
    <n v="472362"/>
    <x v="39"/>
    <n v="2100"/>
    <n v="2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2100"/>
    <s v="Contoso Water Heater 7.2GPM X1800 Silver"/>
    <s v="Contoso"/>
    <s v="Silver"/>
    <n v="488.7"/>
    <n v="1475"/>
    <n v="804"/>
    <s v="Water Heaters"/>
    <n v="8"/>
    <x v="4"/>
    <s v="1/9/2018EUR"/>
    <d v="2018-01-09T00:00:00"/>
    <s v="EUR"/>
    <n v="0.83809999999999996"/>
    <n v="439"/>
    <n v="2950"/>
    <m/>
    <n v="2472.395"/>
    <n v="0"/>
    <n v="0"/>
    <n v="-43109"/>
  </r>
  <r>
    <n v="15255"/>
    <n v="1105009"/>
    <n v="3"/>
    <d v="2018-01-09T00:00:00"/>
    <m/>
    <n v="472362"/>
    <x v="39"/>
    <n v="1618"/>
    <n v="1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1618"/>
    <s v="Contoso DVD Player M120 White"/>
    <s v="Contoso"/>
    <s v="White"/>
    <n v="27.13"/>
    <n v="58.99"/>
    <n v="602"/>
    <s v="Movie DVD"/>
    <n v="6"/>
    <x v="2"/>
    <s v="1/9/2018EUR"/>
    <d v="2018-01-09T00:00:00"/>
    <s v="EUR"/>
    <n v="0.83809999999999996"/>
    <n v="439"/>
    <n v="58.99"/>
    <m/>
    <n v="49.439500000000002"/>
    <n v="0"/>
    <n v="1"/>
    <n v="-43109"/>
  </r>
  <r>
    <n v="15256"/>
    <n v="1105009"/>
    <n v="4"/>
    <d v="2018-01-09T00:00:00"/>
    <m/>
    <n v="472362"/>
    <x v="39"/>
    <n v="2131"/>
    <n v="1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2131"/>
    <s v="Contoso Coffee Maker Auto 5C E0900 White"/>
    <s v="Contoso"/>
    <s v="White"/>
    <n v="83.1"/>
    <n v="163"/>
    <n v="805"/>
    <s v="Coffee Machines"/>
    <n v="8"/>
    <x v="4"/>
    <s v="1/9/2018EUR"/>
    <d v="2018-01-09T00:00:00"/>
    <s v="EUR"/>
    <n v="0.83809999999999996"/>
    <n v="439"/>
    <n v="163"/>
    <m/>
    <n v="136.6103"/>
    <n v="0"/>
    <n v="0"/>
    <n v="-43109"/>
  </r>
  <r>
    <n v="15257"/>
    <n v="1105009"/>
    <n v="5"/>
    <d v="2018-01-09T00:00:00"/>
    <m/>
    <n v="472362"/>
    <x v="39"/>
    <n v="1063"/>
    <n v="1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1063"/>
    <s v="A. Datum SLR Camera 35&quot; M358 Gold"/>
    <s v="A. Datum"/>
    <s v="Gold"/>
    <n v="155.43"/>
    <n v="338"/>
    <n v="402"/>
    <s v="Digital SLR Cameras"/>
    <n v="4"/>
    <x v="0"/>
    <s v="1/9/2018EUR"/>
    <d v="2018-01-09T00:00:00"/>
    <s v="EUR"/>
    <n v="0.83809999999999996"/>
    <n v="439"/>
    <n v="338"/>
    <m/>
    <n v="283.27780000000001"/>
    <n v="0"/>
    <n v="1"/>
    <n v="-43109"/>
  </r>
  <r>
    <n v="15258"/>
    <n v="1105009"/>
    <n v="6"/>
    <d v="2018-01-09T00:00:00"/>
    <m/>
    <n v="472362"/>
    <x v="39"/>
    <n v="1632"/>
    <n v="3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1632"/>
    <s v="Contoso DVD 48 DVD Storage Binder M50 Silver"/>
    <s v="Contoso"/>
    <s v="Silver"/>
    <n v="8.27"/>
    <n v="17.989999999999998"/>
    <n v="602"/>
    <s v="Movie DVD"/>
    <n v="6"/>
    <x v="2"/>
    <s v="1/9/2018EUR"/>
    <d v="2018-01-09T00:00:00"/>
    <s v="EUR"/>
    <n v="0.83809999999999996"/>
    <n v="439"/>
    <n v="53.97"/>
    <m/>
    <n v="45.232300000000002"/>
    <n v="0"/>
    <n v="0"/>
    <n v="-43109"/>
  </r>
  <r>
    <n v="15259"/>
    <n v="1105009"/>
    <n v="7"/>
    <d v="2018-01-09T00:00:00"/>
    <m/>
    <n v="472362"/>
    <x v="39"/>
    <n v="1649"/>
    <n v="4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1649"/>
    <s v="Contoso DVD 14-Inch Player Portable L100 Black"/>
    <s v="Contoso"/>
    <s v="Black"/>
    <n v="86.14"/>
    <n v="259.99"/>
    <n v="602"/>
    <s v="Movie DVD"/>
    <n v="6"/>
    <x v="2"/>
    <s v="1/9/2018EUR"/>
    <d v="2018-01-09T00:00:00"/>
    <s v="EUR"/>
    <n v="0.83809999999999996"/>
    <n v="439"/>
    <n v="1039.96"/>
    <m/>
    <n v="871.59050000000002"/>
    <n v="0"/>
    <n v="0"/>
    <n v="-43109"/>
  </r>
  <r>
    <n v="15250"/>
    <n v="1105007"/>
    <n v="1"/>
    <d v="2018-01-09T00:00:00"/>
    <m/>
    <n v="478492"/>
    <x v="37"/>
    <n v="451"/>
    <n v="3"/>
    <s v="EUR"/>
    <s v="1/9/2018EUR"/>
    <n v="24"/>
    <x v="6"/>
    <s v="Hessen"/>
    <n v="1855"/>
    <d v="2012-12-15T00:00:00"/>
    <n v="478492"/>
    <x v="1"/>
    <s v="Sara Pfeiffer"/>
    <s v="Spesenroth"/>
    <s v="RP"/>
    <s v="Rheinland-Pfalz"/>
    <s v="Germany"/>
    <s v="Europe"/>
    <d v="2001-04-12T00:00:00"/>
    <n v="24"/>
    <x v="2"/>
    <d v="2018-01-09T00:00:00"/>
    <s v="Tuesday"/>
    <d v="2018-01-07T00:00:00"/>
    <x v="9"/>
    <d v="2018-01-01T00:00:00"/>
    <x v="2"/>
    <x v="0"/>
    <n v="451"/>
    <s v="WWI Desktop PC2.30 M2300 Silver"/>
    <s v="Wide World Importers"/>
    <s v="Silver"/>
    <n v="257.06"/>
    <n v="559"/>
    <n v="303"/>
    <s v="Desktops"/>
    <n v="3"/>
    <x v="1"/>
    <s v="1/9/2018EUR"/>
    <d v="2018-01-09T00:00:00"/>
    <s v="EUR"/>
    <n v="0.83809999999999996"/>
    <n v="439"/>
    <n v="1677"/>
    <m/>
    <n v="1405.4937"/>
    <n v="1"/>
    <n v="1"/>
    <n v="-43109"/>
  </r>
  <r>
    <n v="15251"/>
    <n v="1105007"/>
    <n v="2"/>
    <d v="2018-01-09T00:00:00"/>
    <m/>
    <n v="478492"/>
    <x v="37"/>
    <n v="987"/>
    <n v="1"/>
    <s v="EUR"/>
    <s v="1/9/2018EUR"/>
    <n v="24"/>
    <x v="6"/>
    <s v="Hessen"/>
    <n v="1855"/>
    <d v="2012-12-15T00:00:00"/>
    <n v="478492"/>
    <x v="1"/>
    <s v="Sara Pfeiffer"/>
    <s v="Spesenroth"/>
    <s v="RP"/>
    <s v="Rheinland-Pfalz"/>
    <s v="Germany"/>
    <s v="Europe"/>
    <d v="2001-04-12T00:00:00"/>
    <n v="24"/>
    <x v="2"/>
    <d v="2018-01-09T00:00:00"/>
    <s v="Tuesday"/>
    <d v="2018-01-07T00:00:00"/>
    <x v="9"/>
    <d v="2018-01-01T00:00:00"/>
    <x v="2"/>
    <x v="0"/>
    <n v="987"/>
    <s v="A. Datum Rangefinder Digital Camera X200 Silver"/>
    <s v="A. Datum"/>
    <s v="Silver"/>
    <n v="66.260000000000005"/>
    <n v="200"/>
    <n v="401"/>
    <s v="Digital Cameras"/>
    <n v="4"/>
    <x v="0"/>
    <s v="1/9/2018EUR"/>
    <d v="2018-01-09T00:00:00"/>
    <s v="EUR"/>
    <n v="0.83809999999999996"/>
    <n v="439"/>
    <n v="200"/>
    <m/>
    <n v="167.62"/>
    <n v="0"/>
    <n v="1"/>
    <n v="-43109"/>
  </r>
  <r>
    <n v="15261"/>
    <n v="1105011"/>
    <n v="1"/>
    <d v="2018-01-09T00:00:00"/>
    <m/>
    <n v="481327"/>
    <x v="39"/>
    <n v="1696"/>
    <n v="6"/>
    <s v="EUR"/>
    <s v="1/9/2018EUR"/>
    <n v="27"/>
    <x v="6"/>
    <s v="Sachsen-Anhalt"/>
    <n v="2000"/>
    <d v="2008-08-08T00:00:00"/>
    <n v="481327"/>
    <x v="1"/>
    <s v="Martina Egger"/>
    <s v="Hasselfelde"/>
    <s v="ST"/>
    <s v="Sachsen-Anhalt"/>
    <s v="Germany"/>
    <s v="Europe"/>
    <d v="1952-11-05T00:00:00"/>
    <n v="72"/>
    <x v="1"/>
    <d v="2018-01-09T00:00:00"/>
    <s v="Tuesday"/>
    <d v="2018-01-07T00:00:00"/>
    <x v="9"/>
    <d v="2018-01-01T00:00:00"/>
    <x v="2"/>
    <x v="0"/>
    <n v="1696"/>
    <s v="SV Hand Games for Office worker L28 Black"/>
    <s v="Southridge Video"/>
    <s v="Black"/>
    <n v="5.63"/>
    <n v="16.989999999999998"/>
    <n v="701"/>
    <s v="Boxed Games"/>
    <n v="7"/>
    <x v="5"/>
    <s v="1/9/2018EUR"/>
    <d v="2018-01-09T00:00:00"/>
    <s v="EUR"/>
    <n v="0.83809999999999996"/>
    <n v="439"/>
    <n v="101.94"/>
    <m/>
    <n v="85.435900000000004"/>
    <n v="1"/>
    <n v="1"/>
    <n v="-43109"/>
  </r>
  <r>
    <n v="15262"/>
    <n v="1105011"/>
    <n v="2"/>
    <d v="2018-01-09T00:00:00"/>
    <m/>
    <n v="481327"/>
    <x v="39"/>
    <n v="1603"/>
    <n v="5"/>
    <s v="EUR"/>
    <s v="1/9/2018EUR"/>
    <n v="27"/>
    <x v="6"/>
    <s v="Sachsen-Anhalt"/>
    <n v="2000"/>
    <d v="2008-08-08T00:00:00"/>
    <n v="481327"/>
    <x v="1"/>
    <s v="Martina Egger"/>
    <s v="Hasselfelde"/>
    <s v="ST"/>
    <s v="Sachsen-Anhalt"/>
    <s v="Germany"/>
    <s v="Europe"/>
    <d v="1952-11-05T00:00:00"/>
    <n v="72"/>
    <x v="1"/>
    <d v="2018-01-09T00:00:00"/>
    <s v="Tuesday"/>
    <d v="2018-01-07T00:00:00"/>
    <x v="9"/>
    <d v="2018-01-01T00:00:00"/>
    <x v="2"/>
    <x v="0"/>
    <n v="1603"/>
    <s v="SV DVD 7-Inch Player Portable E200 Black"/>
    <s v="Southridge Video"/>
    <s v="Black"/>
    <n v="56.08"/>
    <n v="109.99"/>
    <n v="602"/>
    <s v="Movie DVD"/>
    <n v="6"/>
    <x v="2"/>
    <s v="1/9/2018EUR"/>
    <d v="2018-01-09T00:00:00"/>
    <s v="EUR"/>
    <n v="0.83809999999999996"/>
    <n v="439"/>
    <n v="549.95000000000005"/>
    <m/>
    <n v="460.91309999999999"/>
    <n v="0"/>
    <n v="1"/>
    <n v="-43109"/>
  </r>
  <r>
    <n v="15248"/>
    <n v="1105006"/>
    <n v="1"/>
    <d v="2018-01-09T00:00:00"/>
    <d v="2018-01-12T00:00:00"/>
    <n v="673348"/>
    <x v="1"/>
    <n v="1433"/>
    <n v="8"/>
    <s v="EUR"/>
    <s v="1/9/2018EUR"/>
    <n v="0"/>
    <x v="1"/>
    <s v="Online"/>
    <m/>
    <d v="2010-01-01T00:00:00"/>
    <n v="673348"/>
    <x v="0"/>
    <s v="Desire Morin"/>
    <s v="Oyonnax"/>
    <s v="RA"/>
    <s v="Rh�ne-Alpes"/>
    <s v="France"/>
    <s v="Europe"/>
    <d v="1942-03-16T00:00:00"/>
    <n v="83"/>
    <x v="1"/>
    <d v="2018-01-09T00:00:00"/>
    <s v="Tuesday"/>
    <d v="2018-01-07T00:00:00"/>
    <x v="9"/>
    <d v="2018-01-01T00:00:00"/>
    <x v="2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9/2018EUR"/>
    <d v="2018-01-09T00:00:00"/>
    <s v="EUR"/>
    <n v="0.83809999999999996"/>
    <n v="439"/>
    <n v="2464"/>
    <n v="3"/>
    <n v="2065.0783999999999"/>
    <n v="1"/>
    <n v="1"/>
    <n v="3"/>
  </r>
  <r>
    <n v="15249"/>
    <n v="1105006"/>
    <n v="2"/>
    <d v="2018-01-09T00:00:00"/>
    <d v="2018-01-12T00:00:00"/>
    <n v="673348"/>
    <x v="1"/>
    <n v="1678"/>
    <n v="4"/>
    <s v="EUR"/>
    <s v="1/9/2018EUR"/>
    <n v="0"/>
    <x v="1"/>
    <s v="Online"/>
    <m/>
    <d v="2010-01-01T00:00:00"/>
    <n v="673348"/>
    <x v="0"/>
    <s v="Desire Morin"/>
    <s v="Oyonnax"/>
    <s v="RA"/>
    <s v="Rh�ne-Alpes"/>
    <s v="France"/>
    <s v="Europe"/>
    <d v="1942-03-16T00:00:00"/>
    <n v="83"/>
    <x v="1"/>
    <d v="2018-01-09T00:00:00"/>
    <s v="Tuesday"/>
    <d v="2018-01-07T00:00:00"/>
    <x v="9"/>
    <d v="2018-01-01T00:00:00"/>
    <x v="2"/>
    <x v="0"/>
    <n v="1678"/>
    <s v="MGS Hand Games for Office worker L299 Red"/>
    <s v="Tailspin Toys"/>
    <s v="Red"/>
    <n v="5.6"/>
    <n v="16.89"/>
    <n v="701"/>
    <s v="Boxed Games"/>
    <n v="7"/>
    <x v="5"/>
    <s v="1/9/2018EUR"/>
    <d v="2018-01-09T00:00:00"/>
    <s v="EUR"/>
    <n v="0.83809999999999996"/>
    <n v="439"/>
    <n v="67.56"/>
    <n v="3"/>
    <n v="56.622"/>
    <n v="0"/>
    <n v="1"/>
    <n v="3"/>
  </r>
  <r>
    <n v="15246"/>
    <n v="1105004"/>
    <n v="1"/>
    <d v="2018-01-09T00:00:00"/>
    <m/>
    <n v="763597"/>
    <x v="11"/>
    <n v="1652"/>
    <n v="2"/>
    <s v="EUR"/>
    <s v="1/9/2018EUR"/>
    <n v="29"/>
    <x v="5"/>
    <s v="Enna"/>
    <n v="1000"/>
    <d v="2008-01-01T00:00:00"/>
    <n v="763597"/>
    <x v="0"/>
    <s v="Rinaldo Zetticci"/>
    <s v="Pollutri"/>
    <s v="CH"/>
    <s v="Chieti"/>
    <s v="Italy"/>
    <s v="Europe"/>
    <d v="1954-04-09T00:00:00"/>
    <n v="71"/>
    <x v="1"/>
    <d v="2018-01-09T00:00:00"/>
    <s v="Tuesday"/>
    <d v="2018-01-07T00:00:00"/>
    <x v="9"/>
    <d v="2018-01-01T00:00:00"/>
    <x v="2"/>
    <x v="0"/>
    <n v="1652"/>
    <s v="Contoso DVD 12-Inch Player Portable M400 Silver"/>
    <s v="Contoso"/>
    <s v="Silver"/>
    <n v="82.77"/>
    <n v="179.99"/>
    <n v="602"/>
    <s v="Movie DVD"/>
    <n v="6"/>
    <x v="2"/>
    <s v="1/9/2018EUR"/>
    <d v="2018-01-09T00:00:00"/>
    <s v="EUR"/>
    <n v="0.83809999999999996"/>
    <n v="439"/>
    <n v="359.98"/>
    <m/>
    <n v="301.69920000000002"/>
    <n v="1"/>
    <n v="1"/>
    <n v="-43109"/>
  </r>
  <r>
    <n v="7019"/>
    <n v="735012"/>
    <n v="4"/>
    <d v="2017-01-04T00:00:00"/>
    <m/>
    <n v="1760136"/>
    <x v="26"/>
    <n v="146"/>
    <n v="1"/>
    <s v="USD"/>
    <s v="1/4/2017USD"/>
    <n v="56"/>
    <x v="2"/>
    <s v="New Hampshire"/>
    <n v="1260"/>
    <d v="2015-01-01T00:00:00"/>
    <n v="1760136"/>
    <x v="0"/>
    <s v="Terry Jennings"/>
    <s v="Jackson"/>
    <s v="MS"/>
    <s v="Mississippi"/>
    <s v="United States"/>
    <s v="North America"/>
    <d v="1940-06-03T00:00:00"/>
    <n v="85"/>
    <x v="1"/>
    <d v="2017-01-04T00:00:00"/>
    <s v="Wednesday"/>
    <d v="2017-01-01T00:00:00"/>
    <x v="1"/>
    <d v="2017-01-01T00:00:00"/>
    <x v="1"/>
    <x v="0"/>
    <n v="146"/>
    <s v="Adventure Works 52&quot; LCD HDTV X590 Black"/>
    <s v="Adventure Works"/>
    <s v="Black"/>
    <n v="960.82"/>
    <n v="2899.99"/>
    <n v="201"/>
    <s v="Televisions"/>
    <n v="2"/>
    <x v="3"/>
    <s v="1/4/2017USD"/>
    <d v="2017-01-04T00:00:00"/>
    <s v="USD"/>
    <n v="1"/>
    <n v="292"/>
    <n v="2899.99"/>
    <m/>
    <n v="2899.99"/>
    <n v="0"/>
    <n v="1"/>
    <n v="-42739"/>
  </r>
  <r>
    <n v="11376"/>
    <n v="979001"/>
    <n v="1"/>
    <d v="2017-09-05T00:00:00"/>
    <m/>
    <n v="981031"/>
    <x v="48"/>
    <n v="161"/>
    <n v="1"/>
    <s v="GBP"/>
    <s v="9/5/2017GBP"/>
    <n v="39"/>
    <x v="8"/>
    <s v="Blaenau Gwent"/>
    <n v="2100"/>
    <d v="2009-06-03T00:00:00"/>
    <n v="981031"/>
    <x v="1"/>
    <s v="Gracie Stone"/>
    <s v="Liswerry"/>
    <s v="Newport"/>
    <s v="Newport"/>
    <s v="United Kingdom"/>
    <s v="Europe"/>
    <d v="1965-03-16T00:00:00"/>
    <n v="60"/>
    <x v="0"/>
    <d v="2017-09-05T00:00:00"/>
    <s v="Tuesday"/>
    <d v="2017-09-03T00:00:00"/>
    <x v="12"/>
    <d v="2017-07-01T00:00:00"/>
    <x v="1"/>
    <x v="8"/>
    <n v="161"/>
    <s v="Adventure Works 52&quot; LCD HDTV X790W Silver"/>
    <s v="Adventure Works"/>
    <s v="Silver"/>
    <n v="527.53"/>
    <n v="1592.2"/>
    <n v="201"/>
    <s v="Televisions"/>
    <n v="2"/>
    <x v="3"/>
    <s v="9/5/2017GBP"/>
    <d v="2017-09-05T00:00:00"/>
    <s v="GBP"/>
    <n v="0.77159999999999995"/>
    <n v="286"/>
    <n v="1592.2"/>
    <m/>
    <n v="1228.5415"/>
    <n v="1"/>
    <n v="1"/>
    <n v="-42983"/>
  </r>
  <r>
    <n v="11377"/>
    <n v="979001"/>
    <n v="2"/>
    <d v="2017-09-05T00:00:00"/>
    <m/>
    <n v="981031"/>
    <x v="48"/>
    <n v="2381"/>
    <n v="1"/>
    <s v="GBP"/>
    <s v="9/5/2017GBP"/>
    <n v="39"/>
    <x v="8"/>
    <s v="Blaenau Gwent"/>
    <n v="2100"/>
    <d v="2009-06-03T00:00:00"/>
    <n v="981031"/>
    <x v="1"/>
    <s v="Gracie Stone"/>
    <s v="Liswerry"/>
    <s v="Newport"/>
    <s v="Newport"/>
    <s v="United Kingdom"/>
    <s v="Europe"/>
    <d v="1965-03-16T00:00:00"/>
    <n v="60"/>
    <x v="0"/>
    <d v="2017-09-05T00:00:00"/>
    <s v="Tuesday"/>
    <d v="2017-09-03T00:00:00"/>
    <x v="12"/>
    <d v="2017-07-01T00:00:00"/>
    <x v="1"/>
    <x v="8"/>
    <n v="2381"/>
    <s v="Contoso Air conditioner 6000BTU E0180 Blue"/>
    <s v="Contoso"/>
    <s v="Blue"/>
    <n v="101.96"/>
    <n v="199.99"/>
    <n v="807"/>
    <s v="Air Conditioners"/>
    <n v="8"/>
    <x v="4"/>
    <s v="9/5/2017GBP"/>
    <d v="2017-09-05T00:00:00"/>
    <s v="GBP"/>
    <n v="0.77159999999999995"/>
    <n v="286"/>
    <n v="199.99"/>
    <m/>
    <n v="154.31229999999999"/>
    <n v="0"/>
    <n v="1"/>
    <n v="-42983"/>
  </r>
  <r>
    <n v="11378"/>
    <n v="979001"/>
    <n v="3"/>
    <d v="2017-09-05T00:00:00"/>
    <m/>
    <n v="981031"/>
    <x v="48"/>
    <n v="655"/>
    <n v="2"/>
    <s v="GBP"/>
    <s v="9/5/2017GBP"/>
    <n v="39"/>
    <x v="8"/>
    <s v="Blaenau Gwent"/>
    <n v="2100"/>
    <d v="2009-06-03T00:00:00"/>
    <n v="981031"/>
    <x v="1"/>
    <s v="Gracie Stone"/>
    <s v="Liswerry"/>
    <s v="Newport"/>
    <s v="Newport"/>
    <s v="United Kingdom"/>
    <s v="Europe"/>
    <d v="1965-03-16T00:00:00"/>
    <n v="60"/>
    <x v="0"/>
    <d v="2017-09-05T00:00:00"/>
    <s v="Tuesday"/>
    <d v="2017-09-03T00:00:00"/>
    <x v="12"/>
    <d v="2017-07-01T00:00:00"/>
    <x v="1"/>
    <x v="8"/>
    <n v="655"/>
    <s v="Proseware Ink Jet Instant PDF Sheet-Fed Scanner M300 Black"/>
    <s v="Proseware"/>
    <s v="Black"/>
    <n v="73.58"/>
    <n v="160"/>
    <n v="306"/>
    <s v="Printers, Scanners &amp; Fax"/>
    <n v="3"/>
    <x v="1"/>
    <s v="9/5/2017GBP"/>
    <d v="2017-09-05T00:00:00"/>
    <s v="GBP"/>
    <n v="0.77159999999999995"/>
    <n v="286"/>
    <n v="320"/>
    <m/>
    <n v="246.91200000000001"/>
    <n v="0"/>
    <n v="1"/>
    <n v="-42983"/>
  </r>
  <r>
    <n v="14582"/>
    <n v="1093002"/>
    <n v="1"/>
    <d v="2017-12-28T00:00:00"/>
    <d v="2018-01-01T00:00:00"/>
    <n v="981407"/>
    <x v="1"/>
    <n v="1529"/>
    <n v="7"/>
    <s v="GBP"/>
    <s v="12/28/2017GBP"/>
    <n v="0"/>
    <x v="1"/>
    <s v="Online"/>
    <m/>
    <d v="2010-01-01T00:00:00"/>
    <n v="981407"/>
    <x v="1"/>
    <s v="Imogen Wright"/>
    <s v="Camb"/>
    <s v="Shetland"/>
    <s v="Shetland"/>
    <s v="United Kingdom"/>
    <s v="Europe"/>
    <d v="1972-09-08T00:00:00"/>
    <n v="53"/>
    <x v="0"/>
    <d v="2017-12-28T00:00:00"/>
    <s v="Thursday"/>
    <d v="2017-12-24T00:00:00"/>
    <x v="3"/>
    <d v="2017-10-01T00:00:00"/>
    <x v="1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28/2017GBP"/>
    <d v="2017-12-28T00:00:00"/>
    <s v="GBP"/>
    <n v="0.74380000000000002"/>
    <n v="549"/>
    <n v="1785"/>
    <n v="4"/>
    <n v="1327.683"/>
    <n v="1"/>
    <n v="1"/>
    <n v="4"/>
  </r>
  <r>
    <n v="7910"/>
    <n v="773017"/>
    <n v="1"/>
    <d v="2017-02-11T00:00:00"/>
    <d v="2017-02-16T00:00:00"/>
    <n v="982498"/>
    <x v="1"/>
    <n v="51"/>
    <n v="5"/>
    <s v="GBP"/>
    <s v="2/11/2017GBP"/>
    <n v="0"/>
    <x v="1"/>
    <s v="Online"/>
    <m/>
    <d v="2010-01-01T00:00:00"/>
    <n v="982498"/>
    <x v="0"/>
    <s v="Finlay Clayton"/>
    <s v="Water Orton"/>
    <s v="North Warwickshire"/>
    <s v="North Warwickshire"/>
    <s v="United Kingdom"/>
    <s v="Europe"/>
    <d v="1992-04-02T00:00:00"/>
    <n v="33"/>
    <x v="0"/>
    <d v="2017-02-11T00:00:00"/>
    <s v="Saturday"/>
    <d v="2017-02-05T00:00:00"/>
    <x v="17"/>
    <d v="2017-01-01T00:00:00"/>
    <x v="1"/>
    <x v="1"/>
    <n v="51"/>
    <s v="WWI 2GB Pulse Smart pen M100 Blue"/>
    <s v="Wide World Importers"/>
    <s v="Blue"/>
    <n v="91.95"/>
    <n v="199.95"/>
    <n v="104"/>
    <s v="Recording Pen"/>
    <n v="1"/>
    <x v="6"/>
    <s v="2/11/2017GBP"/>
    <d v="2017-02-11T00:00:00"/>
    <s v="GBP"/>
    <n v="0.8024"/>
    <n v="356"/>
    <n v="999.75"/>
    <n v="5"/>
    <n v="802.19939999999997"/>
    <n v="1"/>
    <n v="1"/>
    <n v="5"/>
  </r>
  <r>
    <n v="7911"/>
    <n v="773017"/>
    <n v="2"/>
    <d v="2017-02-11T00:00:00"/>
    <d v="2017-02-16T00:00:00"/>
    <n v="982498"/>
    <x v="1"/>
    <n v="456"/>
    <n v="1"/>
    <s v="GBP"/>
    <s v="2/11/2017GBP"/>
    <n v="0"/>
    <x v="1"/>
    <s v="Online"/>
    <m/>
    <d v="2010-01-01T00:00:00"/>
    <n v="982498"/>
    <x v="0"/>
    <s v="Finlay Clayton"/>
    <s v="Water Orton"/>
    <s v="North Warwickshire"/>
    <s v="North Warwickshire"/>
    <s v="United Kingdom"/>
    <s v="Europe"/>
    <d v="1992-04-02T00:00:00"/>
    <n v="33"/>
    <x v="0"/>
    <d v="2017-02-11T00:00:00"/>
    <s v="Saturday"/>
    <d v="2017-02-05T00:00:00"/>
    <x v="17"/>
    <d v="2017-01-01T00:00:00"/>
    <x v="1"/>
    <x v="1"/>
    <n v="456"/>
    <s v="WWI Desktop PC2.30 M2300 White"/>
    <s v="Wide World Importers"/>
    <s v="White"/>
    <n v="257.06"/>
    <n v="559"/>
    <n v="303"/>
    <s v="Desktops"/>
    <n v="3"/>
    <x v="1"/>
    <s v="2/11/2017GBP"/>
    <d v="2017-02-11T00:00:00"/>
    <s v="GBP"/>
    <n v="0.8024"/>
    <n v="356"/>
    <n v="559"/>
    <n v="5"/>
    <n v="448.54160000000002"/>
    <n v="0"/>
    <n v="1"/>
    <n v="5"/>
  </r>
  <r>
    <n v="7912"/>
    <n v="773017"/>
    <n v="3"/>
    <d v="2017-02-11T00:00:00"/>
    <d v="2017-02-16T00:00:00"/>
    <n v="982498"/>
    <x v="1"/>
    <n v="542"/>
    <n v="1"/>
    <s v="GBP"/>
    <s v="2/11/2017GBP"/>
    <n v="0"/>
    <x v="1"/>
    <s v="Online"/>
    <m/>
    <d v="2010-01-01T00:00:00"/>
    <n v="982498"/>
    <x v="0"/>
    <s v="Finlay Clayton"/>
    <s v="Water Orton"/>
    <s v="North Warwickshire"/>
    <s v="North Warwickshire"/>
    <s v="United Kingdom"/>
    <s v="Europe"/>
    <d v="1992-04-02T00:00:00"/>
    <n v="33"/>
    <x v="0"/>
    <d v="2017-02-11T00:00:00"/>
    <s v="Saturday"/>
    <d v="2017-02-05T00:00:00"/>
    <x v="17"/>
    <d v="2017-01-01T00:00:00"/>
    <x v="1"/>
    <x v="1"/>
    <n v="542"/>
    <s v="Proseware Projector 720p DLP56 Black"/>
    <s v="Proseware"/>
    <s v="Black"/>
    <n v="459.4"/>
    <n v="999"/>
    <n v="305"/>
    <s v="Projectors &amp; Screens"/>
    <n v="3"/>
    <x v="1"/>
    <s v="2/11/2017GBP"/>
    <d v="2017-02-11T00:00:00"/>
    <s v="GBP"/>
    <n v="0.8024"/>
    <n v="356"/>
    <n v="999"/>
    <n v="5"/>
    <n v="801.59760000000006"/>
    <n v="0"/>
    <n v="0"/>
    <n v="5"/>
  </r>
  <r>
    <n v="7024"/>
    <n v="735014"/>
    <n v="1"/>
    <d v="2017-01-04T00:00:00"/>
    <m/>
    <n v="1350729"/>
    <x v="44"/>
    <n v="2086"/>
    <n v="1"/>
    <s v="USD"/>
    <s v="1/4/2017USD"/>
    <n v="50"/>
    <x v="2"/>
    <s v="Kansas"/>
    <n v="2000"/>
    <d v="2008-03-06T00:00:00"/>
    <n v="1350729"/>
    <x v="1"/>
    <s v="Linda Oakley"/>
    <s v="Fullerton"/>
    <s v="CA"/>
    <s v="California"/>
    <s v="United States"/>
    <s v="North America"/>
    <d v="1983-10-29T00:00:00"/>
    <n v="41"/>
    <x v="0"/>
    <d v="2017-01-04T00:00:00"/>
    <s v="Wednesday"/>
    <d v="2017-01-01T00:00:00"/>
    <x v="1"/>
    <d v="2017-01-01T00:00:00"/>
    <x v="1"/>
    <x v="0"/>
    <n v="2086"/>
    <s v="Contoso Water Heater 4.3GPM M1250 White"/>
    <s v="Contoso"/>
    <s v="White"/>
    <n v="403.53"/>
    <n v="877.5"/>
    <n v="804"/>
    <s v="Water Heaters"/>
    <n v="8"/>
    <x v="4"/>
    <s v="1/4/2017USD"/>
    <d v="2017-01-04T00:00:00"/>
    <s v="USD"/>
    <n v="1"/>
    <n v="292"/>
    <n v="877.5"/>
    <m/>
    <n v="877.5"/>
    <n v="1"/>
    <n v="1"/>
    <n v="-42739"/>
  </r>
  <r>
    <n v="7025"/>
    <n v="735015"/>
    <n v="1"/>
    <d v="2017-01-04T00:00:00"/>
    <m/>
    <n v="1996781"/>
    <x v="26"/>
    <n v="166"/>
    <n v="1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166"/>
    <s v="SV 16xDVD M300 Black"/>
    <s v="Southridge Video"/>
    <s v="Black"/>
    <n v="54.72"/>
    <n v="119"/>
    <n v="202"/>
    <s v="VCD &amp; DVD"/>
    <n v="2"/>
    <x v="3"/>
    <s v="1/4/2017USD"/>
    <d v="2017-01-04T00:00:00"/>
    <s v="USD"/>
    <n v="1"/>
    <n v="292"/>
    <n v="119"/>
    <m/>
    <n v="119"/>
    <n v="1"/>
    <n v="1"/>
    <n v="-42739"/>
  </r>
  <r>
    <n v="7026"/>
    <n v="735015"/>
    <n v="2"/>
    <d v="2017-01-04T00:00:00"/>
    <m/>
    <n v="1996781"/>
    <x v="26"/>
    <n v="64"/>
    <n v="3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64"/>
    <s v="WWI 2GB Spy Video Recorder Pen M300 Silver"/>
    <s v="Wide World Importers"/>
    <s v="Silver"/>
    <n v="83.24"/>
    <n v="181"/>
    <n v="104"/>
    <s v="Recording Pen"/>
    <n v="1"/>
    <x v="6"/>
    <s v="1/4/2017USD"/>
    <d v="2017-01-04T00:00:00"/>
    <s v="USD"/>
    <n v="1"/>
    <n v="292"/>
    <n v="543"/>
    <m/>
    <n v="543"/>
    <n v="0"/>
    <n v="1"/>
    <n v="-42739"/>
  </r>
  <r>
    <n v="7027"/>
    <n v="735015"/>
    <n v="3"/>
    <d v="2017-01-04T00:00:00"/>
    <m/>
    <n v="1996781"/>
    <x v="26"/>
    <n v="80"/>
    <n v="1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/4/2017USD"/>
    <d v="2017-01-04T00:00:00"/>
    <s v="USD"/>
    <n v="1"/>
    <n v="292"/>
    <n v="40.549999999999997"/>
    <m/>
    <n v="40.549999999999997"/>
    <n v="0"/>
    <n v="0"/>
    <n v="-42739"/>
  </r>
  <r>
    <n v="7028"/>
    <n v="735015"/>
    <n v="5"/>
    <d v="2017-01-04T00:00:00"/>
    <m/>
    <n v="1996781"/>
    <x v="26"/>
    <n v="67"/>
    <n v="1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67"/>
    <s v="NT Bluetooth Stereo Headphones E52 Black"/>
    <s v="Northwind Traders"/>
    <s v="Black"/>
    <n v="13.1"/>
    <n v="25.69"/>
    <n v="106"/>
    <s v="Bluetooth Headphones"/>
    <n v="1"/>
    <x v="6"/>
    <s v="1/4/2017USD"/>
    <d v="2017-01-04T00:00:00"/>
    <s v="USD"/>
    <n v="1"/>
    <n v="292"/>
    <n v="25.69"/>
    <m/>
    <n v="25.69"/>
    <n v="0"/>
    <n v="0"/>
    <n v="-42739"/>
  </r>
  <r>
    <n v="7029"/>
    <n v="735015"/>
    <n v="6"/>
    <d v="2017-01-04T00:00:00"/>
    <m/>
    <n v="1996781"/>
    <x v="26"/>
    <n v="1525"/>
    <n v="7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1525"/>
    <s v="The Phone Company PDA Phone 4.7 inches L360 Black"/>
    <s v="The Phone Company"/>
    <s v="Black"/>
    <n v="133.19"/>
    <n v="402"/>
    <n v="504"/>
    <s v="Smart phones &amp; PDAs"/>
    <n v="5"/>
    <x v="7"/>
    <s v="1/4/2017USD"/>
    <d v="2017-01-04T00:00:00"/>
    <s v="USD"/>
    <n v="1"/>
    <n v="292"/>
    <n v="2814"/>
    <m/>
    <n v="2814"/>
    <n v="0"/>
    <n v="1"/>
    <n v="-42739"/>
  </r>
  <r>
    <n v="7030"/>
    <n v="735015"/>
    <n v="7"/>
    <d v="2017-01-04T00:00:00"/>
    <m/>
    <n v="1996781"/>
    <x v="26"/>
    <n v="2080"/>
    <n v="1"/>
    <s v="USD"/>
    <s v="1/4/2017USD"/>
    <n v="56"/>
    <x v="2"/>
    <s v="New Hampshire"/>
    <n v="1260"/>
    <d v="2015-01-01T00:00:00"/>
    <n v="1996781"/>
    <x v="1"/>
    <s v="Beatrice Alves"/>
    <s v="Vista"/>
    <s v="CA"/>
    <s v="California"/>
    <s v="United States"/>
    <s v="North America"/>
    <d v="1977-02-17T00:00:00"/>
    <n v="48"/>
    <x v="0"/>
    <d v="2017-01-04T00:00:00"/>
    <s v="Wednesday"/>
    <d v="2017-01-01T00:00:00"/>
    <x v="1"/>
    <d v="2017-01-01T00:00:00"/>
    <x v="1"/>
    <x v="0"/>
    <n v="2080"/>
    <s v="Contoso Microwave 2.2CuFt M0125 Black"/>
    <s v="Contoso"/>
    <s v="Black"/>
    <n v="91.97"/>
    <n v="199.99"/>
    <n v="803"/>
    <s v="Microwaves"/>
    <n v="8"/>
    <x v="4"/>
    <s v="1/4/2017USD"/>
    <d v="2017-01-04T00:00:00"/>
    <s v="USD"/>
    <n v="1"/>
    <n v="292"/>
    <n v="199.99"/>
    <m/>
    <n v="199.99"/>
    <n v="0"/>
    <n v="1"/>
    <n v="-42739"/>
  </r>
  <r>
    <n v="10150"/>
    <n v="916006"/>
    <n v="1"/>
    <d v="2017-07-04T00:00:00"/>
    <m/>
    <n v="983144"/>
    <x v="30"/>
    <n v="398"/>
    <n v="3"/>
    <s v="GBP"/>
    <s v="7/4/2017GBP"/>
    <n v="40"/>
    <x v="8"/>
    <s v="Dungannon and South Tyrone"/>
    <n v="1300"/>
    <d v="2012-06-06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7-07-04T00:00:00"/>
    <s v="Tuesday"/>
    <d v="2017-07-02T00:00:00"/>
    <x v="14"/>
    <d v="2017-07-01T00:00:00"/>
    <x v="1"/>
    <x v="9"/>
    <n v="398"/>
    <s v="WWI Laptop12 M0120 White"/>
    <s v="Wide World Importers"/>
    <s v="White"/>
    <n v="195.24"/>
    <n v="382.95"/>
    <n v="301"/>
    <s v="Laptops"/>
    <n v="3"/>
    <x v="1"/>
    <s v="7/4/2017GBP"/>
    <d v="2017-07-04T00:00:00"/>
    <s v="GBP"/>
    <n v="0.77339999999999998"/>
    <n v="240"/>
    <n v="1148.8499999999999"/>
    <m/>
    <n v="888.52059999999994"/>
    <n v="1"/>
    <n v="1"/>
    <n v="-42920"/>
  </r>
  <r>
    <n v="10151"/>
    <n v="916006"/>
    <n v="2"/>
    <d v="2017-07-04T00:00:00"/>
    <m/>
    <n v="983144"/>
    <x v="30"/>
    <n v="424"/>
    <n v="1"/>
    <s v="GBP"/>
    <s v="7/4/2017GBP"/>
    <n v="40"/>
    <x v="8"/>
    <s v="Dungannon and South Tyrone"/>
    <n v="1300"/>
    <d v="2012-06-06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7-07-04T00:00:00"/>
    <s v="Tuesday"/>
    <d v="2017-07-02T00:00:00"/>
    <x v="14"/>
    <d v="2017-07-01T00:00:00"/>
    <x v="1"/>
    <x v="9"/>
    <n v="424"/>
    <s v="Adventure Works Desktop PC1.60 ED160 Black"/>
    <s v="Adventure Works"/>
    <s v="Black"/>
    <n v="137.63"/>
    <n v="269.95"/>
    <n v="303"/>
    <s v="Desktops"/>
    <n v="3"/>
    <x v="1"/>
    <s v="7/4/2017GBP"/>
    <d v="2017-07-04T00:00:00"/>
    <s v="GBP"/>
    <n v="0.77339999999999998"/>
    <n v="240"/>
    <n v="269.95"/>
    <m/>
    <n v="208.77930000000001"/>
    <n v="0"/>
    <n v="0"/>
    <n v="-42920"/>
  </r>
  <r>
    <n v="10152"/>
    <n v="916006"/>
    <n v="3"/>
    <d v="2017-07-04T00:00:00"/>
    <m/>
    <n v="983144"/>
    <x v="30"/>
    <n v="661"/>
    <n v="7"/>
    <s v="GBP"/>
    <s v="7/4/2017GBP"/>
    <n v="40"/>
    <x v="8"/>
    <s v="Dungannon and South Tyrone"/>
    <n v="1300"/>
    <d v="2012-06-06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7-07-04T00:00:00"/>
    <s v="Tuesday"/>
    <d v="2017-07-02T00:00:00"/>
    <x v="14"/>
    <d v="2017-07-01T00:00:00"/>
    <x v="1"/>
    <x v="9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7/4/2017GBP"/>
    <d v="2017-07-04T00:00:00"/>
    <s v="GBP"/>
    <n v="0.77339999999999998"/>
    <n v="240"/>
    <n v="1596"/>
    <m/>
    <n v="1234.3463999999999"/>
    <n v="0"/>
    <n v="0"/>
    <n v="-42920"/>
  </r>
  <r>
    <n v="10153"/>
    <n v="916006"/>
    <n v="4"/>
    <d v="2017-07-04T00:00:00"/>
    <m/>
    <n v="983144"/>
    <x v="30"/>
    <n v="2491"/>
    <n v="2"/>
    <s v="GBP"/>
    <s v="7/4/2017GBP"/>
    <n v="40"/>
    <x v="8"/>
    <s v="Dungannon and South Tyrone"/>
    <n v="1300"/>
    <d v="2012-06-06T00:00:00"/>
    <n v="983144"/>
    <x v="1"/>
    <s v="Georgia Stephens"/>
    <s v="Radway Green"/>
    <s v="Cheshire East"/>
    <s v="Cheshire East"/>
    <s v="United Kingdom"/>
    <s v="Europe"/>
    <d v="1961-03-10T00:00:00"/>
    <n v="64"/>
    <x v="1"/>
    <d v="2017-07-04T00:00:00"/>
    <s v="Tuesday"/>
    <d v="2017-07-02T00:00:00"/>
    <x v="14"/>
    <d v="2017-07-01T00:00:00"/>
    <x v="1"/>
    <x v="9"/>
    <n v="2491"/>
    <s v="Cigarette Lighter Adapter for Contoso Phones E110 Black"/>
    <s v="Contoso"/>
    <s v="Black"/>
    <n v="12.74"/>
    <n v="24.99"/>
    <n v="505"/>
    <s v="Cell phones Accessories"/>
    <n v="5"/>
    <x v="7"/>
    <s v="7/4/2017GBP"/>
    <d v="2017-07-04T00:00:00"/>
    <s v="GBP"/>
    <n v="0.77339999999999998"/>
    <n v="240"/>
    <n v="49.98"/>
    <m/>
    <n v="38.654499999999999"/>
    <n v="0"/>
    <n v="1"/>
    <n v="-42920"/>
  </r>
  <r>
    <n v="7031"/>
    <n v="735016"/>
    <n v="1"/>
    <d v="2017-01-04T00:00:00"/>
    <m/>
    <n v="1813454"/>
    <x v="36"/>
    <n v="623"/>
    <n v="3"/>
    <s v="USD"/>
    <s v="1/4/2017USD"/>
    <n v="53"/>
    <x v="2"/>
    <s v="Montana"/>
    <n v="1260"/>
    <d v="2012-06-06T00:00:00"/>
    <n v="1813454"/>
    <x v="0"/>
    <s v="Anthony Adkins"/>
    <s v="Dothan"/>
    <s v="AL"/>
    <s v="Alabama"/>
    <s v="United States"/>
    <s v="North America"/>
    <d v="1979-01-16T00:00:00"/>
    <n v="46"/>
    <x v="0"/>
    <d v="2017-01-04T00:00:00"/>
    <s v="Wednesday"/>
    <d v="2017-01-01T00:00:00"/>
    <x v="1"/>
    <d v="2017-01-01T00:00:00"/>
    <x v="1"/>
    <x v="0"/>
    <n v="623"/>
    <s v="WWI Projector 1080p DLP86 White"/>
    <s v="Wide World Importers"/>
    <s v="White"/>
    <n v="827.97"/>
    <n v="2499"/>
    <n v="305"/>
    <s v="Projectors &amp; Screens"/>
    <n v="3"/>
    <x v="1"/>
    <s v="1/4/2017USD"/>
    <d v="2017-01-04T00:00:00"/>
    <s v="USD"/>
    <n v="1"/>
    <n v="292"/>
    <n v="7497"/>
    <m/>
    <n v="7497"/>
    <n v="1"/>
    <n v="1"/>
    <n v="-42739"/>
  </r>
  <r>
    <n v="7991"/>
    <n v="777007"/>
    <n v="1"/>
    <d v="2017-02-15T00:00:00"/>
    <m/>
    <n v="1813454"/>
    <x v="36"/>
    <n v="242"/>
    <n v="3"/>
    <s v="USD"/>
    <s v="2/15/2017USD"/>
    <n v="53"/>
    <x v="2"/>
    <s v="Montana"/>
    <n v="1260"/>
    <d v="2012-06-06T00:00:00"/>
    <n v="1813454"/>
    <x v="0"/>
    <s v="Anthony Adkins"/>
    <s v="Dothan"/>
    <s v="AL"/>
    <s v="Alabama"/>
    <s v="United States"/>
    <s v="North America"/>
    <d v="1979-01-16T00:00:00"/>
    <n v="46"/>
    <x v="0"/>
    <d v="2017-02-15T00:00:00"/>
    <s v="Wednesday"/>
    <d v="2017-02-12T00:00:00"/>
    <x v="17"/>
    <d v="2017-01-01T00:00:00"/>
    <x v="1"/>
    <x v="1"/>
    <n v="242"/>
    <s v="Contoso Home Theater System 7.1 Channel M1700 Black"/>
    <s v="Contoso"/>
    <s v="Black"/>
    <n v="294.54000000000002"/>
    <n v="889"/>
    <n v="203"/>
    <s v="Home Theater System"/>
    <n v="2"/>
    <x v="3"/>
    <s v="2/15/2017USD"/>
    <d v="2017-02-15T00:00:00"/>
    <s v="USD"/>
    <n v="1"/>
    <n v="356"/>
    <n v="2667"/>
    <m/>
    <n v="2667"/>
    <n v="1"/>
    <n v="1"/>
    <n v="-42781"/>
  </r>
  <r>
    <n v="7992"/>
    <n v="777007"/>
    <n v="2"/>
    <d v="2017-02-15T00:00:00"/>
    <m/>
    <n v="1813454"/>
    <x v="36"/>
    <n v="1592"/>
    <n v="3"/>
    <s v="USD"/>
    <s v="2/15/2017USD"/>
    <n v="53"/>
    <x v="2"/>
    <s v="Montana"/>
    <n v="1260"/>
    <d v="2012-06-06T00:00:00"/>
    <n v="1813454"/>
    <x v="0"/>
    <s v="Anthony Adkins"/>
    <s v="Dothan"/>
    <s v="AL"/>
    <s v="Alabama"/>
    <s v="United States"/>
    <s v="North America"/>
    <d v="1979-01-16T00:00:00"/>
    <n v="46"/>
    <x v="0"/>
    <d v="2017-02-15T00:00:00"/>
    <s v="Wednesday"/>
    <d v="2017-02-12T00:00:00"/>
    <x v="17"/>
    <d v="2017-01-01T00:00:00"/>
    <x v="1"/>
    <x v="1"/>
    <n v="1592"/>
    <s v="SV DVD 48 DVD Storage Binder M50 Red"/>
    <s v="Southridge Video"/>
    <s v="Red"/>
    <n v="8.27"/>
    <n v="17.989999999999998"/>
    <n v="602"/>
    <s v="Movie DVD"/>
    <n v="6"/>
    <x v="2"/>
    <s v="2/15/2017USD"/>
    <d v="2017-02-15T00:00:00"/>
    <s v="USD"/>
    <n v="1"/>
    <n v="356"/>
    <n v="53.97"/>
    <m/>
    <n v="53.97"/>
    <n v="0"/>
    <n v="1"/>
    <n v="-42781"/>
  </r>
  <r>
    <n v="8591"/>
    <n v="796000"/>
    <n v="1"/>
    <d v="2017-03-06T00:00:00"/>
    <m/>
    <n v="983422"/>
    <x v="50"/>
    <n v="457"/>
    <n v="3"/>
    <s v="GBP"/>
    <s v="3/6/2017GBP"/>
    <n v="36"/>
    <x v="8"/>
    <s v="Armagh"/>
    <n v="1300"/>
    <d v="2014-07-02T00:00:00"/>
    <n v="983422"/>
    <x v="0"/>
    <s v="Alexander Fowler"/>
    <s v="Little Leighs"/>
    <s v="Chelmsford"/>
    <s v="Chelmsford"/>
    <s v="United Kingdom"/>
    <s v="Europe"/>
    <d v="1944-05-17T00:00:00"/>
    <n v="81"/>
    <x v="1"/>
    <d v="2017-03-06T00:00:00"/>
    <s v="Monday"/>
    <d v="2017-03-05T00:00:00"/>
    <x v="18"/>
    <d v="2017-01-01T00:00:00"/>
    <x v="1"/>
    <x v="6"/>
    <n v="457"/>
    <s v="WWI Desktop PC1.60 E1600 White"/>
    <s v="Wide World Importers"/>
    <s v="White"/>
    <n v="112.14"/>
    <n v="219.95"/>
    <n v="303"/>
    <s v="Desktops"/>
    <n v="3"/>
    <x v="1"/>
    <s v="3/6/2017GBP"/>
    <d v="2017-03-06T00:00:00"/>
    <s v="GBP"/>
    <n v="0.81479999999999997"/>
    <n v="130"/>
    <n v="659.85"/>
    <m/>
    <n v="537.64580000000001"/>
    <n v="1"/>
    <n v="1"/>
    <n v="-42800"/>
  </r>
  <r>
    <n v="8592"/>
    <n v="796000"/>
    <n v="2"/>
    <d v="2017-03-06T00:00:00"/>
    <m/>
    <n v="983422"/>
    <x v="50"/>
    <n v="1647"/>
    <n v="6"/>
    <s v="GBP"/>
    <s v="3/6/2017GBP"/>
    <n v="36"/>
    <x v="8"/>
    <s v="Armagh"/>
    <n v="1300"/>
    <d v="2014-07-02T00:00:00"/>
    <n v="983422"/>
    <x v="0"/>
    <s v="Alexander Fowler"/>
    <s v="Little Leighs"/>
    <s v="Chelmsford"/>
    <s v="Chelmsford"/>
    <s v="United Kingdom"/>
    <s v="Europe"/>
    <d v="1944-05-17T00:00:00"/>
    <n v="81"/>
    <x v="1"/>
    <d v="2017-03-06T00:00:00"/>
    <s v="Monday"/>
    <d v="2017-03-05T00:00:00"/>
    <x v="18"/>
    <d v="2017-01-01T00:00:00"/>
    <x v="1"/>
    <x v="6"/>
    <n v="1647"/>
    <s v="Contoso DVD 12-Inch Player Portable M400 Black"/>
    <s v="Contoso"/>
    <s v="Black"/>
    <n v="82.77"/>
    <n v="179.99"/>
    <n v="602"/>
    <s v="Movie DVD"/>
    <n v="6"/>
    <x v="2"/>
    <s v="3/6/2017GBP"/>
    <d v="2017-03-06T00:00:00"/>
    <s v="GBP"/>
    <n v="0.81479999999999997"/>
    <n v="130"/>
    <n v="1079.94"/>
    <m/>
    <n v="879.93510000000003"/>
    <n v="0"/>
    <n v="1"/>
    <n v="-42800"/>
  </r>
  <r>
    <n v="8593"/>
    <n v="796000"/>
    <n v="3"/>
    <d v="2017-03-06T00:00:00"/>
    <m/>
    <n v="983422"/>
    <x v="50"/>
    <n v="67"/>
    <n v="10"/>
    <s v="GBP"/>
    <s v="3/6/2017GBP"/>
    <n v="36"/>
    <x v="8"/>
    <s v="Armagh"/>
    <n v="1300"/>
    <d v="2014-07-02T00:00:00"/>
    <n v="983422"/>
    <x v="0"/>
    <s v="Alexander Fowler"/>
    <s v="Little Leighs"/>
    <s v="Chelmsford"/>
    <s v="Chelmsford"/>
    <s v="United Kingdom"/>
    <s v="Europe"/>
    <d v="1944-05-17T00:00:00"/>
    <n v="81"/>
    <x v="1"/>
    <d v="2017-03-06T00:00:00"/>
    <s v="Monday"/>
    <d v="2017-03-05T00:00:00"/>
    <x v="18"/>
    <d v="2017-01-01T00:00:00"/>
    <x v="1"/>
    <x v="6"/>
    <n v="67"/>
    <s v="NT Bluetooth Stereo Headphones E52 Black"/>
    <s v="Northwind Traders"/>
    <s v="Black"/>
    <n v="13.1"/>
    <n v="25.69"/>
    <n v="106"/>
    <s v="Bluetooth Headphones"/>
    <n v="1"/>
    <x v="6"/>
    <s v="3/6/2017GBP"/>
    <d v="2017-03-06T00:00:00"/>
    <s v="GBP"/>
    <n v="0.81479999999999997"/>
    <n v="130"/>
    <n v="256.89999999999998"/>
    <m/>
    <n v="209.32210000000001"/>
    <n v="0"/>
    <n v="1"/>
    <n v="-42800"/>
  </r>
  <r>
    <n v="7036"/>
    <n v="735020"/>
    <n v="1"/>
    <d v="2017-01-04T00:00:00"/>
    <m/>
    <n v="1590257"/>
    <x v="25"/>
    <n v="434"/>
    <n v="2"/>
    <s v="USD"/>
    <s v="1/4/2017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7-01-04T00:00:00"/>
    <s v="Wednesday"/>
    <d v="2017-01-01T00:00:00"/>
    <x v="1"/>
    <d v="2017-01-01T00:00:00"/>
    <x v="1"/>
    <x v="0"/>
    <n v="434"/>
    <s v="Adventure Works Desktop PC2.30 MD230 White"/>
    <s v="Adventure Works"/>
    <s v="White"/>
    <n v="275.45999999999998"/>
    <n v="599"/>
    <n v="303"/>
    <s v="Desktops"/>
    <n v="3"/>
    <x v="1"/>
    <s v="1/4/2017USD"/>
    <d v="2017-01-04T00:00:00"/>
    <s v="USD"/>
    <n v="1"/>
    <n v="292"/>
    <n v="1198"/>
    <m/>
    <n v="1198"/>
    <n v="1"/>
    <n v="1"/>
    <n v="-42739"/>
  </r>
  <r>
    <n v="7037"/>
    <n v="735020"/>
    <n v="2"/>
    <d v="2017-01-04T00:00:00"/>
    <m/>
    <n v="1590257"/>
    <x v="25"/>
    <n v="1580"/>
    <n v="3"/>
    <s v="USD"/>
    <s v="1/4/2017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7-01-04T00:00:00"/>
    <s v="Wednesday"/>
    <d v="2017-01-01T00:00:00"/>
    <x v="1"/>
    <d v="2017-01-01T00:00:00"/>
    <x v="1"/>
    <x v="0"/>
    <n v="1580"/>
    <s v="SV DVD Recorder L230 Grey"/>
    <s v="Southridge Video"/>
    <s v="Grey"/>
    <n v="72.56"/>
    <n v="219"/>
    <n v="602"/>
    <s v="Movie DVD"/>
    <n v="6"/>
    <x v="2"/>
    <s v="1/4/2017USD"/>
    <d v="2017-01-04T00:00:00"/>
    <s v="USD"/>
    <n v="1"/>
    <n v="292"/>
    <n v="657"/>
    <m/>
    <n v="657"/>
    <n v="0"/>
    <n v="1"/>
    <n v="-42739"/>
  </r>
  <r>
    <n v="7038"/>
    <n v="735020"/>
    <n v="3"/>
    <d v="2017-01-04T00:00:00"/>
    <m/>
    <n v="1590257"/>
    <x v="25"/>
    <n v="1652"/>
    <n v="2"/>
    <s v="USD"/>
    <s v="1/4/2017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7-01-04T00:00:00"/>
    <s v="Wednesday"/>
    <d v="2017-01-01T00:00:00"/>
    <x v="1"/>
    <d v="2017-01-01T00:00:00"/>
    <x v="1"/>
    <x v="0"/>
    <n v="1652"/>
    <s v="Contoso DVD 12-Inch Player Portable M400 Silver"/>
    <s v="Contoso"/>
    <s v="Silver"/>
    <n v="82.77"/>
    <n v="179.99"/>
    <n v="602"/>
    <s v="Movie DVD"/>
    <n v="6"/>
    <x v="2"/>
    <s v="1/4/2017USD"/>
    <d v="2017-01-04T00:00:00"/>
    <s v="USD"/>
    <n v="1"/>
    <n v="292"/>
    <n v="359.98"/>
    <m/>
    <n v="359.98"/>
    <n v="0"/>
    <n v="0"/>
    <n v="-42739"/>
  </r>
  <r>
    <n v="7039"/>
    <n v="735020"/>
    <n v="4"/>
    <d v="2017-01-04T00:00:00"/>
    <m/>
    <n v="1590257"/>
    <x v="25"/>
    <n v="95"/>
    <n v="1"/>
    <s v="USD"/>
    <s v="1/4/2017USD"/>
    <n v="57"/>
    <x v="2"/>
    <s v="New Mexico"/>
    <n v="1645"/>
    <d v="2010-06-03T00:00:00"/>
    <n v="1590257"/>
    <x v="0"/>
    <s v="Thomas Lucas"/>
    <s v="Albuquerque"/>
    <s v="NM"/>
    <s v="New Mexico"/>
    <s v="United States"/>
    <s v="North America"/>
    <d v="1974-11-22T00:00:00"/>
    <n v="50"/>
    <x v="0"/>
    <d v="2017-01-04T00:00:00"/>
    <s v="Wednesday"/>
    <d v="2017-01-01T00:00:00"/>
    <x v="1"/>
    <d v="2017-01-01T00:00:00"/>
    <x v="1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4/2017USD"/>
    <d v="2017-01-04T00:00:00"/>
    <s v="USD"/>
    <n v="1"/>
    <n v="292"/>
    <n v="67.400000000000006"/>
    <m/>
    <n v="67.400000000000006"/>
    <n v="0"/>
    <n v="1"/>
    <n v="-42739"/>
  </r>
  <r>
    <n v="10522"/>
    <n v="933007"/>
    <n v="1"/>
    <d v="2017-07-21T00:00:00"/>
    <m/>
    <n v="984471"/>
    <x v="48"/>
    <n v="342"/>
    <n v="5"/>
    <s v="GBP"/>
    <s v="7/21/2017GBP"/>
    <n v="39"/>
    <x v="8"/>
    <s v="Blaenau Gwent"/>
    <n v="2100"/>
    <d v="2009-06-03T00:00:00"/>
    <n v="984471"/>
    <x v="1"/>
    <s v="Lauren Gregory"/>
    <s v="Balgowan"/>
    <s v="Highland"/>
    <s v="Highland"/>
    <s v="United Kingdom"/>
    <s v="Europe"/>
    <d v="1993-10-28T00:00:00"/>
    <n v="31"/>
    <x v="0"/>
    <d v="2017-07-21T00:00:00"/>
    <s v="Friday"/>
    <d v="2017-07-16T00:00:00"/>
    <x v="14"/>
    <d v="2017-07-01T00:00:00"/>
    <x v="1"/>
    <x v="9"/>
    <n v="342"/>
    <s v="Fabrikam Laptop16 M6000 Black"/>
    <s v="Fabrikam"/>
    <s v="Black"/>
    <n v="275.45999999999998"/>
    <n v="599"/>
    <n v="301"/>
    <s v="Laptops"/>
    <n v="3"/>
    <x v="1"/>
    <s v="7/21/2017GBP"/>
    <d v="2017-07-21T00:00:00"/>
    <s v="GBP"/>
    <n v="0.76970000000000005"/>
    <n v="240"/>
    <n v="2995"/>
    <m/>
    <n v="2305.2514999999999"/>
    <n v="1"/>
    <n v="1"/>
    <n v="-42937"/>
  </r>
  <r>
    <n v="10523"/>
    <n v="933007"/>
    <n v="2"/>
    <d v="2017-07-21T00:00:00"/>
    <m/>
    <n v="984471"/>
    <x v="48"/>
    <n v="2087"/>
    <n v="1"/>
    <s v="GBP"/>
    <s v="7/21/2017GBP"/>
    <n v="39"/>
    <x v="8"/>
    <s v="Blaenau Gwent"/>
    <n v="2100"/>
    <d v="2009-06-03T00:00:00"/>
    <n v="984471"/>
    <x v="1"/>
    <s v="Lauren Gregory"/>
    <s v="Balgowan"/>
    <s v="Highland"/>
    <s v="Highland"/>
    <s v="United Kingdom"/>
    <s v="Europe"/>
    <d v="1993-10-28T00:00:00"/>
    <n v="31"/>
    <x v="0"/>
    <d v="2017-07-21T00:00:00"/>
    <s v="Friday"/>
    <d v="2017-07-16T00:00:00"/>
    <x v="14"/>
    <d v="2017-07-01T00:00:00"/>
    <x v="1"/>
    <x v="9"/>
    <n v="2087"/>
    <s v="Contoso Water Heater 4.0GPM M1250 White"/>
    <s v="Contoso"/>
    <s v="White"/>
    <n v="363.75"/>
    <n v="791"/>
    <n v="804"/>
    <s v="Water Heaters"/>
    <n v="8"/>
    <x v="4"/>
    <s v="7/21/2017GBP"/>
    <d v="2017-07-21T00:00:00"/>
    <s v="GBP"/>
    <n v="0.76970000000000005"/>
    <n v="240"/>
    <n v="791"/>
    <m/>
    <n v="608.83270000000005"/>
    <n v="0"/>
    <n v="1"/>
    <n v="-42937"/>
  </r>
  <r>
    <n v="10524"/>
    <n v="933007"/>
    <n v="3"/>
    <d v="2017-07-21T00:00:00"/>
    <m/>
    <n v="984471"/>
    <x v="48"/>
    <n v="159"/>
    <n v="4"/>
    <s v="GBP"/>
    <s v="7/21/2017GBP"/>
    <n v="39"/>
    <x v="8"/>
    <s v="Blaenau Gwent"/>
    <n v="2100"/>
    <d v="2009-06-03T00:00:00"/>
    <n v="984471"/>
    <x v="1"/>
    <s v="Lauren Gregory"/>
    <s v="Balgowan"/>
    <s v="Highland"/>
    <s v="Highland"/>
    <s v="United Kingdom"/>
    <s v="Europe"/>
    <d v="1993-10-28T00:00:00"/>
    <n v="31"/>
    <x v="0"/>
    <d v="2017-07-21T00:00:00"/>
    <s v="Friday"/>
    <d v="2017-07-16T00:00:00"/>
    <x v="14"/>
    <d v="2017-07-01T00:00:00"/>
    <x v="1"/>
    <x v="9"/>
    <n v="159"/>
    <s v="Adventure Works 37&quot; 1080p LCD HDTV M150W White"/>
    <s v="Adventure Works"/>
    <s v="White"/>
    <n v="505.85"/>
    <n v="1099.99"/>
    <n v="201"/>
    <s v="Televisions"/>
    <n v="2"/>
    <x v="3"/>
    <s v="7/21/2017GBP"/>
    <d v="2017-07-21T00:00:00"/>
    <s v="GBP"/>
    <n v="0.76970000000000005"/>
    <n v="240"/>
    <n v="4399.96"/>
    <m/>
    <n v="3386.6491999999998"/>
    <n v="0"/>
    <n v="1"/>
    <n v="-42937"/>
  </r>
  <r>
    <n v="10525"/>
    <n v="933007"/>
    <n v="4"/>
    <d v="2017-07-21T00:00:00"/>
    <m/>
    <n v="984471"/>
    <x v="48"/>
    <n v="1936"/>
    <n v="6"/>
    <s v="GBP"/>
    <s v="7/21/2017GBP"/>
    <n v="39"/>
    <x v="8"/>
    <s v="Blaenau Gwent"/>
    <n v="2100"/>
    <d v="2009-06-03T00:00:00"/>
    <n v="984471"/>
    <x v="1"/>
    <s v="Lauren Gregory"/>
    <s v="Balgowan"/>
    <s v="Highland"/>
    <s v="Highland"/>
    <s v="United Kingdom"/>
    <s v="Europe"/>
    <d v="1993-10-28T00:00:00"/>
    <n v="31"/>
    <x v="0"/>
    <d v="2017-07-21T00:00:00"/>
    <s v="Friday"/>
    <d v="2017-07-16T00:00:00"/>
    <x v="14"/>
    <d v="2017-07-01T00:00:00"/>
    <x v="1"/>
    <x v="9"/>
    <n v="1936"/>
    <s v="Fabrikam Refrigerator 4.6CuFt E2800 Orange"/>
    <s v="Fabrikam"/>
    <s v="Orange"/>
    <n v="152.94"/>
    <n v="299.99"/>
    <n v="802"/>
    <s v="Refrigerators"/>
    <n v="8"/>
    <x v="4"/>
    <s v="7/21/2017GBP"/>
    <d v="2017-07-21T00:00:00"/>
    <s v="GBP"/>
    <n v="0.76970000000000005"/>
    <n v="240"/>
    <n v="1799.94"/>
    <m/>
    <n v="1385.4138"/>
    <n v="0"/>
    <n v="0"/>
    <n v="-42937"/>
  </r>
  <r>
    <n v="7040"/>
    <n v="735021"/>
    <n v="1"/>
    <d v="2017-01-04T00:00:00"/>
    <m/>
    <n v="1653179"/>
    <x v="3"/>
    <n v="148"/>
    <n v="2"/>
    <s v="USD"/>
    <s v="1/4/2017USD"/>
    <n v="45"/>
    <x v="2"/>
    <s v="Connecticut"/>
    <n v="2000"/>
    <d v="2007-07-08T00:00:00"/>
    <n v="1653179"/>
    <x v="0"/>
    <s v="Michael Dolph"/>
    <s v="New York"/>
    <s v="NY"/>
    <s v="New York"/>
    <s v="United States"/>
    <s v="North America"/>
    <d v="1970-08-12T00:00:00"/>
    <n v="55"/>
    <x v="0"/>
    <d v="2017-01-04T00:00:00"/>
    <s v="Wednesday"/>
    <d v="2017-01-01T00:00:00"/>
    <x v="1"/>
    <d v="2017-01-01T00:00:00"/>
    <x v="1"/>
    <x v="0"/>
    <n v="148"/>
    <s v="Adventure Works 52&quot; LCD HDTV X590 Brown"/>
    <s v="Adventure Works"/>
    <s v="Brown"/>
    <n v="960.82"/>
    <n v="2899.99"/>
    <n v="201"/>
    <s v="Televisions"/>
    <n v="2"/>
    <x v="3"/>
    <s v="1/4/2017USD"/>
    <d v="2017-01-04T00:00:00"/>
    <s v="USD"/>
    <n v="1"/>
    <n v="292"/>
    <n v="5799.98"/>
    <m/>
    <n v="5799.98"/>
    <n v="1"/>
    <n v="1"/>
    <n v="-42739"/>
  </r>
  <r>
    <n v="7041"/>
    <n v="735021"/>
    <n v="2"/>
    <d v="2017-01-04T00:00:00"/>
    <m/>
    <n v="1653179"/>
    <x v="3"/>
    <n v="50"/>
    <n v="3"/>
    <s v="USD"/>
    <s v="1/4/2017USD"/>
    <n v="45"/>
    <x v="2"/>
    <s v="Connecticut"/>
    <n v="2000"/>
    <d v="2007-07-08T00:00:00"/>
    <n v="1653179"/>
    <x v="0"/>
    <s v="Michael Dolph"/>
    <s v="New York"/>
    <s v="NY"/>
    <s v="New York"/>
    <s v="United States"/>
    <s v="North America"/>
    <d v="1970-08-12T00:00:00"/>
    <n v="55"/>
    <x v="0"/>
    <d v="2017-01-04T00:00:00"/>
    <s v="Wednesday"/>
    <d v="2017-01-01T00:00:00"/>
    <x v="1"/>
    <d v="2017-01-01T00:00:00"/>
    <x v="1"/>
    <x v="0"/>
    <n v="50"/>
    <s v="WWI 2GB Pulse Smart pen M100 Black"/>
    <s v="Wide World Importers"/>
    <s v="Black"/>
    <n v="91.95"/>
    <n v="199.95"/>
    <n v="104"/>
    <s v="Recording Pen"/>
    <n v="1"/>
    <x v="6"/>
    <s v="1/4/2017USD"/>
    <d v="2017-01-04T00:00:00"/>
    <s v="USD"/>
    <n v="1"/>
    <n v="292"/>
    <n v="599.85"/>
    <m/>
    <n v="599.85"/>
    <n v="0"/>
    <n v="1"/>
    <n v="-42739"/>
  </r>
  <r>
    <n v="7042"/>
    <n v="735022"/>
    <n v="1"/>
    <d v="2017-01-04T00:00:00"/>
    <m/>
    <n v="1542332"/>
    <x v="33"/>
    <n v="931"/>
    <n v="2"/>
    <s v="USD"/>
    <s v="1/4/2017USD"/>
    <n v="48"/>
    <x v="2"/>
    <s v="Idaho"/>
    <n v="1540"/>
    <d v="2012-12-15T00:00:00"/>
    <n v="1542332"/>
    <x v="1"/>
    <s v="Rosemary Wilson"/>
    <s v="Algonquin"/>
    <s v="IL"/>
    <s v="Illinois"/>
    <s v="United States"/>
    <s v="North America"/>
    <d v="1969-05-02T00:00:00"/>
    <n v="56"/>
    <x v="0"/>
    <d v="2017-01-04T00:00:00"/>
    <s v="Wednesday"/>
    <d v="2017-01-01T00:00:00"/>
    <x v="1"/>
    <d v="2017-01-01T00:00:00"/>
    <x v="1"/>
    <x v="0"/>
    <n v="931"/>
    <s v="SV 2GB Laptop memory E800 Silver"/>
    <s v="Southridge Video"/>
    <s v="Silver"/>
    <n v="28.04"/>
    <n v="55"/>
    <n v="308"/>
    <s v="Computers Accessories"/>
    <n v="3"/>
    <x v="1"/>
    <s v="1/4/2017USD"/>
    <d v="2017-01-04T00:00:00"/>
    <s v="USD"/>
    <n v="1"/>
    <n v="292"/>
    <n v="110"/>
    <m/>
    <n v="110"/>
    <n v="1"/>
    <n v="1"/>
    <n v="-42739"/>
  </r>
  <r>
    <n v="7043"/>
    <n v="735022"/>
    <n v="2"/>
    <d v="2017-01-04T00:00:00"/>
    <m/>
    <n v="1542332"/>
    <x v="33"/>
    <n v="421"/>
    <n v="1"/>
    <s v="USD"/>
    <s v="1/4/2017USD"/>
    <n v="48"/>
    <x v="2"/>
    <s v="Idaho"/>
    <n v="1540"/>
    <d v="2012-12-15T00:00:00"/>
    <n v="1542332"/>
    <x v="1"/>
    <s v="Rosemary Wilson"/>
    <s v="Algonquin"/>
    <s v="IL"/>
    <s v="Illinois"/>
    <s v="United States"/>
    <s v="North America"/>
    <d v="1969-05-02T00:00:00"/>
    <n v="56"/>
    <x v="0"/>
    <d v="2017-01-04T00:00:00"/>
    <s v="Wednesday"/>
    <d v="2017-01-01T00:00:00"/>
    <x v="1"/>
    <d v="2017-01-01T00:00:00"/>
    <x v="1"/>
    <x v="0"/>
    <n v="421"/>
    <s v="Adventure Works Desktop PC3.0 MS300 Silver"/>
    <s v="Adventure Works"/>
    <s v="Silver"/>
    <n v="215.68"/>
    <n v="469"/>
    <n v="303"/>
    <s v="Desktops"/>
    <n v="3"/>
    <x v="1"/>
    <s v="1/4/2017USD"/>
    <d v="2017-01-04T00:00:00"/>
    <s v="USD"/>
    <n v="1"/>
    <n v="292"/>
    <n v="469"/>
    <m/>
    <n v="469"/>
    <n v="0"/>
    <n v="0"/>
    <n v="-42739"/>
  </r>
  <r>
    <n v="7044"/>
    <n v="735022"/>
    <n v="3"/>
    <d v="2017-01-04T00:00:00"/>
    <m/>
    <n v="1542332"/>
    <x v="33"/>
    <n v="61"/>
    <n v="3"/>
    <s v="USD"/>
    <s v="1/4/2017USD"/>
    <n v="48"/>
    <x v="2"/>
    <s v="Idaho"/>
    <n v="1540"/>
    <d v="2012-12-15T00:00:00"/>
    <n v="1542332"/>
    <x v="1"/>
    <s v="Rosemary Wilson"/>
    <s v="Algonquin"/>
    <s v="IL"/>
    <s v="Illinois"/>
    <s v="United States"/>
    <s v="North America"/>
    <d v="1969-05-02T00:00:00"/>
    <n v="56"/>
    <x v="0"/>
    <d v="2017-01-04T00:00:00"/>
    <s v="Wednesday"/>
    <d v="2017-01-01T00:00:00"/>
    <x v="1"/>
    <d v="2017-01-01T00:00:00"/>
    <x v="1"/>
    <x v="0"/>
    <n v="61"/>
    <s v="WWI 2GB Spy Video Recorder Pen M300 Black"/>
    <s v="Wide World Importers"/>
    <s v="Black"/>
    <n v="83.24"/>
    <n v="181"/>
    <n v="104"/>
    <s v="Recording Pen"/>
    <n v="1"/>
    <x v="6"/>
    <s v="1/4/2017USD"/>
    <d v="2017-01-04T00:00:00"/>
    <s v="USD"/>
    <n v="1"/>
    <n v="292"/>
    <n v="543"/>
    <m/>
    <n v="543"/>
    <n v="0"/>
    <n v="1"/>
    <n v="-42739"/>
  </r>
  <r>
    <n v="7045"/>
    <n v="735022"/>
    <n v="4"/>
    <d v="2017-01-04T00:00:00"/>
    <m/>
    <n v="1542332"/>
    <x v="33"/>
    <n v="2432"/>
    <n v="5"/>
    <s v="USD"/>
    <s v="1/4/2017USD"/>
    <n v="48"/>
    <x v="2"/>
    <s v="Idaho"/>
    <n v="1540"/>
    <d v="2012-12-15T00:00:00"/>
    <n v="1542332"/>
    <x v="1"/>
    <s v="Rosemary Wilson"/>
    <s v="Algonquin"/>
    <s v="IL"/>
    <s v="Illinois"/>
    <s v="United States"/>
    <s v="North America"/>
    <d v="1969-05-02T00:00:00"/>
    <n v="56"/>
    <x v="0"/>
    <d v="2017-01-04T00:00:00"/>
    <s v="Wednesday"/>
    <d v="2017-01-01T00:00:00"/>
    <x v="1"/>
    <d v="2017-01-01T00:00:00"/>
    <x v="1"/>
    <x v="0"/>
    <n v="2432"/>
    <s v="Litware 16&quot; White Oscillating Stand Fan E701 Black"/>
    <s v="Litware"/>
    <s v="Black"/>
    <n v="14.83"/>
    <n v="29.09"/>
    <n v="808"/>
    <s v="Fans"/>
    <n v="8"/>
    <x v="4"/>
    <s v="1/4/2017USD"/>
    <d v="2017-01-04T00:00:00"/>
    <s v="USD"/>
    <n v="1"/>
    <n v="292"/>
    <n v="145.44999999999999"/>
    <m/>
    <n v="145.44999999999999"/>
    <n v="0"/>
    <n v="1"/>
    <n v="-42739"/>
  </r>
  <r>
    <n v="7146"/>
    <n v="738010"/>
    <n v="1"/>
    <d v="2017-01-07T00:00:00"/>
    <m/>
    <n v="986042"/>
    <x v="50"/>
    <n v="376"/>
    <n v="1"/>
    <s v="GBP"/>
    <s v="1/7/2017GBP"/>
    <n v="36"/>
    <x v="8"/>
    <s v="Armagh"/>
    <n v="1300"/>
    <d v="2014-07-02T00:00:00"/>
    <n v="986042"/>
    <x v="1"/>
    <s v="Zara Brooks"/>
    <s v="Kilby"/>
    <s v="Leicester"/>
    <s v="Leicester"/>
    <s v="United Kingdom"/>
    <s v="Europe"/>
    <d v="1951-12-31T00:00:00"/>
    <n v="73"/>
    <x v="1"/>
    <d v="2017-01-07T00:00:00"/>
    <s v="Saturday"/>
    <d v="2017-01-01T00:00:00"/>
    <x v="1"/>
    <d v="2017-01-01T00:00:00"/>
    <x v="1"/>
    <x v="0"/>
    <n v="376"/>
    <s v="Adventure Works Laptop12 M1201 Silver"/>
    <s v="Adventure Works"/>
    <s v="Silver"/>
    <n v="195.24"/>
    <n v="382.95"/>
    <n v="301"/>
    <s v="Laptops"/>
    <n v="3"/>
    <x v="1"/>
    <s v="1/7/2017GBP"/>
    <d v="2017-01-07T00:00:00"/>
    <s v="GBP"/>
    <n v="0.80879999999999996"/>
    <n v="292"/>
    <n v="382.95"/>
    <m/>
    <n v="309.73"/>
    <n v="1"/>
    <n v="1"/>
    <n v="-42742"/>
  </r>
  <r>
    <n v="11447"/>
    <n v="981013"/>
    <n v="1"/>
    <d v="2017-09-07T00:00:00"/>
    <m/>
    <n v="986042"/>
    <x v="23"/>
    <n v="1697"/>
    <n v="2"/>
    <s v="GBP"/>
    <s v="9/7/2017GBP"/>
    <n v="42"/>
    <x v="8"/>
    <s v="North Down"/>
    <n v="1900"/>
    <d v="2009-12-15T00:00:00"/>
    <n v="986042"/>
    <x v="1"/>
    <s v="Zara Brooks"/>
    <s v="Kilby"/>
    <s v="Leicester"/>
    <s v="Leicester"/>
    <s v="United Kingdom"/>
    <s v="Europe"/>
    <d v="1951-12-31T00:00:00"/>
    <n v="73"/>
    <x v="1"/>
    <d v="2017-09-07T00:00:00"/>
    <s v="Thursday"/>
    <d v="2017-09-03T00:00:00"/>
    <x v="12"/>
    <d v="2017-07-01T00:00:00"/>
    <x v="1"/>
    <x v="8"/>
    <n v="1697"/>
    <s v="SV Hand Games for kids E30 Red"/>
    <s v="Southridge Video"/>
    <s v="Red"/>
    <n v="2.75"/>
    <n v="5.39"/>
    <n v="701"/>
    <s v="Boxed Games"/>
    <n v="7"/>
    <x v="5"/>
    <s v="9/7/2017GBP"/>
    <d v="2017-09-07T00:00:00"/>
    <s v="GBP"/>
    <n v="0.76349999999999996"/>
    <n v="286"/>
    <n v="10.78"/>
    <m/>
    <n v="8.2304999999999993"/>
    <n v="1"/>
    <n v="1"/>
    <n v="-42985"/>
  </r>
  <r>
    <n v="11448"/>
    <n v="981013"/>
    <n v="2"/>
    <d v="2017-09-07T00:00:00"/>
    <m/>
    <n v="986042"/>
    <x v="23"/>
    <n v="2103"/>
    <n v="4"/>
    <s v="GBP"/>
    <s v="9/7/2017GBP"/>
    <n v="42"/>
    <x v="8"/>
    <s v="North Down"/>
    <n v="1900"/>
    <d v="2009-12-15T00:00:00"/>
    <n v="986042"/>
    <x v="1"/>
    <s v="Zara Brooks"/>
    <s v="Kilby"/>
    <s v="Leicester"/>
    <s v="Leicester"/>
    <s v="United Kingdom"/>
    <s v="Europe"/>
    <d v="1951-12-31T00:00:00"/>
    <n v="73"/>
    <x v="1"/>
    <d v="2017-09-07T00:00:00"/>
    <s v="Thursday"/>
    <d v="2017-09-03T00:00:00"/>
    <x v="12"/>
    <d v="2017-07-01T00:00:00"/>
    <x v="1"/>
    <x v="8"/>
    <n v="2103"/>
    <s v="Contoso Water Heater 2.6GPM E0900 Silver"/>
    <s v="Contoso"/>
    <s v="Silver"/>
    <n v="258.99"/>
    <n v="508"/>
    <n v="804"/>
    <s v="Water Heaters"/>
    <n v="8"/>
    <x v="4"/>
    <s v="9/7/2017GBP"/>
    <d v="2017-09-07T00:00:00"/>
    <s v="GBP"/>
    <n v="0.76349999999999996"/>
    <n v="286"/>
    <n v="2032"/>
    <m/>
    <n v="1551.432"/>
    <n v="0"/>
    <n v="1"/>
    <n v="-42985"/>
  </r>
  <r>
    <n v="11449"/>
    <n v="981013"/>
    <n v="3"/>
    <d v="2017-09-07T00:00:00"/>
    <m/>
    <n v="986042"/>
    <x v="23"/>
    <n v="1459"/>
    <n v="2"/>
    <s v="GBP"/>
    <s v="9/7/2017GBP"/>
    <n v="42"/>
    <x v="8"/>
    <s v="North Down"/>
    <n v="1900"/>
    <d v="2009-12-15T00:00:00"/>
    <n v="986042"/>
    <x v="1"/>
    <s v="Zara Brooks"/>
    <s v="Kilby"/>
    <s v="Leicester"/>
    <s v="Leicester"/>
    <s v="United Kingdom"/>
    <s v="Europe"/>
    <d v="1951-12-31T00:00:00"/>
    <n v="73"/>
    <x v="1"/>
    <d v="2017-09-07T00:00:00"/>
    <s v="Thursday"/>
    <d v="2017-09-03T00:00:00"/>
    <x v="12"/>
    <d v="2017-07-01T00:00:00"/>
    <x v="1"/>
    <x v="8"/>
    <n v="1459"/>
    <s v="Contoso Touch Screen Phones 5-Wire/Built-in M500 Black"/>
    <s v="Contoso"/>
    <s v="Black"/>
    <n v="117.73"/>
    <n v="256"/>
    <n v="503"/>
    <s v="Touch Screen Phones"/>
    <n v="5"/>
    <x v="7"/>
    <s v="9/7/2017GBP"/>
    <d v="2017-09-07T00:00:00"/>
    <s v="GBP"/>
    <n v="0.76349999999999996"/>
    <n v="286"/>
    <n v="512"/>
    <m/>
    <n v="390.91199999999998"/>
    <n v="0"/>
    <n v="1"/>
    <n v="-42985"/>
  </r>
  <r>
    <n v="12085"/>
    <n v="1008004"/>
    <n v="1"/>
    <d v="2017-10-04T00:00:00"/>
    <m/>
    <n v="986188"/>
    <x v="35"/>
    <n v="452"/>
    <n v="1"/>
    <s v="GBP"/>
    <s v="10/4/2017GBP"/>
    <n v="41"/>
    <x v="8"/>
    <s v="Fermanagh"/>
    <n v="2100"/>
    <d v="2013-06-07T00:00:00"/>
    <n v="986188"/>
    <x v="1"/>
    <s v="Naomi May"/>
    <s v="Achaglass"/>
    <s v="Argyllshire"/>
    <s v="Argyllshire"/>
    <s v="United Kingdom"/>
    <s v="Europe"/>
    <d v="1966-08-13T00:00:00"/>
    <n v="59"/>
    <x v="0"/>
    <d v="2017-10-04T00:00:00"/>
    <s v="Wednesday"/>
    <d v="2017-10-01T00:00:00"/>
    <x v="16"/>
    <d v="2017-10-01T00:00:00"/>
    <x v="1"/>
    <x v="7"/>
    <n v="452"/>
    <s v="WWI Desktop PC1.60 E1600 Red"/>
    <s v="Wide World Importers"/>
    <s v="Red"/>
    <n v="112.14"/>
    <n v="219.95"/>
    <n v="303"/>
    <s v="Desktops"/>
    <n v="3"/>
    <x v="1"/>
    <s v="10/4/2017GBP"/>
    <d v="2017-10-04T00:00:00"/>
    <s v="GBP"/>
    <n v="0.75309999999999999"/>
    <n v="288"/>
    <n v="219.95"/>
    <m/>
    <n v="165.64429999999999"/>
    <n v="1"/>
    <n v="1"/>
    <n v="-43012"/>
  </r>
  <r>
    <n v="12086"/>
    <n v="1008004"/>
    <n v="2"/>
    <d v="2017-10-04T00:00:00"/>
    <m/>
    <n v="986188"/>
    <x v="35"/>
    <n v="1316"/>
    <n v="2"/>
    <s v="GBP"/>
    <s v="10/4/2017GBP"/>
    <n v="41"/>
    <x v="8"/>
    <s v="Fermanagh"/>
    <n v="2100"/>
    <d v="2013-06-07T00:00:00"/>
    <n v="986188"/>
    <x v="1"/>
    <s v="Naomi May"/>
    <s v="Achaglass"/>
    <s v="Argyllshire"/>
    <s v="Argyllshire"/>
    <s v="United Kingdom"/>
    <s v="Europe"/>
    <d v="1966-08-13T00:00:00"/>
    <n v="59"/>
    <x v="0"/>
    <d v="2017-10-04T00:00:00"/>
    <s v="Wednesday"/>
    <d v="2017-10-01T00:00:00"/>
    <x v="16"/>
    <d v="2017-10-01T00:00:00"/>
    <x v="1"/>
    <x v="7"/>
    <n v="1316"/>
    <s v="Contoso Single-line phones E10 Black"/>
    <s v="Contoso"/>
    <s v="Black"/>
    <n v="5.09"/>
    <n v="9.99"/>
    <n v="501"/>
    <s v="Home &amp; Office Phones"/>
    <n v="5"/>
    <x v="7"/>
    <s v="10/4/2017GBP"/>
    <d v="2017-10-04T00:00:00"/>
    <s v="GBP"/>
    <n v="0.75309999999999999"/>
    <n v="288"/>
    <n v="19.98"/>
    <m/>
    <n v="15.046900000000001"/>
    <n v="0"/>
    <n v="1"/>
    <n v="-43012"/>
  </r>
  <r>
    <n v="7046"/>
    <n v="736000"/>
    <n v="1"/>
    <d v="2017-01-05T00:00:00"/>
    <m/>
    <n v="1017018"/>
    <x v="24"/>
    <n v="1465"/>
    <n v="2"/>
    <s v="GBP"/>
    <s v="1/5/2017GBP"/>
    <n v="38"/>
    <x v="8"/>
    <s v="Belfast"/>
    <n v="1800"/>
    <d v="2015-04-04T00:00:00"/>
    <n v="1017018"/>
    <x v="0"/>
    <s v="Ethan Newton"/>
    <s v="Arthog"/>
    <s v="Gwynedd"/>
    <s v="Gwynedd"/>
    <s v="United Kingdom"/>
    <s v="Europe"/>
    <d v="1964-03-22T00:00:00"/>
    <n v="61"/>
    <x v="1"/>
    <d v="2017-01-05T00:00:00"/>
    <s v="Thursday"/>
    <d v="2017-01-01T00:00:00"/>
    <x v="1"/>
    <d v="2017-01-01T00:00:00"/>
    <x v="1"/>
    <x v="0"/>
    <n v="1465"/>
    <s v="Contoso Finger Touch Screen Phones M30 Black"/>
    <s v="Contoso"/>
    <s v="Black"/>
    <n v="91.51"/>
    <n v="199"/>
    <n v="503"/>
    <s v="Touch Screen Phones"/>
    <n v="5"/>
    <x v="7"/>
    <s v="1/5/2017GBP"/>
    <d v="2017-01-05T00:00:00"/>
    <s v="GBP"/>
    <n v="0.81359999999999999"/>
    <n v="292"/>
    <n v="398"/>
    <m/>
    <n v="323.81279999999998"/>
    <n v="1"/>
    <n v="1"/>
    <n v="-42740"/>
  </r>
  <r>
    <n v="7047"/>
    <n v="736000"/>
    <n v="2"/>
    <d v="2017-01-05T00:00:00"/>
    <m/>
    <n v="1017018"/>
    <x v="24"/>
    <n v="2252"/>
    <n v="4"/>
    <s v="GBP"/>
    <s v="1/5/2017GBP"/>
    <n v="38"/>
    <x v="8"/>
    <s v="Belfast"/>
    <n v="1800"/>
    <d v="2015-04-04T00:00:00"/>
    <n v="1017018"/>
    <x v="0"/>
    <s v="Ethan Newton"/>
    <s v="Arthog"/>
    <s v="Gwynedd"/>
    <s v="Gwynedd"/>
    <s v="United Kingdom"/>
    <s v="Europe"/>
    <d v="1964-03-22T00:00:00"/>
    <n v="61"/>
    <x v="1"/>
    <d v="2017-01-05T00:00:00"/>
    <s v="Thursday"/>
    <d v="2017-01-01T00:00:00"/>
    <x v="1"/>
    <d v="2017-01-01T00:00:00"/>
    <x v="1"/>
    <x v="0"/>
    <n v="2252"/>
    <s v="WWI Desk Lamp E130 Silver"/>
    <s v="Wide World Importers"/>
    <s v="Silver"/>
    <n v="40.76"/>
    <n v="79.95"/>
    <n v="806"/>
    <s v="Lamps"/>
    <n v="8"/>
    <x v="4"/>
    <s v="1/5/2017GBP"/>
    <d v="2017-01-05T00:00:00"/>
    <s v="GBP"/>
    <n v="0.81359999999999999"/>
    <n v="292"/>
    <n v="319.8"/>
    <m/>
    <n v="260.1893"/>
    <n v="0"/>
    <n v="1"/>
    <n v="-42740"/>
  </r>
  <r>
    <n v="7048"/>
    <n v="736000"/>
    <n v="3"/>
    <d v="2017-01-05T00:00:00"/>
    <m/>
    <n v="1017018"/>
    <x v="24"/>
    <n v="1446"/>
    <n v="1"/>
    <s v="GBP"/>
    <s v="1/5/2017GBP"/>
    <n v="38"/>
    <x v="8"/>
    <s v="Belfast"/>
    <n v="1800"/>
    <d v="2015-04-04T00:00:00"/>
    <n v="1017018"/>
    <x v="0"/>
    <s v="Ethan Newton"/>
    <s v="Arthog"/>
    <s v="Gwynedd"/>
    <s v="Gwynedd"/>
    <s v="United Kingdom"/>
    <s v="Europe"/>
    <d v="1964-03-22T00:00:00"/>
    <n v="61"/>
    <x v="1"/>
    <d v="2017-01-05T00:00:00"/>
    <s v="Thursday"/>
    <d v="2017-01-01T00:00:00"/>
    <x v="1"/>
    <d v="2017-01-01T00:00:00"/>
    <x v="1"/>
    <x v="0"/>
    <n v="1446"/>
    <s v="The Phone Company Touch Screen Phones 4-Wire/On-wall M302 Gold"/>
    <s v="The Phone Company"/>
    <s v="Gold"/>
    <n v="132.9"/>
    <n v="289"/>
    <n v="503"/>
    <s v="Touch Screen Phones"/>
    <n v="5"/>
    <x v="7"/>
    <s v="1/5/2017GBP"/>
    <d v="2017-01-05T00:00:00"/>
    <s v="GBP"/>
    <n v="0.81359999999999999"/>
    <n v="292"/>
    <n v="289"/>
    <m/>
    <n v="235.13040000000001"/>
    <n v="0"/>
    <n v="0"/>
    <n v="-42740"/>
  </r>
  <r>
    <n v="7049"/>
    <n v="736000"/>
    <n v="4"/>
    <d v="2017-01-05T00:00:00"/>
    <m/>
    <n v="1017018"/>
    <x v="24"/>
    <n v="458"/>
    <n v="6"/>
    <s v="GBP"/>
    <s v="1/5/2017GBP"/>
    <n v="38"/>
    <x v="8"/>
    <s v="Belfast"/>
    <n v="1800"/>
    <d v="2015-04-04T00:00:00"/>
    <n v="1017018"/>
    <x v="0"/>
    <s v="Ethan Newton"/>
    <s v="Arthog"/>
    <s v="Gwynedd"/>
    <s v="Gwynedd"/>
    <s v="United Kingdom"/>
    <s v="Europe"/>
    <d v="1964-03-22T00:00:00"/>
    <n v="61"/>
    <x v="1"/>
    <d v="2017-01-05T00:00:00"/>
    <s v="Thursday"/>
    <d v="2017-01-01T00:00:00"/>
    <x v="1"/>
    <d v="2017-01-01T00:00:00"/>
    <x v="1"/>
    <x v="0"/>
    <n v="458"/>
    <s v="WWI Desktop PC1.80 E1800 White"/>
    <s v="Wide World Importers"/>
    <s v="White"/>
    <n v="117.21"/>
    <n v="229.9"/>
    <n v="303"/>
    <s v="Desktops"/>
    <n v="3"/>
    <x v="1"/>
    <s v="1/5/2017GBP"/>
    <d v="2017-01-05T00:00:00"/>
    <s v="GBP"/>
    <n v="0.81359999999999999"/>
    <n v="292"/>
    <n v="1379.4"/>
    <m/>
    <n v="1122.2798"/>
    <n v="0"/>
    <n v="1"/>
    <n v="-42740"/>
  </r>
  <r>
    <n v="7298"/>
    <n v="744008"/>
    <n v="1"/>
    <d v="2017-01-13T00:00:00"/>
    <m/>
    <n v="1017018"/>
    <x v="30"/>
    <n v="97"/>
    <n v="3"/>
    <s v="GBP"/>
    <s v="1/13/2017GBP"/>
    <n v="40"/>
    <x v="8"/>
    <s v="Dungannon and South Tyrone"/>
    <n v="1300"/>
    <d v="2012-06-06T00:00:00"/>
    <n v="1017018"/>
    <x v="0"/>
    <s v="Ethan Newton"/>
    <s v="Arthog"/>
    <s v="Gwynedd"/>
    <s v="Gwynedd"/>
    <s v="United Kingdom"/>
    <s v="Europe"/>
    <d v="1964-03-22T00:00:00"/>
    <n v="61"/>
    <x v="1"/>
    <d v="2017-01-13T00:00:00"/>
    <s v="Friday"/>
    <d v="2017-01-08T00:00:00"/>
    <x v="1"/>
    <d v="2017-01-01T00:00:00"/>
    <x v="1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13/2017GBP"/>
    <d v="2017-01-13T00:00:00"/>
    <s v="GBP"/>
    <n v="0.82120000000000004"/>
    <n v="292"/>
    <n v="202.2"/>
    <m/>
    <n v="166.04660000000001"/>
    <n v="1"/>
    <n v="1"/>
    <n v="-42748"/>
  </r>
  <r>
    <n v="14583"/>
    <n v="1093003"/>
    <n v="1"/>
    <d v="2017-12-28T00:00:00"/>
    <m/>
    <n v="986572"/>
    <x v="32"/>
    <n v="431"/>
    <n v="1"/>
    <s v="GBP"/>
    <s v="12/28/2017GBP"/>
    <n v="37"/>
    <x v="8"/>
    <s v="Ayrshire"/>
    <n v="2100"/>
    <d v="2005-03-04T00:00:00"/>
    <n v="986572"/>
    <x v="0"/>
    <s v="Ellis Jarvis"/>
    <s v="Milford"/>
    <s v="Waverley"/>
    <s v="Waverley"/>
    <s v="United Kingdom"/>
    <s v="Europe"/>
    <d v="1972-04-11T00:00:00"/>
    <n v="53"/>
    <x v="0"/>
    <d v="2017-12-28T00:00:00"/>
    <s v="Thursday"/>
    <d v="2017-12-24T00:00:00"/>
    <x v="3"/>
    <d v="2017-10-01T00:00:00"/>
    <x v="1"/>
    <x v="2"/>
    <n v="431"/>
    <s v="Adventure Works Desktop PC1.80 ED180 Brown"/>
    <s v="Adventure Works"/>
    <s v="Brown"/>
    <n v="188.13"/>
    <n v="369"/>
    <n v="303"/>
    <s v="Desktops"/>
    <n v="3"/>
    <x v="1"/>
    <s v="12/28/2017GBP"/>
    <d v="2017-12-28T00:00:00"/>
    <s v="GBP"/>
    <n v="0.74380000000000002"/>
    <n v="549"/>
    <n v="369"/>
    <m/>
    <n v="274.4622"/>
    <n v="1"/>
    <n v="1"/>
    <n v="-43097"/>
  </r>
  <r>
    <n v="14584"/>
    <n v="1093003"/>
    <n v="2"/>
    <d v="2017-12-28T00:00:00"/>
    <m/>
    <n v="986572"/>
    <x v="32"/>
    <n v="1735"/>
    <n v="2"/>
    <s v="GBP"/>
    <s v="12/28/2017GBP"/>
    <n v="37"/>
    <x v="8"/>
    <s v="Ayrshire"/>
    <n v="2100"/>
    <d v="2005-03-04T00:00:00"/>
    <n v="986572"/>
    <x v="0"/>
    <s v="Ellis Jarvis"/>
    <s v="Milford"/>
    <s v="Waverley"/>
    <s v="Waverley"/>
    <s v="United Kingdom"/>
    <s v="Europe"/>
    <d v="1972-04-11T00:00:00"/>
    <n v="53"/>
    <x v="0"/>
    <d v="2017-12-28T00:00:00"/>
    <s v="Thursday"/>
    <d v="2017-12-24T00:00:00"/>
    <x v="3"/>
    <d v="2017-10-01T00:00:00"/>
    <x v="1"/>
    <x v="2"/>
    <n v="1735"/>
    <s v="MGS Flight Simulator 2004: A Century of Flight E111"/>
    <s v="Tailspin Toys"/>
    <s v="Black"/>
    <n v="14.28"/>
    <n v="28"/>
    <n v="702"/>
    <s v="Download Games"/>
    <n v="7"/>
    <x v="5"/>
    <s v="12/28/2017GBP"/>
    <d v="2017-12-28T00:00:00"/>
    <s v="GBP"/>
    <n v="0.74380000000000002"/>
    <n v="549"/>
    <n v="56"/>
    <m/>
    <n v="41.652799999999999"/>
    <n v="0"/>
    <n v="1"/>
    <n v="-43097"/>
  </r>
  <r>
    <n v="7050"/>
    <n v="736001"/>
    <n v="1"/>
    <d v="2017-01-05T00:00:00"/>
    <m/>
    <n v="1842942"/>
    <x v="36"/>
    <n v="1812"/>
    <n v="3"/>
    <s v="USD"/>
    <s v="1/5/2017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7-01-05T00:00:00"/>
    <s v="Thursday"/>
    <d v="2017-01-01T00:00:00"/>
    <x v="1"/>
    <d v="2017-01-01T00:00:00"/>
    <x v="1"/>
    <x v="0"/>
    <n v="1812"/>
    <s v="MGS Flight Simulator 2009 E168"/>
    <s v="Tailspin Toys"/>
    <s v="Blue"/>
    <n v="16.309999999999999"/>
    <n v="32"/>
    <n v="702"/>
    <s v="Download Games"/>
    <n v="7"/>
    <x v="5"/>
    <s v="1/5/2017USD"/>
    <d v="2017-01-05T00:00:00"/>
    <s v="USD"/>
    <n v="1"/>
    <n v="292"/>
    <n v="96"/>
    <m/>
    <n v="96"/>
    <n v="1"/>
    <n v="1"/>
    <n v="-42740"/>
  </r>
  <r>
    <n v="7051"/>
    <n v="736001"/>
    <n v="2"/>
    <d v="2017-01-05T00:00:00"/>
    <m/>
    <n v="1842942"/>
    <x v="36"/>
    <n v="1612"/>
    <n v="1"/>
    <s v="USD"/>
    <s v="1/5/2017USD"/>
    <n v="53"/>
    <x v="2"/>
    <s v="Montana"/>
    <n v="1260"/>
    <d v="2012-06-06T00:00:00"/>
    <n v="1842942"/>
    <x v="1"/>
    <s v="Grace Oneal"/>
    <s v="Ventura"/>
    <s v="CA"/>
    <s v="California"/>
    <s v="United States"/>
    <s v="North America"/>
    <d v="1941-03-02T00:00:00"/>
    <n v="84"/>
    <x v="1"/>
    <d v="2017-01-05T00:00:00"/>
    <s v="Thursday"/>
    <d v="2017-01-01T00:00:00"/>
    <x v="1"/>
    <d v="2017-01-01T00:00:00"/>
    <x v="1"/>
    <x v="0"/>
    <n v="1612"/>
    <s v="SV DVD 12-Inch Player Portable M400 White"/>
    <s v="Southridge Video"/>
    <s v="White"/>
    <n v="82.77"/>
    <n v="179.99"/>
    <n v="602"/>
    <s v="Movie DVD"/>
    <n v="6"/>
    <x v="2"/>
    <s v="1/5/2017USD"/>
    <d v="2017-01-05T00:00:00"/>
    <s v="USD"/>
    <n v="1"/>
    <n v="292"/>
    <n v="179.99"/>
    <m/>
    <n v="179.99"/>
    <n v="0"/>
    <n v="1"/>
    <n v="-42740"/>
  </r>
  <r>
    <n v="9792"/>
    <n v="897013"/>
    <n v="1"/>
    <d v="2017-06-15T00:00:00"/>
    <d v="2017-06-22T00:00:00"/>
    <n v="1842942"/>
    <x v="1"/>
    <n v="958"/>
    <n v="6"/>
    <s v="USD"/>
    <s v="6/15/2017USD"/>
    <n v="0"/>
    <x v="1"/>
    <s v="Online"/>
    <m/>
    <d v="2010-01-01T00:00:00"/>
    <n v="1842942"/>
    <x v="1"/>
    <s v="Grace Oneal"/>
    <s v="Ventura"/>
    <s v="CA"/>
    <s v="California"/>
    <s v="United States"/>
    <s v="North America"/>
    <d v="1941-03-02T00:00:00"/>
    <n v="84"/>
    <x v="1"/>
    <d v="2017-06-15T00:00:00"/>
    <s v="Thursday"/>
    <d v="2017-06-11T00:00:00"/>
    <x v="15"/>
    <d v="2017-04-01T00:00:00"/>
    <x v="1"/>
    <x v="10"/>
    <n v="958"/>
    <s v="A. Datum Compact Digital Camera M200 Grey"/>
    <s v="A. Datum"/>
    <s v="Grey"/>
    <n v="59.32"/>
    <n v="129"/>
    <n v="401"/>
    <s v="Digital Cameras"/>
    <n v="4"/>
    <x v="0"/>
    <s v="6/15/2017USD"/>
    <d v="2017-06-15T00:00:00"/>
    <s v="USD"/>
    <n v="1"/>
    <n v="271"/>
    <n v="774"/>
    <n v="7"/>
    <n v="774"/>
    <n v="1"/>
    <n v="1"/>
    <n v="7"/>
  </r>
  <r>
    <n v="9793"/>
    <n v="897013"/>
    <n v="2"/>
    <d v="2017-06-15T00:00:00"/>
    <d v="2017-06-22T00:00:00"/>
    <n v="1842942"/>
    <x v="1"/>
    <n v="1588"/>
    <n v="1"/>
    <s v="USD"/>
    <s v="6/15/2017USD"/>
    <n v="0"/>
    <x v="1"/>
    <s v="Online"/>
    <m/>
    <d v="2010-01-01T00:00:00"/>
    <n v="1842942"/>
    <x v="1"/>
    <s v="Grace Oneal"/>
    <s v="Ventura"/>
    <s v="CA"/>
    <s v="California"/>
    <s v="United States"/>
    <s v="North America"/>
    <d v="1941-03-02T00:00:00"/>
    <n v="84"/>
    <x v="1"/>
    <d v="2017-06-15T00:00:00"/>
    <s v="Thursday"/>
    <d v="2017-06-11T00:00:00"/>
    <x v="15"/>
    <d v="2017-04-01T00:00:00"/>
    <x v="1"/>
    <x v="10"/>
    <n v="1588"/>
    <s v="SV DVD 58 DVD Storage Binder M55 Silver"/>
    <s v="Southridge Video"/>
    <s v="Silver"/>
    <n v="6.39"/>
    <n v="13.89"/>
    <n v="602"/>
    <s v="Movie DVD"/>
    <n v="6"/>
    <x v="2"/>
    <s v="6/15/2017USD"/>
    <d v="2017-06-15T00:00:00"/>
    <s v="USD"/>
    <n v="1"/>
    <n v="271"/>
    <n v="13.89"/>
    <n v="7"/>
    <n v="13.89"/>
    <n v="0"/>
    <n v="1"/>
    <n v="7"/>
  </r>
  <r>
    <n v="7054"/>
    <n v="736004"/>
    <n v="1"/>
    <d v="2017-01-05T00:00:00"/>
    <m/>
    <n v="2090023"/>
    <x v="38"/>
    <n v="431"/>
    <n v="2"/>
    <s v="USD"/>
    <s v="1/5/2017USD"/>
    <n v="59"/>
    <x v="2"/>
    <s v="Oregon"/>
    <n v="2000"/>
    <d v="2012-08-08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17-01-05T00:00:00"/>
    <s v="Thursday"/>
    <d v="2017-01-01T00:00:00"/>
    <x v="1"/>
    <d v="2017-01-01T00:00:00"/>
    <x v="1"/>
    <x v="0"/>
    <n v="431"/>
    <s v="Adventure Works Desktop PC1.80 ED180 Brown"/>
    <s v="Adventure Works"/>
    <s v="Brown"/>
    <n v="188.13"/>
    <n v="369"/>
    <n v="303"/>
    <s v="Desktops"/>
    <n v="3"/>
    <x v="1"/>
    <s v="1/5/2017USD"/>
    <d v="2017-01-05T00:00:00"/>
    <s v="USD"/>
    <n v="1"/>
    <n v="292"/>
    <n v="738"/>
    <m/>
    <n v="738"/>
    <n v="1"/>
    <n v="1"/>
    <n v="-42740"/>
  </r>
  <r>
    <n v="7055"/>
    <n v="736004"/>
    <n v="2"/>
    <d v="2017-01-05T00:00:00"/>
    <m/>
    <n v="2090023"/>
    <x v="38"/>
    <n v="1790"/>
    <n v="1"/>
    <s v="USD"/>
    <s v="1/5/2017USD"/>
    <n v="59"/>
    <x v="2"/>
    <s v="Oregon"/>
    <n v="2000"/>
    <d v="2012-08-08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17-01-05T00:00:00"/>
    <s v="Thursday"/>
    <d v="2017-01-01T00:00:00"/>
    <x v="1"/>
    <d v="2017-01-01T00:00:00"/>
    <x v="1"/>
    <x v="0"/>
    <n v="1790"/>
    <s v="MGS Dungeon Siege: Legends of Aranna 2009 E146"/>
    <s v="Tailspin Toys"/>
    <s v="Silver"/>
    <n v="21.92"/>
    <n v="43"/>
    <n v="702"/>
    <s v="Download Games"/>
    <n v="7"/>
    <x v="5"/>
    <s v="1/5/2017USD"/>
    <d v="2017-01-05T00:00:00"/>
    <s v="USD"/>
    <n v="1"/>
    <n v="292"/>
    <n v="43"/>
    <m/>
    <n v="43"/>
    <n v="0"/>
    <n v="1"/>
    <n v="-42740"/>
  </r>
  <r>
    <n v="7056"/>
    <n v="736004"/>
    <n v="3"/>
    <d v="2017-01-05T00:00:00"/>
    <m/>
    <n v="2090023"/>
    <x v="38"/>
    <n v="113"/>
    <n v="1"/>
    <s v="USD"/>
    <s v="1/5/2017USD"/>
    <n v="59"/>
    <x v="2"/>
    <s v="Oregon"/>
    <n v="2000"/>
    <d v="2012-08-08T00:00:00"/>
    <n v="2090023"/>
    <x v="0"/>
    <s v="Delfina Sol�rzano"/>
    <s v="Fayetteville"/>
    <s v="NC"/>
    <s v="North Carolina"/>
    <s v="United States"/>
    <s v="North America"/>
    <d v="1955-10-13T00:00:00"/>
    <n v="70"/>
    <x v="1"/>
    <d v="2017-01-05T00:00:00"/>
    <s v="Thursday"/>
    <d v="2017-01-01T00:00:00"/>
    <x v="1"/>
    <d v="2017-01-01T00:00:00"/>
    <x v="1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5/2017USD"/>
    <d v="2017-01-05T00:00:00"/>
    <s v="USD"/>
    <n v="1"/>
    <n v="292"/>
    <n v="249.99"/>
    <m/>
    <n v="249.99"/>
    <n v="0"/>
    <n v="1"/>
    <n v="-42740"/>
  </r>
  <r>
    <n v="7063"/>
    <n v="736009"/>
    <n v="1"/>
    <d v="2017-01-05T00:00:00"/>
    <m/>
    <n v="1232332"/>
    <x v="44"/>
    <n v="2342"/>
    <n v="6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2342"/>
    <s v="Litware Floor Lamp X1015 Blue"/>
    <s v="Litware"/>
    <s v="Blue"/>
    <n v="210.72"/>
    <n v="635.99"/>
    <n v="806"/>
    <s v="Lamps"/>
    <n v="8"/>
    <x v="4"/>
    <s v="1/5/2017USD"/>
    <d v="2017-01-05T00:00:00"/>
    <s v="USD"/>
    <n v="1"/>
    <n v="292"/>
    <n v="3815.94"/>
    <m/>
    <n v="3815.94"/>
    <n v="1"/>
    <n v="1"/>
    <n v="-42740"/>
  </r>
  <r>
    <n v="7064"/>
    <n v="736009"/>
    <n v="2"/>
    <d v="2017-01-05T00:00:00"/>
    <m/>
    <n v="1232332"/>
    <x v="44"/>
    <n v="162"/>
    <n v="6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162"/>
    <s v="Adventure Works 52&quot; LCD HDTV X790W Black"/>
    <s v="Adventure Works"/>
    <s v="Black"/>
    <n v="527.53"/>
    <n v="1592.2"/>
    <n v="201"/>
    <s v="Televisions"/>
    <n v="2"/>
    <x v="3"/>
    <s v="1/5/2017USD"/>
    <d v="2017-01-05T00:00:00"/>
    <s v="USD"/>
    <n v="1"/>
    <n v="292"/>
    <n v="9553.2000000000007"/>
    <m/>
    <n v="9553.2000000000007"/>
    <n v="0"/>
    <n v="1"/>
    <n v="-42740"/>
  </r>
  <r>
    <n v="7065"/>
    <n v="736009"/>
    <n v="3"/>
    <d v="2017-01-05T00:00:00"/>
    <m/>
    <n v="1232332"/>
    <x v="44"/>
    <n v="2201"/>
    <n v="3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2201"/>
    <s v="Adventure Works Chandelier M6150 White"/>
    <s v="Adventure Works"/>
    <s v="White"/>
    <n v="105.76"/>
    <n v="229.99"/>
    <n v="806"/>
    <s v="Lamps"/>
    <n v="8"/>
    <x v="4"/>
    <s v="1/5/2017USD"/>
    <d v="2017-01-05T00:00:00"/>
    <s v="USD"/>
    <n v="1"/>
    <n v="292"/>
    <n v="689.97"/>
    <m/>
    <n v="689.97"/>
    <n v="0"/>
    <n v="0"/>
    <n v="-42740"/>
  </r>
  <r>
    <n v="7066"/>
    <n v="736009"/>
    <n v="4"/>
    <d v="2017-01-05T00:00:00"/>
    <m/>
    <n v="1232332"/>
    <x v="44"/>
    <n v="1480"/>
    <n v="3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5/2017USD"/>
    <d v="2017-01-05T00:00:00"/>
    <s v="USD"/>
    <n v="1"/>
    <n v="292"/>
    <n v="387"/>
    <m/>
    <n v="387"/>
    <n v="0"/>
    <n v="1"/>
    <n v="-42740"/>
  </r>
  <r>
    <n v="7067"/>
    <n v="736009"/>
    <n v="5"/>
    <d v="2017-01-05T00:00:00"/>
    <m/>
    <n v="1232332"/>
    <x v="44"/>
    <n v="1658"/>
    <n v="2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1658"/>
    <s v="Contoso DVD 7-Inch Player Portable E200 White"/>
    <s v="Contoso"/>
    <s v="White"/>
    <n v="56.08"/>
    <n v="109.99"/>
    <n v="602"/>
    <s v="Movie DVD"/>
    <n v="6"/>
    <x v="2"/>
    <s v="1/5/2017USD"/>
    <d v="2017-01-05T00:00:00"/>
    <s v="USD"/>
    <n v="1"/>
    <n v="292"/>
    <n v="219.98"/>
    <m/>
    <n v="219.98"/>
    <n v="0"/>
    <n v="1"/>
    <n v="-42740"/>
  </r>
  <r>
    <n v="7068"/>
    <n v="736009"/>
    <n v="6"/>
    <d v="2017-01-05T00:00:00"/>
    <m/>
    <n v="1232332"/>
    <x v="44"/>
    <n v="656"/>
    <n v="2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656"/>
    <s v="Proseware Desk Jet All-in-One Printer, Scanner, Copier M350 Black"/>
    <s v="Proseware"/>
    <s v="Black"/>
    <n v="72.66"/>
    <n v="158"/>
    <n v="306"/>
    <s v="Printers, Scanners &amp; Fax"/>
    <n v="3"/>
    <x v="1"/>
    <s v="1/5/2017USD"/>
    <d v="2017-01-05T00:00:00"/>
    <s v="USD"/>
    <n v="1"/>
    <n v="292"/>
    <n v="316"/>
    <m/>
    <n v="316"/>
    <n v="0"/>
    <n v="1"/>
    <n v="-42740"/>
  </r>
  <r>
    <n v="7069"/>
    <n v="736009"/>
    <n v="7"/>
    <d v="2017-01-05T00:00:00"/>
    <m/>
    <n v="1232332"/>
    <x v="44"/>
    <n v="1709"/>
    <n v="8"/>
    <s v="USD"/>
    <s v="1/5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05T00:00:00"/>
    <s v="Thursday"/>
    <d v="2017-01-01T00:00:00"/>
    <x v="1"/>
    <d v="2017-01-01T00:00:00"/>
    <x v="1"/>
    <x v="0"/>
    <n v="1709"/>
    <s v="MGS Gears of War M170"/>
    <s v="Tailspin Toys"/>
    <s v="Blue"/>
    <n v="32.25"/>
    <n v="70.13"/>
    <n v="702"/>
    <s v="Download Games"/>
    <n v="7"/>
    <x v="5"/>
    <s v="1/5/2017USD"/>
    <d v="2017-01-05T00:00:00"/>
    <s v="USD"/>
    <n v="1"/>
    <n v="292"/>
    <n v="561.04"/>
    <m/>
    <n v="561.04"/>
    <n v="0"/>
    <n v="1"/>
    <n v="-42740"/>
  </r>
  <r>
    <n v="7616"/>
    <n v="759012"/>
    <n v="1"/>
    <d v="2017-01-28T00:00:00"/>
    <m/>
    <n v="1232332"/>
    <x v="44"/>
    <n v="449"/>
    <n v="10"/>
    <s v="USD"/>
    <s v="1/28/2017USD"/>
    <n v="50"/>
    <x v="2"/>
    <s v="Kansas"/>
    <n v="2000"/>
    <d v="2008-03-06T00:00:00"/>
    <n v="1232332"/>
    <x v="0"/>
    <s v="Harry Smalley"/>
    <s v="Goodland"/>
    <s v="KS"/>
    <s v="Kansas"/>
    <s v="United States"/>
    <s v="North America"/>
    <d v="1944-11-22T00:00:00"/>
    <n v="80"/>
    <x v="1"/>
    <d v="2017-01-28T00:00:00"/>
    <s v="Saturday"/>
    <d v="2017-01-22T00:00:00"/>
    <x v="1"/>
    <d v="2017-01-01T00:00:00"/>
    <x v="1"/>
    <x v="0"/>
    <n v="449"/>
    <s v="WWI Desktop PC3.0 M0300 Black"/>
    <s v="Wide World Importers"/>
    <s v="Black"/>
    <n v="160.49"/>
    <n v="349"/>
    <n v="303"/>
    <s v="Desktops"/>
    <n v="3"/>
    <x v="1"/>
    <s v="1/28/2017USD"/>
    <d v="2017-01-28T00:00:00"/>
    <s v="USD"/>
    <n v="1"/>
    <n v="292"/>
    <n v="3490"/>
    <m/>
    <n v="3490"/>
    <n v="1"/>
    <n v="1"/>
    <n v="-42763"/>
  </r>
  <r>
    <n v="7070"/>
    <n v="736010"/>
    <n v="1"/>
    <d v="2017-01-05T00:00:00"/>
    <m/>
    <n v="1414666"/>
    <x v="34"/>
    <n v="1635"/>
    <n v="9"/>
    <s v="USD"/>
    <s v="1/5/2017USD"/>
    <n v="47"/>
    <x v="2"/>
    <s v="Hawaii"/>
    <n v="1120"/>
    <d v="2015-04-04T00:00:00"/>
    <n v="1414666"/>
    <x v="1"/>
    <s v="Frances Howell"/>
    <s v="Redwood City"/>
    <s v="CA"/>
    <s v="California"/>
    <s v="United States"/>
    <s v="North America"/>
    <d v="2000-02-20T00:00:00"/>
    <n v="25"/>
    <x v="2"/>
    <d v="2017-01-05T00:00:00"/>
    <s v="Thursday"/>
    <d v="2017-01-01T00:00:00"/>
    <x v="1"/>
    <d v="2017-01-01T00:00:00"/>
    <x v="1"/>
    <x v="0"/>
    <n v="1635"/>
    <s v="Contoso DVD 60 DVD Storage Binder L20 Silver"/>
    <s v="Contoso"/>
    <s v="Silver"/>
    <n v="7.58"/>
    <n v="22.89"/>
    <n v="602"/>
    <s v="Movie DVD"/>
    <n v="6"/>
    <x v="2"/>
    <s v="1/5/2017USD"/>
    <d v="2017-01-05T00:00:00"/>
    <s v="USD"/>
    <n v="1"/>
    <n v="292"/>
    <n v="206.01"/>
    <m/>
    <n v="206.01"/>
    <n v="1"/>
    <n v="1"/>
    <n v="-42740"/>
  </r>
  <r>
    <n v="7081"/>
    <n v="736013"/>
    <n v="1"/>
    <d v="2017-01-05T00:00:00"/>
    <m/>
    <n v="2075723"/>
    <x v="13"/>
    <n v="1986"/>
    <n v="2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1986"/>
    <s v="Fabrikam Microwave 1.0CuFt E1100 White"/>
    <s v="Fabrikam"/>
    <s v="White"/>
    <n v="71.37"/>
    <n v="139.99"/>
    <n v="803"/>
    <s v="Microwaves"/>
    <n v="8"/>
    <x v="4"/>
    <s v="1/5/2017USD"/>
    <d v="2017-01-05T00:00:00"/>
    <s v="USD"/>
    <n v="1"/>
    <n v="292"/>
    <n v="279.98"/>
    <m/>
    <n v="279.98"/>
    <n v="1"/>
    <n v="1"/>
    <n v="-42740"/>
  </r>
  <r>
    <n v="7082"/>
    <n v="736013"/>
    <n v="2"/>
    <d v="2017-01-05T00:00:00"/>
    <m/>
    <n v="2075723"/>
    <x v="13"/>
    <n v="424"/>
    <n v="7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424"/>
    <s v="Adventure Works Desktop PC1.60 ED160 Black"/>
    <s v="Adventure Works"/>
    <s v="Black"/>
    <n v="137.63"/>
    <n v="269.95"/>
    <n v="303"/>
    <s v="Desktops"/>
    <n v="3"/>
    <x v="1"/>
    <s v="1/5/2017USD"/>
    <d v="2017-01-05T00:00:00"/>
    <s v="USD"/>
    <n v="1"/>
    <n v="292"/>
    <n v="1889.65"/>
    <m/>
    <n v="1889.65"/>
    <n v="0"/>
    <n v="1"/>
    <n v="-42740"/>
  </r>
  <r>
    <n v="7083"/>
    <n v="736013"/>
    <n v="3"/>
    <d v="2017-01-05T00:00:00"/>
    <m/>
    <n v="2075723"/>
    <x v="13"/>
    <n v="1235"/>
    <n v="1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1235"/>
    <s v="Fabrikam Business Videographer 2/3&quot; 17mm M280 Blue"/>
    <s v="Fabrikam"/>
    <s v="Blue"/>
    <n v="385.37"/>
    <n v="838"/>
    <n v="405"/>
    <s v="Camcorders"/>
    <n v="4"/>
    <x v="0"/>
    <s v="1/5/2017USD"/>
    <d v="2017-01-05T00:00:00"/>
    <s v="USD"/>
    <n v="1"/>
    <n v="292"/>
    <n v="838"/>
    <m/>
    <n v="838"/>
    <n v="0"/>
    <n v="1"/>
    <n v="-42740"/>
  </r>
  <r>
    <n v="7084"/>
    <n v="736013"/>
    <n v="4"/>
    <d v="2017-01-05T00:00:00"/>
    <m/>
    <n v="2075723"/>
    <x v="13"/>
    <n v="62"/>
    <n v="1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62"/>
    <s v="WWI 2GB Spy Video Recorder Pen M300 White"/>
    <s v="Wide World Importers"/>
    <s v="White"/>
    <n v="83.24"/>
    <n v="181"/>
    <n v="104"/>
    <s v="Recording Pen"/>
    <n v="1"/>
    <x v="6"/>
    <s v="1/5/2017USD"/>
    <d v="2017-01-05T00:00:00"/>
    <s v="USD"/>
    <n v="1"/>
    <n v="292"/>
    <n v="181"/>
    <m/>
    <n v="181"/>
    <n v="0"/>
    <n v="1"/>
    <n v="-42740"/>
  </r>
  <r>
    <n v="7085"/>
    <n v="736013"/>
    <n v="5"/>
    <d v="2017-01-05T00:00:00"/>
    <m/>
    <n v="2075723"/>
    <x v="13"/>
    <n v="1456"/>
    <n v="3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5/2017USD"/>
    <d v="2017-01-05T00:00:00"/>
    <s v="USD"/>
    <n v="1"/>
    <n v="292"/>
    <n v="903"/>
    <m/>
    <n v="903"/>
    <n v="0"/>
    <n v="1"/>
    <n v="-42740"/>
  </r>
  <r>
    <n v="7086"/>
    <n v="736013"/>
    <n v="6"/>
    <d v="2017-01-05T00:00:00"/>
    <m/>
    <n v="2075723"/>
    <x v="13"/>
    <n v="283"/>
    <n v="1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283"/>
    <s v="Contoso Home Theater System 5.1 Channel M1500 Brown"/>
    <s v="Contoso"/>
    <s v="Brown"/>
    <n v="197.28"/>
    <n v="429"/>
    <n v="203"/>
    <s v="Home Theater System"/>
    <n v="2"/>
    <x v="3"/>
    <s v="1/5/2017USD"/>
    <d v="2017-01-05T00:00:00"/>
    <s v="USD"/>
    <n v="1"/>
    <n v="292"/>
    <n v="429"/>
    <m/>
    <n v="429"/>
    <n v="0"/>
    <n v="1"/>
    <n v="-42740"/>
  </r>
  <r>
    <n v="7087"/>
    <n v="736013"/>
    <n v="7"/>
    <d v="2017-01-05T00:00:00"/>
    <m/>
    <n v="2075723"/>
    <x v="13"/>
    <n v="2111"/>
    <n v="4"/>
    <s v="USD"/>
    <s v="1/5/2017USD"/>
    <n v="54"/>
    <x v="2"/>
    <s v="Nebraska"/>
    <n v="2000"/>
    <d v="2013-06-07T00:00:00"/>
    <n v="2075723"/>
    <x v="1"/>
    <s v="Heloise Labelle"/>
    <s v="Lincoln"/>
    <s v="NE"/>
    <s v="Nebraska"/>
    <s v="United States"/>
    <s v="North America"/>
    <d v="1973-02-28T00:00:00"/>
    <n v="52"/>
    <x v="0"/>
    <d v="2017-01-05T00:00:00"/>
    <s v="Thursday"/>
    <d v="2017-01-01T00:00:00"/>
    <x v="1"/>
    <d v="2017-01-01T00:00:00"/>
    <x v="1"/>
    <x v="0"/>
    <n v="2111"/>
    <s v="Contoso Water Heater 4.3GPM M1250 Red"/>
    <s v="Contoso"/>
    <s v="Red"/>
    <n v="403.53"/>
    <n v="877.5"/>
    <n v="804"/>
    <s v="Water Heaters"/>
    <n v="8"/>
    <x v="4"/>
    <s v="1/5/2017USD"/>
    <d v="2017-01-05T00:00:00"/>
    <s v="USD"/>
    <n v="1"/>
    <n v="292"/>
    <n v="3510"/>
    <m/>
    <n v="3510"/>
    <n v="0"/>
    <n v="0"/>
    <n v="-42740"/>
  </r>
  <r>
    <n v="11218"/>
    <n v="972000"/>
    <n v="1"/>
    <d v="2017-08-29T00:00:00"/>
    <d v="2017-08-31T00:00:00"/>
    <n v="2075723"/>
    <x v="1"/>
    <n v="1009"/>
    <n v="1"/>
    <s v="USD"/>
    <s v="8/29/2017USD"/>
    <n v="0"/>
    <x v="1"/>
    <s v="Online"/>
    <m/>
    <d v="2010-01-01T00:00:00"/>
    <n v="2075723"/>
    <x v="1"/>
    <s v="Heloise Labelle"/>
    <s v="Lincoln"/>
    <s v="NE"/>
    <s v="Nebraska"/>
    <s v="United States"/>
    <s v="North America"/>
    <d v="1973-02-28T00:00:00"/>
    <n v="52"/>
    <x v="0"/>
    <d v="2017-08-29T00:00:00"/>
    <s v="Tuesday"/>
    <d v="2017-08-27T00:00:00"/>
    <x v="6"/>
    <d v="2017-07-01T00:00:00"/>
    <x v="1"/>
    <x v="4"/>
    <n v="1009"/>
    <s v="A. Datum Advanced Digital Camera M300 Orange"/>
    <s v="A. Datum"/>
    <s v="Orange"/>
    <n v="86.68"/>
    <n v="188.5"/>
    <n v="401"/>
    <s v="Digital Cameras"/>
    <n v="4"/>
    <x v="0"/>
    <s v="8/29/2017USD"/>
    <d v="2017-08-29T00:00:00"/>
    <s v="USD"/>
    <n v="1"/>
    <n v="263"/>
    <n v="188.5"/>
    <n v="2"/>
    <n v="188.5"/>
    <n v="1"/>
    <n v="1"/>
    <n v="2"/>
  </r>
  <r>
    <n v="11219"/>
    <n v="972000"/>
    <n v="2"/>
    <d v="2017-08-29T00:00:00"/>
    <d v="2017-08-31T00:00:00"/>
    <n v="2075723"/>
    <x v="1"/>
    <n v="472"/>
    <n v="2"/>
    <s v="USD"/>
    <s v="8/29/2017USD"/>
    <n v="0"/>
    <x v="1"/>
    <s v="Online"/>
    <m/>
    <d v="2010-01-01T00:00:00"/>
    <n v="2075723"/>
    <x v="1"/>
    <s v="Heloise Labelle"/>
    <s v="Lincoln"/>
    <s v="NE"/>
    <s v="Nebraska"/>
    <s v="United States"/>
    <s v="North America"/>
    <d v="1973-02-28T00:00:00"/>
    <n v="52"/>
    <x v="0"/>
    <d v="2017-08-29T00:00:00"/>
    <s v="Tuesday"/>
    <d v="2017-08-27T00:00:00"/>
    <x v="6"/>
    <d v="2017-07-01T00:00:00"/>
    <x v="1"/>
    <x v="4"/>
    <n v="472"/>
    <s v="Proseware CRT19 E201 Black"/>
    <s v="Proseware"/>
    <s v="Black"/>
    <n v="35.18"/>
    <n v="69"/>
    <n v="304"/>
    <s v="Monitors"/>
    <n v="3"/>
    <x v="1"/>
    <s v="8/29/2017USD"/>
    <d v="2017-08-29T00:00:00"/>
    <s v="USD"/>
    <n v="1"/>
    <n v="263"/>
    <n v="138"/>
    <n v="2"/>
    <n v="138"/>
    <n v="0"/>
    <n v="1"/>
    <n v="2"/>
  </r>
  <r>
    <n v="11220"/>
    <n v="972000"/>
    <n v="3"/>
    <d v="2017-08-29T00:00:00"/>
    <d v="2017-08-31T00:00:00"/>
    <n v="2075723"/>
    <x v="1"/>
    <n v="2106"/>
    <n v="3"/>
    <s v="USD"/>
    <s v="8/29/2017USD"/>
    <n v="0"/>
    <x v="1"/>
    <s v="Online"/>
    <m/>
    <d v="2010-01-01T00:00:00"/>
    <n v="2075723"/>
    <x v="1"/>
    <s v="Heloise Labelle"/>
    <s v="Lincoln"/>
    <s v="NE"/>
    <s v="Nebraska"/>
    <s v="United States"/>
    <s v="North America"/>
    <d v="1973-02-28T00:00:00"/>
    <n v="52"/>
    <x v="0"/>
    <d v="2017-08-29T00:00:00"/>
    <s v="Tuesday"/>
    <d v="2017-08-27T00:00:00"/>
    <x v="6"/>
    <d v="2017-07-01T00:00:00"/>
    <x v="1"/>
    <x v="4"/>
    <n v="2106"/>
    <s v="Contoso Water Heater 4.3GPM M1250 Grey"/>
    <s v="Contoso"/>
    <s v="Grey"/>
    <n v="403.53"/>
    <n v="877.5"/>
    <n v="804"/>
    <s v="Water Heaters"/>
    <n v="8"/>
    <x v="4"/>
    <s v="8/29/2017USD"/>
    <d v="2017-08-29T00:00:00"/>
    <s v="USD"/>
    <n v="1"/>
    <n v="263"/>
    <n v="2632.5"/>
    <n v="2"/>
    <n v="2632.5"/>
    <n v="0"/>
    <n v="1"/>
    <n v="2"/>
  </r>
  <r>
    <n v="12217"/>
    <n v="1013007"/>
    <n v="1"/>
    <d v="2017-10-09T00:00:00"/>
    <m/>
    <n v="994139"/>
    <x v="50"/>
    <n v="871"/>
    <n v="1"/>
    <s v="GBP"/>
    <s v="10/9/2017GBP"/>
    <n v="36"/>
    <x v="8"/>
    <s v="Armagh"/>
    <n v="1300"/>
    <d v="2014-07-02T00:00:00"/>
    <n v="994139"/>
    <x v="1"/>
    <s v="Phoebe Lee"/>
    <s v="Shardlow"/>
    <s v="Erewash"/>
    <s v="Erewash"/>
    <s v="United Kingdom"/>
    <s v="Europe"/>
    <d v="1988-02-15T00:00:00"/>
    <n v="37"/>
    <x v="0"/>
    <d v="2017-10-09T00:00:00"/>
    <s v="Monday"/>
    <d v="2017-10-08T00:00:00"/>
    <x v="16"/>
    <d v="2017-10-01T00:00:00"/>
    <x v="1"/>
    <x v="7"/>
    <n v="871"/>
    <s v="Contoso Wireless Laser Mouse E50 White"/>
    <s v="Contoso"/>
    <s v="White"/>
    <n v="10.69"/>
    <n v="20.96"/>
    <n v="308"/>
    <s v="Computers Accessories"/>
    <n v="3"/>
    <x v="1"/>
    <s v="10/9/2017GBP"/>
    <d v="2017-10-09T00:00:00"/>
    <s v="GBP"/>
    <n v="0.75939999999999996"/>
    <n v="288"/>
    <n v="20.96"/>
    <m/>
    <n v="15.917"/>
    <n v="1"/>
    <n v="1"/>
    <n v="-43017"/>
  </r>
  <r>
    <n v="12218"/>
    <n v="1013007"/>
    <n v="2"/>
    <d v="2017-10-09T00:00:00"/>
    <m/>
    <n v="994139"/>
    <x v="50"/>
    <n v="1608"/>
    <n v="4"/>
    <s v="GBP"/>
    <s v="10/9/2017GBP"/>
    <n v="36"/>
    <x v="8"/>
    <s v="Armagh"/>
    <n v="1300"/>
    <d v="2014-07-02T00:00:00"/>
    <n v="994139"/>
    <x v="1"/>
    <s v="Phoebe Lee"/>
    <s v="Shardlow"/>
    <s v="Erewash"/>
    <s v="Erewash"/>
    <s v="United Kingdom"/>
    <s v="Europe"/>
    <d v="1988-02-15T00:00:00"/>
    <n v="37"/>
    <x v="0"/>
    <d v="2017-10-09T00:00:00"/>
    <s v="Monday"/>
    <d v="2017-10-08T00:00:00"/>
    <x v="16"/>
    <d v="2017-10-01T00:00:00"/>
    <x v="1"/>
    <x v="7"/>
    <n v="1608"/>
    <s v="SV DVD 7-Inch Player Portable E200 Silver"/>
    <s v="Southridge Video"/>
    <s v="Silver"/>
    <n v="56.08"/>
    <n v="109.99"/>
    <n v="602"/>
    <s v="Movie DVD"/>
    <n v="6"/>
    <x v="2"/>
    <s v="10/9/2017GBP"/>
    <d v="2017-10-09T00:00:00"/>
    <s v="GBP"/>
    <n v="0.75939999999999996"/>
    <n v="288"/>
    <n v="439.96"/>
    <m/>
    <n v="334.10559999999998"/>
    <n v="0"/>
    <n v="1"/>
    <n v="-43017"/>
  </r>
  <r>
    <n v="12219"/>
    <n v="1013007"/>
    <n v="3"/>
    <d v="2017-10-09T00:00:00"/>
    <m/>
    <n v="994139"/>
    <x v="50"/>
    <n v="1518"/>
    <n v="2"/>
    <s v="GBP"/>
    <s v="10/9/2017GBP"/>
    <n v="36"/>
    <x v="8"/>
    <s v="Armagh"/>
    <n v="1300"/>
    <d v="2014-07-02T00:00:00"/>
    <n v="994139"/>
    <x v="1"/>
    <s v="Phoebe Lee"/>
    <s v="Shardlow"/>
    <s v="Erewash"/>
    <s v="Erewash"/>
    <s v="United Kingdom"/>
    <s v="Europe"/>
    <d v="1988-02-15T00:00:00"/>
    <n v="37"/>
    <x v="0"/>
    <d v="2017-10-09T00:00:00"/>
    <s v="Monday"/>
    <d v="2017-10-08T00:00:00"/>
    <x v="16"/>
    <d v="2017-10-01T00:00:00"/>
    <x v="1"/>
    <x v="7"/>
    <n v="1518"/>
    <s v="The Phone Company Smart phones Expert M400 Gold"/>
    <s v="The Phone Company"/>
    <s v="Gold"/>
    <n v="137.96"/>
    <n v="300"/>
    <n v="504"/>
    <s v="Smart phones &amp; PDAs"/>
    <n v="5"/>
    <x v="7"/>
    <s v="10/9/2017GBP"/>
    <d v="2017-10-09T00:00:00"/>
    <s v="GBP"/>
    <n v="0.75939999999999996"/>
    <n v="288"/>
    <n v="600"/>
    <m/>
    <n v="455.64"/>
    <n v="0"/>
    <n v="1"/>
    <n v="-43017"/>
  </r>
  <r>
    <n v="10467"/>
    <n v="931007"/>
    <n v="1"/>
    <d v="2017-07-19T00:00:00"/>
    <m/>
    <n v="995332"/>
    <x v="50"/>
    <n v="26"/>
    <n v="4"/>
    <s v="GBP"/>
    <s v="7/19/2017GBP"/>
    <n v="36"/>
    <x v="8"/>
    <s v="Armagh"/>
    <n v="1300"/>
    <d v="2014-07-02T00:00:00"/>
    <n v="995332"/>
    <x v="1"/>
    <s v="Harriet Coles"/>
    <s v="Middleton"/>
    <s v="Lancaster"/>
    <s v="Lancaster"/>
    <s v="United Kingdom"/>
    <s v="Europe"/>
    <d v="1941-01-09T00:00:00"/>
    <n v="84"/>
    <x v="1"/>
    <d v="2017-07-19T00:00:00"/>
    <s v="Wednesday"/>
    <d v="2017-07-16T00:00:00"/>
    <x v="14"/>
    <d v="2017-07-01T00:00:00"/>
    <x v="1"/>
    <x v="9"/>
    <n v="26"/>
    <s v="Contoso 16GB Mp5 Player M1600 Green"/>
    <s v="Contoso"/>
    <s v="Green"/>
    <n v="91.93"/>
    <n v="199.9"/>
    <n v="101"/>
    <s v="MP4&amp;MP3"/>
    <n v="1"/>
    <x v="6"/>
    <s v="7/19/2017GBP"/>
    <d v="2017-07-19T00:00:00"/>
    <s v="GBP"/>
    <n v="0.76719999999999999"/>
    <n v="240"/>
    <n v="799.6"/>
    <m/>
    <n v="613.45309999999995"/>
    <n v="1"/>
    <n v="1"/>
    <n v="-42935"/>
  </r>
  <r>
    <n v="7092"/>
    <n v="736015"/>
    <n v="1"/>
    <d v="2017-01-05T00:00:00"/>
    <m/>
    <n v="1409629"/>
    <x v="6"/>
    <n v="2198"/>
    <n v="7"/>
    <s v="USD"/>
    <s v="1/5/2017USD"/>
    <n v="43"/>
    <x v="2"/>
    <s v="Alaska"/>
    <n v="1190"/>
    <d v="2015-01-01T00:00:00"/>
    <n v="1409629"/>
    <x v="1"/>
    <s v="Heather Rodriguez"/>
    <s v="Green Bay"/>
    <s v="WI"/>
    <s v="Wisconsin"/>
    <s v="United States"/>
    <s v="North America"/>
    <d v="1988-08-27T00:00:00"/>
    <n v="37"/>
    <x v="0"/>
    <d v="2017-01-05T00:00:00"/>
    <s v="Thursday"/>
    <d v="2017-01-01T00:00:00"/>
    <x v="1"/>
    <d v="2017-01-01T00:00:00"/>
    <x v="1"/>
    <x v="0"/>
    <n v="2198"/>
    <s v="Adventure Works Floor Lamp X1150 White"/>
    <s v="Adventure Works"/>
    <s v="White"/>
    <n v="210.72"/>
    <n v="635.99"/>
    <n v="806"/>
    <s v="Lamps"/>
    <n v="8"/>
    <x v="4"/>
    <s v="1/5/2017USD"/>
    <d v="2017-01-05T00:00:00"/>
    <s v="USD"/>
    <n v="1"/>
    <n v="292"/>
    <n v="4451.93"/>
    <m/>
    <n v="4451.93"/>
    <n v="1"/>
    <n v="1"/>
    <n v="-42740"/>
  </r>
  <r>
    <n v="7093"/>
    <n v="736015"/>
    <n v="2"/>
    <d v="2017-01-05T00:00:00"/>
    <m/>
    <n v="1409629"/>
    <x v="6"/>
    <n v="1692"/>
    <n v="8"/>
    <s v="USD"/>
    <s v="1/5/2017USD"/>
    <n v="43"/>
    <x v="2"/>
    <s v="Alaska"/>
    <n v="1190"/>
    <d v="2015-01-01T00:00:00"/>
    <n v="1409629"/>
    <x v="1"/>
    <s v="Heather Rodriguez"/>
    <s v="Green Bay"/>
    <s v="WI"/>
    <s v="Wisconsin"/>
    <s v="United States"/>
    <s v="North America"/>
    <d v="1988-08-27T00:00:00"/>
    <n v="37"/>
    <x v="0"/>
    <d v="2017-01-05T00:00:00"/>
    <s v="Thursday"/>
    <d v="2017-01-01T00:00:00"/>
    <x v="1"/>
    <d v="2017-01-01T00:00:00"/>
    <x v="1"/>
    <x v="0"/>
    <n v="1692"/>
    <s v="SV Hand Games for students E40 Black"/>
    <s v="Southridge Video"/>
    <s v="Black"/>
    <n v="3.56"/>
    <n v="6.99"/>
    <n v="701"/>
    <s v="Boxed Games"/>
    <n v="7"/>
    <x v="5"/>
    <s v="1/5/2017USD"/>
    <d v="2017-01-05T00:00:00"/>
    <s v="USD"/>
    <n v="1"/>
    <n v="292"/>
    <n v="55.92"/>
    <m/>
    <n v="55.92"/>
    <n v="0"/>
    <n v="1"/>
    <n v="-42740"/>
  </r>
  <r>
    <n v="7094"/>
    <n v="736015"/>
    <n v="3"/>
    <d v="2017-01-05T00:00:00"/>
    <m/>
    <n v="1409629"/>
    <x v="6"/>
    <n v="135"/>
    <n v="2"/>
    <s v="USD"/>
    <s v="1/5/2017USD"/>
    <n v="43"/>
    <x v="2"/>
    <s v="Alaska"/>
    <n v="1190"/>
    <d v="2015-01-01T00:00:00"/>
    <n v="1409629"/>
    <x v="1"/>
    <s v="Heather Rodriguez"/>
    <s v="Green Bay"/>
    <s v="WI"/>
    <s v="Wisconsin"/>
    <s v="United States"/>
    <s v="North America"/>
    <d v="1988-08-27T00:00:00"/>
    <n v="37"/>
    <x v="0"/>
    <d v="2017-01-05T00:00:00"/>
    <s v="Thursday"/>
    <d v="2017-01-01T00:00:00"/>
    <x v="1"/>
    <d v="2017-01-01T00:00:00"/>
    <x v="1"/>
    <x v="0"/>
    <n v="135"/>
    <s v="Adventure Works 20&quot; LCD HDTV M120 White"/>
    <s v="Adventure Works"/>
    <s v="White"/>
    <n v="160.93"/>
    <n v="349.95"/>
    <n v="201"/>
    <s v="Televisions"/>
    <n v="2"/>
    <x v="3"/>
    <s v="1/5/2017USD"/>
    <d v="2017-01-05T00:00:00"/>
    <s v="USD"/>
    <n v="1"/>
    <n v="292"/>
    <n v="699.9"/>
    <m/>
    <n v="699.9"/>
    <n v="0"/>
    <n v="1"/>
    <n v="-42740"/>
  </r>
  <r>
    <n v="7095"/>
    <n v="736015"/>
    <n v="4"/>
    <d v="2017-01-05T00:00:00"/>
    <m/>
    <n v="1409629"/>
    <x v="6"/>
    <n v="101"/>
    <n v="3"/>
    <s v="USD"/>
    <s v="1/5/2017USD"/>
    <n v="43"/>
    <x v="2"/>
    <s v="Alaska"/>
    <n v="1190"/>
    <d v="2015-01-01T00:00:00"/>
    <n v="1409629"/>
    <x v="1"/>
    <s v="Heather Rodriguez"/>
    <s v="Green Bay"/>
    <s v="WI"/>
    <s v="Wisconsin"/>
    <s v="United States"/>
    <s v="North America"/>
    <d v="1988-08-27T00:00:00"/>
    <n v="37"/>
    <x v="0"/>
    <d v="2017-01-05T00:00:00"/>
    <s v="Thursday"/>
    <d v="2017-01-01T00:00:00"/>
    <x v="1"/>
    <d v="2017-01-01T00:00:00"/>
    <x v="1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5/2017USD"/>
    <d v="2017-01-05T00:00:00"/>
    <s v="USD"/>
    <n v="1"/>
    <n v="292"/>
    <n v="360"/>
    <m/>
    <n v="360"/>
    <n v="0"/>
    <n v="1"/>
    <n v="-42740"/>
  </r>
  <r>
    <n v="7096"/>
    <n v="736016"/>
    <n v="1"/>
    <d v="2017-01-05T00:00:00"/>
    <m/>
    <n v="1535814"/>
    <x v="13"/>
    <n v="836"/>
    <n v="4"/>
    <s v="USD"/>
    <s v="1/5/2017USD"/>
    <n v="54"/>
    <x v="2"/>
    <s v="Nebraska"/>
    <n v="2000"/>
    <d v="2013-06-07T00:00:00"/>
    <n v="1535814"/>
    <x v="1"/>
    <s v="Delores Keister"/>
    <s v="Santa Barbara"/>
    <s v="CA"/>
    <s v="California"/>
    <s v="United States"/>
    <s v="North America"/>
    <d v="1936-04-29T00:00:00"/>
    <n v="89"/>
    <x v="1"/>
    <d v="2017-01-05T00:00:00"/>
    <s v="Thursday"/>
    <d v="2017-01-01T00:00:00"/>
    <x v="1"/>
    <d v="2017-01-01T00:00:00"/>
    <x v="1"/>
    <x v="0"/>
    <n v="836"/>
    <s v="Contoso USB Wave Multi-Media Keyboard E280 Grey"/>
    <s v="Contoso"/>
    <s v="Grey"/>
    <n v="8.11"/>
    <n v="15.9"/>
    <n v="308"/>
    <s v="Computers Accessories"/>
    <n v="3"/>
    <x v="1"/>
    <s v="1/5/2017USD"/>
    <d v="2017-01-05T00:00:00"/>
    <s v="USD"/>
    <n v="1"/>
    <n v="292"/>
    <n v="63.6"/>
    <m/>
    <n v="63.6"/>
    <n v="1"/>
    <n v="1"/>
    <n v="-42740"/>
  </r>
  <r>
    <n v="7097"/>
    <n v="736016"/>
    <n v="2"/>
    <d v="2017-01-05T00:00:00"/>
    <m/>
    <n v="1535814"/>
    <x v="13"/>
    <n v="1705"/>
    <n v="5"/>
    <s v="USD"/>
    <s v="1/5/2017USD"/>
    <n v="54"/>
    <x v="2"/>
    <s v="Nebraska"/>
    <n v="2000"/>
    <d v="2013-06-07T00:00:00"/>
    <n v="1535814"/>
    <x v="1"/>
    <s v="Delores Keister"/>
    <s v="Santa Barbara"/>
    <s v="CA"/>
    <s v="California"/>
    <s v="United States"/>
    <s v="North America"/>
    <d v="1936-04-29T00:00:00"/>
    <n v="89"/>
    <x v="1"/>
    <d v="2017-01-05T00:00:00"/>
    <s v="Thursday"/>
    <d v="2017-01-01T00:00:00"/>
    <x v="1"/>
    <d v="2017-01-01T00:00:00"/>
    <x v="1"/>
    <x v="0"/>
    <n v="1705"/>
    <s v="SV Hand Games men M30 Silver"/>
    <s v="Southridge Video"/>
    <s v="Silver"/>
    <n v="3.16"/>
    <n v="6.88"/>
    <n v="701"/>
    <s v="Boxed Games"/>
    <n v="7"/>
    <x v="5"/>
    <s v="1/5/2017USD"/>
    <d v="2017-01-05T00:00:00"/>
    <s v="USD"/>
    <n v="1"/>
    <n v="292"/>
    <n v="34.4"/>
    <m/>
    <n v="34.4"/>
    <n v="0"/>
    <n v="1"/>
    <n v="-42740"/>
  </r>
  <r>
    <n v="7098"/>
    <n v="736018"/>
    <n v="1"/>
    <d v="2017-01-05T00:00:00"/>
    <m/>
    <n v="1924329"/>
    <x v="4"/>
    <n v="2112"/>
    <n v="6"/>
    <s v="USD"/>
    <s v="1/5/2017USD"/>
    <n v="44"/>
    <x v="2"/>
    <s v="Arkansas"/>
    <n v="2000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17-01-05T00:00:00"/>
    <s v="Thursday"/>
    <d v="2017-01-01T00:00:00"/>
    <x v="1"/>
    <d v="2017-01-01T00:00:00"/>
    <x v="1"/>
    <x v="0"/>
    <n v="2112"/>
    <s v="Contoso Water Heater 4.0GPM M1250 Red"/>
    <s v="Contoso"/>
    <s v="Red"/>
    <n v="363.75"/>
    <n v="791"/>
    <n v="804"/>
    <s v="Water Heaters"/>
    <n v="8"/>
    <x v="4"/>
    <s v="1/5/2017USD"/>
    <d v="2017-01-05T00:00:00"/>
    <s v="USD"/>
    <n v="1"/>
    <n v="292"/>
    <n v="4746"/>
    <m/>
    <n v="4746"/>
    <n v="1"/>
    <n v="1"/>
    <n v="-42740"/>
  </r>
  <r>
    <n v="7099"/>
    <n v="736018"/>
    <n v="2"/>
    <d v="2017-01-05T00:00:00"/>
    <m/>
    <n v="1924329"/>
    <x v="4"/>
    <n v="726"/>
    <n v="3"/>
    <s v="USD"/>
    <s v="1/5/2017USD"/>
    <n v="44"/>
    <x v="2"/>
    <s v="Arkansas"/>
    <n v="2000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17-01-05T00:00:00"/>
    <s v="Thursday"/>
    <d v="2017-01-01T00:00:00"/>
    <x v="1"/>
    <d v="2017-01-01T00:00:00"/>
    <x v="1"/>
    <x v="0"/>
    <n v="726"/>
    <s v="Proseware Photo Smart All-in-One Printer M380 White"/>
    <s v="Proseware"/>
    <s v="White"/>
    <n v="67.599999999999994"/>
    <n v="147"/>
    <n v="306"/>
    <s v="Printers, Scanners &amp; Fax"/>
    <n v="3"/>
    <x v="1"/>
    <s v="1/5/2017USD"/>
    <d v="2017-01-05T00:00:00"/>
    <s v="USD"/>
    <n v="1"/>
    <n v="292"/>
    <n v="441"/>
    <m/>
    <n v="441"/>
    <n v="0"/>
    <n v="1"/>
    <n v="-42740"/>
  </r>
  <r>
    <n v="7100"/>
    <n v="736018"/>
    <n v="3"/>
    <d v="2017-01-05T00:00:00"/>
    <m/>
    <n v="1924329"/>
    <x v="4"/>
    <n v="1460"/>
    <n v="8"/>
    <s v="USD"/>
    <s v="1/5/2017USD"/>
    <n v="44"/>
    <x v="2"/>
    <s v="Arkansas"/>
    <n v="2000"/>
    <d v="2010-06-03T00:00:00"/>
    <n v="1924329"/>
    <x v="0"/>
    <s v="Roy Dunne"/>
    <s v="Laredo"/>
    <s v="TX"/>
    <s v="Texas"/>
    <s v="United States"/>
    <s v="North America"/>
    <d v="1956-01-18T00:00:00"/>
    <n v="69"/>
    <x v="1"/>
    <d v="2017-01-05T00:00:00"/>
    <s v="Thursday"/>
    <d v="2017-01-01T00:00:00"/>
    <x v="1"/>
    <d v="2017-01-01T00:00:00"/>
    <x v="1"/>
    <x v="0"/>
    <n v="1460"/>
    <s v="Contoso Touch Screen Phones Infrared M901 Black"/>
    <s v="Contoso"/>
    <s v="Black"/>
    <n v="137.96"/>
    <n v="300"/>
    <n v="503"/>
    <s v="Touch Screen Phones"/>
    <n v="5"/>
    <x v="7"/>
    <s v="1/5/2017USD"/>
    <d v="2017-01-05T00:00:00"/>
    <s v="USD"/>
    <n v="1"/>
    <n v="292"/>
    <n v="2400"/>
    <m/>
    <n v="2400"/>
    <n v="0"/>
    <n v="1"/>
    <n v="-42740"/>
  </r>
  <r>
    <n v="10743"/>
    <n v="950000"/>
    <n v="1"/>
    <d v="2017-08-07T00:00:00"/>
    <m/>
    <n v="1924329"/>
    <x v="8"/>
    <n v="1595"/>
    <n v="4"/>
    <s v="USD"/>
    <s v="8/7/2017USD"/>
    <n v="63"/>
    <x v="2"/>
    <s v="Utah"/>
    <n v="2000"/>
    <d v="2008-03-06T00:00:00"/>
    <n v="1924329"/>
    <x v="0"/>
    <s v="Roy Dunne"/>
    <s v="Laredo"/>
    <s v="TX"/>
    <s v="Texas"/>
    <s v="United States"/>
    <s v="North America"/>
    <d v="1956-01-18T00:00:00"/>
    <n v="69"/>
    <x v="1"/>
    <d v="2017-08-07T00:00:00"/>
    <s v="Monday"/>
    <d v="2017-08-06T00:00:00"/>
    <x v="6"/>
    <d v="2017-07-01T00:00:00"/>
    <x v="1"/>
    <x v="4"/>
    <n v="1595"/>
    <s v="SV DVD 60 DVD Storage Binder L20 Red"/>
    <s v="Southridge Video"/>
    <s v="Red"/>
    <n v="7.58"/>
    <n v="22.89"/>
    <n v="602"/>
    <s v="Movie DVD"/>
    <n v="6"/>
    <x v="2"/>
    <s v="8/7/2017USD"/>
    <d v="2017-08-07T00:00:00"/>
    <s v="USD"/>
    <n v="1"/>
    <n v="263"/>
    <n v="91.56"/>
    <m/>
    <n v="91.56"/>
    <n v="1"/>
    <n v="1"/>
    <n v="-42954"/>
  </r>
  <r>
    <n v="13670"/>
    <n v="1073010"/>
    <n v="1"/>
    <d v="2017-12-08T00:00:00"/>
    <d v="2017-12-15T00:00:00"/>
    <n v="1924329"/>
    <x v="1"/>
    <n v="2"/>
    <n v="5"/>
    <s v="USD"/>
    <s v="12/8/2017USD"/>
    <n v="0"/>
    <x v="1"/>
    <s v="Online"/>
    <m/>
    <d v="2010-01-01T00:00:00"/>
    <n v="1924329"/>
    <x v="0"/>
    <s v="Roy Dunne"/>
    <s v="Laredo"/>
    <s v="TX"/>
    <s v="Texas"/>
    <s v="United States"/>
    <s v="North America"/>
    <d v="1956-01-18T00:00:00"/>
    <n v="69"/>
    <x v="1"/>
    <d v="2017-12-08T00:00:00"/>
    <s v="Friday"/>
    <d v="2017-12-03T00:00:00"/>
    <x v="3"/>
    <d v="2017-10-01T00:00:00"/>
    <x v="1"/>
    <x v="2"/>
    <n v="2"/>
    <s v="Contoso 512MB MP3 Player E51 Blue"/>
    <s v="Contoso"/>
    <s v="Blue"/>
    <n v="6.62"/>
    <n v="12.99"/>
    <n v="101"/>
    <s v="MP4&amp;MP3"/>
    <n v="1"/>
    <x v="6"/>
    <s v="12/8/2017USD"/>
    <d v="2017-12-08T00:00:00"/>
    <s v="USD"/>
    <n v="1"/>
    <n v="549"/>
    <n v="64.95"/>
    <n v="7"/>
    <n v="64.95"/>
    <n v="1"/>
    <n v="1"/>
    <n v="7"/>
  </r>
  <r>
    <n v="7102"/>
    <n v="736020"/>
    <n v="1"/>
    <d v="2017-01-05T00:00:00"/>
    <d v="2017-01-12T00:00:00"/>
    <n v="1293305"/>
    <x v="1"/>
    <n v="73"/>
    <n v="7"/>
    <s v="USD"/>
    <s v="1/5/2017USD"/>
    <n v="0"/>
    <x v="1"/>
    <s v="Online"/>
    <m/>
    <d v="2010-01-01T00:00:00"/>
    <n v="1293305"/>
    <x v="1"/>
    <s v="Jamie Comer"/>
    <s v="Harlingen"/>
    <s v="TX"/>
    <s v="Texas"/>
    <s v="United States"/>
    <s v="North America"/>
    <d v="1945-11-19T00:00:00"/>
    <n v="79"/>
    <x v="1"/>
    <d v="2017-01-05T00:00:00"/>
    <s v="Thursday"/>
    <d v="2017-01-01T00:00:00"/>
    <x v="1"/>
    <d v="2017-01-01T00:00:00"/>
    <x v="1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5/2017USD"/>
    <d v="2017-01-05T00:00:00"/>
    <s v="USD"/>
    <n v="1"/>
    <n v="292"/>
    <n v="335.65"/>
    <n v="7"/>
    <n v="335.65"/>
    <n v="1"/>
    <n v="1"/>
    <n v="7"/>
  </r>
  <r>
    <n v="7103"/>
    <n v="736020"/>
    <n v="2"/>
    <d v="2017-01-05T00:00:00"/>
    <d v="2017-01-12T00:00:00"/>
    <n v="1293305"/>
    <x v="1"/>
    <n v="441"/>
    <n v="7"/>
    <s v="USD"/>
    <s v="1/5/2017USD"/>
    <n v="0"/>
    <x v="1"/>
    <s v="Online"/>
    <m/>
    <d v="2010-01-01T00:00:00"/>
    <n v="1293305"/>
    <x v="1"/>
    <s v="Jamie Comer"/>
    <s v="Harlingen"/>
    <s v="TX"/>
    <s v="Texas"/>
    <s v="United States"/>
    <s v="North America"/>
    <d v="1945-11-19T00:00:00"/>
    <n v="79"/>
    <x v="1"/>
    <d v="2017-01-05T00:00:00"/>
    <s v="Thursday"/>
    <d v="2017-01-01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5/2017USD"/>
    <d v="2017-01-05T00:00:00"/>
    <s v="USD"/>
    <n v="1"/>
    <n v="292"/>
    <n v="1609.3"/>
    <n v="7"/>
    <n v="1609.3"/>
    <n v="0"/>
    <n v="1"/>
    <n v="7"/>
  </r>
  <r>
    <n v="9947"/>
    <n v="906003"/>
    <n v="1"/>
    <d v="2017-06-24T00:00:00"/>
    <m/>
    <n v="998957"/>
    <x v="30"/>
    <n v="423"/>
    <n v="4"/>
    <s v="GBP"/>
    <s v="6/24/2017GBP"/>
    <n v="40"/>
    <x v="8"/>
    <s v="Dungannon and South Tyrone"/>
    <n v="1300"/>
    <d v="2012-06-06T00:00:00"/>
    <n v="998957"/>
    <x v="0"/>
    <s v="Nicholas Chambers"/>
    <s v="New Winton"/>
    <s v="East Lothian"/>
    <s v="East Lothian"/>
    <s v="United Kingdom"/>
    <s v="Europe"/>
    <d v="1965-04-12T00:00:00"/>
    <n v="60"/>
    <x v="0"/>
    <d v="2017-06-24T00:00:00"/>
    <s v="Saturday"/>
    <d v="2017-06-18T00:00:00"/>
    <x v="15"/>
    <d v="2017-04-01T00:00:00"/>
    <x v="1"/>
    <x v="10"/>
    <n v="423"/>
    <s v="Adventure Works Desktop PC2.30 MD230 Black"/>
    <s v="Adventure Works"/>
    <s v="Black"/>
    <n v="275.45999999999998"/>
    <n v="599"/>
    <n v="303"/>
    <s v="Desktops"/>
    <n v="3"/>
    <x v="1"/>
    <s v="6/24/2017GBP"/>
    <d v="2017-06-24T00:00:00"/>
    <s v="GBP"/>
    <n v="0.78590000000000004"/>
    <n v="271"/>
    <n v="2396"/>
    <m/>
    <n v="1883.0164"/>
    <n v="1"/>
    <n v="1"/>
    <n v="-42910"/>
  </r>
  <r>
    <n v="9948"/>
    <n v="906003"/>
    <n v="2"/>
    <d v="2017-06-24T00:00:00"/>
    <m/>
    <n v="998957"/>
    <x v="30"/>
    <n v="72"/>
    <n v="3"/>
    <s v="GBP"/>
    <s v="6/24/2017GBP"/>
    <n v="40"/>
    <x v="8"/>
    <s v="Dungannon and South Tyrone"/>
    <n v="1300"/>
    <d v="2012-06-06T00:00:00"/>
    <n v="998957"/>
    <x v="0"/>
    <s v="Nicholas Chambers"/>
    <s v="New Winton"/>
    <s v="East Lothian"/>
    <s v="East Lothian"/>
    <s v="United Kingdom"/>
    <s v="Europe"/>
    <d v="1965-04-12T00:00:00"/>
    <n v="60"/>
    <x v="0"/>
    <d v="2017-06-24T00:00:00"/>
    <s v="Saturday"/>
    <d v="2017-06-18T00:00:00"/>
    <x v="15"/>
    <d v="2017-04-01T00:00:00"/>
    <x v="1"/>
    <x v="10"/>
    <n v="72"/>
    <s v="NT Wireless Bluetooth Stereo Headphones E102 Blue"/>
    <s v="Northwind Traders"/>
    <s v="Blue"/>
    <n v="22.05"/>
    <n v="47.95"/>
    <n v="106"/>
    <s v="Bluetooth Headphones"/>
    <n v="1"/>
    <x v="6"/>
    <s v="6/24/2017GBP"/>
    <d v="2017-06-24T00:00:00"/>
    <s v="GBP"/>
    <n v="0.78590000000000004"/>
    <n v="271"/>
    <n v="143.85"/>
    <m/>
    <n v="113.0517"/>
    <n v="0"/>
    <n v="1"/>
    <n v="-42910"/>
  </r>
  <r>
    <n v="13161"/>
    <n v="1053001"/>
    <n v="1"/>
    <d v="2017-11-18T00:00:00"/>
    <m/>
    <n v="999176"/>
    <x v="35"/>
    <n v="191"/>
    <n v="1"/>
    <s v="GBP"/>
    <s v="11/18/2017GBP"/>
    <n v="41"/>
    <x v="8"/>
    <s v="Fermanagh"/>
    <n v="2100"/>
    <d v="2013-06-07T00:00:00"/>
    <n v="999176"/>
    <x v="0"/>
    <s v="Reece Young"/>
    <s v="Bridgend"/>
    <s v="Aberdeenshire"/>
    <s v="Aberdeenshire"/>
    <s v="United Kingdom"/>
    <s v="Europe"/>
    <d v="1974-08-03T00:00:00"/>
    <n v="51"/>
    <x v="0"/>
    <d v="2017-11-18T00:00:00"/>
    <s v="Saturday"/>
    <d v="2017-11-12T00:00:00"/>
    <x v="5"/>
    <d v="2017-10-01T00:00:00"/>
    <x v="1"/>
    <x v="3"/>
    <n v="191"/>
    <s v="SV 8xDVD E140 Silver"/>
    <s v="Southridge Video"/>
    <s v="Silver"/>
    <n v="33.65"/>
    <n v="66"/>
    <n v="202"/>
    <s v="VCD &amp; DVD"/>
    <n v="2"/>
    <x v="3"/>
    <s v="11/18/2017GBP"/>
    <d v="2017-11-18T00:00:00"/>
    <s v="GBP"/>
    <n v="0.75780000000000003"/>
    <n v="323"/>
    <n v="66"/>
    <m/>
    <n v="50.014800000000001"/>
    <n v="1"/>
    <n v="1"/>
    <n v="-43057"/>
  </r>
  <r>
    <n v="13162"/>
    <n v="1053001"/>
    <n v="2"/>
    <d v="2017-11-18T00:00:00"/>
    <m/>
    <n v="999176"/>
    <x v="35"/>
    <n v="2097"/>
    <n v="2"/>
    <s v="GBP"/>
    <s v="11/18/2017GBP"/>
    <n v="41"/>
    <x v="8"/>
    <s v="Fermanagh"/>
    <n v="2100"/>
    <d v="2013-06-07T00:00:00"/>
    <n v="999176"/>
    <x v="0"/>
    <s v="Reece Young"/>
    <s v="Bridgend"/>
    <s v="Aberdeenshire"/>
    <s v="Aberdeenshire"/>
    <s v="United Kingdom"/>
    <s v="Europe"/>
    <d v="1974-08-03T00:00:00"/>
    <n v="51"/>
    <x v="0"/>
    <d v="2017-11-18T00:00:00"/>
    <s v="Saturday"/>
    <d v="2017-11-12T00:00:00"/>
    <x v="5"/>
    <d v="2017-10-01T00:00:00"/>
    <x v="1"/>
    <x v="3"/>
    <n v="2097"/>
    <s v="Contoso Water Heater 4.0GPM M1250 Green"/>
    <s v="Contoso"/>
    <s v="Green"/>
    <n v="363.75"/>
    <n v="791"/>
    <n v="804"/>
    <s v="Water Heaters"/>
    <n v="8"/>
    <x v="4"/>
    <s v="11/18/2017GBP"/>
    <d v="2017-11-18T00:00:00"/>
    <s v="GBP"/>
    <n v="0.75780000000000003"/>
    <n v="323"/>
    <n v="1582"/>
    <m/>
    <n v="1198.8396"/>
    <n v="0"/>
    <n v="1"/>
    <n v="-43057"/>
  </r>
  <r>
    <n v="13163"/>
    <n v="1053001"/>
    <n v="3"/>
    <d v="2017-11-18T00:00:00"/>
    <m/>
    <n v="999176"/>
    <x v="35"/>
    <n v="1646"/>
    <n v="1"/>
    <s v="GBP"/>
    <s v="11/18/2017GBP"/>
    <n v="41"/>
    <x v="8"/>
    <s v="Fermanagh"/>
    <n v="2100"/>
    <d v="2013-06-07T00:00:00"/>
    <n v="999176"/>
    <x v="0"/>
    <s v="Reece Young"/>
    <s v="Bridgend"/>
    <s v="Aberdeenshire"/>
    <s v="Aberdeenshire"/>
    <s v="United Kingdom"/>
    <s v="Europe"/>
    <d v="1974-08-03T00:00:00"/>
    <n v="51"/>
    <x v="0"/>
    <d v="2017-11-18T00:00:00"/>
    <s v="Saturday"/>
    <d v="2017-11-12T00:00:00"/>
    <x v="5"/>
    <d v="2017-10-01T00:00:00"/>
    <x v="1"/>
    <x v="3"/>
    <n v="1646"/>
    <s v="Contoso DVD 9-Inch Player Portable M300 Black"/>
    <s v="Contoso"/>
    <s v="Black"/>
    <n v="73.569999999999993"/>
    <n v="159.99"/>
    <n v="602"/>
    <s v="Movie DVD"/>
    <n v="6"/>
    <x v="2"/>
    <s v="11/18/2017GBP"/>
    <d v="2017-11-18T00:00:00"/>
    <s v="GBP"/>
    <n v="0.75780000000000003"/>
    <n v="323"/>
    <n v="159.99"/>
    <m/>
    <n v="121.24039999999999"/>
    <n v="0"/>
    <n v="1"/>
    <n v="-43057"/>
  </r>
  <r>
    <n v="13164"/>
    <n v="1053001"/>
    <n v="4"/>
    <d v="2017-11-18T00:00:00"/>
    <m/>
    <n v="999176"/>
    <x v="35"/>
    <n v="1617"/>
    <n v="4"/>
    <s v="GBP"/>
    <s v="11/18/2017GBP"/>
    <n v="41"/>
    <x v="8"/>
    <s v="Fermanagh"/>
    <n v="2100"/>
    <d v="2013-06-07T00:00:00"/>
    <n v="999176"/>
    <x v="0"/>
    <s v="Reece Young"/>
    <s v="Bridgend"/>
    <s v="Aberdeenshire"/>
    <s v="Aberdeenshire"/>
    <s v="United Kingdom"/>
    <s v="Europe"/>
    <d v="1974-08-03T00:00:00"/>
    <n v="51"/>
    <x v="0"/>
    <d v="2017-11-18T00:00:00"/>
    <s v="Saturday"/>
    <d v="2017-11-12T00:00:00"/>
    <x v="5"/>
    <d v="2017-10-01T00:00:00"/>
    <x v="1"/>
    <x v="3"/>
    <n v="1617"/>
    <s v="Contoso DVD Player M110 Silver"/>
    <s v="Contoso"/>
    <s v="Silver"/>
    <n v="26.67"/>
    <n v="57.99"/>
    <n v="602"/>
    <s v="Movie DVD"/>
    <n v="6"/>
    <x v="2"/>
    <s v="11/18/2017GBP"/>
    <d v="2017-11-18T00:00:00"/>
    <s v="GBP"/>
    <n v="0.75780000000000003"/>
    <n v="323"/>
    <n v="231.96"/>
    <m/>
    <n v="175.77930000000001"/>
    <n v="0"/>
    <n v="0"/>
    <n v="-43057"/>
  </r>
  <r>
    <n v="7948"/>
    <n v="776004"/>
    <n v="1"/>
    <d v="2017-02-14T00:00:00"/>
    <m/>
    <n v="999198"/>
    <x v="23"/>
    <n v="1578"/>
    <n v="1"/>
    <s v="GBP"/>
    <s v="2/14/2017GBP"/>
    <n v="42"/>
    <x v="8"/>
    <s v="North Down"/>
    <n v="1900"/>
    <d v="2009-12-15T00:00:00"/>
    <n v="999198"/>
    <x v="1"/>
    <s v="Harriet Fry"/>
    <s v="Crosswell"/>
    <s v="Pembrokeshire"/>
    <s v="Pembrokeshire"/>
    <s v="United Kingdom"/>
    <s v="Europe"/>
    <d v="1962-09-28T00:00:00"/>
    <n v="63"/>
    <x v="1"/>
    <d v="2017-02-14T00:00:00"/>
    <s v="Tuesday"/>
    <d v="2017-02-12T00:00:00"/>
    <x v="17"/>
    <d v="2017-01-01T00:00:00"/>
    <x v="1"/>
    <x v="1"/>
    <n v="1578"/>
    <s v="SV DVD Recorder L210 Silver"/>
    <s v="Southridge Video"/>
    <s v="Silver"/>
    <n v="72.56"/>
    <n v="219"/>
    <n v="602"/>
    <s v="Movie DVD"/>
    <n v="6"/>
    <x v="2"/>
    <s v="2/14/2017GBP"/>
    <d v="2017-02-14T00:00:00"/>
    <s v="GBP"/>
    <n v="0.80110000000000003"/>
    <n v="356"/>
    <n v="219"/>
    <m/>
    <n v="175.4409"/>
    <n v="1"/>
    <n v="1"/>
    <n v="-42780"/>
  </r>
  <r>
    <n v="7949"/>
    <n v="776004"/>
    <n v="2"/>
    <d v="2017-02-14T00:00:00"/>
    <m/>
    <n v="999198"/>
    <x v="23"/>
    <n v="1716"/>
    <n v="1"/>
    <s v="GBP"/>
    <s v="2/14/2017GBP"/>
    <n v="42"/>
    <x v="8"/>
    <s v="North Down"/>
    <n v="1900"/>
    <d v="2009-12-15T00:00:00"/>
    <n v="999198"/>
    <x v="1"/>
    <s v="Harriet Fry"/>
    <s v="Crosswell"/>
    <s v="Pembrokeshire"/>
    <s v="Pembrokeshire"/>
    <s v="United Kingdom"/>
    <s v="Europe"/>
    <d v="1962-09-28T00:00:00"/>
    <n v="63"/>
    <x v="1"/>
    <d v="2017-02-14T00:00:00"/>
    <s v="Tuesday"/>
    <d v="2017-02-12T00:00:00"/>
    <x v="17"/>
    <d v="2017-01-01T00:00:00"/>
    <x v="1"/>
    <x v="1"/>
    <n v="1716"/>
    <s v="MGS Age of Empires III: The War Chiefs M240"/>
    <s v="Tailspin Toys"/>
    <s v="Black"/>
    <n v="32.25"/>
    <n v="70.13"/>
    <n v="702"/>
    <s v="Download Games"/>
    <n v="7"/>
    <x v="5"/>
    <s v="2/14/2017GBP"/>
    <d v="2017-02-14T00:00:00"/>
    <s v="GBP"/>
    <n v="0.80110000000000003"/>
    <n v="356"/>
    <n v="70.13"/>
    <m/>
    <n v="56.181100000000001"/>
    <n v="0"/>
    <n v="1"/>
    <n v="-42780"/>
  </r>
  <r>
    <n v="14364"/>
    <n v="1090003"/>
    <n v="1"/>
    <d v="2017-12-25T00:00:00"/>
    <m/>
    <n v="999198"/>
    <x v="35"/>
    <n v="1789"/>
    <n v="1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1789"/>
    <s v="MGS Rise of Nations: Thrones and Patriots2009 E145"/>
    <s v="Tailspin Toys"/>
    <s v="Yellow"/>
    <n v="21.92"/>
    <n v="43"/>
    <n v="702"/>
    <s v="Download Games"/>
    <n v="7"/>
    <x v="5"/>
    <s v="12/25/2017GBP"/>
    <d v="2017-12-25T00:00:00"/>
    <s v="GBP"/>
    <n v="0.74719999999999998"/>
    <n v="549"/>
    <n v="43"/>
    <m/>
    <n v="32.129600000000003"/>
    <n v="1"/>
    <n v="1"/>
    <n v="-43094"/>
  </r>
  <r>
    <n v="14365"/>
    <n v="1090003"/>
    <n v="2"/>
    <d v="2017-12-25T00:00:00"/>
    <m/>
    <n v="999198"/>
    <x v="35"/>
    <n v="2509"/>
    <n v="1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25/2017GBP"/>
    <d v="2017-12-25T00:00:00"/>
    <s v="GBP"/>
    <n v="0.74719999999999998"/>
    <n v="549"/>
    <n v="4.0599999999999996"/>
    <m/>
    <n v="3.0335999999999999"/>
    <n v="0"/>
    <n v="1"/>
    <n v="-43094"/>
  </r>
  <r>
    <n v="14366"/>
    <n v="1090003"/>
    <n v="3"/>
    <d v="2017-12-25T00:00:00"/>
    <m/>
    <n v="999198"/>
    <x v="35"/>
    <n v="2103"/>
    <n v="3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2103"/>
    <s v="Contoso Water Heater 2.6GPM E0900 Silver"/>
    <s v="Contoso"/>
    <s v="Silver"/>
    <n v="258.99"/>
    <n v="508"/>
    <n v="804"/>
    <s v="Water Heaters"/>
    <n v="8"/>
    <x v="4"/>
    <s v="12/25/2017GBP"/>
    <d v="2017-12-25T00:00:00"/>
    <s v="GBP"/>
    <n v="0.74719999999999998"/>
    <n v="549"/>
    <n v="1524"/>
    <m/>
    <n v="1138.7328"/>
    <n v="0"/>
    <n v="1"/>
    <n v="-43094"/>
  </r>
  <r>
    <n v="14367"/>
    <n v="1090003"/>
    <n v="4"/>
    <d v="2017-12-25T00:00:00"/>
    <m/>
    <n v="999198"/>
    <x v="35"/>
    <n v="435"/>
    <n v="6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435"/>
    <s v="Adventure Works Desktop PC1.60 ED160 White"/>
    <s v="Adventure Works"/>
    <s v="White"/>
    <n v="137.63"/>
    <n v="269.95"/>
    <n v="303"/>
    <s v="Desktops"/>
    <n v="3"/>
    <x v="1"/>
    <s v="12/25/2017GBP"/>
    <d v="2017-12-25T00:00:00"/>
    <s v="GBP"/>
    <n v="0.74719999999999998"/>
    <n v="549"/>
    <n v="1619.7"/>
    <m/>
    <n v="1210.2398000000001"/>
    <n v="0"/>
    <n v="1"/>
    <n v="-43094"/>
  </r>
  <r>
    <n v="14368"/>
    <n v="1090003"/>
    <n v="5"/>
    <d v="2017-12-25T00:00:00"/>
    <m/>
    <n v="999198"/>
    <x v="35"/>
    <n v="2006"/>
    <n v="6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2006"/>
    <s v="Fabrikam Microwave 0.8CuFt E0800 Red"/>
    <s v="Fabrikam"/>
    <s v="Red"/>
    <n v="48.43"/>
    <n v="94.99"/>
    <n v="803"/>
    <s v="Microwaves"/>
    <n v="8"/>
    <x v="4"/>
    <s v="12/25/2017GBP"/>
    <d v="2017-12-25T00:00:00"/>
    <s v="GBP"/>
    <n v="0.74719999999999998"/>
    <n v="549"/>
    <n v="569.94000000000005"/>
    <m/>
    <n v="425.85919999999999"/>
    <n v="0"/>
    <n v="0"/>
    <n v="-43094"/>
  </r>
  <r>
    <n v="14369"/>
    <n v="1090003"/>
    <n v="6"/>
    <d v="2017-12-25T00:00:00"/>
    <m/>
    <n v="999198"/>
    <x v="35"/>
    <n v="1252"/>
    <n v="3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1252"/>
    <s v="Contoso Travel Charger for S-Series Battery E302 White"/>
    <s v="Contoso"/>
    <s v="White"/>
    <n v="30.58"/>
    <n v="59.99"/>
    <n v="406"/>
    <s v="Cameras &amp; Camcorders Accessories"/>
    <n v="4"/>
    <x v="0"/>
    <s v="12/25/2017GBP"/>
    <d v="2017-12-25T00:00:00"/>
    <s v="GBP"/>
    <n v="0.74719999999999998"/>
    <n v="549"/>
    <n v="179.97"/>
    <m/>
    <n v="134.4736"/>
    <n v="0"/>
    <n v="1"/>
    <n v="-43094"/>
  </r>
  <r>
    <n v="14370"/>
    <n v="1090003"/>
    <n v="7"/>
    <d v="2017-12-25T00:00:00"/>
    <m/>
    <n v="999198"/>
    <x v="35"/>
    <n v="768"/>
    <n v="2"/>
    <s v="GBP"/>
    <s v="12/25/2017GBP"/>
    <n v="41"/>
    <x v="8"/>
    <s v="Fermanagh"/>
    <n v="2100"/>
    <d v="2013-06-07T00:00:00"/>
    <n v="999198"/>
    <x v="1"/>
    <s v="Harriet Fry"/>
    <s v="Crosswell"/>
    <s v="Pembrokeshire"/>
    <s v="Pembrokeshire"/>
    <s v="United Kingdom"/>
    <s v="Europe"/>
    <d v="1962-09-28T00:00:00"/>
    <n v="63"/>
    <x v="1"/>
    <d v="2017-12-25T00:00:00"/>
    <s v="Monday"/>
    <d v="2017-12-24T00:00:00"/>
    <x v="3"/>
    <d v="2017-10-01T00:00:00"/>
    <x v="1"/>
    <x v="2"/>
    <n v="768"/>
    <s v="Contoso ADSL Modem Splitter/Filter X 1 E100 Black"/>
    <s v="Contoso"/>
    <s v="Black"/>
    <n v="9.1300000000000008"/>
    <n v="17.899999999999999"/>
    <n v="308"/>
    <s v="Computers Accessories"/>
    <n v="3"/>
    <x v="1"/>
    <s v="12/25/2017GBP"/>
    <d v="2017-12-25T00:00:00"/>
    <s v="GBP"/>
    <n v="0.74719999999999998"/>
    <n v="549"/>
    <n v="35.799999999999997"/>
    <m/>
    <n v="26.7498"/>
    <n v="0"/>
    <n v="0"/>
    <n v="-43094"/>
  </r>
  <r>
    <n v="7115"/>
    <n v="737004"/>
    <n v="1"/>
    <d v="2017-01-06T00:00:00"/>
    <m/>
    <n v="1461316"/>
    <x v="38"/>
    <n v="1104"/>
    <n v="2"/>
    <s v="USD"/>
    <s v="1/6/2017USD"/>
    <n v="59"/>
    <x v="2"/>
    <s v="Oregon"/>
    <n v="2000"/>
    <d v="2012-08-08T00:00:00"/>
    <n v="1461316"/>
    <x v="1"/>
    <s v="Charlene Carr"/>
    <s v="Toledo"/>
    <s v="OH"/>
    <s v="Ohio"/>
    <s v="United States"/>
    <s v="North America"/>
    <d v="1987-07-20T00:00:00"/>
    <n v="38"/>
    <x v="0"/>
    <d v="2017-01-06T00:00:00"/>
    <s v="Friday"/>
    <d v="2017-01-01T00:00:00"/>
    <x v="1"/>
    <d v="2017-01-01T00:00:00"/>
    <x v="1"/>
    <x v="0"/>
    <n v="1104"/>
    <s v="Contoso SLR Camera X146 Orange"/>
    <s v="Contoso"/>
    <s v="Orange"/>
    <n v="141.47"/>
    <n v="427"/>
    <n v="402"/>
    <s v="Digital SLR Cameras"/>
    <n v="4"/>
    <x v="0"/>
    <s v="1/6/2017USD"/>
    <d v="2017-01-06T00:00:00"/>
    <s v="USD"/>
    <n v="1"/>
    <n v="292"/>
    <n v="854"/>
    <m/>
    <n v="854"/>
    <n v="1"/>
    <n v="1"/>
    <n v="-42741"/>
  </r>
  <r>
    <n v="7116"/>
    <n v="737005"/>
    <n v="1"/>
    <d v="2017-01-06T00:00:00"/>
    <m/>
    <n v="1344457"/>
    <x v="4"/>
    <n v="106"/>
    <n v="5"/>
    <s v="USD"/>
    <s v="1/6/2017USD"/>
    <n v="44"/>
    <x v="2"/>
    <s v="Arkansas"/>
    <n v="2000"/>
    <d v="2010-06-03T00:00:00"/>
    <n v="1344457"/>
    <x v="1"/>
    <s v="Lisa Stgermain"/>
    <s v="Bigelow"/>
    <s v="MN"/>
    <s v="Minnesota"/>
    <s v="United States"/>
    <s v="North America"/>
    <d v="1945-02-10T00:00:00"/>
    <n v="80"/>
    <x v="1"/>
    <d v="2017-01-06T00:00:00"/>
    <s v="Friday"/>
    <d v="2017-01-01T00:00:00"/>
    <x v="1"/>
    <d v="2017-01-01T00:00:00"/>
    <x v="1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6/2017USD"/>
    <d v="2017-01-06T00:00:00"/>
    <s v="USD"/>
    <n v="1"/>
    <n v="292"/>
    <n v="664.95"/>
    <m/>
    <n v="664.95"/>
    <n v="1"/>
    <n v="1"/>
    <n v="-42741"/>
  </r>
  <r>
    <n v="7117"/>
    <n v="737005"/>
    <n v="2"/>
    <d v="2017-01-06T00:00:00"/>
    <m/>
    <n v="1344457"/>
    <x v="4"/>
    <n v="1781"/>
    <n v="3"/>
    <s v="USD"/>
    <s v="1/6/2017USD"/>
    <n v="44"/>
    <x v="2"/>
    <s v="Arkansas"/>
    <n v="2000"/>
    <d v="2010-06-03T00:00:00"/>
    <n v="1344457"/>
    <x v="1"/>
    <s v="Lisa Stgermain"/>
    <s v="Bigelow"/>
    <s v="MN"/>
    <s v="Minnesota"/>
    <s v="United States"/>
    <s v="North America"/>
    <d v="1945-02-10T00:00:00"/>
    <n v="80"/>
    <x v="1"/>
    <d v="2017-01-06T00:00:00"/>
    <s v="Friday"/>
    <d v="2017-01-01T00:00:00"/>
    <x v="1"/>
    <d v="2017-01-01T00:00:00"/>
    <x v="1"/>
    <x v="0"/>
    <n v="1781"/>
    <s v="MGS Rise of Nations: Rise of Legends 2008 E137"/>
    <s v="Tailspin Toys"/>
    <s v="White"/>
    <n v="21.92"/>
    <n v="43"/>
    <n v="702"/>
    <s v="Download Games"/>
    <n v="7"/>
    <x v="5"/>
    <s v="1/6/2017USD"/>
    <d v="2017-01-06T00:00:00"/>
    <s v="USD"/>
    <n v="1"/>
    <n v="292"/>
    <n v="129"/>
    <m/>
    <n v="129"/>
    <n v="0"/>
    <n v="1"/>
    <n v="-42741"/>
  </r>
  <r>
    <n v="7118"/>
    <n v="737006"/>
    <n v="1"/>
    <d v="2017-01-06T00:00:00"/>
    <m/>
    <n v="1360303"/>
    <x v="29"/>
    <n v="433"/>
    <n v="5"/>
    <s v="USD"/>
    <s v="1/6/2017USD"/>
    <n v="64"/>
    <x v="2"/>
    <s v="Washington DC"/>
    <n v="1330"/>
    <d v="2010-01-01T00:00:00"/>
    <n v="1360303"/>
    <x v="0"/>
    <s v="Benjamin Brown"/>
    <s v="Fort Washington"/>
    <s v="MD"/>
    <s v="Maryland"/>
    <s v="United States"/>
    <s v="North America"/>
    <d v="1989-11-10T00:00:00"/>
    <n v="35"/>
    <x v="0"/>
    <d v="2017-01-06T00:00:00"/>
    <s v="Friday"/>
    <d v="2017-01-01T00:00:00"/>
    <x v="1"/>
    <d v="2017-01-01T00:00:00"/>
    <x v="1"/>
    <x v="0"/>
    <n v="433"/>
    <s v="Adventure Works Desktop PC2.33 XD233 White"/>
    <s v="Adventure Works"/>
    <s v="White"/>
    <n v="321.05"/>
    <n v="969"/>
    <n v="303"/>
    <s v="Desktops"/>
    <n v="3"/>
    <x v="1"/>
    <s v="1/6/2017USD"/>
    <d v="2017-01-06T00:00:00"/>
    <s v="USD"/>
    <n v="1"/>
    <n v="292"/>
    <n v="4845"/>
    <m/>
    <n v="4845"/>
    <n v="1"/>
    <n v="1"/>
    <n v="-42741"/>
  </r>
  <r>
    <n v="7119"/>
    <n v="737006"/>
    <n v="2"/>
    <d v="2017-01-06T00:00:00"/>
    <m/>
    <n v="1360303"/>
    <x v="29"/>
    <n v="1625"/>
    <n v="5"/>
    <s v="USD"/>
    <s v="1/6/2017USD"/>
    <n v="64"/>
    <x v="2"/>
    <s v="Washington DC"/>
    <n v="1330"/>
    <d v="2010-01-01T00:00:00"/>
    <n v="1360303"/>
    <x v="0"/>
    <s v="Benjamin Brown"/>
    <s v="Fort Washington"/>
    <s v="MD"/>
    <s v="Maryland"/>
    <s v="United States"/>
    <s v="North America"/>
    <d v="1989-11-10T00:00:00"/>
    <n v="35"/>
    <x v="0"/>
    <d v="2017-01-06T00:00:00"/>
    <s v="Friday"/>
    <d v="2017-01-01T00:00:00"/>
    <x v="1"/>
    <d v="2017-01-01T00:00:00"/>
    <x v="1"/>
    <x v="0"/>
    <n v="1625"/>
    <s v="Contoso DVD Recorder L230 Grey"/>
    <s v="Contoso"/>
    <s v="Grey"/>
    <n v="72.56"/>
    <n v="219"/>
    <n v="602"/>
    <s v="Movie DVD"/>
    <n v="6"/>
    <x v="2"/>
    <s v="1/6/2017USD"/>
    <d v="2017-01-06T00:00:00"/>
    <s v="USD"/>
    <n v="1"/>
    <n v="292"/>
    <n v="1095"/>
    <m/>
    <n v="1095"/>
    <n v="0"/>
    <n v="1"/>
    <n v="-42741"/>
  </r>
  <r>
    <n v="14816"/>
    <n v="1095044"/>
    <n v="1"/>
    <d v="2017-12-30T00:00:00"/>
    <m/>
    <n v="999485"/>
    <x v="50"/>
    <n v="1747"/>
    <n v="2"/>
    <s v="GBP"/>
    <s v="12/30/2017GBP"/>
    <n v="36"/>
    <x v="8"/>
    <s v="Armagh"/>
    <n v="1300"/>
    <d v="2014-07-02T00:00:00"/>
    <n v="999485"/>
    <x v="0"/>
    <s v="Rhys Webster"/>
    <s v="Littleworth"/>
    <s v="Vale of White Horse"/>
    <s v="Vale of White Horse"/>
    <s v="United Kingdom"/>
    <s v="Europe"/>
    <d v="1992-01-28T00:00:00"/>
    <n v="33"/>
    <x v="0"/>
    <d v="2017-12-30T00:00:00"/>
    <s v="Saturday"/>
    <d v="2017-12-24T00:00:00"/>
    <x v="3"/>
    <d v="2017-10-01T00:00:00"/>
    <x v="1"/>
    <x v="2"/>
    <n v="1747"/>
    <s v="MGS Dungeon Siege X300"/>
    <s v="Tailspin Toys"/>
    <s v="Blue"/>
    <n v="36.11"/>
    <n v="109"/>
    <n v="702"/>
    <s v="Download Games"/>
    <n v="7"/>
    <x v="5"/>
    <s v="12/30/2017GBP"/>
    <d v="2017-12-30T00:00:00"/>
    <s v="GBP"/>
    <n v="0.73980000000000001"/>
    <n v="549"/>
    <n v="218"/>
    <m/>
    <n v="161.2764"/>
    <n v="1"/>
    <n v="1"/>
    <n v="-43099"/>
  </r>
  <r>
    <n v="14817"/>
    <n v="1095044"/>
    <n v="2"/>
    <d v="2017-12-30T00:00:00"/>
    <m/>
    <n v="999485"/>
    <x v="50"/>
    <n v="1297"/>
    <n v="1"/>
    <s v="GBP"/>
    <s v="12/30/2017GBP"/>
    <n v="36"/>
    <x v="8"/>
    <s v="Armagh"/>
    <n v="1300"/>
    <d v="2014-07-02T00:00:00"/>
    <n v="999485"/>
    <x v="0"/>
    <s v="Rhys Webster"/>
    <s v="Littleworth"/>
    <s v="Vale of White Horse"/>
    <s v="Vale of White Horse"/>
    <s v="United Kingdom"/>
    <s v="Europe"/>
    <d v="1992-01-28T00:00:00"/>
    <n v="33"/>
    <x v="0"/>
    <d v="2017-12-30T00:00:00"/>
    <s v="Saturday"/>
    <d v="2017-12-24T00:00:00"/>
    <x v="3"/>
    <d v="2017-10-01T00:00:00"/>
    <x v="1"/>
    <x v="2"/>
    <n v="1297"/>
    <s v="Contoso USB Cable M250 White"/>
    <s v="Contoso"/>
    <s v="White"/>
    <n v="11.5"/>
    <n v="25"/>
    <n v="406"/>
    <s v="Cameras &amp; Camcorders Accessories"/>
    <n v="4"/>
    <x v="0"/>
    <s v="12/30/2017GBP"/>
    <d v="2017-12-30T00:00:00"/>
    <s v="GBP"/>
    <n v="0.73980000000000001"/>
    <n v="549"/>
    <n v="25"/>
    <m/>
    <n v="18.495000000000001"/>
    <n v="0"/>
    <n v="1"/>
    <n v="-43099"/>
  </r>
  <r>
    <n v="14818"/>
    <n v="1095044"/>
    <n v="3"/>
    <d v="2017-12-30T00:00:00"/>
    <m/>
    <n v="999485"/>
    <x v="50"/>
    <n v="2498"/>
    <n v="1"/>
    <s v="GBP"/>
    <s v="12/30/2017GBP"/>
    <n v="36"/>
    <x v="8"/>
    <s v="Armagh"/>
    <n v="1300"/>
    <d v="2014-07-02T00:00:00"/>
    <n v="999485"/>
    <x v="0"/>
    <s v="Rhys Webster"/>
    <s v="Littleworth"/>
    <s v="Vale of White Horse"/>
    <s v="Vale of White Horse"/>
    <s v="United Kingdom"/>
    <s v="Europe"/>
    <d v="1992-01-28T00:00:00"/>
    <n v="33"/>
    <x v="0"/>
    <d v="2017-12-30T00:00:00"/>
    <s v="Saturday"/>
    <d v="2017-12-24T00:00:00"/>
    <x v="3"/>
    <d v="2017-10-01T00:00:00"/>
    <x v="1"/>
    <x v="2"/>
    <n v="2498"/>
    <s v="Contoso Phone Tough Skin Case E140 Black"/>
    <s v="Contoso"/>
    <s v="Black"/>
    <n v="12.09"/>
    <n v="23.72"/>
    <n v="505"/>
    <s v="Cell phones Accessories"/>
    <n v="5"/>
    <x v="7"/>
    <s v="12/30/2017GBP"/>
    <d v="2017-12-30T00:00:00"/>
    <s v="GBP"/>
    <n v="0.73980000000000001"/>
    <n v="549"/>
    <n v="23.72"/>
    <m/>
    <n v="17.548100000000002"/>
    <n v="0"/>
    <n v="1"/>
    <n v="-43099"/>
  </r>
  <r>
    <n v="7121"/>
    <n v="737008"/>
    <n v="1"/>
    <d v="2017-01-06T00:00:00"/>
    <m/>
    <n v="1878787"/>
    <x v="44"/>
    <n v="1632"/>
    <n v="3"/>
    <s v="USD"/>
    <s v="1/6/2017USD"/>
    <n v="50"/>
    <x v="2"/>
    <s v="Kansas"/>
    <n v="2000"/>
    <d v="2008-03-06T00:00:00"/>
    <n v="1878787"/>
    <x v="1"/>
    <s v="Susan Lemley"/>
    <s v="Easton"/>
    <s v="PA"/>
    <s v="Pennsylvania"/>
    <s v="United States"/>
    <s v="North America"/>
    <d v="2001-07-17T00:00:00"/>
    <n v="24"/>
    <x v="2"/>
    <d v="2017-01-06T00:00:00"/>
    <s v="Friday"/>
    <d v="2017-01-01T00:00:00"/>
    <x v="1"/>
    <d v="2017-01-01T00:00:00"/>
    <x v="1"/>
    <x v="0"/>
    <n v="1632"/>
    <s v="Contoso DVD 48 DVD Storage Binder M50 Silver"/>
    <s v="Contoso"/>
    <s v="Silver"/>
    <n v="8.27"/>
    <n v="17.989999999999998"/>
    <n v="602"/>
    <s v="Movie DVD"/>
    <n v="6"/>
    <x v="2"/>
    <s v="1/6/2017USD"/>
    <d v="2017-01-06T00:00:00"/>
    <s v="USD"/>
    <n v="1"/>
    <n v="292"/>
    <n v="53.97"/>
    <m/>
    <n v="53.97"/>
    <n v="1"/>
    <n v="1"/>
    <n v="-42741"/>
  </r>
  <r>
    <n v="7892"/>
    <n v="773006"/>
    <n v="1"/>
    <d v="2017-02-11T00:00:00"/>
    <m/>
    <n v="1000050"/>
    <x v="23"/>
    <n v="1571"/>
    <n v="2"/>
    <s v="GBP"/>
    <s v="2/11/2017GBP"/>
    <n v="42"/>
    <x v="8"/>
    <s v="North Down"/>
    <n v="1900"/>
    <d v="2009-12-15T00:00:00"/>
    <n v="1000050"/>
    <x v="1"/>
    <s v="Jennifer Graham"/>
    <s v="Brigsteer"/>
    <s v="South Lakeland"/>
    <s v="South Lakeland"/>
    <s v="United Kingdom"/>
    <s v="Europe"/>
    <d v="1979-07-31T00:00:00"/>
    <n v="46"/>
    <x v="0"/>
    <d v="2017-02-11T00:00:00"/>
    <s v="Saturday"/>
    <d v="2017-02-05T00:00:00"/>
    <x v="17"/>
    <d v="2017-01-01T00:00:00"/>
    <x v="1"/>
    <x v="1"/>
    <n v="1571"/>
    <s v="SV DVD Player M100 Black"/>
    <s v="Southridge Video"/>
    <s v="Black"/>
    <n v="26.21"/>
    <n v="56.99"/>
    <n v="602"/>
    <s v="Movie DVD"/>
    <n v="6"/>
    <x v="2"/>
    <s v="2/11/2017GBP"/>
    <d v="2017-02-11T00:00:00"/>
    <s v="GBP"/>
    <n v="0.8024"/>
    <n v="356"/>
    <n v="113.98"/>
    <m/>
    <n v="91.457599999999999"/>
    <n v="1"/>
    <n v="1"/>
    <n v="-42777"/>
  </r>
  <r>
    <n v="7893"/>
    <n v="773006"/>
    <n v="2"/>
    <d v="2017-02-11T00:00:00"/>
    <m/>
    <n v="1000050"/>
    <x v="23"/>
    <n v="1485"/>
    <n v="1"/>
    <s v="GBP"/>
    <s v="2/11/2017GBP"/>
    <n v="42"/>
    <x v="8"/>
    <s v="North Down"/>
    <n v="1900"/>
    <d v="2009-12-15T00:00:00"/>
    <n v="1000050"/>
    <x v="1"/>
    <s v="Jennifer Graham"/>
    <s v="Brigsteer"/>
    <s v="South Lakeland"/>
    <s v="South Lakeland"/>
    <s v="United Kingdom"/>
    <s v="Europe"/>
    <d v="1979-07-31T00:00:00"/>
    <n v="46"/>
    <x v="0"/>
    <d v="2017-02-11T00:00:00"/>
    <s v="Saturday"/>
    <d v="2017-02-05T00:00:00"/>
    <x v="17"/>
    <d v="2017-01-01T00:00:00"/>
    <x v="1"/>
    <x v="1"/>
    <n v="1485"/>
    <s v="The Phone Company Smart phones 6-LINE SCREEN M21 Grey"/>
    <s v="The Phone Company"/>
    <s v="Grey"/>
    <n v="105.77"/>
    <n v="230"/>
    <n v="504"/>
    <s v="Smart phones &amp; PDAs"/>
    <n v="5"/>
    <x v="7"/>
    <s v="2/11/2017GBP"/>
    <d v="2017-02-11T00:00:00"/>
    <s v="GBP"/>
    <n v="0.8024"/>
    <n v="356"/>
    <n v="230"/>
    <m/>
    <n v="184.55199999999999"/>
    <n v="0"/>
    <n v="1"/>
    <n v="-42777"/>
  </r>
  <r>
    <n v="9509"/>
    <n v="884000"/>
    <n v="1"/>
    <d v="2017-06-02T00:00:00"/>
    <m/>
    <n v="1000489"/>
    <x v="32"/>
    <n v="1387"/>
    <n v="4"/>
    <s v="GBP"/>
    <s v="6/2/2017GBP"/>
    <n v="37"/>
    <x v="8"/>
    <s v="Ayrshire"/>
    <n v="2100"/>
    <d v="2005-03-04T00:00:00"/>
    <n v="1000489"/>
    <x v="1"/>
    <s v="Georgina Kirk"/>
    <s v="Stillingfleet"/>
    <s v="York"/>
    <s v="York"/>
    <s v="United Kingdom"/>
    <s v="Europe"/>
    <d v="1984-06-21T00:00:00"/>
    <n v="41"/>
    <x v="0"/>
    <d v="2017-06-02T00:00:00"/>
    <s v="Friday"/>
    <d v="2017-05-28T00:00:00"/>
    <x v="15"/>
    <d v="2017-04-01T00:00:00"/>
    <x v="1"/>
    <x v="10"/>
    <n v="1387"/>
    <s v="Contoso Hybrid system M60 Grey"/>
    <s v="Contoso"/>
    <s v="Grey"/>
    <n v="13.33"/>
    <n v="28.99"/>
    <n v="501"/>
    <s v="Home &amp; Office Phones"/>
    <n v="5"/>
    <x v="7"/>
    <s v="6/2/2017GBP"/>
    <d v="2017-06-02T00:00:00"/>
    <s v="GBP"/>
    <n v="0.77800000000000002"/>
    <n v="271"/>
    <n v="115.96"/>
    <m/>
    <n v="90.216899999999995"/>
    <n v="1"/>
    <n v="1"/>
    <n v="-42888"/>
  </r>
  <r>
    <n v="9510"/>
    <n v="884000"/>
    <n v="2"/>
    <d v="2017-06-02T00:00:00"/>
    <m/>
    <n v="1000489"/>
    <x v="32"/>
    <n v="2462"/>
    <n v="1"/>
    <s v="GBP"/>
    <s v="6/2/2017GBP"/>
    <n v="37"/>
    <x v="8"/>
    <s v="Ayrshire"/>
    <n v="2100"/>
    <d v="2005-03-04T00:00:00"/>
    <n v="1000489"/>
    <x v="1"/>
    <s v="Georgina Kirk"/>
    <s v="Stillingfleet"/>
    <s v="York"/>
    <s v="York"/>
    <s v="United Kingdom"/>
    <s v="Europe"/>
    <d v="1984-06-21T00:00:00"/>
    <n v="41"/>
    <x v="0"/>
    <d v="2017-06-02T00:00:00"/>
    <s v="Friday"/>
    <d v="2017-05-28T00:00:00"/>
    <x v="15"/>
    <d v="2017-04-01T00:00:00"/>
    <x v="1"/>
    <x v="10"/>
    <n v="2462"/>
    <s v="Litware 180 CFM Vertical Discharge Fan X450 Blue"/>
    <s v="Litware"/>
    <s v="Blue"/>
    <n v="71.44"/>
    <n v="215.62"/>
    <n v="808"/>
    <s v="Fans"/>
    <n v="8"/>
    <x v="4"/>
    <s v="6/2/2017GBP"/>
    <d v="2017-06-02T00:00:00"/>
    <s v="GBP"/>
    <n v="0.77800000000000002"/>
    <n v="271"/>
    <n v="215.62"/>
    <m/>
    <n v="167.75239999999999"/>
    <n v="0"/>
    <n v="1"/>
    <n v="-42888"/>
  </r>
  <r>
    <n v="9511"/>
    <n v="884000"/>
    <n v="3"/>
    <d v="2017-06-02T00:00:00"/>
    <m/>
    <n v="1000489"/>
    <x v="32"/>
    <n v="2511"/>
    <n v="1"/>
    <s v="GBP"/>
    <s v="6/2/2017GBP"/>
    <n v="37"/>
    <x v="8"/>
    <s v="Ayrshire"/>
    <n v="2100"/>
    <d v="2005-03-04T00:00:00"/>
    <n v="1000489"/>
    <x v="1"/>
    <s v="Georgina Kirk"/>
    <s v="Stillingfleet"/>
    <s v="York"/>
    <s v="York"/>
    <s v="United Kingdom"/>
    <s v="Europe"/>
    <d v="1984-06-21T00:00:00"/>
    <n v="41"/>
    <x v="0"/>
    <d v="2017-06-02T00:00:00"/>
    <s v="Friday"/>
    <d v="2017-05-28T00:00:00"/>
    <x v="15"/>
    <d v="2017-04-01T00:00:00"/>
    <x v="1"/>
    <x v="1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6/2/2017GBP"/>
    <d v="2017-06-02T00:00:00"/>
    <s v="GBP"/>
    <n v="0.77800000000000002"/>
    <n v="271"/>
    <n v="4.0599999999999996"/>
    <m/>
    <n v="3.1587000000000001"/>
    <n v="0"/>
    <n v="0"/>
    <n v="-42888"/>
  </r>
  <r>
    <n v="7128"/>
    <n v="738000"/>
    <n v="1"/>
    <d v="2017-01-07T00:00:00"/>
    <m/>
    <n v="1824297"/>
    <x v="36"/>
    <n v="1639"/>
    <n v="1"/>
    <s v="USD"/>
    <s v="1/7/2017USD"/>
    <n v="53"/>
    <x v="2"/>
    <s v="Montana"/>
    <n v="1260"/>
    <d v="2012-06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1-07T00:00:00"/>
    <s v="Saturday"/>
    <d v="2017-01-01T00:00:00"/>
    <x v="1"/>
    <d v="2017-01-01T00:00:00"/>
    <x v="1"/>
    <x v="0"/>
    <n v="1639"/>
    <s v="Contoso DVD 38 DVD Storage Binder E25 Red"/>
    <s v="Contoso"/>
    <s v="Red"/>
    <n v="5.09"/>
    <n v="9.99"/>
    <n v="602"/>
    <s v="Movie DVD"/>
    <n v="6"/>
    <x v="2"/>
    <s v="1/7/2017USD"/>
    <d v="2017-01-07T00:00:00"/>
    <s v="USD"/>
    <n v="1"/>
    <n v="292"/>
    <n v="9.99"/>
    <m/>
    <n v="9.99"/>
    <n v="1"/>
    <n v="1"/>
    <n v="-42742"/>
  </r>
  <r>
    <n v="7129"/>
    <n v="738000"/>
    <n v="2"/>
    <d v="2017-01-07T00:00:00"/>
    <m/>
    <n v="1824297"/>
    <x v="36"/>
    <n v="1452"/>
    <n v="4"/>
    <s v="USD"/>
    <s v="1/7/2017USD"/>
    <n v="53"/>
    <x v="2"/>
    <s v="Montana"/>
    <n v="1260"/>
    <d v="2012-06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1-07T00:00:00"/>
    <s v="Saturday"/>
    <d v="2017-01-01T00:00:00"/>
    <x v="1"/>
    <d v="2017-01-01T00:00:00"/>
    <x v="1"/>
    <x v="0"/>
    <n v="1452"/>
    <s v="The Phone Company Touch Screen Phones SAW/On-wall M806 Gold"/>
    <s v="The Phone Company"/>
    <s v="Gold"/>
    <n v="134.74"/>
    <n v="293"/>
    <n v="503"/>
    <s v="Touch Screen Phones"/>
    <n v="5"/>
    <x v="7"/>
    <s v="1/7/2017USD"/>
    <d v="2017-01-07T00:00:00"/>
    <s v="USD"/>
    <n v="1"/>
    <n v="292"/>
    <n v="1172"/>
    <m/>
    <n v="1172"/>
    <n v="0"/>
    <n v="1"/>
    <n v="-42742"/>
  </r>
  <r>
    <n v="7130"/>
    <n v="738000"/>
    <n v="3"/>
    <d v="2017-01-07T00:00:00"/>
    <m/>
    <n v="1824297"/>
    <x v="36"/>
    <n v="1010"/>
    <n v="7"/>
    <s v="USD"/>
    <s v="1/7/2017USD"/>
    <n v="53"/>
    <x v="2"/>
    <s v="Montana"/>
    <n v="1260"/>
    <d v="2012-06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1-07T00:00:00"/>
    <s v="Saturday"/>
    <d v="2017-01-01T00:00:00"/>
    <x v="1"/>
    <d v="2017-01-01T00:00:00"/>
    <x v="1"/>
    <x v="0"/>
    <n v="1010"/>
    <s v="A. Datum Bridge Digital Camera M300 Orange"/>
    <s v="A. Datum"/>
    <s v="Orange"/>
    <n v="85.95"/>
    <n v="186.9"/>
    <n v="401"/>
    <s v="Digital Cameras"/>
    <n v="4"/>
    <x v="0"/>
    <s v="1/7/2017USD"/>
    <d v="2017-01-07T00:00:00"/>
    <s v="USD"/>
    <n v="1"/>
    <n v="292"/>
    <n v="1308.3"/>
    <m/>
    <n v="1308.3"/>
    <n v="0"/>
    <n v="1"/>
    <n v="-42742"/>
  </r>
  <r>
    <n v="8868"/>
    <n v="853006"/>
    <n v="1"/>
    <d v="2017-05-02T00:00:00"/>
    <m/>
    <n v="1824297"/>
    <x v="44"/>
    <n v="422"/>
    <n v="4"/>
    <s v="USD"/>
    <s v="5/2/2017USD"/>
    <n v="50"/>
    <x v="2"/>
    <s v="Kansas"/>
    <n v="2000"/>
    <d v="2008-03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5-02T00:00:00"/>
    <s v="Tuesday"/>
    <d v="2017-04-30T00:00:00"/>
    <x v="7"/>
    <d v="2017-04-01T00:00:00"/>
    <x v="1"/>
    <x v="5"/>
    <n v="422"/>
    <s v="Adventure Works Desktop PC2.33 XD233 Black"/>
    <s v="Adventure Works"/>
    <s v="Black"/>
    <n v="321.05"/>
    <n v="969"/>
    <n v="303"/>
    <s v="Desktops"/>
    <n v="3"/>
    <x v="1"/>
    <s v="5/2/2017USD"/>
    <d v="2017-05-02T00:00:00"/>
    <s v="USD"/>
    <n v="1"/>
    <n v="256"/>
    <n v="3876"/>
    <m/>
    <n v="3876"/>
    <n v="1"/>
    <n v="1"/>
    <n v="-42857"/>
  </r>
  <r>
    <n v="8869"/>
    <n v="853006"/>
    <n v="2"/>
    <d v="2017-05-02T00:00:00"/>
    <m/>
    <n v="1824297"/>
    <x v="44"/>
    <n v="1644"/>
    <n v="5"/>
    <s v="USD"/>
    <s v="5/2/2017USD"/>
    <n v="50"/>
    <x v="2"/>
    <s v="Kansas"/>
    <n v="2000"/>
    <d v="2008-03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5-02T00:00:00"/>
    <s v="Tuesday"/>
    <d v="2017-04-30T00:00:00"/>
    <x v="7"/>
    <d v="2017-04-01T00:00:00"/>
    <x v="1"/>
    <x v="5"/>
    <n v="1644"/>
    <s v="Contoso DVD External DVD Burner M200 Blue"/>
    <s v="Contoso"/>
    <s v="Blue"/>
    <n v="26.62"/>
    <n v="57.88"/>
    <n v="602"/>
    <s v="Movie DVD"/>
    <n v="6"/>
    <x v="2"/>
    <s v="5/2/2017USD"/>
    <d v="2017-05-02T00:00:00"/>
    <s v="USD"/>
    <n v="1"/>
    <n v="256"/>
    <n v="289.39999999999998"/>
    <m/>
    <n v="289.39999999999998"/>
    <n v="0"/>
    <n v="1"/>
    <n v="-42857"/>
  </r>
  <r>
    <n v="8870"/>
    <n v="853006"/>
    <n v="3"/>
    <d v="2017-05-02T00:00:00"/>
    <m/>
    <n v="1824297"/>
    <x v="44"/>
    <n v="453"/>
    <n v="2"/>
    <s v="USD"/>
    <s v="5/2/2017USD"/>
    <n v="50"/>
    <x v="2"/>
    <s v="Kansas"/>
    <n v="2000"/>
    <d v="2008-03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5-02T00:00:00"/>
    <s v="Tuesday"/>
    <d v="2017-04-30T00:00:00"/>
    <x v="7"/>
    <d v="2017-04-01T00:00:00"/>
    <x v="1"/>
    <x v="5"/>
    <n v="453"/>
    <s v="WWI Desktop PC1.80 E1800 Silver"/>
    <s v="Wide World Importers"/>
    <s v="Silver"/>
    <n v="117.21"/>
    <n v="229.9"/>
    <n v="303"/>
    <s v="Desktops"/>
    <n v="3"/>
    <x v="1"/>
    <s v="5/2/2017USD"/>
    <d v="2017-05-02T00:00:00"/>
    <s v="USD"/>
    <n v="1"/>
    <n v="256"/>
    <n v="459.8"/>
    <m/>
    <n v="459.8"/>
    <n v="0"/>
    <n v="0"/>
    <n v="-42857"/>
  </r>
  <r>
    <n v="8871"/>
    <n v="853006"/>
    <n v="4"/>
    <d v="2017-05-02T00:00:00"/>
    <m/>
    <n v="1824297"/>
    <x v="44"/>
    <n v="47"/>
    <n v="4"/>
    <s v="USD"/>
    <s v="5/2/2017USD"/>
    <n v="50"/>
    <x v="2"/>
    <s v="Kansas"/>
    <n v="2000"/>
    <d v="2008-03-06T00:00:00"/>
    <n v="1824297"/>
    <x v="0"/>
    <s v="Kenneth Davis"/>
    <s v="Mission Viejo"/>
    <s v="CA"/>
    <s v="California"/>
    <s v="United States"/>
    <s v="North America"/>
    <d v="1948-12-20T00:00:00"/>
    <n v="76"/>
    <x v="1"/>
    <d v="2017-05-02T00:00:00"/>
    <s v="Tuesday"/>
    <d v="2017-04-30T00:00:00"/>
    <x v="7"/>
    <d v="2017-04-01T00:00:00"/>
    <x v="1"/>
    <x v="5"/>
    <n v="47"/>
    <s v="WWI 1GBPulse Smart pen E50 Black"/>
    <s v="Wide World Importers"/>
    <s v="Black"/>
    <n v="76.45"/>
    <n v="149.94999999999999"/>
    <n v="104"/>
    <s v="Recording Pen"/>
    <n v="1"/>
    <x v="6"/>
    <s v="5/2/2017USD"/>
    <d v="2017-05-02T00:00:00"/>
    <s v="USD"/>
    <n v="1"/>
    <n v="256"/>
    <n v="599.79999999999995"/>
    <m/>
    <n v="599.79999999999995"/>
    <n v="0"/>
    <n v="1"/>
    <n v="-42857"/>
  </r>
  <r>
    <n v="9905"/>
    <n v="904002"/>
    <n v="1"/>
    <d v="2017-06-22T00:00:00"/>
    <d v="2017-06-26T00:00:00"/>
    <n v="1001199"/>
    <x v="1"/>
    <n v="1593"/>
    <n v="2"/>
    <s v="GBP"/>
    <s v="6/22/2017GBP"/>
    <n v="0"/>
    <x v="1"/>
    <s v="Online"/>
    <m/>
    <d v="2010-01-01T00:00:00"/>
    <n v="1001199"/>
    <x v="1"/>
    <s v="Francesca Berry"/>
    <s v="Fuller Street"/>
    <s v="Chelmsford"/>
    <s v="Chelmsford"/>
    <s v="United Kingdom"/>
    <s v="Europe"/>
    <d v="1988-01-21T00:00:00"/>
    <n v="37"/>
    <x v="0"/>
    <d v="2017-06-22T00:00:00"/>
    <s v="Thursday"/>
    <d v="2017-06-18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22/2017GBP"/>
    <d v="2017-06-22T00:00:00"/>
    <s v="GBP"/>
    <n v="0.78939999999999999"/>
    <n v="271"/>
    <n v="27.78"/>
    <n v="4"/>
    <n v="21.929500000000001"/>
    <n v="1"/>
    <n v="1"/>
    <n v="4"/>
  </r>
  <r>
    <n v="7136"/>
    <n v="738004"/>
    <n v="1"/>
    <d v="2017-01-07T00:00:00"/>
    <m/>
    <n v="1342972"/>
    <x v="14"/>
    <n v="1522"/>
    <n v="2"/>
    <s v="USD"/>
    <s v="1/7/2017USD"/>
    <n v="61"/>
    <x v="2"/>
    <s v="South Carolina"/>
    <n v="2000"/>
    <d v="2012-12-15T00:00:00"/>
    <n v="1342972"/>
    <x v="0"/>
    <s v="David Ward"/>
    <s v="Superior"/>
    <s v="WI"/>
    <s v="Wisconsin"/>
    <s v="United States"/>
    <s v="North America"/>
    <d v="1984-02-12T00:00:00"/>
    <n v="41"/>
    <x v="0"/>
    <d v="2017-01-07T00:00:00"/>
    <s v="Saturday"/>
    <d v="2017-01-01T00:00:00"/>
    <x v="1"/>
    <d v="2017-01-01T00:00:00"/>
    <x v="1"/>
    <x v="0"/>
    <n v="1522"/>
    <s v="The Phone Company PDA Wifi 4.7-inch L290 Black"/>
    <s v="The Phone Company"/>
    <s v="Black"/>
    <n v="125.9"/>
    <n v="380"/>
    <n v="504"/>
    <s v="Smart phones &amp; PDAs"/>
    <n v="5"/>
    <x v="7"/>
    <s v="1/7/2017USD"/>
    <d v="2017-01-07T00:00:00"/>
    <s v="USD"/>
    <n v="1"/>
    <n v="292"/>
    <n v="760"/>
    <m/>
    <n v="760"/>
    <n v="1"/>
    <n v="1"/>
    <n v="-42742"/>
  </r>
  <r>
    <n v="7138"/>
    <n v="738006"/>
    <n v="1"/>
    <d v="2017-01-07T00:00:00"/>
    <m/>
    <n v="1357991"/>
    <x v="5"/>
    <n v="504"/>
    <n v="2"/>
    <s v="USD"/>
    <s v="1/7/2017USD"/>
    <n v="66"/>
    <x v="2"/>
    <s v="Wyoming"/>
    <n v="840"/>
    <d v="2014-01-01T00:00:00"/>
    <n v="1357991"/>
    <x v="0"/>
    <s v="Frank Akins"/>
    <s v="Newark"/>
    <s v="NJ"/>
    <s v="New Jersey"/>
    <s v="United States"/>
    <s v="North America"/>
    <d v="1973-08-03T00:00:00"/>
    <n v="52"/>
    <x v="0"/>
    <d v="2017-01-07T00:00:00"/>
    <s v="Saturday"/>
    <d v="2017-01-01T00:00:00"/>
    <x v="1"/>
    <d v="2017-01-01T00:00:00"/>
    <x v="1"/>
    <x v="0"/>
    <n v="504"/>
    <s v="Adventure Works LCD24W X300 White"/>
    <s v="Adventure Works"/>
    <s v="White"/>
    <n v="287.92"/>
    <n v="869"/>
    <n v="304"/>
    <s v="Monitors"/>
    <n v="3"/>
    <x v="1"/>
    <s v="1/7/2017USD"/>
    <d v="2017-01-07T00:00:00"/>
    <s v="USD"/>
    <n v="1"/>
    <n v="292"/>
    <n v="1738"/>
    <m/>
    <n v="1738"/>
    <n v="1"/>
    <n v="1"/>
    <n v="-42742"/>
  </r>
  <r>
    <n v="7139"/>
    <n v="738006"/>
    <n v="2"/>
    <d v="2017-01-07T00:00:00"/>
    <m/>
    <n v="1357991"/>
    <x v="5"/>
    <n v="712"/>
    <n v="1"/>
    <s v="USD"/>
    <s v="1/7/2017USD"/>
    <n v="66"/>
    <x v="2"/>
    <s v="Wyoming"/>
    <n v="840"/>
    <d v="2014-01-01T00:00:00"/>
    <n v="1357991"/>
    <x v="0"/>
    <s v="Frank Akins"/>
    <s v="Newark"/>
    <s v="NJ"/>
    <s v="New Jersey"/>
    <s v="United States"/>
    <s v="North America"/>
    <d v="1973-08-03T00:00:00"/>
    <n v="52"/>
    <x v="0"/>
    <d v="2017-01-07T00:00:00"/>
    <s v="Saturday"/>
    <d v="2017-01-01T00:00:00"/>
    <x v="1"/>
    <d v="2017-01-01T00:00:00"/>
    <x v="1"/>
    <x v="0"/>
    <n v="712"/>
    <s v="Proseware Ink Jet Wireless All-In-One Printer M400 White"/>
    <s v="Proseware"/>
    <s v="White"/>
    <n v="59.32"/>
    <n v="129"/>
    <n v="306"/>
    <s v="Printers, Scanners &amp; Fax"/>
    <n v="3"/>
    <x v="1"/>
    <s v="1/7/2017USD"/>
    <d v="2017-01-07T00:00:00"/>
    <s v="USD"/>
    <n v="1"/>
    <n v="292"/>
    <n v="129"/>
    <m/>
    <n v="129"/>
    <n v="0"/>
    <n v="0"/>
    <n v="-42742"/>
  </r>
  <r>
    <n v="7140"/>
    <n v="738006"/>
    <n v="3"/>
    <d v="2017-01-07T00:00:00"/>
    <m/>
    <n v="1357991"/>
    <x v="5"/>
    <n v="176"/>
    <n v="3"/>
    <s v="USD"/>
    <s v="1/7/2017USD"/>
    <n v="66"/>
    <x v="2"/>
    <s v="Wyoming"/>
    <n v="840"/>
    <d v="2014-01-01T00:00:00"/>
    <n v="1357991"/>
    <x v="0"/>
    <s v="Frank Akins"/>
    <s v="Newark"/>
    <s v="NJ"/>
    <s v="New Jersey"/>
    <s v="United States"/>
    <s v="North America"/>
    <d v="1973-08-03T00:00:00"/>
    <n v="52"/>
    <x v="0"/>
    <d v="2017-01-07T00:00:00"/>
    <s v="Saturday"/>
    <d v="2017-01-01T00:00:00"/>
    <x v="1"/>
    <d v="2017-01-01T00:00:00"/>
    <x v="1"/>
    <x v="0"/>
    <n v="176"/>
    <s v="SV 16xDVD M360 Black"/>
    <s v="Southridge Video"/>
    <s v="Black"/>
    <n v="58.36"/>
    <n v="126.9"/>
    <n v="202"/>
    <s v="VCD &amp; DVD"/>
    <n v="2"/>
    <x v="3"/>
    <s v="1/7/2017USD"/>
    <d v="2017-01-07T00:00:00"/>
    <s v="USD"/>
    <n v="1"/>
    <n v="292"/>
    <n v="380.7"/>
    <m/>
    <n v="380.7"/>
    <n v="0"/>
    <n v="1"/>
    <n v="-42742"/>
  </r>
  <r>
    <n v="8766"/>
    <n v="805003"/>
    <n v="1"/>
    <d v="2017-03-15T00:00:00"/>
    <m/>
    <n v="1357991"/>
    <x v="38"/>
    <n v="1651"/>
    <n v="1"/>
    <s v="USD"/>
    <s v="3/15/2017USD"/>
    <n v="59"/>
    <x v="2"/>
    <s v="Oregon"/>
    <n v="2000"/>
    <d v="2012-08-08T00:00:00"/>
    <n v="1357991"/>
    <x v="0"/>
    <s v="Frank Akins"/>
    <s v="Newark"/>
    <s v="NJ"/>
    <s v="New Jersey"/>
    <s v="United States"/>
    <s v="North America"/>
    <d v="1973-08-03T00:00:00"/>
    <n v="52"/>
    <x v="0"/>
    <d v="2017-03-15T00:00:00"/>
    <s v="Wednesday"/>
    <d v="2017-03-12T00:00:00"/>
    <x v="18"/>
    <d v="2017-01-01T00:00:00"/>
    <x v="1"/>
    <x v="6"/>
    <n v="1651"/>
    <s v="Contoso DVD 9-Inch Player Portable M300 Silver"/>
    <s v="Contoso"/>
    <s v="Silver"/>
    <n v="73.569999999999993"/>
    <n v="159.99"/>
    <n v="602"/>
    <s v="Movie DVD"/>
    <n v="6"/>
    <x v="2"/>
    <s v="3/15/2017USD"/>
    <d v="2017-03-15T00:00:00"/>
    <s v="USD"/>
    <n v="1"/>
    <n v="130"/>
    <n v="159.99"/>
    <m/>
    <n v="159.99"/>
    <n v="1"/>
    <n v="1"/>
    <n v="-42809"/>
  </r>
  <r>
    <n v="8767"/>
    <n v="805003"/>
    <n v="2"/>
    <d v="2017-03-15T00:00:00"/>
    <m/>
    <n v="1357991"/>
    <x v="38"/>
    <n v="335"/>
    <n v="1"/>
    <s v="USD"/>
    <s v="3/15/2017USD"/>
    <n v="59"/>
    <x v="2"/>
    <s v="Oregon"/>
    <n v="2000"/>
    <d v="2012-08-08T00:00:00"/>
    <n v="1357991"/>
    <x v="0"/>
    <s v="Frank Akins"/>
    <s v="Newark"/>
    <s v="NJ"/>
    <s v="New Jersey"/>
    <s v="United States"/>
    <s v="North America"/>
    <d v="1973-08-03T00:00:00"/>
    <n v="52"/>
    <x v="0"/>
    <d v="2017-03-15T00:00:00"/>
    <s v="Wednesday"/>
    <d v="2017-03-12T00:00:00"/>
    <x v="18"/>
    <d v="2017-01-01T00:00:00"/>
    <x v="1"/>
    <x v="6"/>
    <n v="335"/>
    <s v="SV Car Video LCD9.2W X9281 Brown"/>
    <s v="Southridge Video"/>
    <s v="Brown"/>
    <n v="287.92"/>
    <n v="869"/>
    <n v="205"/>
    <s v="Car Video"/>
    <n v="2"/>
    <x v="3"/>
    <s v="3/15/2017USD"/>
    <d v="2017-03-15T00:00:00"/>
    <s v="USD"/>
    <n v="1"/>
    <n v="130"/>
    <n v="869"/>
    <m/>
    <n v="869"/>
    <n v="0"/>
    <n v="1"/>
    <n v="-42809"/>
  </r>
  <r>
    <n v="8768"/>
    <n v="805003"/>
    <n v="3"/>
    <d v="2017-03-15T00:00:00"/>
    <m/>
    <n v="1357991"/>
    <x v="38"/>
    <n v="461"/>
    <n v="3"/>
    <s v="USD"/>
    <s v="3/15/2017USD"/>
    <n v="59"/>
    <x v="2"/>
    <s v="Oregon"/>
    <n v="2000"/>
    <d v="2012-08-08T00:00:00"/>
    <n v="1357991"/>
    <x v="0"/>
    <s v="Frank Akins"/>
    <s v="Newark"/>
    <s v="NJ"/>
    <s v="New Jersey"/>
    <s v="United States"/>
    <s v="North America"/>
    <d v="1973-08-03T00:00:00"/>
    <n v="52"/>
    <x v="0"/>
    <d v="2017-03-15T00:00:00"/>
    <s v="Wednesday"/>
    <d v="2017-03-12T00:00:00"/>
    <x v="18"/>
    <d v="2017-01-01T00:00:00"/>
    <x v="1"/>
    <x v="6"/>
    <n v="461"/>
    <s v="Proseware LCD24 X300 Black"/>
    <s v="Proseware"/>
    <s v="Black"/>
    <n v="271.35000000000002"/>
    <n v="819"/>
    <n v="304"/>
    <s v="Monitors"/>
    <n v="3"/>
    <x v="1"/>
    <s v="3/15/2017USD"/>
    <d v="2017-03-15T00:00:00"/>
    <s v="USD"/>
    <n v="1"/>
    <n v="130"/>
    <n v="2457"/>
    <m/>
    <n v="2457"/>
    <n v="0"/>
    <n v="1"/>
    <n v="-42809"/>
  </r>
  <r>
    <n v="13902"/>
    <n v="1081012"/>
    <n v="1"/>
    <d v="2017-12-16T00:00:00"/>
    <d v="2017-12-19T00:00:00"/>
    <n v="1357991"/>
    <x v="1"/>
    <n v="86"/>
    <n v="2"/>
    <s v="USD"/>
    <s v="12/16/2017USD"/>
    <n v="0"/>
    <x v="1"/>
    <s v="Online"/>
    <m/>
    <d v="2010-01-01T00:00:00"/>
    <n v="1357991"/>
    <x v="0"/>
    <s v="Frank Akins"/>
    <s v="Newark"/>
    <s v="NJ"/>
    <s v="New Jersey"/>
    <s v="United States"/>
    <s v="North America"/>
    <d v="1973-08-03T00:00:00"/>
    <n v="52"/>
    <x v="0"/>
    <d v="2017-12-16T00:00:00"/>
    <s v="Saturday"/>
    <d v="2017-12-10T00:00:00"/>
    <x v="3"/>
    <d v="2017-10-01T00:00:00"/>
    <x v="1"/>
    <x v="2"/>
    <n v="86"/>
    <s v="NT Wireless Bluetooth Stereo Headphones M402 Black"/>
    <s v="Northwind Traders"/>
    <s v="Black"/>
    <n v="45.98"/>
    <n v="99.99"/>
    <n v="106"/>
    <s v="Bluetooth Headphones"/>
    <n v="1"/>
    <x v="6"/>
    <s v="12/16/2017USD"/>
    <d v="2017-12-16T00:00:00"/>
    <s v="USD"/>
    <n v="1"/>
    <n v="549"/>
    <n v="199.98"/>
    <n v="3"/>
    <n v="199.98"/>
    <n v="1"/>
    <n v="1"/>
    <n v="3"/>
  </r>
  <r>
    <n v="13903"/>
    <n v="1081012"/>
    <n v="2"/>
    <d v="2017-12-16T00:00:00"/>
    <d v="2017-12-19T00:00:00"/>
    <n v="1357991"/>
    <x v="1"/>
    <n v="68"/>
    <n v="1"/>
    <s v="USD"/>
    <s v="12/16/2017USD"/>
    <n v="0"/>
    <x v="1"/>
    <s v="Online"/>
    <m/>
    <d v="2010-01-01T00:00:00"/>
    <n v="1357991"/>
    <x v="0"/>
    <s v="Frank Akins"/>
    <s v="Newark"/>
    <s v="NJ"/>
    <s v="New Jersey"/>
    <s v="United States"/>
    <s v="North America"/>
    <d v="1973-08-03T00:00:00"/>
    <n v="52"/>
    <x v="0"/>
    <d v="2017-12-16T00:00:00"/>
    <s v="Saturday"/>
    <d v="2017-12-10T00:00:00"/>
    <x v="3"/>
    <d v="2017-10-01T00:00:00"/>
    <x v="1"/>
    <x v="2"/>
    <n v="68"/>
    <s v="NT Bluetooth Stereo Headphones E52 Yellow"/>
    <s v="Northwind Traders"/>
    <s v="Yellow"/>
    <n v="13.1"/>
    <n v="25.69"/>
    <n v="106"/>
    <s v="Bluetooth Headphones"/>
    <n v="1"/>
    <x v="6"/>
    <s v="12/16/2017USD"/>
    <d v="2017-12-16T00:00:00"/>
    <s v="USD"/>
    <n v="1"/>
    <n v="549"/>
    <n v="25.69"/>
    <n v="3"/>
    <n v="25.69"/>
    <n v="0"/>
    <n v="0"/>
    <n v="3"/>
  </r>
  <r>
    <n v="7141"/>
    <n v="738007"/>
    <n v="1"/>
    <d v="2017-01-07T00:00:00"/>
    <m/>
    <n v="1474420"/>
    <x v="29"/>
    <n v="170"/>
    <n v="2"/>
    <s v="USD"/>
    <s v="1/7/2017USD"/>
    <n v="64"/>
    <x v="2"/>
    <s v="Washington DC"/>
    <n v="1330"/>
    <d v="2010-01-01T00:00:00"/>
    <n v="1474420"/>
    <x v="0"/>
    <s v="Michael Walker"/>
    <s v="Princeton"/>
    <s v="TX"/>
    <s v="Texas"/>
    <s v="United States"/>
    <s v="North America"/>
    <d v="1969-08-13T00:00:00"/>
    <n v="56"/>
    <x v="0"/>
    <d v="2017-01-07T00:00:00"/>
    <s v="Saturday"/>
    <d v="2017-01-01T00:00:00"/>
    <x v="1"/>
    <d v="2017-01-01T00:00:00"/>
    <x v="1"/>
    <x v="0"/>
    <n v="170"/>
    <s v="SV 16xDVD M330 Black"/>
    <s v="Southridge Video"/>
    <s v="Black"/>
    <n v="50.13"/>
    <n v="109"/>
    <n v="202"/>
    <s v="VCD &amp; DVD"/>
    <n v="2"/>
    <x v="3"/>
    <s v="1/7/2017USD"/>
    <d v="2017-01-07T00:00:00"/>
    <s v="USD"/>
    <n v="1"/>
    <n v="292"/>
    <n v="218"/>
    <m/>
    <n v="218"/>
    <n v="1"/>
    <n v="1"/>
    <n v="-42742"/>
  </r>
  <r>
    <n v="7142"/>
    <n v="738007"/>
    <n v="2"/>
    <d v="2017-01-07T00:00:00"/>
    <m/>
    <n v="1474420"/>
    <x v="29"/>
    <n v="1571"/>
    <n v="2"/>
    <s v="USD"/>
    <s v="1/7/2017USD"/>
    <n v="64"/>
    <x v="2"/>
    <s v="Washington DC"/>
    <n v="1330"/>
    <d v="2010-01-01T00:00:00"/>
    <n v="1474420"/>
    <x v="0"/>
    <s v="Michael Walker"/>
    <s v="Princeton"/>
    <s v="TX"/>
    <s v="Texas"/>
    <s v="United States"/>
    <s v="North America"/>
    <d v="1969-08-13T00:00:00"/>
    <n v="56"/>
    <x v="0"/>
    <d v="2017-01-07T00:00:00"/>
    <s v="Saturday"/>
    <d v="2017-01-01T00:00:00"/>
    <x v="1"/>
    <d v="2017-01-01T00:00:00"/>
    <x v="1"/>
    <x v="0"/>
    <n v="1571"/>
    <s v="SV DVD Player M100 Black"/>
    <s v="Southridge Video"/>
    <s v="Black"/>
    <n v="26.21"/>
    <n v="56.99"/>
    <n v="602"/>
    <s v="Movie DVD"/>
    <n v="6"/>
    <x v="2"/>
    <s v="1/7/2017USD"/>
    <d v="2017-01-07T00:00:00"/>
    <s v="USD"/>
    <n v="1"/>
    <n v="292"/>
    <n v="113.98"/>
    <m/>
    <n v="113.98"/>
    <n v="0"/>
    <n v="1"/>
    <n v="-42742"/>
  </r>
  <r>
    <n v="7147"/>
    <n v="738011"/>
    <n v="1"/>
    <d v="2017-01-07T00:00:00"/>
    <m/>
    <n v="1286602"/>
    <x v="7"/>
    <n v="1056"/>
    <n v="2"/>
    <s v="USD"/>
    <s v="1/7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01-07T00:00:00"/>
    <s v="Saturday"/>
    <d v="2017-01-01T00:00:00"/>
    <x v="1"/>
    <d v="2017-01-01T00:00:00"/>
    <x v="1"/>
    <x v="0"/>
    <n v="1056"/>
    <s v="A. Datum SLR Camera X138 Silver Grey"/>
    <s v="A. Datum"/>
    <s v="Silver Grey"/>
    <n v="207.74"/>
    <n v="627"/>
    <n v="402"/>
    <s v="Digital SLR Cameras"/>
    <n v="4"/>
    <x v="0"/>
    <s v="1/7/2017USD"/>
    <d v="2017-01-07T00:00:00"/>
    <s v="USD"/>
    <n v="1"/>
    <n v="292"/>
    <n v="1254"/>
    <m/>
    <n v="1254"/>
    <n v="1"/>
    <n v="1"/>
    <n v="-42742"/>
  </r>
  <r>
    <n v="7148"/>
    <n v="738011"/>
    <n v="2"/>
    <d v="2017-01-07T00:00:00"/>
    <m/>
    <n v="1286602"/>
    <x v="7"/>
    <n v="1582"/>
    <n v="7"/>
    <s v="USD"/>
    <s v="1/7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01-07T00:00:00"/>
    <s v="Saturday"/>
    <d v="2017-01-01T00:00:00"/>
    <x v="1"/>
    <d v="2017-01-01T00:00:00"/>
    <x v="1"/>
    <x v="0"/>
    <n v="1582"/>
    <s v="SV DVD 48 DVD Storage Binder M50 Black"/>
    <s v="Southridge Video"/>
    <s v="Black"/>
    <n v="8.27"/>
    <n v="17.989999999999998"/>
    <n v="602"/>
    <s v="Movie DVD"/>
    <n v="6"/>
    <x v="2"/>
    <s v="1/7/2017USD"/>
    <d v="2017-01-07T00:00:00"/>
    <s v="USD"/>
    <n v="1"/>
    <n v="292"/>
    <n v="125.93"/>
    <m/>
    <n v="125.93"/>
    <n v="0"/>
    <n v="1"/>
    <n v="-42742"/>
  </r>
  <r>
    <n v="8212"/>
    <n v="783005"/>
    <n v="1"/>
    <d v="2017-02-21T00:00:00"/>
    <m/>
    <n v="1286602"/>
    <x v="7"/>
    <n v="1437"/>
    <n v="3"/>
    <s v="USD"/>
    <s v="2/21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02-21T00:00:00"/>
    <s v="Tuesday"/>
    <d v="2017-02-19T00:00:00"/>
    <x v="17"/>
    <d v="2017-01-01T00:00:00"/>
    <x v="1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21/2017USD"/>
    <d v="2017-02-21T00:00:00"/>
    <s v="USD"/>
    <n v="1"/>
    <n v="356"/>
    <n v="597"/>
    <m/>
    <n v="597"/>
    <n v="1"/>
    <n v="1"/>
    <n v="-42787"/>
  </r>
  <r>
    <n v="8213"/>
    <n v="783005"/>
    <n v="2"/>
    <d v="2017-02-21T00:00:00"/>
    <m/>
    <n v="1286602"/>
    <x v="7"/>
    <n v="59"/>
    <n v="1"/>
    <s v="USD"/>
    <s v="2/21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02-21T00:00:00"/>
    <s v="Tuesday"/>
    <d v="2017-02-19T00:00:00"/>
    <x v="17"/>
    <d v="2017-01-01T00:00:00"/>
    <x v="1"/>
    <x v="1"/>
    <n v="59"/>
    <s v="WWI 1GB Digital Voice Recorder Pen E100 Pink"/>
    <s v="Wide World Importers"/>
    <s v="Pink"/>
    <n v="79.53"/>
    <n v="156"/>
    <n v="104"/>
    <s v="Recording Pen"/>
    <n v="1"/>
    <x v="6"/>
    <s v="2/21/2017USD"/>
    <d v="2017-02-21T00:00:00"/>
    <s v="USD"/>
    <n v="1"/>
    <n v="356"/>
    <n v="156"/>
    <m/>
    <n v="156"/>
    <n v="0"/>
    <n v="1"/>
    <n v="-42787"/>
  </r>
  <r>
    <n v="12361"/>
    <n v="1018008"/>
    <n v="1"/>
    <d v="2017-10-14T00:00:00"/>
    <m/>
    <n v="1286602"/>
    <x v="7"/>
    <n v="53"/>
    <n v="2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53"/>
    <s v="WWI 4GB Video Recording Pen X200 Black"/>
    <s v="Wide World Importers"/>
    <s v="Black"/>
    <n v="98.07"/>
    <n v="296"/>
    <n v="104"/>
    <s v="Recording Pen"/>
    <n v="1"/>
    <x v="6"/>
    <s v="10/14/2017USD"/>
    <d v="2017-10-14T00:00:00"/>
    <s v="USD"/>
    <n v="1"/>
    <n v="288"/>
    <n v="592"/>
    <m/>
    <n v="592"/>
    <n v="1"/>
    <n v="1"/>
    <n v="-43022"/>
  </r>
  <r>
    <n v="12362"/>
    <n v="1018008"/>
    <n v="2"/>
    <d v="2017-10-14T00:00:00"/>
    <m/>
    <n v="1286602"/>
    <x v="7"/>
    <n v="768"/>
    <n v="5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768"/>
    <s v="Contoso ADSL Modem Splitter/Filter X 1 E100 Black"/>
    <s v="Contoso"/>
    <s v="Black"/>
    <n v="9.1300000000000008"/>
    <n v="17.899999999999999"/>
    <n v="308"/>
    <s v="Computers Accessories"/>
    <n v="3"/>
    <x v="1"/>
    <s v="10/14/2017USD"/>
    <d v="2017-10-14T00:00:00"/>
    <s v="USD"/>
    <n v="1"/>
    <n v="288"/>
    <n v="89.5"/>
    <m/>
    <n v="89.5"/>
    <n v="0"/>
    <n v="1"/>
    <n v="-43022"/>
  </r>
  <r>
    <n v="12363"/>
    <n v="1018008"/>
    <n v="3"/>
    <d v="2017-10-14T00:00:00"/>
    <m/>
    <n v="1286602"/>
    <x v="7"/>
    <n v="1614"/>
    <n v="1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1614"/>
    <s v="SV DVD 14-Inch Player Portable L100 White"/>
    <s v="Southridge Video"/>
    <s v="White"/>
    <n v="86.14"/>
    <n v="259.99"/>
    <n v="602"/>
    <s v="Movie DVD"/>
    <n v="6"/>
    <x v="2"/>
    <s v="10/14/2017USD"/>
    <d v="2017-10-14T00:00:00"/>
    <s v="USD"/>
    <n v="1"/>
    <n v="288"/>
    <n v="259.99"/>
    <m/>
    <n v="259.99"/>
    <n v="0"/>
    <n v="1"/>
    <n v="-43022"/>
  </r>
  <r>
    <n v="12364"/>
    <n v="1018008"/>
    <n v="4"/>
    <d v="2017-10-14T00:00:00"/>
    <m/>
    <n v="1286602"/>
    <x v="7"/>
    <n v="54"/>
    <n v="1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54"/>
    <s v="WWI 4GB Video Recording Pen X200 Red"/>
    <s v="Wide World Importers"/>
    <s v="Red"/>
    <n v="98.07"/>
    <n v="296"/>
    <n v="104"/>
    <s v="Recording Pen"/>
    <n v="1"/>
    <x v="6"/>
    <s v="10/14/2017USD"/>
    <d v="2017-10-14T00:00:00"/>
    <s v="USD"/>
    <n v="1"/>
    <n v="288"/>
    <n v="296"/>
    <m/>
    <n v="296"/>
    <n v="0"/>
    <n v="0"/>
    <n v="-43022"/>
  </r>
  <r>
    <n v="12365"/>
    <n v="1018008"/>
    <n v="5"/>
    <d v="2017-10-14T00:00:00"/>
    <m/>
    <n v="1286602"/>
    <x v="7"/>
    <n v="2091"/>
    <n v="8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2091"/>
    <s v="Contoso Water Heater 4.3GPM M1250 Blue"/>
    <s v="Contoso"/>
    <s v="Blue"/>
    <n v="403.53"/>
    <n v="877.5"/>
    <n v="804"/>
    <s v="Water Heaters"/>
    <n v="8"/>
    <x v="4"/>
    <s v="10/14/2017USD"/>
    <d v="2017-10-14T00:00:00"/>
    <s v="USD"/>
    <n v="1"/>
    <n v="288"/>
    <n v="7020"/>
    <m/>
    <n v="7020"/>
    <n v="0"/>
    <n v="1"/>
    <n v="-43022"/>
  </r>
  <r>
    <n v="12366"/>
    <n v="1018008"/>
    <n v="6"/>
    <d v="2017-10-14T00:00:00"/>
    <m/>
    <n v="1286602"/>
    <x v="7"/>
    <n v="104"/>
    <n v="4"/>
    <s v="USD"/>
    <s v="10/14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0-14T00:00:00"/>
    <s v="Saturday"/>
    <d v="2017-10-08T00:00:00"/>
    <x v="16"/>
    <d v="2017-10-01T00:00:00"/>
    <x v="1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14/2017USD"/>
    <d v="2017-10-14T00:00:00"/>
    <s v="USD"/>
    <n v="1"/>
    <n v="288"/>
    <n v="460"/>
    <m/>
    <n v="460"/>
    <n v="0"/>
    <n v="0"/>
    <n v="-43022"/>
  </r>
  <r>
    <n v="13695"/>
    <n v="1074013"/>
    <n v="1"/>
    <d v="2017-12-09T00:00:00"/>
    <m/>
    <n v="1286602"/>
    <x v="7"/>
    <n v="1646"/>
    <n v="6"/>
    <s v="USD"/>
    <s v="12/9/2017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7-12-09T00:00:00"/>
    <s v="Saturday"/>
    <d v="2017-12-03T00:00:00"/>
    <x v="3"/>
    <d v="2017-10-01T00:00:00"/>
    <x v="1"/>
    <x v="2"/>
    <n v="1646"/>
    <s v="Contoso DVD 9-Inch Player Portable M300 Black"/>
    <s v="Contoso"/>
    <s v="Black"/>
    <n v="73.569999999999993"/>
    <n v="159.99"/>
    <n v="602"/>
    <s v="Movie DVD"/>
    <n v="6"/>
    <x v="2"/>
    <s v="12/9/2017USD"/>
    <d v="2017-12-09T00:00:00"/>
    <s v="USD"/>
    <n v="1"/>
    <n v="549"/>
    <n v="959.94"/>
    <m/>
    <n v="959.94"/>
    <n v="1"/>
    <n v="1"/>
    <n v="-43078"/>
  </r>
  <r>
    <n v="7150"/>
    <n v="738013"/>
    <n v="1"/>
    <d v="2017-01-07T00:00:00"/>
    <m/>
    <n v="1989635"/>
    <x v="38"/>
    <n v="179"/>
    <n v="3"/>
    <s v="USD"/>
    <s v="1/7/2017USD"/>
    <n v="59"/>
    <x v="2"/>
    <s v="Oregon"/>
    <n v="2000"/>
    <d v="2012-08-08T00:00:00"/>
    <n v="1989635"/>
    <x v="1"/>
    <s v="Susana Grant"/>
    <s v="Portland"/>
    <s v="OR"/>
    <s v="Oregon"/>
    <s v="United States"/>
    <s v="North America"/>
    <d v="1993-11-15T00:00:00"/>
    <n v="31"/>
    <x v="0"/>
    <d v="2017-01-07T00:00:00"/>
    <s v="Saturday"/>
    <d v="2017-01-01T00:00:00"/>
    <x v="1"/>
    <d v="2017-01-01T00:00:00"/>
    <x v="1"/>
    <x v="0"/>
    <n v="179"/>
    <s v="SV 16xDVD M300 Silver"/>
    <s v="Southridge Video"/>
    <s v="Silver"/>
    <n v="54.72"/>
    <n v="119"/>
    <n v="202"/>
    <s v="VCD &amp; DVD"/>
    <n v="2"/>
    <x v="3"/>
    <s v="1/7/2017USD"/>
    <d v="2017-01-07T00:00:00"/>
    <s v="USD"/>
    <n v="1"/>
    <n v="292"/>
    <n v="357"/>
    <m/>
    <n v="357"/>
    <n v="1"/>
    <n v="1"/>
    <n v="-42742"/>
  </r>
  <r>
    <n v="7151"/>
    <n v="738013"/>
    <n v="2"/>
    <d v="2017-01-07T00:00:00"/>
    <m/>
    <n v="1989635"/>
    <x v="38"/>
    <n v="66"/>
    <n v="7"/>
    <s v="USD"/>
    <s v="1/7/2017USD"/>
    <n v="59"/>
    <x v="2"/>
    <s v="Oregon"/>
    <n v="2000"/>
    <d v="2012-08-08T00:00:00"/>
    <n v="1989635"/>
    <x v="1"/>
    <s v="Susana Grant"/>
    <s v="Portland"/>
    <s v="OR"/>
    <s v="Oregon"/>
    <s v="United States"/>
    <s v="North America"/>
    <d v="1993-11-15T00:00:00"/>
    <n v="31"/>
    <x v="0"/>
    <d v="2017-01-07T00:00:00"/>
    <s v="Saturday"/>
    <d v="2017-01-01T00:00:00"/>
    <x v="1"/>
    <d v="2017-01-01T00:00:00"/>
    <x v="1"/>
    <x v="0"/>
    <n v="66"/>
    <s v="NT Bluetooth Stereo Headphones E52 Blue"/>
    <s v="Northwind Traders"/>
    <s v="Blue"/>
    <n v="13.1"/>
    <n v="25.69"/>
    <n v="106"/>
    <s v="Bluetooth Headphones"/>
    <n v="1"/>
    <x v="6"/>
    <s v="1/7/2017USD"/>
    <d v="2017-01-07T00:00:00"/>
    <s v="USD"/>
    <n v="1"/>
    <n v="292"/>
    <n v="179.83"/>
    <m/>
    <n v="179.83"/>
    <n v="0"/>
    <n v="1"/>
    <n v="-42742"/>
  </r>
  <r>
    <n v="7152"/>
    <n v="738013"/>
    <n v="3"/>
    <d v="2017-01-07T00:00:00"/>
    <m/>
    <n v="1989635"/>
    <x v="38"/>
    <n v="460"/>
    <n v="6"/>
    <s v="USD"/>
    <s v="1/7/2017USD"/>
    <n v="59"/>
    <x v="2"/>
    <s v="Oregon"/>
    <n v="2000"/>
    <d v="2012-08-08T00:00:00"/>
    <n v="1989635"/>
    <x v="1"/>
    <s v="Susana Grant"/>
    <s v="Portland"/>
    <s v="OR"/>
    <s v="Oregon"/>
    <s v="United States"/>
    <s v="North America"/>
    <d v="1993-11-15T00:00:00"/>
    <n v="31"/>
    <x v="0"/>
    <d v="2017-01-07T00:00:00"/>
    <s v="Saturday"/>
    <d v="2017-01-01T00:00:00"/>
    <x v="1"/>
    <d v="2017-01-01T00:00:00"/>
    <x v="1"/>
    <x v="0"/>
    <n v="460"/>
    <s v="WWI Desktop PC1.80 E1802 White"/>
    <s v="Wide World Importers"/>
    <s v="White"/>
    <n v="152.9"/>
    <n v="299.89999999999998"/>
    <n v="303"/>
    <s v="Desktops"/>
    <n v="3"/>
    <x v="1"/>
    <s v="1/7/2017USD"/>
    <d v="2017-01-07T00:00:00"/>
    <s v="USD"/>
    <n v="1"/>
    <n v="292"/>
    <n v="1799.4"/>
    <m/>
    <n v="1799.4"/>
    <n v="0"/>
    <n v="1"/>
    <n v="-42742"/>
  </r>
  <r>
    <n v="9365"/>
    <n v="876008"/>
    <n v="1"/>
    <d v="2017-05-25T00:00:00"/>
    <d v="2017-05-30T00:00:00"/>
    <n v="1003107"/>
    <x v="1"/>
    <n v="1176"/>
    <n v="2"/>
    <s v="GBP"/>
    <s v="5/25/2017GBP"/>
    <n v="0"/>
    <x v="1"/>
    <s v="Online"/>
    <m/>
    <d v="2010-01-01T00:00:00"/>
    <n v="1003107"/>
    <x v="0"/>
    <s v="David Lane"/>
    <s v="Ticklerton"/>
    <s v="Shropshire"/>
    <s v="Shropshire"/>
    <s v="United Kingdom"/>
    <s v="Europe"/>
    <d v="1969-12-05T00:00:00"/>
    <n v="55"/>
    <x v="0"/>
    <d v="2017-05-25T00:00:00"/>
    <s v="Thursday"/>
    <d v="2017-05-21T00:00:00"/>
    <x v="7"/>
    <d v="2017-04-01T00:00:00"/>
    <x v="1"/>
    <x v="5"/>
    <n v="1176"/>
    <s v="Fabrikam Trendsetter 1'' 25mm X400 White"/>
    <s v="Fabrikam"/>
    <s v="White"/>
    <n v="331.32"/>
    <n v="1000"/>
    <n v="405"/>
    <s v="Camcorders"/>
    <n v="4"/>
    <x v="0"/>
    <s v="5/25/2017GBP"/>
    <d v="2017-05-25T00:00:00"/>
    <s v="GBP"/>
    <n v="0.77159999999999995"/>
    <n v="256"/>
    <n v="2000"/>
    <n v="5"/>
    <n v="1543.2"/>
    <n v="1"/>
    <n v="1"/>
    <n v="5"/>
  </r>
  <r>
    <n v="7153"/>
    <n v="738014"/>
    <n v="1"/>
    <d v="2017-01-07T00:00:00"/>
    <m/>
    <n v="1041698"/>
    <x v="23"/>
    <n v="183"/>
    <n v="7"/>
    <s v="GBP"/>
    <s v="1/7/2017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7-01-07T00:00:00"/>
    <s v="Saturday"/>
    <d v="2017-01-01T00:00:00"/>
    <x v="1"/>
    <d v="2017-01-01T00:00:00"/>
    <x v="1"/>
    <x v="0"/>
    <n v="183"/>
    <s v="SV 16xDVD M330 Silver"/>
    <s v="Southridge Video"/>
    <s v="Silver"/>
    <n v="50.13"/>
    <n v="109"/>
    <n v="202"/>
    <s v="VCD &amp; DVD"/>
    <n v="2"/>
    <x v="3"/>
    <s v="1/7/2017GBP"/>
    <d v="2017-01-07T00:00:00"/>
    <s v="GBP"/>
    <n v="0.80879999999999996"/>
    <n v="292"/>
    <n v="763"/>
    <m/>
    <n v="617.11440000000005"/>
    <n v="1"/>
    <n v="1"/>
    <n v="-42742"/>
  </r>
  <r>
    <n v="7154"/>
    <n v="738014"/>
    <n v="2"/>
    <d v="2017-01-07T00:00:00"/>
    <m/>
    <n v="1041698"/>
    <x v="23"/>
    <n v="1597"/>
    <n v="8"/>
    <s v="GBP"/>
    <s v="1/7/2017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7-01-07T00:00:00"/>
    <s v="Saturday"/>
    <d v="2017-01-01T00:00:00"/>
    <x v="1"/>
    <d v="2017-01-01T00:00:00"/>
    <x v="1"/>
    <x v="0"/>
    <n v="1597"/>
    <s v="SV DVD External DVD Burner M200 Black"/>
    <s v="Southridge Video"/>
    <s v="Black"/>
    <n v="26.62"/>
    <n v="57.88"/>
    <n v="602"/>
    <s v="Movie DVD"/>
    <n v="6"/>
    <x v="2"/>
    <s v="1/7/2017GBP"/>
    <d v="2017-01-07T00:00:00"/>
    <s v="GBP"/>
    <n v="0.80879999999999996"/>
    <n v="292"/>
    <n v="463.04"/>
    <m/>
    <n v="374.5068"/>
    <n v="0"/>
    <n v="1"/>
    <n v="-42742"/>
  </r>
  <r>
    <n v="7155"/>
    <n v="738014"/>
    <n v="3"/>
    <d v="2017-01-07T00:00:00"/>
    <m/>
    <n v="1041698"/>
    <x v="23"/>
    <n v="165"/>
    <n v="4"/>
    <s v="GBP"/>
    <s v="1/7/2017GBP"/>
    <n v="42"/>
    <x v="8"/>
    <s v="North Down"/>
    <n v="1900"/>
    <d v="2009-12-15T00:00:00"/>
    <n v="1041698"/>
    <x v="1"/>
    <s v="Caitlin Ingram"/>
    <s v="Newby Bridge"/>
    <s v="South Lakeland"/>
    <s v="South Lakeland"/>
    <s v="United Kingdom"/>
    <s v="Europe"/>
    <d v="1955-11-01T00:00:00"/>
    <n v="69"/>
    <x v="1"/>
    <d v="2017-01-07T00:00:00"/>
    <s v="Saturday"/>
    <d v="2017-01-01T00:00:00"/>
    <x v="1"/>
    <d v="2017-01-01T00:00:00"/>
    <x v="1"/>
    <x v="0"/>
    <n v="165"/>
    <s v="Adventure Works 42&quot; LCD HDTV M55 Black"/>
    <s v="Adventure Works"/>
    <s v="Black"/>
    <n v="389.26"/>
    <n v="763.51"/>
    <n v="201"/>
    <s v="Televisions"/>
    <n v="2"/>
    <x v="3"/>
    <s v="1/7/2017GBP"/>
    <d v="2017-01-07T00:00:00"/>
    <s v="GBP"/>
    <n v="0.80879999999999996"/>
    <n v="292"/>
    <n v="3054.04"/>
    <m/>
    <n v="2470.1075999999998"/>
    <n v="0"/>
    <n v="0"/>
    <n v="-42742"/>
  </r>
  <r>
    <n v="13200"/>
    <n v="1053013"/>
    <n v="1"/>
    <d v="2017-11-18T00:00:00"/>
    <d v="2017-11-20T00:00:00"/>
    <n v="1003708"/>
    <x v="1"/>
    <n v="423"/>
    <n v="2"/>
    <s v="GBP"/>
    <s v="11/18/2017GBP"/>
    <n v="0"/>
    <x v="1"/>
    <s v="Online"/>
    <m/>
    <d v="2010-01-01T00:00:00"/>
    <n v="1003708"/>
    <x v="1"/>
    <s v="Victoria Singh"/>
    <s v="Twyford"/>
    <s v="Melton"/>
    <s v="Melton"/>
    <s v="United Kingdom"/>
    <s v="Europe"/>
    <d v="1993-01-29T00:00:00"/>
    <n v="32"/>
    <x v="0"/>
    <d v="2017-11-18T00:00:00"/>
    <s v="Saturday"/>
    <d v="2017-11-12T00:00:00"/>
    <x v="5"/>
    <d v="2017-10-01T00:00:00"/>
    <x v="1"/>
    <x v="3"/>
    <n v="423"/>
    <s v="Adventure Works Desktop PC2.30 MD230 Black"/>
    <s v="Adventure Works"/>
    <s v="Black"/>
    <n v="275.45999999999998"/>
    <n v="599"/>
    <n v="303"/>
    <s v="Desktops"/>
    <n v="3"/>
    <x v="1"/>
    <s v="11/18/2017GBP"/>
    <d v="2017-11-18T00:00:00"/>
    <s v="GBP"/>
    <n v="0.75780000000000003"/>
    <n v="323"/>
    <n v="1198"/>
    <n v="2"/>
    <n v="907.84439999999995"/>
    <n v="1"/>
    <n v="1"/>
    <n v="2"/>
  </r>
  <r>
    <n v="13201"/>
    <n v="1053013"/>
    <n v="2"/>
    <d v="2017-11-18T00:00:00"/>
    <d v="2017-11-20T00:00:00"/>
    <n v="1003708"/>
    <x v="1"/>
    <n v="1602"/>
    <n v="3"/>
    <s v="GBP"/>
    <s v="11/18/2017GBP"/>
    <n v="0"/>
    <x v="1"/>
    <s v="Online"/>
    <m/>
    <d v="2010-01-01T00:00:00"/>
    <n v="1003708"/>
    <x v="1"/>
    <s v="Victoria Singh"/>
    <s v="Twyford"/>
    <s v="Melton"/>
    <s v="Melton"/>
    <s v="United Kingdom"/>
    <s v="Europe"/>
    <d v="1993-01-29T00:00:00"/>
    <n v="32"/>
    <x v="0"/>
    <d v="2017-11-18T00:00:00"/>
    <s v="Saturday"/>
    <d v="2017-11-12T00:00:00"/>
    <x v="5"/>
    <d v="2017-10-01T00:00:00"/>
    <x v="1"/>
    <x v="3"/>
    <n v="1602"/>
    <s v="SV DVD 12-Inch Player Portable M400 Black"/>
    <s v="Southridge Video"/>
    <s v="Black"/>
    <n v="82.77"/>
    <n v="179.99"/>
    <n v="602"/>
    <s v="Movie DVD"/>
    <n v="6"/>
    <x v="2"/>
    <s v="11/18/2017GBP"/>
    <d v="2017-11-18T00:00:00"/>
    <s v="GBP"/>
    <n v="0.75780000000000003"/>
    <n v="323"/>
    <n v="539.97"/>
    <n v="2"/>
    <n v="409.1893"/>
    <n v="0"/>
    <n v="1"/>
    <n v="2"/>
  </r>
  <r>
    <n v="13202"/>
    <n v="1053013"/>
    <n v="3"/>
    <d v="2017-11-18T00:00:00"/>
    <d v="2017-11-20T00:00:00"/>
    <n v="1003708"/>
    <x v="1"/>
    <n v="1886"/>
    <n v="3"/>
    <s v="GBP"/>
    <s v="11/18/2017GBP"/>
    <n v="0"/>
    <x v="1"/>
    <s v="Online"/>
    <m/>
    <d v="2010-01-01T00:00:00"/>
    <n v="1003708"/>
    <x v="1"/>
    <s v="Victoria Singh"/>
    <s v="Twyford"/>
    <s v="Melton"/>
    <s v="Melton"/>
    <s v="United Kingdom"/>
    <s v="Europe"/>
    <d v="1993-01-29T00:00:00"/>
    <n v="32"/>
    <x v="0"/>
    <d v="2017-11-18T00:00:00"/>
    <s v="Saturday"/>
    <d v="2017-11-12T00:00:00"/>
    <x v="5"/>
    <d v="2017-10-01T00:00:00"/>
    <x v="1"/>
    <x v="3"/>
    <n v="1886"/>
    <s v="Contoso Washer &amp; Dryer 15.5in E155 Green"/>
    <s v="Contoso"/>
    <s v="Green"/>
    <n v="509.32"/>
    <n v="999"/>
    <n v="801"/>
    <s v="Washers &amp; Dryers"/>
    <n v="8"/>
    <x v="4"/>
    <s v="11/18/2017GBP"/>
    <d v="2017-11-18T00:00:00"/>
    <s v="GBP"/>
    <n v="0.75780000000000003"/>
    <n v="323"/>
    <n v="2997"/>
    <n v="2"/>
    <n v="2271.1266000000001"/>
    <n v="0"/>
    <n v="1"/>
    <n v="2"/>
  </r>
  <r>
    <n v="7160"/>
    <n v="738017"/>
    <n v="1"/>
    <d v="2017-01-07T00:00:00"/>
    <m/>
    <n v="1956840"/>
    <x v="27"/>
    <n v="84"/>
    <n v="2"/>
    <s v="USD"/>
    <s v="1/7/2017USD"/>
    <n v="51"/>
    <x v="2"/>
    <s v="Maine"/>
    <n v="1295"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17-01-07T00:00:00"/>
    <s v="Saturday"/>
    <d v="2017-01-01T00:00:00"/>
    <x v="1"/>
    <d v="2017-01-01T00:00:00"/>
    <x v="1"/>
    <x v="0"/>
    <n v="84"/>
    <s v="NT Wireless Bluetooth Stereo Headphones M402 Red"/>
    <s v="Northwind Traders"/>
    <s v="Red"/>
    <n v="45.98"/>
    <n v="99.99"/>
    <n v="106"/>
    <s v="Bluetooth Headphones"/>
    <n v="1"/>
    <x v="6"/>
    <s v="1/7/2017USD"/>
    <d v="2017-01-07T00:00:00"/>
    <s v="USD"/>
    <n v="1"/>
    <n v="292"/>
    <n v="199.98"/>
    <m/>
    <n v="199.98"/>
    <n v="1"/>
    <n v="1"/>
    <n v="-42742"/>
  </r>
  <r>
    <n v="7161"/>
    <n v="738017"/>
    <n v="2"/>
    <d v="2017-01-07T00:00:00"/>
    <m/>
    <n v="1956840"/>
    <x v="27"/>
    <n v="1535"/>
    <n v="4"/>
    <s v="USD"/>
    <s v="1/7/2017USD"/>
    <n v="51"/>
    <x v="2"/>
    <s v="Maine"/>
    <n v="1295"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17-01-07T00:00:00"/>
    <s v="Saturday"/>
    <d v="2017-01-01T00:00:00"/>
    <x v="1"/>
    <d v="2017-01-01T00:00:00"/>
    <x v="1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7/2017USD"/>
    <d v="2017-01-07T00:00:00"/>
    <s v="USD"/>
    <n v="1"/>
    <n v="292"/>
    <n v="1072"/>
    <m/>
    <n v="1072"/>
    <n v="0"/>
    <n v="1"/>
    <n v="-42742"/>
  </r>
  <r>
    <n v="7162"/>
    <n v="738017"/>
    <n v="3"/>
    <d v="2017-01-07T00:00:00"/>
    <m/>
    <n v="1956840"/>
    <x v="27"/>
    <n v="434"/>
    <n v="2"/>
    <s v="USD"/>
    <s v="1/7/2017USD"/>
    <n v="51"/>
    <x v="2"/>
    <s v="Maine"/>
    <n v="1295"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17-01-07T00:00:00"/>
    <s v="Saturday"/>
    <d v="2017-01-01T00:00:00"/>
    <x v="1"/>
    <d v="2017-01-01T00:00:00"/>
    <x v="1"/>
    <x v="0"/>
    <n v="434"/>
    <s v="Adventure Works Desktop PC2.30 MD230 White"/>
    <s v="Adventure Works"/>
    <s v="White"/>
    <n v="275.45999999999998"/>
    <n v="599"/>
    <n v="303"/>
    <s v="Desktops"/>
    <n v="3"/>
    <x v="1"/>
    <s v="1/7/2017USD"/>
    <d v="2017-01-07T00:00:00"/>
    <s v="USD"/>
    <n v="1"/>
    <n v="292"/>
    <n v="1198"/>
    <m/>
    <n v="1198"/>
    <n v="0"/>
    <n v="1"/>
    <n v="-42742"/>
  </r>
  <r>
    <n v="7163"/>
    <n v="738017"/>
    <n v="4"/>
    <d v="2017-01-07T00:00:00"/>
    <m/>
    <n v="1956840"/>
    <x v="27"/>
    <n v="1029"/>
    <n v="7"/>
    <s v="USD"/>
    <s v="1/7/2017USD"/>
    <n v="51"/>
    <x v="2"/>
    <s v="Maine"/>
    <n v="1295"/>
    <d v="2010-01-01T00:00:00"/>
    <n v="1956840"/>
    <x v="0"/>
    <s v="Fran Vidovic"/>
    <s v="Waco"/>
    <s v="TX"/>
    <s v="Texas"/>
    <s v="United States"/>
    <s v="North America"/>
    <d v="1957-05-17T00:00:00"/>
    <n v="68"/>
    <x v="1"/>
    <d v="2017-01-07T00:00:00"/>
    <s v="Saturday"/>
    <d v="2017-01-01T00:00:00"/>
    <x v="1"/>
    <d v="2017-01-01T00:00:00"/>
    <x v="1"/>
    <x v="0"/>
    <n v="1029"/>
    <s v="A. Datum Rangefinder Digital Camera X200 Azure"/>
    <s v="A. Datum"/>
    <s v="Azure"/>
    <n v="66.260000000000005"/>
    <n v="200"/>
    <n v="401"/>
    <s v="Digital Cameras"/>
    <n v="4"/>
    <x v="0"/>
    <s v="1/7/2017USD"/>
    <d v="2017-01-07T00:00:00"/>
    <s v="USD"/>
    <n v="1"/>
    <n v="292"/>
    <n v="1400"/>
    <m/>
    <n v="1400"/>
    <n v="0"/>
    <n v="1"/>
    <n v="-42742"/>
  </r>
  <r>
    <n v="7164"/>
    <n v="738018"/>
    <n v="1"/>
    <d v="2017-01-07T00:00:00"/>
    <m/>
    <n v="1111848"/>
    <x v="35"/>
    <n v="1834"/>
    <n v="7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1834"/>
    <s v="Litware Washer &amp; Dryer 24in M260 Silver"/>
    <s v="Litware"/>
    <s v="Silver"/>
    <n v="836.03"/>
    <n v="1818"/>
    <n v="801"/>
    <s v="Washers &amp; Dryers"/>
    <n v="8"/>
    <x v="4"/>
    <s v="1/7/2017GBP"/>
    <d v="2017-01-07T00:00:00"/>
    <s v="GBP"/>
    <n v="0.80879999999999996"/>
    <n v="292"/>
    <n v="12726"/>
    <m/>
    <n v="10292.7888"/>
    <n v="1"/>
    <n v="1"/>
    <n v="-42742"/>
  </r>
  <r>
    <n v="7165"/>
    <n v="738018"/>
    <n v="2"/>
    <d v="2017-01-07T00:00:00"/>
    <m/>
    <n v="1111848"/>
    <x v="35"/>
    <n v="114"/>
    <n v="2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7/2017GBP"/>
    <d v="2017-01-07T00:00:00"/>
    <s v="GBP"/>
    <n v="0.80879999999999996"/>
    <n v="292"/>
    <n v="499.98"/>
    <m/>
    <n v="404.38380000000001"/>
    <n v="0"/>
    <n v="1"/>
    <n v="-42742"/>
  </r>
  <r>
    <n v="7166"/>
    <n v="738018"/>
    <n v="3"/>
    <d v="2017-01-07T00:00:00"/>
    <m/>
    <n v="1111848"/>
    <x v="35"/>
    <n v="2089"/>
    <n v="1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2089"/>
    <s v="Contoso Water Heater 1.5GPM E0800 White"/>
    <s v="Contoso"/>
    <s v="White"/>
    <n v="131.28"/>
    <n v="257.5"/>
    <n v="804"/>
    <s v="Water Heaters"/>
    <n v="8"/>
    <x v="4"/>
    <s v="1/7/2017GBP"/>
    <d v="2017-01-07T00:00:00"/>
    <s v="GBP"/>
    <n v="0.80879999999999996"/>
    <n v="292"/>
    <n v="257.5"/>
    <m/>
    <n v="208.26599999999999"/>
    <n v="0"/>
    <n v="0"/>
    <n v="-42742"/>
  </r>
  <r>
    <n v="7167"/>
    <n v="738018"/>
    <n v="4"/>
    <d v="2017-01-07T00:00:00"/>
    <m/>
    <n v="1111848"/>
    <x v="35"/>
    <n v="107"/>
    <n v="5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7/2017GBP"/>
    <d v="2017-01-07T00:00:00"/>
    <s v="GBP"/>
    <n v="0.80879999999999996"/>
    <n v="292"/>
    <n v="664.95"/>
    <m/>
    <n v="537.8116"/>
    <n v="0"/>
    <n v="0"/>
    <n v="-42742"/>
  </r>
  <r>
    <n v="7168"/>
    <n v="738018"/>
    <n v="5"/>
    <d v="2017-01-07T00:00:00"/>
    <m/>
    <n v="1111848"/>
    <x v="35"/>
    <n v="53"/>
    <n v="6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53"/>
    <s v="WWI 4GB Video Recording Pen X200 Black"/>
    <s v="Wide World Importers"/>
    <s v="Black"/>
    <n v="98.07"/>
    <n v="296"/>
    <n v="104"/>
    <s v="Recording Pen"/>
    <n v="1"/>
    <x v="6"/>
    <s v="1/7/2017GBP"/>
    <d v="2017-01-07T00:00:00"/>
    <s v="GBP"/>
    <n v="0.80879999999999996"/>
    <n v="292"/>
    <n v="1776"/>
    <m/>
    <n v="1436.4287999999999"/>
    <n v="0"/>
    <n v="0"/>
    <n v="-42742"/>
  </r>
  <r>
    <n v="7169"/>
    <n v="738018"/>
    <n v="6"/>
    <d v="2017-01-07T00:00:00"/>
    <m/>
    <n v="1111848"/>
    <x v="35"/>
    <n v="441"/>
    <n v="8"/>
    <s v="GBP"/>
    <s v="1/7/2017GBP"/>
    <n v="41"/>
    <x v="8"/>
    <s v="Fermanagh"/>
    <n v="2100"/>
    <d v="2013-06-07T00:00:00"/>
    <n v="1111848"/>
    <x v="0"/>
    <s v="Alexander Patel"/>
    <s v="Ingrave"/>
    <s v="Brentwood"/>
    <s v="Brentwood"/>
    <s v="United Kingdom"/>
    <s v="Europe"/>
    <d v="1992-10-30T00:00:00"/>
    <n v="32"/>
    <x v="0"/>
    <d v="2017-01-07T00:00:00"/>
    <s v="Saturday"/>
    <d v="2017-01-01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7/2017GBP"/>
    <d v="2017-01-07T00:00:00"/>
    <s v="GBP"/>
    <n v="0.80879999999999996"/>
    <n v="292"/>
    <n v="1839.2"/>
    <m/>
    <n v="1487.5450000000001"/>
    <n v="0"/>
    <n v="1"/>
    <n v="-42742"/>
  </r>
  <r>
    <n v="9885"/>
    <n v="903003"/>
    <n v="1"/>
    <d v="2017-06-21T00:00:00"/>
    <m/>
    <n v="1111848"/>
    <x v="50"/>
    <n v="1129"/>
    <n v="1"/>
    <s v="GBP"/>
    <s v="6/21/2017GBP"/>
    <n v="36"/>
    <x v="8"/>
    <s v="Armagh"/>
    <n v="1300"/>
    <d v="2014-07-02T00:00:00"/>
    <n v="1111848"/>
    <x v="0"/>
    <s v="Alexander Patel"/>
    <s v="Ingrave"/>
    <s v="Brentwood"/>
    <s v="Brentwood"/>
    <s v="United Kingdom"/>
    <s v="Europe"/>
    <d v="1992-10-30T00:00:00"/>
    <n v="32"/>
    <x v="0"/>
    <d v="2017-06-21T00:00:00"/>
    <s v="Wednesday"/>
    <d v="2017-06-18T00:00:00"/>
    <x v="15"/>
    <d v="2017-04-01T00:00:00"/>
    <x v="1"/>
    <x v="10"/>
    <n v="1129"/>
    <s v="Fabrikam SLR Camera 35&quot; X358 Pink"/>
    <s v="Fabrikam"/>
    <s v="Pink"/>
    <n v="144.52000000000001"/>
    <n v="436.2"/>
    <n v="402"/>
    <s v="Digital SLR Cameras"/>
    <n v="4"/>
    <x v="0"/>
    <s v="6/21/2017GBP"/>
    <d v="2017-06-21T00:00:00"/>
    <s v="GBP"/>
    <n v="0.78769999999999996"/>
    <n v="271"/>
    <n v="436.2"/>
    <m/>
    <n v="343.59469999999999"/>
    <n v="1"/>
    <n v="1"/>
    <n v="-42907"/>
  </r>
  <r>
    <n v="9532"/>
    <n v="885003"/>
    <n v="1"/>
    <d v="2017-06-03T00:00:00"/>
    <d v="2017-06-11T00:00:00"/>
    <n v="1006080"/>
    <x v="1"/>
    <n v="97"/>
    <n v="7"/>
    <s v="GBP"/>
    <s v="6/3/2017GBP"/>
    <n v="0"/>
    <x v="1"/>
    <s v="Online"/>
    <m/>
    <d v="2010-01-01T00:00:00"/>
    <n v="1006080"/>
    <x v="1"/>
    <s v="Megan Craig"/>
    <s v="Llanwrda"/>
    <s v="Carmarthenshire"/>
    <s v="Carmarthenshire"/>
    <s v="United Kingdom"/>
    <s v="Europe"/>
    <d v="1978-03-17T00:00:00"/>
    <n v="47"/>
    <x v="0"/>
    <d v="2017-06-03T00:00:00"/>
    <s v="Saturday"/>
    <d v="2017-05-28T00:00:00"/>
    <x v="15"/>
    <d v="2017-04-01T00:00:00"/>
    <x v="1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3/2017GBP"/>
    <d v="2017-06-03T00:00:00"/>
    <s v="GBP"/>
    <n v="0.77800000000000002"/>
    <n v="271"/>
    <n v="471.8"/>
    <n v="8"/>
    <n v="367.06040000000002"/>
    <n v="1"/>
    <n v="1"/>
    <n v="8"/>
  </r>
  <r>
    <n v="7170"/>
    <n v="738019"/>
    <n v="1"/>
    <d v="2017-01-07T00:00:00"/>
    <m/>
    <n v="1374605"/>
    <x v="13"/>
    <n v="1458"/>
    <n v="2"/>
    <s v="USD"/>
    <s v="1/7/2017USD"/>
    <n v="54"/>
    <x v="2"/>
    <s v="Nebraska"/>
    <n v="2000"/>
    <d v="2013-06-07T00:00:00"/>
    <n v="1374605"/>
    <x v="1"/>
    <s v="Katherine Ferreira"/>
    <s v="Parksley"/>
    <s v="VA"/>
    <s v="Virginia"/>
    <s v="United States"/>
    <s v="North America"/>
    <d v="1974-05-28T00:00:00"/>
    <n v="51"/>
    <x v="0"/>
    <d v="2017-01-07T00:00:00"/>
    <s v="Saturday"/>
    <d v="2017-01-01T00:00:00"/>
    <x v="1"/>
    <d v="2017-01-01T00:00:00"/>
    <x v="1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7/2017USD"/>
    <d v="2017-01-07T00:00:00"/>
    <s v="USD"/>
    <n v="1"/>
    <n v="292"/>
    <n v="400"/>
    <m/>
    <n v="400"/>
    <n v="1"/>
    <n v="1"/>
    <n v="-42742"/>
  </r>
  <r>
    <n v="7171"/>
    <n v="738019"/>
    <n v="2"/>
    <d v="2017-01-07T00:00:00"/>
    <m/>
    <n v="1374605"/>
    <x v="13"/>
    <n v="1701"/>
    <n v="2"/>
    <s v="USD"/>
    <s v="1/7/2017USD"/>
    <n v="54"/>
    <x v="2"/>
    <s v="Nebraska"/>
    <n v="2000"/>
    <d v="2013-06-07T00:00:00"/>
    <n v="1374605"/>
    <x v="1"/>
    <s v="Katherine Ferreira"/>
    <s v="Parksley"/>
    <s v="VA"/>
    <s v="Virginia"/>
    <s v="United States"/>
    <s v="North America"/>
    <d v="1974-05-28T00:00:00"/>
    <n v="51"/>
    <x v="0"/>
    <d v="2017-01-07T00:00:00"/>
    <s v="Saturday"/>
    <d v="2017-01-01T00:00:00"/>
    <x v="1"/>
    <d v="2017-01-01T00:00:00"/>
    <x v="1"/>
    <x v="0"/>
    <n v="1701"/>
    <s v="SV Hand Games for 12-16 boys E60 Red"/>
    <s v="Southridge Video"/>
    <s v="Red"/>
    <n v="2.54"/>
    <n v="4.9800000000000004"/>
    <n v="701"/>
    <s v="Boxed Games"/>
    <n v="7"/>
    <x v="5"/>
    <s v="1/7/2017USD"/>
    <d v="2017-01-07T00:00:00"/>
    <s v="USD"/>
    <n v="1"/>
    <n v="292"/>
    <n v="9.9600000000000009"/>
    <m/>
    <n v="9.9600000000000009"/>
    <n v="0"/>
    <n v="1"/>
    <n v="-42742"/>
  </r>
  <r>
    <n v="7172"/>
    <n v="738019"/>
    <n v="3"/>
    <d v="2017-01-07T00:00:00"/>
    <m/>
    <n v="1374605"/>
    <x v="13"/>
    <n v="422"/>
    <n v="7"/>
    <s v="USD"/>
    <s v="1/7/2017USD"/>
    <n v="54"/>
    <x v="2"/>
    <s v="Nebraska"/>
    <n v="2000"/>
    <d v="2013-06-07T00:00:00"/>
    <n v="1374605"/>
    <x v="1"/>
    <s v="Katherine Ferreira"/>
    <s v="Parksley"/>
    <s v="VA"/>
    <s v="Virginia"/>
    <s v="United States"/>
    <s v="North America"/>
    <d v="1974-05-28T00:00:00"/>
    <n v="51"/>
    <x v="0"/>
    <d v="2017-01-07T00:00:00"/>
    <s v="Saturday"/>
    <d v="2017-01-01T00:00:00"/>
    <x v="1"/>
    <d v="2017-01-01T00:00:00"/>
    <x v="1"/>
    <x v="0"/>
    <n v="422"/>
    <s v="Adventure Works Desktop PC2.33 XD233 Black"/>
    <s v="Adventure Works"/>
    <s v="Black"/>
    <n v="321.05"/>
    <n v="969"/>
    <n v="303"/>
    <s v="Desktops"/>
    <n v="3"/>
    <x v="1"/>
    <s v="1/7/2017USD"/>
    <d v="2017-01-07T00:00:00"/>
    <s v="USD"/>
    <n v="1"/>
    <n v="292"/>
    <n v="6783"/>
    <m/>
    <n v="6783"/>
    <n v="0"/>
    <n v="1"/>
    <n v="-42742"/>
  </r>
  <r>
    <n v="12964"/>
    <n v="1045001"/>
    <n v="1"/>
    <d v="2017-11-10T00:00:00"/>
    <d v="2017-11-15T00:00:00"/>
    <n v="1374605"/>
    <x v="1"/>
    <n v="1594"/>
    <n v="8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1594"/>
    <s v="SV DVD 38 DVD Storage Binder E25 Red"/>
    <s v="Southridge Video"/>
    <s v="Red"/>
    <n v="5.09"/>
    <n v="9.99"/>
    <n v="602"/>
    <s v="Movie DVD"/>
    <n v="6"/>
    <x v="2"/>
    <s v="11/10/2017USD"/>
    <d v="2017-11-10T00:00:00"/>
    <s v="USD"/>
    <n v="1"/>
    <n v="323"/>
    <n v="79.92"/>
    <n v="5"/>
    <n v="79.92"/>
    <n v="1"/>
    <n v="1"/>
    <n v="5"/>
  </r>
  <r>
    <n v="12965"/>
    <n v="1045001"/>
    <n v="2"/>
    <d v="2017-11-10T00:00:00"/>
    <d v="2017-11-15T00:00:00"/>
    <n v="1374605"/>
    <x v="1"/>
    <n v="139"/>
    <n v="6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139"/>
    <s v="Adventure Works 32&quot; LCD HDTV M130 White"/>
    <s v="Adventure Works"/>
    <s v="White"/>
    <n v="229.93"/>
    <n v="499.99"/>
    <n v="201"/>
    <s v="Televisions"/>
    <n v="2"/>
    <x v="3"/>
    <s v="11/10/2017USD"/>
    <d v="2017-11-10T00:00:00"/>
    <s v="USD"/>
    <n v="1"/>
    <n v="323"/>
    <n v="2999.94"/>
    <n v="5"/>
    <n v="2999.94"/>
    <n v="0"/>
    <n v="1"/>
    <n v="5"/>
  </r>
  <r>
    <n v="12966"/>
    <n v="1045001"/>
    <n v="3"/>
    <d v="2017-11-10T00:00:00"/>
    <d v="2017-11-15T00:00:00"/>
    <n v="1374605"/>
    <x v="1"/>
    <n v="430"/>
    <n v="1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430"/>
    <s v="Adventure Works Desktop PC1.60 ED160 Brown"/>
    <s v="Adventure Works"/>
    <s v="Brown"/>
    <n v="137.63"/>
    <n v="269.95"/>
    <n v="303"/>
    <s v="Desktops"/>
    <n v="3"/>
    <x v="1"/>
    <s v="11/10/2017USD"/>
    <d v="2017-11-10T00:00:00"/>
    <s v="USD"/>
    <n v="1"/>
    <n v="323"/>
    <n v="269.95"/>
    <n v="5"/>
    <n v="269.95"/>
    <n v="0"/>
    <n v="1"/>
    <n v="5"/>
  </r>
  <r>
    <n v="12967"/>
    <n v="1045001"/>
    <n v="4"/>
    <d v="2017-11-10T00:00:00"/>
    <d v="2017-11-15T00:00:00"/>
    <n v="1374605"/>
    <x v="1"/>
    <n v="627"/>
    <n v="1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627"/>
    <s v="WWI Projector 480p DLP12 White"/>
    <s v="Wide World Importers"/>
    <s v="White"/>
    <n v="254.4"/>
    <n v="499"/>
    <n v="305"/>
    <s v="Projectors &amp; Screens"/>
    <n v="3"/>
    <x v="1"/>
    <s v="11/10/2017USD"/>
    <d v="2017-11-10T00:00:00"/>
    <s v="USD"/>
    <n v="1"/>
    <n v="323"/>
    <n v="499"/>
    <n v="5"/>
    <n v="499"/>
    <n v="0"/>
    <n v="0"/>
    <n v="5"/>
  </r>
  <r>
    <n v="12968"/>
    <n v="1045001"/>
    <n v="5"/>
    <d v="2017-11-10T00:00:00"/>
    <d v="2017-11-15T00:00:00"/>
    <n v="1374605"/>
    <x v="1"/>
    <n v="55"/>
    <n v="8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55"/>
    <s v="WWI 4GB Video Recording Pen X200 Pink"/>
    <s v="Wide World Importers"/>
    <s v="Pink"/>
    <n v="98.07"/>
    <n v="296"/>
    <n v="104"/>
    <s v="Recording Pen"/>
    <n v="1"/>
    <x v="6"/>
    <s v="11/10/2017USD"/>
    <d v="2017-11-10T00:00:00"/>
    <s v="USD"/>
    <n v="1"/>
    <n v="323"/>
    <n v="2368"/>
    <n v="5"/>
    <n v="2368"/>
    <n v="0"/>
    <n v="1"/>
    <n v="5"/>
  </r>
  <r>
    <n v="12969"/>
    <n v="1045001"/>
    <n v="6"/>
    <d v="2017-11-10T00:00:00"/>
    <d v="2017-11-15T00:00:00"/>
    <n v="1374605"/>
    <x v="1"/>
    <n v="421"/>
    <n v="6"/>
    <s v="USD"/>
    <s v="11/10/2017USD"/>
    <n v="0"/>
    <x v="1"/>
    <s v="Online"/>
    <m/>
    <d v="2010-01-01T00:00:00"/>
    <n v="1374605"/>
    <x v="1"/>
    <s v="Katherine Ferreira"/>
    <s v="Parksley"/>
    <s v="VA"/>
    <s v="Virginia"/>
    <s v="United States"/>
    <s v="North America"/>
    <d v="1974-05-28T00:00:00"/>
    <n v="51"/>
    <x v="0"/>
    <d v="2017-11-10T00:00:00"/>
    <s v="Friday"/>
    <d v="2017-11-05T00:00:00"/>
    <x v="5"/>
    <d v="2017-10-01T00:00:00"/>
    <x v="1"/>
    <x v="3"/>
    <n v="421"/>
    <s v="Adventure Works Desktop PC3.0 MS300 Silver"/>
    <s v="Adventure Works"/>
    <s v="Silver"/>
    <n v="215.68"/>
    <n v="469"/>
    <n v="303"/>
    <s v="Desktops"/>
    <n v="3"/>
    <x v="1"/>
    <s v="11/10/2017USD"/>
    <d v="2017-11-10T00:00:00"/>
    <s v="USD"/>
    <n v="1"/>
    <n v="323"/>
    <n v="2814"/>
    <n v="5"/>
    <n v="2814"/>
    <n v="0"/>
    <n v="0"/>
    <n v="5"/>
  </r>
  <r>
    <n v="7174"/>
    <n v="738021"/>
    <n v="1"/>
    <d v="2017-01-07T00:00:00"/>
    <m/>
    <n v="1122233"/>
    <x v="23"/>
    <n v="1553"/>
    <n v="3"/>
    <s v="GBP"/>
    <s v="1/7/2017GBP"/>
    <n v="42"/>
    <x v="8"/>
    <s v="North Down"/>
    <n v="1900"/>
    <d v="2009-12-15T00:00:00"/>
    <n v="1122233"/>
    <x v="1"/>
    <s v="Eve Faulkner"/>
    <s v="Asterby"/>
    <s v="Lincoln"/>
    <s v="Lincoln"/>
    <s v="United Kingdom"/>
    <s v="Europe"/>
    <d v="1948-06-27T00:00:00"/>
    <n v="77"/>
    <x v="1"/>
    <d v="2017-01-07T00:00:00"/>
    <s v="Saturday"/>
    <d v="2017-01-01T00:00:00"/>
    <x v="1"/>
    <d v="2017-01-01T00:00:00"/>
    <x v="1"/>
    <x v="0"/>
    <n v="1553"/>
    <s v="The Phone Company PDA GPS Phone 3.5 inch M910 Silver"/>
    <s v="The Phone Company"/>
    <s v="Silver"/>
    <n v="123.24"/>
    <n v="268"/>
    <n v="504"/>
    <s v="Smart phones &amp; PDAs"/>
    <n v="5"/>
    <x v="7"/>
    <s v="1/7/2017GBP"/>
    <d v="2017-01-07T00:00:00"/>
    <s v="GBP"/>
    <n v="0.80879999999999996"/>
    <n v="292"/>
    <n v="804"/>
    <m/>
    <n v="650.27520000000004"/>
    <n v="1"/>
    <n v="1"/>
    <n v="-42742"/>
  </r>
  <r>
    <n v="7175"/>
    <n v="738021"/>
    <n v="2"/>
    <d v="2017-01-07T00:00:00"/>
    <m/>
    <n v="1122233"/>
    <x v="23"/>
    <n v="1039"/>
    <n v="2"/>
    <s v="GBP"/>
    <s v="1/7/2017GBP"/>
    <n v="42"/>
    <x v="8"/>
    <s v="North Down"/>
    <n v="1900"/>
    <d v="2009-12-15T00:00:00"/>
    <n v="1122233"/>
    <x v="1"/>
    <s v="Eve Faulkner"/>
    <s v="Asterby"/>
    <s v="Lincoln"/>
    <s v="Lincoln"/>
    <s v="United Kingdom"/>
    <s v="Europe"/>
    <d v="1948-06-27T00:00:00"/>
    <n v="77"/>
    <x v="1"/>
    <d v="2017-01-07T00:00:00"/>
    <s v="Saturday"/>
    <d v="2017-01-01T00:00:00"/>
    <x v="1"/>
    <d v="2017-01-01T00:00:00"/>
    <x v="1"/>
    <x v="0"/>
    <n v="1039"/>
    <s v="A. Datum SLR-like Digital Camera M400 Azure"/>
    <s v="A. Datum"/>
    <s v="Azure"/>
    <n v="90.55"/>
    <n v="196.9"/>
    <n v="401"/>
    <s v="Digital Cameras"/>
    <n v="4"/>
    <x v="0"/>
    <s v="1/7/2017GBP"/>
    <d v="2017-01-07T00:00:00"/>
    <s v="GBP"/>
    <n v="0.80879999999999996"/>
    <n v="292"/>
    <n v="393.8"/>
    <m/>
    <n v="318.50540000000001"/>
    <n v="0"/>
    <n v="1"/>
    <n v="-42742"/>
  </r>
  <r>
    <n v="12327"/>
    <n v="1017002"/>
    <n v="1"/>
    <d v="2017-10-13T00:00:00"/>
    <m/>
    <n v="1122233"/>
    <x v="35"/>
    <n v="69"/>
    <n v="1"/>
    <s v="GBP"/>
    <s v="10/13/2017GBP"/>
    <n v="41"/>
    <x v="8"/>
    <s v="Fermanagh"/>
    <n v="2100"/>
    <d v="2013-06-07T00:00:00"/>
    <n v="1122233"/>
    <x v="1"/>
    <s v="Eve Faulkner"/>
    <s v="Asterby"/>
    <s v="Lincoln"/>
    <s v="Lincoln"/>
    <s v="United Kingdom"/>
    <s v="Europe"/>
    <d v="1948-06-27T00:00:00"/>
    <n v="77"/>
    <x v="1"/>
    <d v="2017-10-13T00:00:00"/>
    <s v="Friday"/>
    <d v="2017-10-08T00:00:00"/>
    <x v="16"/>
    <d v="2017-10-01T00:00:00"/>
    <x v="1"/>
    <x v="7"/>
    <n v="69"/>
    <s v="NT Bluetooth Stereo Headphones E52 Pink"/>
    <s v="Northwind Traders"/>
    <s v="Pink"/>
    <n v="13.1"/>
    <n v="25.69"/>
    <n v="106"/>
    <s v="Bluetooth Headphones"/>
    <n v="1"/>
    <x v="6"/>
    <s v="10/13/2017GBP"/>
    <d v="2017-10-13T00:00:00"/>
    <s v="GBP"/>
    <n v="0.75339999999999996"/>
    <n v="288"/>
    <n v="25.69"/>
    <m/>
    <n v="19.354800000000001"/>
    <n v="1"/>
    <n v="1"/>
    <n v="-43021"/>
  </r>
  <r>
    <n v="12328"/>
    <n v="1017002"/>
    <n v="2"/>
    <d v="2017-10-13T00:00:00"/>
    <m/>
    <n v="1122233"/>
    <x v="35"/>
    <n v="603"/>
    <n v="1"/>
    <s v="GBP"/>
    <s v="10/13/2017GBP"/>
    <n v="41"/>
    <x v="8"/>
    <s v="Fermanagh"/>
    <n v="2100"/>
    <d v="2013-06-07T00:00:00"/>
    <n v="1122233"/>
    <x v="1"/>
    <s v="Eve Faulkner"/>
    <s v="Asterby"/>
    <s v="Lincoln"/>
    <s v="Lincoln"/>
    <s v="United Kingdom"/>
    <s v="Europe"/>
    <d v="1948-06-27T00:00:00"/>
    <n v="77"/>
    <x v="1"/>
    <d v="2017-10-13T00:00:00"/>
    <s v="Friday"/>
    <d v="2017-10-08T00:00:00"/>
    <x v="16"/>
    <d v="2017-10-01T00:00:00"/>
    <x v="1"/>
    <x v="7"/>
    <n v="603"/>
    <s v="Contoso Projector 480p M480 Silver"/>
    <s v="Contoso"/>
    <s v="Silver"/>
    <n v="116.75"/>
    <n v="229"/>
    <n v="305"/>
    <s v="Projectors &amp; Screens"/>
    <n v="3"/>
    <x v="1"/>
    <s v="10/13/2017GBP"/>
    <d v="2017-10-13T00:00:00"/>
    <s v="GBP"/>
    <n v="0.75339999999999996"/>
    <n v="288"/>
    <n v="229"/>
    <m/>
    <n v="172.52860000000001"/>
    <n v="0"/>
    <n v="1"/>
    <n v="-43021"/>
  </r>
  <r>
    <n v="12329"/>
    <n v="1017002"/>
    <n v="3"/>
    <d v="2017-10-13T00:00:00"/>
    <m/>
    <n v="1122233"/>
    <x v="35"/>
    <n v="154"/>
    <n v="1"/>
    <s v="GBP"/>
    <s v="10/13/2017GBP"/>
    <n v="41"/>
    <x v="8"/>
    <s v="Fermanagh"/>
    <n v="2100"/>
    <d v="2013-06-07T00:00:00"/>
    <n v="1122233"/>
    <x v="1"/>
    <s v="Eve Faulkner"/>
    <s v="Asterby"/>
    <s v="Lincoln"/>
    <s v="Lincoln"/>
    <s v="United Kingdom"/>
    <s v="Europe"/>
    <d v="1948-06-27T00:00:00"/>
    <n v="77"/>
    <x v="1"/>
    <d v="2017-10-13T00:00:00"/>
    <s v="Friday"/>
    <d v="2017-10-08T00:00:00"/>
    <x v="16"/>
    <d v="2017-10-01T00:00:00"/>
    <x v="1"/>
    <x v="7"/>
    <n v="154"/>
    <s v="Adventure Works 26&quot; 720p LCD HDTV M140 Black"/>
    <s v="Adventure Works"/>
    <s v="Black"/>
    <n v="216.12"/>
    <n v="469.97"/>
    <n v="201"/>
    <s v="Televisions"/>
    <n v="2"/>
    <x v="3"/>
    <s v="10/13/2017GBP"/>
    <d v="2017-10-13T00:00:00"/>
    <s v="GBP"/>
    <n v="0.75339999999999996"/>
    <n v="288"/>
    <n v="469.97"/>
    <m/>
    <n v="354.0754"/>
    <n v="0"/>
    <n v="1"/>
    <n v="-43021"/>
  </r>
  <r>
    <n v="15030"/>
    <n v="1099031"/>
    <n v="1"/>
    <d v="2018-01-03T00:00:00"/>
    <m/>
    <n v="1007733"/>
    <x v="23"/>
    <n v="38"/>
    <n v="2"/>
    <s v="GBP"/>
    <s v="1/3/2018GBP"/>
    <n v="42"/>
    <x v="8"/>
    <s v="North Down"/>
    <n v="1900"/>
    <d v="2009-12-15T00:00:00"/>
    <n v="1007733"/>
    <x v="1"/>
    <s v="Sophia Benson"/>
    <s v="Hinton"/>
    <s v="Shropshire"/>
    <s v="Shropshire"/>
    <s v="United Kingdom"/>
    <s v="Europe"/>
    <d v="1977-06-10T00:00:00"/>
    <n v="48"/>
    <x v="0"/>
    <d v="2018-01-03T00:00:00"/>
    <s v="Wednesday"/>
    <d v="2017-12-31T00:00:00"/>
    <x v="9"/>
    <d v="2018-01-01T00:00:00"/>
    <x v="2"/>
    <x v="0"/>
    <n v="38"/>
    <s v="Contoso 8GB Clock &amp; Radio MP3 Player X850 Black"/>
    <s v="Contoso"/>
    <s v="Black"/>
    <n v="99.14"/>
    <n v="299.23"/>
    <n v="101"/>
    <s v="MP4&amp;MP3"/>
    <n v="1"/>
    <x v="6"/>
    <s v="1/3/2018GBP"/>
    <d v="2018-01-03T00:00:00"/>
    <s v="GBP"/>
    <n v="0.73729999999999996"/>
    <n v="439"/>
    <n v="598.46"/>
    <m/>
    <n v="441.24459999999999"/>
    <n v="1"/>
    <n v="1"/>
    <n v="-43103"/>
  </r>
  <r>
    <n v="15031"/>
    <n v="1099031"/>
    <n v="3"/>
    <d v="2018-01-03T00:00:00"/>
    <m/>
    <n v="1007733"/>
    <x v="23"/>
    <n v="113"/>
    <n v="9"/>
    <s v="GBP"/>
    <s v="1/3/2018GBP"/>
    <n v="42"/>
    <x v="8"/>
    <s v="North Down"/>
    <n v="1900"/>
    <d v="2009-12-15T00:00:00"/>
    <n v="1007733"/>
    <x v="1"/>
    <s v="Sophia Benson"/>
    <s v="Hinton"/>
    <s v="Shropshire"/>
    <s v="Shropshire"/>
    <s v="United Kingdom"/>
    <s v="Europe"/>
    <d v="1977-06-10T00:00:00"/>
    <n v="48"/>
    <x v="0"/>
    <d v="2018-01-03T00:00:00"/>
    <s v="Wednesday"/>
    <d v="2017-12-31T00:00:00"/>
    <x v="9"/>
    <d v="2018-01-01T00:00:00"/>
    <x v="2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3/2018GBP"/>
    <d v="2018-01-03T00:00:00"/>
    <s v="GBP"/>
    <n v="0.73729999999999996"/>
    <n v="439"/>
    <n v="2249.91"/>
    <m/>
    <n v="1658.8586"/>
    <n v="0"/>
    <n v="0"/>
    <n v="-43103"/>
  </r>
  <r>
    <n v="13435"/>
    <n v="1064004"/>
    <n v="1"/>
    <d v="2017-11-29T00:00:00"/>
    <m/>
    <n v="1009854"/>
    <x v="50"/>
    <n v="81"/>
    <n v="6"/>
    <s v="GBP"/>
    <s v="11/29/2017GBP"/>
    <n v="36"/>
    <x v="8"/>
    <s v="Armagh"/>
    <n v="1300"/>
    <d v="2014-07-02T00:00:00"/>
    <n v="1009854"/>
    <x v="1"/>
    <s v="Brooke Mahmood"/>
    <s v="Hobkirk"/>
    <s v="Scottish Borders"/>
    <s v="Scottish Borders"/>
    <s v="United Kingdom"/>
    <s v="Europe"/>
    <d v="1948-04-11T00:00:00"/>
    <n v="77"/>
    <x v="1"/>
    <d v="2017-11-29T00:00:00"/>
    <s v="Wednesday"/>
    <d v="2017-11-26T00:00:00"/>
    <x v="5"/>
    <d v="2017-10-01T00:00:00"/>
    <x v="1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29/2017GBP"/>
    <d v="2017-11-29T00:00:00"/>
    <s v="GBP"/>
    <n v="0.74650000000000005"/>
    <n v="323"/>
    <n v="243.3"/>
    <m/>
    <n v="181.6234"/>
    <n v="1"/>
    <n v="1"/>
    <n v="-43068"/>
  </r>
  <r>
    <n v="7186"/>
    <n v="740000"/>
    <n v="1"/>
    <d v="2017-01-09T00:00:00"/>
    <m/>
    <n v="1560641"/>
    <x v="19"/>
    <n v="166"/>
    <n v="4"/>
    <s v="USD"/>
    <s v="1/9/2017USD"/>
    <n v="55"/>
    <x v="2"/>
    <s v="Nevada"/>
    <n v="2000"/>
    <d v="2009-12-15T00:00:00"/>
    <n v="1560641"/>
    <x v="1"/>
    <s v="Pamela Epstein"/>
    <s v="Las Vegas"/>
    <s v="NV"/>
    <s v="Nevada"/>
    <s v="United States"/>
    <s v="North America"/>
    <d v="1969-05-17T00:00:00"/>
    <n v="56"/>
    <x v="0"/>
    <d v="2017-01-09T00:00:00"/>
    <s v="Monday"/>
    <d v="2017-01-08T00:00:00"/>
    <x v="1"/>
    <d v="2017-01-01T00:00:00"/>
    <x v="1"/>
    <x v="0"/>
    <n v="166"/>
    <s v="SV 16xDVD M300 Black"/>
    <s v="Southridge Video"/>
    <s v="Black"/>
    <n v="54.72"/>
    <n v="119"/>
    <n v="202"/>
    <s v="VCD &amp; DVD"/>
    <n v="2"/>
    <x v="3"/>
    <s v="1/9/2017USD"/>
    <d v="2017-01-09T00:00:00"/>
    <s v="USD"/>
    <n v="1"/>
    <n v="292"/>
    <n v="476"/>
    <m/>
    <n v="476"/>
    <n v="1"/>
    <n v="1"/>
    <n v="-42744"/>
  </r>
  <r>
    <n v="7187"/>
    <n v="740001"/>
    <n v="1"/>
    <d v="2017-01-09T00:00:00"/>
    <m/>
    <n v="1092661"/>
    <x v="24"/>
    <n v="1606"/>
    <n v="1"/>
    <s v="GBP"/>
    <s v="1/9/2017GBP"/>
    <n v="38"/>
    <x v="8"/>
    <s v="Belfast"/>
    <n v="1800"/>
    <d v="2015-04-04T00:00:00"/>
    <n v="1092661"/>
    <x v="0"/>
    <s v="Zachary Thomas"/>
    <s v="Hanbury Woodend"/>
    <s v="East Staffordshire"/>
    <s v="East Staffordshire"/>
    <s v="United Kingdom"/>
    <s v="Europe"/>
    <d v="1991-09-27T00:00:00"/>
    <n v="34"/>
    <x v="0"/>
    <d v="2017-01-09T00:00:00"/>
    <s v="Monday"/>
    <d v="2017-01-08T00:00:00"/>
    <x v="1"/>
    <d v="2017-01-01T00:00:00"/>
    <x v="1"/>
    <x v="0"/>
    <n v="1606"/>
    <s v="SV DVD 9-Inch Player Portable M300 Silver"/>
    <s v="Southridge Video"/>
    <s v="Silver"/>
    <n v="73.569999999999993"/>
    <n v="159.99"/>
    <n v="602"/>
    <s v="Movie DVD"/>
    <n v="6"/>
    <x v="2"/>
    <s v="1/9/2017GBP"/>
    <d v="2017-01-09T00:00:00"/>
    <s v="GBP"/>
    <n v="0.82410000000000005"/>
    <n v="292"/>
    <n v="159.99"/>
    <m/>
    <n v="131.84780000000001"/>
    <n v="1"/>
    <n v="1"/>
    <n v="-42744"/>
  </r>
  <r>
    <n v="7188"/>
    <n v="740001"/>
    <n v="2"/>
    <d v="2017-01-09T00:00:00"/>
    <m/>
    <n v="1092661"/>
    <x v="24"/>
    <n v="1640"/>
    <n v="2"/>
    <s v="GBP"/>
    <s v="1/9/2017GBP"/>
    <n v="38"/>
    <x v="8"/>
    <s v="Belfast"/>
    <n v="1800"/>
    <d v="2015-04-04T00:00:00"/>
    <n v="1092661"/>
    <x v="0"/>
    <s v="Zachary Thomas"/>
    <s v="Hanbury Woodend"/>
    <s v="East Staffordshire"/>
    <s v="East Staffordshire"/>
    <s v="United Kingdom"/>
    <s v="Europe"/>
    <d v="1991-09-27T00:00:00"/>
    <n v="34"/>
    <x v="0"/>
    <d v="2017-01-09T00:00:00"/>
    <s v="Monday"/>
    <d v="2017-01-08T00:00:00"/>
    <x v="1"/>
    <d v="2017-01-01T00:00:00"/>
    <x v="1"/>
    <x v="0"/>
    <n v="1640"/>
    <s v="Contoso DVD 60 DVD Storage Binder L20 Red"/>
    <s v="Contoso"/>
    <s v="Red"/>
    <n v="7.58"/>
    <n v="22.89"/>
    <n v="602"/>
    <s v="Movie DVD"/>
    <n v="6"/>
    <x v="2"/>
    <s v="1/9/2017GBP"/>
    <d v="2017-01-09T00:00:00"/>
    <s v="GBP"/>
    <n v="0.82410000000000005"/>
    <n v="292"/>
    <n v="45.78"/>
    <m/>
    <n v="37.7273"/>
    <n v="0"/>
    <n v="0"/>
    <n v="-42744"/>
  </r>
  <r>
    <n v="7189"/>
    <n v="740001"/>
    <n v="3"/>
    <d v="2017-01-09T00:00:00"/>
    <m/>
    <n v="1092661"/>
    <x v="24"/>
    <n v="1370"/>
    <n v="1"/>
    <s v="GBP"/>
    <s v="1/9/2017GBP"/>
    <n v="38"/>
    <x v="8"/>
    <s v="Belfast"/>
    <n v="1800"/>
    <d v="2015-04-04T00:00:00"/>
    <n v="1092661"/>
    <x v="0"/>
    <s v="Zachary Thomas"/>
    <s v="Hanbury Woodend"/>
    <s v="East Staffordshire"/>
    <s v="East Staffordshire"/>
    <s v="United Kingdom"/>
    <s v="Europe"/>
    <d v="1991-09-27T00:00:00"/>
    <n v="34"/>
    <x v="0"/>
    <d v="2017-01-09T00:00:00"/>
    <s v="Monday"/>
    <d v="2017-01-08T00:00:00"/>
    <x v="1"/>
    <d v="2017-01-01T00:00:00"/>
    <x v="1"/>
    <x v="0"/>
    <n v="1370"/>
    <s v="Contoso Expandable1-Handset Cordless Phone System M207 White"/>
    <s v="Contoso"/>
    <s v="White"/>
    <n v="21.82"/>
    <n v="47.44"/>
    <n v="501"/>
    <s v="Home &amp; Office Phones"/>
    <n v="5"/>
    <x v="7"/>
    <s v="1/9/2017GBP"/>
    <d v="2017-01-09T00:00:00"/>
    <s v="GBP"/>
    <n v="0.82410000000000005"/>
    <n v="292"/>
    <n v="47.44"/>
    <m/>
    <n v="39.095300000000002"/>
    <n v="0"/>
    <n v="1"/>
    <n v="-42744"/>
  </r>
  <r>
    <n v="12820"/>
    <n v="1038007"/>
    <n v="1"/>
    <d v="2017-11-03T00:00:00"/>
    <m/>
    <n v="1010094"/>
    <x v="23"/>
    <n v="1451"/>
    <n v="8"/>
    <s v="GBP"/>
    <s v="11/3/2017GBP"/>
    <n v="42"/>
    <x v="8"/>
    <s v="North Down"/>
    <n v="1900"/>
    <d v="2009-12-15T00:00:00"/>
    <n v="1010094"/>
    <x v="0"/>
    <s v="Mohammad Matthews"/>
    <s v="Bamber'S Green"/>
    <s v="East Hertfordshire"/>
    <s v="East Hertfordshire"/>
    <s v="United Kingdom"/>
    <s v="Europe"/>
    <d v="1958-09-02T00:00:00"/>
    <n v="67"/>
    <x v="1"/>
    <d v="2017-11-03T00:00:00"/>
    <s v="Friday"/>
    <d v="2017-10-29T00:00:00"/>
    <x v="5"/>
    <d v="2017-10-01T00:00:00"/>
    <x v="1"/>
    <x v="3"/>
    <n v="1451"/>
    <s v="The Phone Company Touch Screen Phones 4-Wire/ Built-in M205 Gold"/>
    <s v="The Phone Company"/>
    <s v="Gold"/>
    <n v="123.24"/>
    <n v="268"/>
    <n v="503"/>
    <s v="Touch Screen Phones"/>
    <n v="5"/>
    <x v="7"/>
    <s v="11/3/2017GBP"/>
    <d v="2017-11-03T00:00:00"/>
    <s v="GBP"/>
    <n v="0.76280000000000003"/>
    <n v="323"/>
    <n v="2144"/>
    <m/>
    <n v="1635.4431999999999"/>
    <n v="1"/>
    <n v="1"/>
    <n v="-43042"/>
  </r>
  <r>
    <n v="12821"/>
    <n v="1038007"/>
    <n v="2"/>
    <d v="2017-11-03T00:00:00"/>
    <m/>
    <n v="1010094"/>
    <x v="23"/>
    <n v="2072"/>
    <n v="10"/>
    <s v="GBP"/>
    <s v="11/3/2017GBP"/>
    <n v="42"/>
    <x v="8"/>
    <s v="North Down"/>
    <n v="1900"/>
    <d v="2009-12-15T00:00:00"/>
    <n v="1010094"/>
    <x v="0"/>
    <s v="Mohammad Matthews"/>
    <s v="Bamber'S Green"/>
    <s v="East Hertfordshire"/>
    <s v="East Hertfordshire"/>
    <s v="United Kingdom"/>
    <s v="Europe"/>
    <d v="1958-09-02T00:00:00"/>
    <n v="67"/>
    <x v="1"/>
    <d v="2017-11-03T00:00:00"/>
    <s v="Friday"/>
    <d v="2017-10-29T00:00:00"/>
    <x v="5"/>
    <d v="2017-10-01T00:00:00"/>
    <x v="1"/>
    <x v="3"/>
    <n v="2072"/>
    <s v="Contoso Microwave 0.8CuFt E0080 Grey"/>
    <s v="Contoso"/>
    <s v="Grey"/>
    <n v="48.43"/>
    <n v="94.99"/>
    <n v="803"/>
    <s v="Microwaves"/>
    <n v="8"/>
    <x v="4"/>
    <s v="11/3/2017GBP"/>
    <d v="2017-11-03T00:00:00"/>
    <s v="GBP"/>
    <n v="0.76280000000000003"/>
    <n v="323"/>
    <n v="949.9"/>
    <m/>
    <n v="724.58370000000002"/>
    <n v="0"/>
    <n v="1"/>
    <n v="-43042"/>
  </r>
  <r>
    <n v="12822"/>
    <n v="1038007"/>
    <n v="3"/>
    <d v="2017-11-03T00:00:00"/>
    <m/>
    <n v="1010094"/>
    <x v="23"/>
    <n v="2008"/>
    <n v="1"/>
    <s v="GBP"/>
    <s v="11/3/2017GBP"/>
    <n v="42"/>
    <x v="8"/>
    <s v="North Down"/>
    <n v="1900"/>
    <d v="2009-12-15T00:00:00"/>
    <n v="1010094"/>
    <x v="0"/>
    <s v="Mohammad Matthews"/>
    <s v="Bamber'S Green"/>
    <s v="East Hertfordshire"/>
    <s v="East Hertfordshire"/>
    <s v="United Kingdom"/>
    <s v="Europe"/>
    <d v="1958-09-02T00:00:00"/>
    <n v="67"/>
    <x v="1"/>
    <d v="2017-11-03T00:00:00"/>
    <s v="Friday"/>
    <d v="2017-10-29T00:00:00"/>
    <x v="5"/>
    <d v="2017-10-01T00:00:00"/>
    <x v="1"/>
    <x v="3"/>
    <n v="2008"/>
    <s v="Fabrikam Microwave 2.2CuFt M1250 Black"/>
    <s v="Fabrikam"/>
    <s v="Black"/>
    <n v="91.97"/>
    <n v="199.99"/>
    <n v="803"/>
    <s v="Microwaves"/>
    <n v="8"/>
    <x v="4"/>
    <s v="11/3/2017GBP"/>
    <d v="2017-11-03T00:00:00"/>
    <s v="GBP"/>
    <n v="0.76280000000000003"/>
    <n v="323"/>
    <n v="199.99"/>
    <m/>
    <n v="152.55240000000001"/>
    <n v="0"/>
    <n v="0"/>
    <n v="-43042"/>
  </r>
  <r>
    <n v="11010"/>
    <n v="962004"/>
    <n v="1"/>
    <d v="2017-08-19T00:00:00"/>
    <m/>
    <n v="1010245"/>
    <x v="30"/>
    <n v="2110"/>
    <n v="10"/>
    <s v="GBP"/>
    <s v="8/19/2017GBP"/>
    <n v="40"/>
    <x v="8"/>
    <s v="Dungannon and South Tyrone"/>
    <n v="1300"/>
    <d v="2012-06-06T00:00:00"/>
    <n v="1010245"/>
    <x v="1"/>
    <s v="Bethany Leonard"/>
    <s v="Grange"/>
    <s v="Hambleton"/>
    <s v="Hambleton"/>
    <s v="United Kingdom"/>
    <s v="Europe"/>
    <d v="1961-11-27T00:00:00"/>
    <n v="63"/>
    <x v="1"/>
    <d v="2017-08-19T00:00:00"/>
    <s v="Saturday"/>
    <d v="2017-08-13T00:00:00"/>
    <x v="6"/>
    <d v="2017-07-01T00:00:00"/>
    <x v="1"/>
    <x v="4"/>
    <n v="2110"/>
    <s v="Contoso Water Heater 7.2GPM X1800 Red"/>
    <s v="Contoso"/>
    <s v="Red"/>
    <n v="488.7"/>
    <n v="1475"/>
    <n v="804"/>
    <s v="Water Heaters"/>
    <n v="8"/>
    <x v="4"/>
    <s v="8/19/2017GBP"/>
    <d v="2017-08-19T00:00:00"/>
    <s v="GBP"/>
    <n v="0.77669999999999995"/>
    <n v="263"/>
    <n v="14750"/>
    <m/>
    <n v="11456.325000000001"/>
    <n v="1"/>
    <n v="1"/>
    <n v="-42966"/>
  </r>
  <r>
    <n v="10212"/>
    <n v="919001"/>
    <n v="1"/>
    <d v="2017-07-07T00:00:00"/>
    <m/>
    <n v="1011043"/>
    <x v="30"/>
    <n v="424"/>
    <n v="2"/>
    <s v="GBP"/>
    <s v="7/7/2017GBP"/>
    <n v="40"/>
    <x v="8"/>
    <s v="Dungannon and South Tyrone"/>
    <n v="1300"/>
    <d v="2012-06-06T00:00:00"/>
    <n v="1011043"/>
    <x v="0"/>
    <s v="Harrison May"/>
    <s v="Alexandria"/>
    <s v="West Dunbartonshire"/>
    <s v="West Dunbartonshire"/>
    <s v="United Kingdom"/>
    <s v="Europe"/>
    <d v="1997-03-31T00:00:00"/>
    <n v="28"/>
    <x v="2"/>
    <d v="2017-07-07T00:00:00"/>
    <s v="Friday"/>
    <d v="2017-07-02T00:00:00"/>
    <x v="14"/>
    <d v="2017-07-01T00:00:00"/>
    <x v="1"/>
    <x v="9"/>
    <n v="424"/>
    <s v="Adventure Works Desktop PC1.60 ED160 Black"/>
    <s v="Adventure Works"/>
    <s v="Black"/>
    <n v="137.63"/>
    <n v="269.95"/>
    <n v="303"/>
    <s v="Desktops"/>
    <n v="3"/>
    <x v="1"/>
    <s v="7/7/2017GBP"/>
    <d v="2017-07-07T00:00:00"/>
    <s v="GBP"/>
    <n v="0.77539999999999998"/>
    <n v="240"/>
    <n v="539.9"/>
    <m/>
    <n v="418.63850000000002"/>
    <n v="1"/>
    <n v="1"/>
    <n v="-42923"/>
  </r>
  <r>
    <n v="7196"/>
    <n v="740004"/>
    <n v="1"/>
    <d v="2017-01-09T00:00:00"/>
    <d v="2017-01-16T00:00:00"/>
    <n v="1373637"/>
    <x v="1"/>
    <n v="1635"/>
    <n v="3"/>
    <s v="USD"/>
    <s v="1/9/2017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7-01-09T00:00:00"/>
    <s v="Monday"/>
    <d v="2017-01-08T00:00:00"/>
    <x v="1"/>
    <d v="2017-01-01T00:00:00"/>
    <x v="1"/>
    <x v="0"/>
    <n v="1635"/>
    <s v="Contoso DVD 60 DVD Storage Binder L20 Silver"/>
    <s v="Contoso"/>
    <s v="Silver"/>
    <n v="7.58"/>
    <n v="22.89"/>
    <n v="602"/>
    <s v="Movie DVD"/>
    <n v="6"/>
    <x v="2"/>
    <s v="1/9/2017USD"/>
    <d v="2017-01-09T00:00:00"/>
    <s v="USD"/>
    <n v="1"/>
    <n v="292"/>
    <n v="68.67"/>
    <n v="7"/>
    <n v="68.67"/>
    <n v="1"/>
    <n v="1"/>
    <n v="7"/>
  </r>
  <r>
    <n v="7197"/>
    <n v="740004"/>
    <n v="2"/>
    <d v="2017-01-09T00:00:00"/>
    <d v="2017-01-16T00:00:00"/>
    <n v="1373637"/>
    <x v="1"/>
    <n v="1136"/>
    <n v="7"/>
    <s v="USD"/>
    <s v="1/9/2017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7-01-09T00:00:00"/>
    <s v="Monday"/>
    <d v="2017-01-08T00:00:00"/>
    <x v="1"/>
    <d v="2017-01-01T00:00:00"/>
    <x v="1"/>
    <x v="0"/>
    <n v="1136"/>
    <s v="Fabrikam SLR Camera X150 Orange"/>
    <s v="Fabrikam"/>
    <s v="Orange"/>
    <n v="159.19999999999999"/>
    <n v="480.5"/>
    <n v="402"/>
    <s v="Digital SLR Cameras"/>
    <n v="4"/>
    <x v="0"/>
    <s v="1/9/2017USD"/>
    <d v="2017-01-09T00:00:00"/>
    <s v="USD"/>
    <n v="1"/>
    <n v="292"/>
    <n v="3363.5"/>
    <n v="7"/>
    <n v="3363.5"/>
    <n v="0"/>
    <n v="1"/>
    <n v="7"/>
  </r>
  <r>
    <n v="7198"/>
    <n v="740004"/>
    <n v="3"/>
    <d v="2017-01-09T00:00:00"/>
    <d v="2017-01-16T00:00:00"/>
    <n v="1373637"/>
    <x v="1"/>
    <n v="91"/>
    <n v="3"/>
    <s v="USD"/>
    <s v="1/9/2017USD"/>
    <n v="0"/>
    <x v="1"/>
    <s v="Online"/>
    <m/>
    <d v="2010-01-01T00:00:00"/>
    <n v="1373637"/>
    <x v="0"/>
    <s v="Mike Washington"/>
    <s v="Corpus Christi"/>
    <s v="TX"/>
    <s v="Texas"/>
    <s v="United States"/>
    <s v="North America"/>
    <d v="1982-01-08T00:00:00"/>
    <n v="43"/>
    <x v="0"/>
    <d v="2017-01-09T00:00:00"/>
    <s v="Monday"/>
    <d v="2017-01-08T00:00:00"/>
    <x v="1"/>
    <d v="2017-01-01T00:00:00"/>
    <x v="1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9/2017USD"/>
    <d v="2017-01-09T00:00:00"/>
    <s v="USD"/>
    <n v="1"/>
    <n v="292"/>
    <n v="449.97"/>
    <n v="7"/>
    <n v="449.97"/>
    <n v="0"/>
    <n v="1"/>
    <n v="7"/>
  </r>
  <r>
    <n v="7201"/>
    <n v="740007"/>
    <n v="1"/>
    <d v="2017-01-09T00:00:00"/>
    <m/>
    <n v="1728581"/>
    <x v="7"/>
    <n v="1010"/>
    <n v="3"/>
    <s v="USD"/>
    <s v="1/9/2017USD"/>
    <n v="65"/>
    <x v="2"/>
    <s v="West Virginia"/>
    <n v="1785"/>
    <d v="2012-01-01T00:00:00"/>
    <n v="1728581"/>
    <x v="1"/>
    <s v="Keshia King"/>
    <s v="Corpus Christi"/>
    <s v="TX"/>
    <s v="Texas"/>
    <s v="United States"/>
    <s v="North America"/>
    <d v="1944-07-22T00:00:00"/>
    <n v="81"/>
    <x v="1"/>
    <d v="2017-01-09T00:00:00"/>
    <s v="Monday"/>
    <d v="2017-01-08T00:00:00"/>
    <x v="1"/>
    <d v="2017-01-01T00:00:00"/>
    <x v="1"/>
    <x v="0"/>
    <n v="1010"/>
    <s v="A. Datum Bridge Digital Camera M300 Orange"/>
    <s v="A. Datum"/>
    <s v="Orange"/>
    <n v="85.95"/>
    <n v="186.9"/>
    <n v="401"/>
    <s v="Digital Cameras"/>
    <n v="4"/>
    <x v="0"/>
    <s v="1/9/2017USD"/>
    <d v="2017-01-09T00:00:00"/>
    <s v="USD"/>
    <n v="1"/>
    <n v="292"/>
    <n v="560.70000000000005"/>
    <m/>
    <n v="560.70000000000005"/>
    <n v="1"/>
    <n v="1"/>
    <n v="-42744"/>
  </r>
  <r>
    <n v="7202"/>
    <n v="740007"/>
    <n v="2"/>
    <d v="2017-01-09T00:00:00"/>
    <m/>
    <n v="1728581"/>
    <x v="7"/>
    <n v="1171"/>
    <n v="1"/>
    <s v="USD"/>
    <s v="1/9/2017USD"/>
    <n v="65"/>
    <x v="2"/>
    <s v="West Virginia"/>
    <n v="1785"/>
    <d v="2012-01-01T00:00:00"/>
    <n v="1728581"/>
    <x v="1"/>
    <s v="Keshia King"/>
    <s v="Corpus Christi"/>
    <s v="TX"/>
    <s v="Texas"/>
    <s v="United States"/>
    <s v="North America"/>
    <d v="1944-07-22T00:00:00"/>
    <n v="81"/>
    <x v="1"/>
    <d v="2017-01-09T00:00:00"/>
    <s v="Monday"/>
    <d v="2017-01-08T00:00:00"/>
    <x v="1"/>
    <d v="2017-01-01T00:00:00"/>
    <x v="1"/>
    <x v="0"/>
    <n v="1171"/>
    <s v="Fabrikam Home and Vacation Moviemaker 2/3'' 17mm M103 White"/>
    <s v="Fabrikam"/>
    <s v="White"/>
    <n v="301.20999999999998"/>
    <n v="655"/>
    <n v="405"/>
    <s v="Camcorders"/>
    <n v="4"/>
    <x v="0"/>
    <s v="1/9/2017USD"/>
    <d v="2017-01-09T00:00:00"/>
    <s v="USD"/>
    <n v="1"/>
    <n v="292"/>
    <n v="655"/>
    <m/>
    <n v="655"/>
    <n v="0"/>
    <n v="0"/>
    <n v="-42744"/>
  </r>
  <r>
    <n v="7203"/>
    <n v="740007"/>
    <n v="3"/>
    <d v="2017-01-09T00:00:00"/>
    <m/>
    <n v="1728581"/>
    <x v="7"/>
    <n v="1131"/>
    <n v="4"/>
    <s v="USD"/>
    <s v="1/9/2017USD"/>
    <n v="65"/>
    <x v="2"/>
    <s v="West Virginia"/>
    <n v="1785"/>
    <d v="2012-01-01T00:00:00"/>
    <n v="1728581"/>
    <x v="1"/>
    <s v="Keshia King"/>
    <s v="Corpus Christi"/>
    <s v="TX"/>
    <s v="Texas"/>
    <s v="United States"/>
    <s v="North America"/>
    <d v="1944-07-22T00:00:00"/>
    <n v="81"/>
    <x v="1"/>
    <d v="2017-01-09T00:00:00"/>
    <s v="Monday"/>
    <d v="2017-01-08T00:00:00"/>
    <x v="1"/>
    <d v="2017-01-01T00:00:00"/>
    <x v="1"/>
    <x v="0"/>
    <n v="1131"/>
    <s v="Fabrikam SLR Camera 35&quot; M358 Pink"/>
    <s v="Fabrikam"/>
    <s v="Pink"/>
    <n v="150.84"/>
    <n v="328"/>
    <n v="402"/>
    <s v="Digital SLR Cameras"/>
    <n v="4"/>
    <x v="0"/>
    <s v="1/9/2017USD"/>
    <d v="2017-01-09T00:00:00"/>
    <s v="USD"/>
    <n v="1"/>
    <n v="292"/>
    <n v="1312"/>
    <m/>
    <n v="1312"/>
    <n v="0"/>
    <n v="0"/>
    <n v="-42744"/>
  </r>
  <r>
    <n v="7204"/>
    <n v="741000"/>
    <n v="1"/>
    <d v="2017-01-10T00:00:00"/>
    <m/>
    <n v="1999750"/>
    <x v="19"/>
    <n v="446"/>
    <n v="1"/>
    <s v="USD"/>
    <s v="1/10/2017USD"/>
    <n v="55"/>
    <x v="2"/>
    <s v="Nevada"/>
    <n v="2000"/>
    <d v="2009-12-15T00:00:00"/>
    <n v="1999750"/>
    <x v="1"/>
    <s v="Nata�a Kovacic"/>
    <s v="San Francisco"/>
    <s v="CA"/>
    <s v="California"/>
    <s v="United States"/>
    <s v="North America"/>
    <d v="1973-12-29T00:00:00"/>
    <n v="51"/>
    <x v="0"/>
    <d v="2017-01-10T00:00:00"/>
    <s v="Tuesday"/>
    <d v="2017-01-08T00:00:00"/>
    <x v="1"/>
    <d v="2017-01-01T00:00:00"/>
    <x v="1"/>
    <x v="0"/>
    <n v="446"/>
    <s v="WWI Desktop PC1.60 E1600 Black"/>
    <s v="Wide World Importers"/>
    <s v="Black"/>
    <n v="112.14"/>
    <n v="219.95"/>
    <n v="303"/>
    <s v="Desktops"/>
    <n v="3"/>
    <x v="1"/>
    <s v="1/10/2017USD"/>
    <d v="2017-01-10T00:00:00"/>
    <s v="USD"/>
    <n v="1"/>
    <n v="292"/>
    <n v="219.95"/>
    <m/>
    <n v="219.95"/>
    <n v="1"/>
    <n v="1"/>
    <n v="-42745"/>
  </r>
  <r>
    <n v="7205"/>
    <n v="741000"/>
    <n v="2"/>
    <d v="2017-01-10T00:00:00"/>
    <m/>
    <n v="1999750"/>
    <x v="19"/>
    <n v="1625"/>
    <n v="3"/>
    <s v="USD"/>
    <s v="1/10/2017USD"/>
    <n v="55"/>
    <x v="2"/>
    <s v="Nevada"/>
    <n v="2000"/>
    <d v="2009-12-15T00:00:00"/>
    <n v="1999750"/>
    <x v="1"/>
    <s v="Nata�a Kovacic"/>
    <s v="San Francisco"/>
    <s v="CA"/>
    <s v="California"/>
    <s v="United States"/>
    <s v="North America"/>
    <d v="1973-12-29T00:00:00"/>
    <n v="51"/>
    <x v="0"/>
    <d v="2017-01-10T00:00:00"/>
    <s v="Tuesday"/>
    <d v="2017-01-08T00:00:00"/>
    <x v="1"/>
    <d v="2017-01-01T00:00:00"/>
    <x v="1"/>
    <x v="0"/>
    <n v="1625"/>
    <s v="Contoso DVD Recorder L230 Grey"/>
    <s v="Contoso"/>
    <s v="Grey"/>
    <n v="72.56"/>
    <n v="219"/>
    <n v="602"/>
    <s v="Movie DVD"/>
    <n v="6"/>
    <x v="2"/>
    <s v="1/10/2017USD"/>
    <d v="2017-01-10T00:00:00"/>
    <s v="USD"/>
    <n v="1"/>
    <n v="292"/>
    <n v="657"/>
    <m/>
    <n v="657"/>
    <n v="0"/>
    <n v="1"/>
    <n v="-42745"/>
  </r>
  <r>
    <n v="7206"/>
    <n v="741000"/>
    <n v="3"/>
    <d v="2017-01-10T00:00:00"/>
    <m/>
    <n v="1999750"/>
    <x v="19"/>
    <n v="585"/>
    <n v="1"/>
    <s v="USD"/>
    <s v="1/10/2017USD"/>
    <n v="55"/>
    <x v="2"/>
    <s v="Nevada"/>
    <n v="2000"/>
    <d v="2009-12-15T00:00:00"/>
    <n v="1999750"/>
    <x v="1"/>
    <s v="Nata�a Kovacic"/>
    <s v="San Francisco"/>
    <s v="CA"/>
    <s v="California"/>
    <s v="United States"/>
    <s v="North America"/>
    <d v="1973-12-29T00:00:00"/>
    <n v="51"/>
    <x v="0"/>
    <d v="2017-01-10T00:00:00"/>
    <s v="Tuesday"/>
    <d v="2017-01-08T00:00:00"/>
    <x v="1"/>
    <d v="2017-01-01T00:00:00"/>
    <x v="1"/>
    <x v="0"/>
    <n v="585"/>
    <s v="Contoso Screen 85in E085 Black"/>
    <s v="Contoso"/>
    <s v="Black"/>
    <n v="70.87"/>
    <n v="139"/>
    <n v="305"/>
    <s v="Projectors &amp; Screens"/>
    <n v="3"/>
    <x v="1"/>
    <s v="1/10/2017USD"/>
    <d v="2017-01-10T00:00:00"/>
    <s v="USD"/>
    <n v="1"/>
    <n v="292"/>
    <n v="139"/>
    <m/>
    <n v="139"/>
    <n v="0"/>
    <n v="0"/>
    <n v="-42745"/>
  </r>
  <r>
    <n v="13088"/>
    <n v="1050010"/>
    <n v="1"/>
    <d v="2017-11-15T00:00:00"/>
    <m/>
    <n v="1012373"/>
    <x v="32"/>
    <n v="1674"/>
    <n v="2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1674"/>
    <s v="MGS Hand Games for students E400 Red"/>
    <s v="Tailspin Toys"/>
    <s v="Red"/>
    <n v="3.56"/>
    <n v="6.99"/>
    <n v="701"/>
    <s v="Boxed Games"/>
    <n v="7"/>
    <x v="5"/>
    <s v="11/15/2017GBP"/>
    <d v="2017-11-15T00:00:00"/>
    <s v="GBP"/>
    <n v="0.75939999999999996"/>
    <n v="323"/>
    <n v="13.98"/>
    <m/>
    <n v="10.616400000000001"/>
    <n v="1"/>
    <n v="1"/>
    <n v="-43054"/>
  </r>
  <r>
    <n v="13089"/>
    <n v="1050010"/>
    <n v="2"/>
    <d v="2017-11-15T00:00:00"/>
    <m/>
    <n v="1012373"/>
    <x v="32"/>
    <n v="1003"/>
    <n v="3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1003"/>
    <s v="A. Datum Ultra Compact Digital Camera M190 Orange"/>
    <s v="A. Datum"/>
    <s v="Orange"/>
    <n v="75.88"/>
    <n v="165"/>
    <n v="401"/>
    <s v="Digital Cameras"/>
    <n v="4"/>
    <x v="0"/>
    <s v="11/15/2017GBP"/>
    <d v="2017-11-15T00:00:00"/>
    <s v="GBP"/>
    <n v="0.75939999999999996"/>
    <n v="323"/>
    <n v="495"/>
    <m/>
    <n v="375.90300000000002"/>
    <n v="0"/>
    <n v="1"/>
    <n v="-43054"/>
  </r>
  <r>
    <n v="13090"/>
    <n v="1050010"/>
    <n v="3"/>
    <d v="2017-11-15T00:00:00"/>
    <m/>
    <n v="1012373"/>
    <x v="32"/>
    <n v="1556"/>
    <n v="2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1556"/>
    <s v="The Phone Company PDA Wifi 3.5-inch M200 White"/>
    <s v="The Phone Company"/>
    <s v="White"/>
    <n v="128.76"/>
    <n v="280"/>
    <n v="504"/>
    <s v="Smart phones &amp; PDAs"/>
    <n v="5"/>
    <x v="7"/>
    <s v="11/15/2017GBP"/>
    <d v="2017-11-15T00:00:00"/>
    <s v="GBP"/>
    <n v="0.75939999999999996"/>
    <n v="323"/>
    <n v="560"/>
    <m/>
    <n v="425.26400000000001"/>
    <n v="0"/>
    <n v="1"/>
    <n v="-43054"/>
  </r>
  <r>
    <n v="13091"/>
    <n v="1050010"/>
    <n v="4"/>
    <d v="2017-11-15T00:00:00"/>
    <m/>
    <n v="1012373"/>
    <x v="32"/>
    <n v="471"/>
    <n v="6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471"/>
    <s v="Proseware LCD15 E103 Black"/>
    <s v="Proseware"/>
    <s v="Black"/>
    <n v="50.47"/>
    <n v="99"/>
    <n v="304"/>
    <s v="Monitors"/>
    <n v="3"/>
    <x v="1"/>
    <s v="11/15/2017GBP"/>
    <d v="2017-11-15T00:00:00"/>
    <s v="GBP"/>
    <n v="0.75939999999999996"/>
    <n v="323"/>
    <n v="594"/>
    <m/>
    <n v="451.08359999999999"/>
    <n v="0"/>
    <n v="1"/>
    <n v="-43054"/>
  </r>
  <r>
    <n v="13092"/>
    <n v="1050010"/>
    <n v="5"/>
    <d v="2017-11-15T00:00:00"/>
    <m/>
    <n v="1012373"/>
    <x v="32"/>
    <n v="1656"/>
    <n v="4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1656"/>
    <s v="Contoso DVD 9-Inch Player Portable M300 White"/>
    <s v="Contoso"/>
    <s v="White"/>
    <n v="73.569999999999993"/>
    <n v="159.99"/>
    <n v="602"/>
    <s v="Movie DVD"/>
    <n v="6"/>
    <x v="2"/>
    <s v="11/15/2017GBP"/>
    <d v="2017-11-15T00:00:00"/>
    <s v="GBP"/>
    <n v="0.75939999999999996"/>
    <n v="323"/>
    <n v="639.96"/>
    <m/>
    <n v="485.98559999999998"/>
    <n v="0"/>
    <n v="1"/>
    <n v="-43054"/>
  </r>
  <r>
    <n v="13093"/>
    <n v="1050010"/>
    <n v="6"/>
    <d v="2017-11-15T00:00:00"/>
    <m/>
    <n v="1012373"/>
    <x v="32"/>
    <n v="1641"/>
    <n v="1"/>
    <s v="GBP"/>
    <s v="11/15/2017GBP"/>
    <n v="37"/>
    <x v="8"/>
    <s v="Ayrshire"/>
    <n v="2100"/>
    <d v="2005-03-04T00:00:00"/>
    <n v="1012373"/>
    <x v="1"/>
    <s v="Emily Kemp"/>
    <s v="Enochdu"/>
    <s v="Perth and Kinross"/>
    <s v="Perth and Kinross"/>
    <s v="United Kingdom"/>
    <s v="Europe"/>
    <d v="1967-01-14T00:00:00"/>
    <n v="58"/>
    <x v="0"/>
    <d v="2017-11-15T00:00:00"/>
    <s v="Wednesday"/>
    <d v="2017-11-12T00:00:00"/>
    <x v="5"/>
    <d v="2017-10-01T00:00:00"/>
    <x v="1"/>
    <x v="3"/>
    <n v="1641"/>
    <s v="Contoso DVD 55DVD Storage Binder M56 Red"/>
    <s v="Contoso"/>
    <s v="Red"/>
    <n v="5.82"/>
    <n v="12.66"/>
    <n v="602"/>
    <s v="Movie DVD"/>
    <n v="6"/>
    <x v="2"/>
    <s v="11/15/2017GBP"/>
    <d v="2017-11-15T00:00:00"/>
    <s v="GBP"/>
    <n v="0.75939999999999996"/>
    <n v="323"/>
    <n v="12.66"/>
    <m/>
    <n v="9.6140000000000008"/>
    <n v="0"/>
    <n v="0"/>
    <n v="-43054"/>
  </r>
  <r>
    <n v="7208"/>
    <n v="741002"/>
    <n v="1"/>
    <d v="2017-01-10T00:00:00"/>
    <m/>
    <n v="1389494"/>
    <x v="33"/>
    <n v="25"/>
    <n v="1"/>
    <s v="USD"/>
    <s v="1/10/2017USD"/>
    <n v="48"/>
    <x v="2"/>
    <s v="Idaho"/>
    <n v="1540"/>
    <d v="2012-12-15T00:00:00"/>
    <n v="1389494"/>
    <x v="0"/>
    <s v="Larry Pierce"/>
    <s v="Portage"/>
    <s v="IN"/>
    <s v="Indiana"/>
    <s v="United States"/>
    <s v="North America"/>
    <d v="1965-07-31T00:00:00"/>
    <n v="60"/>
    <x v="0"/>
    <d v="2017-01-10T00:00:00"/>
    <s v="Tuesday"/>
    <d v="2017-01-08T00:00:00"/>
    <x v="1"/>
    <d v="2017-01-01T00:00:00"/>
    <x v="1"/>
    <x v="0"/>
    <n v="25"/>
    <s v="Contoso 16GB Mp5 Player M1600 Black"/>
    <s v="Contoso"/>
    <s v="Black"/>
    <n v="91.93"/>
    <n v="199.9"/>
    <n v="101"/>
    <s v="MP4&amp;MP3"/>
    <n v="1"/>
    <x v="6"/>
    <s v="1/10/2017USD"/>
    <d v="2017-01-10T00:00:00"/>
    <s v="USD"/>
    <n v="1"/>
    <n v="292"/>
    <n v="199.9"/>
    <m/>
    <n v="199.9"/>
    <n v="1"/>
    <n v="1"/>
    <n v="-42745"/>
  </r>
  <r>
    <n v="7209"/>
    <n v="741002"/>
    <n v="2"/>
    <d v="2017-01-10T00:00:00"/>
    <m/>
    <n v="1389494"/>
    <x v="33"/>
    <n v="1587"/>
    <n v="3"/>
    <s v="USD"/>
    <s v="1/10/2017USD"/>
    <n v="48"/>
    <x v="2"/>
    <s v="Idaho"/>
    <n v="1540"/>
    <d v="2012-12-15T00:00:00"/>
    <n v="1389494"/>
    <x v="0"/>
    <s v="Larry Pierce"/>
    <s v="Portage"/>
    <s v="IN"/>
    <s v="Indiana"/>
    <s v="United States"/>
    <s v="North America"/>
    <d v="1965-07-31T00:00:00"/>
    <n v="60"/>
    <x v="0"/>
    <d v="2017-01-10T00:00:00"/>
    <s v="Tuesday"/>
    <d v="2017-01-08T00:00:00"/>
    <x v="1"/>
    <d v="2017-01-01T00:00:00"/>
    <x v="1"/>
    <x v="0"/>
    <n v="1587"/>
    <s v="SV DVD 48 DVD Storage Binder M50 Silver"/>
    <s v="Southridge Video"/>
    <s v="Silver"/>
    <n v="8.27"/>
    <n v="17.989999999999998"/>
    <n v="602"/>
    <s v="Movie DVD"/>
    <n v="6"/>
    <x v="2"/>
    <s v="1/10/2017USD"/>
    <d v="2017-01-10T00:00:00"/>
    <s v="USD"/>
    <n v="1"/>
    <n v="292"/>
    <n v="53.97"/>
    <m/>
    <n v="53.97"/>
    <n v="0"/>
    <n v="1"/>
    <n v="-42745"/>
  </r>
  <r>
    <n v="7210"/>
    <n v="741003"/>
    <n v="1"/>
    <d v="2017-01-10T00:00:00"/>
    <m/>
    <n v="1661465"/>
    <x v="33"/>
    <n v="1668"/>
    <n v="1"/>
    <s v="USD"/>
    <s v="1/10/2017USD"/>
    <n v="48"/>
    <x v="2"/>
    <s v="Idaho"/>
    <n v="1540"/>
    <d v="2012-12-15T00:00:00"/>
    <n v="1661465"/>
    <x v="1"/>
    <s v="Lucille Hines"/>
    <s v="Westbury"/>
    <s v="NY"/>
    <s v="New York"/>
    <s v="United States"/>
    <s v="North America"/>
    <d v="1943-05-01T00:00:00"/>
    <n v="82"/>
    <x v="1"/>
    <d v="2017-01-10T00:00:00"/>
    <s v="Tuesday"/>
    <d v="2017-01-08T00:00:00"/>
    <x v="1"/>
    <d v="2017-01-01T00:00:00"/>
    <x v="1"/>
    <x v="0"/>
    <n v="1668"/>
    <s v="MGS Hand Games for students E400 Black"/>
    <s v="Tailspin Toys"/>
    <s v="Black"/>
    <n v="3.56"/>
    <n v="6.99"/>
    <n v="701"/>
    <s v="Boxed Games"/>
    <n v="7"/>
    <x v="5"/>
    <s v="1/10/2017USD"/>
    <d v="2017-01-10T00:00:00"/>
    <s v="USD"/>
    <n v="1"/>
    <n v="292"/>
    <n v="6.99"/>
    <m/>
    <n v="6.99"/>
    <n v="1"/>
    <n v="1"/>
    <n v="-42745"/>
  </r>
  <r>
    <n v="7211"/>
    <n v="741003"/>
    <n v="2"/>
    <d v="2017-01-10T00:00:00"/>
    <m/>
    <n v="1661465"/>
    <x v="33"/>
    <n v="1539"/>
    <n v="5"/>
    <s v="USD"/>
    <s v="1/10/2017USD"/>
    <n v="48"/>
    <x v="2"/>
    <s v="Idaho"/>
    <n v="1540"/>
    <d v="2012-12-15T00:00:00"/>
    <n v="1661465"/>
    <x v="1"/>
    <s v="Lucille Hines"/>
    <s v="Westbury"/>
    <s v="NY"/>
    <s v="New York"/>
    <s v="United States"/>
    <s v="North America"/>
    <d v="1943-05-01T00:00:00"/>
    <n v="82"/>
    <x v="1"/>
    <d v="2017-01-10T00:00:00"/>
    <s v="Tuesday"/>
    <d v="2017-01-08T00:00:00"/>
    <x v="1"/>
    <d v="2017-01-01T00:00:00"/>
    <x v="1"/>
    <x v="0"/>
    <n v="1539"/>
    <s v="The Phone Company PDA Wifi 3.7-inch M250 Silver"/>
    <s v="The Phone Company"/>
    <s v="Silver"/>
    <n v="142.56"/>
    <n v="310"/>
    <n v="504"/>
    <s v="Smart phones &amp; PDAs"/>
    <n v="5"/>
    <x v="7"/>
    <s v="1/10/2017USD"/>
    <d v="2017-01-10T00:00:00"/>
    <s v="USD"/>
    <n v="1"/>
    <n v="292"/>
    <n v="1550"/>
    <m/>
    <n v="1550"/>
    <n v="0"/>
    <n v="1"/>
    <n v="-42745"/>
  </r>
  <r>
    <n v="7212"/>
    <n v="741005"/>
    <n v="1"/>
    <d v="2017-01-10T00:00:00"/>
    <m/>
    <n v="1783597"/>
    <x v="26"/>
    <n v="1571"/>
    <n v="1"/>
    <s v="USD"/>
    <s v="1/10/2017USD"/>
    <n v="56"/>
    <x v="2"/>
    <s v="New Hampshire"/>
    <n v="1260"/>
    <d v="2015-01-01T00:00:00"/>
    <n v="1783597"/>
    <x v="0"/>
    <s v="Robert Savage"/>
    <s v="Newark"/>
    <s v="PA"/>
    <s v="Pennsylvania"/>
    <s v="United States"/>
    <s v="North America"/>
    <d v="1971-07-27T00:00:00"/>
    <n v="54"/>
    <x v="0"/>
    <d v="2017-01-10T00:00:00"/>
    <s v="Tuesday"/>
    <d v="2017-01-08T00:00:00"/>
    <x v="1"/>
    <d v="2017-01-01T00:00:00"/>
    <x v="1"/>
    <x v="0"/>
    <n v="1571"/>
    <s v="SV DVD Player M100 Black"/>
    <s v="Southridge Video"/>
    <s v="Black"/>
    <n v="26.21"/>
    <n v="56.99"/>
    <n v="602"/>
    <s v="Movie DVD"/>
    <n v="6"/>
    <x v="2"/>
    <s v="1/10/2017USD"/>
    <d v="2017-01-10T00:00:00"/>
    <s v="USD"/>
    <n v="1"/>
    <n v="292"/>
    <n v="56.99"/>
    <m/>
    <n v="56.99"/>
    <n v="1"/>
    <n v="1"/>
    <n v="-42745"/>
  </r>
  <r>
    <n v="7213"/>
    <n v="741005"/>
    <n v="2"/>
    <d v="2017-01-10T00:00:00"/>
    <m/>
    <n v="1783597"/>
    <x v="26"/>
    <n v="441"/>
    <n v="2"/>
    <s v="USD"/>
    <s v="1/10/2017USD"/>
    <n v="56"/>
    <x v="2"/>
    <s v="New Hampshire"/>
    <n v="1260"/>
    <d v="2015-01-01T00:00:00"/>
    <n v="1783597"/>
    <x v="0"/>
    <s v="Robert Savage"/>
    <s v="Newark"/>
    <s v="PA"/>
    <s v="Pennsylvania"/>
    <s v="United States"/>
    <s v="North America"/>
    <d v="1971-07-27T00:00:00"/>
    <n v="54"/>
    <x v="0"/>
    <d v="2017-01-10T00:00:00"/>
    <s v="Tuesday"/>
    <d v="2017-01-08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10/2017USD"/>
    <d v="2017-01-10T00:00:00"/>
    <s v="USD"/>
    <n v="1"/>
    <n v="292"/>
    <n v="459.8"/>
    <m/>
    <n v="459.8"/>
    <n v="0"/>
    <n v="1"/>
    <n v="-42745"/>
  </r>
  <r>
    <n v="8578"/>
    <n v="794012"/>
    <n v="1"/>
    <d v="2017-03-04T00:00:00"/>
    <m/>
    <n v="1013139"/>
    <x v="30"/>
    <n v="990"/>
    <n v="3"/>
    <s v="GBP"/>
    <s v="3/4/2017GBP"/>
    <n v="40"/>
    <x v="8"/>
    <s v="Dungannon and South Tyrone"/>
    <n v="1300"/>
    <d v="2012-06-06T00:00:00"/>
    <n v="1013139"/>
    <x v="0"/>
    <s v="Alex Wheeler"/>
    <s v="Lienassie"/>
    <s v="Highland"/>
    <s v="Highland"/>
    <s v="United Kingdom"/>
    <s v="Europe"/>
    <d v="1942-09-22T00:00:00"/>
    <n v="83"/>
    <x v="1"/>
    <d v="2017-03-04T00:00:00"/>
    <s v="Saturday"/>
    <d v="2017-02-26T00:00:00"/>
    <x v="18"/>
    <d v="2017-01-01T00:00:00"/>
    <x v="1"/>
    <x v="6"/>
    <n v="990"/>
    <s v="A. Datum All in One Digital Camera M200 Silver"/>
    <s v="A. Datum"/>
    <s v="Silver"/>
    <n v="86.45"/>
    <n v="188"/>
    <n v="401"/>
    <s v="Digital Cameras"/>
    <n v="4"/>
    <x v="0"/>
    <s v="3/4/2017GBP"/>
    <d v="2017-03-04T00:00:00"/>
    <s v="GBP"/>
    <n v="0.81740000000000002"/>
    <n v="130"/>
    <n v="564"/>
    <m/>
    <n v="461.0136"/>
    <n v="1"/>
    <n v="1"/>
    <n v="-42798"/>
  </r>
  <r>
    <n v="15182"/>
    <n v="1102020"/>
    <n v="1"/>
    <d v="2018-01-06T00:00:00"/>
    <m/>
    <n v="1013139"/>
    <x v="35"/>
    <n v="456"/>
    <n v="5"/>
    <s v="GBP"/>
    <s v="1/6/2018GBP"/>
    <n v="41"/>
    <x v="8"/>
    <s v="Fermanagh"/>
    <n v="2100"/>
    <d v="2013-06-07T00:00:00"/>
    <n v="1013139"/>
    <x v="0"/>
    <s v="Alex Wheeler"/>
    <s v="Lienassie"/>
    <s v="Highland"/>
    <s v="Highland"/>
    <s v="United Kingdom"/>
    <s v="Europe"/>
    <d v="1942-09-22T00:00:00"/>
    <n v="83"/>
    <x v="1"/>
    <d v="2018-01-06T00:00:00"/>
    <s v="Saturday"/>
    <d v="2017-12-31T00:00:00"/>
    <x v="9"/>
    <d v="2018-01-01T00:00:00"/>
    <x v="2"/>
    <x v="0"/>
    <n v="456"/>
    <s v="WWI Desktop PC2.30 M2300 White"/>
    <s v="Wide World Importers"/>
    <s v="White"/>
    <n v="257.06"/>
    <n v="559"/>
    <n v="303"/>
    <s v="Desktops"/>
    <n v="3"/>
    <x v="1"/>
    <s v="1/6/2018GBP"/>
    <d v="2018-01-06T00:00:00"/>
    <s v="GBP"/>
    <n v="0.7379"/>
    <n v="439"/>
    <n v="2795"/>
    <m/>
    <n v="2062.4304999999999"/>
    <n v="1"/>
    <n v="1"/>
    <n v="-43106"/>
  </r>
  <r>
    <n v="15183"/>
    <n v="1102020"/>
    <n v="2"/>
    <d v="2018-01-06T00:00:00"/>
    <m/>
    <n v="1013139"/>
    <x v="35"/>
    <n v="1634"/>
    <n v="6"/>
    <s v="GBP"/>
    <s v="1/6/2018GBP"/>
    <n v="41"/>
    <x v="8"/>
    <s v="Fermanagh"/>
    <n v="2100"/>
    <d v="2013-06-07T00:00:00"/>
    <n v="1013139"/>
    <x v="0"/>
    <s v="Alex Wheeler"/>
    <s v="Lienassie"/>
    <s v="Highland"/>
    <s v="Highland"/>
    <s v="United Kingdom"/>
    <s v="Europe"/>
    <d v="1942-09-22T00:00:00"/>
    <n v="83"/>
    <x v="1"/>
    <d v="2018-01-06T00:00:00"/>
    <s v="Saturday"/>
    <d v="2017-12-31T00:00:00"/>
    <x v="9"/>
    <d v="2018-01-01T00:00:00"/>
    <x v="2"/>
    <x v="0"/>
    <n v="1634"/>
    <s v="Contoso DVD 38 DVD Storage Binder E25 Silver"/>
    <s v="Contoso"/>
    <s v="Silver"/>
    <n v="5.09"/>
    <n v="9.99"/>
    <n v="602"/>
    <s v="Movie DVD"/>
    <n v="6"/>
    <x v="2"/>
    <s v="1/6/2018GBP"/>
    <d v="2018-01-06T00:00:00"/>
    <s v="GBP"/>
    <n v="0.7379"/>
    <n v="439"/>
    <n v="59.94"/>
    <m/>
    <n v="44.229700000000001"/>
    <n v="0"/>
    <n v="1"/>
    <n v="-43106"/>
  </r>
  <r>
    <n v="15184"/>
    <n v="1102020"/>
    <n v="3"/>
    <d v="2018-01-06T00:00:00"/>
    <m/>
    <n v="1013139"/>
    <x v="35"/>
    <n v="64"/>
    <n v="3"/>
    <s v="GBP"/>
    <s v="1/6/2018GBP"/>
    <n v="41"/>
    <x v="8"/>
    <s v="Fermanagh"/>
    <n v="2100"/>
    <d v="2013-06-07T00:00:00"/>
    <n v="1013139"/>
    <x v="0"/>
    <s v="Alex Wheeler"/>
    <s v="Lienassie"/>
    <s v="Highland"/>
    <s v="Highland"/>
    <s v="United Kingdom"/>
    <s v="Europe"/>
    <d v="1942-09-22T00:00:00"/>
    <n v="83"/>
    <x v="1"/>
    <d v="2018-01-06T00:00:00"/>
    <s v="Saturday"/>
    <d v="2017-12-31T00:00:00"/>
    <x v="9"/>
    <d v="2018-01-01T00:00:00"/>
    <x v="2"/>
    <x v="0"/>
    <n v="64"/>
    <s v="WWI 2GB Spy Video Recorder Pen M300 Silver"/>
    <s v="Wide World Importers"/>
    <s v="Silver"/>
    <n v="83.24"/>
    <n v="181"/>
    <n v="104"/>
    <s v="Recording Pen"/>
    <n v="1"/>
    <x v="6"/>
    <s v="1/6/2018GBP"/>
    <d v="2018-01-06T00:00:00"/>
    <s v="GBP"/>
    <n v="0.7379"/>
    <n v="439"/>
    <n v="543"/>
    <m/>
    <n v="400.67970000000003"/>
    <n v="0"/>
    <n v="1"/>
    <n v="-43106"/>
  </r>
  <r>
    <n v="7745"/>
    <n v="766002"/>
    <n v="1"/>
    <d v="2017-02-04T00:00:00"/>
    <m/>
    <n v="1013313"/>
    <x v="24"/>
    <n v="97"/>
    <n v="1"/>
    <s v="GBP"/>
    <s v="2/4/2017GBP"/>
    <n v="38"/>
    <x v="8"/>
    <s v="Belfast"/>
    <n v="1800"/>
    <d v="2015-04-04T00:00:00"/>
    <n v="1013313"/>
    <x v="1"/>
    <s v="Abigail Willis"/>
    <s v="Over Wallop"/>
    <s v="Test Valley"/>
    <s v="Test Valley"/>
    <s v="United Kingdom"/>
    <s v="Europe"/>
    <d v="1977-02-27T00:00:00"/>
    <n v="48"/>
    <x v="0"/>
    <d v="2017-02-04T00:00:00"/>
    <s v="Saturday"/>
    <d v="2017-01-29T00:00:00"/>
    <x v="17"/>
    <d v="2017-01-01T00:00:00"/>
    <x v="1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4/2017GBP"/>
    <d v="2017-02-04T00:00:00"/>
    <s v="GBP"/>
    <n v="0.80079999999999996"/>
    <n v="356"/>
    <n v="67.400000000000006"/>
    <m/>
    <n v="53.9739"/>
    <n v="1"/>
    <n v="1"/>
    <n v="-42770"/>
  </r>
  <r>
    <n v="7746"/>
    <n v="766002"/>
    <n v="2"/>
    <d v="2017-02-04T00:00:00"/>
    <m/>
    <n v="1013313"/>
    <x v="24"/>
    <n v="1629"/>
    <n v="1"/>
    <s v="GBP"/>
    <s v="2/4/2017GBP"/>
    <n v="38"/>
    <x v="8"/>
    <s v="Belfast"/>
    <n v="1800"/>
    <d v="2015-04-04T00:00:00"/>
    <n v="1013313"/>
    <x v="1"/>
    <s v="Abigail Willis"/>
    <s v="Over Wallop"/>
    <s v="Test Valley"/>
    <s v="Test Valley"/>
    <s v="United Kingdom"/>
    <s v="Europe"/>
    <d v="1977-02-27T00:00:00"/>
    <n v="48"/>
    <x v="0"/>
    <d v="2017-02-04T00:00:00"/>
    <s v="Saturday"/>
    <d v="2017-01-29T00:00:00"/>
    <x v="17"/>
    <d v="2017-01-01T00:00:00"/>
    <x v="1"/>
    <x v="1"/>
    <n v="1629"/>
    <s v="Contoso DVD 38 DVD Storage Binder E25 Black"/>
    <s v="Contoso"/>
    <s v="Black"/>
    <n v="5.09"/>
    <n v="9.99"/>
    <n v="602"/>
    <s v="Movie DVD"/>
    <n v="6"/>
    <x v="2"/>
    <s v="2/4/2017GBP"/>
    <d v="2017-02-04T00:00:00"/>
    <s v="GBP"/>
    <n v="0.80079999999999996"/>
    <n v="356"/>
    <n v="9.99"/>
    <m/>
    <n v="8"/>
    <n v="0"/>
    <n v="1"/>
    <n v="-42770"/>
  </r>
  <r>
    <n v="7223"/>
    <n v="741008"/>
    <n v="1"/>
    <d v="2017-01-10T00:00:00"/>
    <m/>
    <n v="1480191"/>
    <x v="8"/>
    <n v="891"/>
    <n v="2"/>
    <s v="USD"/>
    <s v="1/10/2017USD"/>
    <n v="63"/>
    <x v="2"/>
    <s v="Utah"/>
    <n v="2000"/>
    <d v="2008-03-06T00:00:00"/>
    <n v="1480191"/>
    <x v="1"/>
    <s v="Linda Abraham"/>
    <s v="New York"/>
    <s v="NY"/>
    <s v="New York"/>
    <s v="United States"/>
    <s v="North America"/>
    <d v="1984-05-07T00:00:00"/>
    <n v="41"/>
    <x v="0"/>
    <d v="2017-01-10T00:00:00"/>
    <s v="Tuesday"/>
    <d v="2017-01-08T00:00:00"/>
    <x v="1"/>
    <d v="2017-01-01T00:00:00"/>
    <x v="1"/>
    <x v="0"/>
    <n v="891"/>
    <s v="SV Rechargeable Bluetooth Notebook Mouse E80 Silver"/>
    <s v="Southridge Video"/>
    <s v="Silver"/>
    <n v="30.58"/>
    <n v="59.99"/>
    <n v="308"/>
    <s v="Computers Accessories"/>
    <n v="3"/>
    <x v="1"/>
    <s v="1/10/2017USD"/>
    <d v="2017-01-10T00:00:00"/>
    <s v="USD"/>
    <n v="1"/>
    <n v="292"/>
    <n v="119.98"/>
    <m/>
    <n v="119.98"/>
    <n v="1"/>
    <n v="1"/>
    <n v="-42745"/>
  </r>
  <r>
    <n v="7224"/>
    <n v="741008"/>
    <n v="2"/>
    <d v="2017-01-10T00:00:00"/>
    <m/>
    <n v="1480191"/>
    <x v="8"/>
    <n v="1513"/>
    <n v="3"/>
    <s v="USD"/>
    <s v="1/10/2017USD"/>
    <n v="63"/>
    <x v="2"/>
    <s v="Utah"/>
    <n v="2000"/>
    <d v="2008-03-06T00:00:00"/>
    <n v="1480191"/>
    <x v="1"/>
    <s v="Linda Abraham"/>
    <s v="New York"/>
    <s v="NY"/>
    <s v="New York"/>
    <s v="United States"/>
    <s v="North America"/>
    <d v="1984-05-07T00:00:00"/>
    <n v="41"/>
    <x v="0"/>
    <d v="2017-01-10T00:00:00"/>
    <s v="Tuesday"/>
    <d v="2017-01-08T00:00:00"/>
    <x v="1"/>
    <d v="2017-01-01T00:00:00"/>
    <x v="1"/>
    <x v="0"/>
    <n v="1513"/>
    <s v="The Phone Company Smart phones 8 GB of Memory M400 Gold"/>
    <s v="The Phone Company"/>
    <s v="Gold"/>
    <n v="123.7"/>
    <n v="269"/>
    <n v="504"/>
    <s v="Smart phones &amp; PDAs"/>
    <n v="5"/>
    <x v="7"/>
    <s v="1/10/2017USD"/>
    <d v="2017-01-10T00:00:00"/>
    <s v="USD"/>
    <n v="1"/>
    <n v="292"/>
    <n v="807"/>
    <m/>
    <n v="807"/>
    <n v="0"/>
    <n v="1"/>
    <n v="-42745"/>
  </r>
  <r>
    <n v="10083"/>
    <n v="912004"/>
    <n v="1"/>
    <d v="2017-06-30T00:00:00"/>
    <m/>
    <n v="1480191"/>
    <x v="29"/>
    <n v="418"/>
    <n v="1"/>
    <s v="USD"/>
    <s v="6/30/2017USD"/>
    <n v="64"/>
    <x v="2"/>
    <s v="Washington DC"/>
    <n v="1330"/>
    <d v="2010-01-01T00:00:00"/>
    <n v="1480191"/>
    <x v="1"/>
    <s v="Linda Abraham"/>
    <s v="New York"/>
    <s v="NY"/>
    <s v="New York"/>
    <s v="United States"/>
    <s v="North America"/>
    <d v="1984-05-07T00:00:00"/>
    <n v="41"/>
    <x v="0"/>
    <d v="2017-06-30T00:00:00"/>
    <s v="Friday"/>
    <d v="2017-06-25T00:00:00"/>
    <x v="15"/>
    <d v="2017-04-01T00:00:00"/>
    <x v="1"/>
    <x v="10"/>
    <n v="418"/>
    <s v="Adventure Works Desktop PC1.60 ED160 Silver"/>
    <s v="Adventure Works"/>
    <s v="Silver"/>
    <n v="137.63"/>
    <n v="269.95"/>
    <n v="303"/>
    <s v="Desktops"/>
    <n v="3"/>
    <x v="1"/>
    <s v="6/30/2017USD"/>
    <d v="2017-06-30T00:00:00"/>
    <s v="USD"/>
    <n v="1"/>
    <n v="271"/>
    <n v="269.95"/>
    <m/>
    <n v="269.95"/>
    <n v="1"/>
    <n v="1"/>
    <n v="-42916"/>
  </r>
  <r>
    <n v="10084"/>
    <n v="912004"/>
    <n v="2"/>
    <d v="2017-06-30T00:00:00"/>
    <m/>
    <n v="1480191"/>
    <x v="29"/>
    <n v="1503"/>
    <n v="2"/>
    <s v="USD"/>
    <s v="6/30/2017USD"/>
    <n v="64"/>
    <x v="2"/>
    <s v="Washington DC"/>
    <n v="1330"/>
    <d v="2010-01-01T00:00:00"/>
    <n v="1480191"/>
    <x v="1"/>
    <s v="Linda Abraham"/>
    <s v="New York"/>
    <s v="NY"/>
    <s v="New York"/>
    <s v="United States"/>
    <s v="North America"/>
    <d v="1984-05-07T00:00:00"/>
    <n v="41"/>
    <x v="0"/>
    <d v="2017-06-30T00:00:00"/>
    <s v="Friday"/>
    <d v="2017-06-25T00:00:00"/>
    <x v="15"/>
    <d v="2017-04-01T00:00:00"/>
    <x v="1"/>
    <x v="10"/>
    <n v="1503"/>
    <s v="The Phone Company Smart phones 8 GB of Memory M400 Pink"/>
    <s v="The Phone Company"/>
    <s v="Pink"/>
    <n v="123.7"/>
    <n v="269"/>
    <n v="504"/>
    <s v="Smart phones &amp; PDAs"/>
    <n v="5"/>
    <x v="7"/>
    <s v="6/30/2017USD"/>
    <d v="2017-06-30T00:00:00"/>
    <s v="USD"/>
    <n v="1"/>
    <n v="271"/>
    <n v="538"/>
    <m/>
    <n v="538"/>
    <n v="0"/>
    <n v="1"/>
    <n v="-42916"/>
  </r>
  <r>
    <n v="10085"/>
    <n v="912004"/>
    <n v="3"/>
    <d v="2017-06-30T00:00:00"/>
    <m/>
    <n v="1480191"/>
    <x v="29"/>
    <n v="1908"/>
    <n v="2"/>
    <s v="USD"/>
    <s v="6/30/2017USD"/>
    <n v="64"/>
    <x v="2"/>
    <s v="Washington DC"/>
    <n v="1330"/>
    <d v="2010-01-01T00:00:00"/>
    <n v="1480191"/>
    <x v="1"/>
    <s v="Linda Abraham"/>
    <s v="New York"/>
    <s v="NY"/>
    <s v="New York"/>
    <s v="United States"/>
    <s v="North America"/>
    <d v="1984-05-07T00:00:00"/>
    <n v="41"/>
    <x v="0"/>
    <d v="2017-06-30T00:00:00"/>
    <s v="Friday"/>
    <d v="2017-06-25T00:00:00"/>
    <x v="15"/>
    <d v="2017-04-01T00:00:00"/>
    <x v="1"/>
    <x v="10"/>
    <n v="1908"/>
    <s v="Fabrikam Refrigerator 1.7CuFt E1200 Brown"/>
    <s v="Fabrikam"/>
    <s v="Brown"/>
    <n v="66.27"/>
    <n v="129.99"/>
    <n v="802"/>
    <s v="Refrigerators"/>
    <n v="8"/>
    <x v="4"/>
    <s v="6/30/2017USD"/>
    <d v="2017-06-30T00:00:00"/>
    <s v="USD"/>
    <n v="1"/>
    <n v="271"/>
    <n v="259.98"/>
    <m/>
    <n v="259.98"/>
    <n v="0"/>
    <n v="1"/>
    <n v="-42916"/>
  </r>
  <r>
    <n v="7225"/>
    <n v="742000"/>
    <n v="1"/>
    <d v="2017-01-11T00:00:00"/>
    <m/>
    <n v="1905541"/>
    <x v="19"/>
    <n v="2101"/>
    <n v="7"/>
    <s v="USD"/>
    <s v="1/11/2017USD"/>
    <n v="55"/>
    <x v="2"/>
    <s v="Nevada"/>
    <n v="2000"/>
    <d v="2009-12-15T00:00:00"/>
    <n v="1905541"/>
    <x v="1"/>
    <s v="Jirina Dost�lov�"/>
    <s v="Cleveland"/>
    <s v="OH"/>
    <s v="Ohio"/>
    <s v="United States"/>
    <s v="North America"/>
    <d v="1982-04-27T00:00:00"/>
    <n v="43"/>
    <x v="0"/>
    <d v="2017-01-11T00:00:00"/>
    <s v="Wednesday"/>
    <d v="2017-01-08T00:00:00"/>
    <x v="1"/>
    <d v="2017-01-01T00:00:00"/>
    <x v="1"/>
    <x v="0"/>
    <n v="2101"/>
    <s v="Contoso Water Heater 4.3GPM M1250 Silver"/>
    <s v="Contoso"/>
    <s v="Silver"/>
    <n v="403.53"/>
    <n v="877.5"/>
    <n v="804"/>
    <s v="Water Heaters"/>
    <n v="8"/>
    <x v="4"/>
    <s v="1/11/2017USD"/>
    <d v="2017-01-11T00:00:00"/>
    <s v="USD"/>
    <n v="1"/>
    <n v="292"/>
    <n v="6142.5"/>
    <m/>
    <n v="6142.5"/>
    <n v="1"/>
    <n v="1"/>
    <n v="-42746"/>
  </r>
  <r>
    <n v="7228"/>
    <n v="742003"/>
    <n v="1"/>
    <d v="2017-01-11T00:00:00"/>
    <d v="2017-01-21T00:00:00"/>
    <n v="1450137"/>
    <x v="1"/>
    <n v="444"/>
    <n v="2"/>
    <s v="USD"/>
    <s v="1/11/2017USD"/>
    <n v="0"/>
    <x v="1"/>
    <s v="Online"/>
    <m/>
    <d v="2010-01-01T00:00:00"/>
    <n v="1450137"/>
    <x v="1"/>
    <s v="Joyce Clark"/>
    <s v="Burr Ridge"/>
    <s v="IL"/>
    <s v="Illinois"/>
    <s v="United States"/>
    <s v="North America"/>
    <d v="1987-01-27T00:00:00"/>
    <n v="38"/>
    <x v="0"/>
    <d v="2017-01-11T00:00:00"/>
    <s v="Wednesday"/>
    <d v="2017-01-08T00:00:00"/>
    <x v="1"/>
    <d v="2017-01-01T00:00:00"/>
    <x v="1"/>
    <x v="0"/>
    <n v="444"/>
    <s v="WWI Desktop PC2.33 X2330 Black"/>
    <s v="Wide World Importers"/>
    <s v="Black"/>
    <n v="304.48"/>
    <n v="919"/>
    <n v="303"/>
    <s v="Desktops"/>
    <n v="3"/>
    <x v="1"/>
    <s v="1/11/2017USD"/>
    <d v="2017-01-11T00:00:00"/>
    <s v="USD"/>
    <n v="1"/>
    <n v="292"/>
    <n v="1838"/>
    <n v="10"/>
    <n v="1838"/>
    <n v="1"/>
    <n v="1"/>
    <n v="10"/>
  </r>
  <r>
    <n v="7229"/>
    <n v="742003"/>
    <n v="2"/>
    <d v="2017-01-11T00:00:00"/>
    <d v="2017-01-21T00:00:00"/>
    <n v="1450137"/>
    <x v="1"/>
    <n v="1705"/>
    <n v="4"/>
    <s v="USD"/>
    <s v="1/11/2017USD"/>
    <n v="0"/>
    <x v="1"/>
    <s v="Online"/>
    <m/>
    <d v="2010-01-01T00:00:00"/>
    <n v="1450137"/>
    <x v="1"/>
    <s v="Joyce Clark"/>
    <s v="Burr Ridge"/>
    <s v="IL"/>
    <s v="Illinois"/>
    <s v="United States"/>
    <s v="North America"/>
    <d v="1987-01-27T00:00:00"/>
    <n v="38"/>
    <x v="0"/>
    <d v="2017-01-11T00:00:00"/>
    <s v="Wednesday"/>
    <d v="2017-01-08T00:00:00"/>
    <x v="1"/>
    <d v="2017-01-01T00:00:00"/>
    <x v="1"/>
    <x v="0"/>
    <n v="1705"/>
    <s v="SV Hand Games men M30 Silver"/>
    <s v="Southridge Video"/>
    <s v="Silver"/>
    <n v="3.16"/>
    <n v="6.88"/>
    <n v="701"/>
    <s v="Boxed Games"/>
    <n v="7"/>
    <x v="5"/>
    <s v="1/11/2017USD"/>
    <d v="2017-01-11T00:00:00"/>
    <s v="USD"/>
    <n v="1"/>
    <n v="292"/>
    <n v="27.52"/>
    <n v="10"/>
    <n v="27.52"/>
    <n v="0"/>
    <n v="1"/>
    <n v="10"/>
  </r>
  <r>
    <n v="12741"/>
    <n v="1035006"/>
    <n v="1"/>
    <d v="2017-10-31T00:00:00"/>
    <m/>
    <n v="1014981"/>
    <x v="32"/>
    <n v="1386"/>
    <n v="2"/>
    <s v="GBP"/>
    <s v="10/31/2017GBP"/>
    <n v="37"/>
    <x v="8"/>
    <s v="Ayrshire"/>
    <n v="2100"/>
    <d v="2005-03-04T00:00:00"/>
    <n v="1014981"/>
    <x v="1"/>
    <s v="Sophia Peters"/>
    <s v="Over Haddon"/>
    <s v="Derbyshire Dales"/>
    <s v="Derbyshire Dales"/>
    <s v="United Kingdom"/>
    <s v="Europe"/>
    <d v="1982-02-01T00:00:00"/>
    <n v="43"/>
    <x v="0"/>
    <d v="2017-10-31T00:00:00"/>
    <s v="Tuesday"/>
    <d v="2017-10-29T00:00:00"/>
    <x v="16"/>
    <d v="2017-10-01T00:00:00"/>
    <x v="1"/>
    <x v="7"/>
    <n v="1386"/>
    <s v="Contoso KSU-less key system M38 Grey"/>
    <s v="Contoso"/>
    <s v="Grey"/>
    <n v="12.41"/>
    <n v="26.99"/>
    <n v="501"/>
    <s v="Home &amp; Office Phones"/>
    <n v="5"/>
    <x v="7"/>
    <s v="10/31/2017GBP"/>
    <d v="2017-10-31T00:00:00"/>
    <s v="GBP"/>
    <n v="0.75490000000000002"/>
    <n v="288"/>
    <n v="53.98"/>
    <m/>
    <n v="40.749499999999998"/>
    <n v="1"/>
    <n v="1"/>
    <n v="-43039"/>
  </r>
  <r>
    <n v="10932"/>
    <n v="959002"/>
    <n v="1"/>
    <d v="2017-08-16T00:00:00"/>
    <m/>
    <n v="1015203"/>
    <x v="32"/>
    <n v="155"/>
    <n v="2"/>
    <s v="GBP"/>
    <s v="8/16/2017GBP"/>
    <n v="37"/>
    <x v="8"/>
    <s v="Ayrshire"/>
    <n v="2100"/>
    <d v="2005-03-04T00:00:00"/>
    <n v="1015203"/>
    <x v="1"/>
    <s v="Mia Hussain"/>
    <s v="Pontesbury"/>
    <s v="Shropshire"/>
    <s v="Shropshire"/>
    <s v="United Kingdom"/>
    <s v="Europe"/>
    <d v="1975-02-02T00:00:00"/>
    <n v="50"/>
    <x v="0"/>
    <d v="2017-08-16T00:00:00"/>
    <s v="Wednesday"/>
    <d v="2017-08-13T00:00:00"/>
    <x v="6"/>
    <d v="2017-07-01T00:00:00"/>
    <x v="1"/>
    <x v="4"/>
    <n v="155"/>
    <s v="Adventure Works 26&quot; 720p LCD HDTV M140 White"/>
    <s v="Adventure Works"/>
    <s v="White"/>
    <n v="216.12"/>
    <n v="469.97"/>
    <n v="201"/>
    <s v="Televisions"/>
    <n v="2"/>
    <x v="3"/>
    <s v="8/16/2017GBP"/>
    <d v="2017-08-16T00:00:00"/>
    <s v="GBP"/>
    <n v="0.77710000000000001"/>
    <n v="263"/>
    <n v="939.94"/>
    <m/>
    <n v="730.42740000000003"/>
    <n v="1"/>
    <n v="1"/>
    <n v="-42963"/>
  </r>
  <r>
    <n v="10933"/>
    <n v="959002"/>
    <n v="2"/>
    <d v="2017-08-16T00:00:00"/>
    <m/>
    <n v="1015203"/>
    <x v="32"/>
    <n v="69"/>
    <n v="1"/>
    <s v="GBP"/>
    <s v="8/16/2017GBP"/>
    <n v="37"/>
    <x v="8"/>
    <s v="Ayrshire"/>
    <n v="2100"/>
    <d v="2005-03-04T00:00:00"/>
    <n v="1015203"/>
    <x v="1"/>
    <s v="Mia Hussain"/>
    <s v="Pontesbury"/>
    <s v="Shropshire"/>
    <s v="Shropshire"/>
    <s v="United Kingdom"/>
    <s v="Europe"/>
    <d v="1975-02-02T00:00:00"/>
    <n v="50"/>
    <x v="0"/>
    <d v="2017-08-16T00:00:00"/>
    <s v="Wednesday"/>
    <d v="2017-08-13T00:00:00"/>
    <x v="6"/>
    <d v="2017-07-01T00:00:00"/>
    <x v="1"/>
    <x v="4"/>
    <n v="69"/>
    <s v="NT Bluetooth Stereo Headphones E52 Pink"/>
    <s v="Northwind Traders"/>
    <s v="Pink"/>
    <n v="13.1"/>
    <n v="25.69"/>
    <n v="106"/>
    <s v="Bluetooth Headphones"/>
    <n v="1"/>
    <x v="6"/>
    <s v="8/16/2017GBP"/>
    <d v="2017-08-16T00:00:00"/>
    <s v="GBP"/>
    <n v="0.77710000000000001"/>
    <n v="263"/>
    <n v="25.69"/>
    <m/>
    <n v="19.963699999999999"/>
    <n v="0"/>
    <n v="1"/>
    <n v="-42963"/>
  </r>
  <r>
    <n v="7230"/>
    <n v="742004"/>
    <n v="1"/>
    <d v="2017-01-11T00:00:00"/>
    <m/>
    <n v="1816342"/>
    <x v="38"/>
    <n v="1594"/>
    <n v="5"/>
    <s v="USD"/>
    <s v="1/11/2017USD"/>
    <n v="59"/>
    <x v="2"/>
    <s v="Oregon"/>
    <n v="2000"/>
    <d v="2012-08-08T00:00:00"/>
    <n v="1816342"/>
    <x v="0"/>
    <s v="Brandon Roy"/>
    <s v="Fries"/>
    <s v="VA"/>
    <s v="Virginia"/>
    <s v="United States"/>
    <s v="North America"/>
    <d v="1985-02-23T00:00:00"/>
    <n v="40"/>
    <x v="0"/>
    <d v="2017-01-11T00:00:00"/>
    <s v="Wednesday"/>
    <d v="2017-01-08T00:00:00"/>
    <x v="1"/>
    <d v="2017-01-01T00:00:00"/>
    <x v="1"/>
    <x v="0"/>
    <n v="1594"/>
    <s v="SV DVD 38 DVD Storage Binder E25 Red"/>
    <s v="Southridge Video"/>
    <s v="Red"/>
    <n v="5.09"/>
    <n v="9.99"/>
    <n v="602"/>
    <s v="Movie DVD"/>
    <n v="6"/>
    <x v="2"/>
    <s v="1/11/2017USD"/>
    <d v="2017-01-11T00:00:00"/>
    <s v="USD"/>
    <n v="1"/>
    <n v="292"/>
    <n v="49.95"/>
    <m/>
    <n v="49.95"/>
    <n v="1"/>
    <n v="1"/>
    <n v="-42746"/>
  </r>
  <r>
    <n v="7231"/>
    <n v="742004"/>
    <n v="2"/>
    <d v="2017-01-11T00:00:00"/>
    <m/>
    <n v="1816342"/>
    <x v="38"/>
    <n v="1764"/>
    <n v="1"/>
    <s v="USD"/>
    <s v="1/11/2017USD"/>
    <n v="59"/>
    <x v="2"/>
    <s v="Oregon"/>
    <n v="2000"/>
    <d v="2012-08-08T00:00:00"/>
    <n v="1816342"/>
    <x v="0"/>
    <s v="Brandon Roy"/>
    <s v="Fries"/>
    <s v="VA"/>
    <s v="Virginia"/>
    <s v="United States"/>
    <s v="North America"/>
    <d v="1985-02-23T00:00:00"/>
    <n v="40"/>
    <x v="0"/>
    <d v="2017-01-11T00:00:00"/>
    <s v="Wednesday"/>
    <d v="2017-01-08T00:00:00"/>
    <x v="1"/>
    <d v="2017-01-01T00:00:00"/>
    <x v="1"/>
    <x v="0"/>
    <n v="1764"/>
    <s v="MGS Age of Empires II: The Age of Kings E126"/>
    <s v="Tailspin Toys"/>
    <s v="Blue"/>
    <n v="23.86"/>
    <n v="46.8"/>
    <n v="702"/>
    <s v="Download Games"/>
    <n v="7"/>
    <x v="5"/>
    <s v="1/11/2017USD"/>
    <d v="2017-01-11T00:00:00"/>
    <s v="USD"/>
    <n v="1"/>
    <n v="292"/>
    <n v="46.8"/>
    <m/>
    <n v="46.8"/>
    <n v="0"/>
    <n v="1"/>
    <n v="-42746"/>
  </r>
  <r>
    <n v="7232"/>
    <n v="742004"/>
    <n v="3"/>
    <d v="2017-01-11T00:00:00"/>
    <m/>
    <n v="1816342"/>
    <x v="38"/>
    <n v="441"/>
    <n v="2"/>
    <s v="USD"/>
    <s v="1/11/2017USD"/>
    <n v="59"/>
    <x v="2"/>
    <s v="Oregon"/>
    <n v="2000"/>
    <d v="2012-08-08T00:00:00"/>
    <n v="1816342"/>
    <x v="0"/>
    <s v="Brandon Roy"/>
    <s v="Fries"/>
    <s v="VA"/>
    <s v="Virginia"/>
    <s v="United States"/>
    <s v="North America"/>
    <d v="1985-02-23T00:00:00"/>
    <n v="40"/>
    <x v="0"/>
    <d v="2017-01-11T00:00:00"/>
    <s v="Wednesday"/>
    <d v="2017-01-08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11/2017USD"/>
    <d v="2017-01-11T00:00:00"/>
    <s v="USD"/>
    <n v="1"/>
    <n v="292"/>
    <n v="459.8"/>
    <m/>
    <n v="459.8"/>
    <n v="0"/>
    <n v="1"/>
    <n v="-42746"/>
  </r>
  <r>
    <n v="12561"/>
    <n v="1027000"/>
    <n v="1"/>
    <d v="2017-10-23T00:00:00"/>
    <m/>
    <n v="1816342"/>
    <x v="34"/>
    <n v="572"/>
    <n v="1"/>
    <s v="USD"/>
    <s v="10/23/2017USD"/>
    <n v="47"/>
    <x v="2"/>
    <s v="Hawaii"/>
    <n v="1120"/>
    <d v="2015-04-04T00:00:00"/>
    <n v="1816342"/>
    <x v="0"/>
    <s v="Brandon Roy"/>
    <s v="Fries"/>
    <s v="VA"/>
    <s v="Virginia"/>
    <s v="United States"/>
    <s v="North America"/>
    <d v="1985-02-23T00:00:00"/>
    <n v="40"/>
    <x v="0"/>
    <d v="2017-10-23T00:00:00"/>
    <s v="Monday"/>
    <d v="2017-10-22T00:00:00"/>
    <x v="16"/>
    <d v="2017-10-01T00:00:00"/>
    <x v="1"/>
    <x v="7"/>
    <n v="572"/>
    <s v="Proseware Screen 100in M1609 Silver"/>
    <s v="Proseware"/>
    <s v="Silver"/>
    <n v="87.37"/>
    <n v="190"/>
    <n v="305"/>
    <s v="Projectors &amp; Screens"/>
    <n v="3"/>
    <x v="1"/>
    <s v="10/23/2017USD"/>
    <d v="2017-10-23T00:00:00"/>
    <s v="USD"/>
    <n v="1"/>
    <n v="288"/>
    <n v="190"/>
    <m/>
    <n v="190"/>
    <n v="1"/>
    <n v="1"/>
    <n v="-43031"/>
  </r>
  <r>
    <n v="12562"/>
    <n v="1027000"/>
    <n v="2"/>
    <d v="2017-10-23T00:00:00"/>
    <m/>
    <n v="1816342"/>
    <x v="34"/>
    <n v="461"/>
    <n v="9"/>
    <s v="USD"/>
    <s v="10/23/2017USD"/>
    <n v="47"/>
    <x v="2"/>
    <s v="Hawaii"/>
    <n v="1120"/>
    <d v="2015-04-04T00:00:00"/>
    <n v="1816342"/>
    <x v="0"/>
    <s v="Brandon Roy"/>
    <s v="Fries"/>
    <s v="VA"/>
    <s v="Virginia"/>
    <s v="United States"/>
    <s v="North America"/>
    <d v="1985-02-23T00:00:00"/>
    <n v="40"/>
    <x v="0"/>
    <d v="2017-10-23T00:00:00"/>
    <s v="Monday"/>
    <d v="2017-10-22T00:00:00"/>
    <x v="16"/>
    <d v="2017-10-01T00:00:00"/>
    <x v="1"/>
    <x v="7"/>
    <n v="461"/>
    <s v="Proseware LCD24 X300 Black"/>
    <s v="Proseware"/>
    <s v="Black"/>
    <n v="271.35000000000002"/>
    <n v="819"/>
    <n v="304"/>
    <s v="Monitors"/>
    <n v="3"/>
    <x v="1"/>
    <s v="10/23/2017USD"/>
    <d v="2017-10-23T00:00:00"/>
    <s v="USD"/>
    <n v="1"/>
    <n v="288"/>
    <n v="7371"/>
    <m/>
    <n v="7371"/>
    <n v="0"/>
    <n v="0"/>
    <n v="-43031"/>
  </r>
  <r>
    <n v="7425"/>
    <n v="751008"/>
    <n v="1"/>
    <d v="2017-01-20T00:00:00"/>
    <m/>
    <n v="1016078"/>
    <x v="32"/>
    <n v="421"/>
    <n v="8"/>
    <s v="GBP"/>
    <s v="1/20/2017GBP"/>
    <n v="37"/>
    <x v="8"/>
    <s v="Ayrshire"/>
    <n v="2100"/>
    <d v="2005-03-04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7-01-20T00:00:00"/>
    <s v="Friday"/>
    <d v="2017-01-15T00:00:00"/>
    <x v="1"/>
    <d v="2017-01-01T00:00:00"/>
    <x v="1"/>
    <x v="0"/>
    <n v="421"/>
    <s v="Adventure Works Desktop PC3.0 MS300 Silver"/>
    <s v="Adventure Works"/>
    <s v="Silver"/>
    <n v="215.68"/>
    <n v="469"/>
    <n v="303"/>
    <s v="Desktops"/>
    <n v="3"/>
    <x v="1"/>
    <s v="1/20/2017GBP"/>
    <d v="2017-01-20T00:00:00"/>
    <s v="GBP"/>
    <n v="0.8145"/>
    <n v="292"/>
    <n v="3752"/>
    <m/>
    <n v="3056.0039999999999"/>
    <n v="1"/>
    <n v="1"/>
    <n v="-42755"/>
  </r>
  <r>
    <n v="7426"/>
    <n v="751008"/>
    <n v="2"/>
    <d v="2017-01-20T00:00:00"/>
    <m/>
    <n v="1016078"/>
    <x v="32"/>
    <n v="1659"/>
    <n v="2"/>
    <s v="GBP"/>
    <s v="1/20/2017GBP"/>
    <n v="37"/>
    <x v="8"/>
    <s v="Ayrshire"/>
    <n v="2100"/>
    <d v="2005-03-04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7-01-20T00:00:00"/>
    <s v="Friday"/>
    <d v="2017-01-15T00:00:00"/>
    <x v="1"/>
    <d v="2017-01-01T00:00:00"/>
    <x v="1"/>
    <x v="0"/>
    <n v="1659"/>
    <s v="Contoso DVD 14-Inch Player Portable L100 White"/>
    <s v="Contoso"/>
    <s v="White"/>
    <n v="86.14"/>
    <n v="259.99"/>
    <n v="602"/>
    <s v="Movie DVD"/>
    <n v="6"/>
    <x v="2"/>
    <s v="1/20/2017GBP"/>
    <d v="2017-01-20T00:00:00"/>
    <s v="GBP"/>
    <n v="0.8145"/>
    <n v="292"/>
    <n v="519.98"/>
    <m/>
    <n v="423.52370000000002"/>
    <n v="0"/>
    <n v="1"/>
    <n v="-42755"/>
  </r>
  <r>
    <n v="8538"/>
    <n v="793007"/>
    <n v="1"/>
    <d v="2017-03-03T00:00:00"/>
    <m/>
    <n v="1016078"/>
    <x v="35"/>
    <n v="458"/>
    <n v="3"/>
    <s v="GBP"/>
    <s v="3/3/2017GBP"/>
    <n v="41"/>
    <x v="8"/>
    <s v="Fermanagh"/>
    <n v="2100"/>
    <d v="2013-06-07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7-03-03T00:00:00"/>
    <s v="Friday"/>
    <d v="2017-02-26T00:00:00"/>
    <x v="18"/>
    <d v="2017-01-01T00:00:00"/>
    <x v="1"/>
    <x v="6"/>
    <n v="458"/>
    <s v="WWI Desktop PC1.80 E1800 White"/>
    <s v="Wide World Importers"/>
    <s v="White"/>
    <n v="117.21"/>
    <n v="229.9"/>
    <n v="303"/>
    <s v="Desktops"/>
    <n v="3"/>
    <x v="1"/>
    <s v="3/3/2017GBP"/>
    <d v="2017-03-03T00:00:00"/>
    <s v="GBP"/>
    <n v="0.81740000000000002"/>
    <n v="130"/>
    <n v="689.7"/>
    <m/>
    <n v="563.76080000000002"/>
    <n v="1"/>
    <n v="1"/>
    <n v="-42797"/>
  </r>
  <r>
    <n v="10204"/>
    <n v="918012"/>
    <n v="1"/>
    <d v="2017-07-06T00:00:00"/>
    <d v="2017-07-10T00:00:00"/>
    <n v="1017065"/>
    <x v="1"/>
    <n v="1821"/>
    <n v="4"/>
    <s v="GBP"/>
    <s v="7/6/2017GBP"/>
    <n v="0"/>
    <x v="1"/>
    <s v="Online"/>
    <m/>
    <d v="2010-01-01T00:00:00"/>
    <n v="1017065"/>
    <x v="1"/>
    <s v="Rebecca Holland"/>
    <s v="Coton"/>
    <s v="Staffordshire"/>
    <s v="Staffordshire"/>
    <s v="United Kingdom"/>
    <s v="Europe"/>
    <d v="1974-08-25T00:00:00"/>
    <n v="51"/>
    <x v="0"/>
    <d v="2017-07-06T00:00:00"/>
    <s v="Thursday"/>
    <d v="2017-07-02T00:00:00"/>
    <x v="14"/>
    <d v="2017-07-01T00:00:00"/>
    <x v="1"/>
    <x v="9"/>
    <n v="1821"/>
    <s v="MGS Combat Flight Simulator 2009 E177"/>
    <s v="Tailspin Toys"/>
    <s v="Blue"/>
    <n v="16.309999999999999"/>
    <n v="32"/>
    <n v="702"/>
    <s v="Download Games"/>
    <n v="7"/>
    <x v="5"/>
    <s v="7/6/2017GBP"/>
    <d v="2017-07-06T00:00:00"/>
    <s v="GBP"/>
    <n v="0.77310000000000001"/>
    <n v="240"/>
    <n v="128"/>
    <n v="4"/>
    <n v="98.956800000000001"/>
    <n v="1"/>
    <n v="1"/>
    <n v="4"/>
  </r>
  <r>
    <n v="10205"/>
    <n v="918012"/>
    <n v="2"/>
    <d v="2017-07-06T00:00:00"/>
    <d v="2017-07-10T00:00:00"/>
    <n v="1017065"/>
    <x v="1"/>
    <n v="1597"/>
    <n v="7"/>
    <s v="GBP"/>
    <s v="7/6/2017GBP"/>
    <n v="0"/>
    <x v="1"/>
    <s v="Online"/>
    <m/>
    <d v="2010-01-01T00:00:00"/>
    <n v="1017065"/>
    <x v="1"/>
    <s v="Rebecca Holland"/>
    <s v="Coton"/>
    <s v="Staffordshire"/>
    <s v="Staffordshire"/>
    <s v="United Kingdom"/>
    <s v="Europe"/>
    <d v="1974-08-25T00:00:00"/>
    <n v="51"/>
    <x v="0"/>
    <d v="2017-07-06T00:00:00"/>
    <s v="Thursday"/>
    <d v="2017-07-02T00:00:00"/>
    <x v="14"/>
    <d v="2017-07-01T00:00:00"/>
    <x v="1"/>
    <x v="9"/>
    <n v="1597"/>
    <s v="SV DVD External DVD Burner M200 Black"/>
    <s v="Southridge Video"/>
    <s v="Black"/>
    <n v="26.62"/>
    <n v="57.88"/>
    <n v="602"/>
    <s v="Movie DVD"/>
    <n v="6"/>
    <x v="2"/>
    <s v="7/6/2017GBP"/>
    <d v="2017-07-06T00:00:00"/>
    <s v="GBP"/>
    <n v="0.77310000000000001"/>
    <n v="240"/>
    <n v="405.16"/>
    <n v="4"/>
    <n v="313.22919999999999"/>
    <n v="0"/>
    <n v="1"/>
    <n v="4"/>
  </r>
  <r>
    <n v="10206"/>
    <n v="918012"/>
    <n v="3"/>
    <d v="2017-07-06T00:00:00"/>
    <d v="2017-07-10T00:00:00"/>
    <n v="1017065"/>
    <x v="1"/>
    <n v="105"/>
    <n v="3"/>
    <s v="GBP"/>
    <s v="7/6/2017GBP"/>
    <n v="0"/>
    <x v="1"/>
    <s v="Online"/>
    <m/>
    <d v="2010-01-01T00:00:00"/>
    <n v="1017065"/>
    <x v="1"/>
    <s v="Rebecca Holland"/>
    <s v="Coton"/>
    <s v="Staffordshire"/>
    <s v="Staffordshire"/>
    <s v="United Kingdom"/>
    <s v="Europe"/>
    <d v="1974-08-25T00:00:00"/>
    <n v="51"/>
    <x v="0"/>
    <d v="2017-07-06T00:00:00"/>
    <s v="Thursday"/>
    <d v="2017-07-02T00:00:00"/>
    <x v="14"/>
    <d v="2017-07-01T00:00:00"/>
    <x v="1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6/2017GBP"/>
    <d v="2017-07-06T00:00:00"/>
    <s v="GBP"/>
    <n v="0.77310000000000001"/>
    <n v="240"/>
    <n v="345"/>
    <n v="4"/>
    <n v="266.71949999999998"/>
    <n v="0"/>
    <n v="1"/>
    <n v="4"/>
  </r>
  <r>
    <n v="7245"/>
    <n v="742011"/>
    <n v="1"/>
    <d v="2017-01-11T00:00:00"/>
    <m/>
    <n v="1923443"/>
    <x v="27"/>
    <n v="172"/>
    <n v="3"/>
    <s v="USD"/>
    <s v="1/11/2017USD"/>
    <n v="51"/>
    <x v="2"/>
    <s v="Maine"/>
    <n v="1295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7-01-11T00:00:00"/>
    <s v="Wednesday"/>
    <d v="2017-01-08T00:00:00"/>
    <x v="1"/>
    <d v="2017-01-01T00:00:00"/>
    <x v="1"/>
    <x v="0"/>
    <n v="172"/>
    <s v="SV 22xDVD X680 Black"/>
    <s v="Southridge Video"/>
    <s v="Black"/>
    <n v="55.99"/>
    <n v="169"/>
    <n v="202"/>
    <s v="VCD &amp; DVD"/>
    <n v="2"/>
    <x v="3"/>
    <s v="1/11/2017USD"/>
    <d v="2017-01-11T00:00:00"/>
    <s v="USD"/>
    <n v="1"/>
    <n v="292"/>
    <n v="507"/>
    <m/>
    <n v="507"/>
    <n v="1"/>
    <n v="1"/>
    <n v="-42746"/>
  </r>
  <r>
    <n v="7246"/>
    <n v="742011"/>
    <n v="2"/>
    <d v="2017-01-11T00:00:00"/>
    <m/>
    <n v="1923443"/>
    <x v="27"/>
    <n v="83"/>
    <n v="1"/>
    <s v="USD"/>
    <s v="1/11/2017USD"/>
    <n v="51"/>
    <x v="2"/>
    <s v="Maine"/>
    <n v="1295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7-01-11T00:00:00"/>
    <s v="Wednesday"/>
    <d v="2017-01-08T00:00:00"/>
    <x v="1"/>
    <d v="2017-01-01T00:00:00"/>
    <x v="1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11/2017USD"/>
    <d v="2017-01-11T00:00:00"/>
    <s v="USD"/>
    <n v="1"/>
    <n v="292"/>
    <n v="99.99"/>
    <m/>
    <n v="99.99"/>
    <n v="0"/>
    <n v="1"/>
    <n v="-42746"/>
  </r>
  <r>
    <n v="7247"/>
    <n v="742011"/>
    <n v="3"/>
    <d v="2017-01-11T00:00:00"/>
    <m/>
    <n v="1923443"/>
    <x v="27"/>
    <n v="438"/>
    <n v="1"/>
    <s v="USD"/>
    <s v="1/11/2017USD"/>
    <n v="51"/>
    <x v="2"/>
    <s v="Maine"/>
    <n v="1295"/>
    <d v="2010-01-01T00:00:00"/>
    <n v="1923443"/>
    <x v="1"/>
    <s v="Liv Koch"/>
    <s v="Miami"/>
    <s v="FL"/>
    <s v="Florida"/>
    <s v="United States"/>
    <s v="North America"/>
    <d v="1975-12-18T00:00:00"/>
    <n v="49"/>
    <x v="0"/>
    <d v="2017-01-11T00:00:00"/>
    <s v="Wednesday"/>
    <d v="2017-01-08T00:00:00"/>
    <x v="1"/>
    <d v="2017-01-01T00:00:00"/>
    <x v="1"/>
    <x v="0"/>
    <n v="438"/>
    <s v="WWI Desktop PC2.33 X2330 Silver"/>
    <s v="Wide World Importers"/>
    <s v="Silver"/>
    <n v="304.48"/>
    <n v="919"/>
    <n v="303"/>
    <s v="Desktops"/>
    <n v="3"/>
    <x v="1"/>
    <s v="1/11/2017USD"/>
    <d v="2017-01-11T00:00:00"/>
    <s v="USD"/>
    <n v="1"/>
    <n v="292"/>
    <n v="919"/>
    <m/>
    <n v="919"/>
    <n v="0"/>
    <n v="1"/>
    <n v="-42746"/>
  </r>
  <r>
    <n v="7252"/>
    <n v="743002"/>
    <n v="1"/>
    <d v="2017-01-12T00:00:00"/>
    <m/>
    <n v="1754573"/>
    <x v="44"/>
    <n v="1580"/>
    <n v="6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1580"/>
    <s v="SV DVD Recorder L230 Grey"/>
    <s v="Southridge Video"/>
    <s v="Grey"/>
    <n v="72.56"/>
    <n v="219"/>
    <n v="602"/>
    <s v="Movie DVD"/>
    <n v="6"/>
    <x v="2"/>
    <s v="1/12/2017USD"/>
    <d v="2017-01-12T00:00:00"/>
    <s v="USD"/>
    <n v="1"/>
    <n v="292"/>
    <n v="1314"/>
    <m/>
    <n v="1314"/>
    <n v="1"/>
    <n v="1"/>
    <n v="-42747"/>
  </r>
  <r>
    <n v="7253"/>
    <n v="743002"/>
    <n v="2"/>
    <d v="2017-01-12T00:00:00"/>
    <m/>
    <n v="1754573"/>
    <x v="44"/>
    <n v="1219"/>
    <n v="1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1219"/>
    <s v="Fabrikam Home and Vacation Moviemaker 2/3&quot; 17mm M103 Blue"/>
    <s v="Fabrikam"/>
    <s v="Blue"/>
    <n v="305.81"/>
    <n v="665"/>
    <n v="405"/>
    <s v="Camcorders"/>
    <n v="4"/>
    <x v="0"/>
    <s v="1/12/2017USD"/>
    <d v="2017-01-12T00:00:00"/>
    <s v="USD"/>
    <n v="1"/>
    <n v="292"/>
    <n v="665"/>
    <m/>
    <n v="665"/>
    <n v="0"/>
    <n v="1"/>
    <n v="-42747"/>
  </r>
  <r>
    <n v="7254"/>
    <n v="743002"/>
    <n v="3"/>
    <d v="2017-01-12T00:00:00"/>
    <m/>
    <n v="1754573"/>
    <x v="44"/>
    <n v="2098"/>
    <n v="2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2098"/>
    <s v="Contoso Water Heater 2.6GPM E0900 Green"/>
    <s v="Contoso"/>
    <s v="Green"/>
    <n v="258.99"/>
    <n v="508"/>
    <n v="804"/>
    <s v="Water Heaters"/>
    <n v="8"/>
    <x v="4"/>
    <s v="1/12/2017USD"/>
    <d v="2017-01-12T00:00:00"/>
    <s v="USD"/>
    <n v="1"/>
    <n v="292"/>
    <n v="1016"/>
    <m/>
    <n v="1016"/>
    <n v="0"/>
    <n v="1"/>
    <n v="-42747"/>
  </r>
  <r>
    <n v="7255"/>
    <n v="743002"/>
    <n v="4"/>
    <d v="2017-01-12T00:00:00"/>
    <m/>
    <n v="1754573"/>
    <x v="44"/>
    <n v="328"/>
    <n v="2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328"/>
    <s v="SV Car Video TFT6.2W E6281 Brown"/>
    <s v="Southridge Video"/>
    <s v="Brown"/>
    <n v="132.05000000000001"/>
    <n v="259"/>
    <n v="205"/>
    <s v="Car Video"/>
    <n v="2"/>
    <x v="3"/>
    <s v="1/12/2017USD"/>
    <d v="2017-01-12T00:00:00"/>
    <s v="USD"/>
    <n v="1"/>
    <n v="292"/>
    <n v="518"/>
    <m/>
    <n v="518"/>
    <n v="0"/>
    <n v="1"/>
    <n v="-42747"/>
  </r>
  <r>
    <n v="7256"/>
    <n v="743002"/>
    <n v="5"/>
    <d v="2017-01-12T00:00:00"/>
    <m/>
    <n v="1754573"/>
    <x v="44"/>
    <n v="434"/>
    <n v="2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434"/>
    <s v="Adventure Works Desktop PC2.30 MD230 White"/>
    <s v="Adventure Works"/>
    <s v="White"/>
    <n v="275.45999999999998"/>
    <n v="599"/>
    <n v="303"/>
    <s v="Desktops"/>
    <n v="3"/>
    <x v="1"/>
    <s v="1/12/2017USD"/>
    <d v="2017-01-12T00:00:00"/>
    <s v="USD"/>
    <n v="1"/>
    <n v="292"/>
    <n v="1198"/>
    <m/>
    <n v="1198"/>
    <n v="0"/>
    <n v="1"/>
    <n v="-42747"/>
  </r>
  <r>
    <n v="7257"/>
    <n v="743002"/>
    <n v="6"/>
    <d v="2017-01-12T00:00:00"/>
    <m/>
    <n v="1754573"/>
    <x v="44"/>
    <n v="116"/>
    <n v="2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116"/>
    <s v="Adventure Works 20&quot; CRT TV E15 Silver"/>
    <s v="Adventure Works"/>
    <s v="Silver"/>
    <n v="86.67"/>
    <n v="169.99"/>
    <n v="201"/>
    <s v="Televisions"/>
    <n v="2"/>
    <x v="3"/>
    <s v="1/12/2017USD"/>
    <d v="2017-01-12T00:00:00"/>
    <s v="USD"/>
    <n v="1"/>
    <n v="292"/>
    <n v="339.98"/>
    <m/>
    <n v="339.98"/>
    <n v="0"/>
    <n v="0"/>
    <n v="-42747"/>
  </r>
  <r>
    <n v="7258"/>
    <n v="743002"/>
    <n v="7"/>
    <d v="2017-01-12T00:00:00"/>
    <m/>
    <n v="1754573"/>
    <x v="44"/>
    <n v="75"/>
    <n v="8"/>
    <s v="USD"/>
    <s v="1/12/2017USD"/>
    <n v="50"/>
    <x v="2"/>
    <s v="Kansas"/>
    <n v="2000"/>
    <d v="2008-03-06T00:00:00"/>
    <n v="1754573"/>
    <x v="0"/>
    <s v="Lewis Rountree"/>
    <s v="Bridgeville"/>
    <s v="PA"/>
    <s v="Pennsylvania"/>
    <s v="United States"/>
    <s v="North America"/>
    <d v="1992-10-27T00:00:00"/>
    <n v="32"/>
    <x v="0"/>
    <d v="2017-01-12T00:00:00"/>
    <s v="Thursday"/>
    <d v="2017-01-08T00:00:00"/>
    <x v="1"/>
    <d v="2017-01-01T00:00:00"/>
    <x v="1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12/2017USD"/>
    <d v="2017-01-12T00:00:00"/>
    <s v="USD"/>
    <n v="1"/>
    <n v="292"/>
    <n v="303.60000000000002"/>
    <m/>
    <n v="303.60000000000002"/>
    <n v="0"/>
    <n v="1"/>
    <n v="-42747"/>
  </r>
  <r>
    <n v="11450"/>
    <n v="981014"/>
    <n v="1"/>
    <d v="2017-09-07T00:00:00"/>
    <m/>
    <n v="1019974"/>
    <x v="35"/>
    <n v="1598"/>
    <n v="1"/>
    <s v="GBP"/>
    <s v="9/7/2017GBP"/>
    <n v="41"/>
    <x v="8"/>
    <s v="Fermanagh"/>
    <n v="2100"/>
    <d v="2013-06-07T00:00:00"/>
    <n v="1019974"/>
    <x v="0"/>
    <s v="Bailey Swift"/>
    <s v="Ordie"/>
    <s v="Aberdeenshire"/>
    <s v="Aberdeenshire"/>
    <s v="United Kingdom"/>
    <s v="Europe"/>
    <d v="1968-12-22T00:00:00"/>
    <n v="56"/>
    <x v="0"/>
    <d v="2017-09-07T00:00:00"/>
    <s v="Thursday"/>
    <d v="2017-09-03T00:00:00"/>
    <x v="12"/>
    <d v="2017-07-01T00:00:00"/>
    <x v="1"/>
    <x v="8"/>
    <n v="1598"/>
    <s v="SV DVD External DVD Burner M200 Grey"/>
    <s v="Southridge Video"/>
    <s v="Grey"/>
    <n v="26.62"/>
    <n v="57.88"/>
    <n v="602"/>
    <s v="Movie DVD"/>
    <n v="6"/>
    <x v="2"/>
    <s v="9/7/2017GBP"/>
    <d v="2017-09-07T00:00:00"/>
    <s v="GBP"/>
    <n v="0.76349999999999996"/>
    <n v="286"/>
    <n v="57.88"/>
    <m/>
    <n v="44.191400000000002"/>
    <n v="1"/>
    <n v="1"/>
    <n v="-42985"/>
  </r>
  <r>
    <n v="11451"/>
    <n v="981014"/>
    <n v="2"/>
    <d v="2017-09-07T00:00:00"/>
    <m/>
    <n v="1019974"/>
    <x v="35"/>
    <n v="107"/>
    <n v="3"/>
    <s v="GBP"/>
    <s v="9/7/2017GBP"/>
    <n v="41"/>
    <x v="8"/>
    <s v="Fermanagh"/>
    <n v="2100"/>
    <d v="2013-06-07T00:00:00"/>
    <n v="1019974"/>
    <x v="0"/>
    <s v="Bailey Swift"/>
    <s v="Ordie"/>
    <s v="Aberdeenshire"/>
    <s v="Aberdeenshire"/>
    <s v="United Kingdom"/>
    <s v="Europe"/>
    <d v="1968-12-22T00:00:00"/>
    <n v="56"/>
    <x v="0"/>
    <d v="2017-09-07T00:00:00"/>
    <s v="Thursday"/>
    <d v="2017-09-03T00:00:00"/>
    <x v="12"/>
    <d v="2017-07-01T00:00:00"/>
    <x v="1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7/2017GBP"/>
    <d v="2017-09-07T00:00:00"/>
    <s v="GBP"/>
    <n v="0.76349999999999996"/>
    <n v="286"/>
    <n v="398.97"/>
    <m/>
    <n v="304.61360000000002"/>
    <n v="0"/>
    <n v="1"/>
    <n v="-42985"/>
  </r>
  <r>
    <n v="7259"/>
    <n v="743004"/>
    <n v="1"/>
    <d v="2017-01-12T00:00:00"/>
    <m/>
    <n v="1138092"/>
    <x v="35"/>
    <n v="530"/>
    <n v="3"/>
    <s v="GBP"/>
    <s v="1/12/2017GBP"/>
    <n v="41"/>
    <x v="8"/>
    <s v="Fermanagh"/>
    <n v="2100"/>
    <d v="2013-06-07T00:00:00"/>
    <n v="1138092"/>
    <x v="0"/>
    <s v="Billy Pratt"/>
    <s v="Langlee"/>
    <s v="Scottish Borders"/>
    <s v="Scottish Borders"/>
    <s v="United Kingdom"/>
    <s v="Europe"/>
    <d v="1962-08-18T00:00:00"/>
    <n v="63"/>
    <x v="1"/>
    <d v="2017-01-12T00:00:00"/>
    <s v="Thursday"/>
    <d v="2017-01-08T00:00:00"/>
    <x v="1"/>
    <d v="2017-01-01T00:00:00"/>
    <x v="1"/>
    <x v="0"/>
    <n v="530"/>
    <s v="WWI LCD22 M2002 White"/>
    <s v="Wide World Importers"/>
    <s v="White"/>
    <n v="205.09"/>
    <n v="619"/>
    <n v="304"/>
    <s v="Monitors"/>
    <n v="3"/>
    <x v="1"/>
    <s v="1/12/2017GBP"/>
    <d v="2017-01-12T00:00:00"/>
    <s v="GBP"/>
    <n v="0.81320000000000003"/>
    <n v="292"/>
    <n v="1857"/>
    <m/>
    <n v="1510.1124"/>
    <n v="1"/>
    <n v="1"/>
    <n v="-42747"/>
  </r>
  <r>
    <n v="7260"/>
    <n v="743004"/>
    <n v="2"/>
    <d v="2017-01-12T00:00:00"/>
    <m/>
    <n v="1138092"/>
    <x v="35"/>
    <n v="123"/>
    <n v="1"/>
    <s v="GBP"/>
    <s v="1/12/2017GBP"/>
    <n v="41"/>
    <x v="8"/>
    <s v="Fermanagh"/>
    <n v="2100"/>
    <d v="2013-06-07T00:00:00"/>
    <n v="1138092"/>
    <x v="0"/>
    <s v="Billy Pratt"/>
    <s v="Langlee"/>
    <s v="Scottish Borders"/>
    <s v="Scottish Borders"/>
    <s v="United Kingdom"/>
    <s v="Europe"/>
    <d v="1962-08-18T00:00:00"/>
    <n v="63"/>
    <x v="1"/>
    <d v="2017-01-12T00:00:00"/>
    <s v="Thursday"/>
    <d v="2017-01-08T00:00:00"/>
    <x v="1"/>
    <d v="2017-01-01T00:00:00"/>
    <x v="1"/>
    <x v="0"/>
    <n v="123"/>
    <s v="Adventure Works 19&quot; Portable LCD HDTV M110 Black"/>
    <s v="Adventure Works"/>
    <s v="Black"/>
    <n v="128.76"/>
    <n v="279.99"/>
    <n v="201"/>
    <s v="Televisions"/>
    <n v="2"/>
    <x v="3"/>
    <s v="1/12/2017GBP"/>
    <d v="2017-01-12T00:00:00"/>
    <s v="GBP"/>
    <n v="0.81320000000000003"/>
    <n v="292"/>
    <n v="279.99"/>
    <m/>
    <n v="227.68790000000001"/>
    <n v="0"/>
    <n v="1"/>
    <n v="-42747"/>
  </r>
  <r>
    <n v="7261"/>
    <n v="743004"/>
    <n v="3"/>
    <d v="2017-01-12T00:00:00"/>
    <m/>
    <n v="1138092"/>
    <x v="35"/>
    <n v="1956"/>
    <n v="2"/>
    <s v="GBP"/>
    <s v="1/12/2017GBP"/>
    <n v="41"/>
    <x v="8"/>
    <s v="Fermanagh"/>
    <n v="2100"/>
    <d v="2013-06-07T00:00:00"/>
    <n v="1138092"/>
    <x v="0"/>
    <s v="Billy Pratt"/>
    <s v="Langlee"/>
    <s v="Scottish Borders"/>
    <s v="Scottish Borders"/>
    <s v="United Kingdom"/>
    <s v="Europe"/>
    <d v="1962-08-18T00:00:00"/>
    <n v="63"/>
    <x v="1"/>
    <d v="2017-01-12T00:00:00"/>
    <s v="Thursday"/>
    <d v="2017-01-08T00:00:00"/>
    <x v="1"/>
    <d v="2017-01-01T00:00:00"/>
    <x v="1"/>
    <x v="0"/>
    <n v="1956"/>
    <s v="Litware Refrigerator 1.7CuFt E120 Silver"/>
    <s v="Litware"/>
    <s v="Silver"/>
    <n v="66.27"/>
    <n v="129.99"/>
    <n v="802"/>
    <s v="Refrigerators"/>
    <n v="8"/>
    <x v="4"/>
    <s v="1/12/2017GBP"/>
    <d v="2017-01-12T00:00:00"/>
    <s v="GBP"/>
    <n v="0.81320000000000003"/>
    <n v="292"/>
    <n v="259.98"/>
    <m/>
    <n v="211.41569999999999"/>
    <n v="0"/>
    <n v="1"/>
    <n v="-42747"/>
  </r>
  <r>
    <n v="7262"/>
    <n v="743004"/>
    <n v="4"/>
    <d v="2017-01-12T00:00:00"/>
    <m/>
    <n v="1138092"/>
    <x v="35"/>
    <n v="1453"/>
    <n v="4"/>
    <s v="GBP"/>
    <s v="1/12/2017GBP"/>
    <n v="41"/>
    <x v="8"/>
    <s v="Fermanagh"/>
    <n v="2100"/>
    <d v="2013-06-07T00:00:00"/>
    <n v="1138092"/>
    <x v="0"/>
    <s v="Billy Pratt"/>
    <s v="Langlee"/>
    <s v="Scottish Borders"/>
    <s v="Scottish Borders"/>
    <s v="United Kingdom"/>
    <s v="Europe"/>
    <d v="1962-08-18T00:00:00"/>
    <n v="63"/>
    <x v="1"/>
    <d v="2017-01-12T00:00:00"/>
    <s v="Thursday"/>
    <d v="2017-01-08T00:00:00"/>
    <x v="1"/>
    <d v="2017-01-01T00:00:00"/>
    <x v="1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12/2017GBP"/>
    <d v="2017-01-12T00:00:00"/>
    <s v="GBP"/>
    <n v="0.81320000000000003"/>
    <n v="292"/>
    <n v="1032"/>
    <m/>
    <n v="839.22239999999999"/>
    <n v="0"/>
    <n v="1"/>
    <n v="-42747"/>
  </r>
  <r>
    <n v="7895"/>
    <n v="773008"/>
    <n v="1"/>
    <d v="2017-02-11T00:00:00"/>
    <m/>
    <n v="1020536"/>
    <x v="50"/>
    <n v="2175"/>
    <n v="4"/>
    <s v="GBP"/>
    <s v="2/11/2017GBP"/>
    <n v="36"/>
    <x v="8"/>
    <s v="Armagh"/>
    <n v="1300"/>
    <d v="2014-07-02T00:00:00"/>
    <n v="1020536"/>
    <x v="0"/>
    <s v="Max Nixon"/>
    <s v="Blindcrake"/>
    <s v="Allerdale"/>
    <s v="Allerdale"/>
    <s v="United Kingdom"/>
    <s v="Europe"/>
    <d v="1939-11-21T00:00:00"/>
    <n v="85"/>
    <x v="1"/>
    <d v="2017-02-11T00:00:00"/>
    <s v="Saturday"/>
    <d v="2017-02-05T00:00:00"/>
    <x v="17"/>
    <d v="2017-01-01T00:00:00"/>
    <x v="1"/>
    <x v="1"/>
    <n v="2175"/>
    <s v="Fabrikam Coffee Maker 4C E080 Silver"/>
    <s v="Fabrikam"/>
    <s v="Silver"/>
    <n v="66.23"/>
    <n v="129.9"/>
    <n v="805"/>
    <s v="Coffee Machines"/>
    <n v="8"/>
    <x v="4"/>
    <s v="2/11/2017GBP"/>
    <d v="2017-02-11T00:00:00"/>
    <s v="GBP"/>
    <n v="0.8024"/>
    <n v="356"/>
    <n v="519.6"/>
    <m/>
    <n v="416.92700000000002"/>
    <n v="1"/>
    <n v="1"/>
    <n v="-42777"/>
  </r>
  <r>
    <n v="7747"/>
    <n v="766004"/>
    <n v="1"/>
    <d v="2017-02-04T00:00:00"/>
    <m/>
    <n v="1020703"/>
    <x v="32"/>
    <n v="1210"/>
    <n v="5"/>
    <s v="GBP"/>
    <s v="2/4/2017GBP"/>
    <n v="37"/>
    <x v="8"/>
    <s v="Ayrshire"/>
    <n v="2100"/>
    <d v="2005-03-04T00:00:00"/>
    <n v="1020703"/>
    <x v="1"/>
    <s v="Aaliyah Wong"/>
    <s v="Pencraig"/>
    <s v="Shropshire"/>
    <s v="Shropshire"/>
    <s v="United Kingdom"/>
    <s v="Europe"/>
    <d v="1980-02-06T00:00:00"/>
    <n v="45"/>
    <x v="0"/>
    <d v="2017-02-04T00:00:00"/>
    <s v="Saturday"/>
    <d v="2017-01-29T00:00:00"/>
    <x v="17"/>
    <d v="2017-01-01T00:00:00"/>
    <x v="1"/>
    <x v="1"/>
    <n v="1210"/>
    <s v="Fabrikam Business Videographer 1/3'' 8.5mm M380 Grey"/>
    <s v="Fabrikam"/>
    <s v="Grey"/>
    <n v="395.48"/>
    <n v="860"/>
    <n v="405"/>
    <s v="Camcorders"/>
    <n v="4"/>
    <x v="0"/>
    <s v="2/4/2017GBP"/>
    <d v="2017-02-04T00:00:00"/>
    <s v="GBP"/>
    <n v="0.80079999999999996"/>
    <n v="356"/>
    <n v="4300"/>
    <m/>
    <n v="3443.44"/>
    <n v="1"/>
    <n v="1"/>
    <n v="-42770"/>
  </r>
  <r>
    <n v="11547"/>
    <n v="987002"/>
    <n v="1"/>
    <d v="2017-09-13T00:00:00"/>
    <m/>
    <n v="1021470"/>
    <x v="24"/>
    <n v="107"/>
    <n v="3"/>
    <s v="GBP"/>
    <s v="9/13/2017GBP"/>
    <n v="38"/>
    <x v="8"/>
    <s v="Belfast"/>
    <n v="1800"/>
    <d v="2015-04-04T00:00:00"/>
    <n v="1021470"/>
    <x v="0"/>
    <s v="Declan Mellor"/>
    <s v="Saltwick"/>
    <s v="Northumberland"/>
    <s v="Northumberland"/>
    <s v="United Kingdom"/>
    <s v="Europe"/>
    <d v="1940-02-03T00:00:00"/>
    <n v="85"/>
    <x v="1"/>
    <d v="2017-09-13T00:00:00"/>
    <s v="Wednesday"/>
    <d v="2017-09-10T00:00:00"/>
    <x v="12"/>
    <d v="2017-07-01T00:00:00"/>
    <x v="1"/>
    <x v="8"/>
    <n v="107"/>
    <s v="WWI Stereo Bluetooth Headphones New Generation M370 White"/>
    <s v="Wide World Importers"/>
    <s v="White"/>
    <n v="61.16"/>
    <n v="132.99"/>
    <n v="106"/>
    <s v="Bluetooth Headphones"/>
    <n v="1"/>
    <x v="6"/>
    <s v="9/13/2017GBP"/>
    <d v="2017-09-13T00:00:00"/>
    <s v="GBP"/>
    <n v="0.75329999999999997"/>
    <n v="286"/>
    <n v="398.97"/>
    <m/>
    <n v="300.54410000000001"/>
    <n v="1"/>
    <n v="1"/>
    <n v="-42991"/>
  </r>
  <r>
    <n v="11548"/>
    <n v="987002"/>
    <n v="2"/>
    <d v="2017-09-13T00:00:00"/>
    <m/>
    <n v="1021470"/>
    <x v="24"/>
    <n v="2108"/>
    <n v="4"/>
    <s v="GBP"/>
    <s v="9/13/2017GBP"/>
    <n v="38"/>
    <x v="8"/>
    <s v="Belfast"/>
    <n v="1800"/>
    <d v="2015-04-04T00:00:00"/>
    <n v="1021470"/>
    <x v="0"/>
    <s v="Declan Mellor"/>
    <s v="Saltwick"/>
    <s v="Northumberland"/>
    <s v="Northumberland"/>
    <s v="United Kingdom"/>
    <s v="Europe"/>
    <d v="1940-02-03T00:00:00"/>
    <n v="85"/>
    <x v="1"/>
    <d v="2017-09-13T00:00:00"/>
    <s v="Wednesday"/>
    <d v="2017-09-10T00:00:00"/>
    <x v="12"/>
    <d v="2017-07-01T00:00:00"/>
    <x v="1"/>
    <x v="8"/>
    <n v="2108"/>
    <s v="Contoso Water Heater 2.6GPM E0900 Grey"/>
    <s v="Contoso"/>
    <s v="Grey"/>
    <n v="258.99"/>
    <n v="508"/>
    <n v="804"/>
    <s v="Water Heaters"/>
    <n v="8"/>
    <x v="4"/>
    <s v="9/13/2017GBP"/>
    <d v="2017-09-13T00:00:00"/>
    <s v="GBP"/>
    <n v="0.75329999999999997"/>
    <n v="286"/>
    <n v="2032"/>
    <m/>
    <n v="1530.7056"/>
    <n v="0"/>
    <n v="1"/>
    <n v="-42991"/>
  </r>
  <r>
    <n v="11549"/>
    <n v="987002"/>
    <n v="3"/>
    <d v="2017-09-13T00:00:00"/>
    <m/>
    <n v="1021470"/>
    <x v="24"/>
    <n v="67"/>
    <n v="6"/>
    <s v="GBP"/>
    <s v="9/13/2017GBP"/>
    <n v="38"/>
    <x v="8"/>
    <s v="Belfast"/>
    <n v="1800"/>
    <d v="2015-04-04T00:00:00"/>
    <n v="1021470"/>
    <x v="0"/>
    <s v="Declan Mellor"/>
    <s v="Saltwick"/>
    <s v="Northumberland"/>
    <s v="Northumberland"/>
    <s v="United Kingdom"/>
    <s v="Europe"/>
    <d v="1940-02-03T00:00:00"/>
    <n v="85"/>
    <x v="1"/>
    <d v="2017-09-13T00:00:00"/>
    <s v="Wednesday"/>
    <d v="2017-09-10T00:00:00"/>
    <x v="12"/>
    <d v="2017-07-01T00:00:00"/>
    <x v="1"/>
    <x v="8"/>
    <n v="67"/>
    <s v="NT Bluetooth Stereo Headphones E52 Black"/>
    <s v="Northwind Traders"/>
    <s v="Black"/>
    <n v="13.1"/>
    <n v="25.69"/>
    <n v="106"/>
    <s v="Bluetooth Headphones"/>
    <n v="1"/>
    <x v="6"/>
    <s v="9/13/2017GBP"/>
    <d v="2017-09-13T00:00:00"/>
    <s v="GBP"/>
    <n v="0.75329999999999997"/>
    <n v="286"/>
    <n v="154.13999999999999"/>
    <m/>
    <n v="116.11369999999999"/>
    <n v="0"/>
    <n v="0"/>
    <n v="-42991"/>
  </r>
  <r>
    <n v="7268"/>
    <n v="743006"/>
    <n v="1"/>
    <d v="2017-01-12T00:00:00"/>
    <d v="2017-01-16T00:00:00"/>
    <n v="2091659"/>
    <x v="1"/>
    <n v="88"/>
    <n v="6"/>
    <s v="USD"/>
    <s v="1/12/2017USD"/>
    <n v="0"/>
    <x v="1"/>
    <s v="Online"/>
    <m/>
    <d v="2010-01-01T00:00:00"/>
    <n v="2091659"/>
    <x v="0"/>
    <s v="Petr Pokorn�"/>
    <s v="Mattoon"/>
    <s v="IL"/>
    <s v="Illinois"/>
    <s v="United States"/>
    <s v="North America"/>
    <d v="1967-01-24T00:00:00"/>
    <n v="58"/>
    <x v="0"/>
    <d v="2017-01-12T00:00:00"/>
    <s v="Thursday"/>
    <d v="2017-01-08T00:00:00"/>
    <x v="1"/>
    <d v="2017-01-01T00:00:00"/>
    <x v="1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12/2017USD"/>
    <d v="2017-01-12T00:00:00"/>
    <s v="USD"/>
    <n v="1"/>
    <n v="292"/>
    <n v="899.94"/>
    <n v="4"/>
    <n v="899.94"/>
    <n v="1"/>
    <n v="1"/>
    <n v="4"/>
  </r>
  <r>
    <n v="7269"/>
    <n v="743006"/>
    <n v="2"/>
    <d v="2017-01-12T00:00:00"/>
    <d v="2017-01-16T00:00:00"/>
    <n v="2091659"/>
    <x v="1"/>
    <n v="662"/>
    <n v="5"/>
    <s v="USD"/>
    <s v="1/12/2017USD"/>
    <n v="0"/>
    <x v="1"/>
    <s v="Online"/>
    <m/>
    <d v="2010-01-01T00:00:00"/>
    <n v="2091659"/>
    <x v="0"/>
    <s v="Petr Pokorn�"/>
    <s v="Mattoon"/>
    <s v="IL"/>
    <s v="Illinois"/>
    <s v="United States"/>
    <s v="North America"/>
    <d v="1967-01-24T00:00:00"/>
    <n v="58"/>
    <x v="0"/>
    <d v="2017-01-12T00:00:00"/>
    <s v="Thursday"/>
    <d v="2017-01-08T00:00:00"/>
    <x v="1"/>
    <d v="2017-01-01T00:00:00"/>
    <x v="1"/>
    <x v="0"/>
    <n v="662"/>
    <s v="Proseware Slim-Design Fax Machine with Answering System X180 Black"/>
    <s v="Proseware"/>
    <s v="Black"/>
    <n v="78.19"/>
    <n v="236"/>
    <n v="306"/>
    <s v="Printers, Scanners &amp; Fax"/>
    <n v="3"/>
    <x v="1"/>
    <s v="1/12/2017USD"/>
    <d v="2017-01-12T00:00:00"/>
    <s v="USD"/>
    <n v="1"/>
    <n v="292"/>
    <n v="1180"/>
    <n v="4"/>
    <n v="1180"/>
    <n v="0"/>
    <n v="1"/>
    <n v="4"/>
  </r>
  <r>
    <n v="7273"/>
    <n v="743009"/>
    <n v="1"/>
    <d v="2017-01-12T00:00:00"/>
    <m/>
    <n v="1399626"/>
    <x v="29"/>
    <n v="1253"/>
    <n v="4"/>
    <s v="USD"/>
    <s v="1/12/2017USD"/>
    <n v="64"/>
    <x v="2"/>
    <s v="Washington DC"/>
    <n v="1330"/>
    <d v="2010-01-01T00:00:00"/>
    <n v="1399626"/>
    <x v="1"/>
    <s v="Delia Argueta"/>
    <s v="Wheeling"/>
    <s v="IL"/>
    <s v="Illinois"/>
    <s v="United States"/>
    <s v="North America"/>
    <d v="1991-07-19T00:00:00"/>
    <n v="34"/>
    <x v="0"/>
    <d v="2017-01-12T00:00:00"/>
    <s v="Thursday"/>
    <d v="2017-01-08T00:00:00"/>
    <x v="1"/>
    <d v="2017-01-01T00:00:00"/>
    <x v="1"/>
    <x v="0"/>
    <n v="1253"/>
    <s v="Contoso General Carrying Case E304 Silver"/>
    <s v="Contoso"/>
    <s v="Silver"/>
    <n v="10.19"/>
    <n v="19.989999999999998"/>
    <n v="406"/>
    <s v="Cameras &amp; Camcorders Accessories"/>
    <n v="4"/>
    <x v="0"/>
    <s v="1/12/2017USD"/>
    <d v="2017-01-12T00:00:00"/>
    <s v="USD"/>
    <n v="1"/>
    <n v="292"/>
    <n v="79.959999999999994"/>
    <m/>
    <n v="79.959999999999994"/>
    <n v="1"/>
    <n v="1"/>
    <n v="-42747"/>
  </r>
  <r>
    <n v="12796"/>
    <n v="1037014"/>
    <n v="1"/>
    <d v="2017-11-02T00:00:00"/>
    <m/>
    <n v="1399626"/>
    <x v="27"/>
    <n v="791"/>
    <n v="6"/>
    <s v="USD"/>
    <s v="11/2/2017USD"/>
    <n v="51"/>
    <x v="2"/>
    <s v="Maine"/>
    <n v="1295"/>
    <d v="2010-01-01T00:00:00"/>
    <n v="1399626"/>
    <x v="1"/>
    <s v="Delia Argueta"/>
    <s v="Wheeling"/>
    <s v="IL"/>
    <s v="Illinois"/>
    <s v="United States"/>
    <s v="North America"/>
    <d v="1991-07-19T00:00:00"/>
    <n v="34"/>
    <x v="0"/>
    <d v="2017-11-02T00:00:00"/>
    <s v="Thursday"/>
    <d v="2017-10-29T00:00:00"/>
    <x v="5"/>
    <d v="2017-10-01T00:00:00"/>
    <x v="1"/>
    <x v="3"/>
    <n v="791"/>
    <s v="Contoso USB 2.0 Dock Station docking station M800 White"/>
    <s v="Contoso"/>
    <s v="White"/>
    <n v="13.75"/>
    <n v="29.9"/>
    <n v="308"/>
    <s v="Computers Accessories"/>
    <n v="3"/>
    <x v="1"/>
    <s v="11/2/2017USD"/>
    <d v="2017-11-02T00:00:00"/>
    <s v="USD"/>
    <n v="1"/>
    <n v="323"/>
    <n v="179.4"/>
    <m/>
    <n v="179.4"/>
    <n v="1"/>
    <n v="1"/>
    <n v="-43041"/>
  </r>
  <r>
    <n v="7274"/>
    <n v="743011"/>
    <n v="1"/>
    <d v="2017-01-12T00:00:00"/>
    <d v="2017-01-17T00:00:00"/>
    <n v="1264862"/>
    <x v="1"/>
    <n v="1386"/>
    <n v="2"/>
    <s v="USD"/>
    <s v="1/12/2017USD"/>
    <n v="0"/>
    <x v="1"/>
    <s v="Online"/>
    <m/>
    <d v="2010-01-01T00:00:00"/>
    <n v="1264862"/>
    <x v="0"/>
    <s v="Clifford Gray"/>
    <s v="Fort Worth"/>
    <s v="TX"/>
    <s v="Texas"/>
    <s v="United States"/>
    <s v="North America"/>
    <d v="1946-03-03T00:00:00"/>
    <n v="79"/>
    <x v="1"/>
    <d v="2017-01-12T00:00:00"/>
    <s v="Thursday"/>
    <d v="2017-01-08T00:00:00"/>
    <x v="1"/>
    <d v="2017-01-01T00:00:00"/>
    <x v="1"/>
    <x v="0"/>
    <n v="1386"/>
    <s v="Contoso KSU-less key system M38 Grey"/>
    <s v="Contoso"/>
    <s v="Grey"/>
    <n v="12.41"/>
    <n v="26.99"/>
    <n v="501"/>
    <s v="Home &amp; Office Phones"/>
    <n v="5"/>
    <x v="7"/>
    <s v="1/12/2017USD"/>
    <d v="2017-01-12T00:00:00"/>
    <s v="USD"/>
    <n v="1"/>
    <n v="292"/>
    <n v="53.98"/>
    <n v="5"/>
    <n v="53.98"/>
    <n v="1"/>
    <n v="1"/>
    <n v="5"/>
  </r>
  <r>
    <n v="7275"/>
    <n v="743011"/>
    <n v="2"/>
    <d v="2017-01-12T00:00:00"/>
    <d v="2017-01-17T00:00:00"/>
    <n v="1264862"/>
    <x v="1"/>
    <n v="2165"/>
    <n v="2"/>
    <s v="USD"/>
    <s v="1/12/2017USD"/>
    <n v="0"/>
    <x v="1"/>
    <s v="Online"/>
    <m/>
    <d v="2010-01-01T00:00:00"/>
    <n v="1264862"/>
    <x v="0"/>
    <s v="Clifford Gray"/>
    <s v="Fort Worth"/>
    <s v="TX"/>
    <s v="Texas"/>
    <s v="United States"/>
    <s v="North America"/>
    <d v="1946-03-03T00:00:00"/>
    <n v="79"/>
    <x v="1"/>
    <d v="2017-01-12T00:00:00"/>
    <s v="Thursday"/>
    <d v="2017-01-08T00:00:00"/>
    <x v="1"/>
    <d v="2017-01-01T00:00:00"/>
    <x v="1"/>
    <x v="0"/>
    <n v="2165"/>
    <s v="Fabrikam Coffee Maker Auto 10C M100 Black"/>
    <s v="Fabrikam"/>
    <s v="Black"/>
    <n v="343.05"/>
    <n v="745.99"/>
    <n v="805"/>
    <s v="Coffee Machines"/>
    <n v="8"/>
    <x v="4"/>
    <s v="1/12/2017USD"/>
    <d v="2017-01-12T00:00:00"/>
    <s v="USD"/>
    <n v="1"/>
    <n v="292"/>
    <n v="1491.98"/>
    <n v="5"/>
    <n v="1491.98"/>
    <n v="0"/>
    <n v="1"/>
    <n v="5"/>
  </r>
  <r>
    <n v="9140"/>
    <n v="867003"/>
    <n v="1"/>
    <d v="2017-05-16T00:00:00"/>
    <d v="2017-05-23T00:00:00"/>
    <n v="1022328"/>
    <x v="1"/>
    <n v="2013"/>
    <n v="8"/>
    <s v="GBP"/>
    <s v="5/16/2017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7-05-16T00:00:00"/>
    <s v="Tuesday"/>
    <d v="2017-05-14T00:00:00"/>
    <x v="7"/>
    <d v="2017-04-01T00:00:00"/>
    <x v="1"/>
    <x v="5"/>
    <n v="2013"/>
    <s v="Fabrikam Microwave 1.5CuFt X1100 Blue"/>
    <s v="Fabrikam"/>
    <s v="Blue"/>
    <n v="220.64"/>
    <n v="665.94"/>
    <n v="803"/>
    <s v="Microwaves"/>
    <n v="8"/>
    <x v="4"/>
    <s v="5/16/2017GBP"/>
    <d v="2017-05-16T00:00:00"/>
    <s v="GBP"/>
    <n v="0.77649999999999997"/>
    <n v="256"/>
    <n v="5327.52"/>
    <n v="7"/>
    <n v="4136.8193000000001"/>
    <n v="1"/>
    <n v="1"/>
    <n v="7"/>
  </r>
  <r>
    <n v="9141"/>
    <n v="867003"/>
    <n v="2"/>
    <d v="2017-05-16T00:00:00"/>
    <d v="2017-05-23T00:00:00"/>
    <n v="1022328"/>
    <x v="1"/>
    <n v="1658"/>
    <n v="4"/>
    <s v="GBP"/>
    <s v="5/16/2017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7-05-16T00:00:00"/>
    <s v="Tuesday"/>
    <d v="2017-05-14T00:00:00"/>
    <x v="7"/>
    <d v="2017-04-01T00:00:00"/>
    <x v="1"/>
    <x v="5"/>
    <n v="1658"/>
    <s v="Contoso DVD 7-Inch Player Portable E200 White"/>
    <s v="Contoso"/>
    <s v="White"/>
    <n v="56.08"/>
    <n v="109.99"/>
    <n v="602"/>
    <s v="Movie DVD"/>
    <n v="6"/>
    <x v="2"/>
    <s v="5/16/2017GBP"/>
    <d v="2017-05-16T00:00:00"/>
    <s v="GBP"/>
    <n v="0.77649999999999997"/>
    <n v="256"/>
    <n v="439.96"/>
    <n v="7"/>
    <n v="341.62889999999999"/>
    <n v="0"/>
    <n v="1"/>
    <n v="7"/>
  </r>
  <r>
    <n v="9142"/>
    <n v="867003"/>
    <n v="3"/>
    <d v="2017-05-16T00:00:00"/>
    <d v="2017-05-23T00:00:00"/>
    <n v="1022328"/>
    <x v="1"/>
    <n v="1399"/>
    <n v="1"/>
    <s v="GBP"/>
    <s v="5/16/2017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7-05-16T00:00:00"/>
    <s v="Tuesday"/>
    <d v="2017-05-14T00:00:00"/>
    <x v="7"/>
    <d v="2017-04-01T00:00:00"/>
    <x v="1"/>
    <x v="5"/>
    <n v="1399"/>
    <s v="Contoso 4-Line Corded Cordless Telephone M203 Grey"/>
    <s v="Contoso"/>
    <s v="Grey"/>
    <n v="15.17"/>
    <n v="32.99"/>
    <n v="501"/>
    <s v="Home &amp; Office Phones"/>
    <n v="5"/>
    <x v="7"/>
    <s v="5/16/2017GBP"/>
    <d v="2017-05-16T00:00:00"/>
    <s v="GBP"/>
    <n v="0.77649999999999997"/>
    <n v="256"/>
    <n v="32.99"/>
    <n v="7"/>
    <n v="25.616700000000002"/>
    <n v="0"/>
    <n v="1"/>
    <n v="7"/>
  </r>
  <r>
    <n v="9143"/>
    <n v="867003"/>
    <n v="4"/>
    <d v="2017-05-16T00:00:00"/>
    <d v="2017-05-23T00:00:00"/>
    <n v="1022328"/>
    <x v="1"/>
    <n v="1445"/>
    <n v="9"/>
    <s v="GBP"/>
    <s v="5/16/2017GBP"/>
    <n v="0"/>
    <x v="1"/>
    <s v="Online"/>
    <m/>
    <d v="2010-01-01T00:00:00"/>
    <n v="1022328"/>
    <x v="1"/>
    <s v="Emily Leach"/>
    <s v="Ogmore"/>
    <s v="Bridgend"/>
    <s v="Bridgend"/>
    <s v="United Kingdom"/>
    <s v="Europe"/>
    <d v="1944-10-18T00:00:00"/>
    <n v="81"/>
    <x v="1"/>
    <d v="2017-05-16T00:00:00"/>
    <s v="Tuesday"/>
    <d v="2017-05-14T00:00:00"/>
    <x v="7"/>
    <d v="2017-04-01T00:00:00"/>
    <x v="1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16/2017GBP"/>
    <d v="2017-05-16T00:00:00"/>
    <s v="GBP"/>
    <n v="0.77649999999999997"/>
    <n v="256"/>
    <n v="2412"/>
    <n v="7"/>
    <n v="1872.9179999999999"/>
    <n v="0"/>
    <n v="0"/>
    <n v="7"/>
  </r>
  <r>
    <n v="12686"/>
    <n v="1032003"/>
    <n v="1"/>
    <d v="2017-10-28T00:00:00"/>
    <m/>
    <n v="1022328"/>
    <x v="23"/>
    <n v="1651"/>
    <n v="4"/>
    <s v="GBP"/>
    <s v="10/28/2017GBP"/>
    <n v="42"/>
    <x v="8"/>
    <s v="North Down"/>
    <n v="1900"/>
    <d v="2009-12-15T00:00:00"/>
    <n v="1022328"/>
    <x v="1"/>
    <s v="Emily Leach"/>
    <s v="Ogmore"/>
    <s v="Bridgend"/>
    <s v="Bridgend"/>
    <s v="United Kingdom"/>
    <s v="Europe"/>
    <d v="1944-10-18T00:00:00"/>
    <n v="81"/>
    <x v="1"/>
    <d v="2017-10-28T00:00:00"/>
    <s v="Saturday"/>
    <d v="2017-10-22T00:00:00"/>
    <x v="16"/>
    <d v="2017-10-01T00:00:00"/>
    <x v="1"/>
    <x v="7"/>
    <n v="1651"/>
    <s v="Contoso DVD 9-Inch Player Portable M300 Silver"/>
    <s v="Contoso"/>
    <s v="Silver"/>
    <n v="73.569999999999993"/>
    <n v="159.99"/>
    <n v="602"/>
    <s v="Movie DVD"/>
    <n v="6"/>
    <x v="2"/>
    <s v="10/28/2017GBP"/>
    <d v="2017-10-28T00:00:00"/>
    <s v="GBP"/>
    <n v="0.76370000000000005"/>
    <n v="288"/>
    <n v="639.96"/>
    <m/>
    <n v="488.73750000000001"/>
    <n v="1"/>
    <n v="1"/>
    <n v="-43036"/>
  </r>
  <r>
    <n v="7276"/>
    <n v="743012"/>
    <n v="1"/>
    <d v="2017-01-12T00:00:00"/>
    <m/>
    <n v="1855763"/>
    <x v="38"/>
    <n v="1616"/>
    <n v="2"/>
    <s v="USD"/>
    <s v="1/12/2017USD"/>
    <n v="59"/>
    <x v="2"/>
    <s v="Oregon"/>
    <n v="2000"/>
    <d v="2012-08-08T00:00:00"/>
    <n v="1855763"/>
    <x v="0"/>
    <s v="Robert Elder"/>
    <s v="Minneapolis"/>
    <s v="MN"/>
    <s v="Minnesota"/>
    <s v="United States"/>
    <s v="North America"/>
    <d v="1973-12-08T00:00:00"/>
    <n v="51"/>
    <x v="0"/>
    <d v="2017-01-12T00:00:00"/>
    <s v="Thursday"/>
    <d v="2017-01-08T00:00:00"/>
    <x v="1"/>
    <d v="2017-01-01T00:00:00"/>
    <x v="1"/>
    <x v="0"/>
    <n v="1616"/>
    <s v="Contoso DVD Player M100 Black"/>
    <s v="Contoso"/>
    <s v="Black"/>
    <n v="26.21"/>
    <n v="56.99"/>
    <n v="602"/>
    <s v="Movie DVD"/>
    <n v="6"/>
    <x v="2"/>
    <s v="1/12/2017USD"/>
    <d v="2017-01-12T00:00:00"/>
    <s v="USD"/>
    <n v="1"/>
    <n v="292"/>
    <n v="113.98"/>
    <m/>
    <n v="113.98"/>
    <n v="1"/>
    <n v="1"/>
    <n v="-42747"/>
  </r>
  <r>
    <n v="7277"/>
    <n v="743012"/>
    <n v="2"/>
    <d v="2017-01-12T00:00:00"/>
    <m/>
    <n v="1855763"/>
    <x v="38"/>
    <n v="1450"/>
    <n v="3"/>
    <s v="USD"/>
    <s v="1/12/2017USD"/>
    <n v="59"/>
    <x v="2"/>
    <s v="Oregon"/>
    <n v="2000"/>
    <d v="2012-08-08T00:00:00"/>
    <n v="1855763"/>
    <x v="0"/>
    <s v="Robert Elder"/>
    <s v="Minneapolis"/>
    <s v="MN"/>
    <s v="Minnesota"/>
    <s v="United States"/>
    <s v="North America"/>
    <d v="1973-12-08T00:00:00"/>
    <n v="51"/>
    <x v="0"/>
    <d v="2017-01-12T00:00:00"/>
    <s v="Thursday"/>
    <d v="2017-01-08T00:00:00"/>
    <x v="1"/>
    <d v="2017-01-01T00:00:00"/>
    <x v="1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12/2017USD"/>
    <d v="2017-01-12T00:00:00"/>
    <s v="USD"/>
    <n v="1"/>
    <n v="292"/>
    <n v="924"/>
    <m/>
    <n v="924"/>
    <n v="0"/>
    <n v="1"/>
    <n v="-42747"/>
  </r>
  <r>
    <n v="7278"/>
    <n v="743012"/>
    <n v="3"/>
    <d v="2017-01-12T00:00:00"/>
    <m/>
    <n v="1855763"/>
    <x v="38"/>
    <n v="172"/>
    <n v="8"/>
    <s v="USD"/>
    <s v="1/12/2017USD"/>
    <n v="59"/>
    <x v="2"/>
    <s v="Oregon"/>
    <n v="2000"/>
    <d v="2012-08-08T00:00:00"/>
    <n v="1855763"/>
    <x v="0"/>
    <s v="Robert Elder"/>
    <s v="Minneapolis"/>
    <s v="MN"/>
    <s v="Minnesota"/>
    <s v="United States"/>
    <s v="North America"/>
    <d v="1973-12-08T00:00:00"/>
    <n v="51"/>
    <x v="0"/>
    <d v="2017-01-12T00:00:00"/>
    <s v="Thursday"/>
    <d v="2017-01-08T00:00:00"/>
    <x v="1"/>
    <d v="2017-01-01T00:00:00"/>
    <x v="1"/>
    <x v="0"/>
    <n v="172"/>
    <s v="SV 22xDVD X680 Black"/>
    <s v="Southridge Video"/>
    <s v="Black"/>
    <n v="55.99"/>
    <n v="169"/>
    <n v="202"/>
    <s v="VCD &amp; DVD"/>
    <n v="2"/>
    <x v="3"/>
    <s v="1/12/2017USD"/>
    <d v="2017-01-12T00:00:00"/>
    <s v="USD"/>
    <n v="1"/>
    <n v="292"/>
    <n v="1352"/>
    <m/>
    <n v="1352"/>
    <n v="0"/>
    <n v="1"/>
    <n v="-42747"/>
  </r>
  <r>
    <n v="7279"/>
    <n v="743012"/>
    <n v="4"/>
    <d v="2017-01-12T00:00:00"/>
    <m/>
    <n v="1855763"/>
    <x v="38"/>
    <n v="990"/>
    <n v="3"/>
    <s v="USD"/>
    <s v="1/12/2017USD"/>
    <n v="59"/>
    <x v="2"/>
    <s v="Oregon"/>
    <n v="2000"/>
    <d v="2012-08-08T00:00:00"/>
    <n v="1855763"/>
    <x v="0"/>
    <s v="Robert Elder"/>
    <s v="Minneapolis"/>
    <s v="MN"/>
    <s v="Minnesota"/>
    <s v="United States"/>
    <s v="North America"/>
    <d v="1973-12-08T00:00:00"/>
    <n v="51"/>
    <x v="0"/>
    <d v="2017-01-12T00:00:00"/>
    <s v="Thursday"/>
    <d v="2017-01-08T00:00:00"/>
    <x v="1"/>
    <d v="2017-01-01T00:00:00"/>
    <x v="1"/>
    <x v="0"/>
    <n v="990"/>
    <s v="A. Datum All in One Digital Camera M200 Silver"/>
    <s v="A. Datum"/>
    <s v="Silver"/>
    <n v="86.45"/>
    <n v="188"/>
    <n v="401"/>
    <s v="Digital Cameras"/>
    <n v="4"/>
    <x v="0"/>
    <s v="1/12/2017USD"/>
    <d v="2017-01-12T00:00:00"/>
    <s v="USD"/>
    <n v="1"/>
    <n v="292"/>
    <n v="564"/>
    <m/>
    <n v="564"/>
    <n v="0"/>
    <n v="1"/>
    <n v="-42747"/>
  </r>
  <r>
    <n v="7280"/>
    <n v="744000"/>
    <n v="1"/>
    <d v="2017-01-13T00:00:00"/>
    <m/>
    <n v="1284918"/>
    <x v="14"/>
    <n v="101"/>
    <n v="6"/>
    <s v="USD"/>
    <s v="1/13/2017USD"/>
    <n v="61"/>
    <x v="2"/>
    <s v="South Carolina"/>
    <n v="2000"/>
    <d v="2012-12-15T00:00:00"/>
    <n v="1284918"/>
    <x v="1"/>
    <s v="Imelda Vigil"/>
    <s v="Bensenville"/>
    <s v="IL"/>
    <s v="Illinois"/>
    <s v="United States"/>
    <s v="North America"/>
    <d v="1984-01-18T00:00:00"/>
    <n v="41"/>
    <x v="0"/>
    <d v="2017-01-13T00:00:00"/>
    <s v="Friday"/>
    <d v="2017-01-08T00:00:00"/>
    <x v="1"/>
    <d v="2017-01-01T00:00:00"/>
    <x v="1"/>
    <x v="0"/>
    <n v="101"/>
    <s v="WWI Wireless Bluetooth Stereo Headphones M170 Pink"/>
    <s v="Wide World Importers"/>
    <s v="Pink"/>
    <n v="55.18"/>
    <n v="120"/>
    <n v="106"/>
    <s v="Bluetooth Headphones"/>
    <n v="1"/>
    <x v="6"/>
    <s v="1/13/2017USD"/>
    <d v="2017-01-13T00:00:00"/>
    <s v="USD"/>
    <n v="1"/>
    <n v="292"/>
    <n v="720"/>
    <m/>
    <n v="720"/>
    <n v="1"/>
    <n v="1"/>
    <n v="-42748"/>
  </r>
  <r>
    <n v="7281"/>
    <n v="744000"/>
    <n v="2"/>
    <d v="2017-01-13T00:00:00"/>
    <m/>
    <n v="1284918"/>
    <x v="14"/>
    <n v="1395"/>
    <n v="3"/>
    <s v="USD"/>
    <s v="1/13/2017USD"/>
    <n v="61"/>
    <x v="2"/>
    <s v="South Carolina"/>
    <n v="2000"/>
    <d v="2012-12-15T00:00:00"/>
    <n v="1284918"/>
    <x v="1"/>
    <s v="Imelda Vigil"/>
    <s v="Bensenville"/>
    <s v="IL"/>
    <s v="Illinois"/>
    <s v="United States"/>
    <s v="North America"/>
    <d v="1984-01-18T00:00:00"/>
    <n v="41"/>
    <x v="0"/>
    <d v="2017-01-13T00:00:00"/>
    <s v="Friday"/>
    <d v="2017-01-08T00:00:00"/>
    <x v="1"/>
    <d v="2017-01-01T00:00:00"/>
    <x v="1"/>
    <x v="0"/>
    <n v="1395"/>
    <s v="Contoso Phone with 13-Number Memory (210) M301 Grey"/>
    <s v="Contoso"/>
    <s v="Grey"/>
    <n v="7.81"/>
    <n v="16.989999999999998"/>
    <n v="501"/>
    <s v="Home &amp; Office Phones"/>
    <n v="5"/>
    <x v="7"/>
    <s v="1/13/2017USD"/>
    <d v="2017-01-13T00:00:00"/>
    <s v="USD"/>
    <n v="1"/>
    <n v="292"/>
    <n v="50.97"/>
    <m/>
    <n v="50.97"/>
    <n v="0"/>
    <n v="1"/>
    <n v="-42748"/>
  </r>
  <r>
    <n v="7282"/>
    <n v="744000"/>
    <n v="3"/>
    <d v="2017-01-13T00:00:00"/>
    <m/>
    <n v="1284918"/>
    <x v="14"/>
    <n v="167"/>
    <n v="6"/>
    <s v="USD"/>
    <s v="1/13/2017USD"/>
    <n v="61"/>
    <x v="2"/>
    <s v="South Carolina"/>
    <n v="2000"/>
    <d v="2012-12-15T00:00:00"/>
    <n v="1284918"/>
    <x v="1"/>
    <s v="Imelda Vigil"/>
    <s v="Bensenville"/>
    <s v="IL"/>
    <s v="Illinois"/>
    <s v="United States"/>
    <s v="North America"/>
    <d v="1984-01-18T00:00:00"/>
    <n v="41"/>
    <x v="0"/>
    <d v="2017-01-13T00:00:00"/>
    <s v="Friday"/>
    <d v="2017-01-08T00:00:00"/>
    <x v="1"/>
    <d v="2017-01-01T00:00:00"/>
    <x v="1"/>
    <x v="0"/>
    <n v="167"/>
    <s v="SV 8xDVD E100 Black"/>
    <s v="Southridge Video"/>
    <s v="Black"/>
    <n v="35.18"/>
    <n v="69"/>
    <n v="202"/>
    <s v="VCD &amp; DVD"/>
    <n v="2"/>
    <x v="3"/>
    <s v="1/13/2017USD"/>
    <d v="2017-01-13T00:00:00"/>
    <s v="USD"/>
    <n v="1"/>
    <n v="292"/>
    <n v="414"/>
    <m/>
    <n v="414"/>
    <n v="0"/>
    <n v="1"/>
    <n v="-42748"/>
  </r>
  <r>
    <n v="7283"/>
    <n v="744000"/>
    <n v="4"/>
    <d v="2017-01-13T00:00:00"/>
    <m/>
    <n v="1284918"/>
    <x v="14"/>
    <n v="2028"/>
    <n v="2"/>
    <s v="USD"/>
    <s v="1/13/2017USD"/>
    <n v="61"/>
    <x v="2"/>
    <s v="South Carolina"/>
    <n v="2000"/>
    <d v="2012-12-15T00:00:00"/>
    <n v="1284918"/>
    <x v="1"/>
    <s v="Imelda Vigil"/>
    <s v="Bensenville"/>
    <s v="IL"/>
    <s v="Illinois"/>
    <s v="United States"/>
    <s v="North America"/>
    <d v="1984-01-18T00:00:00"/>
    <n v="41"/>
    <x v="0"/>
    <d v="2017-01-13T00:00:00"/>
    <s v="Friday"/>
    <d v="2017-01-08T00:00:00"/>
    <x v="1"/>
    <d v="2017-01-01T00:00:00"/>
    <x v="1"/>
    <x v="0"/>
    <n v="2028"/>
    <s v="Litware Microwave 1.0CuFt E110 Silver"/>
    <s v="Litware"/>
    <s v="Silver"/>
    <n v="71.37"/>
    <n v="139.99"/>
    <n v="803"/>
    <s v="Microwaves"/>
    <n v="8"/>
    <x v="4"/>
    <s v="1/13/2017USD"/>
    <d v="2017-01-13T00:00:00"/>
    <s v="USD"/>
    <n v="1"/>
    <n v="292"/>
    <n v="279.98"/>
    <m/>
    <n v="279.98"/>
    <n v="0"/>
    <n v="1"/>
    <n v="-42748"/>
  </r>
  <r>
    <n v="15227"/>
    <n v="1104006"/>
    <n v="1"/>
    <d v="2018-01-08T00:00:00"/>
    <m/>
    <n v="1022794"/>
    <x v="24"/>
    <n v="2114"/>
    <n v="2"/>
    <s v="GBP"/>
    <s v="1/8/2018GBP"/>
    <n v="38"/>
    <x v="8"/>
    <s v="Belfast"/>
    <n v="1800"/>
    <d v="2015-04-04T00:00:00"/>
    <n v="1022794"/>
    <x v="1"/>
    <s v="Isobel Garner"/>
    <s v="Kinlet"/>
    <s v="Wyre Forest"/>
    <s v="Wyre Forest"/>
    <s v="United Kingdom"/>
    <s v="Europe"/>
    <d v="1947-02-14T00:00:00"/>
    <n v="78"/>
    <x v="1"/>
    <d v="2018-01-08T00:00:00"/>
    <s v="Monday"/>
    <d v="2018-01-07T00:00:00"/>
    <x v="9"/>
    <d v="2018-01-01T00:00:00"/>
    <x v="2"/>
    <x v="0"/>
    <n v="2114"/>
    <s v="Contoso Water Heater 1.5GPM E0800 Red"/>
    <s v="Contoso"/>
    <s v="Red"/>
    <n v="131.28"/>
    <n v="257.5"/>
    <n v="804"/>
    <s v="Water Heaters"/>
    <n v="8"/>
    <x v="4"/>
    <s v="1/8/2018GBP"/>
    <d v="2018-01-08T00:00:00"/>
    <s v="GBP"/>
    <n v="0.73839999999999995"/>
    <n v="439"/>
    <n v="515"/>
    <m/>
    <n v="380.27600000000001"/>
    <n v="1"/>
    <n v="1"/>
    <n v="-43108"/>
  </r>
  <r>
    <n v="15228"/>
    <n v="1104006"/>
    <n v="2"/>
    <d v="2018-01-08T00:00:00"/>
    <m/>
    <n v="1022794"/>
    <x v="24"/>
    <n v="1195"/>
    <n v="2"/>
    <s v="GBP"/>
    <s v="1/8/2018GBP"/>
    <n v="38"/>
    <x v="8"/>
    <s v="Belfast"/>
    <n v="1800"/>
    <d v="2015-04-04T00:00:00"/>
    <n v="1022794"/>
    <x v="1"/>
    <s v="Isobel Garner"/>
    <s v="Kinlet"/>
    <s v="Wyre Forest"/>
    <s v="Wyre Forest"/>
    <s v="United Kingdom"/>
    <s v="Europe"/>
    <d v="1947-02-14T00:00:00"/>
    <n v="78"/>
    <x v="1"/>
    <d v="2018-01-08T00:00:00"/>
    <s v="Monday"/>
    <d v="2018-01-07T00:00:00"/>
    <x v="9"/>
    <d v="2018-01-01T00:00:00"/>
    <x v="2"/>
    <x v="0"/>
    <n v="1195"/>
    <s v="Fabrikam Home and Vacation Moviemaker 2/3'' 17mm M103 Grey"/>
    <s v="Fabrikam"/>
    <s v="Grey"/>
    <n v="301.20999999999998"/>
    <n v="655"/>
    <n v="405"/>
    <s v="Camcorders"/>
    <n v="4"/>
    <x v="0"/>
    <s v="1/8/2018GBP"/>
    <d v="2018-01-08T00:00:00"/>
    <s v="GBP"/>
    <n v="0.73839999999999995"/>
    <n v="439"/>
    <n v="1310"/>
    <m/>
    <n v="967.30399999999997"/>
    <n v="0"/>
    <n v="1"/>
    <n v="-43108"/>
  </r>
  <r>
    <n v="15229"/>
    <n v="1104006"/>
    <n v="3"/>
    <d v="2018-01-08T00:00:00"/>
    <m/>
    <n v="1022794"/>
    <x v="24"/>
    <n v="445"/>
    <n v="3"/>
    <s v="GBP"/>
    <s v="1/8/2018GBP"/>
    <n v="38"/>
    <x v="8"/>
    <s v="Belfast"/>
    <n v="1800"/>
    <d v="2015-04-04T00:00:00"/>
    <n v="1022794"/>
    <x v="1"/>
    <s v="Isobel Garner"/>
    <s v="Kinlet"/>
    <s v="Wyre Forest"/>
    <s v="Wyre Forest"/>
    <s v="United Kingdom"/>
    <s v="Europe"/>
    <d v="1947-02-14T00:00:00"/>
    <n v="78"/>
    <x v="1"/>
    <d v="2018-01-08T00:00:00"/>
    <s v="Monday"/>
    <d v="2018-01-07T00:00:00"/>
    <x v="9"/>
    <d v="2018-01-01T00:00:00"/>
    <x v="2"/>
    <x v="0"/>
    <n v="445"/>
    <s v="WWI Desktop PC2.30 M2300 Black"/>
    <s v="Wide World Importers"/>
    <s v="Black"/>
    <n v="257.06"/>
    <n v="559"/>
    <n v="303"/>
    <s v="Desktops"/>
    <n v="3"/>
    <x v="1"/>
    <s v="1/8/2018GBP"/>
    <d v="2018-01-08T00:00:00"/>
    <s v="GBP"/>
    <n v="0.73839999999999995"/>
    <n v="439"/>
    <n v="1677"/>
    <m/>
    <n v="1238.2968000000001"/>
    <n v="0"/>
    <n v="1"/>
    <n v="-43108"/>
  </r>
  <r>
    <n v="7285"/>
    <n v="744002"/>
    <n v="1"/>
    <d v="2017-01-13T00:00:00"/>
    <m/>
    <n v="1700598"/>
    <x v="4"/>
    <n v="1856"/>
    <n v="2"/>
    <s v="USD"/>
    <s v="1/13/2017USD"/>
    <n v="44"/>
    <x v="2"/>
    <s v="Arkansas"/>
    <n v="2000"/>
    <d v="2010-06-03T00:00:00"/>
    <n v="1700598"/>
    <x v="1"/>
    <s v="Wendy Palmieri"/>
    <s v="Loganville"/>
    <s v="GA"/>
    <s v="Georgia"/>
    <s v="United States"/>
    <s v="North America"/>
    <d v="1978-04-09T00:00:00"/>
    <n v="47"/>
    <x v="0"/>
    <d v="2017-01-13T00:00:00"/>
    <s v="Friday"/>
    <d v="2017-01-08T00:00:00"/>
    <x v="1"/>
    <d v="2017-01-01T00:00:00"/>
    <x v="1"/>
    <x v="0"/>
    <n v="1856"/>
    <s v="NT Washer &amp; Dryer 15.5in E1550 Silver"/>
    <s v="Northwind Traders"/>
    <s v="Silver"/>
    <n v="509.78"/>
    <n v="999.9"/>
    <n v="801"/>
    <s v="Washers &amp; Dryers"/>
    <n v="8"/>
    <x v="4"/>
    <s v="1/13/2017USD"/>
    <d v="2017-01-13T00:00:00"/>
    <s v="USD"/>
    <n v="1"/>
    <n v="292"/>
    <n v="1999.8"/>
    <m/>
    <n v="1999.8"/>
    <n v="1"/>
    <n v="1"/>
    <n v="-42748"/>
  </r>
  <r>
    <n v="7286"/>
    <n v="744002"/>
    <n v="2"/>
    <d v="2017-01-13T00:00:00"/>
    <m/>
    <n v="1700598"/>
    <x v="4"/>
    <n v="1646"/>
    <n v="2"/>
    <s v="USD"/>
    <s v="1/13/2017USD"/>
    <n v="44"/>
    <x v="2"/>
    <s v="Arkansas"/>
    <n v="2000"/>
    <d v="2010-06-03T00:00:00"/>
    <n v="1700598"/>
    <x v="1"/>
    <s v="Wendy Palmieri"/>
    <s v="Loganville"/>
    <s v="GA"/>
    <s v="Georgia"/>
    <s v="United States"/>
    <s v="North America"/>
    <d v="1978-04-09T00:00:00"/>
    <n v="47"/>
    <x v="0"/>
    <d v="2017-01-13T00:00:00"/>
    <s v="Friday"/>
    <d v="2017-01-08T00:00:00"/>
    <x v="1"/>
    <d v="2017-01-01T00:00:00"/>
    <x v="1"/>
    <x v="0"/>
    <n v="1646"/>
    <s v="Contoso DVD 9-Inch Player Portable M300 Black"/>
    <s v="Contoso"/>
    <s v="Black"/>
    <n v="73.569999999999993"/>
    <n v="159.99"/>
    <n v="602"/>
    <s v="Movie DVD"/>
    <n v="6"/>
    <x v="2"/>
    <s v="1/13/2017USD"/>
    <d v="2017-01-13T00:00:00"/>
    <s v="USD"/>
    <n v="1"/>
    <n v="292"/>
    <n v="319.98"/>
    <m/>
    <n v="319.98"/>
    <n v="0"/>
    <n v="1"/>
    <n v="-42748"/>
  </r>
  <r>
    <n v="7287"/>
    <n v="744004"/>
    <n v="1"/>
    <d v="2017-01-13T00:00:00"/>
    <m/>
    <n v="1340104"/>
    <x v="19"/>
    <n v="108"/>
    <n v="2"/>
    <s v="USD"/>
    <s v="1/13/2017USD"/>
    <n v="55"/>
    <x v="2"/>
    <s v="Nevada"/>
    <n v="2000"/>
    <d v="2009-12-15T00:00:00"/>
    <n v="1340104"/>
    <x v="0"/>
    <s v="Robert Cronk"/>
    <s v="Anaheim"/>
    <s v="CA"/>
    <s v="California"/>
    <s v="United States"/>
    <s v="North America"/>
    <d v="1977-06-04T00:00:00"/>
    <n v="48"/>
    <x v="0"/>
    <d v="2017-01-13T00:00:00"/>
    <s v="Friday"/>
    <d v="2017-01-08T00:00:00"/>
    <x v="1"/>
    <d v="2017-01-01T00:00:00"/>
    <x v="1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13/2017USD"/>
    <d v="2017-01-13T00:00:00"/>
    <s v="USD"/>
    <n v="1"/>
    <n v="292"/>
    <n v="265.98"/>
    <m/>
    <n v="265.98"/>
    <n v="1"/>
    <n v="1"/>
    <n v="-42748"/>
  </r>
  <r>
    <n v="7288"/>
    <n v="744004"/>
    <n v="2"/>
    <d v="2017-01-13T00:00:00"/>
    <m/>
    <n v="1340104"/>
    <x v="19"/>
    <n v="1267"/>
    <n v="2"/>
    <s v="USD"/>
    <s v="1/13/2017USD"/>
    <n v="55"/>
    <x v="2"/>
    <s v="Nevada"/>
    <n v="2000"/>
    <d v="2009-12-15T00:00:00"/>
    <n v="1340104"/>
    <x v="0"/>
    <s v="Robert Cronk"/>
    <s v="Anaheim"/>
    <s v="CA"/>
    <s v="California"/>
    <s v="United States"/>
    <s v="North America"/>
    <d v="1977-06-04T00:00:00"/>
    <n v="48"/>
    <x v="0"/>
    <d v="2017-01-13T00:00:00"/>
    <s v="Friday"/>
    <d v="2017-01-08T00:00:00"/>
    <x v="1"/>
    <d v="2017-01-01T00:00:00"/>
    <x v="1"/>
    <x v="0"/>
    <n v="1267"/>
    <s v="Contoso Carrying Case E312 Pink"/>
    <s v="Contoso"/>
    <s v="Pink"/>
    <n v="25.47"/>
    <n v="49.96"/>
    <n v="406"/>
    <s v="Cameras &amp; Camcorders Accessories"/>
    <n v="4"/>
    <x v="0"/>
    <s v="1/13/2017USD"/>
    <d v="2017-01-13T00:00:00"/>
    <s v="USD"/>
    <n v="1"/>
    <n v="292"/>
    <n v="99.92"/>
    <m/>
    <n v="99.92"/>
    <n v="0"/>
    <n v="1"/>
    <n v="-42748"/>
  </r>
  <r>
    <n v="7289"/>
    <n v="744004"/>
    <n v="3"/>
    <d v="2017-01-13T00:00:00"/>
    <m/>
    <n v="1340104"/>
    <x v="19"/>
    <n v="1018"/>
    <n v="1"/>
    <s v="USD"/>
    <s v="1/13/2017USD"/>
    <n v="55"/>
    <x v="2"/>
    <s v="Nevada"/>
    <n v="2000"/>
    <d v="2009-12-15T00:00:00"/>
    <n v="1340104"/>
    <x v="0"/>
    <s v="Robert Cronk"/>
    <s v="Anaheim"/>
    <s v="CA"/>
    <s v="California"/>
    <s v="United States"/>
    <s v="North America"/>
    <d v="1977-06-04T00:00:00"/>
    <n v="48"/>
    <x v="0"/>
    <d v="2017-01-13T00:00:00"/>
    <s v="Friday"/>
    <d v="2017-01-08T00:00:00"/>
    <x v="1"/>
    <d v="2017-01-01T00:00:00"/>
    <x v="1"/>
    <x v="0"/>
    <n v="1018"/>
    <s v="A. Datum All in One Digital Camera M200 Green"/>
    <s v="A. Datum"/>
    <s v="Green"/>
    <n v="86.45"/>
    <n v="188"/>
    <n v="401"/>
    <s v="Digital Cameras"/>
    <n v="4"/>
    <x v="0"/>
    <s v="1/13/2017USD"/>
    <d v="2017-01-13T00:00:00"/>
    <s v="USD"/>
    <n v="1"/>
    <n v="292"/>
    <n v="188"/>
    <m/>
    <n v="188"/>
    <n v="0"/>
    <n v="0"/>
    <n v="-42748"/>
  </r>
  <r>
    <n v="7290"/>
    <n v="744004"/>
    <n v="4"/>
    <d v="2017-01-13T00:00:00"/>
    <m/>
    <n v="1340104"/>
    <x v="19"/>
    <n v="114"/>
    <n v="2"/>
    <s v="USD"/>
    <s v="1/13/2017USD"/>
    <n v="55"/>
    <x v="2"/>
    <s v="Nevada"/>
    <n v="2000"/>
    <d v="2009-12-15T00:00:00"/>
    <n v="1340104"/>
    <x v="0"/>
    <s v="Robert Cronk"/>
    <s v="Anaheim"/>
    <s v="CA"/>
    <s v="California"/>
    <s v="United States"/>
    <s v="North America"/>
    <d v="1977-06-04T00:00:00"/>
    <n v="48"/>
    <x v="0"/>
    <d v="2017-01-13T00:00:00"/>
    <s v="Friday"/>
    <d v="2017-01-08T00:00:00"/>
    <x v="1"/>
    <d v="2017-01-01T00:00:00"/>
    <x v="1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13/2017USD"/>
    <d v="2017-01-13T00:00:00"/>
    <s v="USD"/>
    <n v="1"/>
    <n v="292"/>
    <n v="499.98"/>
    <m/>
    <n v="499.98"/>
    <n v="0"/>
    <n v="0"/>
    <n v="-42748"/>
  </r>
  <r>
    <n v="7291"/>
    <n v="744004"/>
    <n v="5"/>
    <d v="2017-01-13T00:00:00"/>
    <m/>
    <n v="1340104"/>
    <x v="19"/>
    <n v="2053"/>
    <n v="2"/>
    <s v="USD"/>
    <s v="1/13/2017USD"/>
    <n v="55"/>
    <x v="2"/>
    <s v="Nevada"/>
    <n v="2000"/>
    <d v="2009-12-15T00:00:00"/>
    <n v="1340104"/>
    <x v="0"/>
    <s v="Robert Cronk"/>
    <s v="Anaheim"/>
    <s v="CA"/>
    <s v="California"/>
    <s v="United States"/>
    <s v="North America"/>
    <d v="1977-06-04T00:00:00"/>
    <n v="48"/>
    <x v="0"/>
    <d v="2017-01-13T00:00:00"/>
    <s v="Friday"/>
    <d v="2017-01-08T00:00:00"/>
    <x v="1"/>
    <d v="2017-01-01T00:00:00"/>
    <x v="1"/>
    <x v="0"/>
    <n v="2053"/>
    <s v="Litware Microwave 0.9CuFt E090 Blue"/>
    <s v="Litware"/>
    <s v="Blue"/>
    <n v="50.98"/>
    <n v="99.99"/>
    <n v="803"/>
    <s v="Microwaves"/>
    <n v="8"/>
    <x v="4"/>
    <s v="1/13/2017USD"/>
    <d v="2017-01-13T00:00:00"/>
    <s v="USD"/>
    <n v="1"/>
    <n v="292"/>
    <n v="199.98"/>
    <m/>
    <n v="199.98"/>
    <n v="0"/>
    <n v="1"/>
    <n v="-42748"/>
  </r>
  <r>
    <n v="13746"/>
    <n v="1077006"/>
    <n v="1"/>
    <d v="2017-12-12T00:00:00"/>
    <m/>
    <n v="1024923"/>
    <x v="50"/>
    <n v="1789"/>
    <n v="3"/>
    <s v="GBP"/>
    <s v="12/12/2017GBP"/>
    <n v="36"/>
    <x v="8"/>
    <s v="Armagh"/>
    <n v="1300"/>
    <d v="2014-07-02T00:00:00"/>
    <n v="1024923"/>
    <x v="1"/>
    <s v="Alexandra Pritchard"/>
    <s v="Chicheley"/>
    <s v="Milton Keynes"/>
    <s v="Milton Keynes"/>
    <s v="United Kingdom"/>
    <s v="Europe"/>
    <d v="1999-10-28T00:00:00"/>
    <n v="25"/>
    <x v="2"/>
    <d v="2017-12-12T00:00:00"/>
    <s v="Tuesday"/>
    <d v="2017-12-10T00:00:00"/>
    <x v="3"/>
    <d v="2017-10-01T00:00:00"/>
    <x v="1"/>
    <x v="2"/>
    <n v="1789"/>
    <s v="MGS Rise of Nations: Thrones and Patriots2009 E145"/>
    <s v="Tailspin Toys"/>
    <s v="Yellow"/>
    <n v="21.92"/>
    <n v="43"/>
    <n v="702"/>
    <s v="Download Games"/>
    <n v="7"/>
    <x v="5"/>
    <s v="12/12/2017GBP"/>
    <d v="2017-12-12T00:00:00"/>
    <s v="GBP"/>
    <n v="0.74850000000000005"/>
    <n v="549"/>
    <n v="129"/>
    <m/>
    <n v="96.5565"/>
    <n v="1"/>
    <n v="1"/>
    <n v="-43081"/>
  </r>
  <r>
    <n v="7292"/>
    <n v="744005"/>
    <n v="1"/>
    <d v="2017-01-13T00:00:00"/>
    <m/>
    <n v="1425323"/>
    <x v="14"/>
    <n v="662"/>
    <n v="1"/>
    <s v="USD"/>
    <s v="1/13/2017USD"/>
    <n v="61"/>
    <x v="2"/>
    <s v="South Carolina"/>
    <n v="2000"/>
    <d v="2012-12-15T00:00:00"/>
    <n v="1425323"/>
    <x v="1"/>
    <s v="Frances Stubbs"/>
    <s v="Indianapolis"/>
    <s v="IN"/>
    <s v="Indiana"/>
    <s v="United States"/>
    <s v="North America"/>
    <d v="1982-08-28T00:00:00"/>
    <n v="43"/>
    <x v="0"/>
    <d v="2017-01-13T00:00:00"/>
    <s v="Friday"/>
    <d v="2017-01-08T00:00:00"/>
    <x v="1"/>
    <d v="2017-01-01T00:00:00"/>
    <x v="1"/>
    <x v="0"/>
    <n v="662"/>
    <s v="Proseware Slim-Design Fax Machine with Answering System X180 Black"/>
    <s v="Proseware"/>
    <s v="Black"/>
    <n v="78.19"/>
    <n v="236"/>
    <n v="306"/>
    <s v="Printers, Scanners &amp; Fax"/>
    <n v="3"/>
    <x v="1"/>
    <s v="1/13/2017USD"/>
    <d v="2017-01-13T00:00:00"/>
    <s v="USD"/>
    <n v="1"/>
    <n v="292"/>
    <n v="236"/>
    <m/>
    <n v="236"/>
    <n v="1"/>
    <n v="1"/>
    <n v="-42748"/>
  </r>
  <r>
    <n v="7293"/>
    <n v="744006"/>
    <n v="1"/>
    <d v="2017-01-13T00:00:00"/>
    <m/>
    <n v="1962816"/>
    <x v="8"/>
    <n v="438"/>
    <n v="2"/>
    <s v="USD"/>
    <s v="1/13/2017USD"/>
    <n v="63"/>
    <x v="2"/>
    <s v="Utah"/>
    <n v="2000"/>
    <d v="2008-03-06T00:00:00"/>
    <n v="1962816"/>
    <x v="0"/>
    <s v="Marko Huber"/>
    <s v="Fairborn"/>
    <s v="OH"/>
    <s v="Ohio"/>
    <s v="United States"/>
    <s v="North America"/>
    <d v="1956-08-04T00:00:00"/>
    <n v="69"/>
    <x v="1"/>
    <d v="2017-01-13T00:00:00"/>
    <s v="Friday"/>
    <d v="2017-01-08T00:00:00"/>
    <x v="1"/>
    <d v="2017-01-01T00:00:00"/>
    <x v="1"/>
    <x v="0"/>
    <n v="438"/>
    <s v="WWI Desktop PC2.33 X2330 Silver"/>
    <s v="Wide World Importers"/>
    <s v="Silver"/>
    <n v="304.48"/>
    <n v="919"/>
    <n v="303"/>
    <s v="Desktops"/>
    <n v="3"/>
    <x v="1"/>
    <s v="1/13/2017USD"/>
    <d v="2017-01-13T00:00:00"/>
    <s v="USD"/>
    <n v="1"/>
    <n v="292"/>
    <n v="1838"/>
    <m/>
    <n v="1838"/>
    <n v="1"/>
    <n v="1"/>
    <n v="-42748"/>
  </r>
  <r>
    <n v="7294"/>
    <n v="744006"/>
    <n v="2"/>
    <d v="2017-01-13T00:00:00"/>
    <m/>
    <n v="1962816"/>
    <x v="8"/>
    <n v="438"/>
    <n v="1"/>
    <s v="USD"/>
    <s v="1/13/2017USD"/>
    <n v="63"/>
    <x v="2"/>
    <s v="Utah"/>
    <n v="2000"/>
    <d v="2008-03-06T00:00:00"/>
    <n v="1962816"/>
    <x v="0"/>
    <s v="Marko Huber"/>
    <s v="Fairborn"/>
    <s v="OH"/>
    <s v="Ohio"/>
    <s v="United States"/>
    <s v="North America"/>
    <d v="1956-08-04T00:00:00"/>
    <n v="69"/>
    <x v="1"/>
    <d v="2017-01-13T00:00:00"/>
    <s v="Friday"/>
    <d v="2017-01-08T00:00:00"/>
    <x v="1"/>
    <d v="2017-01-01T00:00:00"/>
    <x v="1"/>
    <x v="0"/>
    <n v="438"/>
    <s v="WWI Desktop PC2.33 X2330 Silver"/>
    <s v="Wide World Importers"/>
    <s v="Silver"/>
    <n v="304.48"/>
    <n v="919"/>
    <n v="303"/>
    <s v="Desktops"/>
    <n v="3"/>
    <x v="1"/>
    <s v="1/13/2017USD"/>
    <d v="2017-01-13T00:00:00"/>
    <s v="USD"/>
    <n v="1"/>
    <n v="292"/>
    <n v="919"/>
    <m/>
    <n v="919"/>
    <n v="0"/>
    <n v="0"/>
    <n v="-42748"/>
  </r>
  <r>
    <n v="7295"/>
    <n v="744006"/>
    <n v="3"/>
    <d v="2017-01-13T00:00:00"/>
    <m/>
    <n v="1962816"/>
    <x v="8"/>
    <n v="1096"/>
    <n v="4"/>
    <s v="USD"/>
    <s v="1/13/2017USD"/>
    <n v="63"/>
    <x v="2"/>
    <s v="Utah"/>
    <n v="2000"/>
    <d v="2008-03-06T00:00:00"/>
    <n v="1962816"/>
    <x v="0"/>
    <s v="Marko Huber"/>
    <s v="Fairborn"/>
    <s v="OH"/>
    <s v="Ohio"/>
    <s v="United States"/>
    <s v="North America"/>
    <d v="1956-08-04T00:00:00"/>
    <n v="69"/>
    <x v="1"/>
    <d v="2017-01-13T00:00:00"/>
    <s v="Friday"/>
    <d v="2017-01-08T00:00:00"/>
    <x v="1"/>
    <d v="2017-01-01T00:00:00"/>
    <x v="1"/>
    <x v="0"/>
    <n v="1096"/>
    <s v="Contoso SLR Camera X145 Pink"/>
    <s v="Contoso"/>
    <s v="Pink"/>
    <n v="209.39"/>
    <n v="632"/>
    <n v="402"/>
    <s v="Digital SLR Cameras"/>
    <n v="4"/>
    <x v="0"/>
    <s v="1/13/2017USD"/>
    <d v="2017-01-13T00:00:00"/>
    <s v="USD"/>
    <n v="1"/>
    <n v="292"/>
    <n v="2528"/>
    <m/>
    <n v="2528"/>
    <n v="0"/>
    <n v="1"/>
    <n v="-42748"/>
  </r>
  <r>
    <n v="7296"/>
    <n v="744006"/>
    <n v="4"/>
    <d v="2017-01-13T00:00:00"/>
    <m/>
    <n v="1962816"/>
    <x v="8"/>
    <n v="1067"/>
    <n v="1"/>
    <s v="USD"/>
    <s v="1/13/2017USD"/>
    <n v="63"/>
    <x v="2"/>
    <s v="Utah"/>
    <n v="2000"/>
    <d v="2008-03-06T00:00:00"/>
    <n v="1962816"/>
    <x v="0"/>
    <s v="Marko Huber"/>
    <s v="Fairborn"/>
    <s v="OH"/>
    <s v="Ohio"/>
    <s v="United States"/>
    <s v="North America"/>
    <d v="1956-08-04T00:00:00"/>
    <n v="69"/>
    <x v="1"/>
    <d v="2017-01-13T00:00:00"/>
    <s v="Friday"/>
    <d v="2017-01-08T00:00:00"/>
    <x v="1"/>
    <d v="2017-01-01T00:00:00"/>
    <x v="1"/>
    <x v="0"/>
    <n v="1067"/>
    <s v="A. Datum SLR Camera 35&quot; M358 Pink"/>
    <s v="A. Datum"/>
    <s v="Pink"/>
    <n v="155.43"/>
    <n v="338"/>
    <n v="402"/>
    <s v="Digital SLR Cameras"/>
    <n v="4"/>
    <x v="0"/>
    <s v="1/13/2017USD"/>
    <d v="2017-01-13T00:00:00"/>
    <s v="USD"/>
    <n v="1"/>
    <n v="292"/>
    <n v="338"/>
    <m/>
    <n v="338"/>
    <n v="0"/>
    <n v="0"/>
    <n v="-42748"/>
  </r>
  <r>
    <n v="7297"/>
    <n v="744007"/>
    <n v="1"/>
    <d v="2017-01-13T00:00:00"/>
    <m/>
    <n v="1678994"/>
    <x v="33"/>
    <n v="22"/>
    <n v="3"/>
    <s v="USD"/>
    <s v="1/13/2017USD"/>
    <n v="48"/>
    <x v="2"/>
    <s v="Idaho"/>
    <n v="1540"/>
    <d v="2012-12-15T00:00:00"/>
    <n v="1678994"/>
    <x v="1"/>
    <s v="Amanda Sullivan"/>
    <s v="Toledo"/>
    <s v="OH"/>
    <s v="Ohio"/>
    <s v="United States"/>
    <s v="North America"/>
    <d v="1936-06-01T00:00:00"/>
    <n v="89"/>
    <x v="1"/>
    <d v="2017-01-13T00:00:00"/>
    <s v="Friday"/>
    <d v="2017-01-08T00:00:00"/>
    <x v="1"/>
    <d v="2017-01-01T00:00:00"/>
    <x v="1"/>
    <x v="0"/>
    <n v="22"/>
    <s v="Contoso 8GB MP3 Player new model M820 Yellow"/>
    <s v="Contoso"/>
    <s v="Yellow"/>
    <n v="61.62"/>
    <n v="134"/>
    <n v="101"/>
    <s v="MP4&amp;MP3"/>
    <n v="1"/>
    <x v="6"/>
    <s v="1/13/2017USD"/>
    <d v="2017-01-13T00:00:00"/>
    <s v="USD"/>
    <n v="1"/>
    <n v="292"/>
    <n v="402"/>
    <m/>
    <n v="402"/>
    <n v="1"/>
    <n v="1"/>
    <n v="-42748"/>
  </r>
  <r>
    <n v="7299"/>
    <n v="745000"/>
    <n v="1"/>
    <d v="2017-01-14T00:00:00"/>
    <m/>
    <n v="1812139"/>
    <x v="25"/>
    <n v="347"/>
    <n v="5"/>
    <s v="USD"/>
    <s v="1/14/2017USD"/>
    <n v="57"/>
    <x v="2"/>
    <s v="New Mexico"/>
    <n v="1645"/>
    <d v="2010-06-03T00:00:00"/>
    <n v="1812139"/>
    <x v="1"/>
    <s v="Nancy Johnson"/>
    <s v="Lansing"/>
    <s v="MI"/>
    <s v="Michigan"/>
    <s v="United States"/>
    <s v="North America"/>
    <d v="1944-04-05T00:00:00"/>
    <n v="81"/>
    <x v="1"/>
    <d v="2017-01-14T00:00:00"/>
    <s v="Saturday"/>
    <d v="2017-01-08T00:00:00"/>
    <x v="1"/>
    <d v="2017-01-01T00:00:00"/>
    <x v="1"/>
    <x v="0"/>
    <n v="347"/>
    <s v="Fabrikam Laptop14.1 M4100 White"/>
    <s v="Fabrikam"/>
    <s v="White"/>
    <n v="269.48"/>
    <n v="586"/>
    <n v="301"/>
    <s v="Laptops"/>
    <n v="3"/>
    <x v="1"/>
    <s v="1/14/2017USD"/>
    <d v="2017-01-14T00:00:00"/>
    <s v="USD"/>
    <n v="1"/>
    <n v="292"/>
    <n v="2930"/>
    <m/>
    <n v="2930"/>
    <n v="1"/>
    <n v="1"/>
    <n v="-42749"/>
  </r>
  <r>
    <n v="7300"/>
    <n v="745000"/>
    <n v="2"/>
    <d v="2017-01-14T00:00:00"/>
    <m/>
    <n v="1812139"/>
    <x v="25"/>
    <n v="389"/>
    <n v="4"/>
    <s v="USD"/>
    <s v="1/14/2017USD"/>
    <n v="57"/>
    <x v="2"/>
    <s v="New Mexico"/>
    <n v="1645"/>
    <d v="2010-06-03T00:00:00"/>
    <n v="1812139"/>
    <x v="1"/>
    <s v="Nancy Johnson"/>
    <s v="Lansing"/>
    <s v="MI"/>
    <s v="Michigan"/>
    <s v="United States"/>
    <s v="North America"/>
    <d v="1944-04-05T00:00:00"/>
    <n v="81"/>
    <x v="1"/>
    <d v="2017-01-14T00:00:00"/>
    <s v="Saturday"/>
    <d v="2017-01-08T00:00:00"/>
    <x v="1"/>
    <d v="2017-01-01T00:00:00"/>
    <x v="1"/>
    <x v="0"/>
    <n v="389"/>
    <s v="Adventure Works Laptop16 M1601 Blue"/>
    <s v="Adventure Works"/>
    <s v="Blue"/>
    <n v="275.45999999999998"/>
    <n v="599"/>
    <n v="301"/>
    <s v="Laptops"/>
    <n v="3"/>
    <x v="1"/>
    <s v="1/14/2017USD"/>
    <d v="2017-01-14T00:00:00"/>
    <s v="USD"/>
    <n v="1"/>
    <n v="292"/>
    <n v="2396"/>
    <m/>
    <n v="2396"/>
    <n v="0"/>
    <n v="0"/>
    <n v="-42749"/>
  </r>
  <r>
    <n v="14322"/>
    <n v="1088036"/>
    <n v="1"/>
    <d v="2017-12-23T00:00:00"/>
    <m/>
    <n v="1025909"/>
    <x v="50"/>
    <n v="1589"/>
    <n v="1"/>
    <s v="GBP"/>
    <s v="12/23/2017GBP"/>
    <n v="36"/>
    <x v="8"/>
    <s v="Armagh"/>
    <n v="1300"/>
    <d v="2014-07-02T00:00:00"/>
    <n v="1025909"/>
    <x v="1"/>
    <s v="Freya Bell"/>
    <s v="Udimore"/>
    <s v="Rother"/>
    <s v="Rother"/>
    <s v="United Kingdom"/>
    <s v="Europe"/>
    <d v="1942-04-01T00:00:00"/>
    <n v="83"/>
    <x v="1"/>
    <d v="2017-12-23T00:00:00"/>
    <s v="Saturday"/>
    <d v="2017-12-17T00:00:00"/>
    <x v="3"/>
    <d v="2017-10-01T00:00:00"/>
    <x v="1"/>
    <x v="2"/>
    <n v="1589"/>
    <s v="SV DVD 38 DVD Storage Binder E25 Silver"/>
    <s v="Southridge Video"/>
    <s v="Silver"/>
    <n v="5.09"/>
    <n v="9.99"/>
    <n v="602"/>
    <s v="Movie DVD"/>
    <n v="6"/>
    <x v="2"/>
    <s v="12/23/2017GBP"/>
    <d v="2017-12-23T00:00:00"/>
    <s v="GBP"/>
    <n v="0.74719999999999998"/>
    <n v="549"/>
    <n v="9.99"/>
    <m/>
    <n v="7.4645000000000001"/>
    <n v="1"/>
    <n v="1"/>
    <n v="-43092"/>
  </r>
  <r>
    <n v="14323"/>
    <n v="1088036"/>
    <n v="2"/>
    <d v="2017-12-23T00:00:00"/>
    <m/>
    <n v="1025909"/>
    <x v="50"/>
    <n v="456"/>
    <n v="6"/>
    <s v="GBP"/>
    <s v="12/23/2017GBP"/>
    <n v="36"/>
    <x v="8"/>
    <s v="Armagh"/>
    <n v="1300"/>
    <d v="2014-07-02T00:00:00"/>
    <n v="1025909"/>
    <x v="1"/>
    <s v="Freya Bell"/>
    <s v="Udimore"/>
    <s v="Rother"/>
    <s v="Rother"/>
    <s v="United Kingdom"/>
    <s v="Europe"/>
    <d v="1942-04-01T00:00:00"/>
    <n v="83"/>
    <x v="1"/>
    <d v="2017-12-23T00:00:00"/>
    <s v="Saturday"/>
    <d v="2017-12-17T00:00:00"/>
    <x v="3"/>
    <d v="2017-10-01T00:00:00"/>
    <x v="1"/>
    <x v="2"/>
    <n v="456"/>
    <s v="WWI Desktop PC2.30 M2300 White"/>
    <s v="Wide World Importers"/>
    <s v="White"/>
    <n v="257.06"/>
    <n v="559"/>
    <n v="303"/>
    <s v="Desktops"/>
    <n v="3"/>
    <x v="1"/>
    <s v="12/23/2017GBP"/>
    <d v="2017-12-23T00:00:00"/>
    <s v="GBP"/>
    <n v="0.74719999999999998"/>
    <n v="549"/>
    <n v="3354"/>
    <m/>
    <n v="2506.1088"/>
    <n v="0"/>
    <n v="1"/>
    <n v="-43092"/>
  </r>
  <r>
    <n v="13022"/>
    <n v="1047000"/>
    <n v="1"/>
    <d v="2017-11-12T00:00:00"/>
    <m/>
    <n v="1026021"/>
    <x v="24"/>
    <n v="1752"/>
    <n v="1"/>
    <s v="GBP"/>
    <s v="11/12/2017GBP"/>
    <n v="38"/>
    <x v="8"/>
    <s v="Belfast"/>
    <n v="1800"/>
    <d v="2015-04-04T00:00:00"/>
    <n v="1026021"/>
    <x v="0"/>
    <s v="Daniel Harrison"/>
    <s v="Theakston"/>
    <s v="North Yorkshire"/>
    <s v="North Yorkshire"/>
    <s v="United Kingdom"/>
    <s v="Europe"/>
    <d v="1994-08-12T00:00:00"/>
    <n v="31"/>
    <x v="0"/>
    <d v="2017-11-12T00:00:00"/>
    <s v="Sunday"/>
    <d v="2017-11-12T00:00:00"/>
    <x v="5"/>
    <d v="2017-10-01T00:00:00"/>
    <x v="1"/>
    <x v="3"/>
    <n v="1752"/>
    <s v="MGS Flight Simulator 2002 M360"/>
    <s v="Tailspin Toys"/>
    <s v="Pink"/>
    <n v="40.93"/>
    <n v="89"/>
    <n v="702"/>
    <s v="Download Games"/>
    <n v="7"/>
    <x v="5"/>
    <s v="11/12/2017GBP"/>
    <d v="2017-11-12T00:00:00"/>
    <s v="GBP"/>
    <n v="0.75829999999999997"/>
    <n v="323"/>
    <n v="89"/>
    <m/>
    <n v="67.488699999999994"/>
    <n v="1"/>
    <n v="1"/>
    <n v="-43051"/>
  </r>
  <r>
    <n v="7305"/>
    <n v="745004"/>
    <n v="1"/>
    <d v="2017-01-14T00:00:00"/>
    <m/>
    <n v="1973315"/>
    <x v="25"/>
    <n v="1506"/>
    <n v="1"/>
    <s v="USD"/>
    <s v="1/14/2017USD"/>
    <n v="57"/>
    <x v="2"/>
    <s v="New Mexico"/>
    <n v="1645"/>
    <d v="2010-06-03T00:00:00"/>
    <n v="1973315"/>
    <x v="1"/>
    <s v="Zdenka G�borov�"/>
    <s v="Rockford"/>
    <s v="IL"/>
    <s v="Illinois"/>
    <s v="United States"/>
    <s v="North America"/>
    <d v="1952-07-10T00:00:00"/>
    <n v="73"/>
    <x v="1"/>
    <d v="2017-01-14T00:00:00"/>
    <s v="Saturday"/>
    <d v="2017-01-08T00:00:00"/>
    <x v="1"/>
    <d v="2017-01-01T00:00:00"/>
    <x v="1"/>
    <x v="0"/>
    <n v="1506"/>
    <s v="The Phone Company Smart phones 320 x 320 M86 Pink"/>
    <s v="The Phone Company"/>
    <s v="Pink"/>
    <n v="132.44"/>
    <n v="288"/>
    <n v="504"/>
    <s v="Smart phones &amp; PDAs"/>
    <n v="5"/>
    <x v="7"/>
    <s v="1/14/2017USD"/>
    <d v="2017-01-14T00:00:00"/>
    <s v="USD"/>
    <n v="1"/>
    <n v="292"/>
    <n v="288"/>
    <m/>
    <n v="288"/>
    <n v="1"/>
    <n v="1"/>
    <n v="-42749"/>
  </r>
  <r>
    <n v="14059"/>
    <n v="1085001"/>
    <n v="1"/>
    <d v="2017-12-20T00:00:00"/>
    <m/>
    <n v="1026914"/>
    <x v="23"/>
    <n v="661"/>
    <n v="4"/>
    <s v="GBP"/>
    <s v="12/20/2017GBP"/>
    <n v="42"/>
    <x v="8"/>
    <s v="North Down"/>
    <n v="1900"/>
    <d v="2009-12-15T00:00:00"/>
    <n v="1026914"/>
    <x v="1"/>
    <s v="Isabel Clements"/>
    <s v="Twitchen"/>
    <s v="Shropshire"/>
    <s v="Shropshire"/>
    <s v="United Kingdom"/>
    <s v="Europe"/>
    <d v="1998-08-19T00:00:00"/>
    <n v="27"/>
    <x v="2"/>
    <d v="2017-12-20T00:00:00"/>
    <s v="Wednesday"/>
    <d v="2017-12-17T00:00:00"/>
    <x v="3"/>
    <d v="2017-10-01T00:00:00"/>
    <x v="1"/>
    <x v="2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12/20/2017GBP"/>
    <d v="2017-12-20T00:00:00"/>
    <s v="GBP"/>
    <n v="0.74560000000000004"/>
    <n v="549"/>
    <n v="912"/>
    <m/>
    <n v="679.98720000000003"/>
    <n v="1"/>
    <n v="1"/>
    <n v="-43089"/>
  </r>
  <r>
    <n v="14060"/>
    <n v="1085001"/>
    <n v="2"/>
    <d v="2017-12-20T00:00:00"/>
    <m/>
    <n v="1026914"/>
    <x v="23"/>
    <n v="62"/>
    <n v="2"/>
    <s v="GBP"/>
    <s v="12/20/2017GBP"/>
    <n v="42"/>
    <x v="8"/>
    <s v="North Down"/>
    <n v="1900"/>
    <d v="2009-12-15T00:00:00"/>
    <n v="1026914"/>
    <x v="1"/>
    <s v="Isabel Clements"/>
    <s v="Twitchen"/>
    <s v="Shropshire"/>
    <s v="Shropshire"/>
    <s v="United Kingdom"/>
    <s v="Europe"/>
    <d v="1998-08-19T00:00:00"/>
    <n v="27"/>
    <x v="2"/>
    <d v="2017-12-20T00:00:00"/>
    <s v="Wednesday"/>
    <d v="2017-12-17T00:00:00"/>
    <x v="3"/>
    <d v="2017-10-01T00:00:00"/>
    <x v="1"/>
    <x v="2"/>
    <n v="62"/>
    <s v="WWI 2GB Spy Video Recorder Pen M300 White"/>
    <s v="Wide World Importers"/>
    <s v="White"/>
    <n v="83.24"/>
    <n v="181"/>
    <n v="104"/>
    <s v="Recording Pen"/>
    <n v="1"/>
    <x v="6"/>
    <s v="12/20/2017GBP"/>
    <d v="2017-12-20T00:00:00"/>
    <s v="GBP"/>
    <n v="0.74560000000000004"/>
    <n v="549"/>
    <n v="362"/>
    <m/>
    <n v="269.90719999999999"/>
    <n v="0"/>
    <n v="1"/>
    <n v="-43089"/>
  </r>
  <r>
    <n v="7309"/>
    <n v="745006"/>
    <n v="1"/>
    <d v="2017-01-14T00:00:00"/>
    <d v="2017-01-20T00:00:00"/>
    <n v="1888585"/>
    <x v="1"/>
    <n v="63"/>
    <n v="3"/>
    <s v="USD"/>
    <s v="1/14/2017USD"/>
    <n v="0"/>
    <x v="1"/>
    <s v="Online"/>
    <m/>
    <d v="2010-01-01T00:00:00"/>
    <n v="1888585"/>
    <x v="0"/>
    <s v="Carlos Aquino"/>
    <s v="Plantation"/>
    <s v="FL"/>
    <s v="Florida"/>
    <s v="United States"/>
    <s v="North America"/>
    <d v="1971-12-16T00:00:00"/>
    <n v="53"/>
    <x v="0"/>
    <d v="2017-01-14T00:00:00"/>
    <s v="Saturday"/>
    <d v="2017-01-08T00:00:00"/>
    <x v="1"/>
    <d v="2017-01-01T00:00:00"/>
    <x v="1"/>
    <x v="0"/>
    <n v="63"/>
    <s v="WWI 2GB Spy Video Recorder Pen M300 Blue"/>
    <s v="Wide World Importers"/>
    <s v="Blue"/>
    <n v="83.24"/>
    <n v="181"/>
    <n v="104"/>
    <s v="Recording Pen"/>
    <n v="1"/>
    <x v="6"/>
    <s v="1/14/2017USD"/>
    <d v="2017-01-14T00:00:00"/>
    <s v="USD"/>
    <n v="1"/>
    <n v="292"/>
    <n v="543"/>
    <n v="6"/>
    <n v="543"/>
    <n v="1"/>
    <n v="1"/>
    <n v="6"/>
  </r>
  <r>
    <n v="14081"/>
    <n v="1085007"/>
    <n v="1"/>
    <d v="2017-12-20T00:00:00"/>
    <d v="2017-12-29T00:00:00"/>
    <n v="1888585"/>
    <x v="1"/>
    <n v="167"/>
    <n v="7"/>
    <s v="USD"/>
    <s v="12/20/2017USD"/>
    <n v="0"/>
    <x v="1"/>
    <s v="Online"/>
    <m/>
    <d v="2010-01-01T00:00:00"/>
    <n v="1888585"/>
    <x v="0"/>
    <s v="Carlos Aquino"/>
    <s v="Plantation"/>
    <s v="FL"/>
    <s v="Florida"/>
    <s v="United States"/>
    <s v="North America"/>
    <d v="1971-12-16T00:00:00"/>
    <n v="53"/>
    <x v="0"/>
    <d v="2017-12-20T00:00:00"/>
    <s v="Wednesday"/>
    <d v="2017-12-17T00:00:00"/>
    <x v="3"/>
    <d v="2017-10-01T00:00:00"/>
    <x v="1"/>
    <x v="2"/>
    <n v="167"/>
    <s v="SV 8xDVD E100 Black"/>
    <s v="Southridge Video"/>
    <s v="Black"/>
    <n v="35.18"/>
    <n v="69"/>
    <n v="202"/>
    <s v="VCD &amp; DVD"/>
    <n v="2"/>
    <x v="3"/>
    <s v="12/20/2017USD"/>
    <d v="2017-12-20T00:00:00"/>
    <s v="USD"/>
    <n v="1"/>
    <n v="549"/>
    <n v="483"/>
    <n v="9"/>
    <n v="483"/>
    <n v="1"/>
    <n v="1"/>
    <n v="9"/>
  </r>
  <r>
    <n v="11899"/>
    <n v="1001005"/>
    <n v="1"/>
    <d v="2017-09-27T00:00:00"/>
    <m/>
    <n v="1028704"/>
    <x v="50"/>
    <n v="603"/>
    <n v="1"/>
    <s v="GBP"/>
    <s v="9/27/2017GBP"/>
    <n v="36"/>
    <x v="8"/>
    <s v="Armagh"/>
    <n v="1300"/>
    <d v="2014-07-02T00:00:00"/>
    <n v="1028704"/>
    <x v="1"/>
    <s v="Katie Barnett"/>
    <s v="Rhandirmwyn"/>
    <s v="Carmarthenshire"/>
    <s v="Carmarthenshire"/>
    <s v="United Kingdom"/>
    <s v="Europe"/>
    <d v="1943-11-21T00:00:00"/>
    <n v="81"/>
    <x v="1"/>
    <d v="2017-09-27T00:00:00"/>
    <s v="Wednesday"/>
    <d v="2017-09-24T00:00:00"/>
    <x v="12"/>
    <d v="2017-07-01T00:00:00"/>
    <x v="1"/>
    <x v="8"/>
    <n v="603"/>
    <s v="Contoso Projector 480p M480 Silver"/>
    <s v="Contoso"/>
    <s v="Silver"/>
    <n v="116.75"/>
    <n v="229"/>
    <n v="305"/>
    <s v="Projectors &amp; Screens"/>
    <n v="3"/>
    <x v="1"/>
    <s v="9/27/2017GBP"/>
    <d v="2017-09-27T00:00:00"/>
    <s v="GBP"/>
    <n v="0.74580000000000002"/>
    <n v="286"/>
    <n v="229"/>
    <m/>
    <n v="170.78819999999999"/>
    <n v="1"/>
    <n v="1"/>
    <n v="-43005"/>
  </r>
  <r>
    <n v="7317"/>
    <n v="745008"/>
    <n v="1"/>
    <d v="2017-01-14T00:00:00"/>
    <m/>
    <n v="1532128"/>
    <x v="33"/>
    <n v="1692"/>
    <n v="1"/>
    <s v="USD"/>
    <s v="1/14/2017USD"/>
    <n v="48"/>
    <x v="2"/>
    <s v="Idaho"/>
    <n v="1540"/>
    <d v="2012-12-15T00:00:00"/>
    <n v="1532128"/>
    <x v="0"/>
    <s v="John Mackay"/>
    <s v="Yakima"/>
    <s v="WA"/>
    <s v="Washington"/>
    <s v="United States"/>
    <s v="North America"/>
    <d v="1977-05-09T00:00:00"/>
    <n v="48"/>
    <x v="0"/>
    <d v="2017-01-14T00:00:00"/>
    <s v="Saturday"/>
    <d v="2017-01-08T00:00:00"/>
    <x v="1"/>
    <d v="2017-01-01T00:00:00"/>
    <x v="1"/>
    <x v="0"/>
    <n v="1692"/>
    <s v="SV Hand Games for students E40 Black"/>
    <s v="Southridge Video"/>
    <s v="Black"/>
    <n v="3.56"/>
    <n v="6.99"/>
    <n v="701"/>
    <s v="Boxed Games"/>
    <n v="7"/>
    <x v="5"/>
    <s v="1/14/2017USD"/>
    <d v="2017-01-14T00:00:00"/>
    <s v="USD"/>
    <n v="1"/>
    <n v="292"/>
    <n v="6.99"/>
    <m/>
    <n v="6.99"/>
    <n v="1"/>
    <n v="1"/>
    <n v="-42749"/>
  </r>
  <r>
    <n v="13174"/>
    <n v="1053005"/>
    <n v="1"/>
    <d v="2017-11-18T00:00:00"/>
    <m/>
    <n v="1029182"/>
    <x v="48"/>
    <n v="655"/>
    <n v="2"/>
    <s v="GBP"/>
    <s v="11/18/2017GBP"/>
    <n v="39"/>
    <x v="8"/>
    <s v="Blaenau Gwent"/>
    <n v="2100"/>
    <d v="2009-06-03T00:00:00"/>
    <n v="1029182"/>
    <x v="0"/>
    <s v="Adam Shah"/>
    <s v="Pinchbeck"/>
    <s v="South Holland"/>
    <s v="South Holland"/>
    <s v="United Kingdom"/>
    <s v="Europe"/>
    <d v="1954-04-30T00:00:00"/>
    <n v="71"/>
    <x v="1"/>
    <d v="2017-11-18T00:00:00"/>
    <s v="Saturday"/>
    <d v="2017-11-12T00:00:00"/>
    <x v="5"/>
    <d v="2017-10-01T00:00:00"/>
    <x v="1"/>
    <x v="3"/>
    <n v="655"/>
    <s v="Proseware Ink Jet Instant PDF Sheet-Fed Scanner M300 Black"/>
    <s v="Proseware"/>
    <s v="Black"/>
    <n v="73.58"/>
    <n v="160"/>
    <n v="306"/>
    <s v="Printers, Scanners &amp; Fax"/>
    <n v="3"/>
    <x v="1"/>
    <s v="11/18/2017GBP"/>
    <d v="2017-11-18T00:00:00"/>
    <s v="GBP"/>
    <n v="0.75780000000000003"/>
    <n v="323"/>
    <n v="320"/>
    <m/>
    <n v="242.49600000000001"/>
    <n v="1"/>
    <n v="1"/>
    <n v="-43057"/>
  </r>
  <r>
    <n v="13175"/>
    <n v="1053005"/>
    <n v="2"/>
    <d v="2017-11-18T00:00:00"/>
    <m/>
    <n v="1029182"/>
    <x v="48"/>
    <n v="148"/>
    <n v="3"/>
    <s v="GBP"/>
    <s v="11/18/2017GBP"/>
    <n v="39"/>
    <x v="8"/>
    <s v="Blaenau Gwent"/>
    <n v="2100"/>
    <d v="2009-06-03T00:00:00"/>
    <n v="1029182"/>
    <x v="0"/>
    <s v="Adam Shah"/>
    <s v="Pinchbeck"/>
    <s v="South Holland"/>
    <s v="South Holland"/>
    <s v="United Kingdom"/>
    <s v="Europe"/>
    <d v="1954-04-30T00:00:00"/>
    <n v="71"/>
    <x v="1"/>
    <d v="2017-11-18T00:00:00"/>
    <s v="Saturday"/>
    <d v="2017-11-12T00:00:00"/>
    <x v="5"/>
    <d v="2017-10-01T00:00:00"/>
    <x v="1"/>
    <x v="3"/>
    <n v="148"/>
    <s v="Adventure Works 52&quot; LCD HDTV X590 Brown"/>
    <s v="Adventure Works"/>
    <s v="Brown"/>
    <n v="960.82"/>
    <n v="2899.99"/>
    <n v="201"/>
    <s v="Televisions"/>
    <n v="2"/>
    <x v="3"/>
    <s v="11/18/2017GBP"/>
    <d v="2017-11-18T00:00:00"/>
    <s v="GBP"/>
    <n v="0.75780000000000003"/>
    <n v="323"/>
    <n v="8699.9699999999993"/>
    <m/>
    <n v="6592.8373000000001"/>
    <n v="0"/>
    <n v="1"/>
    <n v="-43057"/>
  </r>
  <r>
    <n v="13176"/>
    <n v="1053005"/>
    <n v="3"/>
    <d v="2017-11-18T00:00:00"/>
    <m/>
    <n v="1029182"/>
    <x v="48"/>
    <n v="2051"/>
    <n v="4"/>
    <s v="GBP"/>
    <s v="11/18/2017GBP"/>
    <n v="39"/>
    <x v="8"/>
    <s v="Blaenau Gwent"/>
    <n v="2100"/>
    <d v="2009-06-03T00:00:00"/>
    <n v="1029182"/>
    <x v="0"/>
    <s v="Adam Shah"/>
    <s v="Pinchbeck"/>
    <s v="South Holland"/>
    <s v="South Holland"/>
    <s v="United Kingdom"/>
    <s v="Europe"/>
    <d v="1954-04-30T00:00:00"/>
    <n v="71"/>
    <x v="1"/>
    <d v="2017-11-18T00:00:00"/>
    <s v="Saturday"/>
    <d v="2017-11-12T00:00:00"/>
    <x v="5"/>
    <d v="2017-10-01T00:00:00"/>
    <x v="1"/>
    <x v="3"/>
    <n v="2051"/>
    <s v="Litware Microwave 1.6CuFt M125 Blue"/>
    <s v="Litware"/>
    <s v="Blue"/>
    <n v="82.77"/>
    <n v="179.99"/>
    <n v="803"/>
    <s v="Microwaves"/>
    <n v="8"/>
    <x v="4"/>
    <s v="11/18/2017GBP"/>
    <d v="2017-11-18T00:00:00"/>
    <s v="GBP"/>
    <n v="0.75780000000000003"/>
    <n v="323"/>
    <n v="719.96"/>
    <m/>
    <n v="545.58569999999997"/>
    <n v="0"/>
    <n v="1"/>
    <n v="-43057"/>
  </r>
  <r>
    <n v="7897"/>
    <n v="773010"/>
    <n v="1"/>
    <d v="2017-02-11T00:00:00"/>
    <m/>
    <n v="1029492"/>
    <x v="35"/>
    <n v="450"/>
    <n v="6"/>
    <s v="GBP"/>
    <s v="2/11/2017GBP"/>
    <n v="41"/>
    <x v="8"/>
    <s v="Fermanagh"/>
    <n v="2100"/>
    <d v="2013-06-07T00:00:00"/>
    <n v="1029492"/>
    <x v="0"/>
    <s v="Liam Cross"/>
    <s v="Selborne"/>
    <s v="East Hampshire"/>
    <s v="East Hampshire"/>
    <s v="United Kingdom"/>
    <s v="Europe"/>
    <d v="1959-11-10T00:00:00"/>
    <n v="65"/>
    <x v="1"/>
    <d v="2017-02-11T00:00:00"/>
    <s v="Saturday"/>
    <d v="2017-02-05T00:00:00"/>
    <x v="17"/>
    <d v="2017-01-01T00:00:00"/>
    <x v="1"/>
    <x v="1"/>
    <n v="450"/>
    <s v="WWI Desktop PC2.33 X2330 Brown"/>
    <s v="Wide World Importers"/>
    <s v="Brown"/>
    <n v="304.48"/>
    <n v="919"/>
    <n v="303"/>
    <s v="Desktops"/>
    <n v="3"/>
    <x v="1"/>
    <s v="2/11/2017GBP"/>
    <d v="2017-02-11T00:00:00"/>
    <s v="GBP"/>
    <n v="0.8024"/>
    <n v="356"/>
    <n v="5514"/>
    <m/>
    <n v="4424.4336000000003"/>
    <n v="1"/>
    <n v="1"/>
    <n v="-42777"/>
  </r>
  <r>
    <n v="7898"/>
    <n v="773010"/>
    <n v="2"/>
    <d v="2017-02-11T00:00:00"/>
    <m/>
    <n v="1029492"/>
    <x v="35"/>
    <n v="1615"/>
    <n v="3"/>
    <s v="GBP"/>
    <s v="2/11/2017GBP"/>
    <n v="41"/>
    <x v="8"/>
    <s v="Fermanagh"/>
    <n v="2100"/>
    <d v="2013-06-07T00:00:00"/>
    <n v="1029492"/>
    <x v="0"/>
    <s v="Liam Cross"/>
    <s v="Selborne"/>
    <s v="East Hampshire"/>
    <s v="East Hampshire"/>
    <s v="United Kingdom"/>
    <s v="Europe"/>
    <d v="1959-11-10T00:00:00"/>
    <n v="65"/>
    <x v="1"/>
    <d v="2017-02-11T00:00:00"/>
    <s v="Saturday"/>
    <d v="2017-02-05T00:00:00"/>
    <x v="17"/>
    <d v="2017-01-01T00:00:00"/>
    <x v="1"/>
    <x v="1"/>
    <n v="1615"/>
    <s v="SV DVD 15-Inch Player Portable L200 White"/>
    <s v="Southridge Video"/>
    <s v="White"/>
    <n v="96.08"/>
    <n v="289.99"/>
    <n v="602"/>
    <s v="Movie DVD"/>
    <n v="6"/>
    <x v="2"/>
    <s v="2/11/2017GBP"/>
    <d v="2017-02-11T00:00:00"/>
    <s v="GBP"/>
    <n v="0.8024"/>
    <n v="356"/>
    <n v="869.97"/>
    <m/>
    <n v="698.06389999999999"/>
    <n v="0"/>
    <n v="1"/>
    <n v="-42777"/>
  </r>
  <r>
    <n v="7321"/>
    <n v="745010"/>
    <n v="1"/>
    <d v="2017-01-14T00:00:00"/>
    <m/>
    <n v="1440753"/>
    <x v="3"/>
    <n v="1780"/>
    <n v="1"/>
    <s v="USD"/>
    <s v="1/14/2017USD"/>
    <n v="45"/>
    <x v="2"/>
    <s v="Connecticut"/>
    <n v="2000"/>
    <d v="2007-07-08T00:00:00"/>
    <n v="1440753"/>
    <x v="1"/>
    <s v="Cindy Bradley"/>
    <s v="Middletown"/>
    <s v="CT"/>
    <s v="Connecticut"/>
    <s v="United States"/>
    <s v="North America"/>
    <d v="1962-02-14T00:00:00"/>
    <n v="63"/>
    <x v="1"/>
    <d v="2017-01-14T00:00:00"/>
    <s v="Saturday"/>
    <d v="2017-01-08T00:00:00"/>
    <x v="1"/>
    <d v="2017-01-01T00:00:00"/>
    <x v="1"/>
    <x v="0"/>
    <n v="1780"/>
    <s v="MGS Zoo Tycoon 2: African Adventure 2008 E136"/>
    <s v="Tailspin Toys"/>
    <s v="Blue"/>
    <n v="21.92"/>
    <n v="43"/>
    <n v="702"/>
    <s v="Download Games"/>
    <n v="7"/>
    <x v="5"/>
    <s v="1/14/2017USD"/>
    <d v="2017-01-14T00:00:00"/>
    <s v="USD"/>
    <n v="1"/>
    <n v="292"/>
    <n v="43"/>
    <m/>
    <n v="43"/>
    <n v="1"/>
    <n v="1"/>
    <n v="-42749"/>
  </r>
  <r>
    <n v="7322"/>
    <n v="745010"/>
    <n v="2"/>
    <d v="2017-01-14T00:00:00"/>
    <m/>
    <n v="1440753"/>
    <x v="3"/>
    <n v="1794"/>
    <n v="2"/>
    <s v="USD"/>
    <s v="1/14/2017USD"/>
    <n v="45"/>
    <x v="2"/>
    <s v="Connecticut"/>
    <n v="2000"/>
    <d v="2007-07-08T00:00:00"/>
    <n v="1440753"/>
    <x v="1"/>
    <s v="Cindy Bradley"/>
    <s v="Middletown"/>
    <s v="CT"/>
    <s v="Connecticut"/>
    <s v="United States"/>
    <s v="North America"/>
    <d v="1962-02-14T00:00:00"/>
    <n v="63"/>
    <x v="1"/>
    <d v="2017-01-14T00:00:00"/>
    <s v="Saturday"/>
    <d v="2017-01-08T00:00:00"/>
    <x v="1"/>
    <d v="2017-01-01T00:00:00"/>
    <x v="1"/>
    <x v="0"/>
    <n v="1794"/>
    <s v="MGS Zoo Tycoon Complete Collection2009 E150"/>
    <s v="Tailspin Toys"/>
    <s v="Silver"/>
    <n v="21.92"/>
    <n v="43"/>
    <n v="702"/>
    <s v="Download Games"/>
    <n v="7"/>
    <x v="5"/>
    <s v="1/14/2017USD"/>
    <d v="2017-01-14T00:00:00"/>
    <s v="USD"/>
    <n v="1"/>
    <n v="292"/>
    <n v="86"/>
    <m/>
    <n v="86"/>
    <n v="0"/>
    <n v="0"/>
    <n v="-42749"/>
  </r>
  <r>
    <n v="10823"/>
    <n v="954001"/>
    <n v="1"/>
    <d v="2017-08-11T00:00:00"/>
    <m/>
    <n v="1029513"/>
    <x v="50"/>
    <n v="586"/>
    <n v="1"/>
    <s v="GBP"/>
    <s v="8/11/2017GBP"/>
    <n v="36"/>
    <x v="8"/>
    <s v="Armagh"/>
    <n v="1300"/>
    <d v="2014-07-02T00:00:00"/>
    <n v="1029513"/>
    <x v="0"/>
    <s v="Taylor Anderson"/>
    <s v="Ballochan"/>
    <s v="Aberdeenshire"/>
    <s v="Aberdeenshire"/>
    <s v="United Kingdom"/>
    <s v="Europe"/>
    <d v="1949-05-15T00:00:00"/>
    <n v="76"/>
    <x v="1"/>
    <d v="2017-08-11T00:00:00"/>
    <s v="Friday"/>
    <d v="2017-08-06T00:00:00"/>
    <x v="6"/>
    <d v="2017-07-01T00:00:00"/>
    <x v="1"/>
    <x v="4"/>
    <n v="586"/>
    <s v="Contoso Screen 80in E080 Black"/>
    <s v="Contoso"/>
    <s v="Black"/>
    <n v="55.57"/>
    <n v="109"/>
    <n v="305"/>
    <s v="Projectors &amp; Screens"/>
    <n v="3"/>
    <x v="1"/>
    <s v="8/11/2017GBP"/>
    <d v="2017-08-11T00:00:00"/>
    <s v="GBP"/>
    <n v="0.77049999999999996"/>
    <n v="263"/>
    <n v="109"/>
    <m/>
    <n v="83.984499999999997"/>
    <n v="1"/>
    <n v="1"/>
    <n v="-42958"/>
  </r>
  <r>
    <n v="7324"/>
    <n v="745014"/>
    <n v="1"/>
    <d v="2017-01-14T00:00:00"/>
    <m/>
    <n v="1780125"/>
    <x v="27"/>
    <n v="112"/>
    <n v="3"/>
    <s v="USD"/>
    <s v="1/14/2017USD"/>
    <n v="51"/>
    <x v="2"/>
    <s v="Maine"/>
    <n v="1295"/>
    <d v="2010-01-01T00:00:00"/>
    <n v="1780125"/>
    <x v="1"/>
    <s v="Brandy Jensen"/>
    <s v="Interior"/>
    <s v="SD"/>
    <s v="South Dakota"/>
    <s v="United States"/>
    <s v="North America"/>
    <d v="1940-06-16T00:00:00"/>
    <n v="85"/>
    <x v="1"/>
    <d v="2017-01-14T00:00:00"/>
    <s v="Saturday"/>
    <d v="2017-01-08T00:00:00"/>
    <x v="1"/>
    <d v="2017-01-01T00:00:00"/>
    <x v="1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14/2017USD"/>
    <d v="2017-01-14T00:00:00"/>
    <s v="USD"/>
    <n v="1"/>
    <n v="292"/>
    <n v="749.97"/>
    <m/>
    <n v="749.97"/>
    <n v="1"/>
    <n v="1"/>
    <n v="-42749"/>
  </r>
  <r>
    <n v="7325"/>
    <n v="745015"/>
    <n v="1"/>
    <d v="2017-01-14T00:00:00"/>
    <m/>
    <n v="1239387"/>
    <x v="5"/>
    <n v="421"/>
    <n v="10"/>
    <s v="USD"/>
    <s v="1/14/2017USD"/>
    <n v="66"/>
    <x v="2"/>
    <s v="Wyoming"/>
    <n v="840"/>
    <d v="2014-01-01T00:00:00"/>
    <n v="1239387"/>
    <x v="0"/>
    <s v="Michael Odom"/>
    <s v="Peoria"/>
    <s v="IL"/>
    <s v="Illinois"/>
    <s v="United States"/>
    <s v="North America"/>
    <d v="1941-03-03T00:00:00"/>
    <n v="84"/>
    <x v="1"/>
    <d v="2017-01-14T00:00:00"/>
    <s v="Saturday"/>
    <d v="2017-01-08T00:00:00"/>
    <x v="1"/>
    <d v="2017-01-01T00:00:00"/>
    <x v="1"/>
    <x v="0"/>
    <n v="421"/>
    <s v="Adventure Works Desktop PC3.0 MS300 Silver"/>
    <s v="Adventure Works"/>
    <s v="Silver"/>
    <n v="215.68"/>
    <n v="469"/>
    <n v="303"/>
    <s v="Desktops"/>
    <n v="3"/>
    <x v="1"/>
    <s v="1/14/2017USD"/>
    <d v="2017-01-14T00:00:00"/>
    <s v="USD"/>
    <n v="1"/>
    <n v="292"/>
    <n v="4690"/>
    <m/>
    <n v="4690"/>
    <n v="1"/>
    <n v="1"/>
    <n v="-42749"/>
  </r>
  <r>
    <n v="7326"/>
    <n v="745015"/>
    <n v="2"/>
    <d v="2017-01-14T00:00:00"/>
    <m/>
    <n v="1239387"/>
    <x v="5"/>
    <n v="371"/>
    <n v="3"/>
    <s v="USD"/>
    <s v="1/14/2017USD"/>
    <n v="66"/>
    <x v="2"/>
    <s v="Wyoming"/>
    <n v="840"/>
    <d v="2014-01-01T00:00:00"/>
    <n v="1239387"/>
    <x v="0"/>
    <s v="Michael Odom"/>
    <s v="Peoria"/>
    <s v="IL"/>
    <s v="Illinois"/>
    <s v="United States"/>
    <s v="North America"/>
    <d v="1941-03-03T00:00:00"/>
    <n v="84"/>
    <x v="1"/>
    <d v="2017-01-14T00:00:00"/>
    <s v="Saturday"/>
    <d v="2017-01-08T00:00:00"/>
    <x v="1"/>
    <d v="2017-01-01T00:00:00"/>
    <x v="1"/>
    <x v="0"/>
    <n v="371"/>
    <s v="Adventure Works Laptop16 M1601 White"/>
    <s v="Adventure Works"/>
    <s v="White"/>
    <n v="275.45999999999998"/>
    <n v="599"/>
    <n v="301"/>
    <s v="Laptops"/>
    <n v="3"/>
    <x v="1"/>
    <s v="1/14/2017USD"/>
    <d v="2017-01-14T00:00:00"/>
    <s v="USD"/>
    <n v="1"/>
    <n v="292"/>
    <n v="1797"/>
    <m/>
    <n v="1797"/>
    <n v="0"/>
    <n v="0"/>
    <n v="-42749"/>
  </r>
  <r>
    <n v="7327"/>
    <n v="745015"/>
    <n v="3"/>
    <d v="2017-01-14T00:00:00"/>
    <m/>
    <n v="1239387"/>
    <x v="5"/>
    <n v="1633"/>
    <n v="1"/>
    <s v="USD"/>
    <s v="1/14/2017USD"/>
    <n v="66"/>
    <x v="2"/>
    <s v="Wyoming"/>
    <n v="840"/>
    <d v="2014-01-01T00:00:00"/>
    <n v="1239387"/>
    <x v="0"/>
    <s v="Michael Odom"/>
    <s v="Peoria"/>
    <s v="IL"/>
    <s v="Illinois"/>
    <s v="United States"/>
    <s v="North America"/>
    <d v="1941-03-03T00:00:00"/>
    <n v="84"/>
    <x v="1"/>
    <d v="2017-01-14T00:00:00"/>
    <s v="Saturday"/>
    <d v="2017-01-08T00:00:00"/>
    <x v="1"/>
    <d v="2017-01-01T00:00:00"/>
    <x v="1"/>
    <x v="0"/>
    <n v="1633"/>
    <s v="Contoso DVD 58 DVD Storage Binder M55 Silver"/>
    <s v="Contoso"/>
    <s v="Silver"/>
    <n v="6.39"/>
    <n v="13.89"/>
    <n v="602"/>
    <s v="Movie DVD"/>
    <n v="6"/>
    <x v="2"/>
    <s v="1/14/2017USD"/>
    <d v="2017-01-14T00:00:00"/>
    <s v="USD"/>
    <n v="1"/>
    <n v="292"/>
    <n v="13.89"/>
    <m/>
    <n v="13.89"/>
    <n v="0"/>
    <n v="1"/>
    <n v="-42749"/>
  </r>
  <r>
    <n v="7328"/>
    <n v="745015"/>
    <n v="4"/>
    <d v="2017-01-14T00:00:00"/>
    <m/>
    <n v="1239387"/>
    <x v="5"/>
    <n v="110"/>
    <n v="3"/>
    <s v="USD"/>
    <s v="1/14/2017USD"/>
    <n v="66"/>
    <x v="2"/>
    <s v="Wyoming"/>
    <n v="840"/>
    <d v="2014-01-01T00:00:00"/>
    <n v="1239387"/>
    <x v="0"/>
    <s v="Michael Odom"/>
    <s v="Peoria"/>
    <s v="IL"/>
    <s v="Illinois"/>
    <s v="United States"/>
    <s v="North America"/>
    <d v="1941-03-03T00:00:00"/>
    <n v="84"/>
    <x v="1"/>
    <d v="2017-01-14T00:00:00"/>
    <s v="Saturday"/>
    <d v="2017-01-08T00:00:00"/>
    <x v="1"/>
    <d v="2017-01-01T00:00:00"/>
    <x v="1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14/2017USD"/>
    <d v="2017-01-14T00:00:00"/>
    <s v="USD"/>
    <n v="1"/>
    <n v="292"/>
    <n v="398.97"/>
    <m/>
    <n v="398.97"/>
    <n v="0"/>
    <n v="1"/>
    <n v="-42749"/>
  </r>
  <r>
    <n v="9498"/>
    <n v="883008"/>
    <n v="1"/>
    <d v="2017-06-01T00:00:00"/>
    <m/>
    <n v="1029868"/>
    <x v="48"/>
    <n v="1609"/>
    <n v="5"/>
    <s v="GBP"/>
    <s v="6/1/2017GBP"/>
    <n v="39"/>
    <x v="8"/>
    <s v="Blaenau Gwent"/>
    <n v="2100"/>
    <d v="2009-06-03T00:00:00"/>
    <n v="1029868"/>
    <x v="0"/>
    <s v="Toby Farrell"/>
    <s v="Shamley Green"/>
    <s v="Guildford"/>
    <s v="Guildford"/>
    <s v="United Kingdom"/>
    <s v="Europe"/>
    <d v="1968-07-21T00:00:00"/>
    <n v="57"/>
    <x v="0"/>
    <d v="2017-06-01T00:00:00"/>
    <s v="Thursday"/>
    <d v="2017-05-28T00:00:00"/>
    <x v="15"/>
    <d v="2017-04-01T00:00:00"/>
    <x v="1"/>
    <x v="10"/>
    <n v="1609"/>
    <s v="SV DVD 14-Inch Player Portable L100 Silver"/>
    <s v="Southridge Video"/>
    <s v="Silver"/>
    <n v="86.14"/>
    <n v="259.99"/>
    <n v="602"/>
    <s v="Movie DVD"/>
    <n v="6"/>
    <x v="2"/>
    <s v="6/1/2017GBP"/>
    <d v="2017-06-01T00:00:00"/>
    <s v="GBP"/>
    <n v="0.77749999999999997"/>
    <n v="271"/>
    <n v="1299.95"/>
    <m/>
    <n v="1010.7111"/>
    <n v="1"/>
    <n v="1"/>
    <n v="-42887"/>
  </r>
  <r>
    <n v="9499"/>
    <n v="883008"/>
    <n v="2"/>
    <d v="2017-06-01T00:00:00"/>
    <m/>
    <n v="1029868"/>
    <x v="48"/>
    <n v="1913"/>
    <n v="3"/>
    <s v="GBP"/>
    <s v="6/1/2017GBP"/>
    <n v="39"/>
    <x v="8"/>
    <s v="Blaenau Gwent"/>
    <n v="2100"/>
    <d v="2009-06-03T00:00:00"/>
    <n v="1029868"/>
    <x v="0"/>
    <s v="Toby Farrell"/>
    <s v="Shamley Green"/>
    <s v="Guildford"/>
    <s v="Guildford"/>
    <s v="United Kingdom"/>
    <s v="Europe"/>
    <d v="1968-07-21T00:00:00"/>
    <n v="57"/>
    <x v="0"/>
    <d v="2017-06-01T00:00:00"/>
    <s v="Thursday"/>
    <d v="2017-05-28T00:00:00"/>
    <x v="15"/>
    <d v="2017-04-01T00:00:00"/>
    <x v="1"/>
    <x v="10"/>
    <n v="1913"/>
    <s v="Fabrikam Refrigerator 3.2CuFt E1600 Silver"/>
    <s v="Fabrikam"/>
    <s v="Silver"/>
    <n v="142.75"/>
    <n v="279.99"/>
    <n v="802"/>
    <s v="Refrigerators"/>
    <n v="8"/>
    <x v="4"/>
    <s v="6/1/2017GBP"/>
    <d v="2017-06-01T00:00:00"/>
    <s v="GBP"/>
    <n v="0.77749999999999997"/>
    <n v="271"/>
    <n v="839.97"/>
    <m/>
    <n v="653.07669999999996"/>
    <n v="0"/>
    <n v="1"/>
    <n v="-42887"/>
  </r>
  <r>
    <n v="9500"/>
    <n v="883008"/>
    <n v="3"/>
    <d v="2017-06-01T00:00:00"/>
    <m/>
    <n v="1029868"/>
    <x v="48"/>
    <n v="425"/>
    <n v="3"/>
    <s v="GBP"/>
    <s v="6/1/2017GBP"/>
    <n v="39"/>
    <x v="8"/>
    <s v="Blaenau Gwent"/>
    <n v="2100"/>
    <d v="2009-06-03T00:00:00"/>
    <n v="1029868"/>
    <x v="0"/>
    <s v="Toby Farrell"/>
    <s v="Shamley Green"/>
    <s v="Guildford"/>
    <s v="Guildford"/>
    <s v="United Kingdom"/>
    <s v="Europe"/>
    <d v="1968-07-21T00:00:00"/>
    <n v="57"/>
    <x v="0"/>
    <d v="2017-06-01T00:00:00"/>
    <s v="Thursday"/>
    <d v="2017-05-28T00:00:00"/>
    <x v="15"/>
    <d v="2017-04-01T00:00:00"/>
    <x v="1"/>
    <x v="10"/>
    <n v="425"/>
    <s v="Adventure Works Desktop PC1.80 ED180 Black"/>
    <s v="Adventure Works"/>
    <s v="Black"/>
    <n v="188.13"/>
    <n v="369"/>
    <n v="303"/>
    <s v="Desktops"/>
    <n v="3"/>
    <x v="1"/>
    <s v="6/1/2017GBP"/>
    <d v="2017-06-01T00:00:00"/>
    <s v="GBP"/>
    <n v="0.77749999999999997"/>
    <n v="271"/>
    <n v="1107"/>
    <m/>
    <n v="860.6925"/>
    <n v="0"/>
    <n v="1"/>
    <n v="-42887"/>
  </r>
  <r>
    <n v="9501"/>
    <n v="883008"/>
    <n v="4"/>
    <d v="2017-06-01T00:00:00"/>
    <m/>
    <n v="1029868"/>
    <x v="48"/>
    <n v="1527"/>
    <n v="7"/>
    <s v="GBP"/>
    <s v="6/1/2017GBP"/>
    <n v="39"/>
    <x v="8"/>
    <s v="Blaenau Gwent"/>
    <n v="2100"/>
    <d v="2009-06-03T00:00:00"/>
    <n v="1029868"/>
    <x v="0"/>
    <s v="Toby Farrell"/>
    <s v="Shamley Green"/>
    <s v="Guildford"/>
    <s v="Guildford"/>
    <s v="United Kingdom"/>
    <s v="Europe"/>
    <d v="1968-07-21T00:00:00"/>
    <n v="57"/>
    <x v="0"/>
    <d v="2017-06-01T00:00:00"/>
    <s v="Thursday"/>
    <d v="2017-05-28T00:00:00"/>
    <x v="15"/>
    <d v="2017-04-01T00:00:00"/>
    <x v="1"/>
    <x v="10"/>
    <n v="1527"/>
    <s v="The Phone Company PDA Phone Unlocked 3.5 inches M530 Black"/>
    <s v="The Phone Company"/>
    <s v="Black"/>
    <n v="123.24"/>
    <n v="268"/>
    <n v="504"/>
    <s v="Smart phones &amp; PDAs"/>
    <n v="5"/>
    <x v="7"/>
    <s v="6/1/2017GBP"/>
    <d v="2017-06-01T00:00:00"/>
    <s v="GBP"/>
    <n v="0.77749999999999997"/>
    <n v="271"/>
    <n v="1876"/>
    <m/>
    <n v="1458.59"/>
    <n v="0"/>
    <n v="1"/>
    <n v="-42887"/>
  </r>
  <r>
    <n v="9502"/>
    <n v="883008"/>
    <n v="5"/>
    <d v="2017-06-01T00:00:00"/>
    <m/>
    <n v="1029868"/>
    <x v="48"/>
    <n v="438"/>
    <n v="5"/>
    <s v="GBP"/>
    <s v="6/1/2017GBP"/>
    <n v="39"/>
    <x v="8"/>
    <s v="Blaenau Gwent"/>
    <n v="2100"/>
    <d v="2009-06-03T00:00:00"/>
    <n v="1029868"/>
    <x v="0"/>
    <s v="Toby Farrell"/>
    <s v="Shamley Green"/>
    <s v="Guildford"/>
    <s v="Guildford"/>
    <s v="United Kingdom"/>
    <s v="Europe"/>
    <d v="1968-07-21T00:00:00"/>
    <n v="57"/>
    <x v="0"/>
    <d v="2017-06-01T00:00:00"/>
    <s v="Thursday"/>
    <d v="2017-05-28T00:00:00"/>
    <x v="15"/>
    <d v="2017-04-01T00:00:00"/>
    <x v="1"/>
    <x v="10"/>
    <n v="438"/>
    <s v="WWI Desktop PC2.33 X2330 Silver"/>
    <s v="Wide World Importers"/>
    <s v="Silver"/>
    <n v="304.48"/>
    <n v="919"/>
    <n v="303"/>
    <s v="Desktops"/>
    <n v="3"/>
    <x v="1"/>
    <s v="6/1/2017GBP"/>
    <d v="2017-06-01T00:00:00"/>
    <s v="GBP"/>
    <n v="0.77749999999999997"/>
    <n v="271"/>
    <n v="4595"/>
    <m/>
    <n v="3572.6125000000002"/>
    <n v="0"/>
    <n v="0"/>
    <n v="-42887"/>
  </r>
  <r>
    <n v="7329"/>
    <n v="746000"/>
    <n v="1"/>
    <d v="2017-01-15T00:00:00"/>
    <m/>
    <n v="1334387"/>
    <x v="19"/>
    <n v="2100"/>
    <n v="3"/>
    <s v="USD"/>
    <s v="1/15/2017USD"/>
    <n v="55"/>
    <x v="2"/>
    <s v="Nevada"/>
    <n v="2000"/>
    <d v="2009-12-15T00:00:00"/>
    <n v="1334387"/>
    <x v="0"/>
    <s v="Kyle Valentine"/>
    <s v="Chappaqua"/>
    <s v="NY"/>
    <s v="New York"/>
    <s v="United States"/>
    <s v="North America"/>
    <d v="1941-04-04T00:00:00"/>
    <n v="84"/>
    <x v="1"/>
    <d v="2017-01-15T00:00:00"/>
    <s v="Sunday"/>
    <d v="2017-01-15T00:00:00"/>
    <x v="1"/>
    <d v="2017-01-01T00:00:00"/>
    <x v="1"/>
    <x v="0"/>
    <n v="2100"/>
    <s v="Contoso Water Heater 7.2GPM X1800 Silver"/>
    <s v="Contoso"/>
    <s v="Silver"/>
    <n v="488.7"/>
    <n v="1475"/>
    <n v="804"/>
    <s v="Water Heaters"/>
    <n v="8"/>
    <x v="4"/>
    <s v="1/15/2017USD"/>
    <d v="2017-01-15T00:00:00"/>
    <s v="USD"/>
    <n v="1"/>
    <n v="292"/>
    <n v="4425"/>
    <m/>
    <n v="4425"/>
    <n v="1"/>
    <n v="1"/>
    <n v="-42750"/>
  </r>
  <r>
    <n v="7330"/>
    <n v="746000"/>
    <n v="2"/>
    <d v="2017-01-15T00:00:00"/>
    <m/>
    <n v="1334387"/>
    <x v="19"/>
    <n v="115"/>
    <n v="1"/>
    <s v="USD"/>
    <s v="1/15/2017USD"/>
    <n v="55"/>
    <x v="2"/>
    <s v="Nevada"/>
    <n v="2000"/>
    <d v="2009-12-15T00:00:00"/>
    <n v="1334387"/>
    <x v="0"/>
    <s v="Kyle Valentine"/>
    <s v="Chappaqua"/>
    <s v="NY"/>
    <s v="New York"/>
    <s v="United States"/>
    <s v="North America"/>
    <d v="1941-04-04T00:00:00"/>
    <n v="84"/>
    <x v="1"/>
    <d v="2017-01-15T00:00:00"/>
    <s v="Sunday"/>
    <d v="2017-01-15T00:00:00"/>
    <x v="1"/>
    <d v="2017-01-01T00:00:00"/>
    <x v="1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5/2017USD"/>
    <d v="2017-01-15T00:00:00"/>
    <s v="USD"/>
    <n v="1"/>
    <n v="292"/>
    <n v="249.99"/>
    <m/>
    <n v="249.99"/>
    <n v="0"/>
    <n v="1"/>
    <n v="-42750"/>
  </r>
  <r>
    <n v="7331"/>
    <n v="746000"/>
    <n v="3"/>
    <d v="2017-01-15T00:00:00"/>
    <m/>
    <n v="1334387"/>
    <x v="19"/>
    <n v="164"/>
    <n v="2"/>
    <s v="USD"/>
    <s v="1/15/2017USD"/>
    <n v="55"/>
    <x v="2"/>
    <s v="Nevada"/>
    <n v="2000"/>
    <d v="2009-12-15T00:00:00"/>
    <n v="1334387"/>
    <x v="0"/>
    <s v="Kyle Valentine"/>
    <s v="Chappaqua"/>
    <s v="NY"/>
    <s v="New York"/>
    <s v="United States"/>
    <s v="North America"/>
    <d v="1941-04-04T00:00:00"/>
    <n v="84"/>
    <x v="1"/>
    <d v="2017-01-15T00:00:00"/>
    <s v="Sunday"/>
    <d v="2017-01-15T00:00:00"/>
    <x v="1"/>
    <d v="2017-01-01T00:00:00"/>
    <x v="1"/>
    <x v="0"/>
    <n v="164"/>
    <s v="Adventure Works 52&quot; LCD HDTV X790W Brown"/>
    <s v="Adventure Works"/>
    <s v="Brown"/>
    <n v="527.53"/>
    <n v="1592.2"/>
    <n v="201"/>
    <s v="Televisions"/>
    <n v="2"/>
    <x v="3"/>
    <s v="1/15/2017USD"/>
    <d v="2017-01-15T00:00:00"/>
    <s v="USD"/>
    <n v="1"/>
    <n v="292"/>
    <n v="3184.4"/>
    <m/>
    <n v="3184.4"/>
    <n v="0"/>
    <n v="1"/>
    <n v="-42750"/>
  </r>
  <r>
    <n v="8523"/>
    <n v="792011"/>
    <n v="1"/>
    <d v="2017-03-02T00:00:00"/>
    <m/>
    <n v="1334387"/>
    <x v="7"/>
    <n v="1717"/>
    <n v="3"/>
    <s v="USD"/>
    <s v="3/2/2017USD"/>
    <n v="65"/>
    <x v="2"/>
    <s v="West Virginia"/>
    <n v="1785"/>
    <d v="2012-01-01T00:00:00"/>
    <n v="1334387"/>
    <x v="0"/>
    <s v="Kyle Valentine"/>
    <s v="Chappaqua"/>
    <s v="NY"/>
    <s v="New York"/>
    <s v="United States"/>
    <s v="North America"/>
    <d v="1941-04-04T00:00:00"/>
    <n v="84"/>
    <x v="1"/>
    <d v="2017-03-02T00:00:00"/>
    <s v="Thursday"/>
    <d v="2017-02-26T00:00:00"/>
    <x v="18"/>
    <d v="2017-01-01T00:00:00"/>
    <x v="1"/>
    <x v="6"/>
    <n v="1717"/>
    <s v="MGS Flight Simulator X M250"/>
    <s v="Tailspin Toys"/>
    <s v="Pink"/>
    <n v="32.25"/>
    <n v="70.13"/>
    <n v="702"/>
    <s v="Download Games"/>
    <n v="7"/>
    <x v="5"/>
    <s v="3/2/2017USD"/>
    <d v="2017-03-02T00:00:00"/>
    <s v="USD"/>
    <n v="1"/>
    <n v="130"/>
    <n v="210.39"/>
    <m/>
    <n v="210.39"/>
    <n v="1"/>
    <n v="1"/>
    <n v="-42796"/>
  </r>
  <r>
    <n v="7332"/>
    <n v="747000"/>
    <n v="1"/>
    <d v="2017-01-16T00:00:00"/>
    <m/>
    <n v="1761079"/>
    <x v="38"/>
    <n v="2497"/>
    <n v="2"/>
    <s v="USD"/>
    <s v="1/16/2017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7-01-16T00:00:00"/>
    <s v="Monday"/>
    <d v="2017-01-15T00:00:00"/>
    <x v="1"/>
    <d v="2017-01-01T00:00:00"/>
    <x v="1"/>
    <x v="0"/>
    <n v="2497"/>
    <s v="Headphone Adapter for Contoso Phone E130 White"/>
    <s v="Contoso"/>
    <s v="White"/>
    <n v="5.09"/>
    <n v="9.99"/>
    <n v="505"/>
    <s v="Cell phones Accessories"/>
    <n v="5"/>
    <x v="7"/>
    <s v="1/16/2017USD"/>
    <d v="2017-01-16T00:00:00"/>
    <s v="USD"/>
    <n v="1"/>
    <n v="292"/>
    <n v="19.98"/>
    <m/>
    <n v="19.98"/>
    <n v="1"/>
    <n v="1"/>
    <n v="-42751"/>
  </r>
  <r>
    <n v="7333"/>
    <n v="747000"/>
    <n v="2"/>
    <d v="2017-01-16T00:00:00"/>
    <m/>
    <n v="1761079"/>
    <x v="38"/>
    <n v="2000"/>
    <n v="6"/>
    <s v="USD"/>
    <s v="1/16/2017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7-01-16T00:00:00"/>
    <s v="Monday"/>
    <d v="2017-01-15T00:00:00"/>
    <x v="1"/>
    <d v="2017-01-01T00:00:00"/>
    <x v="1"/>
    <x v="0"/>
    <n v="2000"/>
    <s v="Fabrikam Microwave 0.8CuFt E0800 Grey"/>
    <s v="Fabrikam"/>
    <s v="Grey"/>
    <n v="48.43"/>
    <n v="94.99"/>
    <n v="803"/>
    <s v="Microwaves"/>
    <n v="8"/>
    <x v="4"/>
    <s v="1/16/2017USD"/>
    <d v="2017-01-16T00:00:00"/>
    <s v="USD"/>
    <n v="1"/>
    <n v="292"/>
    <n v="569.94000000000005"/>
    <m/>
    <n v="569.94000000000005"/>
    <n v="0"/>
    <n v="1"/>
    <n v="-42751"/>
  </r>
  <r>
    <n v="7334"/>
    <n v="747000"/>
    <n v="3"/>
    <d v="2017-01-16T00:00:00"/>
    <m/>
    <n v="1761079"/>
    <x v="38"/>
    <n v="418"/>
    <n v="1"/>
    <s v="USD"/>
    <s v="1/16/2017USD"/>
    <n v="59"/>
    <x v="2"/>
    <s v="Oregon"/>
    <n v="2000"/>
    <d v="2012-08-08T00:00:00"/>
    <n v="1761079"/>
    <x v="0"/>
    <s v="Jimmy Siegel"/>
    <s v="Bend"/>
    <s v="OR"/>
    <s v="Oregon"/>
    <s v="United States"/>
    <s v="North America"/>
    <d v="1967-03-07T00:00:00"/>
    <n v="58"/>
    <x v="0"/>
    <d v="2017-01-16T00:00:00"/>
    <s v="Monday"/>
    <d v="2017-01-15T00:00:00"/>
    <x v="1"/>
    <d v="2017-01-01T00:00:00"/>
    <x v="1"/>
    <x v="0"/>
    <n v="418"/>
    <s v="Adventure Works Desktop PC1.60 ED160 Silver"/>
    <s v="Adventure Works"/>
    <s v="Silver"/>
    <n v="137.63"/>
    <n v="269.95"/>
    <n v="303"/>
    <s v="Desktops"/>
    <n v="3"/>
    <x v="1"/>
    <s v="1/16/2017USD"/>
    <d v="2017-01-16T00:00:00"/>
    <s v="USD"/>
    <n v="1"/>
    <n v="292"/>
    <n v="269.95"/>
    <m/>
    <n v="269.95"/>
    <n v="0"/>
    <n v="1"/>
    <n v="-42751"/>
  </r>
  <r>
    <n v="10221"/>
    <n v="919006"/>
    <n v="1"/>
    <d v="2017-07-07T00:00:00"/>
    <m/>
    <n v="1031068"/>
    <x v="48"/>
    <n v="75"/>
    <n v="1"/>
    <s v="GBP"/>
    <s v="7/7/2017GBP"/>
    <n v="39"/>
    <x v="8"/>
    <s v="Blaenau Gwent"/>
    <n v="2100"/>
    <d v="2009-06-03T00:00:00"/>
    <n v="1031068"/>
    <x v="1"/>
    <s v="Abigail Parker"/>
    <s v="Helhoughton"/>
    <s v="Norfolk"/>
    <s v="Norfolk"/>
    <s v="United Kingdom"/>
    <s v="Europe"/>
    <d v="1980-07-06T00:00:00"/>
    <n v="45"/>
    <x v="0"/>
    <d v="2017-07-07T00:00:00"/>
    <s v="Friday"/>
    <d v="2017-07-02T00:00:00"/>
    <x v="14"/>
    <d v="2017-07-01T00:00:00"/>
    <x v="1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7/2017GBP"/>
    <d v="2017-07-07T00:00:00"/>
    <s v="GBP"/>
    <n v="0.77539999999999998"/>
    <n v="240"/>
    <n v="37.950000000000003"/>
    <m/>
    <n v="29.426400000000001"/>
    <n v="1"/>
    <n v="1"/>
    <n v="-42923"/>
  </r>
  <r>
    <n v="10222"/>
    <n v="919006"/>
    <n v="3"/>
    <d v="2017-07-07T00:00:00"/>
    <m/>
    <n v="1031068"/>
    <x v="48"/>
    <n v="2127"/>
    <n v="1"/>
    <s v="GBP"/>
    <s v="7/7/2017GBP"/>
    <n v="39"/>
    <x v="8"/>
    <s v="Blaenau Gwent"/>
    <n v="2100"/>
    <d v="2009-06-03T00:00:00"/>
    <n v="1031068"/>
    <x v="1"/>
    <s v="Abigail Parker"/>
    <s v="Helhoughton"/>
    <s v="Norfolk"/>
    <s v="Norfolk"/>
    <s v="United Kingdom"/>
    <s v="Europe"/>
    <d v="1980-07-06T00:00:00"/>
    <n v="45"/>
    <x v="0"/>
    <d v="2017-07-07T00:00:00"/>
    <s v="Friday"/>
    <d v="2017-07-02T00:00:00"/>
    <x v="14"/>
    <d v="2017-07-01T00:00:00"/>
    <x v="1"/>
    <x v="9"/>
    <n v="2127"/>
    <s v="Contoso Coffee Maker 4C E0800 Silver"/>
    <s v="Contoso"/>
    <s v="Silver"/>
    <n v="66.23"/>
    <n v="129.9"/>
    <n v="805"/>
    <s v="Coffee Machines"/>
    <n v="8"/>
    <x v="4"/>
    <s v="7/7/2017GBP"/>
    <d v="2017-07-07T00:00:00"/>
    <s v="GBP"/>
    <n v="0.77539999999999998"/>
    <n v="240"/>
    <n v="129.9"/>
    <m/>
    <n v="100.72450000000001"/>
    <n v="0"/>
    <n v="1"/>
    <n v="-42923"/>
  </r>
  <r>
    <n v="10223"/>
    <n v="919006"/>
    <n v="4"/>
    <d v="2017-07-07T00:00:00"/>
    <m/>
    <n v="1031068"/>
    <x v="48"/>
    <n v="439"/>
    <n v="4"/>
    <s v="GBP"/>
    <s v="7/7/2017GBP"/>
    <n v="39"/>
    <x v="8"/>
    <s v="Blaenau Gwent"/>
    <n v="2100"/>
    <d v="2009-06-03T00:00:00"/>
    <n v="1031068"/>
    <x v="1"/>
    <s v="Abigail Parker"/>
    <s v="Helhoughton"/>
    <s v="Norfolk"/>
    <s v="Norfolk"/>
    <s v="United Kingdom"/>
    <s v="Europe"/>
    <d v="1980-07-06T00:00:00"/>
    <n v="45"/>
    <x v="0"/>
    <d v="2017-07-07T00:00:00"/>
    <s v="Friday"/>
    <d v="2017-07-02T00:00:00"/>
    <x v="14"/>
    <d v="2017-07-01T00:00:00"/>
    <x v="1"/>
    <x v="9"/>
    <n v="439"/>
    <s v="WWI Desktop PC2.30 M2300 Brown"/>
    <s v="Wide World Importers"/>
    <s v="Brown"/>
    <n v="257.06"/>
    <n v="559"/>
    <n v="303"/>
    <s v="Desktops"/>
    <n v="3"/>
    <x v="1"/>
    <s v="7/7/2017GBP"/>
    <d v="2017-07-07T00:00:00"/>
    <s v="GBP"/>
    <n v="0.77539999999999998"/>
    <n v="240"/>
    <n v="2236"/>
    <m/>
    <n v="1733.7944"/>
    <n v="0"/>
    <n v="1"/>
    <n v="-42923"/>
  </r>
  <r>
    <n v="7335"/>
    <n v="747001"/>
    <n v="1"/>
    <d v="2017-01-16T00:00:00"/>
    <m/>
    <n v="1603395"/>
    <x v="7"/>
    <n v="1770"/>
    <n v="2"/>
    <s v="USD"/>
    <s v="1/16/2017USD"/>
    <n v="65"/>
    <x v="2"/>
    <s v="West Virginia"/>
    <n v="1785"/>
    <d v="2012-01-01T00:00:00"/>
    <n v="1603395"/>
    <x v="1"/>
    <s v="Joan Ford"/>
    <s v="Kenner"/>
    <s v="LA"/>
    <s v="Louisiana"/>
    <s v="United States"/>
    <s v="North America"/>
    <d v="1995-09-03T00:00:00"/>
    <n v="30"/>
    <x v="2"/>
    <d v="2017-01-16T00:00:00"/>
    <s v="Monday"/>
    <d v="2017-01-15T00:00:00"/>
    <x v="1"/>
    <d v="2017-01-01T00:00:00"/>
    <x v="1"/>
    <x v="0"/>
    <n v="1770"/>
    <s v="MGS Age of Empires III: The Asian Dynasties 2008 E126"/>
    <s v="Tailspin Toys"/>
    <s v="White"/>
    <n v="17.329999999999998"/>
    <n v="34"/>
    <n v="702"/>
    <s v="Download Games"/>
    <n v="7"/>
    <x v="5"/>
    <s v="1/16/2017USD"/>
    <d v="2017-01-16T00:00:00"/>
    <s v="USD"/>
    <n v="1"/>
    <n v="292"/>
    <n v="68"/>
    <m/>
    <n v="68"/>
    <n v="1"/>
    <n v="1"/>
    <n v="-42751"/>
  </r>
  <r>
    <n v="7336"/>
    <n v="747001"/>
    <n v="2"/>
    <d v="2017-01-16T00:00:00"/>
    <m/>
    <n v="1603395"/>
    <x v="7"/>
    <n v="2489"/>
    <n v="5"/>
    <s v="USD"/>
    <s v="1/16/2017USD"/>
    <n v="65"/>
    <x v="2"/>
    <s v="West Virginia"/>
    <n v="1785"/>
    <d v="2012-01-01T00:00:00"/>
    <n v="1603395"/>
    <x v="1"/>
    <s v="Joan Ford"/>
    <s v="Kenner"/>
    <s v="LA"/>
    <s v="Louisiana"/>
    <s v="United States"/>
    <s v="North America"/>
    <d v="1995-09-03T00:00:00"/>
    <n v="30"/>
    <x v="2"/>
    <d v="2017-01-16T00:00:00"/>
    <s v="Monday"/>
    <d v="2017-01-15T00:00:00"/>
    <x v="1"/>
    <d v="2017-01-01T00:00:00"/>
    <x v="1"/>
    <x v="0"/>
    <n v="2489"/>
    <s v="Contoso Rubberized Skin BlackBerry E100 Silver"/>
    <s v="Contoso"/>
    <s v="Silver"/>
    <n v="7.64"/>
    <n v="14.99"/>
    <n v="505"/>
    <s v="Cell phones Accessories"/>
    <n v="5"/>
    <x v="7"/>
    <s v="1/16/2017USD"/>
    <d v="2017-01-16T00:00:00"/>
    <s v="USD"/>
    <n v="1"/>
    <n v="292"/>
    <n v="74.95"/>
    <m/>
    <n v="74.95"/>
    <n v="0"/>
    <n v="1"/>
    <n v="-42751"/>
  </r>
  <r>
    <n v="14115"/>
    <n v="1085028"/>
    <n v="1"/>
    <d v="2017-12-20T00:00:00"/>
    <m/>
    <n v="1032154"/>
    <x v="32"/>
    <n v="2008"/>
    <n v="1"/>
    <s v="GBP"/>
    <s v="12/20/2017GBP"/>
    <n v="37"/>
    <x v="8"/>
    <s v="Ayrshire"/>
    <n v="2100"/>
    <d v="2005-03-04T00:00:00"/>
    <n v="1032154"/>
    <x v="1"/>
    <s v="Hannah Joyce"/>
    <s v="Latchley"/>
    <s v="Cornwall"/>
    <s v="Cornwall"/>
    <s v="United Kingdom"/>
    <s v="Europe"/>
    <d v="1993-08-06T00:00:00"/>
    <n v="32"/>
    <x v="0"/>
    <d v="2017-12-20T00:00:00"/>
    <s v="Wednesday"/>
    <d v="2017-12-17T00:00:00"/>
    <x v="3"/>
    <d v="2017-10-01T00:00:00"/>
    <x v="1"/>
    <x v="2"/>
    <n v="2008"/>
    <s v="Fabrikam Microwave 2.2CuFt M1250 Black"/>
    <s v="Fabrikam"/>
    <s v="Black"/>
    <n v="91.97"/>
    <n v="199.99"/>
    <n v="803"/>
    <s v="Microwaves"/>
    <n v="8"/>
    <x v="4"/>
    <s v="12/20/2017GBP"/>
    <d v="2017-12-20T00:00:00"/>
    <s v="GBP"/>
    <n v="0.74560000000000004"/>
    <n v="549"/>
    <n v="199.99"/>
    <m/>
    <n v="149.11250000000001"/>
    <n v="1"/>
    <n v="1"/>
    <n v="-43089"/>
  </r>
  <r>
    <n v="7344"/>
    <n v="748000"/>
    <n v="1"/>
    <d v="2017-01-17T00:00:00"/>
    <m/>
    <n v="1123162"/>
    <x v="35"/>
    <n v="556"/>
    <n v="3"/>
    <s v="GBP"/>
    <s v="1/17/2017GBP"/>
    <n v="41"/>
    <x v="8"/>
    <s v="Fermanagh"/>
    <n v="2100"/>
    <d v="2013-06-07T00:00:00"/>
    <n v="1123162"/>
    <x v="1"/>
    <s v="Holly Joyce"/>
    <s v="Red Oaks Hill"/>
    <s v="Uttlesford"/>
    <s v="Uttlesford"/>
    <s v="United Kingdom"/>
    <s v="Europe"/>
    <d v="2001-11-29T00:00:00"/>
    <n v="23"/>
    <x v="2"/>
    <d v="2017-01-17T00:00:00"/>
    <s v="Tuesday"/>
    <d v="2017-01-15T00:00:00"/>
    <x v="1"/>
    <d v="2017-01-01T00:00:00"/>
    <x v="1"/>
    <x v="0"/>
    <n v="556"/>
    <s v="Proseware Projector 480p DLP12 White"/>
    <s v="Proseware"/>
    <s v="White"/>
    <n v="254.4"/>
    <n v="499"/>
    <n v="305"/>
    <s v="Projectors &amp; Screens"/>
    <n v="3"/>
    <x v="1"/>
    <s v="1/17/2017GBP"/>
    <d v="2017-01-17T00:00:00"/>
    <s v="GBP"/>
    <n v="0.81230000000000002"/>
    <n v="292"/>
    <n v="1497"/>
    <m/>
    <n v="1216.0130999999999"/>
    <n v="1"/>
    <n v="1"/>
    <n v="-42752"/>
  </r>
  <r>
    <n v="7345"/>
    <n v="748000"/>
    <n v="2"/>
    <d v="2017-01-17T00:00:00"/>
    <m/>
    <n v="1123162"/>
    <x v="35"/>
    <n v="454"/>
    <n v="1"/>
    <s v="GBP"/>
    <s v="1/17/2017GBP"/>
    <n v="41"/>
    <x v="8"/>
    <s v="Fermanagh"/>
    <n v="2100"/>
    <d v="2013-06-07T00:00:00"/>
    <n v="1123162"/>
    <x v="1"/>
    <s v="Holly Joyce"/>
    <s v="Red Oaks Hill"/>
    <s v="Uttlesford"/>
    <s v="Uttlesford"/>
    <s v="United Kingdom"/>
    <s v="Europe"/>
    <d v="2001-11-29T00:00:00"/>
    <n v="23"/>
    <x v="2"/>
    <d v="2017-01-17T00:00:00"/>
    <s v="Tuesday"/>
    <d v="2017-01-15T00:00:00"/>
    <x v="1"/>
    <d v="2017-01-01T00:00:00"/>
    <x v="1"/>
    <x v="0"/>
    <n v="454"/>
    <s v="WWI Desktop PC1.80 E1801 Brown"/>
    <s v="Wide World Importers"/>
    <s v="Brown"/>
    <n v="137.6"/>
    <n v="269.89999999999998"/>
    <n v="303"/>
    <s v="Desktops"/>
    <n v="3"/>
    <x v="1"/>
    <s v="1/17/2017GBP"/>
    <d v="2017-01-17T00:00:00"/>
    <s v="GBP"/>
    <n v="0.81230000000000002"/>
    <n v="292"/>
    <n v="269.89999999999998"/>
    <m/>
    <n v="219.2398"/>
    <n v="0"/>
    <n v="0"/>
    <n v="-42752"/>
  </r>
  <r>
    <n v="7346"/>
    <n v="748000"/>
    <n v="3"/>
    <d v="2017-01-17T00:00:00"/>
    <m/>
    <n v="1123162"/>
    <x v="35"/>
    <n v="1668"/>
    <n v="5"/>
    <s v="GBP"/>
    <s v="1/17/2017GBP"/>
    <n v="41"/>
    <x v="8"/>
    <s v="Fermanagh"/>
    <n v="2100"/>
    <d v="2013-06-07T00:00:00"/>
    <n v="1123162"/>
    <x v="1"/>
    <s v="Holly Joyce"/>
    <s v="Red Oaks Hill"/>
    <s v="Uttlesford"/>
    <s v="Uttlesford"/>
    <s v="United Kingdom"/>
    <s v="Europe"/>
    <d v="2001-11-29T00:00:00"/>
    <n v="23"/>
    <x v="2"/>
    <d v="2017-01-17T00:00:00"/>
    <s v="Tuesday"/>
    <d v="2017-01-15T00:00:00"/>
    <x v="1"/>
    <d v="2017-01-01T00:00:00"/>
    <x v="1"/>
    <x v="0"/>
    <n v="1668"/>
    <s v="MGS Hand Games for students E400 Black"/>
    <s v="Tailspin Toys"/>
    <s v="Black"/>
    <n v="3.56"/>
    <n v="6.99"/>
    <n v="701"/>
    <s v="Boxed Games"/>
    <n v="7"/>
    <x v="5"/>
    <s v="1/17/2017GBP"/>
    <d v="2017-01-17T00:00:00"/>
    <s v="GBP"/>
    <n v="0.81230000000000002"/>
    <n v="292"/>
    <n v="34.950000000000003"/>
    <m/>
    <n v="28.389900000000001"/>
    <n v="0"/>
    <n v="1"/>
    <n v="-42752"/>
  </r>
  <r>
    <n v="7347"/>
    <n v="748000"/>
    <n v="4"/>
    <d v="2017-01-17T00:00:00"/>
    <m/>
    <n v="1123162"/>
    <x v="35"/>
    <n v="2501"/>
    <n v="4"/>
    <s v="GBP"/>
    <s v="1/17/2017GBP"/>
    <n v="41"/>
    <x v="8"/>
    <s v="Fermanagh"/>
    <n v="2100"/>
    <d v="2013-06-07T00:00:00"/>
    <n v="1123162"/>
    <x v="1"/>
    <s v="Holly Joyce"/>
    <s v="Red Oaks Hill"/>
    <s v="Uttlesford"/>
    <s v="Uttlesford"/>
    <s v="United Kingdom"/>
    <s v="Europe"/>
    <d v="2001-11-29T00:00:00"/>
    <n v="23"/>
    <x v="2"/>
    <d v="2017-01-17T00:00:00"/>
    <s v="Tuesday"/>
    <d v="2017-01-15T00:00:00"/>
    <x v="1"/>
    <d v="2017-01-01T00:00:00"/>
    <x v="1"/>
    <x v="0"/>
    <n v="2501"/>
    <s v="Contoso Phone Tough Skin Case E140 Pink"/>
    <s v="Contoso"/>
    <s v="Pink"/>
    <n v="12.09"/>
    <n v="23.72"/>
    <n v="505"/>
    <s v="Cell phones Accessories"/>
    <n v="5"/>
    <x v="7"/>
    <s v="1/17/2017GBP"/>
    <d v="2017-01-17T00:00:00"/>
    <s v="GBP"/>
    <n v="0.81230000000000002"/>
    <n v="292"/>
    <n v="94.88"/>
    <m/>
    <n v="77.070999999999998"/>
    <n v="0"/>
    <n v="1"/>
    <n v="-42752"/>
  </r>
  <r>
    <n v="7348"/>
    <n v="748000"/>
    <n v="5"/>
    <d v="2017-01-17T00:00:00"/>
    <m/>
    <n v="1123162"/>
    <x v="35"/>
    <n v="1453"/>
    <n v="7"/>
    <s v="GBP"/>
    <s v="1/17/2017GBP"/>
    <n v="41"/>
    <x v="8"/>
    <s v="Fermanagh"/>
    <n v="2100"/>
    <d v="2013-06-07T00:00:00"/>
    <n v="1123162"/>
    <x v="1"/>
    <s v="Holly Joyce"/>
    <s v="Red Oaks Hill"/>
    <s v="Uttlesford"/>
    <s v="Uttlesford"/>
    <s v="United Kingdom"/>
    <s v="Europe"/>
    <d v="2001-11-29T00:00:00"/>
    <n v="23"/>
    <x v="2"/>
    <d v="2017-01-17T00:00:00"/>
    <s v="Tuesday"/>
    <d v="2017-01-15T00:00:00"/>
    <x v="1"/>
    <d v="2017-01-01T00:00:00"/>
    <x v="1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17/2017GBP"/>
    <d v="2017-01-17T00:00:00"/>
    <s v="GBP"/>
    <n v="0.81230000000000002"/>
    <n v="292"/>
    <n v="1806"/>
    <m/>
    <n v="1467.0137999999999"/>
    <n v="0"/>
    <n v="0"/>
    <n v="-42752"/>
  </r>
  <r>
    <n v="10292"/>
    <n v="923007"/>
    <n v="1"/>
    <d v="2017-07-11T00:00:00"/>
    <m/>
    <n v="1033227"/>
    <x v="48"/>
    <n v="62"/>
    <n v="2"/>
    <s v="GBP"/>
    <s v="7/11/2017GBP"/>
    <n v="39"/>
    <x v="8"/>
    <s v="Blaenau Gwent"/>
    <n v="2100"/>
    <d v="2009-06-03T00:00:00"/>
    <n v="1033227"/>
    <x v="0"/>
    <s v="Gabriel Gill"/>
    <s v="Doune"/>
    <s v="West Dunbartonshire"/>
    <s v="West Dunbartonshire"/>
    <s v="United Kingdom"/>
    <s v="Europe"/>
    <d v="1945-05-31T00:00:00"/>
    <n v="80"/>
    <x v="1"/>
    <d v="2017-07-11T00:00:00"/>
    <s v="Tuesday"/>
    <d v="2017-07-09T00:00:00"/>
    <x v="14"/>
    <d v="2017-07-01T00:00:00"/>
    <x v="1"/>
    <x v="9"/>
    <n v="62"/>
    <s v="WWI 2GB Spy Video Recorder Pen M300 White"/>
    <s v="Wide World Importers"/>
    <s v="White"/>
    <n v="83.24"/>
    <n v="181"/>
    <n v="104"/>
    <s v="Recording Pen"/>
    <n v="1"/>
    <x v="6"/>
    <s v="7/11/2017GBP"/>
    <d v="2017-07-11T00:00:00"/>
    <s v="GBP"/>
    <n v="0.77439999999999998"/>
    <n v="240"/>
    <n v="362"/>
    <m/>
    <n v="280.33280000000002"/>
    <n v="1"/>
    <n v="1"/>
    <n v="-42927"/>
  </r>
  <r>
    <n v="9608"/>
    <n v="890002"/>
    <n v="1"/>
    <d v="2017-06-08T00:00:00"/>
    <m/>
    <n v="1033579"/>
    <x v="30"/>
    <n v="1673"/>
    <n v="1"/>
    <s v="GBP"/>
    <s v="6/8/2017GBP"/>
    <n v="40"/>
    <x v="8"/>
    <s v="Dungannon and South Tyrone"/>
    <n v="1300"/>
    <d v="2012-06-06T00:00:00"/>
    <n v="1033579"/>
    <x v="1"/>
    <s v="Maddison Moore"/>
    <s v="Burnside Of Duntrune"/>
    <s v="Dundee"/>
    <s v="Dundee"/>
    <s v="United Kingdom"/>
    <s v="Europe"/>
    <d v="1999-08-01T00:00:00"/>
    <n v="26"/>
    <x v="2"/>
    <d v="2017-06-08T00:00:00"/>
    <s v="Thursday"/>
    <d v="2017-06-04T00:00:00"/>
    <x v="15"/>
    <d v="2017-04-01T00:00:00"/>
    <x v="1"/>
    <x v="10"/>
    <n v="1673"/>
    <s v="MGS Hand Games for kids E300 Red"/>
    <s v="Tailspin Toys"/>
    <s v="Red"/>
    <n v="2.8"/>
    <n v="5.5"/>
    <n v="701"/>
    <s v="Boxed Games"/>
    <n v="7"/>
    <x v="5"/>
    <s v="6/8/2017GBP"/>
    <d v="2017-06-08T00:00:00"/>
    <s v="GBP"/>
    <n v="0.77259999999999995"/>
    <n v="271"/>
    <n v="5.5"/>
    <m/>
    <n v="4.2492999999999999"/>
    <n v="1"/>
    <n v="1"/>
    <n v="-42894"/>
  </r>
  <r>
    <n v="9609"/>
    <n v="890002"/>
    <n v="2"/>
    <d v="2017-06-08T00:00:00"/>
    <m/>
    <n v="1033579"/>
    <x v="30"/>
    <n v="400"/>
    <n v="2"/>
    <s v="GBP"/>
    <s v="6/8/2017GBP"/>
    <n v="40"/>
    <x v="8"/>
    <s v="Dungannon and South Tyrone"/>
    <n v="1300"/>
    <d v="2012-06-06T00:00:00"/>
    <n v="1033579"/>
    <x v="1"/>
    <s v="Maddison Moore"/>
    <s v="Burnside Of Duntrune"/>
    <s v="Dundee"/>
    <s v="Dundee"/>
    <s v="United Kingdom"/>
    <s v="Europe"/>
    <d v="1999-08-01T00:00:00"/>
    <n v="26"/>
    <x v="2"/>
    <d v="2017-06-08T00:00:00"/>
    <s v="Thursday"/>
    <d v="2017-06-04T00:00:00"/>
    <x v="15"/>
    <d v="2017-04-01T00:00:00"/>
    <x v="1"/>
    <x v="10"/>
    <n v="400"/>
    <s v="WWI Laptop15.4W M0156 White"/>
    <s v="Wide World Importers"/>
    <s v="White"/>
    <n v="348.58"/>
    <n v="758"/>
    <n v="301"/>
    <s v="Laptops"/>
    <n v="3"/>
    <x v="1"/>
    <s v="6/8/2017GBP"/>
    <d v="2017-06-08T00:00:00"/>
    <s v="GBP"/>
    <n v="0.77259999999999995"/>
    <n v="271"/>
    <n v="1516"/>
    <m/>
    <n v="1171.2616"/>
    <n v="0"/>
    <n v="1"/>
    <n v="-42894"/>
  </r>
  <r>
    <n v="9610"/>
    <n v="890002"/>
    <n v="3"/>
    <d v="2017-06-08T00:00:00"/>
    <m/>
    <n v="1033579"/>
    <x v="30"/>
    <n v="114"/>
    <n v="3"/>
    <s v="GBP"/>
    <s v="6/8/2017GBP"/>
    <n v="40"/>
    <x v="8"/>
    <s v="Dungannon and South Tyrone"/>
    <n v="1300"/>
    <d v="2012-06-06T00:00:00"/>
    <n v="1033579"/>
    <x v="1"/>
    <s v="Maddison Moore"/>
    <s v="Burnside Of Duntrune"/>
    <s v="Dundee"/>
    <s v="Dundee"/>
    <s v="United Kingdom"/>
    <s v="Europe"/>
    <d v="1999-08-01T00:00:00"/>
    <n v="26"/>
    <x v="2"/>
    <d v="2017-06-08T00:00:00"/>
    <s v="Thursday"/>
    <d v="2017-06-04T00:00:00"/>
    <x v="15"/>
    <d v="2017-04-01T00:00:00"/>
    <x v="1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8/2017GBP"/>
    <d v="2017-06-08T00:00:00"/>
    <s v="GBP"/>
    <n v="0.77259999999999995"/>
    <n v="271"/>
    <n v="749.97"/>
    <m/>
    <n v="579.42679999999996"/>
    <n v="0"/>
    <n v="1"/>
    <n v="-42894"/>
  </r>
  <r>
    <n v="9611"/>
    <n v="890002"/>
    <n v="4"/>
    <d v="2017-06-08T00:00:00"/>
    <m/>
    <n v="1033579"/>
    <x v="30"/>
    <n v="1189"/>
    <n v="1"/>
    <s v="GBP"/>
    <s v="6/8/2017GBP"/>
    <n v="40"/>
    <x v="8"/>
    <s v="Dungannon and South Tyrone"/>
    <n v="1300"/>
    <d v="2012-06-06T00:00:00"/>
    <n v="1033579"/>
    <x v="1"/>
    <s v="Maddison Moore"/>
    <s v="Burnside Of Duntrune"/>
    <s v="Dundee"/>
    <s v="Dundee"/>
    <s v="United Kingdom"/>
    <s v="Europe"/>
    <d v="1999-08-01T00:00:00"/>
    <n v="26"/>
    <x v="2"/>
    <d v="2017-06-08T00:00:00"/>
    <s v="Thursday"/>
    <d v="2017-06-04T00:00:00"/>
    <x v="15"/>
    <d v="2017-04-01T00:00:00"/>
    <x v="1"/>
    <x v="10"/>
    <n v="1189"/>
    <s v="Fabrikam Social Videographer 1/2&quot; 3mm E300 Orange"/>
    <s v="Fabrikam"/>
    <s v="Orange"/>
    <n v="86.67"/>
    <n v="170"/>
    <n v="405"/>
    <s v="Camcorders"/>
    <n v="4"/>
    <x v="0"/>
    <s v="6/8/2017GBP"/>
    <d v="2017-06-08T00:00:00"/>
    <s v="GBP"/>
    <n v="0.77259999999999995"/>
    <n v="271"/>
    <n v="170"/>
    <m/>
    <n v="131.34200000000001"/>
    <n v="0"/>
    <n v="1"/>
    <n v="-42894"/>
  </r>
  <r>
    <n v="9542"/>
    <n v="885009"/>
    <n v="1"/>
    <d v="2017-06-03T00:00:00"/>
    <m/>
    <n v="1034311"/>
    <x v="24"/>
    <n v="104"/>
    <n v="3"/>
    <s v="GBP"/>
    <s v="6/3/2017GBP"/>
    <n v="38"/>
    <x v="8"/>
    <s v="Belfast"/>
    <n v="1800"/>
    <d v="2015-04-04T00:00:00"/>
    <n v="1034311"/>
    <x v="0"/>
    <s v="Reece Whitehead"/>
    <s v="Lyne"/>
    <s v="Scottish Borders"/>
    <s v="Scottish Borders"/>
    <s v="United Kingdom"/>
    <s v="Europe"/>
    <d v="1942-08-09T00:00:00"/>
    <n v="83"/>
    <x v="1"/>
    <d v="2017-06-03T00:00:00"/>
    <s v="Saturday"/>
    <d v="2017-05-28T00:00:00"/>
    <x v="15"/>
    <d v="2017-04-01T00:00:00"/>
    <x v="1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3/2017GBP"/>
    <d v="2017-06-03T00:00:00"/>
    <s v="GBP"/>
    <n v="0.77800000000000002"/>
    <n v="271"/>
    <n v="345"/>
    <m/>
    <n v="268.41000000000003"/>
    <n v="1"/>
    <n v="1"/>
    <n v="-42889"/>
  </r>
  <r>
    <n v="9543"/>
    <n v="885009"/>
    <n v="2"/>
    <d v="2017-06-03T00:00:00"/>
    <m/>
    <n v="1034311"/>
    <x v="24"/>
    <n v="1538"/>
    <n v="9"/>
    <s v="GBP"/>
    <s v="6/3/2017GBP"/>
    <n v="38"/>
    <x v="8"/>
    <s v="Belfast"/>
    <n v="1800"/>
    <d v="2015-04-04T00:00:00"/>
    <n v="1034311"/>
    <x v="0"/>
    <s v="Reece Whitehead"/>
    <s v="Lyne"/>
    <s v="Scottish Borders"/>
    <s v="Scottish Borders"/>
    <s v="United Kingdom"/>
    <s v="Europe"/>
    <d v="1942-08-09T00:00:00"/>
    <n v="83"/>
    <x v="1"/>
    <d v="2017-06-03T00:00:00"/>
    <s v="Saturday"/>
    <d v="2017-05-28T00:00:00"/>
    <x v="15"/>
    <d v="2017-04-01T00:00:00"/>
    <x v="1"/>
    <x v="10"/>
    <n v="1538"/>
    <s v="The Phone Company PDA Wifi 3.5-inch M200 Silver"/>
    <s v="The Phone Company"/>
    <s v="Silver"/>
    <n v="128.76"/>
    <n v="280"/>
    <n v="504"/>
    <s v="Smart phones &amp; PDAs"/>
    <n v="5"/>
    <x v="7"/>
    <s v="6/3/2017GBP"/>
    <d v="2017-06-03T00:00:00"/>
    <s v="GBP"/>
    <n v="0.77800000000000002"/>
    <n v="271"/>
    <n v="2520"/>
    <m/>
    <n v="1960.56"/>
    <n v="0"/>
    <n v="1"/>
    <n v="-42889"/>
  </r>
  <r>
    <n v="7357"/>
    <n v="748006"/>
    <n v="1"/>
    <d v="2017-01-17T00:00:00"/>
    <m/>
    <n v="1738064"/>
    <x v="3"/>
    <n v="1375"/>
    <n v="1"/>
    <s v="USD"/>
    <s v="1/17/2017USD"/>
    <n v="45"/>
    <x v="2"/>
    <s v="Connecticut"/>
    <n v="2000"/>
    <d v="2007-07-08T00:00:00"/>
    <n v="1738064"/>
    <x v="0"/>
    <s v="Ralph Spencer"/>
    <s v="Westminster"/>
    <s v="MD"/>
    <s v="Maryland"/>
    <s v="United States"/>
    <s v="North America"/>
    <d v="1951-03-05T00:00:00"/>
    <n v="74"/>
    <x v="1"/>
    <d v="2017-01-17T00:00:00"/>
    <s v="Tuesday"/>
    <d v="2017-01-15T00:00:00"/>
    <x v="1"/>
    <d v="2017-01-01T00:00:00"/>
    <x v="1"/>
    <x v="0"/>
    <n v="1375"/>
    <s v="Contoso Integrated Business Phone With card L10 White"/>
    <s v="Contoso"/>
    <s v="White"/>
    <n v="13.92"/>
    <n v="42"/>
    <n v="501"/>
    <s v="Home &amp; Office Phones"/>
    <n v="5"/>
    <x v="7"/>
    <s v="1/17/2017USD"/>
    <d v="2017-01-17T00:00:00"/>
    <s v="USD"/>
    <n v="1"/>
    <n v="292"/>
    <n v="42"/>
    <m/>
    <n v="42"/>
    <n v="1"/>
    <n v="1"/>
    <n v="-42752"/>
  </r>
  <r>
    <n v="7359"/>
    <n v="749000"/>
    <n v="1"/>
    <d v="2017-01-18T00:00:00"/>
    <m/>
    <n v="1640955"/>
    <x v="38"/>
    <n v="1194"/>
    <n v="1"/>
    <s v="USD"/>
    <s v="1/18/2017USD"/>
    <n v="59"/>
    <x v="2"/>
    <s v="Oregon"/>
    <n v="2000"/>
    <d v="2012-08-08T00:00:00"/>
    <n v="1640955"/>
    <x v="1"/>
    <s v="Michelle Garcia"/>
    <s v="Tampa"/>
    <s v="FL"/>
    <s v="Florida"/>
    <s v="United States"/>
    <s v="North America"/>
    <d v="1970-04-19T00:00:00"/>
    <n v="55"/>
    <x v="0"/>
    <d v="2017-01-18T00:00:00"/>
    <s v="Wednesday"/>
    <d v="2017-01-15T00:00:00"/>
    <x v="1"/>
    <d v="2017-01-01T00:00:00"/>
    <x v="1"/>
    <x v="0"/>
    <n v="1194"/>
    <s v="Fabrikam Home and Vacation Moviemaker 1/3'' 8.5mm M200 Grey"/>
    <s v="Fabrikam"/>
    <s v="Grey"/>
    <n v="291.08999999999997"/>
    <n v="633"/>
    <n v="405"/>
    <s v="Camcorders"/>
    <n v="4"/>
    <x v="0"/>
    <s v="1/18/2017USD"/>
    <d v="2017-01-18T00:00:00"/>
    <s v="USD"/>
    <n v="1"/>
    <n v="292"/>
    <n v="633"/>
    <m/>
    <n v="633"/>
    <n v="1"/>
    <n v="1"/>
    <n v="-42753"/>
  </r>
  <r>
    <n v="7360"/>
    <n v="749000"/>
    <n v="2"/>
    <d v="2017-01-18T00:00:00"/>
    <m/>
    <n v="1640955"/>
    <x v="38"/>
    <n v="627"/>
    <n v="4"/>
    <s v="USD"/>
    <s v="1/18/2017USD"/>
    <n v="59"/>
    <x v="2"/>
    <s v="Oregon"/>
    <n v="2000"/>
    <d v="2012-08-08T00:00:00"/>
    <n v="1640955"/>
    <x v="1"/>
    <s v="Michelle Garcia"/>
    <s v="Tampa"/>
    <s v="FL"/>
    <s v="Florida"/>
    <s v="United States"/>
    <s v="North America"/>
    <d v="1970-04-19T00:00:00"/>
    <n v="55"/>
    <x v="0"/>
    <d v="2017-01-18T00:00:00"/>
    <s v="Wednesday"/>
    <d v="2017-01-15T00:00:00"/>
    <x v="1"/>
    <d v="2017-01-01T00:00:00"/>
    <x v="1"/>
    <x v="0"/>
    <n v="627"/>
    <s v="WWI Projector 480p DLP12 White"/>
    <s v="Wide World Importers"/>
    <s v="White"/>
    <n v="254.4"/>
    <n v="499"/>
    <n v="305"/>
    <s v="Projectors &amp; Screens"/>
    <n v="3"/>
    <x v="1"/>
    <s v="1/18/2017USD"/>
    <d v="2017-01-18T00:00:00"/>
    <s v="USD"/>
    <n v="1"/>
    <n v="292"/>
    <n v="1996"/>
    <m/>
    <n v="1996"/>
    <n v="0"/>
    <n v="1"/>
    <n v="-42753"/>
  </r>
  <r>
    <n v="7361"/>
    <n v="749000"/>
    <n v="3"/>
    <d v="2017-01-18T00:00:00"/>
    <m/>
    <n v="1640955"/>
    <x v="38"/>
    <n v="1658"/>
    <n v="2"/>
    <s v="USD"/>
    <s v="1/18/2017USD"/>
    <n v="59"/>
    <x v="2"/>
    <s v="Oregon"/>
    <n v="2000"/>
    <d v="2012-08-08T00:00:00"/>
    <n v="1640955"/>
    <x v="1"/>
    <s v="Michelle Garcia"/>
    <s v="Tampa"/>
    <s v="FL"/>
    <s v="Florida"/>
    <s v="United States"/>
    <s v="North America"/>
    <d v="1970-04-19T00:00:00"/>
    <n v="55"/>
    <x v="0"/>
    <d v="2017-01-18T00:00:00"/>
    <s v="Wednesday"/>
    <d v="2017-01-15T00:00:00"/>
    <x v="1"/>
    <d v="2017-01-01T00:00:00"/>
    <x v="1"/>
    <x v="0"/>
    <n v="1658"/>
    <s v="Contoso DVD 7-Inch Player Portable E200 White"/>
    <s v="Contoso"/>
    <s v="White"/>
    <n v="56.08"/>
    <n v="109.99"/>
    <n v="602"/>
    <s v="Movie DVD"/>
    <n v="6"/>
    <x v="2"/>
    <s v="1/18/2017USD"/>
    <d v="2017-01-18T00:00:00"/>
    <s v="USD"/>
    <n v="1"/>
    <n v="292"/>
    <n v="219.98"/>
    <m/>
    <n v="219.98"/>
    <n v="0"/>
    <n v="1"/>
    <n v="-42753"/>
  </r>
  <r>
    <n v="13717"/>
    <n v="1076003"/>
    <n v="1"/>
    <d v="2017-12-11T00:00:00"/>
    <m/>
    <n v="1037348"/>
    <x v="23"/>
    <n v="1382"/>
    <n v="6"/>
    <s v="GBP"/>
    <s v="12/11/2017GBP"/>
    <n v="42"/>
    <x v="8"/>
    <s v="North Down"/>
    <n v="1900"/>
    <d v="2009-12-15T00:00:00"/>
    <n v="1037348"/>
    <x v="1"/>
    <s v="Eva Palmer"/>
    <s v="Tullich Muir"/>
    <s v="Highland"/>
    <s v="Highland"/>
    <s v="United Kingdom"/>
    <s v="Europe"/>
    <d v="1971-07-09T00:00:00"/>
    <n v="54"/>
    <x v="0"/>
    <d v="2017-12-11T00:00:00"/>
    <s v="Monday"/>
    <d v="2017-12-10T00:00:00"/>
    <x v="3"/>
    <d v="2017-10-01T00:00:00"/>
    <x v="1"/>
    <x v="2"/>
    <n v="1382"/>
    <s v="Contoso Single-line phones E10 Grey"/>
    <s v="Contoso"/>
    <s v="Grey"/>
    <n v="5.09"/>
    <n v="9.99"/>
    <n v="501"/>
    <s v="Home &amp; Office Phones"/>
    <n v="5"/>
    <x v="7"/>
    <s v="12/11/2017GBP"/>
    <d v="2017-12-11T00:00:00"/>
    <s v="GBP"/>
    <n v="0.74809999999999999"/>
    <n v="549"/>
    <n v="59.94"/>
    <m/>
    <n v="44.841099999999997"/>
    <n v="1"/>
    <n v="1"/>
    <n v="-43080"/>
  </r>
  <r>
    <n v="7369"/>
    <n v="749004"/>
    <n v="1"/>
    <d v="2017-01-18T00:00:00"/>
    <m/>
    <n v="1756245"/>
    <x v="34"/>
    <n v="1510"/>
    <n v="1"/>
    <s v="USD"/>
    <s v="1/18/2017USD"/>
    <n v="47"/>
    <x v="2"/>
    <s v="Hawaii"/>
    <n v="1120"/>
    <d v="2015-04-04T00:00:00"/>
    <n v="1756245"/>
    <x v="1"/>
    <s v="Christel Motley"/>
    <s v="Mililani"/>
    <s v="HI"/>
    <s v="Hawaii"/>
    <s v="United States"/>
    <s v="North America"/>
    <d v="1967-02-06T00:00:00"/>
    <n v="58"/>
    <x v="0"/>
    <d v="2017-01-18T00:00:00"/>
    <s v="Wednesday"/>
    <d v="2017-01-15T00:00:00"/>
    <x v="1"/>
    <d v="2017-01-01T00:00:00"/>
    <x v="1"/>
    <x v="0"/>
    <n v="1510"/>
    <s v="The Phone Company Smart phones without camera E100 Gold"/>
    <s v="The Phone Company"/>
    <s v="Gold"/>
    <n v="65.77"/>
    <n v="129"/>
    <n v="504"/>
    <s v="Smart phones &amp; PDAs"/>
    <n v="5"/>
    <x v="7"/>
    <s v="1/18/2017USD"/>
    <d v="2017-01-18T00:00:00"/>
    <s v="USD"/>
    <n v="1"/>
    <n v="292"/>
    <n v="129"/>
    <m/>
    <n v="129"/>
    <n v="1"/>
    <n v="1"/>
    <n v="-42753"/>
  </r>
  <r>
    <n v="7372"/>
    <n v="749006"/>
    <n v="1"/>
    <d v="2017-01-18T00:00:00"/>
    <m/>
    <n v="1535433"/>
    <x v="13"/>
    <n v="2093"/>
    <n v="1"/>
    <s v="USD"/>
    <s v="1/18/2017USD"/>
    <n v="54"/>
    <x v="2"/>
    <s v="Nebraska"/>
    <n v="2000"/>
    <d v="2013-06-07T00:00:00"/>
    <n v="1535433"/>
    <x v="0"/>
    <s v="Allen Boudreaux"/>
    <s v="Los Angeles"/>
    <s v="CA"/>
    <s v="California"/>
    <s v="United States"/>
    <s v="North America"/>
    <d v="1982-05-22T00:00:00"/>
    <n v="43"/>
    <x v="0"/>
    <d v="2017-01-18T00:00:00"/>
    <s v="Wednesday"/>
    <d v="2017-01-15T00:00:00"/>
    <x v="1"/>
    <d v="2017-01-01T00:00:00"/>
    <x v="1"/>
    <x v="0"/>
    <n v="2093"/>
    <s v="Contoso Water Heater 2.6GPM E0900 Blue"/>
    <s v="Contoso"/>
    <s v="Blue"/>
    <n v="258.99"/>
    <n v="508"/>
    <n v="804"/>
    <s v="Water Heaters"/>
    <n v="8"/>
    <x v="4"/>
    <s v="1/18/2017USD"/>
    <d v="2017-01-18T00:00:00"/>
    <s v="USD"/>
    <n v="1"/>
    <n v="292"/>
    <n v="508"/>
    <m/>
    <n v="508"/>
    <n v="1"/>
    <n v="1"/>
    <n v="-42753"/>
  </r>
  <r>
    <n v="7373"/>
    <n v="749006"/>
    <n v="2"/>
    <d v="2017-01-18T00:00:00"/>
    <m/>
    <n v="1535433"/>
    <x v="13"/>
    <n v="2028"/>
    <n v="1"/>
    <s v="USD"/>
    <s v="1/18/2017USD"/>
    <n v="54"/>
    <x v="2"/>
    <s v="Nebraska"/>
    <n v="2000"/>
    <d v="2013-06-07T00:00:00"/>
    <n v="1535433"/>
    <x v="0"/>
    <s v="Allen Boudreaux"/>
    <s v="Los Angeles"/>
    <s v="CA"/>
    <s v="California"/>
    <s v="United States"/>
    <s v="North America"/>
    <d v="1982-05-22T00:00:00"/>
    <n v="43"/>
    <x v="0"/>
    <d v="2017-01-18T00:00:00"/>
    <s v="Wednesday"/>
    <d v="2017-01-15T00:00:00"/>
    <x v="1"/>
    <d v="2017-01-01T00:00:00"/>
    <x v="1"/>
    <x v="0"/>
    <n v="2028"/>
    <s v="Litware Microwave 1.0CuFt E110 Silver"/>
    <s v="Litware"/>
    <s v="Silver"/>
    <n v="71.37"/>
    <n v="139.99"/>
    <n v="803"/>
    <s v="Microwaves"/>
    <n v="8"/>
    <x v="4"/>
    <s v="1/18/2017USD"/>
    <d v="2017-01-18T00:00:00"/>
    <s v="USD"/>
    <n v="1"/>
    <n v="292"/>
    <n v="139.99"/>
    <m/>
    <n v="139.99"/>
    <n v="0"/>
    <n v="0"/>
    <n v="-42753"/>
  </r>
  <r>
    <n v="7374"/>
    <n v="749006"/>
    <n v="3"/>
    <d v="2017-01-18T00:00:00"/>
    <m/>
    <n v="1535433"/>
    <x v="13"/>
    <n v="702"/>
    <n v="4"/>
    <s v="USD"/>
    <s v="1/18/2017USD"/>
    <n v="54"/>
    <x v="2"/>
    <s v="Nebraska"/>
    <n v="2000"/>
    <d v="2013-06-07T00:00:00"/>
    <n v="1535433"/>
    <x v="0"/>
    <s v="Allen Boudreaux"/>
    <s v="Los Angeles"/>
    <s v="CA"/>
    <s v="California"/>
    <s v="United States"/>
    <s v="North America"/>
    <d v="1982-05-22T00:00:00"/>
    <n v="43"/>
    <x v="0"/>
    <d v="2017-01-18T00:00:00"/>
    <s v="Wednesday"/>
    <d v="2017-01-15T00:00:00"/>
    <x v="1"/>
    <d v="2017-01-01T00:00:00"/>
    <x v="1"/>
    <x v="0"/>
    <n v="702"/>
    <s v="Proseware Laser Jet Printer E100 White"/>
    <s v="Proseware"/>
    <s v="White"/>
    <n v="40.28"/>
    <n v="79"/>
    <n v="306"/>
    <s v="Printers, Scanners &amp; Fax"/>
    <n v="3"/>
    <x v="1"/>
    <s v="1/18/2017USD"/>
    <d v="2017-01-18T00:00:00"/>
    <s v="USD"/>
    <n v="1"/>
    <n v="292"/>
    <n v="316"/>
    <m/>
    <n v="316"/>
    <n v="0"/>
    <n v="1"/>
    <n v="-42753"/>
  </r>
  <r>
    <n v="14194"/>
    <n v="1086036"/>
    <n v="1"/>
    <d v="2017-12-21T00:00:00"/>
    <m/>
    <n v="1038132"/>
    <x v="50"/>
    <n v="56"/>
    <n v="3"/>
    <s v="GBP"/>
    <s v="12/21/2017GBP"/>
    <n v="36"/>
    <x v="8"/>
    <s v="Armagh"/>
    <n v="1300"/>
    <d v="2014-07-02T00:00:00"/>
    <n v="1038132"/>
    <x v="1"/>
    <s v="Maisie Holden"/>
    <s v="Shipbourne"/>
    <s v="Sevenoaks"/>
    <s v="Sevenoaks"/>
    <s v="United Kingdom"/>
    <s v="Europe"/>
    <d v="1955-02-14T00:00:00"/>
    <n v="70"/>
    <x v="1"/>
    <d v="2017-12-21T00:00:00"/>
    <s v="Thursday"/>
    <d v="2017-12-17T00:00:00"/>
    <x v="3"/>
    <d v="2017-10-01T00:00:00"/>
    <x v="1"/>
    <x v="2"/>
    <n v="56"/>
    <s v="WWI 4GB Video Recording Pen X200 Yellow"/>
    <s v="Wide World Importers"/>
    <s v="Yellow"/>
    <n v="98.07"/>
    <n v="296"/>
    <n v="104"/>
    <s v="Recording Pen"/>
    <n v="1"/>
    <x v="6"/>
    <s v="12/21/2017GBP"/>
    <d v="2017-12-21T00:00:00"/>
    <s v="GBP"/>
    <n v="0.74850000000000005"/>
    <n v="549"/>
    <n v="888"/>
    <m/>
    <n v="664.66800000000001"/>
    <n v="1"/>
    <n v="1"/>
    <n v="-43090"/>
  </r>
  <r>
    <n v="14195"/>
    <n v="1086036"/>
    <n v="2"/>
    <d v="2017-12-21T00:00:00"/>
    <m/>
    <n v="1038132"/>
    <x v="50"/>
    <n v="1466"/>
    <n v="2"/>
    <s v="GBP"/>
    <s v="12/21/2017GBP"/>
    <n v="36"/>
    <x v="8"/>
    <s v="Armagh"/>
    <n v="1300"/>
    <d v="2014-07-02T00:00:00"/>
    <n v="1038132"/>
    <x v="1"/>
    <s v="Maisie Holden"/>
    <s v="Shipbourne"/>
    <s v="Sevenoaks"/>
    <s v="Sevenoaks"/>
    <s v="United Kingdom"/>
    <s v="Europe"/>
    <d v="1955-02-14T00:00:00"/>
    <n v="70"/>
    <x v="1"/>
    <d v="2017-12-21T00:00:00"/>
    <s v="Thursday"/>
    <d v="2017-12-17T00:00:00"/>
    <x v="3"/>
    <d v="2017-10-01T00:00:00"/>
    <x v="1"/>
    <x v="2"/>
    <n v="1466"/>
    <s v="Contoso Pen Touch Screen Phones M320 Black"/>
    <s v="Contoso"/>
    <s v="Black"/>
    <n v="133.36000000000001"/>
    <n v="290"/>
    <n v="503"/>
    <s v="Touch Screen Phones"/>
    <n v="5"/>
    <x v="7"/>
    <s v="12/21/2017GBP"/>
    <d v="2017-12-21T00:00:00"/>
    <s v="GBP"/>
    <n v="0.74850000000000005"/>
    <n v="549"/>
    <n v="580"/>
    <m/>
    <n v="434.13"/>
    <n v="0"/>
    <n v="1"/>
    <n v="-43090"/>
  </r>
  <r>
    <n v="14196"/>
    <n v="1086036"/>
    <n v="3"/>
    <d v="2017-12-21T00:00:00"/>
    <m/>
    <n v="1038132"/>
    <x v="50"/>
    <n v="1331"/>
    <n v="3"/>
    <s v="GBP"/>
    <s v="12/21/2017GBP"/>
    <n v="36"/>
    <x v="8"/>
    <s v="Armagh"/>
    <n v="1300"/>
    <d v="2014-07-02T00:00:00"/>
    <n v="1038132"/>
    <x v="1"/>
    <s v="Maisie Holden"/>
    <s v="Shipbourne"/>
    <s v="Sevenoaks"/>
    <s v="Sevenoaks"/>
    <s v="United Kingdom"/>
    <s v="Europe"/>
    <d v="1955-02-14T00:00:00"/>
    <n v="70"/>
    <x v="1"/>
    <d v="2017-12-21T00:00:00"/>
    <s v="Thursday"/>
    <d v="2017-12-17T00:00:00"/>
    <x v="3"/>
    <d v="2017-10-01T00:00:00"/>
    <x v="1"/>
    <x v="2"/>
    <n v="1331"/>
    <s v="Contoso Phone System Accessory Handset with Charger M308 Black"/>
    <s v="Contoso"/>
    <s v="Black"/>
    <n v="12.41"/>
    <n v="26.99"/>
    <n v="501"/>
    <s v="Home &amp; Office Phones"/>
    <n v="5"/>
    <x v="7"/>
    <s v="12/21/2017GBP"/>
    <d v="2017-12-21T00:00:00"/>
    <s v="GBP"/>
    <n v="0.74850000000000005"/>
    <n v="549"/>
    <n v="80.97"/>
    <m/>
    <n v="60.606000000000002"/>
    <n v="0"/>
    <n v="0"/>
    <n v="-43090"/>
  </r>
  <r>
    <n v="7375"/>
    <n v="749007"/>
    <n v="1"/>
    <d v="2017-01-18T00:00:00"/>
    <m/>
    <n v="1165338"/>
    <x v="23"/>
    <n v="1409"/>
    <n v="1"/>
    <s v="GBP"/>
    <s v="1/18/2017GBP"/>
    <n v="42"/>
    <x v="8"/>
    <s v="North Down"/>
    <n v="1900"/>
    <d v="2009-12-15T00:00:00"/>
    <n v="1165338"/>
    <x v="0"/>
    <s v="Archie Wilson"/>
    <s v="Forches Cross"/>
    <s v="Mid Devon"/>
    <s v="Mid Devon"/>
    <s v="United Kingdom"/>
    <s v="Europe"/>
    <d v="1947-11-25T00:00:00"/>
    <n v="77"/>
    <x v="1"/>
    <d v="2017-01-18T00:00:00"/>
    <s v="Wednesday"/>
    <d v="2017-01-15T00:00:00"/>
    <x v="1"/>
    <d v="2017-01-01T00:00:00"/>
    <x v="1"/>
    <x v="0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/18/2017GBP"/>
    <d v="2017-01-18T00:00:00"/>
    <s v="GBP"/>
    <n v="0.81430000000000002"/>
    <n v="292"/>
    <n v="589"/>
    <m/>
    <n v="479.62270000000001"/>
    <n v="1"/>
    <n v="1"/>
    <n v="-42753"/>
  </r>
  <r>
    <n v="7376"/>
    <n v="749007"/>
    <n v="2"/>
    <d v="2017-01-18T00:00:00"/>
    <m/>
    <n v="1165338"/>
    <x v="23"/>
    <n v="2322"/>
    <n v="10"/>
    <s v="GBP"/>
    <s v="1/18/2017GBP"/>
    <n v="42"/>
    <x v="8"/>
    <s v="North Down"/>
    <n v="1900"/>
    <d v="2009-12-15T00:00:00"/>
    <n v="1165338"/>
    <x v="0"/>
    <s v="Archie Wilson"/>
    <s v="Forches Cross"/>
    <s v="Mid Devon"/>
    <s v="Mid Devon"/>
    <s v="United Kingdom"/>
    <s v="Europe"/>
    <d v="1947-11-25T00:00:00"/>
    <n v="77"/>
    <x v="1"/>
    <d v="2017-01-18T00:00:00"/>
    <s v="Wednesday"/>
    <d v="2017-01-15T00:00:00"/>
    <x v="1"/>
    <d v="2017-01-01T00:00:00"/>
    <x v="1"/>
    <x v="0"/>
    <n v="2322"/>
    <s v="Litware Wall Lamp E2015 White"/>
    <s v="Litware"/>
    <s v="White"/>
    <n v="61.17"/>
    <n v="119.99"/>
    <n v="806"/>
    <s v="Lamps"/>
    <n v="8"/>
    <x v="4"/>
    <s v="1/18/2017GBP"/>
    <d v="2017-01-18T00:00:00"/>
    <s v="GBP"/>
    <n v="0.81430000000000002"/>
    <n v="292"/>
    <n v="1199.9000000000001"/>
    <m/>
    <n v="977.07860000000005"/>
    <n v="0"/>
    <n v="1"/>
    <n v="-42753"/>
  </r>
  <r>
    <n v="7377"/>
    <n v="749007"/>
    <n v="3"/>
    <d v="2017-01-18T00:00:00"/>
    <m/>
    <n v="1165338"/>
    <x v="23"/>
    <n v="1619"/>
    <n v="1"/>
    <s v="GBP"/>
    <s v="1/18/2017GBP"/>
    <n v="42"/>
    <x v="8"/>
    <s v="North Down"/>
    <n v="1900"/>
    <d v="2009-12-15T00:00:00"/>
    <n v="1165338"/>
    <x v="0"/>
    <s v="Archie Wilson"/>
    <s v="Forches Cross"/>
    <s v="Mid Devon"/>
    <s v="Mid Devon"/>
    <s v="United Kingdom"/>
    <s v="Europe"/>
    <d v="1947-11-25T00:00:00"/>
    <n v="77"/>
    <x v="1"/>
    <d v="2017-01-18T00:00:00"/>
    <s v="Wednesday"/>
    <d v="2017-01-15T00:00:00"/>
    <x v="1"/>
    <d v="2017-01-01T00:00:00"/>
    <x v="1"/>
    <x v="0"/>
    <n v="1619"/>
    <s v="Contoso DVD Player M130 Grey"/>
    <s v="Contoso"/>
    <s v="Grey"/>
    <n v="27.59"/>
    <n v="59.99"/>
    <n v="602"/>
    <s v="Movie DVD"/>
    <n v="6"/>
    <x v="2"/>
    <s v="1/18/2017GBP"/>
    <d v="2017-01-18T00:00:00"/>
    <s v="GBP"/>
    <n v="0.81430000000000002"/>
    <n v="292"/>
    <n v="59.99"/>
    <m/>
    <n v="48.849899999999998"/>
    <n v="0"/>
    <n v="1"/>
    <n v="-42753"/>
  </r>
  <r>
    <n v="13412"/>
    <n v="1063006"/>
    <n v="1"/>
    <d v="2017-11-28T00:00:00"/>
    <d v="2017-12-04T00:00:00"/>
    <n v="1039042"/>
    <x v="1"/>
    <n v="1403"/>
    <n v="2"/>
    <s v="GBP"/>
    <s v="11/28/2017GBP"/>
    <n v="0"/>
    <x v="1"/>
    <s v="Online"/>
    <m/>
    <d v="2010-01-01T00:00:00"/>
    <n v="1039042"/>
    <x v="1"/>
    <s v="Louise Manning"/>
    <s v="Butlers Marston"/>
    <s v="Warwick"/>
    <s v="Warwick"/>
    <s v="United Kingdom"/>
    <s v="Europe"/>
    <d v="1948-07-23T00:00:00"/>
    <n v="77"/>
    <x v="1"/>
    <d v="2017-11-28T00:00:00"/>
    <s v="Tuesday"/>
    <d v="2017-11-26T00:00:00"/>
    <x v="5"/>
    <d v="2017-10-01T00:00:00"/>
    <x v="1"/>
    <x v="3"/>
    <n v="1403"/>
    <s v="Contoso Expandable1-Handset Cordless Phone System M207 Grey"/>
    <s v="Contoso"/>
    <s v="Grey"/>
    <n v="21.82"/>
    <n v="47.44"/>
    <n v="501"/>
    <s v="Home &amp; Office Phones"/>
    <n v="5"/>
    <x v="7"/>
    <s v="11/28/2017GBP"/>
    <d v="2017-11-28T00:00:00"/>
    <s v="GBP"/>
    <n v="0.75319999999999998"/>
    <n v="323"/>
    <n v="94.88"/>
    <n v="6"/>
    <n v="71.4636"/>
    <n v="1"/>
    <n v="1"/>
    <n v="6"/>
  </r>
  <r>
    <n v="13413"/>
    <n v="1063006"/>
    <n v="2"/>
    <d v="2017-11-28T00:00:00"/>
    <d v="2017-12-04T00:00:00"/>
    <n v="1039042"/>
    <x v="1"/>
    <n v="433"/>
    <n v="6"/>
    <s v="GBP"/>
    <s v="11/28/2017GBP"/>
    <n v="0"/>
    <x v="1"/>
    <s v="Online"/>
    <m/>
    <d v="2010-01-01T00:00:00"/>
    <n v="1039042"/>
    <x v="1"/>
    <s v="Louise Manning"/>
    <s v="Butlers Marston"/>
    <s v="Warwick"/>
    <s v="Warwick"/>
    <s v="United Kingdom"/>
    <s v="Europe"/>
    <d v="1948-07-23T00:00:00"/>
    <n v="77"/>
    <x v="1"/>
    <d v="2017-11-28T00:00:00"/>
    <s v="Tuesday"/>
    <d v="2017-11-26T00:00:00"/>
    <x v="5"/>
    <d v="2017-10-01T00:00:00"/>
    <x v="1"/>
    <x v="3"/>
    <n v="433"/>
    <s v="Adventure Works Desktop PC2.33 XD233 White"/>
    <s v="Adventure Works"/>
    <s v="White"/>
    <n v="321.05"/>
    <n v="969"/>
    <n v="303"/>
    <s v="Desktops"/>
    <n v="3"/>
    <x v="1"/>
    <s v="11/28/2017GBP"/>
    <d v="2017-11-28T00:00:00"/>
    <s v="GBP"/>
    <n v="0.75319999999999998"/>
    <n v="323"/>
    <n v="5814"/>
    <n v="6"/>
    <n v="4379.1048000000001"/>
    <n v="0"/>
    <n v="1"/>
    <n v="6"/>
  </r>
  <r>
    <n v="7381"/>
    <n v="749009"/>
    <n v="1"/>
    <d v="2017-01-18T00:00:00"/>
    <m/>
    <n v="1047846"/>
    <x v="30"/>
    <n v="121"/>
    <n v="1"/>
    <s v="GBP"/>
    <s v="1/18/2017GBP"/>
    <n v="40"/>
    <x v="8"/>
    <s v="Dungannon and South Tyrone"/>
    <n v="1300"/>
    <d v="2012-06-06T00:00:00"/>
    <n v="1047846"/>
    <x v="1"/>
    <s v="Emma Lamb"/>
    <s v="Saughall Massie"/>
    <s v="Wirral"/>
    <s v="Wirral"/>
    <s v="United Kingdom"/>
    <s v="Europe"/>
    <d v="2000-01-04T00:00:00"/>
    <n v="25"/>
    <x v="2"/>
    <d v="2017-01-18T00:00:00"/>
    <s v="Wednesday"/>
    <d v="2017-01-15T00:00:00"/>
    <x v="1"/>
    <d v="2017-01-01T00:00:00"/>
    <x v="1"/>
    <x v="0"/>
    <n v="121"/>
    <s v="Adventure Works 13&quot; Color TV E25 White"/>
    <s v="Adventure Works"/>
    <s v="White"/>
    <n v="61.17"/>
    <n v="119.99"/>
    <n v="201"/>
    <s v="Televisions"/>
    <n v="2"/>
    <x v="3"/>
    <s v="1/18/2017GBP"/>
    <d v="2017-01-18T00:00:00"/>
    <s v="GBP"/>
    <n v="0.81430000000000002"/>
    <n v="292"/>
    <n v="119.99"/>
    <m/>
    <n v="97.707899999999995"/>
    <n v="1"/>
    <n v="1"/>
    <n v="-42753"/>
  </r>
  <r>
    <n v="7382"/>
    <n v="749009"/>
    <n v="2"/>
    <d v="2017-01-18T00:00:00"/>
    <m/>
    <n v="1047846"/>
    <x v="30"/>
    <n v="404"/>
    <n v="1"/>
    <s v="GBP"/>
    <s v="1/18/2017GBP"/>
    <n v="40"/>
    <x v="8"/>
    <s v="Dungannon and South Tyrone"/>
    <n v="1300"/>
    <d v="2012-06-06T00:00:00"/>
    <n v="1047846"/>
    <x v="1"/>
    <s v="Emma Lamb"/>
    <s v="Saughall Massie"/>
    <s v="Wirral"/>
    <s v="Wirral"/>
    <s v="United Kingdom"/>
    <s v="Europe"/>
    <d v="2000-01-04T00:00:00"/>
    <n v="25"/>
    <x v="2"/>
    <d v="2017-01-18T00:00:00"/>
    <s v="Wednesday"/>
    <d v="2017-01-15T00:00:00"/>
    <x v="1"/>
    <d v="2017-01-01T00:00:00"/>
    <x v="1"/>
    <x v="0"/>
    <n v="404"/>
    <s v="Proseware Laptop19 X910 Black"/>
    <s v="Proseware"/>
    <s v="Black"/>
    <n v="430.38"/>
    <n v="1299"/>
    <n v="301"/>
    <s v="Laptops"/>
    <n v="3"/>
    <x v="1"/>
    <s v="1/18/2017GBP"/>
    <d v="2017-01-18T00:00:00"/>
    <s v="GBP"/>
    <n v="0.81430000000000002"/>
    <n v="292"/>
    <n v="1299"/>
    <m/>
    <n v="1057.7756999999999"/>
    <n v="0"/>
    <n v="1"/>
    <n v="-42753"/>
  </r>
  <r>
    <n v="7383"/>
    <n v="749010"/>
    <n v="1"/>
    <d v="2017-01-18T00:00:00"/>
    <m/>
    <n v="1713595"/>
    <x v="25"/>
    <n v="423"/>
    <n v="3"/>
    <s v="USD"/>
    <s v="1/18/2017USD"/>
    <n v="57"/>
    <x v="2"/>
    <s v="New Mexico"/>
    <n v="1645"/>
    <d v="2010-06-03T00:00:00"/>
    <n v="1713595"/>
    <x v="0"/>
    <s v="Bobby Ritenour"/>
    <s v="Hempstead"/>
    <s v="NY"/>
    <s v="New York"/>
    <s v="United States"/>
    <s v="North America"/>
    <d v="1940-11-07T00:00:00"/>
    <n v="84"/>
    <x v="1"/>
    <d v="2017-01-18T00:00:00"/>
    <s v="Wednesday"/>
    <d v="2017-01-15T00:00:00"/>
    <x v="1"/>
    <d v="2017-01-01T00:00:00"/>
    <x v="1"/>
    <x v="0"/>
    <n v="423"/>
    <s v="Adventure Works Desktop PC2.30 MD230 Black"/>
    <s v="Adventure Works"/>
    <s v="Black"/>
    <n v="275.45999999999998"/>
    <n v="599"/>
    <n v="303"/>
    <s v="Desktops"/>
    <n v="3"/>
    <x v="1"/>
    <s v="1/18/2017USD"/>
    <d v="2017-01-18T00:00:00"/>
    <s v="USD"/>
    <n v="1"/>
    <n v="292"/>
    <n v="1797"/>
    <m/>
    <n v="1797"/>
    <n v="1"/>
    <n v="1"/>
    <n v="-42753"/>
  </r>
  <r>
    <n v="7384"/>
    <n v="749010"/>
    <n v="2"/>
    <d v="2017-01-18T00:00:00"/>
    <m/>
    <n v="1713595"/>
    <x v="25"/>
    <n v="2499"/>
    <n v="3"/>
    <s v="USD"/>
    <s v="1/18/2017USD"/>
    <n v="57"/>
    <x v="2"/>
    <s v="New Mexico"/>
    <n v="1645"/>
    <d v="2010-06-03T00:00:00"/>
    <n v="1713595"/>
    <x v="0"/>
    <s v="Bobby Ritenour"/>
    <s v="Hempstead"/>
    <s v="NY"/>
    <s v="New York"/>
    <s v="United States"/>
    <s v="North America"/>
    <d v="1940-11-07T00:00:00"/>
    <n v="84"/>
    <x v="1"/>
    <d v="2017-01-18T00:00:00"/>
    <s v="Wednesday"/>
    <d v="2017-01-15T00:00:00"/>
    <x v="1"/>
    <d v="2017-01-01T00:00:00"/>
    <x v="1"/>
    <x v="0"/>
    <n v="2499"/>
    <s v="Contoso Phone Tough Skin Case E140 White"/>
    <s v="Contoso"/>
    <s v="White"/>
    <n v="12.09"/>
    <n v="23.72"/>
    <n v="505"/>
    <s v="Cell phones Accessories"/>
    <n v="5"/>
    <x v="7"/>
    <s v="1/18/2017USD"/>
    <d v="2017-01-18T00:00:00"/>
    <s v="USD"/>
    <n v="1"/>
    <n v="292"/>
    <n v="71.16"/>
    <m/>
    <n v="71.16"/>
    <n v="0"/>
    <n v="1"/>
    <n v="-42753"/>
  </r>
  <r>
    <n v="13946"/>
    <n v="1081032"/>
    <n v="1"/>
    <d v="2017-12-16T00:00:00"/>
    <m/>
    <n v="1040916"/>
    <x v="24"/>
    <n v="240"/>
    <n v="1"/>
    <s v="GBP"/>
    <s v="12/16/2017GBP"/>
    <n v="38"/>
    <x v="8"/>
    <s v="Belfast"/>
    <n v="1800"/>
    <d v="2015-04-04T00:00:00"/>
    <n v="1040916"/>
    <x v="0"/>
    <s v="Cameron Stevenson"/>
    <s v="Lower Pennington"/>
    <s v="New Forest"/>
    <s v="New Forest"/>
    <s v="United Kingdom"/>
    <s v="Europe"/>
    <d v="1993-04-15T00:00:00"/>
    <n v="32"/>
    <x v="0"/>
    <d v="2017-12-16T00:00:00"/>
    <s v="Saturday"/>
    <d v="2017-12-10T00:00:00"/>
    <x v="3"/>
    <d v="2017-10-01T00:00:00"/>
    <x v="1"/>
    <x v="2"/>
    <n v="240"/>
    <s v="Contoso Home Theater System 2.1 Channel E1200 Black"/>
    <s v="Contoso"/>
    <s v="Black"/>
    <n v="152.44"/>
    <n v="299"/>
    <n v="203"/>
    <s v="Home Theater System"/>
    <n v="2"/>
    <x v="3"/>
    <s v="12/16/2017GBP"/>
    <d v="2017-12-16T00:00:00"/>
    <s v="GBP"/>
    <n v="0.74750000000000005"/>
    <n v="549"/>
    <n v="299"/>
    <m/>
    <n v="223.5025"/>
    <n v="1"/>
    <n v="1"/>
    <n v="-43085"/>
  </r>
  <r>
    <n v="13947"/>
    <n v="1081032"/>
    <n v="2"/>
    <d v="2017-12-16T00:00:00"/>
    <m/>
    <n v="1040916"/>
    <x v="24"/>
    <n v="1607"/>
    <n v="4"/>
    <s v="GBP"/>
    <s v="12/16/2017GBP"/>
    <n v="38"/>
    <x v="8"/>
    <s v="Belfast"/>
    <n v="1800"/>
    <d v="2015-04-04T00:00:00"/>
    <n v="1040916"/>
    <x v="0"/>
    <s v="Cameron Stevenson"/>
    <s v="Lower Pennington"/>
    <s v="New Forest"/>
    <s v="New Forest"/>
    <s v="United Kingdom"/>
    <s v="Europe"/>
    <d v="1993-04-15T00:00:00"/>
    <n v="32"/>
    <x v="0"/>
    <d v="2017-12-16T00:00:00"/>
    <s v="Saturday"/>
    <d v="2017-12-10T00:00:00"/>
    <x v="3"/>
    <d v="2017-10-01T00:00:00"/>
    <x v="1"/>
    <x v="2"/>
    <n v="1607"/>
    <s v="SV DVD 12-Inch Player Portable M400 Silver"/>
    <s v="Southridge Video"/>
    <s v="Silver"/>
    <n v="82.77"/>
    <n v="179.99"/>
    <n v="602"/>
    <s v="Movie DVD"/>
    <n v="6"/>
    <x v="2"/>
    <s v="12/16/2017GBP"/>
    <d v="2017-12-16T00:00:00"/>
    <s v="GBP"/>
    <n v="0.74750000000000005"/>
    <n v="549"/>
    <n v="719.96"/>
    <m/>
    <n v="538.17010000000005"/>
    <n v="0"/>
    <n v="1"/>
    <n v="-43085"/>
  </r>
  <r>
    <n v="13948"/>
    <n v="1081032"/>
    <n v="3"/>
    <d v="2017-12-16T00:00:00"/>
    <m/>
    <n v="1040916"/>
    <x v="24"/>
    <n v="1610"/>
    <n v="2"/>
    <s v="GBP"/>
    <s v="12/16/2017GBP"/>
    <n v="38"/>
    <x v="8"/>
    <s v="Belfast"/>
    <n v="1800"/>
    <d v="2015-04-04T00:00:00"/>
    <n v="1040916"/>
    <x v="0"/>
    <s v="Cameron Stevenson"/>
    <s v="Lower Pennington"/>
    <s v="New Forest"/>
    <s v="New Forest"/>
    <s v="United Kingdom"/>
    <s v="Europe"/>
    <d v="1993-04-15T00:00:00"/>
    <n v="32"/>
    <x v="0"/>
    <d v="2017-12-16T00:00:00"/>
    <s v="Saturday"/>
    <d v="2017-12-10T00:00:00"/>
    <x v="3"/>
    <d v="2017-10-01T00:00:00"/>
    <x v="1"/>
    <x v="2"/>
    <n v="1610"/>
    <s v="SV DVD 15-Inch Player Portable L200 Silver"/>
    <s v="Southridge Video"/>
    <s v="Silver"/>
    <n v="96.08"/>
    <n v="289.99"/>
    <n v="602"/>
    <s v="Movie DVD"/>
    <n v="6"/>
    <x v="2"/>
    <s v="12/16/2017GBP"/>
    <d v="2017-12-16T00:00:00"/>
    <s v="GBP"/>
    <n v="0.74750000000000005"/>
    <n v="549"/>
    <n v="579.98"/>
    <m/>
    <n v="433.53500000000003"/>
    <n v="0"/>
    <n v="0"/>
    <n v="-43085"/>
  </r>
  <r>
    <n v="13949"/>
    <n v="1081032"/>
    <n v="4"/>
    <d v="2017-12-16T00:00:00"/>
    <m/>
    <n v="1040916"/>
    <x v="24"/>
    <n v="158"/>
    <n v="3"/>
    <s v="GBP"/>
    <s v="12/16/2017GBP"/>
    <n v="38"/>
    <x v="8"/>
    <s v="Belfast"/>
    <n v="1800"/>
    <d v="2015-04-04T00:00:00"/>
    <n v="1040916"/>
    <x v="0"/>
    <s v="Cameron Stevenson"/>
    <s v="Lower Pennington"/>
    <s v="New Forest"/>
    <s v="New Forest"/>
    <s v="United Kingdom"/>
    <s v="Europe"/>
    <d v="1993-04-15T00:00:00"/>
    <n v="32"/>
    <x v="0"/>
    <d v="2017-12-16T00:00:00"/>
    <s v="Saturday"/>
    <d v="2017-12-10T00:00:00"/>
    <x v="3"/>
    <d v="2017-10-01T00:00:00"/>
    <x v="1"/>
    <x v="2"/>
    <n v="158"/>
    <s v="Adventure Works 37&quot; 1080p LCD HDTV M150W Black"/>
    <s v="Adventure Works"/>
    <s v="Black"/>
    <n v="505.85"/>
    <n v="1099.99"/>
    <n v="201"/>
    <s v="Televisions"/>
    <n v="2"/>
    <x v="3"/>
    <s v="12/16/2017GBP"/>
    <d v="2017-12-16T00:00:00"/>
    <s v="GBP"/>
    <n v="0.74750000000000005"/>
    <n v="549"/>
    <n v="3299.97"/>
    <m/>
    <n v="2466.7276000000002"/>
    <n v="0"/>
    <n v="0"/>
    <n v="-43085"/>
  </r>
  <r>
    <n v="7392"/>
    <n v="750004"/>
    <n v="1"/>
    <d v="2017-01-19T00:00:00"/>
    <d v="2017-01-26T00:00:00"/>
    <n v="2002685"/>
    <x v="1"/>
    <n v="1621"/>
    <n v="10"/>
    <s v="USD"/>
    <s v="1/19/2017USD"/>
    <n v="0"/>
    <x v="1"/>
    <s v="Online"/>
    <m/>
    <d v="2010-01-01T00:00:00"/>
    <n v="2002685"/>
    <x v="1"/>
    <s v="Amy Logan"/>
    <s v="Harrisville"/>
    <s v="MI"/>
    <s v="Michigan"/>
    <s v="United States"/>
    <s v="North America"/>
    <d v="1954-04-19T00:00:00"/>
    <n v="71"/>
    <x v="1"/>
    <d v="2017-01-19T00:00:00"/>
    <s v="Thursday"/>
    <d v="2017-01-15T00:00:00"/>
    <x v="1"/>
    <d v="2017-01-01T00:00:00"/>
    <x v="1"/>
    <x v="0"/>
    <n v="1621"/>
    <s v="Contoso DVD Movies E100 Yellow"/>
    <s v="Contoso"/>
    <s v="Yellow"/>
    <n v="6.62"/>
    <n v="12.99"/>
    <n v="602"/>
    <s v="Movie DVD"/>
    <n v="6"/>
    <x v="2"/>
    <s v="1/19/2017USD"/>
    <d v="2017-01-19T00:00:00"/>
    <s v="USD"/>
    <n v="1"/>
    <n v="292"/>
    <n v="129.9"/>
    <n v="7"/>
    <n v="129.9"/>
    <n v="1"/>
    <n v="1"/>
    <n v="7"/>
  </r>
  <r>
    <n v="8320"/>
    <n v="785018"/>
    <n v="1"/>
    <d v="2017-02-23T00:00:00"/>
    <m/>
    <n v="1041541"/>
    <x v="23"/>
    <n v="1587"/>
    <n v="4"/>
    <s v="GBP"/>
    <s v="2/23/2017GBP"/>
    <n v="42"/>
    <x v="8"/>
    <s v="North Down"/>
    <n v="1900"/>
    <d v="2009-12-15T00:00:00"/>
    <n v="1041541"/>
    <x v="1"/>
    <s v="Morgan Davison"/>
    <s v="Aston End"/>
    <s v="Stevenage"/>
    <s v="Stevenage"/>
    <s v="United Kingdom"/>
    <s v="Europe"/>
    <d v="1950-02-10T00:00:00"/>
    <n v="75"/>
    <x v="1"/>
    <d v="2017-02-23T00:00:00"/>
    <s v="Thursday"/>
    <d v="2017-02-19T00:00:00"/>
    <x v="17"/>
    <d v="2017-01-01T00:00:00"/>
    <x v="1"/>
    <x v="1"/>
    <n v="1587"/>
    <s v="SV DVD 48 DVD Storage Binder M50 Silver"/>
    <s v="Southridge Video"/>
    <s v="Silver"/>
    <n v="8.27"/>
    <n v="17.989999999999998"/>
    <n v="602"/>
    <s v="Movie DVD"/>
    <n v="6"/>
    <x v="2"/>
    <s v="2/23/2017GBP"/>
    <d v="2017-02-23T00:00:00"/>
    <s v="GBP"/>
    <n v="0.8004"/>
    <n v="356"/>
    <n v="71.959999999999994"/>
    <m/>
    <n v="57.596800000000002"/>
    <n v="1"/>
    <n v="1"/>
    <n v="-42789"/>
  </r>
  <r>
    <n v="8321"/>
    <n v="785018"/>
    <n v="2"/>
    <d v="2017-02-23T00:00:00"/>
    <m/>
    <n v="1041541"/>
    <x v="23"/>
    <n v="493"/>
    <n v="2"/>
    <s v="GBP"/>
    <s v="2/23/2017GBP"/>
    <n v="42"/>
    <x v="8"/>
    <s v="North Down"/>
    <n v="1900"/>
    <d v="2009-12-15T00:00:00"/>
    <n v="1041541"/>
    <x v="1"/>
    <s v="Morgan Davison"/>
    <s v="Aston End"/>
    <s v="Stevenage"/>
    <s v="Stevenage"/>
    <s v="United Kingdom"/>
    <s v="Europe"/>
    <d v="1950-02-10T00:00:00"/>
    <n v="75"/>
    <x v="1"/>
    <d v="2017-02-23T00:00:00"/>
    <s v="Thursday"/>
    <d v="2017-02-19T00:00:00"/>
    <x v="17"/>
    <d v="2017-01-01T00:00:00"/>
    <x v="1"/>
    <x v="1"/>
    <n v="493"/>
    <s v="Adventure Works LCD20 M210 Black"/>
    <s v="Adventure Works"/>
    <s v="Black"/>
    <n v="119.11"/>
    <n v="259"/>
    <n v="304"/>
    <s v="Monitors"/>
    <n v="3"/>
    <x v="1"/>
    <s v="2/23/2017GBP"/>
    <d v="2017-02-23T00:00:00"/>
    <s v="GBP"/>
    <n v="0.8004"/>
    <n v="356"/>
    <n v="518"/>
    <m/>
    <n v="414.60719999999998"/>
    <n v="0"/>
    <n v="1"/>
    <n v="-42789"/>
  </r>
  <r>
    <n v="13285"/>
    <n v="1058002"/>
    <n v="1"/>
    <d v="2017-11-23T00:00:00"/>
    <m/>
    <n v="1041700"/>
    <x v="24"/>
    <n v="1774"/>
    <n v="1"/>
    <s v="GBP"/>
    <s v="11/23/2017GBP"/>
    <n v="38"/>
    <x v="8"/>
    <s v="Belfast"/>
    <n v="1800"/>
    <d v="2015-04-04T00:00:00"/>
    <n v="1041700"/>
    <x v="1"/>
    <s v="Georgia Poole"/>
    <s v="Thriepley"/>
    <s v="Dundee"/>
    <s v="Dundee"/>
    <s v="United Kingdom"/>
    <s v="Europe"/>
    <d v="1955-08-23T00:00:00"/>
    <n v="70"/>
    <x v="1"/>
    <d v="2017-11-23T00:00:00"/>
    <s v="Thursday"/>
    <d v="2017-11-19T00:00:00"/>
    <x v="5"/>
    <d v="2017-10-01T00:00:00"/>
    <x v="1"/>
    <x v="3"/>
    <n v="1774"/>
    <s v="MGS Halo 2 for Windows Vista 2009 E130"/>
    <s v="Tailspin Toys"/>
    <s v="Silver"/>
    <n v="21.92"/>
    <n v="43"/>
    <n v="702"/>
    <s v="Download Games"/>
    <n v="7"/>
    <x v="5"/>
    <s v="11/23/2017GBP"/>
    <d v="2017-11-23T00:00:00"/>
    <s v="GBP"/>
    <n v="0.75119999999999998"/>
    <n v="323"/>
    <n v="43"/>
    <m/>
    <n v="32.301600000000001"/>
    <n v="1"/>
    <n v="1"/>
    <n v="-43062"/>
  </r>
  <r>
    <n v="13286"/>
    <n v="1058002"/>
    <n v="2"/>
    <d v="2017-11-23T00:00:00"/>
    <m/>
    <n v="1041700"/>
    <x v="24"/>
    <n v="184"/>
    <n v="1"/>
    <s v="GBP"/>
    <s v="11/23/2017GBP"/>
    <n v="38"/>
    <x v="8"/>
    <s v="Belfast"/>
    <n v="1800"/>
    <d v="2015-04-04T00:00:00"/>
    <n v="1041700"/>
    <x v="1"/>
    <s v="Georgia Poole"/>
    <s v="Thriepley"/>
    <s v="Dundee"/>
    <s v="Dundee"/>
    <s v="United Kingdom"/>
    <s v="Europe"/>
    <d v="1955-08-23T00:00:00"/>
    <n v="70"/>
    <x v="1"/>
    <d v="2017-11-23T00:00:00"/>
    <s v="Thursday"/>
    <d v="2017-11-19T00:00:00"/>
    <x v="5"/>
    <d v="2017-10-01T00:00:00"/>
    <x v="1"/>
    <x v="3"/>
    <n v="184"/>
    <s v="SV 16xDVD E340 Silver"/>
    <s v="Southridge Video"/>
    <s v="Silver"/>
    <n v="45.53"/>
    <n v="99"/>
    <n v="202"/>
    <s v="VCD &amp; DVD"/>
    <n v="2"/>
    <x v="3"/>
    <s v="11/23/2017GBP"/>
    <d v="2017-11-23T00:00:00"/>
    <s v="GBP"/>
    <n v="0.75119999999999998"/>
    <n v="323"/>
    <n v="99"/>
    <m/>
    <n v="74.368799999999993"/>
    <n v="0"/>
    <n v="1"/>
    <n v="-43062"/>
  </r>
  <r>
    <n v="7404"/>
    <n v="750011"/>
    <n v="1"/>
    <d v="2017-01-19T00:00:00"/>
    <m/>
    <n v="1656224"/>
    <x v="14"/>
    <n v="1987"/>
    <n v="1"/>
    <s v="USD"/>
    <s v="1/19/2017USD"/>
    <n v="61"/>
    <x v="2"/>
    <s v="South Carolina"/>
    <n v="2000"/>
    <d v="2012-12-15T00:00:00"/>
    <n v="1656224"/>
    <x v="1"/>
    <s v="Melva Brown"/>
    <s v="Overland Park"/>
    <s v="MO"/>
    <s v="Missouri"/>
    <s v="United States"/>
    <s v="North America"/>
    <d v="1968-11-20T00:00:00"/>
    <n v="56"/>
    <x v="0"/>
    <d v="2017-01-19T00:00:00"/>
    <s v="Thursday"/>
    <d v="2017-01-15T00:00:00"/>
    <x v="1"/>
    <d v="2017-01-01T00:00:00"/>
    <x v="1"/>
    <x v="0"/>
    <n v="1987"/>
    <s v="Fabrikam Microwave 0.9CuFt E0900 White"/>
    <s v="Fabrikam"/>
    <s v="White"/>
    <n v="50.98"/>
    <n v="99.99"/>
    <n v="803"/>
    <s v="Microwaves"/>
    <n v="8"/>
    <x v="4"/>
    <s v="1/19/2017USD"/>
    <d v="2017-01-19T00:00:00"/>
    <s v="USD"/>
    <n v="1"/>
    <n v="292"/>
    <n v="99.99"/>
    <m/>
    <n v="99.99"/>
    <n v="1"/>
    <n v="1"/>
    <n v="-42754"/>
  </r>
  <r>
    <n v="7405"/>
    <n v="750011"/>
    <n v="2"/>
    <d v="2017-01-19T00:00:00"/>
    <m/>
    <n v="1656224"/>
    <x v="14"/>
    <n v="1412"/>
    <n v="1"/>
    <s v="USD"/>
    <s v="1/19/2017USD"/>
    <n v="61"/>
    <x v="2"/>
    <s v="South Carolina"/>
    <n v="2000"/>
    <d v="2012-12-15T00:00:00"/>
    <n v="1656224"/>
    <x v="1"/>
    <s v="Melva Brown"/>
    <s v="Overland Park"/>
    <s v="MO"/>
    <s v="Missouri"/>
    <s v="United States"/>
    <s v="North America"/>
    <d v="1968-11-20T00:00:00"/>
    <n v="56"/>
    <x v="0"/>
    <d v="2017-01-19T00:00:00"/>
    <s v="Thursday"/>
    <d v="2017-01-15T00:00:00"/>
    <x v="1"/>
    <d v="2017-01-01T00:00:00"/>
    <x v="1"/>
    <x v="0"/>
    <n v="1412"/>
    <s v="The Phone Company Touch Screen Phones 4-Wire/On-wall M302 Black"/>
    <s v="The Phone Company"/>
    <s v="Black"/>
    <n v="132.9"/>
    <n v="289"/>
    <n v="503"/>
    <s v="Touch Screen Phones"/>
    <n v="5"/>
    <x v="7"/>
    <s v="1/19/2017USD"/>
    <d v="2017-01-19T00:00:00"/>
    <s v="USD"/>
    <n v="1"/>
    <n v="292"/>
    <n v="289"/>
    <m/>
    <n v="289"/>
    <n v="0"/>
    <n v="1"/>
    <n v="-42754"/>
  </r>
  <r>
    <n v="7406"/>
    <n v="750011"/>
    <n v="3"/>
    <d v="2017-01-19T00:00:00"/>
    <m/>
    <n v="1656224"/>
    <x v="14"/>
    <n v="1051"/>
    <n v="1"/>
    <s v="USD"/>
    <s v="1/19/2017USD"/>
    <n v="61"/>
    <x v="2"/>
    <s v="South Carolina"/>
    <n v="2000"/>
    <d v="2012-12-15T00:00:00"/>
    <n v="1656224"/>
    <x v="1"/>
    <s v="Melva Brown"/>
    <s v="Overland Park"/>
    <s v="MO"/>
    <s v="Missouri"/>
    <s v="United States"/>
    <s v="North America"/>
    <d v="1968-11-20T00:00:00"/>
    <n v="56"/>
    <x v="0"/>
    <d v="2017-01-19T00:00:00"/>
    <s v="Thursday"/>
    <d v="2017-01-15T00:00:00"/>
    <x v="1"/>
    <d v="2017-01-01T00:00:00"/>
    <x v="1"/>
    <x v="0"/>
    <n v="1051"/>
    <s v="A. Datum SLR Camera 35&quot; M358 Silver"/>
    <s v="A. Datum"/>
    <s v="Silver"/>
    <n v="155.43"/>
    <n v="338"/>
    <n v="402"/>
    <s v="Digital SLR Cameras"/>
    <n v="4"/>
    <x v="0"/>
    <s v="1/19/2017USD"/>
    <d v="2017-01-19T00:00:00"/>
    <s v="USD"/>
    <n v="1"/>
    <n v="292"/>
    <n v="338"/>
    <m/>
    <n v="338"/>
    <n v="0"/>
    <n v="1"/>
    <n v="-42754"/>
  </r>
  <r>
    <n v="7663"/>
    <n v="763002"/>
    <n v="1"/>
    <d v="2017-02-01T00:00:00"/>
    <m/>
    <n v="1042267"/>
    <x v="50"/>
    <n v="61"/>
    <n v="3"/>
    <s v="GBP"/>
    <s v="2/1/2017GBP"/>
    <n v="36"/>
    <x v="8"/>
    <s v="Armagh"/>
    <n v="1300"/>
    <d v="2014-07-02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17-02-01T00:00:00"/>
    <s v="Wednesday"/>
    <d v="2017-01-29T00:00:00"/>
    <x v="17"/>
    <d v="2017-01-01T00:00:00"/>
    <x v="1"/>
    <x v="1"/>
    <n v="61"/>
    <s v="WWI 2GB Spy Video Recorder Pen M300 Black"/>
    <s v="Wide World Importers"/>
    <s v="Black"/>
    <n v="83.24"/>
    <n v="181"/>
    <n v="104"/>
    <s v="Recording Pen"/>
    <n v="1"/>
    <x v="6"/>
    <s v="2/1/2017GBP"/>
    <d v="2017-02-01T00:00:00"/>
    <s v="GBP"/>
    <n v="0.79159999999999997"/>
    <n v="356"/>
    <n v="543"/>
    <m/>
    <n v="429.83879999999999"/>
    <n v="1"/>
    <n v="1"/>
    <n v="-42767"/>
  </r>
  <r>
    <n v="13353"/>
    <n v="1060004"/>
    <n v="1"/>
    <d v="2017-11-25T00:00:00"/>
    <m/>
    <n v="1042267"/>
    <x v="32"/>
    <n v="431"/>
    <n v="1"/>
    <s v="GBP"/>
    <s v="11/25/2017GBP"/>
    <n v="37"/>
    <x v="8"/>
    <s v="Ayrshire"/>
    <n v="2100"/>
    <d v="2005-03-04T00:00:00"/>
    <n v="1042267"/>
    <x v="1"/>
    <s v="Emily Howard"/>
    <s v="Sturton By Stow"/>
    <s v="West Lindsey"/>
    <s v="West Lindsey"/>
    <s v="United Kingdom"/>
    <s v="Europe"/>
    <d v="1968-01-16T00:00:00"/>
    <n v="57"/>
    <x v="0"/>
    <d v="2017-11-25T00:00:00"/>
    <s v="Saturday"/>
    <d v="2017-11-19T00:00:00"/>
    <x v="5"/>
    <d v="2017-10-01T00:00:00"/>
    <x v="1"/>
    <x v="3"/>
    <n v="431"/>
    <s v="Adventure Works Desktop PC1.80 ED180 Brown"/>
    <s v="Adventure Works"/>
    <s v="Brown"/>
    <n v="188.13"/>
    <n v="369"/>
    <n v="303"/>
    <s v="Desktops"/>
    <n v="3"/>
    <x v="1"/>
    <s v="11/25/2017GBP"/>
    <d v="2017-11-25T00:00:00"/>
    <s v="GBP"/>
    <n v="0.75039999999999996"/>
    <n v="323"/>
    <n v="369"/>
    <m/>
    <n v="276.89760000000001"/>
    <n v="1"/>
    <n v="1"/>
    <n v="-43064"/>
  </r>
  <r>
    <n v="11481"/>
    <n v="983006"/>
    <n v="1"/>
    <d v="2017-09-09T00:00:00"/>
    <d v="2017-09-11T00:00:00"/>
    <n v="1042301"/>
    <x v="1"/>
    <n v="2494"/>
    <n v="1"/>
    <s v="GBP"/>
    <s v="9/9/2017GBP"/>
    <n v="0"/>
    <x v="1"/>
    <s v="Online"/>
    <m/>
    <d v="2010-01-01T00:00:00"/>
    <n v="1042301"/>
    <x v="0"/>
    <s v="Finley Birch"/>
    <s v="Shavington"/>
    <s v="Cheshire East"/>
    <s v="Cheshire East"/>
    <s v="United Kingdom"/>
    <s v="Europe"/>
    <d v="1954-02-08T00:00:00"/>
    <n v="71"/>
    <x v="1"/>
    <d v="2017-09-09T00:00:00"/>
    <s v="Saturday"/>
    <d v="2017-09-03T00:00:00"/>
    <x v="12"/>
    <d v="2017-07-01T00:00:00"/>
    <x v="1"/>
    <x v="8"/>
    <n v="2494"/>
    <s v="Reusable Phone Screen Protector E120"/>
    <s v="Contoso"/>
    <s v="Transparent"/>
    <n v="1.5"/>
    <n v="2.94"/>
    <n v="505"/>
    <s v="Cell phones Accessories"/>
    <n v="5"/>
    <x v="7"/>
    <s v="9/9/2017GBP"/>
    <d v="2017-09-09T00:00:00"/>
    <s v="GBP"/>
    <n v="0.75680000000000003"/>
    <n v="286"/>
    <n v="2.94"/>
    <n v="2"/>
    <n v="2.2250000000000001"/>
    <n v="1"/>
    <n v="1"/>
    <n v="2"/>
  </r>
  <r>
    <n v="11482"/>
    <n v="983006"/>
    <n v="2"/>
    <d v="2017-09-09T00:00:00"/>
    <d v="2017-09-11T00:00:00"/>
    <n v="1042301"/>
    <x v="1"/>
    <n v="48"/>
    <n v="6"/>
    <s v="GBP"/>
    <s v="9/9/2017GBP"/>
    <n v="0"/>
    <x v="1"/>
    <s v="Online"/>
    <m/>
    <d v="2010-01-01T00:00:00"/>
    <n v="1042301"/>
    <x v="0"/>
    <s v="Finley Birch"/>
    <s v="Shavington"/>
    <s v="Cheshire East"/>
    <s v="Cheshire East"/>
    <s v="United Kingdom"/>
    <s v="Europe"/>
    <d v="1954-02-08T00:00:00"/>
    <n v="71"/>
    <x v="1"/>
    <d v="2017-09-09T00:00:00"/>
    <s v="Saturday"/>
    <d v="2017-09-03T00:00:00"/>
    <x v="12"/>
    <d v="2017-07-01T00:00:00"/>
    <x v="1"/>
    <x v="8"/>
    <n v="48"/>
    <s v="WWI 1GB Pulse Smart pen E50 Silver"/>
    <s v="Wide World Importers"/>
    <s v="Silver"/>
    <n v="76.45"/>
    <n v="149.94999999999999"/>
    <n v="104"/>
    <s v="Recording Pen"/>
    <n v="1"/>
    <x v="6"/>
    <s v="9/9/2017GBP"/>
    <d v="2017-09-09T00:00:00"/>
    <s v="GBP"/>
    <n v="0.75680000000000003"/>
    <n v="286"/>
    <n v="899.7"/>
    <n v="2"/>
    <n v="680.89300000000003"/>
    <n v="0"/>
    <n v="1"/>
    <n v="2"/>
  </r>
  <r>
    <n v="7410"/>
    <n v="751001"/>
    <n v="1"/>
    <d v="2017-01-20T00:00:00"/>
    <m/>
    <n v="1814434"/>
    <x v="34"/>
    <n v="1639"/>
    <n v="5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639"/>
    <s v="Contoso DVD 38 DVD Storage Binder E25 Red"/>
    <s v="Contoso"/>
    <s v="Red"/>
    <n v="5.09"/>
    <n v="9.99"/>
    <n v="602"/>
    <s v="Movie DVD"/>
    <n v="6"/>
    <x v="2"/>
    <s v="1/20/2017USD"/>
    <d v="2017-01-20T00:00:00"/>
    <s v="USD"/>
    <n v="1"/>
    <n v="292"/>
    <n v="49.95"/>
    <m/>
    <n v="49.95"/>
    <n v="1"/>
    <n v="1"/>
    <n v="-42755"/>
  </r>
  <r>
    <n v="7411"/>
    <n v="751001"/>
    <n v="2"/>
    <d v="2017-01-20T00:00:00"/>
    <m/>
    <n v="1814434"/>
    <x v="34"/>
    <n v="1820"/>
    <n v="1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820"/>
    <s v="MGS Return of Arcade Anniversary Edition 2009 E176"/>
    <s v="Tailspin Toys"/>
    <s v="Blue"/>
    <n v="16.309999999999999"/>
    <n v="32"/>
    <n v="702"/>
    <s v="Download Games"/>
    <n v="7"/>
    <x v="5"/>
    <s v="1/20/2017USD"/>
    <d v="2017-01-20T00:00:00"/>
    <s v="USD"/>
    <n v="1"/>
    <n v="292"/>
    <n v="32"/>
    <m/>
    <n v="32"/>
    <n v="0"/>
    <n v="1"/>
    <n v="-42755"/>
  </r>
  <r>
    <n v="7412"/>
    <n v="751001"/>
    <n v="3"/>
    <d v="2017-01-20T00:00:00"/>
    <m/>
    <n v="1814434"/>
    <x v="34"/>
    <n v="1522"/>
    <n v="10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522"/>
    <s v="The Phone Company PDA Wifi 4.7-inch L290 Black"/>
    <s v="The Phone Company"/>
    <s v="Black"/>
    <n v="125.9"/>
    <n v="380"/>
    <n v="504"/>
    <s v="Smart phones &amp; PDAs"/>
    <n v="5"/>
    <x v="7"/>
    <s v="1/20/2017USD"/>
    <d v="2017-01-20T00:00:00"/>
    <s v="USD"/>
    <n v="1"/>
    <n v="292"/>
    <n v="3800"/>
    <m/>
    <n v="3800"/>
    <n v="0"/>
    <n v="1"/>
    <n v="-42755"/>
  </r>
  <r>
    <n v="7413"/>
    <n v="751001"/>
    <n v="4"/>
    <d v="2017-01-20T00:00:00"/>
    <m/>
    <n v="1814434"/>
    <x v="34"/>
    <n v="1714"/>
    <n v="3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714"/>
    <s v="MGS Halo 2 for Windows Vista M220"/>
    <s v="Tailspin Toys"/>
    <s v="White"/>
    <n v="32.25"/>
    <n v="70.13"/>
    <n v="702"/>
    <s v="Download Games"/>
    <n v="7"/>
    <x v="5"/>
    <s v="1/20/2017USD"/>
    <d v="2017-01-20T00:00:00"/>
    <s v="USD"/>
    <n v="1"/>
    <n v="292"/>
    <n v="210.39"/>
    <m/>
    <n v="210.39"/>
    <n v="0"/>
    <n v="0"/>
    <n v="-42755"/>
  </r>
  <r>
    <n v="7414"/>
    <n v="751001"/>
    <n v="5"/>
    <d v="2017-01-20T00:00:00"/>
    <m/>
    <n v="1814434"/>
    <x v="34"/>
    <n v="105"/>
    <n v="4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0/2017USD"/>
    <d v="2017-01-20T00:00:00"/>
    <s v="USD"/>
    <n v="1"/>
    <n v="292"/>
    <n v="460"/>
    <m/>
    <n v="460"/>
    <n v="0"/>
    <n v="1"/>
    <n v="-42755"/>
  </r>
  <r>
    <n v="7415"/>
    <n v="751001"/>
    <n v="6"/>
    <d v="2017-01-20T00:00:00"/>
    <m/>
    <n v="1814434"/>
    <x v="34"/>
    <n v="110"/>
    <n v="1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110"/>
    <s v="WWI Stereo Bluetooth Headphones New Generation M370 Blue"/>
    <s v="Wide World Importers"/>
    <s v="Blue"/>
    <n v="61.16"/>
    <n v="132.99"/>
    <n v="106"/>
    <s v="Bluetooth Headphones"/>
    <n v="1"/>
    <x v="6"/>
    <s v="1/20/2017USD"/>
    <d v="2017-01-20T00:00:00"/>
    <s v="USD"/>
    <n v="1"/>
    <n v="292"/>
    <n v="132.99"/>
    <m/>
    <n v="132.99"/>
    <n v="0"/>
    <n v="0"/>
    <n v="-42755"/>
  </r>
  <r>
    <n v="7416"/>
    <n v="751001"/>
    <n v="7"/>
    <d v="2017-01-20T00:00:00"/>
    <m/>
    <n v="1814434"/>
    <x v="34"/>
    <n v="236"/>
    <n v="3"/>
    <s v="USD"/>
    <s v="1/20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01-20T00:00:00"/>
    <s v="Friday"/>
    <d v="2017-01-15T00:00:00"/>
    <x v="1"/>
    <d v="2017-01-01T00:00:00"/>
    <x v="1"/>
    <x v="0"/>
    <n v="236"/>
    <s v="Litware Home Theater System 7.1 Channel X711 Brown"/>
    <s v="Litware"/>
    <s v="Brown"/>
    <n v="367.43"/>
    <n v="1109"/>
    <n v="203"/>
    <s v="Home Theater System"/>
    <n v="2"/>
    <x v="3"/>
    <s v="1/20/2017USD"/>
    <d v="2017-01-20T00:00:00"/>
    <s v="USD"/>
    <n v="1"/>
    <n v="292"/>
    <n v="3327"/>
    <m/>
    <n v="3327"/>
    <n v="0"/>
    <n v="1"/>
    <n v="-42755"/>
  </r>
  <r>
    <n v="14131"/>
    <n v="1086005"/>
    <n v="1"/>
    <d v="2017-12-21T00:00:00"/>
    <m/>
    <n v="1814434"/>
    <x v="34"/>
    <n v="2180"/>
    <n v="1"/>
    <s v="USD"/>
    <s v="12/21/2017USD"/>
    <n v="47"/>
    <x v="2"/>
    <s v="Hawaii"/>
    <n v="1120"/>
    <d v="2015-04-04T00:00:00"/>
    <n v="1814434"/>
    <x v="0"/>
    <s v="George Clark"/>
    <s v="Frisco"/>
    <s v="TX"/>
    <s v="Texas"/>
    <s v="United States"/>
    <s v="North America"/>
    <d v="1986-11-06T00:00:00"/>
    <n v="38"/>
    <x v="0"/>
    <d v="2017-12-21T00:00:00"/>
    <s v="Thursday"/>
    <d v="2017-12-17T00:00:00"/>
    <x v="3"/>
    <d v="2017-10-01T00:00:00"/>
    <x v="1"/>
    <x v="2"/>
    <n v="2180"/>
    <s v="Fabrikam Coffee Maker 5C E090 White"/>
    <s v="Fabrikam"/>
    <s v="White"/>
    <n v="75.959999999999994"/>
    <n v="149"/>
    <n v="805"/>
    <s v="Coffee Machines"/>
    <n v="8"/>
    <x v="4"/>
    <s v="12/21/2017USD"/>
    <d v="2017-12-21T00:00:00"/>
    <s v="USD"/>
    <n v="1"/>
    <n v="549"/>
    <n v="149"/>
    <m/>
    <n v="149"/>
    <n v="1"/>
    <n v="1"/>
    <n v="-43090"/>
  </r>
  <r>
    <n v="11563"/>
    <n v="987008"/>
    <n v="1"/>
    <d v="2017-09-13T00:00:00"/>
    <m/>
    <n v="1043805"/>
    <x v="50"/>
    <n v="1581"/>
    <n v="1"/>
    <s v="GBP"/>
    <s v="9/13/2017GBP"/>
    <n v="36"/>
    <x v="8"/>
    <s v="Armagh"/>
    <n v="1300"/>
    <d v="2014-07-02T00:00:00"/>
    <n v="1043805"/>
    <x v="1"/>
    <s v="Courtney Green"/>
    <s v="St Keverne"/>
    <s v="Cornwall"/>
    <s v="Cornwall"/>
    <s v="United Kingdom"/>
    <s v="Europe"/>
    <d v="1936-04-18T00:00:00"/>
    <n v="89"/>
    <x v="1"/>
    <d v="2017-09-13T00:00:00"/>
    <s v="Wednesday"/>
    <d v="2017-09-10T00:00:00"/>
    <x v="12"/>
    <d v="2017-07-01T00:00:00"/>
    <x v="1"/>
    <x v="8"/>
    <n v="1581"/>
    <s v="SV DVD Recorder L240 Gold"/>
    <s v="Southridge Video"/>
    <s v="Gold"/>
    <n v="72.56"/>
    <n v="219"/>
    <n v="602"/>
    <s v="Movie DVD"/>
    <n v="6"/>
    <x v="2"/>
    <s v="9/13/2017GBP"/>
    <d v="2017-09-13T00:00:00"/>
    <s v="GBP"/>
    <n v="0.75329999999999997"/>
    <n v="286"/>
    <n v="219"/>
    <m/>
    <n v="164.9727"/>
    <n v="1"/>
    <n v="1"/>
    <n v="-42991"/>
  </r>
  <r>
    <n v="11564"/>
    <n v="987008"/>
    <n v="2"/>
    <d v="2017-09-13T00:00:00"/>
    <m/>
    <n v="1043805"/>
    <x v="50"/>
    <n v="955"/>
    <n v="9"/>
    <s v="GBP"/>
    <s v="9/13/2017GBP"/>
    <n v="36"/>
    <x v="8"/>
    <s v="Armagh"/>
    <n v="1300"/>
    <d v="2014-07-02T00:00:00"/>
    <n v="1043805"/>
    <x v="1"/>
    <s v="Courtney Green"/>
    <s v="St Keverne"/>
    <s v="Cornwall"/>
    <s v="Cornwall"/>
    <s v="United Kingdom"/>
    <s v="Europe"/>
    <d v="1936-04-18T00:00:00"/>
    <n v="89"/>
    <x v="1"/>
    <d v="2017-09-13T00:00:00"/>
    <s v="Wednesday"/>
    <d v="2017-09-10T00:00:00"/>
    <x v="12"/>
    <d v="2017-07-01T00:00:00"/>
    <x v="1"/>
    <x v="8"/>
    <n v="955"/>
    <s v="A. Datum SLR-like Digital Camera M400 Black"/>
    <s v="A. Datum"/>
    <s v="Black"/>
    <n v="90.55"/>
    <n v="196.9"/>
    <n v="401"/>
    <s v="Digital Cameras"/>
    <n v="4"/>
    <x v="0"/>
    <s v="9/13/2017GBP"/>
    <d v="2017-09-13T00:00:00"/>
    <s v="GBP"/>
    <n v="0.75329999999999997"/>
    <n v="286"/>
    <n v="1772.1"/>
    <m/>
    <n v="1334.9229"/>
    <n v="0"/>
    <n v="1"/>
    <n v="-42991"/>
  </r>
  <r>
    <n v="11565"/>
    <n v="987008"/>
    <n v="3"/>
    <d v="2017-09-13T00:00:00"/>
    <m/>
    <n v="1043805"/>
    <x v="50"/>
    <n v="65"/>
    <n v="3"/>
    <s v="GBP"/>
    <s v="9/13/2017GBP"/>
    <n v="36"/>
    <x v="8"/>
    <s v="Armagh"/>
    <n v="1300"/>
    <d v="2014-07-02T00:00:00"/>
    <n v="1043805"/>
    <x v="1"/>
    <s v="Courtney Green"/>
    <s v="St Keverne"/>
    <s v="Cornwall"/>
    <s v="Cornwall"/>
    <s v="United Kingdom"/>
    <s v="Europe"/>
    <d v="1936-04-18T00:00:00"/>
    <n v="89"/>
    <x v="1"/>
    <d v="2017-09-13T00:00:00"/>
    <s v="Wednesday"/>
    <d v="2017-09-10T00:00:00"/>
    <x v="12"/>
    <d v="2017-07-01T00:00:00"/>
    <x v="1"/>
    <x v="8"/>
    <n v="65"/>
    <s v="WWI 2GB Spy Video Recorder Pen M300 Purple"/>
    <s v="Wide World Importers"/>
    <s v="Purple"/>
    <n v="83.24"/>
    <n v="181"/>
    <n v="104"/>
    <s v="Recording Pen"/>
    <n v="1"/>
    <x v="6"/>
    <s v="9/13/2017GBP"/>
    <d v="2017-09-13T00:00:00"/>
    <s v="GBP"/>
    <n v="0.75329999999999997"/>
    <n v="286"/>
    <n v="543"/>
    <m/>
    <n v="409.0419"/>
    <n v="0"/>
    <n v="1"/>
    <n v="-42991"/>
  </r>
  <r>
    <n v="11566"/>
    <n v="987008"/>
    <n v="4"/>
    <d v="2017-09-13T00:00:00"/>
    <m/>
    <n v="1043805"/>
    <x v="50"/>
    <n v="1394"/>
    <n v="2"/>
    <s v="GBP"/>
    <s v="9/13/2017GBP"/>
    <n v="36"/>
    <x v="8"/>
    <s v="Armagh"/>
    <n v="1300"/>
    <d v="2014-07-02T00:00:00"/>
    <n v="1043805"/>
    <x v="1"/>
    <s v="Courtney Green"/>
    <s v="St Keverne"/>
    <s v="Cornwall"/>
    <s v="Cornwall"/>
    <s v="United Kingdom"/>
    <s v="Europe"/>
    <d v="1936-04-18T00:00:00"/>
    <n v="89"/>
    <x v="1"/>
    <d v="2017-09-13T00:00:00"/>
    <s v="Wednesday"/>
    <d v="2017-09-10T00:00:00"/>
    <x v="12"/>
    <d v="2017-07-01T00:00:00"/>
    <x v="1"/>
    <x v="8"/>
    <n v="1394"/>
    <s v="Contoso behind Centrex X15 Grey"/>
    <s v="Contoso"/>
    <s v="Grey"/>
    <n v="16.559999999999999"/>
    <n v="49.99"/>
    <n v="501"/>
    <s v="Home &amp; Office Phones"/>
    <n v="5"/>
    <x v="7"/>
    <s v="9/13/2017GBP"/>
    <d v="2017-09-13T00:00:00"/>
    <s v="GBP"/>
    <n v="0.75329999999999997"/>
    <n v="286"/>
    <n v="99.98"/>
    <m/>
    <n v="75.314899999999994"/>
    <n v="0"/>
    <n v="1"/>
    <n v="-42991"/>
  </r>
  <r>
    <n v="7417"/>
    <n v="751003"/>
    <n v="1"/>
    <d v="2017-01-20T00:00:00"/>
    <m/>
    <n v="1493539"/>
    <x v="7"/>
    <n v="1662"/>
    <n v="1"/>
    <s v="USD"/>
    <s v="1/20/2017USD"/>
    <n v="65"/>
    <x v="2"/>
    <s v="West Virginia"/>
    <n v="1785"/>
    <d v="2012-01-01T00:00:00"/>
    <n v="1493539"/>
    <x v="0"/>
    <s v="Max Smith"/>
    <s v="Detroit"/>
    <s v="MI"/>
    <s v="Michigan"/>
    <s v="United States"/>
    <s v="North America"/>
    <d v="1946-10-08T00:00:00"/>
    <n v="79"/>
    <x v="1"/>
    <d v="2017-01-20T00:00:00"/>
    <s v="Friday"/>
    <d v="2017-01-15T00:00:00"/>
    <x v="1"/>
    <d v="2017-01-01T00:00:00"/>
    <x v="1"/>
    <x v="0"/>
    <n v="1662"/>
    <s v="MGS Hand Games for students E400 Yellow"/>
    <s v="Tailspin Toys"/>
    <s v="Yellow"/>
    <n v="3.56"/>
    <n v="6.99"/>
    <n v="701"/>
    <s v="Boxed Games"/>
    <n v="7"/>
    <x v="5"/>
    <s v="1/20/2017USD"/>
    <d v="2017-01-20T00:00:00"/>
    <s v="USD"/>
    <n v="1"/>
    <n v="292"/>
    <n v="6.99"/>
    <m/>
    <n v="6.99"/>
    <n v="1"/>
    <n v="1"/>
    <n v="-42755"/>
  </r>
  <r>
    <n v="7418"/>
    <n v="751003"/>
    <n v="2"/>
    <d v="2017-01-20T00:00:00"/>
    <m/>
    <n v="1493539"/>
    <x v="7"/>
    <n v="709"/>
    <n v="3"/>
    <s v="USD"/>
    <s v="1/20/2017USD"/>
    <n v="65"/>
    <x v="2"/>
    <s v="West Virginia"/>
    <n v="1785"/>
    <d v="2012-01-01T00:00:00"/>
    <n v="1493539"/>
    <x v="0"/>
    <s v="Max Smith"/>
    <s v="Detroit"/>
    <s v="MI"/>
    <s v="Michigan"/>
    <s v="United States"/>
    <s v="North America"/>
    <d v="1946-10-08T00:00:00"/>
    <n v="79"/>
    <x v="1"/>
    <d v="2017-01-20T00:00:00"/>
    <s v="Friday"/>
    <d v="2017-01-15T00:00:00"/>
    <x v="1"/>
    <d v="2017-01-01T00:00:00"/>
    <x v="1"/>
    <x v="0"/>
    <n v="709"/>
    <s v="Proseware Mobile Receipt and Document Scanner M200 White"/>
    <s v="Proseware"/>
    <s v="White"/>
    <n v="53.34"/>
    <n v="116"/>
    <n v="306"/>
    <s v="Printers, Scanners &amp; Fax"/>
    <n v="3"/>
    <x v="1"/>
    <s v="1/20/2017USD"/>
    <d v="2017-01-20T00:00:00"/>
    <s v="USD"/>
    <n v="1"/>
    <n v="292"/>
    <n v="348"/>
    <m/>
    <n v="348"/>
    <n v="0"/>
    <n v="1"/>
    <n v="-42755"/>
  </r>
  <r>
    <n v="7419"/>
    <n v="751003"/>
    <n v="3"/>
    <d v="2017-01-20T00:00:00"/>
    <m/>
    <n v="1493539"/>
    <x v="7"/>
    <n v="169"/>
    <n v="2"/>
    <s v="USD"/>
    <s v="1/20/2017USD"/>
    <n v="65"/>
    <x v="2"/>
    <s v="West Virginia"/>
    <n v="1785"/>
    <d v="2012-01-01T00:00:00"/>
    <n v="1493539"/>
    <x v="0"/>
    <s v="Max Smith"/>
    <s v="Detroit"/>
    <s v="MI"/>
    <s v="Michigan"/>
    <s v="United States"/>
    <s v="North America"/>
    <d v="1946-10-08T00:00:00"/>
    <n v="79"/>
    <x v="1"/>
    <d v="2017-01-20T00:00:00"/>
    <s v="Friday"/>
    <d v="2017-01-15T00:00:00"/>
    <x v="1"/>
    <d v="2017-01-01T00:00:00"/>
    <x v="1"/>
    <x v="0"/>
    <n v="169"/>
    <s v="SV 16xDVD M320 Black"/>
    <s v="Southridge Video"/>
    <s v="Black"/>
    <n v="54.72"/>
    <n v="119"/>
    <n v="202"/>
    <s v="VCD &amp; DVD"/>
    <n v="2"/>
    <x v="3"/>
    <s v="1/20/2017USD"/>
    <d v="2017-01-20T00:00:00"/>
    <s v="USD"/>
    <n v="1"/>
    <n v="292"/>
    <n v="238"/>
    <m/>
    <n v="238"/>
    <n v="0"/>
    <n v="1"/>
    <n v="-42755"/>
  </r>
  <r>
    <n v="7420"/>
    <n v="751003"/>
    <n v="4"/>
    <d v="2017-01-20T00:00:00"/>
    <m/>
    <n v="1493539"/>
    <x v="7"/>
    <n v="458"/>
    <n v="1"/>
    <s v="USD"/>
    <s v="1/20/2017USD"/>
    <n v="65"/>
    <x v="2"/>
    <s v="West Virginia"/>
    <n v="1785"/>
    <d v="2012-01-01T00:00:00"/>
    <n v="1493539"/>
    <x v="0"/>
    <s v="Max Smith"/>
    <s v="Detroit"/>
    <s v="MI"/>
    <s v="Michigan"/>
    <s v="United States"/>
    <s v="North America"/>
    <d v="1946-10-08T00:00:00"/>
    <n v="79"/>
    <x v="1"/>
    <d v="2017-01-20T00:00:00"/>
    <s v="Friday"/>
    <d v="2017-01-15T00:00:00"/>
    <x v="1"/>
    <d v="2017-01-01T00:00:00"/>
    <x v="1"/>
    <x v="0"/>
    <n v="458"/>
    <s v="WWI Desktop PC1.80 E1800 White"/>
    <s v="Wide World Importers"/>
    <s v="White"/>
    <n v="117.21"/>
    <n v="229.9"/>
    <n v="303"/>
    <s v="Desktops"/>
    <n v="3"/>
    <x v="1"/>
    <s v="1/20/2017USD"/>
    <d v="2017-01-20T00:00:00"/>
    <s v="USD"/>
    <n v="1"/>
    <n v="292"/>
    <n v="229.9"/>
    <m/>
    <n v="229.9"/>
    <n v="0"/>
    <n v="0"/>
    <n v="-42755"/>
  </r>
  <r>
    <n v="11260"/>
    <n v="973012"/>
    <n v="1"/>
    <d v="2017-08-30T00:00:00"/>
    <m/>
    <n v="1044258"/>
    <x v="48"/>
    <n v="1697"/>
    <n v="1"/>
    <s v="GBP"/>
    <s v="8/30/2017GBP"/>
    <n v="39"/>
    <x v="8"/>
    <s v="Blaenau Gwent"/>
    <n v="2100"/>
    <d v="2009-06-03T00:00:00"/>
    <n v="1044258"/>
    <x v="1"/>
    <s v="Sophie Pearson"/>
    <s v="Cockley Beck"/>
    <s v="South Lakeland"/>
    <s v="South Lakeland"/>
    <s v="United Kingdom"/>
    <s v="Europe"/>
    <d v="1980-11-30T00:00:00"/>
    <n v="44"/>
    <x v="0"/>
    <d v="2017-08-30T00:00:00"/>
    <s v="Wednesday"/>
    <d v="2017-08-27T00:00:00"/>
    <x v="6"/>
    <d v="2017-07-01T00:00:00"/>
    <x v="1"/>
    <x v="4"/>
    <n v="1697"/>
    <s v="SV Hand Games for kids E30 Red"/>
    <s v="Southridge Video"/>
    <s v="Red"/>
    <n v="2.75"/>
    <n v="5.39"/>
    <n v="701"/>
    <s v="Boxed Games"/>
    <n v="7"/>
    <x v="5"/>
    <s v="8/30/2017GBP"/>
    <d v="2017-08-30T00:00:00"/>
    <s v="GBP"/>
    <n v="0.77410000000000001"/>
    <n v="263"/>
    <n v="5.39"/>
    <m/>
    <n v="4.1723999999999997"/>
    <n v="1"/>
    <n v="1"/>
    <n v="-42977"/>
  </r>
  <r>
    <n v="10136"/>
    <n v="915006"/>
    <n v="1"/>
    <d v="2017-07-03T00:00:00"/>
    <m/>
    <n v="1044798"/>
    <x v="35"/>
    <n v="620"/>
    <n v="2"/>
    <s v="GBP"/>
    <s v="7/3/2017GBP"/>
    <n v="41"/>
    <x v="8"/>
    <s v="Fermanagh"/>
    <n v="2100"/>
    <d v="2013-06-07T00:00:00"/>
    <n v="1044798"/>
    <x v="1"/>
    <s v="Mollie Mahmood"/>
    <s v="Clardon"/>
    <s v="Highland"/>
    <s v="Highland"/>
    <s v="United Kingdom"/>
    <s v="Europe"/>
    <d v="1985-01-19T00:00:00"/>
    <n v="40"/>
    <x v="0"/>
    <d v="2017-07-03T00:00:00"/>
    <s v="Monday"/>
    <d v="2017-07-02T00:00:00"/>
    <x v="14"/>
    <d v="2017-07-01T00:00:00"/>
    <x v="1"/>
    <x v="9"/>
    <n v="620"/>
    <s v="WWI Screen 100in M1609 Black"/>
    <s v="Wide World Importers"/>
    <s v="Black"/>
    <n v="87.37"/>
    <n v="190"/>
    <n v="305"/>
    <s v="Projectors &amp; Screens"/>
    <n v="3"/>
    <x v="1"/>
    <s v="7/3/2017GBP"/>
    <d v="2017-07-03T00:00:00"/>
    <s v="GBP"/>
    <n v="0.77139999999999997"/>
    <n v="240"/>
    <n v="380"/>
    <m/>
    <n v="293.13200000000001"/>
    <n v="1"/>
    <n v="1"/>
    <n v="-42919"/>
  </r>
  <r>
    <n v="10137"/>
    <n v="915006"/>
    <n v="2"/>
    <d v="2017-07-03T00:00:00"/>
    <m/>
    <n v="1044798"/>
    <x v="35"/>
    <n v="1677"/>
    <n v="4"/>
    <s v="GBP"/>
    <s v="7/3/2017GBP"/>
    <n v="41"/>
    <x v="8"/>
    <s v="Fermanagh"/>
    <n v="2100"/>
    <d v="2013-06-07T00:00:00"/>
    <n v="1044798"/>
    <x v="1"/>
    <s v="Mollie Mahmood"/>
    <s v="Clardon"/>
    <s v="Highland"/>
    <s v="Highland"/>
    <s v="United Kingdom"/>
    <s v="Europe"/>
    <d v="1985-01-19T00:00:00"/>
    <n v="40"/>
    <x v="0"/>
    <d v="2017-07-03T00:00:00"/>
    <s v="Monday"/>
    <d v="2017-07-02T00:00:00"/>
    <x v="14"/>
    <d v="2017-07-01T00:00:00"/>
    <x v="1"/>
    <x v="9"/>
    <n v="1677"/>
    <s v="MGS Hand Games for 12-16 boys E600 Red"/>
    <s v="Tailspin Toys"/>
    <s v="Red"/>
    <n v="2.54"/>
    <n v="4.99"/>
    <n v="701"/>
    <s v="Boxed Games"/>
    <n v="7"/>
    <x v="5"/>
    <s v="7/3/2017GBP"/>
    <d v="2017-07-03T00:00:00"/>
    <s v="GBP"/>
    <n v="0.77139999999999997"/>
    <n v="240"/>
    <n v="19.96"/>
    <m/>
    <n v="15.3971"/>
    <n v="0"/>
    <n v="1"/>
    <n v="-42919"/>
  </r>
  <r>
    <n v="12289"/>
    <n v="1015012"/>
    <n v="1"/>
    <d v="2017-10-11T00:00:00"/>
    <d v="2017-10-13T00:00:00"/>
    <n v="1044798"/>
    <x v="1"/>
    <n v="1561"/>
    <n v="6"/>
    <s v="GBP"/>
    <s v="10/11/2017GBP"/>
    <n v="0"/>
    <x v="1"/>
    <s v="Online"/>
    <m/>
    <d v="2010-01-01T00:00:00"/>
    <n v="1044798"/>
    <x v="1"/>
    <s v="Mollie Mahmood"/>
    <s v="Clardon"/>
    <s v="Highland"/>
    <s v="Highland"/>
    <s v="United Kingdom"/>
    <s v="Europe"/>
    <d v="1985-01-19T00:00:00"/>
    <n v="40"/>
    <x v="0"/>
    <d v="2017-10-11T00:00:00"/>
    <s v="Wednesday"/>
    <d v="2017-10-08T00:00:00"/>
    <x v="16"/>
    <d v="2017-10-01T00:00:00"/>
    <x v="1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11/2017GBP"/>
    <d v="2017-10-11T00:00:00"/>
    <s v="GBP"/>
    <n v="0.75829999999999997"/>
    <n v="288"/>
    <n v="2412"/>
    <n v="2"/>
    <n v="1829.0196000000001"/>
    <n v="1"/>
    <n v="1"/>
    <n v="2"/>
  </r>
  <r>
    <n v="12290"/>
    <n v="1015012"/>
    <n v="2"/>
    <d v="2017-10-11T00:00:00"/>
    <d v="2017-10-13T00:00:00"/>
    <n v="1044798"/>
    <x v="1"/>
    <n v="422"/>
    <n v="1"/>
    <s v="GBP"/>
    <s v="10/11/2017GBP"/>
    <n v="0"/>
    <x v="1"/>
    <s v="Online"/>
    <m/>
    <d v="2010-01-01T00:00:00"/>
    <n v="1044798"/>
    <x v="1"/>
    <s v="Mollie Mahmood"/>
    <s v="Clardon"/>
    <s v="Highland"/>
    <s v="Highland"/>
    <s v="United Kingdom"/>
    <s v="Europe"/>
    <d v="1985-01-19T00:00:00"/>
    <n v="40"/>
    <x v="0"/>
    <d v="2017-10-11T00:00:00"/>
    <s v="Wednesday"/>
    <d v="2017-10-08T00:00:00"/>
    <x v="16"/>
    <d v="2017-10-01T00:00:00"/>
    <x v="1"/>
    <x v="7"/>
    <n v="422"/>
    <s v="Adventure Works Desktop PC2.33 XD233 Black"/>
    <s v="Adventure Works"/>
    <s v="Black"/>
    <n v="321.05"/>
    <n v="969"/>
    <n v="303"/>
    <s v="Desktops"/>
    <n v="3"/>
    <x v="1"/>
    <s v="10/11/2017GBP"/>
    <d v="2017-10-11T00:00:00"/>
    <s v="GBP"/>
    <n v="0.75829999999999997"/>
    <n v="288"/>
    <n v="969"/>
    <n v="2"/>
    <n v="734.79269999999997"/>
    <n v="0"/>
    <n v="1"/>
    <n v="2"/>
  </r>
  <r>
    <n v="7422"/>
    <n v="751005"/>
    <n v="1"/>
    <d v="2017-01-20T00:00:00"/>
    <m/>
    <n v="1611777"/>
    <x v="4"/>
    <n v="437"/>
    <n v="1"/>
    <s v="USD"/>
    <s v="1/20/2017USD"/>
    <n v="44"/>
    <x v="2"/>
    <s v="Arkansas"/>
    <n v="2000"/>
    <d v="2010-06-03T00:00:00"/>
    <n v="1611777"/>
    <x v="1"/>
    <s v="Patricia Thornton"/>
    <s v="Teterboro"/>
    <s v="NJ"/>
    <s v="New Jersey"/>
    <s v="United States"/>
    <s v="North America"/>
    <d v="1977-07-12T00:00:00"/>
    <n v="48"/>
    <x v="0"/>
    <d v="2017-01-20T00:00:00"/>
    <s v="Friday"/>
    <d v="2017-01-15T00:00:00"/>
    <x v="1"/>
    <d v="2017-01-01T00:00:00"/>
    <x v="1"/>
    <x v="0"/>
    <n v="437"/>
    <s v="Adventure Works Desktop PC1.80 ED182 White"/>
    <s v="Adventure Works"/>
    <s v="White"/>
    <n v="254.86"/>
    <n v="499.9"/>
    <n v="303"/>
    <s v="Desktops"/>
    <n v="3"/>
    <x v="1"/>
    <s v="1/20/2017USD"/>
    <d v="2017-01-20T00:00:00"/>
    <s v="USD"/>
    <n v="1"/>
    <n v="292"/>
    <n v="499.9"/>
    <m/>
    <n v="499.9"/>
    <n v="1"/>
    <n v="1"/>
    <n v="-42755"/>
  </r>
  <r>
    <n v="9941"/>
    <n v="905008"/>
    <n v="1"/>
    <d v="2017-06-23T00:00:00"/>
    <m/>
    <n v="1044988"/>
    <x v="30"/>
    <n v="90"/>
    <n v="4"/>
    <s v="GBP"/>
    <s v="6/23/2017GBP"/>
    <n v="40"/>
    <x v="8"/>
    <s v="Dungannon and South Tyrone"/>
    <n v="1300"/>
    <d v="2012-06-06T00:00:00"/>
    <n v="1044988"/>
    <x v="1"/>
    <s v="Faith Frost"/>
    <s v="Lymore"/>
    <s v="New Forest"/>
    <s v="New Forest"/>
    <s v="United Kingdom"/>
    <s v="Europe"/>
    <d v="1977-12-02T00:00:00"/>
    <n v="47"/>
    <x v="0"/>
    <d v="2017-06-23T00:00:00"/>
    <s v="Friday"/>
    <d v="2017-06-18T00:00:00"/>
    <x v="15"/>
    <d v="2017-04-01T00:00:00"/>
    <x v="1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23/2017GBP"/>
    <d v="2017-06-23T00:00:00"/>
    <s v="GBP"/>
    <n v="0.78590000000000004"/>
    <n v="271"/>
    <n v="599.96"/>
    <m/>
    <n v="471.5086"/>
    <n v="1"/>
    <n v="1"/>
    <n v="-42909"/>
  </r>
  <r>
    <n v="9942"/>
    <n v="905008"/>
    <n v="2"/>
    <d v="2017-06-23T00:00:00"/>
    <m/>
    <n v="1044988"/>
    <x v="30"/>
    <n v="467"/>
    <n v="3"/>
    <s v="GBP"/>
    <s v="6/23/2017GBP"/>
    <n v="40"/>
    <x v="8"/>
    <s v="Dungannon and South Tyrone"/>
    <n v="1300"/>
    <d v="2012-06-06T00:00:00"/>
    <n v="1044988"/>
    <x v="1"/>
    <s v="Faith Frost"/>
    <s v="Lymore"/>
    <s v="New Forest"/>
    <s v="New Forest"/>
    <s v="United Kingdom"/>
    <s v="Europe"/>
    <d v="1977-12-02T00:00:00"/>
    <n v="47"/>
    <x v="0"/>
    <d v="2017-06-23T00:00:00"/>
    <s v="Friday"/>
    <d v="2017-06-18T00:00:00"/>
    <x v="15"/>
    <d v="2017-04-01T00:00:00"/>
    <x v="1"/>
    <x v="10"/>
    <n v="467"/>
    <s v="Proseware LCD19 E1000 Black"/>
    <s v="Proseware"/>
    <s v="Black"/>
    <n v="63.92"/>
    <n v="139"/>
    <n v="304"/>
    <s v="Monitors"/>
    <n v="3"/>
    <x v="1"/>
    <s v="6/23/2017GBP"/>
    <d v="2017-06-23T00:00:00"/>
    <s v="GBP"/>
    <n v="0.78590000000000004"/>
    <n v="271"/>
    <n v="417"/>
    <m/>
    <n v="327.72030000000001"/>
    <n v="0"/>
    <n v="1"/>
    <n v="-42909"/>
  </r>
  <r>
    <n v="7428"/>
    <n v="752001"/>
    <n v="1"/>
    <d v="2017-01-21T00:00:00"/>
    <m/>
    <n v="1715553"/>
    <x v="3"/>
    <n v="1487"/>
    <n v="2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1487"/>
    <s v="The Phone Company Smart phones Unlocked M300 Grey"/>
    <s v="The Phone Company"/>
    <s v="Grey"/>
    <n v="122.78"/>
    <n v="267"/>
    <n v="504"/>
    <s v="Smart phones &amp; PDAs"/>
    <n v="5"/>
    <x v="7"/>
    <s v="1/21/2017USD"/>
    <d v="2017-01-21T00:00:00"/>
    <s v="USD"/>
    <n v="1"/>
    <n v="292"/>
    <n v="534"/>
    <m/>
    <n v="534"/>
    <n v="1"/>
    <n v="1"/>
    <n v="-42756"/>
  </r>
  <r>
    <n v="7429"/>
    <n v="752001"/>
    <n v="2"/>
    <d v="2017-01-21T00:00:00"/>
    <m/>
    <n v="1715553"/>
    <x v="3"/>
    <n v="1676"/>
    <n v="2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1676"/>
    <s v="MGS Hand Games women M400 Red"/>
    <s v="Tailspin Toys"/>
    <s v="Red"/>
    <n v="4.13"/>
    <n v="8.99"/>
    <n v="701"/>
    <s v="Boxed Games"/>
    <n v="7"/>
    <x v="5"/>
    <s v="1/21/2017USD"/>
    <d v="2017-01-21T00:00:00"/>
    <s v="USD"/>
    <n v="1"/>
    <n v="292"/>
    <n v="17.98"/>
    <m/>
    <n v="17.98"/>
    <n v="0"/>
    <n v="1"/>
    <n v="-42756"/>
  </r>
  <r>
    <n v="7430"/>
    <n v="752001"/>
    <n v="3"/>
    <d v="2017-01-21T00:00:00"/>
    <m/>
    <n v="1715553"/>
    <x v="3"/>
    <n v="1599"/>
    <n v="2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1599"/>
    <s v="SV DVD External DVD Burner M200 Blue"/>
    <s v="Southridge Video"/>
    <s v="Blue"/>
    <n v="26.62"/>
    <n v="57.88"/>
    <n v="602"/>
    <s v="Movie DVD"/>
    <n v="6"/>
    <x v="2"/>
    <s v="1/21/2017USD"/>
    <d v="2017-01-21T00:00:00"/>
    <s v="USD"/>
    <n v="1"/>
    <n v="292"/>
    <n v="115.76"/>
    <m/>
    <n v="115.76"/>
    <n v="0"/>
    <n v="1"/>
    <n v="-42756"/>
  </r>
  <r>
    <n v="7431"/>
    <n v="752001"/>
    <n v="4"/>
    <d v="2017-01-21T00:00:00"/>
    <m/>
    <n v="1715553"/>
    <x v="3"/>
    <n v="1719"/>
    <n v="8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1719"/>
    <s v="MGS Zoo Tycoon 2: Marine Mania Expansion Pack M270"/>
    <s v="Tailspin Toys"/>
    <s v="Black"/>
    <n v="32.25"/>
    <n v="70.13"/>
    <n v="702"/>
    <s v="Download Games"/>
    <n v="7"/>
    <x v="5"/>
    <s v="1/21/2017USD"/>
    <d v="2017-01-21T00:00:00"/>
    <s v="USD"/>
    <n v="1"/>
    <n v="292"/>
    <n v="561.04"/>
    <m/>
    <n v="561.04"/>
    <n v="0"/>
    <n v="0"/>
    <n v="-42756"/>
  </r>
  <r>
    <n v="7432"/>
    <n v="752001"/>
    <n v="5"/>
    <d v="2017-01-21T00:00:00"/>
    <m/>
    <n v="1715553"/>
    <x v="3"/>
    <n v="121"/>
    <n v="3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121"/>
    <s v="Adventure Works 13&quot; Color TV E25 White"/>
    <s v="Adventure Works"/>
    <s v="White"/>
    <n v="61.17"/>
    <n v="119.99"/>
    <n v="201"/>
    <s v="Televisions"/>
    <n v="2"/>
    <x v="3"/>
    <s v="1/21/2017USD"/>
    <d v="2017-01-21T00:00:00"/>
    <s v="USD"/>
    <n v="1"/>
    <n v="292"/>
    <n v="359.97"/>
    <m/>
    <n v="359.97"/>
    <n v="0"/>
    <n v="1"/>
    <n v="-42756"/>
  </r>
  <r>
    <n v="7433"/>
    <n v="752001"/>
    <n v="6"/>
    <d v="2017-01-21T00:00:00"/>
    <m/>
    <n v="1715553"/>
    <x v="3"/>
    <n v="248"/>
    <n v="1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248"/>
    <s v="Contoso Home Theater System 5.1 Channel M1530 Black"/>
    <s v="Contoso"/>
    <s v="Black"/>
    <n v="183.49"/>
    <n v="399"/>
    <n v="203"/>
    <s v="Home Theater System"/>
    <n v="2"/>
    <x v="3"/>
    <s v="1/21/2017USD"/>
    <d v="2017-01-21T00:00:00"/>
    <s v="USD"/>
    <n v="1"/>
    <n v="292"/>
    <n v="399"/>
    <m/>
    <n v="399"/>
    <n v="0"/>
    <n v="0"/>
    <n v="-42756"/>
  </r>
  <r>
    <n v="7434"/>
    <n v="752001"/>
    <n v="7"/>
    <d v="2017-01-21T00:00:00"/>
    <m/>
    <n v="1715553"/>
    <x v="3"/>
    <n v="55"/>
    <n v="3"/>
    <s v="USD"/>
    <s v="1/21/2017USD"/>
    <n v="45"/>
    <x v="2"/>
    <s v="Connecticut"/>
    <n v="2000"/>
    <d v="2007-07-08T00:00:00"/>
    <n v="1715553"/>
    <x v="0"/>
    <s v="Samuel Glenn"/>
    <s v="Oxford"/>
    <s v="MS"/>
    <s v="Mississippi"/>
    <s v="United States"/>
    <s v="North America"/>
    <d v="1999-06-18T00:00:00"/>
    <n v="26"/>
    <x v="2"/>
    <d v="2017-01-21T00:00:00"/>
    <s v="Saturday"/>
    <d v="2017-01-15T00:00:00"/>
    <x v="1"/>
    <d v="2017-01-01T00:00:00"/>
    <x v="1"/>
    <x v="0"/>
    <n v="55"/>
    <s v="WWI 4GB Video Recording Pen X200 Pink"/>
    <s v="Wide World Importers"/>
    <s v="Pink"/>
    <n v="98.07"/>
    <n v="296"/>
    <n v="104"/>
    <s v="Recording Pen"/>
    <n v="1"/>
    <x v="6"/>
    <s v="1/21/2017USD"/>
    <d v="2017-01-21T00:00:00"/>
    <s v="USD"/>
    <n v="1"/>
    <n v="292"/>
    <n v="888"/>
    <m/>
    <n v="888"/>
    <n v="0"/>
    <n v="1"/>
    <n v="-42756"/>
  </r>
  <r>
    <n v="12693"/>
    <n v="1032006"/>
    <n v="1"/>
    <d v="2017-10-28T00:00:00"/>
    <m/>
    <n v="1047746"/>
    <x v="50"/>
    <n v="1609"/>
    <n v="1"/>
    <s v="GBP"/>
    <s v="10/28/2017GBP"/>
    <n v="36"/>
    <x v="8"/>
    <s v="Armagh"/>
    <n v="1300"/>
    <d v="2014-07-02T00:00:00"/>
    <n v="1047746"/>
    <x v="0"/>
    <s v="Leo Nixon"/>
    <s v="Saline"/>
    <s v="Fife"/>
    <s v="Fife"/>
    <s v="United Kingdom"/>
    <s v="Europe"/>
    <d v="1953-12-09T00:00:00"/>
    <n v="71"/>
    <x v="1"/>
    <d v="2017-10-28T00:00:00"/>
    <s v="Saturday"/>
    <d v="2017-10-22T00:00:00"/>
    <x v="16"/>
    <d v="2017-10-01T00:00:00"/>
    <x v="1"/>
    <x v="7"/>
    <n v="1609"/>
    <s v="SV DVD 14-Inch Player Portable L100 Silver"/>
    <s v="Southridge Video"/>
    <s v="Silver"/>
    <n v="86.14"/>
    <n v="259.99"/>
    <n v="602"/>
    <s v="Movie DVD"/>
    <n v="6"/>
    <x v="2"/>
    <s v="10/28/2017GBP"/>
    <d v="2017-10-28T00:00:00"/>
    <s v="GBP"/>
    <n v="0.76370000000000005"/>
    <n v="288"/>
    <n v="259.99"/>
    <m/>
    <n v="198.55439999999999"/>
    <n v="1"/>
    <n v="1"/>
    <n v="-43036"/>
  </r>
  <r>
    <n v="12694"/>
    <n v="1032006"/>
    <n v="2"/>
    <d v="2017-10-28T00:00:00"/>
    <m/>
    <n v="1047746"/>
    <x v="50"/>
    <n v="1005"/>
    <n v="4"/>
    <s v="GBP"/>
    <s v="10/28/2017GBP"/>
    <n v="36"/>
    <x v="8"/>
    <s v="Armagh"/>
    <n v="1300"/>
    <d v="2014-07-02T00:00:00"/>
    <n v="1047746"/>
    <x v="0"/>
    <s v="Leo Nixon"/>
    <s v="Saline"/>
    <s v="Fife"/>
    <s v="Fife"/>
    <s v="United Kingdom"/>
    <s v="Europe"/>
    <d v="1953-12-09T00:00:00"/>
    <n v="71"/>
    <x v="1"/>
    <d v="2017-10-28T00:00:00"/>
    <s v="Saturday"/>
    <d v="2017-10-22T00:00:00"/>
    <x v="16"/>
    <d v="2017-10-01T00:00:00"/>
    <x v="1"/>
    <x v="7"/>
    <n v="1005"/>
    <s v="A. Datum Interchangeable lens Non-SLR Digital Camera X250 Orange"/>
    <s v="A. Datum"/>
    <s v="Orange"/>
    <n v="88.79"/>
    <n v="268"/>
    <n v="401"/>
    <s v="Digital Cameras"/>
    <n v="4"/>
    <x v="0"/>
    <s v="10/28/2017GBP"/>
    <d v="2017-10-28T00:00:00"/>
    <s v="GBP"/>
    <n v="0.76370000000000005"/>
    <n v="288"/>
    <n v="1072"/>
    <m/>
    <n v="818.68640000000005"/>
    <n v="0"/>
    <n v="1"/>
    <n v="-43036"/>
  </r>
  <r>
    <n v="12695"/>
    <n v="1032006"/>
    <n v="3"/>
    <d v="2017-10-28T00:00:00"/>
    <m/>
    <n v="1047746"/>
    <x v="50"/>
    <n v="1700"/>
    <n v="4"/>
    <s v="GBP"/>
    <s v="10/28/2017GBP"/>
    <n v="36"/>
    <x v="8"/>
    <s v="Armagh"/>
    <n v="1300"/>
    <d v="2014-07-02T00:00:00"/>
    <n v="1047746"/>
    <x v="0"/>
    <s v="Leo Nixon"/>
    <s v="Saline"/>
    <s v="Fife"/>
    <s v="Fife"/>
    <s v="United Kingdom"/>
    <s v="Europe"/>
    <d v="1953-12-09T00:00:00"/>
    <n v="71"/>
    <x v="1"/>
    <d v="2017-10-28T00:00:00"/>
    <s v="Saturday"/>
    <d v="2017-10-22T00:00:00"/>
    <x v="16"/>
    <d v="2017-10-01T00:00:00"/>
    <x v="1"/>
    <x v="7"/>
    <n v="1700"/>
    <s v="SV Hand Games women M40 Red"/>
    <s v="Southridge Video"/>
    <s v="Red"/>
    <n v="4.08"/>
    <n v="8.8800000000000008"/>
    <n v="701"/>
    <s v="Boxed Games"/>
    <n v="7"/>
    <x v="5"/>
    <s v="10/28/2017GBP"/>
    <d v="2017-10-28T00:00:00"/>
    <s v="GBP"/>
    <n v="0.76370000000000005"/>
    <n v="288"/>
    <n v="35.520000000000003"/>
    <m/>
    <n v="27.1266"/>
    <n v="0"/>
    <n v="1"/>
    <n v="-43036"/>
  </r>
  <r>
    <n v="7444"/>
    <n v="752004"/>
    <n v="1"/>
    <d v="2017-01-21T00:00:00"/>
    <m/>
    <n v="1052170"/>
    <x v="35"/>
    <n v="558"/>
    <n v="3"/>
    <s v="GBP"/>
    <s v="1/21/2017GBP"/>
    <n v="41"/>
    <x v="8"/>
    <s v="Fermanagh"/>
    <n v="2100"/>
    <d v="2013-06-07T00:00:00"/>
    <n v="1052170"/>
    <x v="0"/>
    <s v="Evan Saunders"/>
    <s v="Balvicar"/>
    <s v="Argyllshire"/>
    <s v="Argyllshire"/>
    <s v="United Kingdom"/>
    <s v="Europe"/>
    <d v="1944-12-30T00:00:00"/>
    <n v="80"/>
    <x v="1"/>
    <d v="2017-01-21T00:00:00"/>
    <s v="Saturday"/>
    <d v="2017-01-15T00:00:00"/>
    <x v="1"/>
    <d v="2017-01-01T00:00:00"/>
    <x v="1"/>
    <x v="0"/>
    <n v="558"/>
    <s v="Proseware Screen 113in X1609 White"/>
    <s v="Proseware"/>
    <s v="White"/>
    <n v="99.06"/>
    <n v="299"/>
    <n v="305"/>
    <s v="Projectors &amp; Screens"/>
    <n v="3"/>
    <x v="1"/>
    <s v="1/21/2017GBP"/>
    <d v="2017-01-21T00:00:00"/>
    <s v="GBP"/>
    <n v="0.8145"/>
    <n v="292"/>
    <n v="897"/>
    <m/>
    <n v="730.60649999999998"/>
    <n v="1"/>
    <n v="1"/>
    <n v="-42756"/>
  </r>
  <r>
    <n v="7445"/>
    <n v="752005"/>
    <n v="1"/>
    <d v="2017-01-21T00:00:00"/>
    <m/>
    <n v="2006758"/>
    <x v="3"/>
    <n v="160"/>
    <n v="6"/>
    <s v="USD"/>
    <s v="1/21/2017USD"/>
    <n v="45"/>
    <x v="2"/>
    <s v="Connecticut"/>
    <n v="2000"/>
    <d v="2007-07-08T00:00:00"/>
    <n v="2006758"/>
    <x v="1"/>
    <s v="Petrine Andersen"/>
    <s v="Rossville"/>
    <s v="IL"/>
    <s v="Illinois"/>
    <s v="United States"/>
    <s v="North America"/>
    <d v="1997-09-15T00:00:00"/>
    <n v="28"/>
    <x v="2"/>
    <d v="2017-01-21T00:00:00"/>
    <s v="Saturday"/>
    <d v="2017-01-15T00:00:00"/>
    <x v="1"/>
    <d v="2017-01-01T00:00:00"/>
    <x v="1"/>
    <x v="0"/>
    <n v="160"/>
    <s v="Adventure Works 37&quot; 1080p LCD HDTV M150W Brown"/>
    <s v="Adventure Works"/>
    <s v="Brown"/>
    <n v="505.85"/>
    <n v="1099.99"/>
    <n v="201"/>
    <s v="Televisions"/>
    <n v="2"/>
    <x v="3"/>
    <s v="1/21/2017USD"/>
    <d v="2017-01-21T00:00:00"/>
    <s v="USD"/>
    <n v="1"/>
    <n v="292"/>
    <n v="6599.94"/>
    <m/>
    <n v="6599.94"/>
    <n v="1"/>
    <n v="1"/>
    <n v="-42756"/>
  </r>
  <r>
    <n v="9636"/>
    <n v="890013"/>
    <n v="1"/>
    <d v="2017-06-08T00:00:00"/>
    <m/>
    <n v="1049490"/>
    <x v="32"/>
    <n v="1421"/>
    <n v="2"/>
    <s v="GBP"/>
    <s v="6/8/2017GBP"/>
    <n v="37"/>
    <x v="8"/>
    <s v="Ayrshire"/>
    <n v="2100"/>
    <d v="2005-03-04T00:00:00"/>
    <n v="1049490"/>
    <x v="1"/>
    <s v="Emma Fox"/>
    <s v="Constantine"/>
    <s v="Cornwall"/>
    <s v="Cornwall"/>
    <s v="United Kingdom"/>
    <s v="Europe"/>
    <d v="1991-07-09T00:00:00"/>
    <n v="34"/>
    <x v="0"/>
    <d v="2017-06-08T00:00:00"/>
    <s v="Thursday"/>
    <d v="2017-06-04T00:00:00"/>
    <x v="15"/>
    <d v="2017-04-01T00:00:00"/>
    <x v="1"/>
    <x v="1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6/8/2017GBP"/>
    <d v="2017-06-08T00:00:00"/>
    <s v="GBP"/>
    <n v="0.77259999999999995"/>
    <n v="271"/>
    <n v="580"/>
    <m/>
    <n v="448.108"/>
    <n v="1"/>
    <n v="1"/>
    <n v="-42894"/>
  </r>
  <r>
    <n v="9637"/>
    <n v="890013"/>
    <n v="2"/>
    <d v="2017-06-08T00:00:00"/>
    <m/>
    <n v="1049490"/>
    <x v="32"/>
    <n v="443"/>
    <n v="4"/>
    <s v="GBP"/>
    <s v="6/8/2017GBP"/>
    <n v="37"/>
    <x v="8"/>
    <s v="Ayrshire"/>
    <n v="2100"/>
    <d v="2005-03-04T00:00:00"/>
    <n v="1049490"/>
    <x v="1"/>
    <s v="Emma Fox"/>
    <s v="Constantine"/>
    <s v="Cornwall"/>
    <s v="Cornwall"/>
    <s v="United Kingdom"/>
    <s v="Europe"/>
    <d v="1991-07-09T00:00:00"/>
    <n v="34"/>
    <x v="0"/>
    <d v="2017-06-08T00:00:00"/>
    <s v="Thursday"/>
    <d v="2017-06-04T00:00:00"/>
    <x v="15"/>
    <d v="2017-04-01T00:00:00"/>
    <x v="1"/>
    <x v="10"/>
    <n v="443"/>
    <s v="WWI Desktop PC3.0 M0300 Silver"/>
    <s v="Wide World Importers"/>
    <s v="Silver"/>
    <n v="160.49"/>
    <n v="349"/>
    <n v="303"/>
    <s v="Desktops"/>
    <n v="3"/>
    <x v="1"/>
    <s v="6/8/2017GBP"/>
    <d v="2017-06-08T00:00:00"/>
    <s v="GBP"/>
    <n v="0.77259999999999995"/>
    <n v="271"/>
    <n v="1396"/>
    <m/>
    <n v="1078.5496000000001"/>
    <n v="0"/>
    <n v="1"/>
    <n v="-42894"/>
  </r>
  <r>
    <n v="9638"/>
    <n v="890013"/>
    <n v="3"/>
    <d v="2017-06-08T00:00:00"/>
    <m/>
    <n v="1049490"/>
    <x v="32"/>
    <n v="1480"/>
    <n v="9"/>
    <s v="GBP"/>
    <s v="6/8/2017GBP"/>
    <n v="37"/>
    <x v="8"/>
    <s v="Ayrshire"/>
    <n v="2100"/>
    <d v="2005-03-04T00:00:00"/>
    <n v="1049490"/>
    <x v="1"/>
    <s v="Emma Fox"/>
    <s v="Constantine"/>
    <s v="Cornwall"/>
    <s v="Cornwall"/>
    <s v="United Kingdom"/>
    <s v="Europe"/>
    <d v="1991-07-09T00:00:00"/>
    <n v="34"/>
    <x v="0"/>
    <d v="2017-06-08T00:00:00"/>
    <s v="Thursday"/>
    <d v="2017-06-04T00:00:00"/>
    <x v="15"/>
    <d v="2017-04-01T00:00:00"/>
    <x v="1"/>
    <x v="10"/>
    <n v="1480"/>
    <s v="The Phone Company Smart phones without camera E100 Grey"/>
    <s v="The Phone Company"/>
    <s v="Grey"/>
    <n v="65.77"/>
    <n v="129"/>
    <n v="504"/>
    <s v="Smart phones &amp; PDAs"/>
    <n v="5"/>
    <x v="7"/>
    <s v="6/8/2017GBP"/>
    <d v="2017-06-08T00:00:00"/>
    <s v="GBP"/>
    <n v="0.77259999999999995"/>
    <n v="271"/>
    <n v="1161"/>
    <m/>
    <n v="896.98860000000002"/>
    <n v="0"/>
    <n v="0"/>
    <n v="-42894"/>
  </r>
  <r>
    <n v="7905"/>
    <n v="773014"/>
    <n v="1"/>
    <d v="2017-02-11T00:00:00"/>
    <d v="2017-02-18T00:00:00"/>
    <n v="1049578"/>
    <x v="1"/>
    <n v="84"/>
    <n v="2"/>
    <s v="GBP"/>
    <s v="2/11/2017GBP"/>
    <n v="0"/>
    <x v="1"/>
    <s v="Online"/>
    <m/>
    <d v="2010-01-01T00:00:00"/>
    <n v="1049578"/>
    <x v="0"/>
    <s v="Charlie Quinn"/>
    <s v="Maesycrugiau"/>
    <s v="Carmarthenshire"/>
    <s v="Carmarthenshire"/>
    <s v="United Kingdom"/>
    <s v="Europe"/>
    <d v="1938-06-15T00:00:00"/>
    <n v="87"/>
    <x v="1"/>
    <d v="2017-02-11T00:00:00"/>
    <s v="Saturday"/>
    <d v="2017-02-05T00:00:00"/>
    <x v="17"/>
    <d v="2017-01-01T00:00:00"/>
    <x v="1"/>
    <x v="1"/>
    <n v="84"/>
    <s v="NT Wireless Bluetooth Stereo Headphones M402 Red"/>
    <s v="Northwind Traders"/>
    <s v="Red"/>
    <n v="45.98"/>
    <n v="99.99"/>
    <n v="106"/>
    <s v="Bluetooth Headphones"/>
    <n v="1"/>
    <x v="6"/>
    <s v="2/11/2017GBP"/>
    <d v="2017-02-11T00:00:00"/>
    <s v="GBP"/>
    <n v="0.8024"/>
    <n v="356"/>
    <n v="199.98"/>
    <n v="7"/>
    <n v="160.464"/>
    <n v="1"/>
    <n v="1"/>
    <n v="7"/>
  </r>
  <r>
    <n v="7453"/>
    <n v="752009"/>
    <n v="1"/>
    <d v="2017-01-21T00:00:00"/>
    <m/>
    <n v="1127584"/>
    <x v="48"/>
    <n v="2179"/>
    <n v="6"/>
    <s v="GBP"/>
    <s v="1/21/2017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17-01-21T00:00:00"/>
    <s v="Saturday"/>
    <d v="2017-01-15T00:00:00"/>
    <x v="1"/>
    <d v="2017-01-01T00:00:00"/>
    <x v="1"/>
    <x v="0"/>
    <n v="2179"/>
    <s v="Fabrikam Coffee Maker Auto 5C E090 White"/>
    <s v="Fabrikam"/>
    <s v="White"/>
    <n v="83.1"/>
    <n v="163"/>
    <n v="805"/>
    <s v="Coffee Machines"/>
    <n v="8"/>
    <x v="4"/>
    <s v="1/21/2017GBP"/>
    <d v="2017-01-21T00:00:00"/>
    <s v="GBP"/>
    <n v="0.8145"/>
    <n v="292"/>
    <n v="978"/>
    <m/>
    <n v="796.58100000000002"/>
    <n v="1"/>
    <n v="1"/>
    <n v="-42756"/>
  </r>
  <r>
    <n v="7454"/>
    <n v="752009"/>
    <n v="2"/>
    <d v="2017-01-21T00:00:00"/>
    <m/>
    <n v="1127584"/>
    <x v="48"/>
    <n v="472"/>
    <n v="5"/>
    <s v="GBP"/>
    <s v="1/21/2017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17-01-21T00:00:00"/>
    <s v="Saturday"/>
    <d v="2017-01-15T00:00:00"/>
    <x v="1"/>
    <d v="2017-01-01T00:00:00"/>
    <x v="1"/>
    <x v="0"/>
    <n v="472"/>
    <s v="Proseware CRT19 E201 Black"/>
    <s v="Proseware"/>
    <s v="Black"/>
    <n v="35.18"/>
    <n v="69"/>
    <n v="304"/>
    <s v="Monitors"/>
    <n v="3"/>
    <x v="1"/>
    <s v="1/21/2017GBP"/>
    <d v="2017-01-21T00:00:00"/>
    <s v="GBP"/>
    <n v="0.8145"/>
    <n v="292"/>
    <n v="345"/>
    <m/>
    <n v="281.0025"/>
    <n v="0"/>
    <n v="1"/>
    <n v="-42756"/>
  </r>
  <r>
    <n v="7455"/>
    <n v="752009"/>
    <n v="3"/>
    <d v="2017-01-21T00:00:00"/>
    <m/>
    <n v="1127584"/>
    <x v="48"/>
    <n v="622"/>
    <n v="1"/>
    <s v="GBP"/>
    <s v="1/21/2017GBP"/>
    <n v="39"/>
    <x v="8"/>
    <s v="Blaenau Gwent"/>
    <n v="2100"/>
    <d v="2009-06-03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17-01-21T00:00:00"/>
    <s v="Saturday"/>
    <d v="2017-01-15T00:00:00"/>
    <x v="1"/>
    <d v="2017-01-01T00:00:00"/>
    <x v="1"/>
    <x v="0"/>
    <n v="622"/>
    <s v="WWI Projector 1080p LCD86 White"/>
    <s v="Wide World Importers"/>
    <s v="White"/>
    <n v="760.38"/>
    <n v="2295"/>
    <n v="305"/>
    <s v="Projectors &amp; Screens"/>
    <n v="3"/>
    <x v="1"/>
    <s v="1/21/2017GBP"/>
    <d v="2017-01-21T00:00:00"/>
    <s v="GBP"/>
    <n v="0.8145"/>
    <n v="292"/>
    <n v="2295"/>
    <m/>
    <n v="1869.2774999999999"/>
    <n v="0"/>
    <n v="0"/>
    <n v="-42756"/>
  </r>
  <r>
    <n v="10095"/>
    <n v="913001"/>
    <n v="1"/>
    <d v="2017-07-01T00:00:00"/>
    <m/>
    <n v="1127584"/>
    <x v="24"/>
    <n v="1151"/>
    <n v="1"/>
    <s v="GBP"/>
    <s v="7/1/2017GBP"/>
    <n v="38"/>
    <x v="8"/>
    <s v="Belfast"/>
    <n v="1800"/>
    <d v="2015-04-04T00:00:00"/>
    <n v="1127584"/>
    <x v="0"/>
    <s v="Zak Lord"/>
    <s v="Compton Pauncefoot"/>
    <s v="South Somerset"/>
    <s v="South Somerset"/>
    <s v="United Kingdom"/>
    <s v="Europe"/>
    <d v="1983-02-12T00:00:00"/>
    <n v="42"/>
    <x v="0"/>
    <d v="2017-07-01T00:00:00"/>
    <s v="Saturday"/>
    <d v="2017-06-25T00:00:00"/>
    <x v="14"/>
    <d v="2017-07-01T00:00:00"/>
    <x v="1"/>
    <x v="9"/>
    <n v="1151"/>
    <s v="Fabrikam Budget Movie-Maker 2/3'' 17mm E100 Black"/>
    <s v="Fabrikam"/>
    <s v="Black"/>
    <n v="209.03"/>
    <n v="410"/>
    <n v="405"/>
    <s v="Camcorders"/>
    <n v="4"/>
    <x v="0"/>
    <s v="7/1/2017GBP"/>
    <d v="2017-07-01T00:00:00"/>
    <s v="GBP"/>
    <n v="0.77049999999999996"/>
    <n v="240"/>
    <n v="410"/>
    <m/>
    <n v="315.90499999999997"/>
    <n v="1"/>
    <n v="1"/>
    <n v="-42917"/>
  </r>
  <r>
    <n v="7604"/>
    <n v="759003"/>
    <n v="1"/>
    <d v="2017-01-28T00:00:00"/>
    <m/>
    <n v="1050006"/>
    <x v="24"/>
    <n v="374"/>
    <n v="7"/>
    <s v="GBP"/>
    <s v="1/28/2017GBP"/>
    <n v="38"/>
    <x v="8"/>
    <s v="Belfast"/>
    <n v="1800"/>
    <d v="2015-04-04T00:00:00"/>
    <n v="1050006"/>
    <x v="1"/>
    <s v="Olivia Thorpe"/>
    <s v="Burnham Overy"/>
    <s v="West Norfolk"/>
    <s v="West Norfolk"/>
    <s v="United Kingdom"/>
    <s v="Europe"/>
    <d v="1965-11-01T00:00:00"/>
    <n v="59"/>
    <x v="0"/>
    <d v="2017-01-28T00:00:00"/>
    <s v="Saturday"/>
    <d v="2017-01-22T00:00:00"/>
    <x v="1"/>
    <d v="2017-01-01T00:00:00"/>
    <x v="1"/>
    <x v="0"/>
    <n v="374"/>
    <s v="Adventure Works Laptop19W X1980 Silver"/>
    <s v="Adventure Works"/>
    <s v="Silver"/>
    <n v="430.38"/>
    <n v="1299"/>
    <n v="301"/>
    <s v="Laptops"/>
    <n v="3"/>
    <x v="1"/>
    <s v="1/28/2017GBP"/>
    <d v="2017-01-28T00:00:00"/>
    <s v="GBP"/>
    <n v="0.7974"/>
    <n v="292"/>
    <n v="9093"/>
    <m/>
    <n v="7250.7582000000002"/>
    <n v="1"/>
    <n v="1"/>
    <n v="-42763"/>
  </r>
  <r>
    <n v="7605"/>
    <n v="759003"/>
    <n v="2"/>
    <d v="2017-01-28T00:00:00"/>
    <m/>
    <n v="1050006"/>
    <x v="24"/>
    <n v="1615"/>
    <n v="8"/>
    <s v="GBP"/>
    <s v="1/28/2017GBP"/>
    <n v="38"/>
    <x v="8"/>
    <s v="Belfast"/>
    <n v="1800"/>
    <d v="2015-04-04T00:00:00"/>
    <n v="1050006"/>
    <x v="1"/>
    <s v="Olivia Thorpe"/>
    <s v="Burnham Overy"/>
    <s v="West Norfolk"/>
    <s v="West Norfolk"/>
    <s v="United Kingdom"/>
    <s v="Europe"/>
    <d v="1965-11-01T00:00:00"/>
    <n v="59"/>
    <x v="0"/>
    <d v="2017-01-28T00:00:00"/>
    <s v="Saturday"/>
    <d v="2017-01-22T00:00:00"/>
    <x v="1"/>
    <d v="2017-01-01T00:00:00"/>
    <x v="1"/>
    <x v="0"/>
    <n v="1615"/>
    <s v="SV DVD 15-Inch Player Portable L200 White"/>
    <s v="Southridge Video"/>
    <s v="White"/>
    <n v="96.08"/>
    <n v="289.99"/>
    <n v="602"/>
    <s v="Movie DVD"/>
    <n v="6"/>
    <x v="2"/>
    <s v="1/28/2017GBP"/>
    <d v="2017-01-28T00:00:00"/>
    <s v="GBP"/>
    <n v="0.7974"/>
    <n v="292"/>
    <n v="2319.92"/>
    <m/>
    <n v="1849.9041999999999"/>
    <n v="0"/>
    <n v="1"/>
    <n v="-42763"/>
  </r>
  <r>
    <n v="7606"/>
    <n v="759003"/>
    <n v="3"/>
    <d v="2017-01-28T00:00:00"/>
    <m/>
    <n v="1050006"/>
    <x v="24"/>
    <n v="73"/>
    <n v="9"/>
    <s v="GBP"/>
    <s v="1/28/2017GBP"/>
    <n v="38"/>
    <x v="8"/>
    <s v="Belfast"/>
    <n v="1800"/>
    <d v="2015-04-04T00:00:00"/>
    <n v="1050006"/>
    <x v="1"/>
    <s v="Olivia Thorpe"/>
    <s v="Burnham Overy"/>
    <s v="West Norfolk"/>
    <s v="West Norfolk"/>
    <s v="United Kingdom"/>
    <s v="Europe"/>
    <d v="1965-11-01T00:00:00"/>
    <n v="59"/>
    <x v="0"/>
    <d v="2017-01-28T00:00:00"/>
    <s v="Saturday"/>
    <d v="2017-01-22T00:00:00"/>
    <x v="1"/>
    <d v="2017-01-01T00:00:00"/>
    <x v="1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28/2017GBP"/>
    <d v="2017-01-28T00:00:00"/>
    <s v="GBP"/>
    <n v="0.7974"/>
    <n v="292"/>
    <n v="431.55"/>
    <m/>
    <n v="344.11799999999999"/>
    <n v="0"/>
    <n v="1"/>
    <n v="-42763"/>
  </r>
  <r>
    <n v="11383"/>
    <n v="979005"/>
    <n v="1"/>
    <d v="2017-09-05T00:00:00"/>
    <m/>
    <n v="1050975"/>
    <x v="23"/>
    <n v="1609"/>
    <n v="3"/>
    <s v="GBP"/>
    <s v="9/5/2017GBP"/>
    <n v="42"/>
    <x v="8"/>
    <s v="North Down"/>
    <n v="1900"/>
    <d v="2009-12-15T00:00:00"/>
    <n v="1050975"/>
    <x v="0"/>
    <s v="Joe Hanson"/>
    <s v="Mullion"/>
    <s v="Cornwall"/>
    <s v="Cornwall"/>
    <s v="United Kingdom"/>
    <s v="Europe"/>
    <d v="1999-10-09T00:00:00"/>
    <n v="25"/>
    <x v="2"/>
    <d v="2017-09-05T00:00:00"/>
    <s v="Tuesday"/>
    <d v="2017-09-03T00:00:00"/>
    <x v="12"/>
    <d v="2017-07-01T00:00:00"/>
    <x v="1"/>
    <x v="8"/>
    <n v="1609"/>
    <s v="SV DVD 14-Inch Player Portable L100 Silver"/>
    <s v="Southridge Video"/>
    <s v="Silver"/>
    <n v="86.14"/>
    <n v="259.99"/>
    <n v="602"/>
    <s v="Movie DVD"/>
    <n v="6"/>
    <x v="2"/>
    <s v="9/5/2017GBP"/>
    <d v="2017-09-05T00:00:00"/>
    <s v="GBP"/>
    <n v="0.77159999999999995"/>
    <n v="286"/>
    <n v="779.97"/>
    <m/>
    <n v="601.82489999999996"/>
    <n v="1"/>
    <n v="1"/>
    <n v="-42983"/>
  </r>
  <r>
    <n v="11384"/>
    <n v="979005"/>
    <n v="2"/>
    <d v="2017-09-05T00:00:00"/>
    <m/>
    <n v="1050975"/>
    <x v="23"/>
    <n v="42"/>
    <n v="1"/>
    <s v="GBP"/>
    <s v="9/5/2017GBP"/>
    <n v="42"/>
    <x v="8"/>
    <s v="North Down"/>
    <n v="1900"/>
    <d v="2009-12-15T00:00:00"/>
    <n v="1050975"/>
    <x v="0"/>
    <s v="Joe Hanson"/>
    <s v="Mullion"/>
    <s v="Cornwall"/>
    <s v="Cornwall"/>
    <s v="United Kingdom"/>
    <s v="Europe"/>
    <d v="1999-10-09T00:00:00"/>
    <n v="25"/>
    <x v="2"/>
    <d v="2017-09-05T00:00:00"/>
    <s v="Tuesday"/>
    <d v="2017-09-03T00:00:00"/>
    <x v="12"/>
    <d v="2017-07-01T00:00:00"/>
    <x v="1"/>
    <x v="8"/>
    <n v="42"/>
    <s v="Contoso 16GB New Generation MP5 Player M1650 White"/>
    <s v="Contoso"/>
    <s v="White"/>
    <n v="106.69"/>
    <n v="232"/>
    <n v="101"/>
    <s v="MP4&amp;MP3"/>
    <n v="1"/>
    <x v="6"/>
    <s v="9/5/2017GBP"/>
    <d v="2017-09-05T00:00:00"/>
    <s v="GBP"/>
    <n v="0.77159999999999995"/>
    <n v="286"/>
    <n v="232"/>
    <m/>
    <n v="179.0112"/>
    <n v="0"/>
    <n v="1"/>
    <n v="-42983"/>
  </r>
  <r>
    <n v="14551"/>
    <n v="1092028"/>
    <n v="1"/>
    <d v="2017-12-27T00:00:00"/>
    <m/>
    <n v="1051244"/>
    <x v="23"/>
    <n v="105"/>
    <n v="1"/>
    <s v="GBP"/>
    <s v="12/27/2017GBP"/>
    <n v="42"/>
    <x v="8"/>
    <s v="North Down"/>
    <n v="1900"/>
    <d v="2009-12-15T00:00:00"/>
    <n v="1051244"/>
    <x v="1"/>
    <s v="Rosie Poole"/>
    <s v="Wheaton Aston"/>
    <s v="Staffordshire"/>
    <s v="Staffordshire"/>
    <s v="United Kingdom"/>
    <s v="Europe"/>
    <d v="1974-01-15T00:00:00"/>
    <n v="51"/>
    <x v="0"/>
    <d v="2017-12-27T00:00:00"/>
    <s v="Wednesday"/>
    <d v="2017-12-24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7/2017GBP"/>
    <d v="2017-12-27T00:00:00"/>
    <s v="GBP"/>
    <n v="0.74480000000000002"/>
    <n v="549"/>
    <n v="115"/>
    <m/>
    <n v="85.652000000000001"/>
    <n v="1"/>
    <n v="1"/>
    <n v="-43096"/>
  </r>
  <r>
    <n v="14552"/>
    <n v="1092028"/>
    <n v="2"/>
    <d v="2017-12-27T00:00:00"/>
    <m/>
    <n v="1051244"/>
    <x v="23"/>
    <n v="2499"/>
    <n v="2"/>
    <s v="GBP"/>
    <s v="12/27/2017GBP"/>
    <n v="42"/>
    <x v="8"/>
    <s v="North Down"/>
    <n v="1900"/>
    <d v="2009-12-15T00:00:00"/>
    <n v="1051244"/>
    <x v="1"/>
    <s v="Rosie Poole"/>
    <s v="Wheaton Aston"/>
    <s v="Staffordshire"/>
    <s v="Staffordshire"/>
    <s v="United Kingdom"/>
    <s v="Europe"/>
    <d v="1974-01-15T00:00:00"/>
    <n v="51"/>
    <x v="0"/>
    <d v="2017-12-27T00:00:00"/>
    <s v="Wednesday"/>
    <d v="2017-12-24T00:00:00"/>
    <x v="3"/>
    <d v="2017-10-01T00:00:00"/>
    <x v="1"/>
    <x v="2"/>
    <n v="2499"/>
    <s v="Contoso Phone Tough Skin Case E140 White"/>
    <s v="Contoso"/>
    <s v="White"/>
    <n v="12.09"/>
    <n v="23.72"/>
    <n v="505"/>
    <s v="Cell phones Accessories"/>
    <n v="5"/>
    <x v="7"/>
    <s v="12/27/2017GBP"/>
    <d v="2017-12-27T00:00:00"/>
    <s v="GBP"/>
    <n v="0.74480000000000002"/>
    <n v="549"/>
    <n v="47.44"/>
    <m/>
    <n v="35.333300000000001"/>
    <n v="0"/>
    <n v="1"/>
    <n v="-43096"/>
  </r>
  <r>
    <n v="7463"/>
    <n v="752011"/>
    <n v="1"/>
    <d v="2017-01-21T00:00:00"/>
    <m/>
    <n v="1675546"/>
    <x v="44"/>
    <n v="1192"/>
    <n v="3"/>
    <s v="USD"/>
    <s v="1/21/2017USD"/>
    <n v="50"/>
    <x v="2"/>
    <s v="Kansas"/>
    <n v="2000"/>
    <d v="2008-03-06T00:00:00"/>
    <n v="1675546"/>
    <x v="1"/>
    <s v="Cynthia Green"/>
    <s v="Oakley"/>
    <s v="KS"/>
    <s v="Kansas"/>
    <s v="United States"/>
    <s v="North America"/>
    <d v="1972-03-19T00:00:00"/>
    <n v="53"/>
    <x v="0"/>
    <d v="2017-01-21T00:00:00"/>
    <s v="Saturday"/>
    <d v="2017-01-15T00:00:00"/>
    <x v="1"/>
    <d v="2017-01-01T00:00:00"/>
    <x v="1"/>
    <x v="0"/>
    <n v="1192"/>
    <s v="Fabrikam Home and Vacation Moviemaker 1'' 25mm M400 Grey"/>
    <s v="Fabrikam"/>
    <s v="Grey"/>
    <n v="275.92"/>
    <n v="600"/>
    <n v="405"/>
    <s v="Camcorders"/>
    <n v="4"/>
    <x v="0"/>
    <s v="1/21/2017USD"/>
    <d v="2017-01-21T00:00:00"/>
    <s v="USD"/>
    <n v="1"/>
    <n v="292"/>
    <n v="1800"/>
    <m/>
    <n v="1800"/>
    <n v="1"/>
    <n v="1"/>
    <n v="-42756"/>
  </r>
  <r>
    <n v="11989"/>
    <n v="1004005"/>
    <n v="1"/>
    <d v="2017-09-30T00:00:00"/>
    <m/>
    <n v="1052486"/>
    <x v="32"/>
    <n v="1809"/>
    <n v="2"/>
    <s v="GBP"/>
    <s v="9/30/2017GBP"/>
    <n v="37"/>
    <x v="8"/>
    <s v="Ayrshire"/>
    <n v="2100"/>
    <d v="2005-03-04T00:00:00"/>
    <n v="1052486"/>
    <x v="1"/>
    <s v="Jade Dyer"/>
    <s v="Aston"/>
    <s v="Rotherham"/>
    <s v="Rotherham"/>
    <s v="United Kingdom"/>
    <s v="Europe"/>
    <d v="1935-07-16T00:00:00"/>
    <n v="90"/>
    <x v="1"/>
    <d v="2017-09-30T00:00:00"/>
    <s v="Saturday"/>
    <d v="2017-09-24T00:00:00"/>
    <x v="12"/>
    <d v="2017-07-01T00:00:00"/>
    <x v="1"/>
    <x v="8"/>
    <n v="1809"/>
    <s v="MGS Bicycle Board Games2009 E165"/>
    <s v="Tailspin Toys"/>
    <s v="Blue"/>
    <n v="16.309999999999999"/>
    <n v="32"/>
    <n v="702"/>
    <s v="Download Games"/>
    <n v="7"/>
    <x v="5"/>
    <s v="9/30/2017GBP"/>
    <d v="2017-09-30T00:00:00"/>
    <s v="GBP"/>
    <n v="0.74690000000000001"/>
    <n v="286"/>
    <n v="64"/>
    <m/>
    <n v="47.801600000000001"/>
    <n v="1"/>
    <n v="1"/>
    <n v="-43008"/>
  </r>
  <r>
    <n v="11990"/>
    <n v="1004005"/>
    <n v="2"/>
    <d v="2017-09-30T00:00:00"/>
    <m/>
    <n v="1052486"/>
    <x v="32"/>
    <n v="1594"/>
    <n v="2"/>
    <s v="GBP"/>
    <s v="9/30/2017GBP"/>
    <n v="37"/>
    <x v="8"/>
    <s v="Ayrshire"/>
    <n v="2100"/>
    <d v="2005-03-04T00:00:00"/>
    <n v="1052486"/>
    <x v="1"/>
    <s v="Jade Dyer"/>
    <s v="Aston"/>
    <s v="Rotherham"/>
    <s v="Rotherham"/>
    <s v="United Kingdom"/>
    <s v="Europe"/>
    <d v="1935-07-16T00:00:00"/>
    <n v="90"/>
    <x v="1"/>
    <d v="2017-09-30T00:00:00"/>
    <s v="Saturday"/>
    <d v="2017-09-24T00:00:00"/>
    <x v="12"/>
    <d v="2017-07-01T00:00:00"/>
    <x v="1"/>
    <x v="8"/>
    <n v="1594"/>
    <s v="SV DVD 38 DVD Storage Binder E25 Red"/>
    <s v="Southridge Video"/>
    <s v="Red"/>
    <n v="5.09"/>
    <n v="9.99"/>
    <n v="602"/>
    <s v="Movie DVD"/>
    <n v="6"/>
    <x v="2"/>
    <s v="9/30/2017GBP"/>
    <d v="2017-09-30T00:00:00"/>
    <s v="GBP"/>
    <n v="0.74690000000000001"/>
    <n v="286"/>
    <n v="19.98"/>
    <m/>
    <n v="14.9231"/>
    <n v="0"/>
    <n v="1"/>
    <n v="-43008"/>
  </r>
  <r>
    <n v="11991"/>
    <n v="1004005"/>
    <n v="3"/>
    <d v="2017-09-30T00:00:00"/>
    <m/>
    <n v="1052486"/>
    <x v="32"/>
    <n v="178"/>
    <n v="6"/>
    <s v="GBP"/>
    <s v="9/30/2017GBP"/>
    <n v="37"/>
    <x v="8"/>
    <s v="Ayrshire"/>
    <n v="2100"/>
    <d v="2005-03-04T00:00:00"/>
    <n v="1052486"/>
    <x v="1"/>
    <s v="Jade Dyer"/>
    <s v="Aston"/>
    <s v="Rotherham"/>
    <s v="Rotherham"/>
    <s v="United Kingdom"/>
    <s v="Europe"/>
    <d v="1935-07-16T00:00:00"/>
    <n v="90"/>
    <x v="1"/>
    <d v="2017-09-30T00:00:00"/>
    <s v="Saturday"/>
    <d v="2017-09-24T00:00:00"/>
    <x v="12"/>
    <d v="2017-07-01T00:00:00"/>
    <x v="1"/>
    <x v="8"/>
    <n v="178"/>
    <s v="SV 8xDVD E140 Black"/>
    <s v="Southridge Video"/>
    <s v="Black"/>
    <n v="33.65"/>
    <n v="66"/>
    <n v="202"/>
    <s v="VCD &amp; DVD"/>
    <n v="2"/>
    <x v="3"/>
    <s v="9/30/2017GBP"/>
    <d v="2017-09-30T00:00:00"/>
    <s v="GBP"/>
    <n v="0.74690000000000001"/>
    <n v="286"/>
    <n v="396"/>
    <m/>
    <n v="295.7724"/>
    <n v="0"/>
    <n v="1"/>
    <n v="-43008"/>
  </r>
  <r>
    <n v="11992"/>
    <n v="1004005"/>
    <n v="4"/>
    <d v="2017-09-30T00:00:00"/>
    <m/>
    <n v="1052486"/>
    <x v="32"/>
    <n v="782"/>
    <n v="1"/>
    <s v="GBP"/>
    <s v="9/30/2017GBP"/>
    <n v="37"/>
    <x v="8"/>
    <s v="Ayrshire"/>
    <n v="2100"/>
    <d v="2005-03-04T00:00:00"/>
    <n v="1052486"/>
    <x v="1"/>
    <s v="Jade Dyer"/>
    <s v="Aston"/>
    <s v="Rotherham"/>
    <s v="Rotherham"/>
    <s v="United Kingdom"/>
    <s v="Europe"/>
    <d v="1935-07-16T00:00:00"/>
    <n v="90"/>
    <x v="1"/>
    <d v="2017-09-30T00:00:00"/>
    <s v="Saturday"/>
    <d v="2017-09-24T00:00:00"/>
    <x v="12"/>
    <d v="2017-07-01T00:00:00"/>
    <x v="1"/>
    <x v="8"/>
    <n v="782"/>
    <s v="Contoso Mouse Lock Bundle E200 White"/>
    <s v="Contoso"/>
    <s v="White"/>
    <n v="6.6"/>
    <n v="12.95"/>
    <n v="308"/>
    <s v="Computers Accessories"/>
    <n v="3"/>
    <x v="1"/>
    <s v="9/30/2017GBP"/>
    <d v="2017-09-30T00:00:00"/>
    <s v="GBP"/>
    <n v="0.74690000000000001"/>
    <n v="286"/>
    <n v="12.95"/>
    <m/>
    <n v="9.6723999999999997"/>
    <n v="0"/>
    <n v="1"/>
    <n v="-43008"/>
  </r>
  <r>
    <n v="11993"/>
    <n v="1004005"/>
    <n v="5"/>
    <d v="2017-09-30T00:00:00"/>
    <m/>
    <n v="1052486"/>
    <x v="32"/>
    <n v="1888"/>
    <n v="1"/>
    <s v="GBP"/>
    <s v="9/30/2017GBP"/>
    <n v="37"/>
    <x v="8"/>
    <s v="Ayrshire"/>
    <n v="2100"/>
    <d v="2005-03-04T00:00:00"/>
    <n v="1052486"/>
    <x v="1"/>
    <s v="Jade Dyer"/>
    <s v="Aston"/>
    <s v="Rotherham"/>
    <s v="Rotherham"/>
    <s v="United Kingdom"/>
    <s v="Europe"/>
    <d v="1935-07-16T00:00:00"/>
    <n v="90"/>
    <x v="1"/>
    <d v="2017-09-30T00:00:00"/>
    <s v="Saturday"/>
    <d v="2017-09-24T00:00:00"/>
    <x v="12"/>
    <d v="2017-07-01T00:00:00"/>
    <x v="1"/>
    <x v="8"/>
    <n v="1888"/>
    <s v="Contoso Washer &amp; Dryer 25.5in M255 Red"/>
    <s v="Contoso"/>
    <s v="Red"/>
    <n v="914.67"/>
    <n v="1989"/>
    <n v="801"/>
    <s v="Washers &amp; Dryers"/>
    <n v="8"/>
    <x v="4"/>
    <s v="9/30/2017GBP"/>
    <d v="2017-09-30T00:00:00"/>
    <s v="GBP"/>
    <n v="0.74690000000000001"/>
    <n v="286"/>
    <n v="1989"/>
    <m/>
    <n v="1485.5841"/>
    <n v="0"/>
    <n v="1"/>
    <n v="-43008"/>
  </r>
  <r>
    <n v="13423"/>
    <n v="1064000"/>
    <n v="1"/>
    <d v="2017-11-29T00:00:00"/>
    <m/>
    <n v="1052486"/>
    <x v="35"/>
    <n v="47"/>
    <n v="3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47"/>
    <s v="WWI 1GBPulse Smart pen E50 Black"/>
    <s v="Wide World Importers"/>
    <s v="Black"/>
    <n v="76.45"/>
    <n v="149.94999999999999"/>
    <n v="104"/>
    <s v="Recording Pen"/>
    <n v="1"/>
    <x v="6"/>
    <s v="11/29/2017GBP"/>
    <d v="2017-11-29T00:00:00"/>
    <s v="GBP"/>
    <n v="0.74650000000000005"/>
    <n v="323"/>
    <n v="449.85"/>
    <m/>
    <n v="335.81299999999999"/>
    <n v="1"/>
    <n v="1"/>
    <n v="-43068"/>
  </r>
  <r>
    <n v="13424"/>
    <n v="1064000"/>
    <n v="2"/>
    <d v="2017-11-29T00:00:00"/>
    <m/>
    <n v="1052486"/>
    <x v="35"/>
    <n v="1593"/>
    <n v="7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1593"/>
    <s v="SV DVD 58 DVD Storage Binder M55 Red"/>
    <s v="Southridge Video"/>
    <s v="Red"/>
    <n v="6.39"/>
    <n v="13.89"/>
    <n v="602"/>
    <s v="Movie DVD"/>
    <n v="6"/>
    <x v="2"/>
    <s v="11/29/2017GBP"/>
    <d v="2017-11-29T00:00:00"/>
    <s v="GBP"/>
    <n v="0.74650000000000005"/>
    <n v="323"/>
    <n v="97.23"/>
    <m/>
    <n v="72.5822"/>
    <n v="0"/>
    <n v="1"/>
    <n v="-43068"/>
  </r>
  <r>
    <n v="13425"/>
    <n v="1064000"/>
    <n v="3"/>
    <d v="2017-11-29T00:00:00"/>
    <m/>
    <n v="1052486"/>
    <x v="35"/>
    <n v="428"/>
    <n v="2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428"/>
    <s v="Adventure Works Desktop PC2.33 XD233 Brown"/>
    <s v="Adventure Works"/>
    <s v="Brown"/>
    <n v="321.05"/>
    <n v="969"/>
    <n v="303"/>
    <s v="Desktops"/>
    <n v="3"/>
    <x v="1"/>
    <s v="11/29/2017GBP"/>
    <d v="2017-11-29T00:00:00"/>
    <s v="GBP"/>
    <n v="0.74650000000000005"/>
    <n v="323"/>
    <n v="1938"/>
    <m/>
    <n v="1446.7170000000001"/>
    <n v="0"/>
    <n v="1"/>
    <n v="-43068"/>
  </r>
  <r>
    <n v="13426"/>
    <n v="1064000"/>
    <n v="4"/>
    <d v="2017-11-29T00:00:00"/>
    <m/>
    <n v="1052486"/>
    <x v="35"/>
    <n v="449"/>
    <n v="1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449"/>
    <s v="WWI Desktop PC3.0 M0300 Black"/>
    <s v="Wide World Importers"/>
    <s v="Black"/>
    <n v="160.49"/>
    <n v="349"/>
    <n v="303"/>
    <s v="Desktops"/>
    <n v="3"/>
    <x v="1"/>
    <s v="11/29/2017GBP"/>
    <d v="2017-11-29T00:00:00"/>
    <s v="GBP"/>
    <n v="0.74650000000000005"/>
    <n v="323"/>
    <n v="349"/>
    <m/>
    <n v="260.52850000000001"/>
    <n v="0"/>
    <n v="0"/>
    <n v="-43068"/>
  </r>
  <r>
    <n v="13427"/>
    <n v="1064000"/>
    <n v="5"/>
    <d v="2017-11-29T00:00:00"/>
    <m/>
    <n v="1052486"/>
    <x v="35"/>
    <n v="60"/>
    <n v="1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60"/>
    <s v="WWI 1GB Digital Voice Recorder Pen E100 White"/>
    <s v="Wide World Importers"/>
    <s v="White"/>
    <n v="79.53"/>
    <n v="156"/>
    <n v="104"/>
    <s v="Recording Pen"/>
    <n v="1"/>
    <x v="6"/>
    <s v="11/29/2017GBP"/>
    <d v="2017-11-29T00:00:00"/>
    <s v="GBP"/>
    <n v="0.74650000000000005"/>
    <n v="323"/>
    <n v="156"/>
    <m/>
    <n v="116.45399999999999"/>
    <n v="0"/>
    <n v="0"/>
    <n v="-43068"/>
  </r>
  <r>
    <n v="13428"/>
    <n v="1064000"/>
    <n v="6"/>
    <d v="2017-11-29T00:00:00"/>
    <m/>
    <n v="1052486"/>
    <x v="35"/>
    <n v="1166"/>
    <n v="7"/>
    <s v="GBP"/>
    <s v="11/29/2017GBP"/>
    <n v="41"/>
    <x v="8"/>
    <s v="Fermanagh"/>
    <n v="2100"/>
    <d v="2013-06-07T00:00:00"/>
    <n v="1052486"/>
    <x v="1"/>
    <s v="Jade Dyer"/>
    <s v="Aston"/>
    <s v="Rotherham"/>
    <s v="Rotherham"/>
    <s v="United Kingdom"/>
    <s v="Europe"/>
    <d v="1935-07-16T00:00:00"/>
    <n v="90"/>
    <x v="1"/>
    <d v="2017-11-29T00:00:00"/>
    <s v="Wednesday"/>
    <d v="2017-11-26T00:00:00"/>
    <x v="5"/>
    <d v="2017-10-01T00:00:00"/>
    <x v="1"/>
    <x v="3"/>
    <n v="1166"/>
    <s v="Fabrikam Social Videographer 1/3'' 8.5mm E200 Black"/>
    <s v="Fabrikam"/>
    <s v="Black"/>
    <n v="84.12"/>
    <n v="165"/>
    <n v="405"/>
    <s v="Camcorders"/>
    <n v="4"/>
    <x v="0"/>
    <s v="11/29/2017GBP"/>
    <d v="2017-11-29T00:00:00"/>
    <s v="GBP"/>
    <n v="0.74650000000000005"/>
    <n v="323"/>
    <n v="1155"/>
    <m/>
    <n v="862.20749999999998"/>
    <n v="0"/>
    <n v="1"/>
    <n v="-43068"/>
  </r>
  <r>
    <n v="7467"/>
    <n v="752014"/>
    <n v="1"/>
    <d v="2017-01-21T00:00:00"/>
    <m/>
    <n v="1689863"/>
    <x v="44"/>
    <n v="82"/>
    <n v="3"/>
    <s v="USD"/>
    <s v="1/21/2017USD"/>
    <n v="50"/>
    <x v="2"/>
    <s v="Kansas"/>
    <n v="2000"/>
    <d v="2008-03-06T00:00:00"/>
    <n v="1689863"/>
    <x v="1"/>
    <s v="Nancy Carter"/>
    <s v="Quincy"/>
    <s v="MA"/>
    <s v="Massachusetts"/>
    <s v="United States"/>
    <s v="North America"/>
    <d v="1945-01-24T00:00:00"/>
    <n v="80"/>
    <x v="1"/>
    <d v="2017-01-21T00:00:00"/>
    <s v="Saturday"/>
    <d v="2017-01-15T00:00:00"/>
    <x v="1"/>
    <d v="2017-01-01T00:00:00"/>
    <x v="1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21/2017USD"/>
    <d v="2017-01-21T00:00:00"/>
    <s v="USD"/>
    <n v="1"/>
    <n v="292"/>
    <n v="121.65"/>
    <m/>
    <n v="121.65"/>
    <n v="1"/>
    <n v="1"/>
    <n v="-42756"/>
  </r>
  <r>
    <n v="7468"/>
    <n v="752014"/>
    <n v="2"/>
    <d v="2017-01-21T00:00:00"/>
    <m/>
    <n v="1689863"/>
    <x v="44"/>
    <n v="1938"/>
    <n v="1"/>
    <s v="USD"/>
    <s v="1/21/2017USD"/>
    <n v="50"/>
    <x v="2"/>
    <s v="Kansas"/>
    <n v="2000"/>
    <d v="2008-03-06T00:00:00"/>
    <n v="1689863"/>
    <x v="1"/>
    <s v="Nancy Carter"/>
    <s v="Quincy"/>
    <s v="MA"/>
    <s v="Massachusetts"/>
    <s v="United States"/>
    <s v="North America"/>
    <d v="1945-01-24T00:00:00"/>
    <n v="80"/>
    <x v="1"/>
    <d v="2017-01-21T00:00:00"/>
    <s v="Saturday"/>
    <d v="2017-01-15T00:00:00"/>
    <x v="1"/>
    <d v="2017-01-01T00:00:00"/>
    <x v="1"/>
    <x v="0"/>
    <n v="1938"/>
    <s v="Fabrikam Refrigerator 1.7CuFt E1200 Orange"/>
    <s v="Fabrikam"/>
    <s v="Orange"/>
    <n v="66.27"/>
    <n v="129.99"/>
    <n v="802"/>
    <s v="Refrigerators"/>
    <n v="8"/>
    <x v="4"/>
    <s v="1/21/2017USD"/>
    <d v="2017-01-21T00:00:00"/>
    <s v="USD"/>
    <n v="1"/>
    <n v="292"/>
    <n v="129.99"/>
    <m/>
    <n v="129.99"/>
    <n v="0"/>
    <n v="1"/>
    <n v="-42756"/>
  </r>
  <r>
    <n v="7469"/>
    <n v="752014"/>
    <n v="3"/>
    <d v="2017-01-21T00:00:00"/>
    <m/>
    <n v="1689863"/>
    <x v="44"/>
    <n v="1130"/>
    <n v="3"/>
    <s v="USD"/>
    <s v="1/21/2017USD"/>
    <n v="50"/>
    <x v="2"/>
    <s v="Kansas"/>
    <n v="2000"/>
    <d v="2008-03-06T00:00:00"/>
    <n v="1689863"/>
    <x v="1"/>
    <s v="Nancy Carter"/>
    <s v="Quincy"/>
    <s v="MA"/>
    <s v="Massachusetts"/>
    <s v="United States"/>
    <s v="North America"/>
    <d v="1945-01-24T00:00:00"/>
    <n v="80"/>
    <x v="1"/>
    <d v="2017-01-21T00:00:00"/>
    <s v="Saturday"/>
    <d v="2017-01-15T00:00:00"/>
    <x v="1"/>
    <d v="2017-01-01T00:00:00"/>
    <x v="1"/>
    <x v="0"/>
    <n v="1130"/>
    <s v="Fabrikam SLR Camera M149 Pink"/>
    <s v="Fabrikam"/>
    <s v="Pink"/>
    <n v="146.69999999999999"/>
    <n v="319"/>
    <n v="402"/>
    <s v="Digital SLR Cameras"/>
    <n v="4"/>
    <x v="0"/>
    <s v="1/21/2017USD"/>
    <d v="2017-01-21T00:00:00"/>
    <s v="USD"/>
    <n v="1"/>
    <n v="292"/>
    <n v="957"/>
    <m/>
    <n v="957"/>
    <n v="0"/>
    <n v="1"/>
    <n v="-42756"/>
  </r>
  <r>
    <n v="7470"/>
    <n v="752014"/>
    <n v="4"/>
    <d v="2017-01-21T00:00:00"/>
    <m/>
    <n v="1689863"/>
    <x v="44"/>
    <n v="1605"/>
    <n v="1"/>
    <s v="USD"/>
    <s v="1/21/2017USD"/>
    <n v="50"/>
    <x v="2"/>
    <s v="Kansas"/>
    <n v="2000"/>
    <d v="2008-03-06T00:00:00"/>
    <n v="1689863"/>
    <x v="1"/>
    <s v="Nancy Carter"/>
    <s v="Quincy"/>
    <s v="MA"/>
    <s v="Massachusetts"/>
    <s v="United States"/>
    <s v="North America"/>
    <d v="1945-01-24T00:00:00"/>
    <n v="80"/>
    <x v="1"/>
    <d v="2017-01-21T00:00:00"/>
    <s v="Saturday"/>
    <d v="2017-01-15T00:00:00"/>
    <x v="1"/>
    <d v="2017-01-01T00:00:00"/>
    <x v="1"/>
    <x v="0"/>
    <n v="1605"/>
    <s v="SV DVD 15-Inch Player Portable L200 Black"/>
    <s v="Southridge Video"/>
    <s v="Black"/>
    <n v="96.08"/>
    <n v="289.99"/>
    <n v="602"/>
    <s v="Movie DVD"/>
    <n v="6"/>
    <x v="2"/>
    <s v="1/21/2017USD"/>
    <d v="2017-01-21T00:00:00"/>
    <s v="USD"/>
    <n v="1"/>
    <n v="292"/>
    <n v="289.99"/>
    <m/>
    <n v="289.99"/>
    <n v="0"/>
    <n v="1"/>
    <n v="-42756"/>
  </r>
  <r>
    <n v="7471"/>
    <n v="752014"/>
    <n v="5"/>
    <d v="2017-01-21T00:00:00"/>
    <m/>
    <n v="1689863"/>
    <x v="44"/>
    <n v="108"/>
    <n v="3"/>
    <s v="USD"/>
    <s v="1/21/2017USD"/>
    <n v="50"/>
    <x v="2"/>
    <s v="Kansas"/>
    <n v="2000"/>
    <d v="2008-03-06T00:00:00"/>
    <n v="1689863"/>
    <x v="1"/>
    <s v="Nancy Carter"/>
    <s v="Quincy"/>
    <s v="MA"/>
    <s v="Massachusetts"/>
    <s v="United States"/>
    <s v="North America"/>
    <d v="1945-01-24T00:00:00"/>
    <n v="80"/>
    <x v="1"/>
    <d v="2017-01-21T00:00:00"/>
    <s v="Saturday"/>
    <d v="2017-01-15T00:00:00"/>
    <x v="1"/>
    <d v="2017-01-01T00:00:00"/>
    <x v="1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21/2017USD"/>
    <d v="2017-01-21T00:00:00"/>
    <s v="USD"/>
    <n v="1"/>
    <n v="292"/>
    <n v="398.97"/>
    <m/>
    <n v="398.97"/>
    <n v="0"/>
    <n v="0"/>
    <n v="-42756"/>
  </r>
  <r>
    <n v="7472"/>
    <n v="752015"/>
    <n v="1"/>
    <d v="2017-01-21T00:00:00"/>
    <m/>
    <n v="1489101"/>
    <x v="14"/>
    <n v="2094"/>
    <n v="1"/>
    <s v="USD"/>
    <s v="1/21/2017USD"/>
    <n v="61"/>
    <x v="2"/>
    <s v="South Carolina"/>
    <n v="2000"/>
    <d v="2012-12-15T00:00:00"/>
    <n v="1489101"/>
    <x v="0"/>
    <s v="Dan Williams"/>
    <s v="Travelers Rest"/>
    <s v="SC"/>
    <s v="South Carolina"/>
    <s v="United States"/>
    <s v="North America"/>
    <d v="1993-07-18T00:00:00"/>
    <n v="32"/>
    <x v="0"/>
    <d v="2017-01-21T00:00:00"/>
    <s v="Saturday"/>
    <d v="2017-01-15T00:00:00"/>
    <x v="1"/>
    <d v="2017-01-01T00:00:00"/>
    <x v="1"/>
    <x v="0"/>
    <n v="2094"/>
    <s v="Contoso Water Heater 1.5GPM E0800 Blue"/>
    <s v="Contoso"/>
    <s v="Blue"/>
    <n v="131.28"/>
    <n v="257.5"/>
    <n v="804"/>
    <s v="Water Heaters"/>
    <n v="8"/>
    <x v="4"/>
    <s v="1/21/2017USD"/>
    <d v="2017-01-21T00:00:00"/>
    <s v="USD"/>
    <n v="1"/>
    <n v="292"/>
    <n v="257.5"/>
    <m/>
    <n v="257.5"/>
    <n v="1"/>
    <n v="1"/>
    <n v="-42756"/>
  </r>
  <r>
    <n v="7474"/>
    <n v="754000"/>
    <n v="1"/>
    <d v="2017-01-23T00:00:00"/>
    <m/>
    <n v="1902988"/>
    <x v="6"/>
    <n v="184"/>
    <n v="1"/>
    <s v="USD"/>
    <s v="1/23/2017USD"/>
    <n v="43"/>
    <x v="2"/>
    <s v="Alaska"/>
    <n v="1190"/>
    <d v="2015-01-01T00:00:00"/>
    <n v="1902988"/>
    <x v="0"/>
    <s v="Atso H�ggman"/>
    <s v="Platteville"/>
    <s v="WI"/>
    <s v="Wisconsin"/>
    <s v="United States"/>
    <s v="North America"/>
    <d v="1971-07-01T00:00:00"/>
    <n v="54"/>
    <x v="0"/>
    <d v="2017-01-23T00:00:00"/>
    <s v="Monday"/>
    <d v="2017-01-22T00:00:00"/>
    <x v="1"/>
    <d v="2017-01-01T00:00:00"/>
    <x v="1"/>
    <x v="0"/>
    <n v="184"/>
    <s v="SV 16xDVD E340 Silver"/>
    <s v="Southridge Video"/>
    <s v="Silver"/>
    <n v="45.53"/>
    <n v="99"/>
    <n v="202"/>
    <s v="VCD &amp; DVD"/>
    <n v="2"/>
    <x v="3"/>
    <s v="1/23/2017USD"/>
    <d v="2017-01-23T00:00:00"/>
    <s v="USD"/>
    <n v="1"/>
    <n v="292"/>
    <n v="99"/>
    <m/>
    <n v="99"/>
    <n v="1"/>
    <n v="1"/>
    <n v="-42758"/>
  </r>
  <r>
    <n v="9762"/>
    <n v="896012"/>
    <n v="1"/>
    <d v="2017-06-14T00:00:00"/>
    <m/>
    <n v="1053706"/>
    <x v="35"/>
    <n v="2122"/>
    <n v="3"/>
    <s v="GBP"/>
    <s v="6/14/2017GBP"/>
    <n v="41"/>
    <x v="8"/>
    <s v="Fermanagh"/>
    <n v="2100"/>
    <d v="2013-06-07T00:00:00"/>
    <n v="1053706"/>
    <x v="0"/>
    <s v="Jake Steele"/>
    <s v="Welwick"/>
    <s v="East Riding of Yorkshire"/>
    <s v="East Riding of Yorkshire"/>
    <s v="United Kingdom"/>
    <s v="Europe"/>
    <d v="1945-12-08T00:00:00"/>
    <n v="79"/>
    <x v="1"/>
    <d v="2017-06-14T00:00:00"/>
    <s v="Wednesday"/>
    <d v="2017-06-11T00:00:00"/>
    <x v="15"/>
    <d v="2017-04-01T00:00:00"/>
    <x v="1"/>
    <x v="10"/>
    <n v="2122"/>
    <s v="Contoso Coffee Maker Super-Auto 12C X1250 Silver"/>
    <s v="Contoso"/>
    <s v="Silver"/>
    <n v="546.67999999999995"/>
    <n v="1650"/>
    <n v="805"/>
    <s v="Coffee Machines"/>
    <n v="8"/>
    <x v="4"/>
    <s v="6/14/2017GBP"/>
    <d v="2017-06-14T00:00:00"/>
    <s v="GBP"/>
    <n v="0.78510000000000002"/>
    <n v="271"/>
    <n v="4950"/>
    <m/>
    <n v="3886.2449999999999"/>
    <n v="1"/>
    <n v="1"/>
    <n v="-42900"/>
  </r>
  <r>
    <n v="7477"/>
    <n v="754002"/>
    <n v="1"/>
    <d v="2017-01-23T00:00:00"/>
    <m/>
    <n v="1074717"/>
    <x v="30"/>
    <n v="1725"/>
    <n v="1"/>
    <s v="GBP"/>
    <s v="1/23/2017GBP"/>
    <n v="40"/>
    <x v="8"/>
    <s v="Dungannon and South Tyrone"/>
    <n v="1300"/>
    <d v="2012-06-06T00:00:00"/>
    <n v="1074717"/>
    <x v="0"/>
    <s v="Lewis Wong"/>
    <s v="Adisham"/>
    <s v="Kent"/>
    <s v="Kent"/>
    <s v="United Kingdom"/>
    <s v="Europe"/>
    <d v="1957-09-20T00:00:00"/>
    <n v="68"/>
    <x v="1"/>
    <d v="2017-01-23T00:00:00"/>
    <s v="Monday"/>
    <d v="2017-01-22T00:00:00"/>
    <x v="1"/>
    <d v="2017-01-01T00:00:00"/>
    <x v="1"/>
    <x v="0"/>
    <n v="1725"/>
    <s v="MGS Dungeon Siege II E105"/>
    <s v="Tailspin Toys"/>
    <s v="Silver"/>
    <n v="28.55"/>
    <n v="56"/>
    <n v="702"/>
    <s v="Download Games"/>
    <n v="7"/>
    <x v="5"/>
    <s v="1/23/2017GBP"/>
    <d v="2017-01-23T00:00:00"/>
    <s v="GBP"/>
    <n v="0.80400000000000005"/>
    <n v="292"/>
    <n v="56"/>
    <m/>
    <n v="45.024000000000001"/>
    <n v="1"/>
    <n v="1"/>
    <n v="-42758"/>
  </r>
  <r>
    <n v="7478"/>
    <n v="754002"/>
    <n v="2"/>
    <d v="2017-01-23T00:00:00"/>
    <m/>
    <n v="1074717"/>
    <x v="30"/>
    <n v="61"/>
    <n v="3"/>
    <s v="GBP"/>
    <s v="1/23/2017GBP"/>
    <n v="40"/>
    <x v="8"/>
    <s v="Dungannon and South Tyrone"/>
    <n v="1300"/>
    <d v="2012-06-06T00:00:00"/>
    <n v="1074717"/>
    <x v="0"/>
    <s v="Lewis Wong"/>
    <s v="Adisham"/>
    <s v="Kent"/>
    <s v="Kent"/>
    <s v="United Kingdom"/>
    <s v="Europe"/>
    <d v="1957-09-20T00:00:00"/>
    <n v="68"/>
    <x v="1"/>
    <d v="2017-01-23T00:00:00"/>
    <s v="Monday"/>
    <d v="2017-01-22T00:00:00"/>
    <x v="1"/>
    <d v="2017-01-01T00:00:00"/>
    <x v="1"/>
    <x v="0"/>
    <n v="61"/>
    <s v="WWI 2GB Spy Video Recorder Pen M300 Black"/>
    <s v="Wide World Importers"/>
    <s v="Black"/>
    <n v="83.24"/>
    <n v="181"/>
    <n v="104"/>
    <s v="Recording Pen"/>
    <n v="1"/>
    <x v="6"/>
    <s v="1/23/2017GBP"/>
    <d v="2017-01-23T00:00:00"/>
    <s v="GBP"/>
    <n v="0.80400000000000005"/>
    <n v="292"/>
    <n v="543"/>
    <m/>
    <n v="436.572"/>
    <n v="0"/>
    <n v="1"/>
    <n v="-42758"/>
  </r>
  <r>
    <n v="7479"/>
    <n v="754002"/>
    <n v="3"/>
    <d v="2017-01-23T00:00:00"/>
    <m/>
    <n v="1074717"/>
    <x v="30"/>
    <n v="1464"/>
    <n v="1"/>
    <s v="GBP"/>
    <s v="1/23/2017GBP"/>
    <n v="40"/>
    <x v="8"/>
    <s v="Dungannon and South Tyrone"/>
    <n v="1300"/>
    <d v="2012-06-06T00:00:00"/>
    <n v="1074717"/>
    <x v="0"/>
    <s v="Lewis Wong"/>
    <s v="Adisham"/>
    <s v="Kent"/>
    <s v="Kent"/>
    <s v="United Kingdom"/>
    <s v="Europe"/>
    <d v="1957-09-20T00:00:00"/>
    <n v="68"/>
    <x v="1"/>
    <d v="2017-01-23T00:00:00"/>
    <s v="Monday"/>
    <d v="2017-01-22T00:00:00"/>
    <x v="1"/>
    <d v="2017-01-01T00:00:00"/>
    <x v="1"/>
    <x v="0"/>
    <n v="1464"/>
    <s v="Contoso Touch Screen Phones 5-Wire/On-wall M508 Black"/>
    <s v="Contoso"/>
    <s v="Black"/>
    <n v="118.65"/>
    <n v="258"/>
    <n v="503"/>
    <s v="Touch Screen Phones"/>
    <n v="5"/>
    <x v="7"/>
    <s v="1/23/2017GBP"/>
    <d v="2017-01-23T00:00:00"/>
    <s v="GBP"/>
    <n v="0.80400000000000005"/>
    <n v="292"/>
    <n v="258"/>
    <m/>
    <n v="207.43199999999999"/>
    <n v="0"/>
    <n v="1"/>
    <n v="-42758"/>
  </r>
  <r>
    <n v="9158"/>
    <n v="868007"/>
    <n v="1"/>
    <d v="2017-05-17T00:00:00"/>
    <d v="2017-05-21T00:00:00"/>
    <n v="1074717"/>
    <x v="1"/>
    <n v="1488"/>
    <n v="3"/>
    <s v="GBP"/>
    <s v="5/17/2017GBP"/>
    <n v="0"/>
    <x v="1"/>
    <s v="Online"/>
    <m/>
    <d v="2010-01-01T00:00:00"/>
    <n v="1074717"/>
    <x v="0"/>
    <s v="Lewis Wong"/>
    <s v="Adisham"/>
    <s v="Kent"/>
    <s v="Kent"/>
    <s v="United Kingdom"/>
    <s v="Europe"/>
    <d v="1957-09-20T00:00:00"/>
    <n v="68"/>
    <x v="1"/>
    <d v="2017-05-17T00:00:00"/>
    <s v="Wednesday"/>
    <d v="2017-05-14T00:00:00"/>
    <x v="7"/>
    <d v="2017-04-01T00:00:00"/>
    <x v="1"/>
    <x v="5"/>
    <n v="1488"/>
    <s v="The Phone Company Smart phones Expert M400 Grey"/>
    <s v="The Phone Company"/>
    <s v="Grey"/>
    <n v="137.96"/>
    <n v="300"/>
    <n v="504"/>
    <s v="Smart phones &amp; PDAs"/>
    <n v="5"/>
    <x v="7"/>
    <s v="5/17/2017GBP"/>
    <d v="2017-05-17T00:00:00"/>
    <s v="GBP"/>
    <n v="0.77129999999999999"/>
    <n v="256"/>
    <n v="900"/>
    <n v="4"/>
    <n v="694.17"/>
    <n v="1"/>
    <n v="1"/>
    <n v="4"/>
  </r>
  <r>
    <n v="9159"/>
    <n v="868007"/>
    <n v="2"/>
    <d v="2017-05-17T00:00:00"/>
    <d v="2017-05-21T00:00:00"/>
    <n v="1074717"/>
    <x v="1"/>
    <n v="2501"/>
    <n v="10"/>
    <s v="GBP"/>
    <s v="5/17/2017GBP"/>
    <n v="0"/>
    <x v="1"/>
    <s v="Online"/>
    <m/>
    <d v="2010-01-01T00:00:00"/>
    <n v="1074717"/>
    <x v="0"/>
    <s v="Lewis Wong"/>
    <s v="Adisham"/>
    <s v="Kent"/>
    <s v="Kent"/>
    <s v="United Kingdom"/>
    <s v="Europe"/>
    <d v="1957-09-20T00:00:00"/>
    <n v="68"/>
    <x v="1"/>
    <d v="2017-05-17T00:00:00"/>
    <s v="Wednesday"/>
    <d v="2017-05-14T00:00:00"/>
    <x v="7"/>
    <d v="2017-04-01T00:00:00"/>
    <x v="1"/>
    <x v="5"/>
    <n v="2501"/>
    <s v="Contoso Phone Tough Skin Case E140 Pink"/>
    <s v="Contoso"/>
    <s v="Pink"/>
    <n v="12.09"/>
    <n v="23.72"/>
    <n v="505"/>
    <s v="Cell phones Accessories"/>
    <n v="5"/>
    <x v="7"/>
    <s v="5/17/2017GBP"/>
    <d v="2017-05-17T00:00:00"/>
    <s v="GBP"/>
    <n v="0.77129999999999999"/>
    <n v="256"/>
    <n v="237.2"/>
    <n v="4"/>
    <n v="182.95240000000001"/>
    <n v="0"/>
    <n v="0"/>
    <n v="4"/>
  </r>
  <r>
    <n v="8519"/>
    <n v="792010"/>
    <n v="1"/>
    <d v="2017-03-02T00:00:00"/>
    <m/>
    <n v="1053754"/>
    <x v="23"/>
    <n v="1431"/>
    <n v="1"/>
    <s v="GBP"/>
    <s v="3/2/2017GBP"/>
    <n v="42"/>
    <x v="8"/>
    <s v="North Down"/>
    <n v="1900"/>
    <d v="2009-12-15T00:00:00"/>
    <n v="1053754"/>
    <x v="0"/>
    <s v="Isaac Marsden"/>
    <s v="Johnstown"/>
    <s v="Wrexham"/>
    <s v="Wrexham"/>
    <s v="United Kingdom"/>
    <s v="Europe"/>
    <d v="1978-04-20T00:00:00"/>
    <n v="47"/>
    <x v="0"/>
    <d v="2017-03-02T00:00:00"/>
    <s v="Thursday"/>
    <d v="2017-02-26T00:00:00"/>
    <x v="18"/>
    <d v="2017-01-01T00:00:00"/>
    <x v="1"/>
    <x v="6"/>
    <n v="1431"/>
    <s v="The Phone Company Touch Screen Phones 5-Wire/Built-in M500 Grey"/>
    <s v="The Phone Company"/>
    <s v="Grey"/>
    <n v="117.73"/>
    <n v="256"/>
    <n v="503"/>
    <s v="Touch Screen Phones"/>
    <n v="5"/>
    <x v="7"/>
    <s v="3/2/2017GBP"/>
    <d v="2017-03-02T00:00:00"/>
    <s v="GBP"/>
    <n v="0.81379999999999997"/>
    <n v="130"/>
    <n v="256"/>
    <m/>
    <n v="208.33279999999999"/>
    <n v="1"/>
    <n v="1"/>
    <n v="-42796"/>
  </r>
  <r>
    <n v="8520"/>
    <n v="792010"/>
    <n v="2"/>
    <d v="2017-03-02T00:00:00"/>
    <m/>
    <n v="1053754"/>
    <x v="23"/>
    <n v="1778"/>
    <n v="3"/>
    <s v="GBP"/>
    <s v="3/2/2017GBP"/>
    <n v="42"/>
    <x v="8"/>
    <s v="North Down"/>
    <n v="1900"/>
    <d v="2009-12-15T00:00:00"/>
    <n v="1053754"/>
    <x v="0"/>
    <s v="Isaac Marsden"/>
    <s v="Johnstown"/>
    <s v="Wrexham"/>
    <s v="Wrexham"/>
    <s v="United Kingdom"/>
    <s v="Europe"/>
    <d v="1978-04-20T00:00:00"/>
    <n v="47"/>
    <x v="0"/>
    <d v="2017-03-02T00:00:00"/>
    <s v="Thursday"/>
    <d v="2017-02-26T00:00:00"/>
    <x v="18"/>
    <d v="2017-01-01T00:00:00"/>
    <x v="1"/>
    <x v="6"/>
    <n v="1778"/>
    <s v="MGS Zoo Tycoon 2: Zookeeper Collection 2008 E134"/>
    <s v="Tailspin Toys"/>
    <s v="Pink"/>
    <n v="21.92"/>
    <n v="43"/>
    <n v="702"/>
    <s v="Download Games"/>
    <n v="7"/>
    <x v="5"/>
    <s v="3/2/2017GBP"/>
    <d v="2017-03-02T00:00:00"/>
    <s v="GBP"/>
    <n v="0.81379999999999997"/>
    <n v="130"/>
    <n v="129"/>
    <m/>
    <n v="104.9802"/>
    <n v="0"/>
    <n v="1"/>
    <n v="-42796"/>
  </r>
  <r>
    <n v="8521"/>
    <n v="792010"/>
    <n v="3"/>
    <d v="2017-03-02T00:00:00"/>
    <m/>
    <n v="1053754"/>
    <x v="23"/>
    <n v="1575"/>
    <n v="3"/>
    <s v="GBP"/>
    <s v="3/2/2017GBP"/>
    <n v="42"/>
    <x v="8"/>
    <s v="North Down"/>
    <n v="1900"/>
    <d v="2009-12-15T00:00:00"/>
    <n v="1053754"/>
    <x v="0"/>
    <s v="Isaac Marsden"/>
    <s v="Johnstown"/>
    <s v="Wrexham"/>
    <s v="Wrexham"/>
    <s v="United Kingdom"/>
    <s v="Europe"/>
    <d v="1978-04-20T00:00:00"/>
    <n v="47"/>
    <x v="0"/>
    <d v="2017-03-02T00:00:00"/>
    <s v="Thursday"/>
    <d v="2017-02-26T00:00:00"/>
    <x v="18"/>
    <d v="2017-01-01T00:00:00"/>
    <x v="1"/>
    <x v="6"/>
    <n v="1575"/>
    <s v="SV DVD Player M140 Gold"/>
    <s v="Southridge Video"/>
    <s v="Gold"/>
    <n v="28.05"/>
    <n v="60.99"/>
    <n v="602"/>
    <s v="Movie DVD"/>
    <n v="6"/>
    <x v="2"/>
    <s v="3/2/2017GBP"/>
    <d v="2017-03-02T00:00:00"/>
    <s v="GBP"/>
    <n v="0.81379999999999997"/>
    <n v="130"/>
    <n v="182.97"/>
    <m/>
    <n v="148.90100000000001"/>
    <n v="0"/>
    <n v="1"/>
    <n v="-42796"/>
  </r>
  <r>
    <n v="8522"/>
    <n v="792010"/>
    <n v="4"/>
    <d v="2017-03-02T00:00:00"/>
    <m/>
    <n v="1053754"/>
    <x v="23"/>
    <n v="2022"/>
    <n v="10"/>
    <s v="GBP"/>
    <s v="3/2/2017GBP"/>
    <n v="42"/>
    <x v="8"/>
    <s v="North Down"/>
    <n v="1900"/>
    <d v="2009-12-15T00:00:00"/>
    <n v="1053754"/>
    <x v="0"/>
    <s v="Isaac Marsden"/>
    <s v="Johnstown"/>
    <s v="Wrexham"/>
    <s v="Wrexham"/>
    <s v="United Kingdom"/>
    <s v="Europe"/>
    <d v="1978-04-20T00:00:00"/>
    <n v="47"/>
    <x v="0"/>
    <d v="2017-03-02T00:00:00"/>
    <s v="Thursday"/>
    <d v="2017-02-26T00:00:00"/>
    <x v="18"/>
    <d v="2017-01-01T00:00:00"/>
    <x v="1"/>
    <x v="6"/>
    <n v="2022"/>
    <s v="Litware Microwave 1.0CuFt E110 White"/>
    <s v="Litware"/>
    <s v="White"/>
    <n v="71.37"/>
    <n v="139.99"/>
    <n v="803"/>
    <s v="Microwaves"/>
    <n v="8"/>
    <x v="4"/>
    <s v="3/2/2017GBP"/>
    <d v="2017-03-02T00:00:00"/>
    <s v="GBP"/>
    <n v="0.81379999999999997"/>
    <n v="130"/>
    <n v="1399.9"/>
    <m/>
    <n v="1139.2385999999999"/>
    <n v="0"/>
    <n v="1"/>
    <n v="-42796"/>
  </r>
  <r>
    <n v="7482"/>
    <n v="754004"/>
    <n v="1"/>
    <d v="2017-01-23T00:00:00"/>
    <d v="2017-01-29T00:00:00"/>
    <n v="1959821"/>
    <x v="1"/>
    <n v="2503"/>
    <n v="2"/>
    <s v="USD"/>
    <s v="1/23/2017USD"/>
    <n v="0"/>
    <x v="1"/>
    <s v="Online"/>
    <m/>
    <d v="2010-01-01T00:00:00"/>
    <n v="1959821"/>
    <x v="1"/>
    <s v="Xilda Barrera"/>
    <s v="Lenox"/>
    <s v="GA"/>
    <s v="Georgia"/>
    <s v="United States"/>
    <s v="North America"/>
    <d v="1983-11-15T00:00:00"/>
    <n v="41"/>
    <x v="0"/>
    <d v="2017-01-23T00:00:00"/>
    <s v="Monday"/>
    <d v="2017-01-22T00:00:00"/>
    <x v="1"/>
    <d v="2017-01-01T00:00:00"/>
    <x v="1"/>
    <x v="0"/>
    <n v="2503"/>
    <s v="Contoso Touch Stylus Pen E150 Silver"/>
    <s v="Contoso"/>
    <s v="Silver"/>
    <n v="5.09"/>
    <n v="9.99"/>
    <n v="505"/>
    <s v="Cell phones Accessories"/>
    <n v="5"/>
    <x v="7"/>
    <s v="1/23/2017USD"/>
    <d v="2017-01-23T00:00:00"/>
    <s v="USD"/>
    <n v="1"/>
    <n v="292"/>
    <n v="19.98"/>
    <n v="6"/>
    <n v="19.98"/>
    <n v="1"/>
    <n v="1"/>
    <n v="6"/>
  </r>
  <r>
    <n v="7483"/>
    <n v="754004"/>
    <n v="2"/>
    <d v="2017-01-23T00:00:00"/>
    <d v="2017-01-29T00:00:00"/>
    <n v="1959821"/>
    <x v="1"/>
    <n v="418"/>
    <n v="1"/>
    <s v="USD"/>
    <s v="1/23/2017USD"/>
    <n v="0"/>
    <x v="1"/>
    <s v="Online"/>
    <m/>
    <d v="2010-01-01T00:00:00"/>
    <n v="1959821"/>
    <x v="1"/>
    <s v="Xilda Barrera"/>
    <s v="Lenox"/>
    <s v="GA"/>
    <s v="Georgia"/>
    <s v="United States"/>
    <s v="North America"/>
    <d v="1983-11-15T00:00:00"/>
    <n v="41"/>
    <x v="0"/>
    <d v="2017-01-23T00:00:00"/>
    <s v="Monday"/>
    <d v="2017-01-22T00:00:00"/>
    <x v="1"/>
    <d v="2017-01-01T00:00:00"/>
    <x v="1"/>
    <x v="0"/>
    <n v="418"/>
    <s v="Adventure Works Desktop PC1.60 ED160 Silver"/>
    <s v="Adventure Works"/>
    <s v="Silver"/>
    <n v="137.63"/>
    <n v="269.95"/>
    <n v="303"/>
    <s v="Desktops"/>
    <n v="3"/>
    <x v="1"/>
    <s v="1/23/2017USD"/>
    <d v="2017-01-23T00:00:00"/>
    <s v="USD"/>
    <n v="1"/>
    <n v="292"/>
    <n v="269.95"/>
    <n v="6"/>
    <n v="269.95"/>
    <n v="0"/>
    <n v="1"/>
    <n v="6"/>
  </r>
  <r>
    <n v="13543"/>
    <n v="1068000"/>
    <n v="1"/>
    <d v="2017-12-03T00:00:00"/>
    <m/>
    <n v="1054612"/>
    <x v="50"/>
    <n v="1441"/>
    <n v="3"/>
    <s v="GBP"/>
    <s v="12/3/2017GBP"/>
    <n v="36"/>
    <x v="8"/>
    <s v="Armagh"/>
    <n v="1300"/>
    <d v="2014-07-02T00:00:00"/>
    <n v="1054612"/>
    <x v="1"/>
    <s v="Evie Lowe"/>
    <s v="Sherrington"/>
    <s v="Wiltshire"/>
    <s v="Wiltshire"/>
    <s v="United Kingdom"/>
    <s v="Europe"/>
    <d v="1972-10-24T00:00:00"/>
    <n v="52"/>
    <x v="0"/>
    <d v="2017-12-03T00:00:00"/>
    <s v="Sunday"/>
    <d v="2017-12-03T00:00:00"/>
    <x v="3"/>
    <d v="2017-10-01T00:00:00"/>
    <x v="1"/>
    <x v="2"/>
    <n v="1441"/>
    <s v="The Phone Company Touch Screen Phones - LCD M12 Grey"/>
    <s v="The Phone Company"/>
    <s v="Grey"/>
    <n v="91.97"/>
    <n v="200"/>
    <n v="503"/>
    <s v="Touch Screen Phones"/>
    <n v="5"/>
    <x v="7"/>
    <s v="12/3/2017GBP"/>
    <d v="2017-12-03T00:00:00"/>
    <s v="GBP"/>
    <n v="0.74139999999999995"/>
    <n v="549"/>
    <n v="600"/>
    <m/>
    <n v="444.84"/>
    <n v="1"/>
    <n v="1"/>
    <n v="-43072"/>
  </r>
  <r>
    <n v="7489"/>
    <n v="755000"/>
    <n v="1"/>
    <d v="2017-01-24T00:00:00"/>
    <m/>
    <n v="1078242"/>
    <x v="24"/>
    <n v="977"/>
    <n v="1"/>
    <s v="GBP"/>
    <s v="1/24/2017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7-01-24T00:00:00"/>
    <s v="Tuesday"/>
    <d v="2017-01-22T00:00:00"/>
    <x v="1"/>
    <d v="2017-01-01T00:00:00"/>
    <x v="1"/>
    <x v="0"/>
    <n v="977"/>
    <s v="A. Datum Interchangeable lens Non-SLR Digital Camera X250 Pink"/>
    <s v="A. Datum"/>
    <s v="Pink"/>
    <n v="88.79"/>
    <n v="268"/>
    <n v="401"/>
    <s v="Digital Cameras"/>
    <n v="4"/>
    <x v="0"/>
    <s v="1/24/2017GBP"/>
    <d v="2017-01-24T00:00:00"/>
    <s v="GBP"/>
    <n v="0.8034"/>
    <n v="292"/>
    <n v="268"/>
    <m/>
    <n v="215.31120000000001"/>
    <n v="1"/>
    <n v="1"/>
    <n v="-42759"/>
  </r>
  <r>
    <n v="7490"/>
    <n v="755000"/>
    <n v="2"/>
    <d v="2017-01-24T00:00:00"/>
    <m/>
    <n v="1078242"/>
    <x v="24"/>
    <n v="1573"/>
    <n v="3"/>
    <s v="GBP"/>
    <s v="1/24/2017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7-01-24T00:00:00"/>
    <s v="Tuesday"/>
    <d v="2017-01-22T00:00:00"/>
    <x v="1"/>
    <d v="2017-01-01T00:00:00"/>
    <x v="1"/>
    <x v="0"/>
    <n v="1573"/>
    <s v="SV DVD Player M120 White"/>
    <s v="Southridge Video"/>
    <s v="White"/>
    <n v="27.13"/>
    <n v="58.99"/>
    <n v="602"/>
    <s v="Movie DVD"/>
    <n v="6"/>
    <x v="2"/>
    <s v="1/24/2017GBP"/>
    <d v="2017-01-24T00:00:00"/>
    <s v="GBP"/>
    <n v="0.8034"/>
    <n v="292"/>
    <n v="176.97"/>
    <m/>
    <n v="142.17769999999999"/>
    <n v="0"/>
    <n v="1"/>
    <n v="-42759"/>
  </r>
  <r>
    <n v="7491"/>
    <n v="755000"/>
    <n v="3"/>
    <d v="2017-01-24T00:00:00"/>
    <m/>
    <n v="1078242"/>
    <x v="24"/>
    <n v="1394"/>
    <n v="1"/>
    <s v="GBP"/>
    <s v="1/24/2017GBP"/>
    <n v="38"/>
    <x v="8"/>
    <s v="Belfast"/>
    <n v="1800"/>
    <d v="2015-04-04T00:00:00"/>
    <n v="1078242"/>
    <x v="0"/>
    <s v="Jamie Barton"/>
    <s v="Potarch"/>
    <s v="Aberdeenshire"/>
    <s v="Aberdeenshire"/>
    <s v="United Kingdom"/>
    <s v="Europe"/>
    <d v="1953-05-15T00:00:00"/>
    <n v="72"/>
    <x v="1"/>
    <d v="2017-01-24T00:00:00"/>
    <s v="Tuesday"/>
    <d v="2017-01-22T00:00:00"/>
    <x v="1"/>
    <d v="2017-01-01T00:00:00"/>
    <x v="1"/>
    <x v="0"/>
    <n v="1394"/>
    <s v="Contoso behind Centrex X15 Grey"/>
    <s v="Contoso"/>
    <s v="Grey"/>
    <n v="16.559999999999999"/>
    <n v="49.99"/>
    <n v="501"/>
    <s v="Home &amp; Office Phones"/>
    <n v="5"/>
    <x v="7"/>
    <s v="1/24/2017GBP"/>
    <d v="2017-01-24T00:00:00"/>
    <s v="GBP"/>
    <n v="0.8034"/>
    <n v="292"/>
    <n v="49.99"/>
    <m/>
    <n v="40.161999999999999"/>
    <n v="0"/>
    <n v="1"/>
    <n v="-42759"/>
  </r>
  <r>
    <n v="15170"/>
    <n v="1102013"/>
    <n v="1"/>
    <d v="2018-01-06T00:00:00"/>
    <m/>
    <n v="1056003"/>
    <x v="32"/>
    <n v="1636"/>
    <n v="3"/>
    <s v="GBP"/>
    <s v="1/6/2018GBP"/>
    <n v="37"/>
    <x v="8"/>
    <s v="Ayrshire"/>
    <n v="2100"/>
    <d v="2005-03-04T00:00:00"/>
    <n v="1056003"/>
    <x v="1"/>
    <s v="Danielle Lloyd"/>
    <s v="Clachan-Seil"/>
    <s v="Argyllshire"/>
    <s v="Argyllshire"/>
    <s v="United Kingdom"/>
    <s v="Europe"/>
    <d v="1954-07-15T00:00:00"/>
    <n v="71"/>
    <x v="1"/>
    <d v="2018-01-06T00:00:00"/>
    <s v="Saturday"/>
    <d v="2017-12-31T00:00:00"/>
    <x v="9"/>
    <d v="2018-01-01T00:00:00"/>
    <x v="2"/>
    <x v="0"/>
    <n v="1636"/>
    <s v="Contoso DVD 55DVD Storage Binder M56 Silver"/>
    <s v="Contoso"/>
    <s v="Silver"/>
    <n v="5.82"/>
    <n v="12.66"/>
    <n v="602"/>
    <s v="Movie DVD"/>
    <n v="6"/>
    <x v="2"/>
    <s v="1/6/2018GBP"/>
    <d v="2018-01-06T00:00:00"/>
    <s v="GBP"/>
    <n v="0.7379"/>
    <n v="439"/>
    <n v="37.979999999999997"/>
    <m/>
    <n v="28.025400000000001"/>
    <n v="1"/>
    <n v="1"/>
    <n v="-43106"/>
  </r>
  <r>
    <n v="15171"/>
    <n v="1102013"/>
    <n v="2"/>
    <d v="2018-01-06T00:00:00"/>
    <m/>
    <n v="1056003"/>
    <x v="32"/>
    <n v="93"/>
    <n v="3"/>
    <s v="GBP"/>
    <s v="1/6/2018GBP"/>
    <n v="37"/>
    <x v="8"/>
    <s v="Ayrshire"/>
    <n v="2100"/>
    <d v="2005-03-04T00:00:00"/>
    <n v="1056003"/>
    <x v="1"/>
    <s v="Danielle Lloyd"/>
    <s v="Clachan-Seil"/>
    <s v="Argyllshire"/>
    <s v="Argyllshire"/>
    <s v="United Kingdom"/>
    <s v="Europe"/>
    <d v="1954-07-15T00:00:00"/>
    <n v="71"/>
    <x v="1"/>
    <d v="2018-01-06T00:00:00"/>
    <s v="Saturday"/>
    <d v="2017-12-31T00:00:00"/>
    <x v="9"/>
    <d v="2018-01-01T00:00:00"/>
    <x v="2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6/2018GBP"/>
    <d v="2018-01-06T00:00:00"/>
    <s v="GBP"/>
    <n v="0.7379"/>
    <n v="439"/>
    <n v="202.2"/>
    <m/>
    <n v="149.20339999999999"/>
    <n v="0"/>
    <n v="1"/>
    <n v="-43106"/>
  </r>
  <r>
    <n v="7495"/>
    <n v="755002"/>
    <n v="1"/>
    <d v="2017-01-24T00:00:00"/>
    <m/>
    <n v="1154631"/>
    <x v="50"/>
    <n v="2004"/>
    <n v="1"/>
    <s v="GBP"/>
    <s v="1/24/2017GBP"/>
    <n v="36"/>
    <x v="8"/>
    <s v="Armagh"/>
    <n v="1300"/>
    <d v="2014-07-02T00:00:00"/>
    <n v="1154631"/>
    <x v="0"/>
    <s v="Charlie Shah"/>
    <s v="Highlaws"/>
    <s v="Carlisle"/>
    <s v="Carlisle"/>
    <s v="United Kingdom"/>
    <s v="Europe"/>
    <d v="1981-05-21T00:00:00"/>
    <n v="44"/>
    <x v="0"/>
    <d v="2017-01-24T00:00:00"/>
    <s v="Tuesday"/>
    <d v="2017-01-22T00:00:00"/>
    <x v="1"/>
    <d v="2017-01-01T00:00:00"/>
    <x v="1"/>
    <x v="0"/>
    <n v="2004"/>
    <s v="Fabrikam Microwave 1.0CuFt E1100 Red"/>
    <s v="Fabrikam"/>
    <s v="Red"/>
    <n v="71.37"/>
    <n v="139.99"/>
    <n v="803"/>
    <s v="Microwaves"/>
    <n v="8"/>
    <x v="4"/>
    <s v="1/24/2017GBP"/>
    <d v="2017-01-24T00:00:00"/>
    <s v="GBP"/>
    <n v="0.8034"/>
    <n v="292"/>
    <n v="139.99"/>
    <m/>
    <n v="112.468"/>
    <n v="1"/>
    <n v="1"/>
    <n v="-42759"/>
  </r>
  <r>
    <n v="7496"/>
    <n v="755002"/>
    <n v="2"/>
    <d v="2017-01-24T00:00:00"/>
    <m/>
    <n v="1154631"/>
    <x v="50"/>
    <n v="426"/>
    <n v="7"/>
    <s v="GBP"/>
    <s v="1/24/2017GBP"/>
    <n v="36"/>
    <x v="8"/>
    <s v="Armagh"/>
    <n v="1300"/>
    <d v="2014-07-02T00:00:00"/>
    <n v="1154631"/>
    <x v="0"/>
    <s v="Charlie Shah"/>
    <s v="Highlaws"/>
    <s v="Carlisle"/>
    <s v="Carlisle"/>
    <s v="United Kingdom"/>
    <s v="Europe"/>
    <d v="1981-05-21T00:00:00"/>
    <n v="44"/>
    <x v="0"/>
    <d v="2017-01-24T00:00:00"/>
    <s v="Tuesday"/>
    <d v="2017-01-22T00:00:00"/>
    <x v="1"/>
    <d v="2017-01-01T00:00:00"/>
    <x v="1"/>
    <x v="0"/>
    <n v="426"/>
    <s v="Adventure Works Desktop PC1.80 ED182 Black"/>
    <s v="Adventure Works"/>
    <s v="Black"/>
    <n v="254.86"/>
    <n v="499.9"/>
    <n v="303"/>
    <s v="Desktops"/>
    <n v="3"/>
    <x v="1"/>
    <s v="1/24/2017GBP"/>
    <d v="2017-01-24T00:00:00"/>
    <s v="GBP"/>
    <n v="0.8034"/>
    <n v="292"/>
    <n v="3499.3"/>
    <m/>
    <n v="2811.3375999999998"/>
    <n v="0"/>
    <n v="1"/>
    <n v="-42759"/>
  </r>
  <r>
    <n v="7497"/>
    <n v="755002"/>
    <n v="3"/>
    <d v="2017-01-24T00:00:00"/>
    <m/>
    <n v="1154631"/>
    <x v="50"/>
    <n v="108"/>
    <n v="3"/>
    <s v="GBP"/>
    <s v="1/24/2017GBP"/>
    <n v="36"/>
    <x v="8"/>
    <s v="Armagh"/>
    <n v="1300"/>
    <d v="2014-07-02T00:00:00"/>
    <n v="1154631"/>
    <x v="0"/>
    <s v="Charlie Shah"/>
    <s v="Highlaws"/>
    <s v="Carlisle"/>
    <s v="Carlisle"/>
    <s v="United Kingdom"/>
    <s v="Europe"/>
    <d v="1981-05-21T00:00:00"/>
    <n v="44"/>
    <x v="0"/>
    <d v="2017-01-24T00:00:00"/>
    <s v="Tuesday"/>
    <d v="2017-01-22T00:00:00"/>
    <x v="1"/>
    <d v="2017-01-01T00:00:00"/>
    <x v="1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24/2017GBP"/>
    <d v="2017-01-24T00:00:00"/>
    <s v="GBP"/>
    <n v="0.8034"/>
    <n v="292"/>
    <n v="398.97"/>
    <m/>
    <n v="320.53250000000003"/>
    <n v="0"/>
    <n v="1"/>
    <n v="-42759"/>
  </r>
  <r>
    <n v="7498"/>
    <n v="755002"/>
    <n v="4"/>
    <d v="2017-01-24T00:00:00"/>
    <m/>
    <n v="1154631"/>
    <x v="50"/>
    <n v="2086"/>
    <n v="5"/>
    <s v="GBP"/>
    <s v="1/24/2017GBP"/>
    <n v="36"/>
    <x v="8"/>
    <s v="Armagh"/>
    <n v="1300"/>
    <d v="2014-07-02T00:00:00"/>
    <n v="1154631"/>
    <x v="0"/>
    <s v="Charlie Shah"/>
    <s v="Highlaws"/>
    <s v="Carlisle"/>
    <s v="Carlisle"/>
    <s v="United Kingdom"/>
    <s v="Europe"/>
    <d v="1981-05-21T00:00:00"/>
    <n v="44"/>
    <x v="0"/>
    <d v="2017-01-24T00:00:00"/>
    <s v="Tuesday"/>
    <d v="2017-01-22T00:00:00"/>
    <x v="1"/>
    <d v="2017-01-01T00:00:00"/>
    <x v="1"/>
    <x v="0"/>
    <n v="2086"/>
    <s v="Contoso Water Heater 4.3GPM M1250 White"/>
    <s v="Contoso"/>
    <s v="White"/>
    <n v="403.53"/>
    <n v="877.5"/>
    <n v="804"/>
    <s v="Water Heaters"/>
    <n v="8"/>
    <x v="4"/>
    <s v="1/24/2017GBP"/>
    <d v="2017-01-24T00:00:00"/>
    <s v="GBP"/>
    <n v="0.8034"/>
    <n v="292"/>
    <n v="4387.5"/>
    <m/>
    <n v="3524.9175"/>
    <n v="0"/>
    <n v="0"/>
    <n v="-42759"/>
  </r>
  <r>
    <n v="7499"/>
    <n v="755003"/>
    <n v="1"/>
    <d v="2017-01-24T00:00:00"/>
    <d v="2017-01-31T00:00:00"/>
    <n v="1346929"/>
    <x v="1"/>
    <n v="408"/>
    <n v="2"/>
    <s v="USD"/>
    <s v="1/24/2017USD"/>
    <n v="0"/>
    <x v="1"/>
    <s v="Online"/>
    <m/>
    <d v="2010-01-01T00:00:00"/>
    <n v="1346929"/>
    <x v="1"/>
    <s v="Heather Lutz"/>
    <s v="Englewood"/>
    <s v="CO"/>
    <s v="Colorado"/>
    <s v="United States"/>
    <s v="North America"/>
    <d v="1941-01-29T00:00:00"/>
    <n v="84"/>
    <x v="1"/>
    <d v="2017-01-24T00:00:00"/>
    <s v="Tuesday"/>
    <d v="2017-01-22T00:00:00"/>
    <x v="1"/>
    <d v="2017-01-01T00:00:00"/>
    <x v="1"/>
    <x v="0"/>
    <n v="408"/>
    <s v="Proseware Laptop15.4W M518 Black"/>
    <s v="Proseware"/>
    <s v="Black"/>
    <n v="348.58"/>
    <n v="758"/>
    <n v="301"/>
    <s v="Laptops"/>
    <n v="3"/>
    <x v="1"/>
    <s v="1/24/2017USD"/>
    <d v="2017-01-24T00:00:00"/>
    <s v="USD"/>
    <n v="1"/>
    <n v="292"/>
    <n v="1516"/>
    <n v="7"/>
    <n v="1516"/>
    <n v="1"/>
    <n v="1"/>
    <n v="7"/>
  </r>
  <r>
    <n v="7500"/>
    <n v="755003"/>
    <n v="2"/>
    <d v="2017-01-24T00:00:00"/>
    <d v="2017-01-31T00:00:00"/>
    <n v="1346929"/>
    <x v="1"/>
    <n v="2109"/>
    <n v="2"/>
    <s v="USD"/>
    <s v="1/24/2017USD"/>
    <n v="0"/>
    <x v="1"/>
    <s v="Online"/>
    <m/>
    <d v="2010-01-01T00:00:00"/>
    <n v="1346929"/>
    <x v="1"/>
    <s v="Heather Lutz"/>
    <s v="Englewood"/>
    <s v="CO"/>
    <s v="Colorado"/>
    <s v="United States"/>
    <s v="North America"/>
    <d v="1941-01-29T00:00:00"/>
    <n v="84"/>
    <x v="1"/>
    <d v="2017-01-24T00:00:00"/>
    <s v="Tuesday"/>
    <d v="2017-01-22T00:00:00"/>
    <x v="1"/>
    <d v="2017-01-01T00:00:00"/>
    <x v="1"/>
    <x v="0"/>
    <n v="2109"/>
    <s v="Contoso Water Heater 1.5GPM E0800 Grey"/>
    <s v="Contoso"/>
    <s v="Grey"/>
    <n v="131.28"/>
    <n v="257.5"/>
    <n v="804"/>
    <s v="Water Heaters"/>
    <n v="8"/>
    <x v="4"/>
    <s v="1/24/2017USD"/>
    <d v="2017-01-24T00:00:00"/>
    <s v="USD"/>
    <n v="1"/>
    <n v="292"/>
    <n v="515"/>
    <n v="7"/>
    <n v="515"/>
    <n v="0"/>
    <n v="1"/>
    <n v="7"/>
  </r>
  <r>
    <n v="7501"/>
    <n v="755003"/>
    <n v="3"/>
    <d v="2017-01-24T00:00:00"/>
    <d v="2017-01-31T00:00:00"/>
    <n v="1346929"/>
    <x v="1"/>
    <n v="1401"/>
    <n v="5"/>
    <s v="USD"/>
    <s v="1/24/2017USD"/>
    <n v="0"/>
    <x v="1"/>
    <s v="Online"/>
    <m/>
    <d v="2010-01-01T00:00:00"/>
    <n v="1346929"/>
    <x v="1"/>
    <s v="Heather Lutz"/>
    <s v="Englewood"/>
    <s v="CO"/>
    <s v="Colorado"/>
    <s v="United States"/>
    <s v="North America"/>
    <d v="1941-01-29T00:00:00"/>
    <n v="84"/>
    <x v="1"/>
    <d v="2017-01-24T00:00:00"/>
    <s v="Tuesday"/>
    <d v="2017-01-22T00:00:00"/>
    <x v="1"/>
    <d v="2017-01-01T00:00:00"/>
    <x v="1"/>
    <x v="0"/>
    <n v="1401"/>
    <s v="Contoso Expandable 2-Handset Cordless Phone System M205 Grey"/>
    <s v="Contoso"/>
    <s v="Grey"/>
    <n v="18.48"/>
    <n v="40.19"/>
    <n v="501"/>
    <s v="Home &amp; Office Phones"/>
    <n v="5"/>
    <x v="7"/>
    <s v="1/24/2017USD"/>
    <d v="2017-01-24T00:00:00"/>
    <s v="USD"/>
    <n v="1"/>
    <n v="292"/>
    <n v="200.95"/>
    <n v="7"/>
    <n v="200.95"/>
    <n v="0"/>
    <n v="1"/>
    <n v="7"/>
  </r>
  <r>
    <n v="10319"/>
    <n v="924009"/>
    <n v="1"/>
    <d v="2017-07-12T00:00:00"/>
    <m/>
    <n v="1057356"/>
    <x v="30"/>
    <n v="2144"/>
    <n v="2"/>
    <s v="GBP"/>
    <s v="7/12/2017GBP"/>
    <n v="40"/>
    <x v="8"/>
    <s v="Dungannon and South Tyrone"/>
    <n v="1300"/>
    <d v="2012-06-06T00:00:00"/>
    <n v="1057356"/>
    <x v="0"/>
    <s v="Luca Short"/>
    <s v="Low Street"/>
    <s v="Norfolk"/>
    <s v="Norfolk"/>
    <s v="United Kingdom"/>
    <s v="Europe"/>
    <d v="1944-02-01T00:00:00"/>
    <n v="81"/>
    <x v="1"/>
    <d v="2017-07-12T00:00:00"/>
    <s v="Wednesday"/>
    <d v="2017-07-09T00:00:00"/>
    <x v="14"/>
    <d v="2017-07-01T00:00:00"/>
    <x v="1"/>
    <x v="9"/>
    <n v="2144"/>
    <s v="Adventure Works Coffee Maker 5C E090 Black"/>
    <s v="Adventure Works"/>
    <s v="Black"/>
    <n v="75.959999999999994"/>
    <n v="149"/>
    <n v="805"/>
    <s v="Coffee Machines"/>
    <n v="8"/>
    <x v="4"/>
    <s v="7/12/2017GBP"/>
    <d v="2017-07-12T00:00:00"/>
    <s v="GBP"/>
    <n v="0.77669999999999995"/>
    <n v="240"/>
    <n v="298"/>
    <m/>
    <n v="231.45660000000001"/>
    <n v="1"/>
    <n v="1"/>
    <n v="-42928"/>
  </r>
  <r>
    <n v="14135"/>
    <n v="1086007"/>
    <n v="1"/>
    <d v="2017-12-21T00:00:00"/>
    <m/>
    <n v="1057356"/>
    <x v="50"/>
    <n v="1573"/>
    <n v="3"/>
    <s v="GBP"/>
    <s v="12/21/2017GBP"/>
    <n v="36"/>
    <x v="8"/>
    <s v="Armagh"/>
    <n v="1300"/>
    <d v="2014-07-02T00:00:00"/>
    <n v="1057356"/>
    <x v="0"/>
    <s v="Luca Short"/>
    <s v="Low Street"/>
    <s v="Norfolk"/>
    <s v="Norfolk"/>
    <s v="United Kingdom"/>
    <s v="Europe"/>
    <d v="1944-02-01T00:00:00"/>
    <n v="81"/>
    <x v="1"/>
    <d v="2017-12-21T00:00:00"/>
    <s v="Thursday"/>
    <d v="2017-12-17T00:00:00"/>
    <x v="3"/>
    <d v="2017-10-01T00:00:00"/>
    <x v="1"/>
    <x v="2"/>
    <n v="1573"/>
    <s v="SV DVD Player M120 White"/>
    <s v="Southridge Video"/>
    <s v="White"/>
    <n v="27.13"/>
    <n v="58.99"/>
    <n v="602"/>
    <s v="Movie DVD"/>
    <n v="6"/>
    <x v="2"/>
    <s v="12/21/2017GBP"/>
    <d v="2017-12-21T00:00:00"/>
    <s v="GBP"/>
    <n v="0.74850000000000005"/>
    <n v="549"/>
    <n v="176.97"/>
    <m/>
    <n v="132.46199999999999"/>
    <n v="1"/>
    <n v="1"/>
    <n v="-43090"/>
  </r>
  <r>
    <n v="14136"/>
    <n v="1086007"/>
    <n v="2"/>
    <d v="2017-12-21T00:00:00"/>
    <m/>
    <n v="1057356"/>
    <x v="50"/>
    <n v="375"/>
    <n v="2"/>
    <s v="GBP"/>
    <s v="12/21/2017GBP"/>
    <n v="36"/>
    <x v="8"/>
    <s v="Armagh"/>
    <n v="1300"/>
    <d v="2014-07-02T00:00:00"/>
    <n v="1057356"/>
    <x v="0"/>
    <s v="Luca Short"/>
    <s v="Low Street"/>
    <s v="Norfolk"/>
    <s v="Norfolk"/>
    <s v="United Kingdom"/>
    <s v="Europe"/>
    <d v="1944-02-01T00:00:00"/>
    <n v="81"/>
    <x v="1"/>
    <d v="2017-12-21T00:00:00"/>
    <s v="Thursday"/>
    <d v="2017-12-17T00:00:00"/>
    <x v="3"/>
    <d v="2017-10-01T00:00:00"/>
    <x v="1"/>
    <x v="2"/>
    <n v="375"/>
    <s v="Adventure Works Laptop15 M1501 Silver"/>
    <s v="Adventure Works"/>
    <s v="Silver"/>
    <n v="321.44"/>
    <n v="699"/>
    <n v="301"/>
    <s v="Laptops"/>
    <n v="3"/>
    <x v="1"/>
    <s v="12/21/2017GBP"/>
    <d v="2017-12-21T00:00:00"/>
    <s v="GBP"/>
    <n v="0.74850000000000005"/>
    <n v="549"/>
    <n v="1398"/>
    <m/>
    <n v="1046.403"/>
    <n v="0"/>
    <n v="1"/>
    <n v="-43090"/>
  </r>
  <r>
    <n v="14137"/>
    <n v="1086007"/>
    <n v="3"/>
    <d v="2017-12-21T00:00:00"/>
    <m/>
    <n v="1057356"/>
    <x v="50"/>
    <n v="1529"/>
    <n v="3"/>
    <s v="GBP"/>
    <s v="12/21/2017GBP"/>
    <n v="36"/>
    <x v="8"/>
    <s v="Armagh"/>
    <n v="1300"/>
    <d v="2014-07-02T00:00:00"/>
    <n v="1057356"/>
    <x v="0"/>
    <s v="Luca Short"/>
    <s v="Low Street"/>
    <s v="Norfolk"/>
    <s v="Norfolk"/>
    <s v="United Kingdom"/>
    <s v="Europe"/>
    <d v="1944-02-01T00:00:00"/>
    <n v="81"/>
    <x v="1"/>
    <d v="2017-12-21T00:00:00"/>
    <s v="Thursday"/>
    <d v="2017-12-17T00:00:00"/>
    <x v="3"/>
    <d v="2017-10-01T00:00:00"/>
    <x v="1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21/2017GBP"/>
    <d v="2017-12-21T00:00:00"/>
    <s v="GBP"/>
    <n v="0.74850000000000005"/>
    <n v="549"/>
    <n v="765"/>
    <m/>
    <n v="572.60249999999996"/>
    <n v="0"/>
    <n v="1"/>
    <n v="-43090"/>
  </r>
  <r>
    <n v="7502"/>
    <n v="755004"/>
    <n v="1"/>
    <d v="2017-01-24T00:00:00"/>
    <m/>
    <n v="1660406"/>
    <x v="27"/>
    <n v="2163"/>
    <n v="2"/>
    <s v="USD"/>
    <s v="1/24/2017USD"/>
    <n v="51"/>
    <x v="2"/>
    <s v="Maine"/>
    <n v="1295"/>
    <d v="2010-01-01T00:00:00"/>
    <n v="1660406"/>
    <x v="0"/>
    <s v="Jack Scalia"/>
    <s v="Grand Rapids"/>
    <s v="MI"/>
    <s v="Michigan"/>
    <s v="United States"/>
    <s v="North America"/>
    <d v="1940-12-15T00:00:00"/>
    <n v="84"/>
    <x v="1"/>
    <d v="2017-01-24T00:00:00"/>
    <s v="Tuesday"/>
    <d v="2017-01-22T00:00:00"/>
    <x v="1"/>
    <d v="2017-01-01T00:00:00"/>
    <x v="1"/>
    <x v="0"/>
    <n v="2163"/>
    <s v="Adventure Works Coffee Maker 4C E080 Grey"/>
    <s v="Adventure Works"/>
    <s v="Grey"/>
    <n v="66.23"/>
    <n v="129.9"/>
    <n v="805"/>
    <s v="Coffee Machines"/>
    <n v="8"/>
    <x v="4"/>
    <s v="1/24/2017USD"/>
    <d v="2017-01-24T00:00:00"/>
    <s v="USD"/>
    <n v="1"/>
    <n v="292"/>
    <n v="259.8"/>
    <m/>
    <n v="259.8"/>
    <n v="1"/>
    <n v="1"/>
    <n v="-42759"/>
  </r>
  <r>
    <n v="9913"/>
    <n v="904008"/>
    <n v="1"/>
    <d v="2017-06-22T00:00:00"/>
    <m/>
    <n v="1057875"/>
    <x v="24"/>
    <n v="1316"/>
    <n v="4"/>
    <s v="GBP"/>
    <s v="6/22/2017GBP"/>
    <n v="38"/>
    <x v="8"/>
    <s v="Belfast"/>
    <n v="1800"/>
    <d v="2015-04-04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7-06-22T00:00:00"/>
    <s v="Thursday"/>
    <d v="2017-06-18T00:00:00"/>
    <x v="15"/>
    <d v="2017-04-01T00:00:00"/>
    <x v="1"/>
    <x v="10"/>
    <n v="1316"/>
    <s v="Contoso Single-line phones E10 Black"/>
    <s v="Contoso"/>
    <s v="Black"/>
    <n v="5.09"/>
    <n v="9.99"/>
    <n v="501"/>
    <s v="Home &amp; Office Phones"/>
    <n v="5"/>
    <x v="7"/>
    <s v="6/22/2017GBP"/>
    <d v="2017-06-22T00:00:00"/>
    <s v="GBP"/>
    <n v="0.78939999999999999"/>
    <n v="271"/>
    <n v="39.96"/>
    <m/>
    <n v="31.5444"/>
    <n v="1"/>
    <n v="1"/>
    <n v="-42908"/>
  </r>
  <r>
    <n v="7503"/>
    <n v="755005"/>
    <n v="1"/>
    <d v="2017-01-24T00:00:00"/>
    <m/>
    <n v="1921863"/>
    <x v="33"/>
    <n v="1606"/>
    <n v="3"/>
    <s v="USD"/>
    <s v="1/24/2017USD"/>
    <n v="48"/>
    <x v="2"/>
    <s v="Idaho"/>
    <n v="1540"/>
    <d v="2012-12-15T00:00:00"/>
    <n v="1921863"/>
    <x v="1"/>
    <s v="Clothilde Bourdette"/>
    <s v="Norfolk"/>
    <s v="VA"/>
    <s v="Virginia"/>
    <s v="United States"/>
    <s v="North America"/>
    <d v="1946-07-09T00:00:00"/>
    <n v="79"/>
    <x v="1"/>
    <d v="2017-01-24T00:00:00"/>
    <s v="Tuesday"/>
    <d v="2017-01-22T00:00:00"/>
    <x v="1"/>
    <d v="2017-01-01T00:00:00"/>
    <x v="1"/>
    <x v="0"/>
    <n v="1606"/>
    <s v="SV DVD 9-Inch Player Portable M300 Silver"/>
    <s v="Southridge Video"/>
    <s v="Silver"/>
    <n v="73.569999999999993"/>
    <n v="159.99"/>
    <n v="602"/>
    <s v="Movie DVD"/>
    <n v="6"/>
    <x v="2"/>
    <s v="1/24/2017USD"/>
    <d v="2017-01-24T00:00:00"/>
    <s v="USD"/>
    <n v="1"/>
    <n v="292"/>
    <n v="479.97"/>
    <m/>
    <n v="479.97"/>
    <n v="1"/>
    <n v="1"/>
    <n v="-42759"/>
  </r>
  <r>
    <n v="7504"/>
    <n v="755005"/>
    <n v="2"/>
    <d v="2017-01-24T00:00:00"/>
    <m/>
    <n v="1921863"/>
    <x v="33"/>
    <n v="2021"/>
    <n v="3"/>
    <s v="USD"/>
    <s v="1/24/2017USD"/>
    <n v="48"/>
    <x v="2"/>
    <s v="Idaho"/>
    <n v="1540"/>
    <d v="2012-12-15T00:00:00"/>
    <n v="1921863"/>
    <x v="1"/>
    <s v="Clothilde Bourdette"/>
    <s v="Norfolk"/>
    <s v="VA"/>
    <s v="Virginia"/>
    <s v="United States"/>
    <s v="North America"/>
    <d v="1946-07-09T00:00:00"/>
    <n v="79"/>
    <x v="1"/>
    <d v="2017-01-24T00:00:00"/>
    <s v="Tuesday"/>
    <d v="2017-01-22T00:00:00"/>
    <x v="1"/>
    <d v="2017-01-01T00:00:00"/>
    <x v="1"/>
    <x v="0"/>
    <n v="2021"/>
    <s v="Litware Microwave 1.6CuFt M125 White"/>
    <s v="Litware"/>
    <s v="White"/>
    <n v="82.77"/>
    <n v="179.99"/>
    <n v="803"/>
    <s v="Microwaves"/>
    <n v="8"/>
    <x v="4"/>
    <s v="1/24/2017USD"/>
    <d v="2017-01-24T00:00:00"/>
    <s v="USD"/>
    <n v="1"/>
    <n v="292"/>
    <n v="539.97"/>
    <m/>
    <n v="539.97"/>
    <n v="0"/>
    <n v="1"/>
    <n v="-42759"/>
  </r>
  <r>
    <n v="7505"/>
    <n v="755005"/>
    <n v="3"/>
    <d v="2017-01-24T00:00:00"/>
    <m/>
    <n v="1921863"/>
    <x v="33"/>
    <n v="2466"/>
    <n v="5"/>
    <s v="USD"/>
    <s v="1/24/2017USD"/>
    <n v="48"/>
    <x v="2"/>
    <s v="Idaho"/>
    <n v="1540"/>
    <d v="2012-12-15T00:00:00"/>
    <n v="1921863"/>
    <x v="1"/>
    <s v="Clothilde Bourdette"/>
    <s v="Norfolk"/>
    <s v="VA"/>
    <s v="Virginia"/>
    <s v="United States"/>
    <s v="North America"/>
    <d v="1946-07-09T00:00:00"/>
    <n v="79"/>
    <x v="1"/>
    <d v="2017-01-24T00:00:00"/>
    <s v="Tuesday"/>
    <d v="2017-01-22T00:00:00"/>
    <x v="1"/>
    <d v="2017-01-01T00:00:00"/>
    <x v="1"/>
    <x v="0"/>
    <n v="2466"/>
    <s v="Litware USB Durable Desk Soft Fan E1401 Red"/>
    <s v="Litware"/>
    <s v="Red"/>
    <n v="15.29"/>
    <n v="30"/>
    <n v="808"/>
    <s v="Fans"/>
    <n v="8"/>
    <x v="4"/>
    <s v="1/24/2017USD"/>
    <d v="2017-01-24T00:00:00"/>
    <s v="USD"/>
    <n v="1"/>
    <n v="292"/>
    <n v="150"/>
    <m/>
    <n v="150"/>
    <n v="0"/>
    <n v="0"/>
    <n v="-42759"/>
  </r>
  <r>
    <n v="7508"/>
    <n v="755008"/>
    <n v="1"/>
    <d v="2017-01-24T00:00:00"/>
    <m/>
    <n v="1119619"/>
    <x v="48"/>
    <n v="1728"/>
    <n v="6"/>
    <s v="GBP"/>
    <s v="1/24/2017GBP"/>
    <n v="39"/>
    <x v="8"/>
    <s v="Blaenau Gwent"/>
    <n v="2100"/>
    <d v="2009-06-03T00:00:00"/>
    <n v="1119619"/>
    <x v="1"/>
    <s v="Phoebe Walker"/>
    <s v="Boreham Street"/>
    <s v="Wealden"/>
    <s v="Wealden"/>
    <s v="United Kingdom"/>
    <s v="Europe"/>
    <d v="1954-06-18T00:00:00"/>
    <n v="71"/>
    <x v="1"/>
    <d v="2017-01-24T00:00:00"/>
    <s v="Tuesday"/>
    <d v="2017-01-22T00:00:00"/>
    <x v="1"/>
    <d v="2017-01-01T00:00:00"/>
    <x v="1"/>
    <x v="0"/>
    <n v="1728"/>
    <s v="MGS Age of Mythology: Gold Edition M310"/>
    <s v="Tailspin Toys"/>
    <s v="Blue"/>
    <n v="36.700000000000003"/>
    <n v="79.8"/>
    <n v="702"/>
    <s v="Download Games"/>
    <n v="7"/>
    <x v="5"/>
    <s v="1/24/2017GBP"/>
    <d v="2017-01-24T00:00:00"/>
    <s v="GBP"/>
    <n v="0.8034"/>
    <n v="292"/>
    <n v="478.8"/>
    <m/>
    <n v="384.66789999999997"/>
    <n v="1"/>
    <n v="1"/>
    <n v="-42759"/>
  </r>
  <r>
    <n v="8416"/>
    <n v="787025"/>
    <n v="1"/>
    <d v="2017-02-25T00:00:00"/>
    <m/>
    <n v="1119619"/>
    <x v="30"/>
    <n v="452"/>
    <n v="1"/>
    <s v="GBP"/>
    <s v="2/25/2017GBP"/>
    <n v="40"/>
    <x v="8"/>
    <s v="Dungannon and South Tyrone"/>
    <n v="1300"/>
    <d v="2012-06-06T00:00:00"/>
    <n v="1119619"/>
    <x v="1"/>
    <s v="Phoebe Walker"/>
    <s v="Boreham Street"/>
    <s v="Wealden"/>
    <s v="Wealden"/>
    <s v="United Kingdom"/>
    <s v="Europe"/>
    <d v="1954-06-18T00:00:00"/>
    <n v="71"/>
    <x v="1"/>
    <d v="2017-02-25T00:00:00"/>
    <s v="Saturday"/>
    <d v="2017-02-19T00:00:00"/>
    <x v="17"/>
    <d v="2017-01-01T00:00:00"/>
    <x v="1"/>
    <x v="1"/>
    <n v="452"/>
    <s v="WWI Desktop PC1.60 E1600 Red"/>
    <s v="Wide World Importers"/>
    <s v="Red"/>
    <n v="112.14"/>
    <n v="219.95"/>
    <n v="303"/>
    <s v="Desktops"/>
    <n v="3"/>
    <x v="1"/>
    <s v="2/25/2017GBP"/>
    <d v="2017-02-25T00:00:00"/>
    <s v="GBP"/>
    <n v="0.79649999999999999"/>
    <n v="356"/>
    <n v="219.95"/>
    <m/>
    <n v="175.1902"/>
    <n v="1"/>
    <n v="1"/>
    <n v="-42791"/>
  </r>
  <r>
    <n v="7509"/>
    <n v="756000"/>
    <n v="1"/>
    <d v="2017-01-25T00:00:00"/>
    <m/>
    <n v="1933265"/>
    <x v="5"/>
    <n v="160"/>
    <n v="2"/>
    <s v="USD"/>
    <s v="1/25/2017USD"/>
    <n v="66"/>
    <x v="2"/>
    <s v="Wyoming"/>
    <n v="840"/>
    <d v="2014-01-01T00:00:00"/>
    <n v="1933265"/>
    <x v="1"/>
    <s v="Charlotte Briard"/>
    <s v="Nashville"/>
    <s v="TN"/>
    <s v="Tennessee"/>
    <s v="United States"/>
    <s v="North America"/>
    <d v="1995-08-27T00:00:00"/>
    <n v="30"/>
    <x v="2"/>
    <d v="2017-01-25T00:00:00"/>
    <s v="Wednesday"/>
    <d v="2017-01-22T00:00:00"/>
    <x v="1"/>
    <d v="2017-01-01T00:00:00"/>
    <x v="1"/>
    <x v="0"/>
    <n v="160"/>
    <s v="Adventure Works 37&quot; 1080p LCD HDTV M150W Brown"/>
    <s v="Adventure Works"/>
    <s v="Brown"/>
    <n v="505.85"/>
    <n v="1099.99"/>
    <n v="201"/>
    <s v="Televisions"/>
    <n v="2"/>
    <x v="3"/>
    <s v="1/25/2017USD"/>
    <d v="2017-01-25T00:00:00"/>
    <s v="USD"/>
    <n v="1"/>
    <n v="292"/>
    <n v="2199.98"/>
    <m/>
    <n v="2199.98"/>
    <n v="1"/>
    <n v="1"/>
    <n v="-42760"/>
  </r>
  <r>
    <n v="7510"/>
    <n v="756000"/>
    <n v="2"/>
    <d v="2017-01-25T00:00:00"/>
    <m/>
    <n v="1933265"/>
    <x v="5"/>
    <n v="2012"/>
    <n v="1"/>
    <s v="USD"/>
    <s v="1/25/2017USD"/>
    <n v="66"/>
    <x v="2"/>
    <s v="Wyoming"/>
    <n v="840"/>
    <d v="2014-01-01T00:00:00"/>
    <n v="1933265"/>
    <x v="1"/>
    <s v="Charlotte Briard"/>
    <s v="Nashville"/>
    <s v="TN"/>
    <s v="Tennessee"/>
    <s v="United States"/>
    <s v="North America"/>
    <d v="1995-08-27T00:00:00"/>
    <n v="30"/>
    <x v="2"/>
    <d v="2017-01-25T00:00:00"/>
    <s v="Wednesday"/>
    <d v="2017-01-22T00:00:00"/>
    <x v="1"/>
    <d v="2017-01-01T00:00:00"/>
    <x v="1"/>
    <x v="0"/>
    <n v="2012"/>
    <s v="Fabrikam Microwave 0.8CuFt E0800 Black"/>
    <s v="Fabrikam"/>
    <s v="Black"/>
    <n v="48.43"/>
    <n v="94.99"/>
    <n v="803"/>
    <s v="Microwaves"/>
    <n v="8"/>
    <x v="4"/>
    <s v="1/25/2017USD"/>
    <d v="2017-01-25T00:00:00"/>
    <s v="USD"/>
    <n v="1"/>
    <n v="292"/>
    <n v="94.99"/>
    <m/>
    <n v="94.99"/>
    <n v="0"/>
    <n v="1"/>
    <n v="-42760"/>
  </r>
  <r>
    <n v="7511"/>
    <n v="756000"/>
    <n v="3"/>
    <d v="2017-01-25T00:00:00"/>
    <m/>
    <n v="1933265"/>
    <x v="5"/>
    <n v="946"/>
    <n v="2"/>
    <s v="USD"/>
    <s v="1/25/2017USD"/>
    <n v="66"/>
    <x v="2"/>
    <s v="Wyoming"/>
    <n v="840"/>
    <d v="2014-01-01T00:00:00"/>
    <n v="1933265"/>
    <x v="1"/>
    <s v="Charlotte Briard"/>
    <s v="Nashville"/>
    <s v="TN"/>
    <s v="Tennessee"/>
    <s v="United States"/>
    <s v="North America"/>
    <d v="1995-08-27T00:00:00"/>
    <n v="30"/>
    <x v="2"/>
    <d v="2017-01-25T00:00:00"/>
    <s v="Wednesday"/>
    <d v="2017-01-22T00:00:00"/>
    <x v="1"/>
    <d v="2017-01-01T00:00:00"/>
    <x v="1"/>
    <x v="0"/>
    <n v="946"/>
    <s v="A. Datum Slim Digital Camera M180 Black"/>
    <s v="A. Datum"/>
    <s v="Black"/>
    <n v="68.06"/>
    <n v="148"/>
    <n v="401"/>
    <s v="Digital Cameras"/>
    <n v="4"/>
    <x v="0"/>
    <s v="1/25/2017USD"/>
    <d v="2017-01-25T00:00:00"/>
    <s v="USD"/>
    <n v="1"/>
    <n v="292"/>
    <n v="296"/>
    <m/>
    <n v="296"/>
    <n v="0"/>
    <n v="1"/>
    <n v="-42760"/>
  </r>
  <r>
    <n v="12563"/>
    <n v="1027001"/>
    <n v="1"/>
    <d v="2017-10-23T00:00:00"/>
    <d v="2017-10-26T00:00:00"/>
    <n v="1058678"/>
    <x v="1"/>
    <n v="426"/>
    <n v="2"/>
    <s v="GBP"/>
    <s v="10/23/2017GBP"/>
    <n v="0"/>
    <x v="1"/>
    <s v="Online"/>
    <m/>
    <d v="2010-01-01T00:00:00"/>
    <n v="1058678"/>
    <x v="1"/>
    <s v="Alicia Payne"/>
    <s v="Newport"/>
    <s v="Newport"/>
    <s v="Newport"/>
    <s v="United Kingdom"/>
    <s v="Europe"/>
    <d v="1937-01-18T00:00:00"/>
    <n v="88"/>
    <x v="1"/>
    <d v="2017-10-23T00:00:00"/>
    <s v="Monday"/>
    <d v="2017-10-22T00:00:00"/>
    <x v="16"/>
    <d v="2017-10-01T00:00:00"/>
    <x v="1"/>
    <x v="7"/>
    <n v="426"/>
    <s v="Adventure Works Desktop PC1.80 ED182 Black"/>
    <s v="Adventure Works"/>
    <s v="Black"/>
    <n v="254.86"/>
    <n v="499.9"/>
    <n v="303"/>
    <s v="Desktops"/>
    <n v="3"/>
    <x v="1"/>
    <s v="10/23/2017GBP"/>
    <d v="2017-10-23T00:00:00"/>
    <s v="GBP"/>
    <n v="0.75890000000000002"/>
    <n v="288"/>
    <n v="999.8"/>
    <n v="3"/>
    <n v="758.7482"/>
    <n v="1"/>
    <n v="1"/>
    <n v="3"/>
  </r>
  <r>
    <n v="7512"/>
    <n v="756001"/>
    <n v="1"/>
    <d v="2017-01-25T00:00:00"/>
    <d v="2017-01-31T00:00:00"/>
    <n v="2013443"/>
    <x v="1"/>
    <n v="2023"/>
    <n v="2"/>
    <s v="USD"/>
    <s v="1/25/2017USD"/>
    <n v="0"/>
    <x v="1"/>
    <s v="Online"/>
    <m/>
    <d v="2010-01-01T00:00:00"/>
    <n v="2013443"/>
    <x v="1"/>
    <s v="Sandy G�ransson"/>
    <s v="Chicago"/>
    <s v="IN"/>
    <s v="Indiana"/>
    <s v="United States"/>
    <s v="North America"/>
    <d v="1982-11-24T00:00:00"/>
    <n v="42"/>
    <x v="0"/>
    <d v="2017-01-25T00:00:00"/>
    <s v="Wednesday"/>
    <d v="2017-01-22T00:00:00"/>
    <x v="1"/>
    <d v="2017-01-01T00:00:00"/>
    <x v="1"/>
    <x v="0"/>
    <n v="2023"/>
    <s v="Litware Microwave 0.9CuFt E090 White"/>
    <s v="Litware"/>
    <s v="White"/>
    <n v="50.98"/>
    <n v="99.99"/>
    <n v="803"/>
    <s v="Microwaves"/>
    <n v="8"/>
    <x v="4"/>
    <s v="1/25/2017USD"/>
    <d v="2017-01-25T00:00:00"/>
    <s v="USD"/>
    <n v="1"/>
    <n v="292"/>
    <n v="199.98"/>
    <n v="6"/>
    <n v="199.98"/>
    <n v="1"/>
    <n v="1"/>
    <n v="6"/>
  </r>
  <r>
    <n v="9266"/>
    <n v="873001"/>
    <n v="1"/>
    <d v="2017-05-22T00:00:00"/>
    <m/>
    <n v="1058787"/>
    <x v="24"/>
    <n v="1576"/>
    <n v="2"/>
    <s v="GBP"/>
    <s v="5/22/2017GBP"/>
    <n v="38"/>
    <x v="8"/>
    <s v="Belfast"/>
    <n v="1800"/>
    <d v="2015-04-04T00:00:00"/>
    <n v="1058787"/>
    <x v="0"/>
    <s v="Alexander Hopkins"/>
    <s v="Porthtowan"/>
    <s v="Cornwall"/>
    <s v="Cornwall"/>
    <s v="United Kingdom"/>
    <s v="Europe"/>
    <d v="1991-03-29T00:00:00"/>
    <n v="34"/>
    <x v="0"/>
    <d v="2017-05-22T00:00:00"/>
    <s v="Monday"/>
    <d v="2017-05-21T00:00:00"/>
    <x v="7"/>
    <d v="2017-04-01T00:00:00"/>
    <x v="1"/>
    <x v="5"/>
    <n v="1576"/>
    <s v="SV DVD Movies E100 Yellow"/>
    <s v="Southridge Video"/>
    <s v="Yellow"/>
    <n v="6.62"/>
    <n v="12.99"/>
    <n v="602"/>
    <s v="Movie DVD"/>
    <n v="6"/>
    <x v="2"/>
    <s v="5/22/2017GBP"/>
    <d v="2017-05-22T00:00:00"/>
    <s v="GBP"/>
    <n v="0.7681"/>
    <n v="256"/>
    <n v="25.98"/>
    <m/>
    <n v="19.955200000000001"/>
    <n v="1"/>
    <n v="1"/>
    <n v="-42877"/>
  </r>
  <r>
    <n v="7517"/>
    <n v="756004"/>
    <n v="1"/>
    <d v="2017-01-25T00:00:00"/>
    <d v="2017-01-30T00:00:00"/>
    <n v="1503301"/>
    <x v="1"/>
    <n v="59"/>
    <n v="1"/>
    <s v="USD"/>
    <s v="1/25/2017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7-01-25T00:00:00"/>
    <s v="Wednesday"/>
    <d v="2017-01-22T00:00:00"/>
    <x v="1"/>
    <d v="2017-01-01T00:00:00"/>
    <x v="1"/>
    <x v="0"/>
    <n v="59"/>
    <s v="WWI 1GB Digital Voice Recorder Pen E100 Pink"/>
    <s v="Wide World Importers"/>
    <s v="Pink"/>
    <n v="79.53"/>
    <n v="156"/>
    <n v="104"/>
    <s v="Recording Pen"/>
    <n v="1"/>
    <x v="6"/>
    <s v="1/25/2017USD"/>
    <d v="2017-01-25T00:00:00"/>
    <s v="USD"/>
    <n v="1"/>
    <n v="292"/>
    <n v="156"/>
    <n v="5"/>
    <n v="156"/>
    <n v="1"/>
    <n v="1"/>
    <n v="5"/>
  </r>
  <r>
    <n v="7518"/>
    <n v="756004"/>
    <n v="2"/>
    <d v="2017-01-25T00:00:00"/>
    <d v="2017-01-30T00:00:00"/>
    <n v="1503301"/>
    <x v="1"/>
    <n v="1674"/>
    <n v="3"/>
    <s v="USD"/>
    <s v="1/25/2017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7-01-25T00:00:00"/>
    <s v="Wednesday"/>
    <d v="2017-01-22T00:00:00"/>
    <x v="1"/>
    <d v="2017-01-01T00:00:00"/>
    <x v="1"/>
    <x v="0"/>
    <n v="1674"/>
    <s v="MGS Hand Games for students E400 Red"/>
    <s v="Tailspin Toys"/>
    <s v="Red"/>
    <n v="3.56"/>
    <n v="6.99"/>
    <n v="701"/>
    <s v="Boxed Games"/>
    <n v="7"/>
    <x v="5"/>
    <s v="1/25/2017USD"/>
    <d v="2017-01-25T00:00:00"/>
    <s v="USD"/>
    <n v="1"/>
    <n v="292"/>
    <n v="20.97"/>
    <n v="5"/>
    <n v="20.97"/>
    <n v="0"/>
    <n v="1"/>
    <n v="5"/>
  </r>
  <r>
    <n v="7519"/>
    <n v="756004"/>
    <n v="3"/>
    <d v="2017-01-25T00:00:00"/>
    <d v="2017-01-30T00:00:00"/>
    <n v="1503301"/>
    <x v="1"/>
    <n v="428"/>
    <n v="1"/>
    <s v="USD"/>
    <s v="1/25/2017USD"/>
    <n v="0"/>
    <x v="1"/>
    <s v="Online"/>
    <m/>
    <d v="2010-01-01T00:00:00"/>
    <n v="1503301"/>
    <x v="1"/>
    <s v="Sophie Aguilar"/>
    <s v="Louisville"/>
    <s v="KY"/>
    <s v="Kentucky"/>
    <s v="United States"/>
    <s v="North America"/>
    <d v="1954-04-10T00:00:00"/>
    <n v="71"/>
    <x v="1"/>
    <d v="2017-01-25T00:00:00"/>
    <s v="Wednesday"/>
    <d v="2017-01-22T00:00:00"/>
    <x v="1"/>
    <d v="2017-01-01T00:00:00"/>
    <x v="1"/>
    <x v="0"/>
    <n v="428"/>
    <s v="Adventure Works Desktop PC2.33 XD233 Brown"/>
    <s v="Adventure Works"/>
    <s v="Brown"/>
    <n v="321.05"/>
    <n v="969"/>
    <n v="303"/>
    <s v="Desktops"/>
    <n v="3"/>
    <x v="1"/>
    <s v="1/25/2017USD"/>
    <d v="2017-01-25T00:00:00"/>
    <s v="USD"/>
    <n v="1"/>
    <n v="292"/>
    <n v="969"/>
    <n v="5"/>
    <n v="969"/>
    <n v="0"/>
    <n v="1"/>
    <n v="5"/>
  </r>
  <r>
    <n v="7520"/>
    <n v="756005"/>
    <n v="1"/>
    <d v="2017-01-25T00:00:00"/>
    <m/>
    <n v="1923233"/>
    <x v="33"/>
    <n v="1426"/>
    <n v="1"/>
    <s v="USD"/>
    <s v="1/25/2017USD"/>
    <n v="48"/>
    <x v="2"/>
    <s v="Idaho"/>
    <n v="1540"/>
    <d v="2012-12-15T00:00:00"/>
    <n v="1923233"/>
    <x v="0"/>
    <s v="Ryan Almeida"/>
    <s v="Charlotte"/>
    <s v="NC"/>
    <s v="North Carolina"/>
    <s v="United States"/>
    <s v="North America"/>
    <d v="2001-07-19T00:00:00"/>
    <n v="24"/>
    <x v="2"/>
    <d v="2017-01-25T00:00:00"/>
    <s v="Wednesday"/>
    <d v="2017-01-22T00:00:00"/>
    <x v="1"/>
    <d v="2017-01-01T00:00:00"/>
    <x v="1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25/2017USD"/>
    <d v="2017-01-25T00:00:00"/>
    <s v="USD"/>
    <n v="1"/>
    <n v="292"/>
    <n v="589"/>
    <m/>
    <n v="589"/>
    <n v="1"/>
    <n v="1"/>
    <n v="-42760"/>
  </r>
  <r>
    <n v="11986"/>
    <n v="1004003"/>
    <n v="1"/>
    <d v="2017-09-30T00:00:00"/>
    <m/>
    <n v="1923233"/>
    <x v="4"/>
    <n v="472"/>
    <n v="2"/>
    <s v="USD"/>
    <s v="9/30/2017USD"/>
    <n v="44"/>
    <x v="2"/>
    <s v="Arkansas"/>
    <n v="2000"/>
    <d v="2010-06-03T00:00:00"/>
    <n v="1923233"/>
    <x v="0"/>
    <s v="Ryan Almeida"/>
    <s v="Charlotte"/>
    <s v="NC"/>
    <s v="North Carolina"/>
    <s v="United States"/>
    <s v="North America"/>
    <d v="2001-07-19T00:00:00"/>
    <n v="24"/>
    <x v="2"/>
    <d v="2017-09-30T00:00:00"/>
    <s v="Saturday"/>
    <d v="2017-09-24T00:00:00"/>
    <x v="12"/>
    <d v="2017-07-01T00:00:00"/>
    <x v="1"/>
    <x v="8"/>
    <n v="472"/>
    <s v="Proseware CRT19 E201 Black"/>
    <s v="Proseware"/>
    <s v="Black"/>
    <n v="35.18"/>
    <n v="69"/>
    <n v="304"/>
    <s v="Monitors"/>
    <n v="3"/>
    <x v="1"/>
    <s v="9/30/2017USD"/>
    <d v="2017-09-30T00:00:00"/>
    <s v="USD"/>
    <n v="1"/>
    <n v="286"/>
    <n v="138"/>
    <m/>
    <n v="138"/>
    <n v="1"/>
    <n v="1"/>
    <n v="-43008"/>
  </r>
  <r>
    <n v="11987"/>
    <n v="1004003"/>
    <n v="2"/>
    <d v="2017-09-30T00:00:00"/>
    <m/>
    <n v="1923233"/>
    <x v="4"/>
    <n v="869"/>
    <n v="6"/>
    <s v="USD"/>
    <s v="9/30/2017USD"/>
    <n v="44"/>
    <x v="2"/>
    <s v="Arkansas"/>
    <n v="2000"/>
    <d v="2010-06-03T00:00:00"/>
    <n v="1923233"/>
    <x v="0"/>
    <s v="Ryan Almeida"/>
    <s v="Charlotte"/>
    <s v="NC"/>
    <s v="North Carolina"/>
    <s v="United States"/>
    <s v="North America"/>
    <d v="2001-07-19T00:00:00"/>
    <n v="24"/>
    <x v="2"/>
    <d v="2017-09-30T00:00:00"/>
    <s v="Saturday"/>
    <d v="2017-09-24T00:00:00"/>
    <x v="12"/>
    <d v="2017-07-01T00:00:00"/>
    <x v="1"/>
    <x v="8"/>
    <n v="869"/>
    <s v="Contoso Wireless Laser Mouse M55 Silver"/>
    <s v="Contoso"/>
    <s v="Silver"/>
    <n v="32.19"/>
    <n v="69.989999999999995"/>
    <n v="308"/>
    <s v="Computers Accessories"/>
    <n v="3"/>
    <x v="1"/>
    <s v="9/30/2017USD"/>
    <d v="2017-09-30T00:00:00"/>
    <s v="USD"/>
    <n v="1"/>
    <n v="286"/>
    <n v="419.94"/>
    <m/>
    <n v="419.94"/>
    <n v="0"/>
    <n v="0"/>
    <n v="-43008"/>
  </r>
  <r>
    <n v="11988"/>
    <n v="1004003"/>
    <n v="3"/>
    <d v="2017-09-30T00:00:00"/>
    <m/>
    <n v="1923233"/>
    <x v="4"/>
    <n v="376"/>
    <n v="6"/>
    <s v="USD"/>
    <s v="9/30/2017USD"/>
    <n v="44"/>
    <x v="2"/>
    <s v="Arkansas"/>
    <n v="2000"/>
    <d v="2010-06-03T00:00:00"/>
    <n v="1923233"/>
    <x v="0"/>
    <s v="Ryan Almeida"/>
    <s v="Charlotte"/>
    <s v="NC"/>
    <s v="North Carolina"/>
    <s v="United States"/>
    <s v="North America"/>
    <d v="2001-07-19T00:00:00"/>
    <n v="24"/>
    <x v="2"/>
    <d v="2017-09-30T00:00:00"/>
    <s v="Saturday"/>
    <d v="2017-09-24T00:00:00"/>
    <x v="12"/>
    <d v="2017-07-01T00:00:00"/>
    <x v="1"/>
    <x v="8"/>
    <n v="376"/>
    <s v="Adventure Works Laptop12 M1201 Silver"/>
    <s v="Adventure Works"/>
    <s v="Silver"/>
    <n v="195.24"/>
    <n v="382.95"/>
    <n v="301"/>
    <s v="Laptops"/>
    <n v="3"/>
    <x v="1"/>
    <s v="9/30/2017USD"/>
    <d v="2017-09-30T00:00:00"/>
    <s v="USD"/>
    <n v="1"/>
    <n v="286"/>
    <n v="2297.6999999999998"/>
    <m/>
    <n v="2297.6999999999998"/>
    <n v="0"/>
    <n v="0"/>
    <n v="-43008"/>
  </r>
  <r>
    <n v="11754"/>
    <n v="995009"/>
    <n v="1"/>
    <d v="2017-09-21T00:00:00"/>
    <m/>
    <n v="1061855"/>
    <x v="24"/>
    <n v="2512"/>
    <n v="1"/>
    <s v="GBP"/>
    <s v="9/21/2017GBP"/>
    <n v="38"/>
    <x v="8"/>
    <s v="Belfast"/>
    <n v="1800"/>
    <d v="2015-04-04T00:00:00"/>
    <n v="1061855"/>
    <x v="1"/>
    <s v="Bethany Miah"/>
    <s v="Porton"/>
    <s v="Wiltshire"/>
    <s v="Wiltshire"/>
    <s v="United Kingdom"/>
    <s v="Europe"/>
    <d v="1968-02-27T00:00:00"/>
    <n v="57"/>
    <x v="0"/>
    <d v="2017-09-21T00:00:00"/>
    <s v="Thursday"/>
    <d v="2017-09-17T00:00:00"/>
    <x v="12"/>
    <d v="2017-07-01T00:00:00"/>
    <x v="1"/>
    <x v="8"/>
    <n v="2512"/>
    <s v="Contoso Bluetooth Active Headphones L15 Black"/>
    <s v="Contoso"/>
    <s v="Black"/>
    <n v="43.07"/>
    <n v="129.99"/>
    <n v="505"/>
    <s v="Cell phones Accessories"/>
    <n v="5"/>
    <x v="7"/>
    <s v="9/21/2017GBP"/>
    <d v="2017-09-21T00:00:00"/>
    <s v="GBP"/>
    <n v="0.74119999999999997"/>
    <n v="286"/>
    <n v="129.99"/>
    <m/>
    <n v="96.348600000000005"/>
    <n v="1"/>
    <n v="1"/>
    <n v="-42999"/>
  </r>
  <r>
    <n v="11755"/>
    <n v="995009"/>
    <n v="2"/>
    <d v="2017-09-21T00:00:00"/>
    <m/>
    <n v="1061855"/>
    <x v="24"/>
    <n v="1590"/>
    <n v="1"/>
    <s v="GBP"/>
    <s v="9/21/2017GBP"/>
    <n v="38"/>
    <x v="8"/>
    <s v="Belfast"/>
    <n v="1800"/>
    <d v="2015-04-04T00:00:00"/>
    <n v="1061855"/>
    <x v="1"/>
    <s v="Bethany Miah"/>
    <s v="Porton"/>
    <s v="Wiltshire"/>
    <s v="Wiltshire"/>
    <s v="United Kingdom"/>
    <s v="Europe"/>
    <d v="1968-02-27T00:00:00"/>
    <n v="57"/>
    <x v="0"/>
    <d v="2017-09-21T00:00:00"/>
    <s v="Thursday"/>
    <d v="2017-09-17T00:00:00"/>
    <x v="12"/>
    <d v="2017-07-01T00:00:00"/>
    <x v="1"/>
    <x v="8"/>
    <n v="1590"/>
    <s v="SV DVD 60 DVD Storage Binder L20 Silver"/>
    <s v="Southridge Video"/>
    <s v="Silver"/>
    <n v="7.58"/>
    <n v="22.89"/>
    <n v="602"/>
    <s v="Movie DVD"/>
    <n v="6"/>
    <x v="2"/>
    <s v="9/21/2017GBP"/>
    <d v="2017-09-21T00:00:00"/>
    <s v="GBP"/>
    <n v="0.74119999999999997"/>
    <n v="286"/>
    <n v="22.89"/>
    <m/>
    <n v="16.966100000000001"/>
    <n v="0"/>
    <n v="1"/>
    <n v="-42999"/>
  </r>
  <r>
    <n v="7531"/>
    <n v="756009"/>
    <n v="1"/>
    <d v="2017-01-25T00:00:00"/>
    <d v="2017-02-01T00:00:00"/>
    <n v="1991961"/>
    <x v="1"/>
    <n v="1177"/>
    <n v="3"/>
    <s v="USD"/>
    <s v="1/25/2017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17-01-25T00:00:00"/>
    <s v="Wednesday"/>
    <d v="2017-01-22T00:00:00"/>
    <x v="1"/>
    <d v="2017-01-01T00:00:00"/>
    <x v="1"/>
    <x v="0"/>
    <n v="1177"/>
    <s v="Fabrikam Trendsetter 1/2'' 3mm X300 White"/>
    <s v="Fabrikam"/>
    <s v="White"/>
    <n v="330.99"/>
    <n v="999"/>
    <n v="405"/>
    <s v="Camcorders"/>
    <n v="4"/>
    <x v="0"/>
    <s v="1/25/2017USD"/>
    <d v="2017-01-25T00:00:00"/>
    <s v="USD"/>
    <n v="1"/>
    <n v="292"/>
    <n v="2997"/>
    <n v="7"/>
    <n v="2997"/>
    <n v="1"/>
    <n v="1"/>
    <n v="7"/>
  </r>
  <r>
    <n v="7532"/>
    <n v="756009"/>
    <n v="2"/>
    <d v="2017-01-25T00:00:00"/>
    <d v="2017-02-01T00:00:00"/>
    <n v="1991961"/>
    <x v="1"/>
    <n v="2186"/>
    <n v="4"/>
    <s v="USD"/>
    <s v="1/25/2017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17-01-25T00:00:00"/>
    <s v="Wednesday"/>
    <d v="2017-01-22T00:00:00"/>
    <x v="1"/>
    <d v="2017-01-01T00:00:00"/>
    <x v="1"/>
    <x v="0"/>
    <n v="2186"/>
    <s v="Fabrikam Coffee Maker 5C E090 Grey"/>
    <s v="Fabrikam"/>
    <s v="Grey"/>
    <n v="75.959999999999994"/>
    <n v="149"/>
    <n v="805"/>
    <s v="Coffee Machines"/>
    <n v="8"/>
    <x v="4"/>
    <s v="1/25/2017USD"/>
    <d v="2017-01-25T00:00:00"/>
    <s v="USD"/>
    <n v="1"/>
    <n v="292"/>
    <n v="596"/>
    <n v="7"/>
    <n v="596"/>
    <n v="0"/>
    <n v="1"/>
    <n v="7"/>
  </r>
  <r>
    <n v="7533"/>
    <n v="756009"/>
    <n v="3"/>
    <d v="2017-01-25T00:00:00"/>
    <d v="2017-02-01T00:00:00"/>
    <n v="1991961"/>
    <x v="1"/>
    <n v="441"/>
    <n v="5"/>
    <s v="USD"/>
    <s v="1/25/2017USD"/>
    <n v="0"/>
    <x v="1"/>
    <s v="Online"/>
    <m/>
    <d v="2010-01-01T00:00:00"/>
    <n v="1991961"/>
    <x v="1"/>
    <s v="Audrey Munz"/>
    <s v="Sellersburg"/>
    <s v="IN"/>
    <s v="Indiana"/>
    <s v="United States"/>
    <s v="North America"/>
    <d v="1992-01-10T00:00:00"/>
    <n v="33"/>
    <x v="0"/>
    <d v="2017-01-25T00:00:00"/>
    <s v="Wednesday"/>
    <d v="2017-01-22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25/2017USD"/>
    <d v="2017-01-25T00:00:00"/>
    <s v="USD"/>
    <n v="1"/>
    <n v="292"/>
    <n v="1149.5"/>
    <n v="7"/>
    <n v="1149.5"/>
    <n v="0"/>
    <n v="1"/>
    <n v="7"/>
  </r>
  <r>
    <n v="7563"/>
    <n v="757007"/>
    <n v="1"/>
    <d v="2017-01-26T00:00:00"/>
    <m/>
    <n v="1062069"/>
    <x v="30"/>
    <n v="1592"/>
    <n v="2"/>
    <s v="GBP"/>
    <s v="1/26/2017GBP"/>
    <n v="40"/>
    <x v="8"/>
    <s v="Dungannon and South Tyrone"/>
    <n v="1300"/>
    <d v="2012-06-06T00:00:00"/>
    <n v="1062069"/>
    <x v="0"/>
    <s v="Matthew Vincent"/>
    <s v="Ulrome"/>
    <s v="East Riding of Yorkshire"/>
    <s v="East Riding of Yorkshire"/>
    <s v="United Kingdom"/>
    <s v="Europe"/>
    <d v="1965-11-29T00:00:00"/>
    <n v="59"/>
    <x v="0"/>
    <d v="2017-01-26T00:00:00"/>
    <s v="Thursday"/>
    <d v="2017-01-22T00:00:00"/>
    <x v="1"/>
    <d v="2017-01-01T00:00:00"/>
    <x v="1"/>
    <x v="0"/>
    <n v="1592"/>
    <s v="SV DVD 48 DVD Storage Binder M50 Red"/>
    <s v="Southridge Video"/>
    <s v="Red"/>
    <n v="8.27"/>
    <n v="17.989999999999998"/>
    <n v="602"/>
    <s v="Movie DVD"/>
    <n v="6"/>
    <x v="2"/>
    <s v="1/26/2017GBP"/>
    <d v="2017-01-26T00:00:00"/>
    <s v="GBP"/>
    <n v="0.79569999999999996"/>
    <n v="292"/>
    <n v="35.979999999999997"/>
    <m/>
    <n v="28.629300000000001"/>
    <n v="1"/>
    <n v="1"/>
    <n v="-42761"/>
  </r>
  <r>
    <n v="7564"/>
    <n v="757007"/>
    <n v="2"/>
    <d v="2017-01-26T00:00:00"/>
    <m/>
    <n v="1062069"/>
    <x v="30"/>
    <n v="1469"/>
    <n v="2"/>
    <s v="GBP"/>
    <s v="1/26/2017GBP"/>
    <n v="40"/>
    <x v="8"/>
    <s v="Dungannon and South Tyrone"/>
    <n v="1300"/>
    <d v="2012-06-06T00:00:00"/>
    <n v="1062069"/>
    <x v="0"/>
    <s v="Matthew Vincent"/>
    <s v="Ulrome"/>
    <s v="East Riding of Yorkshire"/>
    <s v="East Riding of Yorkshire"/>
    <s v="United Kingdom"/>
    <s v="Europe"/>
    <d v="1965-11-29T00:00:00"/>
    <n v="59"/>
    <x v="0"/>
    <d v="2017-01-26T00:00:00"/>
    <s v="Thursday"/>
    <d v="2017-01-22T00:00:00"/>
    <x v="1"/>
    <d v="2017-01-01T00:00:00"/>
    <x v="1"/>
    <x v="0"/>
    <n v="1469"/>
    <s v="Contoso Touch Screen Phones  - LCD M12 Black"/>
    <s v="Contoso"/>
    <s v="Black"/>
    <n v="91.97"/>
    <n v="200"/>
    <n v="503"/>
    <s v="Touch Screen Phones"/>
    <n v="5"/>
    <x v="7"/>
    <s v="1/26/2017GBP"/>
    <d v="2017-01-26T00:00:00"/>
    <s v="GBP"/>
    <n v="0.79569999999999996"/>
    <n v="292"/>
    <n v="400"/>
    <m/>
    <n v="318.27999999999997"/>
    <n v="0"/>
    <n v="1"/>
    <n v="-42761"/>
  </r>
  <r>
    <n v="7534"/>
    <n v="756010"/>
    <n v="1"/>
    <d v="2017-01-25T00:00:00"/>
    <d v="2017-02-01T00:00:00"/>
    <n v="1878966"/>
    <x v="1"/>
    <n v="1480"/>
    <n v="4"/>
    <s v="USD"/>
    <s v="1/25/2017USD"/>
    <n v="0"/>
    <x v="1"/>
    <s v="Online"/>
    <m/>
    <d v="2010-01-01T00:00:00"/>
    <n v="1878966"/>
    <x v="1"/>
    <s v="Lisa Roux"/>
    <s v="Pine Bluff"/>
    <s v="AR"/>
    <s v="Arkansas"/>
    <s v="United States"/>
    <s v="North America"/>
    <d v="1958-11-24T00:00:00"/>
    <n v="66"/>
    <x v="1"/>
    <d v="2017-01-25T00:00:00"/>
    <s v="Wednesday"/>
    <d v="2017-01-22T00:00:00"/>
    <x v="1"/>
    <d v="2017-01-01T00:00:00"/>
    <x v="1"/>
    <x v="0"/>
    <n v="1480"/>
    <s v="The Phone Company Smart phones without camera E100 Grey"/>
    <s v="The Phone Company"/>
    <s v="Grey"/>
    <n v="65.77"/>
    <n v="129"/>
    <n v="504"/>
    <s v="Smart phones &amp; PDAs"/>
    <n v="5"/>
    <x v="7"/>
    <s v="1/25/2017USD"/>
    <d v="2017-01-25T00:00:00"/>
    <s v="USD"/>
    <n v="1"/>
    <n v="292"/>
    <n v="516"/>
    <n v="7"/>
    <n v="516"/>
    <n v="1"/>
    <n v="1"/>
    <n v="7"/>
  </r>
  <r>
    <n v="7535"/>
    <n v="756010"/>
    <n v="2"/>
    <d v="2017-01-25T00:00:00"/>
    <d v="2017-02-01T00:00:00"/>
    <n v="1878966"/>
    <x v="1"/>
    <n v="78"/>
    <n v="3"/>
    <s v="USD"/>
    <s v="1/25/2017USD"/>
    <n v="0"/>
    <x v="1"/>
    <s v="Online"/>
    <m/>
    <d v="2010-01-01T00:00:00"/>
    <n v="1878966"/>
    <x v="1"/>
    <s v="Lisa Roux"/>
    <s v="Pine Bluff"/>
    <s v="AR"/>
    <s v="Arkansas"/>
    <s v="United States"/>
    <s v="North America"/>
    <d v="1958-11-24T00:00:00"/>
    <n v="66"/>
    <x v="1"/>
    <d v="2017-01-25T00:00:00"/>
    <s v="Wednesday"/>
    <d v="2017-01-22T00:00:00"/>
    <x v="1"/>
    <d v="2017-01-01T00:00:00"/>
    <x v="1"/>
    <x v="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/25/2017USD"/>
    <d v="2017-01-25T00:00:00"/>
    <s v="USD"/>
    <n v="1"/>
    <n v="292"/>
    <n v="121.65"/>
    <n v="7"/>
    <n v="121.65"/>
    <n v="0"/>
    <n v="1"/>
    <n v="7"/>
  </r>
  <r>
    <n v="7536"/>
    <n v="756010"/>
    <n v="3"/>
    <d v="2017-01-25T00:00:00"/>
    <d v="2017-02-01T00:00:00"/>
    <n v="1878966"/>
    <x v="1"/>
    <n v="789"/>
    <n v="1"/>
    <s v="USD"/>
    <s v="1/25/2017USD"/>
    <n v="0"/>
    <x v="1"/>
    <s v="Online"/>
    <m/>
    <d v="2010-01-01T00:00:00"/>
    <n v="1878966"/>
    <x v="1"/>
    <s v="Lisa Roux"/>
    <s v="Pine Bluff"/>
    <s v="AR"/>
    <s v="Arkansas"/>
    <s v="United States"/>
    <s v="North America"/>
    <d v="1958-11-24T00:00:00"/>
    <n v="66"/>
    <x v="1"/>
    <d v="2017-01-25T00:00:00"/>
    <s v="Wednesday"/>
    <d v="2017-01-22T00:00:00"/>
    <x v="1"/>
    <d v="2017-01-01T00:00:00"/>
    <x v="1"/>
    <x v="0"/>
    <n v="789"/>
    <s v="Contoso Laptop Cooling Hub notebook fan with 4 ports USB hub E80 White"/>
    <s v="Contoso"/>
    <s v="White"/>
    <n v="15.24"/>
    <n v="29.9"/>
    <n v="308"/>
    <s v="Computers Accessories"/>
    <n v="3"/>
    <x v="1"/>
    <s v="1/25/2017USD"/>
    <d v="2017-01-25T00:00:00"/>
    <s v="USD"/>
    <n v="1"/>
    <n v="292"/>
    <n v="29.9"/>
    <n v="7"/>
    <n v="29.9"/>
    <n v="0"/>
    <n v="1"/>
    <n v="7"/>
  </r>
  <r>
    <n v="12500"/>
    <n v="1024003"/>
    <n v="1"/>
    <d v="2017-10-20T00:00:00"/>
    <m/>
    <n v="1062380"/>
    <x v="35"/>
    <n v="1124"/>
    <n v="2"/>
    <s v="GBP"/>
    <s v="10/20/2017GBP"/>
    <n v="41"/>
    <x v="8"/>
    <s v="Fermanagh"/>
    <n v="2100"/>
    <d v="2013-06-07T00:00:00"/>
    <n v="1062380"/>
    <x v="1"/>
    <s v="Jasmine Greenwood"/>
    <s v="Wooburn"/>
    <s v="Wycombe"/>
    <s v="Wycombe"/>
    <s v="United Kingdom"/>
    <s v="Europe"/>
    <d v="1957-05-03T00:00:00"/>
    <n v="68"/>
    <x v="1"/>
    <d v="2017-10-20T00:00:00"/>
    <s v="Friday"/>
    <d v="2017-10-15T00:00:00"/>
    <x v="16"/>
    <d v="2017-10-01T00:00:00"/>
    <x v="1"/>
    <x v="7"/>
    <n v="1124"/>
    <s v="Fabrikam SLR Camera X148 Gold"/>
    <s v="Fabrikam"/>
    <s v="Gold"/>
    <n v="217.68"/>
    <n v="657"/>
    <n v="402"/>
    <s v="Digital SLR Cameras"/>
    <n v="4"/>
    <x v="0"/>
    <s v="10/20/2017GBP"/>
    <d v="2017-10-20T00:00:00"/>
    <s v="GBP"/>
    <n v="0.75839999999999996"/>
    <n v="288"/>
    <n v="1314"/>
    <m/>
    <n v="996.5376"/>
    <n v="1"/>
    <n v="1"/>
    <n v="-43028"/>
  </r>
  <r>
    <n v="7537"/>
    <n v="756011"/>
    <n v="1"/>
    <d v="2017-01-25T00:00:00"/>
    <m/>
    <n v="1842526"/>
    <x v="14"/>
    <n v="419"/>
    <n v="10"/>
    <s v="USD"/>
    <s v="1/25/2017USD"/>
    <n v="61"/>
    <x v="2"/>
    <s v="South Carolina"/>
    <n v="2000"/>
    <d v="2012-12-15T00:00:00"/>
    <n v="1842526"/>
    <x v="1"/>
    <s v="Mary Moreno"/>
    <s v="Dale City"/>
    <s v="VA"/>
    <s v="Virginia"/>
    <s v="United States"/>
    <s v="North America"/>
    <d v="1959-11-11T00:00:00"/>
    <n v="65"/>
    <x v="1"/>
    <d v="2017-01-25T00:00:00"/>
    <s v="Wednesday"/>
    <d v="2017-01-22T00:00:00"/>
    <x v="1"/>
    <d v="2017-01-01T00:00:00"/>
    <x v="1"/>
    <x v="0"/>
    <n v="419"/>
    <s v="Adventure Works Desktop PC1.80 ED180 Silver"/>
    <s v="Adventure Works"/>
    <s v="Silver"/>
    <n v="188.13"/>
    <n v="369"/>
    <n v="303"/>
    <s v="Desktops"/>
    <n v="3"/>
    <x v="1"/>
    <s v="1/25/2017USD"/>
    <d v="2017-01-25T00:00:00"/>
    <s v="USD"/>
    <n v="1"/>
    <n v="292"/>
    <n v="3690"/>
    <m/>
    <n v="3690"/>
    <n v="1"/>
    <n v="1"/>
    <n v="-42760"/>
  </r>
  <r>
    <n v="7538"/>
    <n v="757000"/>
    <n v="1"/>
    <d v="2017-01-26T00:00:00"/>
    <d v="2017-01-29T00:00:00"/>
    <n v="1436857"/>
    <x v="1"/>
    <n v="1647"/>
    <n v="2"/>
    <s v="USD"/>
    <s v="1/26/2017USD"/>
    <n v="0"/>
    <x v="1"/>
    <s v="Online"/>
    <m/>
    <d v="2010-01-01T00:00:00"/>
    <n v="1436857"/>
    <x v="1"/>
    <s v="Melissa Lozano"/>
    <s v="Akron"/>
    <s v="OH"/>
    <s v="Ohio"/>
    <s v="United States"/>
    <s v="North America"/>
    <d v="1956-03-02T00:00:00"/>
    <n v="69"/>
    <x v="1"/>
    <d v="2017-01-26T00:00:00"/>
    <s v="Thursday"/>
    <d v="2017-01-22T00:00:00"/>
    <x v="1"/>
    <d v="2017-01-01T00:00:00"/>
    <x v="1"/>
    <x v="0"/>
    <n v="1647"/>
    <s v="Contoso DVD 12-Inch Player Portable M400 Black"/>
    <s v="Contoso"/>
    <s v="Black"/>
    <n v="82.77"/>
    <n v="179.99"/>
    <n v="602"/>
    <s v="Movie DVD"/>
    <n v="6"/>
    <x v="2"/>
    <s v="1/26/2017USD"/>
    <d v="2017-01-26T00:00:00"/>
    <s v="USD"/>
    <n v="1"/>
    <n v="292"/>
    <n v="359.98"/>
    <n v="3"/>
    <n v="359.98"/>
    <n v="1"/>
    <n v="1"/>
    <n v="3"/>
  </r>
  <r>
    <n v="8939"/>
    <n v="856006"/>
    <n v="1"/>
    <d v="2017-05-05T00:00:00"/>
    <m/>
    <n v="1436857"/>
    <x v="34"/>
    <n v="1027"/>
    <n v="2"/>
    <s v="USD"/>
    <s v="5/5/2017USD"/>
    <n v="47"/>
    <x v="2"/>
    <s v="Hawaii"/>
    <n v="1120"/>
    <d v="2015-04-04T00:00:00"/>
    <n v="1436857"/>
    <x v="1"/>
    <s v="Melissa Lozano"/>
    <s v="Akron"/>
    <s v="OH"/>
    <s v="Ohio"/>
    <s v="United States"/>
    <s v="North America"/>
    <d v="1956-03-02T00:00:00"/>
    <n v="69"/>
    <x v="1"/>
    <d v="2017-05-05T00:00:00"/>
    <s v="Friday"/>
    <d v="2017-04-30T00:00:00"/>
    <x v="7"/>
    <d v="2017-04-01T00:00:00"/>
    <x v="1"/>
    <x v="5"/>
    <n v="1027"/>
    <s v="A. Datum Full Frame Digital Camera X300 Green"/>
    <s v="A. Datum"/>
    <s v="Green"/>
    <n v="76.53"/>
    <n v="231"/>
    <n v="401"/>
    <s v="Digital Cameras"/>
    <n v="4"/>
    <x v="0"/>
    <s v="5/5/2017USD"/>
    <d v="2017-05-05T00:00:00"/>
    <s v="USD"/>
    <n v="1"/>
    <n v="256"/>
    <n v="462"/>
    <m/>
    <n v="462"/>
    <n v="1"/>
    <n v="1"/>
    <n v="-42860"/>
  </r>
  <r>
    <n v="8940"/>
    <n v="856006"/>
    <n v="2"/>
    <d v="2017-05-05T00:00:00"/>
    <m/>
    <n v="1436857"/>
    <x v="34"/>
    <n v="501"/>
    <n v="5"/>
    <s v="USD"/>
    <s v="5/5/2017USD"/>
    <n v="47"/>
    <x v="2"/>
    <s v="Hawaii"/>
    <n v="1120"/>
    <d v="2015-04-04T00:00:00"/>
    <n v="1436857"/>
    <x v="1"/>
    <s v="Melissa Lozano"/>
    <s v="Akron"/>
    <s v="OH"/>
    <s v="Ohio"/>
    <s v="United States"/>
    <s v="North America"/>
    <d v="1956-03-02T00:00:00"/>
    <n v="69"/>
    <x v="1"/>
    <d v="2017-05-05T00:00:00"/>
    <s v="Friday"/>
    <d v="2017-04-30T00:00:00"/>
    <x v="7"/>
    <d v="2017-04-01T00:00:00"/>
    <x v="1"/>
    <x v="5"/>
    <n v="501"/>
    <s v="Adventure Works CRT17 E105 Black"/>
    <s v="Adventure Works"/>
    <s v="Black"/>
    <n v="30.08"/>
    <n v="59"/>
    <n v="304"/>
    <s v="Monitors"/>
    <n v="3"/>
    <x v="1"/>
    <s v="5/5/2017USD"/>
    <d v="2017-05-05T00:00:00"/>
    <s v="USD"/>
    <n v="1"/>
    <n v="256"/>
    <n v="295"/>
    <m/>
    <n v="295"/>
    <n v="0"/>
    <n v="1"/>
    <n v="-42860"/>
  </r>
  <r>
    <n v="8941"/>
    <n v="856006"/>
    <n v="3"/>
    <d v="2017-05-05T00:00:00"/>
    <m/>
    <n v="1436857"/>
    <x v="34"/>
    <n v="54"/>
    <n v="3"/>
    <s v="USD"/>
    <s v="5/5/2017USD"/>
    <n v="47"/>
    <x v="2"/>
    <s v="Hawaii"/>
    <n v="1120"/>
    <d v="2015-04-04T00:00:00"/>
    <n v="1436857"/>
    <x v="1"/>
    <s v="Melissa Lozano"/>
    <s v="Akron"/>
    <s v="OH"/>
    <s v="Ohio"/>
    <s v="United States"/>
    <s v="North America"/>
    <d v="1956-03-02T00:00:00"/>
    <n v="69"/>
    <x v="1"/>
    <d v="2017-05-05T00:00:00"/>
    <s v="Friday"/>
    <d v="2017-04-30T00:00:00"/>
    <x v="7"/>
    <d v="2017-04-01T00:00:00"/>
    <x v="1"/>
    <x v="5"/>
    <n v="54"/>
    <s v="WWI 4GB Video Recording Pen X200 Red"/>
    <s v="Wide World Importers"/>
    <s v="Red"/>
    <n v="98.07"/>
    <n v="296"/>
    <n v="104"/>
    <s v="Recording Pen"/>
    <n v="1"/>
    <x v="6"/>
    <s v="5/5/2017USD"/>
    <d v="2017-05-05T00:00:00"/>
    <s v="USD"/>
    <n v="1"/>
    <n v="256"/>
    <n v="888"/>
    <m/>
    <n v="888"/>
    <n v="0"/>
    <n v="1"/>
    <n v="-42860"/>
  </r>
  <r>
    <n v="8942"/>
    <n v="856006"/>
    <n v="4"/>
    <d v="2017-05-05T00:00:00"/>
    <m/>
    <n v="1436857"/>
    <x v="34"/>
    <n v="413"/>
    <n v="7"/>
    <s v="USD"/>
    <s v="5/5/2017USD"/>
    <n v="47"/>
    <x v="2"/>
    <s v="Hawaii"/>
    <n v="1120"/>
    <d v="2015-04-04T00:00:00"/>
    <n v="1436857"/>
    <x v="1"/>
    <s v="Melissa Lozano"/>
    <s v="Akron"/>
    <s v="OH"/>
    <s v="Ohio"/>
    <s v="United States"/>
    <s v="North America"/>
    <d v="1956-03-02T00:00:00"/>
    <n v="69"/>
    <x v="1"/>
    <d v="2017-05-05T00:00:00"/>
    <s v="Friday"/>
    <d v="2017-04-30T00:00:00"/>
    <x v="7"/>
    <d v="2017-04-01T00:00:00"/>
    <x v="1"/>
    <x v="5"/>
    <n v="413"/>
    <s v="Proseware Laptop16 M610 White"/>
    <s v="Proseware"/>
    <s v="White"/>
    <n v="275.45999999999998"/>
    <n v="599"/>
    <n v="301"/>
    <s v="Laptops"/>
    <n v="3"/>
    <x v="1"/>
    <s v="5/5/2017USD"/>
    <d v="2017-05-05T00:00:00"/>
    <s v="USD"/>
    <n v="1"/>
    <n v="256"/>
    <n v="4193"/>
    <m/>
    <n v="4193"/>
    <n v="0"/>
    <n v="0"/>
    <n v="-42860"/>
  </r>
  <r>
    <n v="7540"/>
    <n v="757002"/>
    <n v="1"/>
    <d v="2017-01-26T00:00:00"/>
    <m/>
    <n v="1961950"/>
    <x v="8"/>
    <n v="1578"/>
    <n v="3"/>
    <s v="USD"/>
    <s v="1/26/2017USD"/>
    <n v="63"/>
    <x v="2"/>
    <s v="Utah"/>
    <n v="2000"/>
    <d v="2008-03-06T00:00:00"/>
    <n v="1961950"/>
    <x v="0"/>
    <s v="Nikolaj Hansen"/>
    <s v="Newark"/>
    <s v="NJ"/>
    <s v="New Jersey"/>
    <s v="United States"/>
    <s v="North America"/>
    <d v="1990-06-19T00:00:00"/>
    <n v="35"/>
    <x v="0"/>
    <d v="2017-01-26T00:00:00"/>
    <s v="Thursday"/>
    <d v="2017-01-22T00:00:00"/>
    <x v="1"/>
    <d v="2017-01-01T00:00:00"/>
    <x v="1"/>
    <x v="0"/>
    <n v="1578"/>
    <s v="SV DVD Recorder L210 Silver"/>
    <s v="Southridge Video"/>
    <s v="Silver"/>
    <n v="72.56"/>
    <n v="219"/>
    <n v="602"/>
    <s v="Movie DVD"/>
    <n v="6"/>
    <x v="2"/>
    <s v="1/26/2017USD"/>
    <d v="2017-01-26T00:00:00"/>
    <s v="USD"/>
    <n v="1"/>
    <n v="292"/>
    <n v="657"/>
    <m/>
    <n v="657"/>
    <n v="1"/>
    <n v="1"/>
    <n v="-42761"/>
  </r>
  <r>
    <n v="7541"/>
    <n v="757002"/>
    <n v="2"/>
    <d v="2017-01-26T00:00:00"/>
    <m/>
    <n v="1961950"/>
    <x v="8"/>
    <n v="1644"/>
    <n v="2"/>
    <s v="USD"/>
    <s v="1/26/2017USD"/>
    <n v="63"/>
    <x v="2"/>
    <s v="Utah"/>
    <n v="2000"/>
    <d v="2008-03-06T00:00:00"/>
    <n v="1961950"/>
    <x v="0"/>
    <s v="Nikolaj Hansen"/>
    <s v="Newark"/>
    <s v="NJ"/>
    <s v="New Jersey"/>
    <s v="United States"/>
    <s v="North America"/>
    <d v="1990-06-19T00:00:00"/>
    <n v="35"/>
    <x v="0"/>
    <d v="2017-01-26T00:00:00"/>
    <s v="Thursday"/>
    <d v="2017-01-22T00:00:00"/>
    <x v="1"/>
    <d v="2017-01-01T00:00:00"/>
    <x v="1"/>
    <x v="0"/>
    <n v="1644"/>
    <s v="Contoso DVD External DVD Burner M200 Blue"/>
    <s v="Contoso"/>
    <s v="Blue"/>
    <n v="26.62"/>
    <n v="57.88"/>
    <n v="602"/>
    <s v="Movie DVD"/>
    <n v="6"/>
    <x v="2"/>
    <s v="1/26/2017USD"/>
    <d v="2017-01-26T00:00:00"/>
    <s v="USD"/>
    <n v="1"/>
    <n v="292"/>
    <n v="115.76"/>
    <m/>
    <n v="115.76"/>
    <n v="0"/>
    <n v="0"/>
    <n v="-42761"/>
  </r>
  <r>
    <n v="7542"/>
    <n v="757002"/>
    <n v="3"/>
    <d v="2017-01-26T00:00:00"/>
    <m/>
    <n v="1961950"/>
    <x v="8"/>
    <n v="130"/>
    <n v="1"/>
    <s v="USD"/>
    <s v="1/26/2017USD"/>
    <n v="63"/>
    <x v="2"/>
    <s v="Utah"/>
    <n v="2000"/>
    <d v="2008-03-06T00:00:00"/>
    <n v="1961950"/>
    <x v="0"/>
    <s v="Nikolaj Hansen"/>
    <s v="Newark"/>
    <s v="NJ"/>
    <s v="New Jersey"/>
    <s v="United States"/>
    <s v="North America"/>
    <d v="1990-06-19T00:00:00"/>
    <n v="35"/>
    <x v="0"/>
    <d v="2017-01-26T00:00:00"/>
    <s v="Thursday"/>
    <d v="2017-01-22T00:00:00"/>
    <x v="1"/>
    <d v="2017-01-01T00:00:00"/>
    <x v="1"/>
    <x v="0"/>
    <n v="130"/>
    <s v="Adventure Works 20&quot; Analog CRT TV E45 Black"/>
    <s v="Adventure Works"/>
    <s v="Black"/>
    <n v="101.97"/>
    <n v="200"/>
    <n v="201"/>
    <s v="Televisions"/>
    <n v="2"/>
    <x v="3"/>
    <s v="1/26/2017USD"/>
    <d v="2017-01-26T00:00:00"/>
    <s v="USD"/>
    <n v="1"/>
    <n v="292"/>
    <n v="200"/>
    <m/>
    <n v="200"/>
    <n v="0"/>
    <n v="1"/>
    <n v="-42761"/>
  </r>
  <r>
    <n v="13919"/>
    <n v="1081019"/>
    <n v="1"/>
    <d v="2017-12-16T00:00:00"/>
    <m/>
    <n v="1064325"/>
    <x v="24"/>
    <n v="1692"/>
    <n v="1"/>
    <s v="GBP"/>
    <s v="12/16/2017GBP"/>
    <n v="38"/>
    <x v="8"/>
    <s v="Belfast"/>
    <n v="1800"/>
    <d v="2015-04-04T00:00:00"/>
    <n v="1064325"/>
    <x v="0"/>
    <s v="Connor Davidson"/>
    <s v="Little Corby"/>
    <s v="Carlisle"/>
    <s v="Carlisle"/>
    <s v="United Kingdom"/>
    <s v="Europe"/>
    <d v="1971-11-07T00:00:00"/>
    <n v="53"/>
    <x v="0"/>
    <d v="2017-12-16T00:00:00"/>
    <s v="Saturday"/>
    <d v="2017-12-10T00:00:00"/>
    <x v="3"/>
    <d v="2017-10-01T00:00:00"/>
    <x v="1"/>
    <x v="2"/>
    <n v="1692"/>
    <s v="SV Hand Games for students E40 Black"/>
    <s v="Southridge Video"/>
    <s v="Black"/>
    <n v="3.56"/>
    <n v="6.99"/>
    <n v="701"/>
    <s v="Boxed Games"/>
    <n v="7"/>
    <x v="5"/>
    <s v="12/16/2017GBP"/>
    <d v="2017-12-16T00:00:00"/>
    <s v="GBP"/>
    <n v="0.74750000000000005"/>
    <n v="549"/>
    <n v="6.99"/>
    <m/>
    <n v="5.2249999999999996"/>
    <n v="1"/>
    <n v="1"/>
    <n v="-43085"/>
  </r>
  <r>
    <n v="13920"/>
    <n v="1081019"/>
    <n v="2"/>
    <d v="2017-12-16T00:00:00"/>
    <m/>
    <n v="1064325"/>
    <x v="24"/>
    <n v="458"/>
    <n v="3"/>
    <s v="GBP"/>
    <s v="12/16/2017GBP"/>
    <n v="38"/>
    <x v="8"/>
    <s v="Belfast"/>
    <n v="1800"/>
    <d v="2015-04-04T00:00:00"/>
    <n v="1064325"/>
    <x v="0"/>
    <s v="Connor Davidson"/>
    <s v="Little Corby"/>
    <s v="Carlisle"/>
    <s v="Carlisle"/>
    <s v="United Kingdom"/>
    <s v="Europe"/>
    <d v="1971-11-07T00:00:00"/>
    <n v="53"/>
    <x v="0"/>
    <d v="2017-12-16T00:00:00"/>
    <s v="Saturday"/>
    <d v="2017-12-10T00:00:00"/>
    <x v="3"/>
    <d v="2017-10-01T00:00:00"/>
    <x v="1"/>
    <x v="2"/>
    <n v="458"/>
    <s v="WWI Desktop PC1.80 E1800 White"/>
    <s v="Wide World Importers"/>
    <s v="White"/>
    <n v="117.21"/>
    <n v="229.9"/>
    <n v="303"/>
    <s v="Desktops"/>
    <n v="3"/>
    <x v="1"/>
    <s v="12/16/2017GBP"/>
    <d v="2017-12-16T00:00:00"/>
    <s v="GBP"/>
    <n v="0.74750000000000005"/>
    <n v="549"/>
    <n v="689.7"/>
    <m/>
    <n v="515.55079999999998"/>
    <n v="0"/>
    <n v="1"/>
    <n v="-43085"/>
  </r>
  <r>
    <n v="13921"/>
    <n v="1081019"/>
    <n v="3"/>
    <d v="2017-12-16T00:00:00"/>
    <m/>
    <n v="1064325"/>
    <x v="24"/>
    <n v="896"/>
    <n v="1"/>
    <s v="GBP"/>
    <s v="12/16/2017GBP"/>
    <n v="38"/>
    <x v="8"/>
    <s v="Belfast"/>
    <n v="1800"/>
    <d v="2015-04-04T00:00:00"/>
    <n v="1064325"/>
    <x v="0"/>
    <s v="Connor Davidson"/>
    <s v="Little Corby"/>
    <s v="Carlisle"/>
    <s v="Carlisle"/>
    <s v="United Kingdom"/>
    <s v="Europe"/>
    <d v="1971-11-07T00:00:00"/>
    <n v="53"/>
    <x v="0"/>
    <d v="2017-12-16T00:00:00"/>
    <s v="Saturday"/>
    <d v="2017-12-10T00:00:00"/>
    <x v="3"/>
    <d v="2017-10-01T00:00:00"/>
    <x v="1"/>
    <x v="2"/>
    <n v="896"/>
    <s v="SV Keyboard E90 White"/>
    <s v="Southridge Video"/>
    <s v="White"/>
    <n v="21.28"/>
    <n v="41.73"/>
    <n v="308"/>
    <s v="Computers Accessories"/>
    <n v="3"/>
    <x v="1"/>
    <s v="12/16/2017GBP"/>
    <d v="2017-12-16T00:00:00"/>
    <s v="GBP"/>
    <n v="0.74750000000000005"/>
    <n v="549"/>
    <n v="41.73"/>
    <m/>
    <n v="31.193200000000001"/>
    <n v="0"/>
    <n v="0"/>
    <n v="-43085"/>
  </r>
  <r>
    <n v="13922"/>
    <n v="1081019"/>
    <n v="4"/>
    <d v="2017-12-16T00:00:00"/>
    <m/>
    <n v="1064325"/>
    <x v="24"/>
    <n v="136"/>
    <n v="1"/>
    <s v="GBP"/>
    <s v="12/16/2017GBP"/>
    <n v="38"/>
    <x v="8"/>
    <s v="Belfast"/>
    <n v="1800"/>
    <d v="2015-04-04T00:00:00"/>
    <n v="1064325"/>
    <x v="0"/>
    <s v="Connor Davidson"/>
    <s v="Little Corby"/>
    <s v="Carlisle"/>
    <s v="Carlisle"/>
    <s v="United Kingdom"/>
    <s v="Europe"/>
    <d v="1971-11-07T00:00:00"/>
    <n v="53"/>
    <x v="0"/>
    <d v="2017-12-16T00:00:00"/>
    <s v="Saturday"/>
    <d v="2017-12-10T00:00:00"/>
    <x v="3"/>
    <d v="2017-10-01T00:00:00"/>
    <x v="1"/>
    <x v="2"/>
    <n v="136"/>
    <s v="Adventure Works 20&quot; LCD HDTV M120 Brown"/>
    <s v="Adventure Works"/>
    <s v="Brown"/>
    <n v="160.93"/>
    <n v="349.95"/>
    <n v="201"/>
    <s v="Televisions"/>
    <n v="2"/>
    <x v="3"/>
    <s v="12/16/2017GBP"/>
    <d v="2017-12-16T00:00:00"/>
    <s v="GBP"/>
    <n v="0.74750000000000005"/>
    <n v="549"/>
    <n v="349.95"/>
    <m/>
    <n v="261.58760000000001"/>
    <n v="0"/>
    <n v="1"/>
    <n v="-43085"/>
  </r>
  <r>
    <n v="7546"/>
    <n v="757004"/>
    <n v="1"/>
    <d v="2017-01-26T00:00:00"/>
    <m/>
    <n v="1284640"/>
    <x v="14"/>
    <n v="1272"/>
    <n v="1"/>
    <s v="USD"/>
    <s v="1/26/2017USD"/>
    <n v="61"/>
    <x v="2"/>
    <s v="South Carolina"/>
    <n v="2000"/>
    <d v="2012-12-15T00:00:00"/>
    <n v="1284640"/>
    <x v="1"/>
    <s v="Velma Kreps"/>
    <s v="Los Angeles"/>
    <s v="CA"/>
    <s v="California"/>
    <s v="United States"/>
    <s v="North America"/>
    <d v="1973-05-10T00:00:00"/>
    <n v="52"/>
    <x v="0"/>
    <d v="2017-01-26T00:00:00"/>
    <s v="Thursday"/>
    <d v="2017-01-22T00:00:00"/>
    <x v="1"/>
    <d v="2017-01-01T00:00:00"/>
    <x v="1"/>
    <x v="0"/>
    <n v="1272"/>
    <s v="Contoso Lens Cap Keeper E314 White"/>
    <s v="Contoso"/>
    <s v="White"/>
    <n v="3.54"/>
    <n v="6.95"/>
    <n v="406"/>
    <s v="Cameras &amp; Camcorders Accessories"/>
    <n v="4"/>
    <x v="0"/>
    <s v="1/26/2017USD"/>
    <d v="2017-01-26T00:00:00"/>
    <s v="USD"/>
    <n v="1"/>
    <n v="292"/>
    <n v="6.95"/>
    <m/>
    <n v="6.95"/>
    <n v="1"/>
    <n v="1"/>
    <n v="-42761"/>
  </r>
  <r>
    <n v="7547"/>
    <n v="757004"/>
    <n v="2"/>
    <d v="2017-01-26T00:00:00"/>
    <m/>
    <n v="1284640"/>
    <x v="14"/>
    <n v="1665"/>
    <n v="1"/>
    <s v="USD"/>
    <s v="1/26/2017USD"/>
    <n v="61"/>
    <x v="2"/>
    <s v="South Carolina"/>
    <n v="2000"/>
    <d v="2012-12-15T00:00:00"/>
    <n v="1284640"/>
    <x v="1"/>
    <s v="Velma Kreps"/>
    <s v="Los Angeles"/>
    <s v="CA"/>
    <s v="California"/>
    <s v="United States"/>
    <s v="North America"/>
    <d v="1973-05-10T00:00:00"/>
    <n v="52"/>
    <x v="0"/>
    <d v="2017-01-26T00:00:00"/>
    <s v="Thursday"/>
    <d v="2017-01-22T00:00:00"/>
    <x v="1"/>
    <d v="2017-01-01T00:00:00"/>
    <x v="1"/>
    <x v="0"/>
    <n v="1665"/>
    <s v="MGS Hand Games for 12-16 boys E600 Yellow"/>
    <s v="Tailspin Toys"/>
    <s v="Yellow"/>
    <n v="2.54"/>
    <n v="4.99"/>
    <n v="701"/>
    <s v="Boxed Games"/>
    <n v="7"/>
    <x v="5"/>
    <s v="1/26/2017USD"/>
    <d v="2017-01-26T00:00:00"/>
    <s v="USD"/>
    <n v="1"/>
    <n v="292"/>
    <n v="4.99"/>
    <m/>
    <n v="4.99"/>
    <n v="0"/>
    <n v="1"/>
    <n v="-42761"/>
  </r>
  <r>
    <n v="7548"/>
    <n v="757004"/>
    <n v="3"/>
    <d v="2017-01-26T00:00:00"/>
    <m/>
    <n v="1284640"/>
    <x v="14"/>
    <n v="1586"/>
    <n v="1"/>
    <s v="USD"/>
    <s v="1/26/2017USD"/>
    <n v="61"/>
    <x v="2"/>
    <s v="South Carolina"/>
    <n v="2000"/>
    <d v="2012-12-15T00:00:00"/>
    <n v="1284640"/>
    <x v="1"/>
    <s v="Velma Kreps"/>
    <s v="Los Angeles"/>
    <s v="CA"/>
    <s v="California"/>
    <s v="United States"/>
    <s v="North America"/>
    <d v="1973-05-10T00:00:00"/>
    <n v="52"/>
    <x v="0"/>
    <d v="2017-01-26T00:00:00"/>
    <s v="Thursday"/>
    <d v="2017-01-22T00:00:00"/>
    <x v="1"/>
    <d v="2017-01-01T00:00:00"/>
    <x v="1"/>
    <x v="0"/>
    <n v="1586"/>
    <s v="SV DVD 55DVD Storage Binder M56 Black"/>
    <s v="Southridge Video"/>
    <s v="Black"/>
    <n v="5.82"/>
    <n v="12.66"/>
    <n v="602"/>
    <s v="Movie DVD"/>
    <n v="6"/>
    <x v="2"/>
    <s v="1/26/2017USD"/>
    <d v="2017-01-26T00:00:00"/>
    <s v="USD"/>
    <n v="1"/>
    <n v="292"/>
    <n v="12.66"/>
    <m/>
    <n v="12.66"/>
    <n v="0"/>
    <n v="1"/>
    <n v="-42761"/>
  </r>
  <r>
    <n v="9570"/>
    <n v="888000"/>
    <n v="1"/>
    <d v="2017-06-06T00:00:00"/>
    <m/>
    <n v="1064597"/>
    <x v="48"/>
    <n v="1713"/>
    <n v="1"/>
    <s v="GBP"/>
    <s v="6/6/2017GBP"/>
    <n v="39"/>
    <x v="8"/>
    <s v="Blaenau Gwent"/>
    <n v="2100"/>
    <d v="2009-06-03T00:00:00"/>
    <n v="1064597"/>
    <x v="0"/>
    <s v="Lewis Gibson"/>
    <s v="Odstock"/>
    <s v="Wiltshire"/>
    <s v="Wiltshire"/>
    <s v="United Kingdom"/>
    <s v="Europe"/>
    <d v="1994-09-25T00:00:00"/>
    <n v="31"/>
    <x v="0"/>
    <d v="2017-06-06T00:00:00"/>
    <s v="Tuesday"/>
    <d v="2017-06-04T00:00:00"/>
    <x v="15"/>
    <d v="2017-04-01T00:00:00"/>
    <x v="1"/>
    <x v="10"/>
    <n v="1713"/>
    <s v="MGS Zoo Tycoon 2: Extinct Animals M210"/>
    <s v="Tailspin Toys"/>
    <s v="Silver"/>
    <n v="32.25"/>
    <n v="70.13"/>
    <n v="702"/>
    <s v="Download Games"/>
    <n v="7"/>
    <x v="5"/>
    <s v="6/6/2017GBP"/>
    <d v="2017-06-06T00:00:00"/>
    <s v="GBP"/>
    <n v="0.77480000000000004"/>
    <n v="271"/>
    <n v="70.13"/>
    <m/>
    <n v="54.3367"/>
    <n v="1"/>
    <n v="1"/>
    <n v="-42892"/>
  </r>
  <r>
    <n v="9571"/>
    <n v="888000"/>
    <n v="2"/>
    <d v="2017-06-06T00:00:00"/>
    <m/>
    <n v="1064597"/>
    <x v="48"/>
    <n v="2473"/>
    <n v="6"/>
    <s v="GBP"/>
    <s v="6/6/2017GBP"/>
    <n v="39"/>
    <x v="8"/>
    <s v="Blaenau Gwent"/>
    <n v="2100"/>
    <d v="2009-06-03T00:00:00"/>
    <n v="1064597"/>
    <x v="0"/>
    <s v="Lewis Gibson"/>
    <s v="Odstock"/>
    <s v="Wiltshire"/>
    <s v="Wiltshire"/>
    <s v="United Kingdom"/>
    <s v="Europe"/>
    <d v="1994-09-25T00:00:00"/>
    <n v="31"/>
    <x v="0"/>
    <d v="2017-06-06T00:00:00"/>
    <s v="Tuesday"/>
    <d v="2017-06-04T00:00:00"/>
    <x v="15"/>
    <d v="2017-04-01T00:00:00"/>
    <x v="1"/>
    <x v="10"/>
    <n v="2473"/>
    <s v="Litware 20'' Weather-Shield Performance Box Fan E1601 Yellow"/>
    <s v="Litware"/>
    <s v="Yellow"/>
    <n v="15.29"/>
    <n v="29.99"/>
    <n v="808"/>
    <s v="Fans"/>
    <n v="8"/>
    <x v="4"/>
    <s v="6/6/2017GBP"/>
    <d v="2017-06-06T00:00:00"/>
    <s v="GBP"/>
    <n v="0.77480000000000004"/>
    <n v="271"/>
    <n v="179.94"/>
    <m/>
    <n v="139.41749999999999"/>
    <n v="0"/>
    <n v="1"/>
    <n v="-42892"/>
  </r>
  <r>
    <n v="9572"/>
    <n v="888000"/>
    <n v="3"/>
    <d v="2017-06-06T00:00:00"/>
    <m/>
    <n v="1064597"/>
    <x v="48"/>
    <n v="1533"/>
    <n v="1"/>
    <s v="GBP"/>
    <s v="6/6/2017GBP"/>
    <n v="39"/>
    <x v="8"/>
    <s v="Blaenau Gwent"/>
    <n v="2100"/>
    <d v="2009-06-03T00:00:00"/>
    <n v="1064597"/>
    <x v="0"/>
    <s v="Lewis Gibson"/>
    <s v="Odstock"/>
    <s v="Wiltshire"/>
    <s v="Wiltshire"/>
    <s v="United Kingdom"/>
    <s v="Europe"/>
    <d v="1994-09-25T00:00:00"/>
    <n v="31"/>
    <x v="0"/>
    <d v="2017-06-06T00:00:00"/>
    <s v="Tuesday"/>
    <d v="2017-06-04T00:00:00"/>
    <x v="15"/>
    <d v="2017-04-01T00:00:00"/>
    <x v="1"/>
    <x v="10"/>
    <n v="1533"/>
    <s v="The Phone Company PDA Palm 3.7 inch M830 Black"/>
    <s v="The Phone Company"/>
    <s v="Black"/>
    <n v="137.5"/>
    <n v="299"/>
    <n v="504"/>
    <s v="Smart phones &amp; PDAs"/>
    <n v="5"/>
    <x v="7"/>
    <s v="6/6/2017GBP"/>
    <d v="2017-06-06T00:00:00"/>
    <s v="GBP"/>
    <n v="0.77480000000000004"/>
    <n v="271"/>
    <n v="299"/>
    <m/>
    <n v="231.6652"/>
    <n v="0"/>
    <n v="1"/>
    <n v="-42892"/>
  </r>
  <r>
    <n v="13958"/>
    <n v="1083000"/>
    <n v="1"/>
    <d v="2017-12-18T00:00:00"/>
    <m/>
    <n v="1064597"/>
    <x v="24"/>
    <n v="1582"/>
    <n v="7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1582"/>
    <s v="SV DVD 48 DVD Storage Binder M50 Black"/>
    <s v="Southridge Video"/>
    <s v="Black"/>
    <n v="8.27"/>
    <n v="17.989999999999998"/>
    <n v="602"/>
    <s v="Movie DVD"/>
    <n v="6"/>
    <x v="2"/>
    <s v="12/18/2017GBP"/>
    <d v="2017-12-18T00:00:00"/>
    <s v="GBP"/>
    <n v="0.74780000000000002"/>
    <n v="549"/>
    <n v="125.93"/>
    <m/>
    <n v="94.170500000000004"/>
    <n v="1"/>
    <n v="1"/>
    <n v="-43087"/>
  </r>
  <r>
    <n v="13959"/>
    <n v="1083000"/>
    <n v="2"/>
    <d v="2017-12-18T00:00:00"/>
    <m/>
    <n v="1064597"/>
    <x v="24"/>
    <n v="1654"/>
    <n v="1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1654"/>
    <s v="Contoso DVD 14-Inch Player Portable L100 Silver"/>
    <s v="Contoso"/>
    <s v="Silver"/>
    <n v="86.14"/>
    <n v="259.99"/>
    <n v="602"/>
    <s v="Movie DVD"/>
    <n v="6"/>
    <x v="2"/>
    <s v="12/18/2017GBP"/>
    <d v="2017-12-18T00:00:00"/>
    <s v="GBP"/>
    <n v="0.74780000000000002"/>
    <n v="549"/>
    <n v="259.99"/>
    <m/>
    <n v="194.4205"/>
    <n v="0"/>
    <n v="0"/>
    <n v="-43087"/>
  </r>
  <r>
    <n v="13960"/>
    <n v="1083000"/>
    <n v="3"/>
    <d v="2017-12-18T00:00:00"/>
    <m/>
    <n v="1064597"/>
    <x v="24"/>
    <n v="1619"/>
    <n v="7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1619"/>
    <s v="Contoso DVD Player M130 Grey"/>
    <s v="Contoso"/>
    <s v="Grey"/>
    <n v="27.59"/>
    <n v="59.99"/>
    <n v="602"/>
    <s v="Movie DVD"/>
    <n v="6"/>
    <x v="2"/>
    <s v="12/18/2017GBP"/>
    <d v="2017-12-18T00:00:00"/>
    <s v="GBP"/>
    <n v="0.74780000000000002"/>
    <n v="549"/>
    <n v="419.93"/>
    <m/>
    <n v="314.02370000000002"/>
    <n v="0"/>
    <n v="0"/>
    <n v="-43087"/>
  </r>
  <r>
    <n v="13961"/>
    <n v="1083000"/>
    <n v="4"/>
    <d v="2017-12-18T00:00:00"/>
    <m/>
    <n v="1064597"/>
    <x v="24"/>
    <n v="150"/>
    <n v="4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150"/>
    <s v="Adventure Works 40&quot; LCD HDTV M690 Black"/>
    <s v="Adventure Works"/>
    <s v="Black"/>
    <n v="392.6"/>
    <n v="1184.97"/>
    <n v="201"/>
    <s v="Televisions"/>
    <n v="2"/>
    <x v="3"/>
    <s v="12/18/2017GBP"/>
    <d v="2017-12-18T00:00:00"/>
    <s v="GBP"/>
    <n v="0.74780000000000002"/>
    <n v="549"/>
    <n v="4739.88"/>
    <m/>
    <n v="3544.4823000000001"/>
    <n v="0"/>
    <n v="1"/>
    <n v="-43087"/>
  </r>
  <r>
    <n v="13962"/>
    <n v="1083000"/>
    <n v="5"/>
    <d v="2017-12-18T00:00:00"/>
    <m/>
    <n v="1064597"/>
    <x v="24"/>
    <n v="1558"/>
    <n v="3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1558"/>
    <s v="The Phone Company PDA Wifi 4.7-inch L290 White"/>
    <s v="The Phone Company"/>
    <s v="White"/>
    <n v="125.9"/>
    <n v="380"/>
    <n v="504"/>
    <s v="Smart phones &amp; PDAs"/>
    <n v="5"/>
    <x v="7"/>
    <s v="12/18/2017GBP"/>
    <d v="2017-12-18T00:00:00"/>
    <s v="GBP"/>
    <n v="0.74780000000000002"/>
    <n v="549"/>
    <n v="1140"/>
    <m/>
    <n v="852.49199999999996"/>
    <n v="0"/>
    <n v="1"/>
    <n v="-43087"/>
  </r>
  <r>
    <n v="13963"/>
    <n v="1083000"/>
    <n v="6"/>
    <d v="2017-12-18T00:00:00"/>
    <m/>
    <n v="1064597"/>
    <x v="24"/>
    <n v="695"/>
    <n v="2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695"/>
    <s v="Proseware Office Jet All-in-One Printer M500 Grey"/>
    <s v="Proseware"/>
    <s v="Grey"/>
    <n v="74.959999999999994"/>
    <n v="163"/>
    <n v="306"/>
    <s v="Printers, Scanners &amp; Fax"/>
    <n v="3"/>
    <x v="1"/>
    <s v="12/18/2017GBP"/>
    <d v="2017-12-18T00:00:00"/>
    <s v="GBP"/>
    <n v="0.74780000000000002"/>
    <n v="549"/>
    <n v="326"/>
    <m/>
    <n v="243.78280000000001"/>
    <n v="0"/>
    <n v="1"/>
    <n v="-43087"/>
  </r>
  <r>
    <n v="13964"/>
    <n v="1083000"/>
    <n v="7"/>
    <d v="2017-12-18T00:00:00"/>
    <m/>
    <n v="1064597"/>
    <x v="24"/>
    <n v="2495"/>
    <n v="5"/>
    <s v="GBP"/>
    <s v="12/18/2017GBP"/>
    <n v="38"/>
    <x v="8"/>
    <s v="Belfast"/>
    <n v="1800"/>
    <d v="2015-04-04T00:00:00"/>
    <n v="1064597"/>
    <x v="0"/>
    <s v="Lewis Gibson"/>
    <s v="Odstock"/>
    <s v="Wiltshire"/>
    <s v="Wiltshire"/>
    <s v="United Kingdom"/>
    <s v="Europe"/>
    <d v="1994-09-25T00:00:00"/>
    <n v="31"/>
    <x v="0"/>
    <d v="2017-12-18T00:00:00"/>
    <s v="Monday"/>
    <d v="2017-12-17T00:00:00"/>
    <x v="3"/>
    <d v="2017-10-01T00:00:00"/>
    <x v="1"/>
    <x v="2"/>
    <n v="2495"/>
    <s v="Headphone Adapter for Contoso Phone E130 Black"/>
    <s v="Contoso"/>
    <s v="Black"/>
    <n v="5.09"/>
    <n v="9.99"/>
    <n v="505"/>
    <s v="Cell phones Accessories"/>
    <n v="5"/>
    <x v="7"/>
    <s v="12/18/2017GBP"/>
    <d v="2017-12-18T00:00:00"/>
    <s v="GBP"/>
    <n v="0.74780000000000002"/>
    <n v="549"/>
    <n v="49.95"/>
    <m/>
    <n v="37.352600000000002"/>
    <n v="0"/>
    <n v="0"/>
    <n v="-43087"/>
  </r>
  <r>
    <n v="7549"/>
    <n v="757005"/>
    <n v="1"/>
    <d v="2017-01-26T00:00:00"/>
    <m/>
    <n v="1373561"/>
    <x v="4"/>
    <n v="1645"/>
    <n v="1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1645"/>
    <s v="Contoso DVD External DVD Burner M200 Silver"/>
    <s v="Contoso"/>
    <s v="Silver"/>
    <n v="26.62"/>
    <n v="57.88"/>
    <n v="602"/>
    <s v="Movie DVD"/>
    <n v="6"/>
    <x v="2"/>
    <s v="1/26/2017USD"/>
    <d v="2017-01-26T00:00:00"/>
    <s v="USD"/>
    <n v="1"/>
    <n v="292"/>
    <n v="57.88"/>
    <m/>
    <n v="57.88"/>
    <n v="1"/>
    <n v="1"/>
    <n v="-42761"/>
  </r>
  <r>
    <n v="7550"/>
    <n v="757005"/>
    <n v="2"/>
    <d v="2017-01-26T00:00:00"/>
    <m/>
    <n v="1373561"/>
    <x v="4"/>
    <n v="440"/>
    <n v="1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440"/>
    <s v="WWI Desktop PC1.60 E1600 Silver"/>
    <s v="Wide World Importers"/>
    <s v="Silver"/>
    <n v="112.14"/>
    <n v="219.95"/>
    <n v="303"/>
    <s v="Desktops"/>
    <n v="3"/>
    <x v="1"/>
    <s v="1/26/2017USD"/>
    <d v="2017-01-26T00:00:00"/>
    <s v="USD"/>
    <n v="1"/>
    <n v="292"/>
    <n v="219.95"/>
    <m/>
    <n v="219.95"/>
    <n v="0"/>
    <n v="1"/>
    <n v="-42761"/>
  </r>
  <r>
    <n v="7551"/>
    <n v="757005"/>
    <n v="3"/>
    <d v="2017-01-26T00:00:00"/>
    <m/>
    <n v="1373561"/>
    <x v="4"/>
    <n v="2210"/>
    <n v="4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2210"/>
    <s v="Adventure Works Wall Lamp E2150 Silver"/>
    <s v="Adventure Works"/>
    <s v="Silver"/>
    <n v="61.17"/>
    <n v="119.99"/>
    <n v="806"/>
    <s v="Lamps"/>
    <n v="8"/>
    <x v="4"/>
    <s v="1/26/2017USD"/>
    <d v="2017-01-26T00:00:00"/>
    <s v="USD"/>
    <n v="1"/>
    <n v="292"/>
    <n v="479.96"/>
    <m/>
    <n v="479.96"/>
    <n v="0"/>
    <n v="1"/>
    <n v="-42761"/>
  </r>
  <r>
    <n v="7552"/>
    <n v="757005"/>
    <n v="4"/>
    <d v="2017-01-26T00:00:00"/>
    <m/>
    <n v="1373561"/>
    <x v="4"/>
    <n v="62"/>
    <n v="1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62"/>
    <s v="WWI 2GB Spy Video Recorder Pen M300 White"/>
    <s v="Wide World Importers"/>
    <s v="White"/>
    <n v="83.24"/>
    <n v="181"/>
    <n v="104"/>
    <s v="Recording Pen"/>
    <n v="1"/>
    <x v="6"/>
    <s v="1/26/2017USD"/>
    <d v="2017-01-26T00:00:00"/>
    <s v="USD"/>
    <n v="1"/>
    <n v="292"/>
    <n v="181"/>
    <m/>
    <n v="181"/>
    <n v="0"/>
    <n v="1"/>
    <n v="-42761"/>
  </r>
  <r>
    <n v="7553"/>
    <n v="757005"/>
    <n v="5"/>
    <d v="2017-01-26T00:00:00"/>
    <m/>
    <n v="1373561"/>
    <x v="4"/>
    <n v="1533"/>
    <n v="3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1533"/>
    <s v="The Phone Company PDA Palm 3.7 inch M830 Black"/>
    <s v="The Phone Company"/>
    <s v="Black"/>
    <n v="137.5"/>
    <n v="299"/>
    <n v="504"/>
    <s v="Smart phones &amp; PDAs"/>
    <n v="5"/>
    <x v="7"/>
    <s v="1/26/2017USD"/>
    <d v="2017-01-26T00:00:00"/>
    <s v="USD"/>
    <n v="1"/>
    <n v="292"/>
    <n v="897"/>
    <m/>
    <n v="897"/>
    <n v="0"/>
    <n v="1"/>
    <n v="-42761"/>
  </r>
  <r>
    <n v="7554"/>
    <n v="757005"/>
    <n v="6"/>
    <d v="2017-01-26T00:00:00"/>
    <m/>
    <n v="1373561"/>
    <x v="4"/>
    <n v="1620"/>
    <n v="2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1620"/>
    <s v="Contoso DVD Player M140 Gold"/>
    <s v="Contoso"/>
    <s v="Gold"/>
    <n v="28.05"/>
    <n v="60.99"/>
    <n v="602"/>
    <s v="Movie DVD"/>
    <n v="6"/>
    <x v="2"/>
    <s v="1/26/2017USD"/>
    <d v="2017-01-26T00:00:00"/>
    <s v="USD"/>
    <n v="1"/>
    <n v="292"/>
    <n v="121.98"/>
    <m/>
    <n v="121.98"/>
    <n v="0"/>
    <n v="0"/>
    <n v="-42761"/>
  </r>
  <r>
    <n v="7555"/>
    <n v="757005"/>
    <n v="7"/>
    <d v="2017-01-26T00:00:00"/>
    <m/>
    <n v="1373561"/>
    <x v="4"/>
    <n v="1908"/>
    <n v="5"/>
    <s v="USD"/>
    <s v="1/26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1-26T00:00:00"/>
    <s v="Thursday"/>
    <d v="2017-01-22T00:00:00"/>
    <x v="1"/>
    <d v="2017-01-01T00:00:00"/>
    <x v="1"/>
    <x v="0"/>
    <n v="1908"/>
    <s v="Fabrikam Refrigerator 1.7CuFt E1200 Brown"/>
    <s v="Fabrikam"/>
    <s v="Brown"/>
    <n v="66.27"/>
    <n v="129.99"/>
    <n v="802"/>
    <s v="Refrigerators"/>
    <n v="8"/>
    <x v="4"/>
    <s v="1/26/2017USD"/>
    <d v="2017-01-26T00:00:00"/>
    <s v="USD"/>
    <n v="1"/>
    <n v="292"/>
    <n v="649.95000000000005"/>
    <m/>
    <n v="649.95000000000005"/>
    <n v="0"/>
    <n v="0"/>
    <n v="-42761"/>
  </r>
  <r>
    <n v="8888"/>
    <n v="854003"/>
    <n v="1"/>
    <d v="2017-05-03T00:00:00"/>
    <m/>
    <n v="1373561"/>
    <x v="4"/>
    <n v="1303"/>
    <n v="4"/>
    <s v="USD"/>
    <s v="5/3/2017USD"/>
    <n v="44"/>
    <x v="2"/>
    <s v="Arkansas"/>
    <n v="2000"/>
    <d v="2010-06-03T00:00:00"/>
    <n v="1373561"/>
    <x v="1"/>
    <s v="Ollie Davis"/>
    <s v="Springdale"/>
    <s v="AR"/>
    <s v="Arkansas"/>
    <s v="United States"/>
    <s v="North America"/>
    <d v="1979-04-25T00:00:00"/>
    <n v="46"/>
    <x v="0"/>
    <d v="2017-05-03T00:00:00"/>
    <s v="Wednesday"/>
    <d v="2017-04-30T00:00:00"/>
    <x v="7"/>
    <d v="2017-04-01T00:00:00"/>
    <x v="1"/>
    <x v="5"/>
    <n v="1303"/>
    <s v="Contoso Telephoto Conversion Lens M350 Blue"/>
    <s v="Contoso"/>
    <s v="Blue"/>
    <n v="43.69"/>
    <n v="95"/>
    <n v="406"/>
    <s v="Cameras &amp; Camcorders Accessories"/>
    <n v="4"/>
    <x v="0"/>
    <s v="5/3/2017USD"/>
    <d v="2017-05-03T00:00:00"/>
    <s v="USD"/>
    <n v="1"/>
    <n v="256"/>
    <n v="380"/>
    <m/>
    <n v="380"/>
    <n v="1"/>
    <n v="1"/>
    <n v="-42858"/>
  </r>
  <r>
    <n v="9247"/>
    <n v="871010"/>
    <n v="1"/>
    <d v="2017-05-20T00:00:00"/>
    <m/>
    <n v="1065004"/>
    <x v="48"/>
    <n v="2506"/>
    <n v="1"/>
    <s v="GBP"/>
    <s v="5/20/2017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7-05-20T00:00:00"/>
    <s v="Saturday"/>
    <d v="2017-05-14T00:00:00"/>
    <x v="7"/>
    <d v="2017-04-01T00:00:00"/>
    <x v="1"/>
    <x v="5"/>
    <n v="2506"/>
    <s v="Contoso Rubberized Snap-On Cover Hard Case Cell Phone Protector E160 Pink"/>
    <s v="Contoso"/>
    <s v="Pink"/>
    <n v="2.42"/>
    <n v="4.74"/>
    <n v="505"/>
    <s v="Cell phones Accessories"/>
    <n v="5"/>
    <x v="7"/>
    <s v="5/20/2017GBP"/>
    <d v="2017-05-20T00:00:00"/>
    <s v="GBP"/>
    <n v="0.76849999999999996"/>
    <n v="256"/>
    <n v="4.74"/>
    <m/>
    <n v="3.6427"/>
    <n v="1"/>
    <n v="1"/>
    <n v="-42875"/>
  </r>
  <r>
    <n v="9248"/>
    <n v="871010"/>
    <n v="2"/>
    <d v="2017-05-20T00:00:00"/>
    <m/>
    <n v="1065004"/>
    <x v="48"/>
    <n v="48"/>
    <n v="2"/>
    <s v="GBP"/>
    <s v="5/20/2017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7-05-20T00:00:00"/>
    <s v="Saturday"/>
    <d v="2017-05-14T00:00:00"/>
    <x v="7"/>
    <d v="2017-04-01T00:00:00"/>
    <x v="1"/>
    <x v="5"/>
    <n v="48"/>
    <s v="WWI 1GB Pulse Smart pen E50 Silver"/>
    <s v="Wide World Importers"/>
    <s v="Silver"/>
    <n v="76.45"/>
    <n v="149.94999999999999"/>
    <n v="104"/>
    <s v="Recording Pen"/>
    <n v="1"/>
    <x v="6"/>
    <s v="5/20/2017GBP"/>
    <d v="2017-05-20T00:00:00"/>
    <s v="GBP"/>
    <n v="0.76849999999999996"/>
    <n v="256"/>
    <n v="299.89999999999998"/>
    <m/>
    <n v="230.47319999999999"/>
    <n v="0"/>
    <n v="1"/>
    <n v="-42875"/>
  </r>
  <r>
    <n v="9249"/>
    <n v="871010"/>
    <n v="3"/>
    <d v="2017-05-20T00:00:00"/>
    <m/>
    <n v="1065004"/>
    <x v="48"/>
    <n v="998"/>
    <n v="1"/>
    <s v="GBP"/>
    <s v="5/20/2017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7-05-20T00:00:00"/>
    <s v="Saturday"/>
    <d v="2017-05-14T00:00:00"/>
    <x v="7"/>
    <d v="2017-04-01T00:00:00"/>
    <x v="1"/>
    <x v="5"/>
    <n v="998"/>
    <s v="A. Datum Point Shoot Digital Camera M500 Silver"/>
    <s v="A. Datum"/>
    <s v="Silver"/>
    <n v="91.05"/>
    <n v="198"/>
    <n v="401"/>
    <s v="Digital Cameras"/>
    <n v="4"/>
    <x v="0"/>
    <s v="5/20/2017GBP"/>
    <d v="2017-05-20T00:00:00"/>
    <s v="GBP"/>
    <n v="0.76849999999999996"/>
    <n v="256"/>
    <n v="198"/>
    <m/>
    <n v="152.16300000000001"/>
    <n v="0"/>
    <n v="1"/>
    <n v="-42875"/>
  </r>
  <r>
    <n v="9250"/>
    <n v="871010"/>
    <n v="4"/>
    <d v="2017-05-20T00:00:00"/>
    <m/>
    <n v="1065004"/>
    <x v="48"/>
    <n v="1758"/>
    <n v="7"/>
    <s v="GBP"/>
    <s v="5/20/2017GBP"/>
    <n v="39"/>
    <x v="8"/>
    <s v="Blaenau Gwent"/>
    <n v="2100"/>
    <d v="2009-06-03T00:00:00"/>
    <n v="1065004"/>
    <x v="1"/>
    <s v="Freya Lynch"/>
    <s v="Mill Of Fortune"/>
    <s v="Perth and Kinross"/>
    <s v="Perth and Kinross"/>
    <s v="United Kingdom"/>
    <s v="Europe"/>
    <d v="1994-07-06T00:00:00"/>
    <n v="31"/>
    <x v="0"/>
    <d v="2017-05-20T00:00:00"/>
    <s v="Saturday"/>
    <d v="2017-05-14T00:00:00"/>
    <x v="7"/>
    <d v="2017-04-01T00:00:00"/>
    <x v="1"/>
    <x v="5"/>
    <n v="1758"/>
    <s v="MGS Train Simulator E124"/>
    <s v="Tailspin Toys"/>
    <s v="White"/>
    <n v="25.77"/>
    <n v="50.54"/>
    <n v="702"/>
    <s v="Download Games"/>
    <n v="7"/>
    <x v="5"/>
    <s v="5/20/2017GBP"/>
    <d v="2017-05-20T00:00:00"/>
    <s v="GBP"/>
    <n v="0.76849999999999996"/>
    <n v="256"/>
    <n v="353.78"/>
    <m/>
    <n v="271.87990000000002"/>
    <n v="0"/>
    <n v="1"/>
    <n v="-42875"/>
  </r>
  <r>
    <n v="7931"/>
    <n v="775004"/>
    <n v="1"/>
    <d v="2017-02-13T00:00:00"/>
    <m/>
    <n v="1065574"/>
    <x v="35"/>
    <n v="1660"/>
    <n v="2"/>
    <s v="GBP"/>
    <s v="2/13/2017GBP"/>
    <n v="41"/>
    <x v="8"/>
    <s v="Fermanagh"/>
    <n v="2100"/>
    <d v="2013-06-07T00:00:00"/>
    <n v="1065574"/>
    <x v="0"/>
    <s v="Patrick Webb"/>
    <s v="Ford"/>
    <s v="South Hams"/>
    <s v="South Hams"/>
    <s v="United Kingdom"/>
    <s v="Europe"/>
    <d v="1936-02-13T00:00:00"/>
    <n v="89"/>
    <x v="1"/>
    <d v="2017-02-13T00:00:00"/>
    <s v="Monday"/>
    <d v="2017-02-12T00:00:00"/>
    <x v="17"/>
    <d v="2017-01-01T00:00:00"/>
    <x v="1"/>
    <x v="1"/>
    <n v="1660"/>
    <s v="Contoso DVD 15-Inch Player Portable L200 White"/>
    <s v="Contoso"/>
    <s v="White"/>
    <n v="96.08"/>
    <n v="289.99"/>
    <n v="602"/>
    <s v="Movie DVD"/>
    <n v="6"/>
    <x v="2"/>
    <s v="2/13/2017GBP"/>
    <d v="2017-02-13T00:00:00"/>
    <s v="GBP"/>
    <n v="0.79869999999999997"/>
    <n v="356"/>
    <n v="579.98"/>
    <m/>
    <n v="463.23"/>
    <n v="1"/>
    <n v="1"/>
    <n v="-42779"/>
  </r>
  <r>
    <n v="9829"/>
    <n v="899012"/>
    <n v="1"/>
    <d v="2017-06-17T00:00:00"/>
    <m/>
    <n v="1065583"/>
    <x v="35"/>
    <n v="2100"/>
    <n v="5"/>
    <s v="GBP"/>
    <s v="6/17/2017GBP"/>
    <n v="41"/>
    <x v="8"/>
    <s v="Fermanagh"/>
    <n v="2100"/>
    <d v="2013-06-07T00:00:00"/>
    <n v="1065583"/>
    <x v="0"/>
    <s v="John Hunt"/>
    <s v="Colinsburgh"/>
    <s v="Fife"/>
    <s v="Fife"/>
    <s v="United Kingdom"/>
    <s v="Europe"/>
    <d v="1937-08-08T00:00:00"/>
    <n v="88"/>
    <x v="1"/>
    <d v="2017-06-17T00:00:00"/>
    <s v="Saturday"/>
    <d v="2017-06-11T00:00:00"/>
    <x v="15"/>
    <d v="2017-04-01T00:00:00"/>
    <x v="1"/>
    <x v="10"/>
    <n v="2100"/>
    <s v="Contoso Water Heater 7.2GPM X1800 Silver"/>
    <s v="Contoso"/>
    <s v="Silver"/>
    <n v="488.7"/>
    <n v="1475"/>
    <n v="804"/>
    <s v="Water Heaters"/>
    <n v="8"/>
    <x v="4"/>
    <s v="6/17/2017GBP"/>
    <d v="2017-06-17T00:00:00"/>
    <s v="GBP"/>
    <n v="0.78310000000000002"/>
    <n v="271"/>
    <n v="7375"/>
    <m/>
    <n v="5775.3625000000002"/>
    <n v="1"/>
    <n v="1"/>
    <n v="-42903"/>
  </r>
  <r>
    <n v="9830"/>
    <n v="899012"/>
    <n v="2"/>
    <d v="2017-06-17T00:00:00"/>
    <m/>
    <n v="1065583"/>
    <x v="35"/>
    <n v="1258"/>
    <n v="2"/>
    <s v="GBP"/>
    <s v="6/17/2017GBP"/>
    <n v="41"/>
    <x v="8"/>
    <s v="Fermanagh"/>
    <n v="2100"/>
    <d v="2013-06-07T00:00:00"/>
    <n v="1065583"/>
    <x v="0"/>
    <s v="John Hunt"/>
    <s v="Colinsburgh"/>
    <s v="Fife"/>
    <s v="Fife"/>
    <s v="United Kingdom"/>
    <s v="Europe"/>
    <d v="1937-08-08T00:00:00"/>
    <n v="88"/>
    <x v="1"/>
    <d v="2017-06-17T00:00:00"/>
    <s v="Saturday"/>
    <d v="2017-06-11T00:00:00"/>
    <x v="15"/>
    <d v="2017-04-01T00:00:00"/>
    <x v="1"/>
    <x v="10"/>
    <n v="1258"/>
    <s v="Contoso Cyber Shot Digital Cameras Adapter E306 Blue"/>
    <s v="Contoso"/>
    <s v="Blue"/>
    <n v="20.39"/>
    <n v="39.99"/>
    <n v="406"/>
    <s v="Cameras &amp; Camcorders Accessories"/>
    <n v="4"/>
    <x v="0"/>
    <s v="6/17/2017GBP"/>
    <d v="2017-06-17T00:00:00"/>
    <s v="GBP"/>
    <n v="0.78310000000000002"/>
    <n v="271"/>
    <n v="79.98"/>
    <m/>
    <n v="62.632300000000001"/>
    <n v="0"/>
    <n v="1"/>
    <n v="-42903"/>
  </r>
  <r>
    <n v="9831"/>
    <n v="899012"/>
    <n v="3"/>
    <d v="2017-06-17T00:00:00"/>
    <m/>
    <n v="1065583"/>
    <x v="35"/>
    <n v="189"/>
    <n v="6"/>
    <s v="GBP"/>
    <s v="6/17/2017GBP"/>
    <n v="41"/>
    <x v="8"/>
    <s v="Fermanagh"/>
    <n v="2100"/>
    <d v="2013-06-07T00:00:00"/>
    <n v="1065583"/>
    <x v="0"/>
    <s v="John Hunt"/>
    <s v="Colinsburgh"/>
    <s v="Fife"/>
    <s v="Fife"/>
    <s v="United Kingdom"/>
    <s v="Europe"/>
    <d v="1937-08-08T00:00:00"/>
    <n v="88"/>
    <x v="1"/>
    <d v="2017-06-17T00:00:00"/>
    <s v="Saturday"/>
    <d v="2017-06-11T00:00:00"/>
    <x v="15"/>
    <d v="2017-04-01T00:00:00"/>
    <x v="1"/>
    <x v="10"/>
    <n v="189"/>
    <s v="SV 16xDVD M360 Silver"/>
    <s v="Southridge Video"/>
    <s v="Silver"/>
    <n v="58.36"/>
    <n v="126.9"/>
    <n v="202"/>
    <s v="VCD &amp; DVD"/>
    <n v="2"/>
    <x v="3"/>
    <s v="6/17/2017GBP"/>
    <d v="2017-06-17T00:00:00"/>
    <s v="GBP"/>
    <n v="0.78310000000000002"/>
    <n v="271"/>
    <n v="761.4"/>
    <m/>
    <n v="596.25229999999999"/>
    <n v="0"/>
    <n v="1"/>
    <n v="-42903"/>
  </r>
  <r>
    <n v="7556"/>
    <n v="757006"/>
    <n v="1"/>
    <d v="2017-01-26T00:00:00"/>
    <d v="2017-01-30T00:00:00"/>
    <n v="1920064"/>
    <x v="1"/>
    <n v="646"/>
    <n v="2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646"/>
    <s v="Proseware Laser Jet All in one X300 Black"/>
    <s v="Proseware"/>
    <s v="Black"/>
    <n v="72.56"/>
    <n v="219"/>
    <n v="306"/>
    <s v="Printers, Scanners &amp; Fax"/>
    <n v="3"/>
    <x v="1"/>
    <s v="1/26/2017USD"/>
    <d v="2017-01-26T00:00:00"/>
    <s v="USD"/>
    <n v="1"/>
    <n v="292"/>
    <n v="438"/>
    <n v="4"/>
    <n v="438"/>
    <n v="1"/>
    <n v="1"/>
    <n v="4"/>
  </r>
  <r>
    <n v="7557"/>
    <n v="757006"/>
    <n v="2"/>
    <d v="2017-01-26T00:00:00"/>
    <d v="2017-01-30T00:00:00"/>
    <n v="1920064"/>
    <x v="1"/>
    <n v="1938"/>
    <n v="2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1938"/>
    <s v="Fabrikam Refrigerator 1.7CuFt E1200 Orange"/>
    <s v="Fabrikam"/>
    <s v="Orange"/>
    <n v="66.27"/>
    <n v="129.99"/>
    <n v="802"/>
    <s v="Refrigerators"/>
    <n v="8"/>
    <x v="4"/>
    <s v="1/26/2017USD"/>
    <d v="2017-01-26T00:00:00"/>
    <s v="USD"/>
    <n v="1"/>
    <n v="292"/>
    <n v="259.98"/>
    <n v="4"/>
    <n v="259.98"/>
    <n v="0"/>
    <n v="1"/>
    <n v="4"/>
  </r>
  <r>
    <n v="7558"/>
    <n v="757006"/>
    <n v="3"/>
    <d v="2017-01-26T00:00:00"/>
    <d v="2017-01-30T00:00:00"/>
    <n v="1920064"/>
    <x v="1"/>
    <n v="46"/>
    <n v="1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46"/>
    <s v="WWI 1GB Pulse Smart pen E50 White"/>
    <s v="Wide World Importers"/>
    <s v="White"/>
    <n v="76.45"/>
    <n v="149.94999999999999"/>
    <n v="104"/>
    <s v="Recording Pen"/>
    <n v="1"/>
    <x v="6"/>
    <s v="1/26/2017USD"/>
    <d v="2017-01-26T00:00:00"/>
    <s v="USD"/>
    <n v="1"/>
    <n v="292"/>
    <n v="149.94999999999999"/>
    <n v="4"/>
    <n v="149.94999999999999"/>
    <n v="0"/>
    <n v="1"/>
    <n v="4"/>
  </r>
  <r>
    <n v="7559"/>
    <n v="757006"/>
    <n v="4"/>
    <d v="2017-01-26T00:00:00"/>
    <d v="2017-01-30T00:00:00"/>
    <n v="1920064"/>
    <x v="1"/>
    <n v="113"/>
    <n v="1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26/2017USD"/>
    <d v="2017-01-26T00:00:00"/>
    <s v="USD"/>
    <n v="1"/>
    <n v="292"/>
    <n v="249.99"/>
    <n v="4"/>
    <n v="249.99"/>
    <n v="0"/>
    <n v="0"/>
    <n v="4"/>
  </r>
  <r>
    <n v="7560"/>
    <n v="757006"/>
    <n v="5"/>
    <d v="2017-01-26T00:00:00"/>
    <d v="2017-01-30T00:00:00"/>
    <n v="1920064"/>
    <x v="1"/>
    <n v="82"/>
    <n v="3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/26/2017USD"/>
    <d v="2017-01-26T00:00:00"/>
    <s v="USD"/>
    <n v="1"/>
    <n v="292"/>
    <n v="121.65"/>
    <n v="4"/>
    <n v="121.65"/>
    <n v="0"/>
    <n v="0"/>
    <n v="4"/>
  </r>
  <r>
    <n v="7561"/>
    <n v="757006"/>
    <n v="6"/>
    <d v="2017-01-26T00:00:00"/>
    <d v="2017-01-30T00:00:00"/>
    <n v="1920064"/>
    <x v="1"/>
    <n v="2352"/>
    <n v="1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2352"/>
    <s v="Contoso Air conditioner 7000BTU E0260 White"/>
    <s v="Contoso"/>
    <s v="White"/>
    <n v="152.94"/>
    <n v="299.99"/>
    <n v="807"/>
    <s v="Air Conditioners"/>
    <n v="8"/>
    <x v="4"/>
    <s v="1/26/2017USD"/>
    <d v="2017-01-26T00:00:00"/>
    <s v="USD"/>
    <n v="1"/>
    <n v="292"/>
    <n v="299.99"/>
    <n v="4"/>
    <n v="299.99"/>
    <n v="0"/>
    <n v="0"/>
    <n v="4"/>
  </r>
  <r>
    <n v="7562"/>
    <n v="757006"/>
    <n v="7"/>
    <d v="2017-01-26T00:00:00"/>
    <d v="2017-01-30T00:00:00"/>
    <n v="1920064"/>
    <x v="1"/>
    <n v="1733"/>
    <n v="2"/>
    <s v="USD"/>
    <s v="1/26/2017USD"/>
    <n v="0"/>
    <x v="1"/>
    <s v="Online"/>
    <m/>
    <d v="2010-01-01T00:00:00"/>
    <n v="1920064"/>
    <x v="1"/>
    <s v="Vanina Almanza"/>
    <s v="San Diego"/>
    <s v="CA"/>
    <s v="California"/>
    <s v="United States"/>
    <s v="North America"/>
    <d v="1984-04-07T00:00:00"/>
    <n v="41"/>
    <x v="0"/>
    <d v="2017-01-26T00:00:00"/>
    <s v="Thursday"/>
    <d v="2017-01-22T00:00:00"/>
    <x v="1"/>
    <d v="2017-01-01T00:00:00"/>
    <x v="1"/>
    <x v="0"/>
    <n v="1733"/>
    <s v="MGS Halo: Combat Evolved E109"/>
    <s v="Tailspin Toys"/>
    <s v="Silver"/>
    <n v="11.62"/>
    <n v="22.79"/>
    <n v="702"/>
    <s v="Download Games"/>
    <n v="7"/>
    <x v="5"/>
    <s v="1/26/2017USD"/>
    <d v="2017-01-26T00:00:00"/>
    <s v="USD"/>
    <n v="1"/>
    <n v="292"/>
    <n v="45.58"/>
    <n v="4"/>
    <n v="45.58"/>
    <n v="0"/>
    <n v="1"/>
    <n v="4"/>
  </r>
  <r>
    <n v="12736"/>
    <n v="1035003"/>
    <n v="1"/>
    <d v="2017-10-31T00:00:00"/>
    <m/>
    <n v="1066452"/>
    <x v="30"/>
    <n v="2132"/>
    <n v="6"/>
    <s v="GBP"/>
    <s v="10/31/2017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7-10-31T00:00:00"/>
    <s v="Tuesday"/>
    <d v="2017-10-29T00:00:00"/>
    <x v="16"/>
    <d v="2017-10-01T00:00:00"/>
    <x v="1"/>
    <x v="7"/>
    <n v="2132"/>
    <s v="Contoso Coffee Maker 5C E0900 White"/>
    <s v="Contoso"/>
    <s v="White"/>
    <n v="75.959999999999994"/>
    <n v="149"/>
    <n v="805"/>
    <s v="Coffee Machines"/>
    <n v="8"/>
    <x v="4"/>
    <s v="10/31/2017GBP"/>
    <d v="2017-10-31T00:00:00"/>
    <s v="GBP"/>
    <n v="0.75490000000000002"/>
    <n v="288"/>
    <n v="894"/>
    <m/>
    <n v="674.88059999999996"/>
    <n v="1"/>
    <n v="1"/>
    <n v="-43039"/>
  </r>
  <r>
    <n v="12737"/>
    <n v="1035003"/>
    <n v="2"/>
    <d v="2017-10-31T00:00:00"/>
    <m/>
    <n v="1066452"/>
    <x v="30"/>
    <n v="444"/>
    <n v="3"/>
    <s v="GBP"/>
    <s v="10/31/2017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7-10-31T00:00:00"/>
    <s v="Tuesday"/>
    <d v="2017-10-29T00:00:00"/>
    <x v="16"/>
    <d v="2017-10-01T00:00:00"/>
    <x v="1"/>
    <x v="7"/>
    <n v="444"/>
    <s v="WWI Desktop PC2.33 X2330 Black"/>
    <s v="Wide World Importers"/>
    <s v="Black"/>
    <n v="304.48"/>
    <n v="919"/>
    <n v="303"/>
    <s v="Desktops"/>
    <n v="3"/>
    <x v="1"/>
    <s v="10/31/2017GBP"/>
    <d v="2017-10-31T00:00:00"/>
    <s v="GBP"/>
    <n v="0.75490000000000002"/>
    <n v="288"/>
    <n v="2757"/>
    <m/>
    <n v="2081.2593000000002"/>
    <n v="0"/>
    <n v="1"/>
    <n v="-43039"/>
  </r>
  <r>
    <n v="12738"/>
    <n v="1035003"/>
    <n v="3"/>
    <d v="2017-10-31T00:00:00"/>
    <m/>
    <n v="1066452"/>
    <x v="30"/>
    <n v="1091"/>
    <n v="8"/>
    <s v="GBP"/>
    <s v="10/31/2017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7-10-31T00:00:00"/>
    <s v="Tuesday"/>
    <d v="2017-10-29T00:00:00"/>
    <x v="16"/>
    <d v="2017-10-01T00:00:00"/>
    <x v="1"/>
    <x v="7"/>
    <n v="1091"/>
    <s v="Contoso SLR Camera 35&quot; M358 Silver Grey"/>
    <s v="Contoso"/>
    <s v="Silver Grey"/>
    <n v="164.63"/>
    <n v="358"/>
    <n v="402"/>
    <s v="Digital SLR Cameras"/>
    <n v="4"/>
    <x v="0"/>
    <s v="10/31/2017GBP"/>
    <d v="2017-10-31T00:00:00"/>
    <s v="GBP"/>
    <n v="0.75490000000000002"/>
    <n v="288"/>
    <n v="2864"/>
    <m/>
    <n v="2162.0336000000002"/>
    <n v="0"/>
    <n v="1"/>
    <n v="-43039"/>
  </r>
  <r>
    <n v="12739"/>
    <n v="1035003"/>
    <n v="4"/>
    <d v="2017-10-31T00:00:00"/>
    <m/>
    <n v="1066452"/>
    <x v="30"/>
    <n v="1444"/>
    <n v="3"/>
    <s v="GBP"/>
    <s v="10/31/2017GBP"/>
    <n v="40"/>
    <x v="8"/>
    <s v="Dungannon and South Tyrone"/>
    <n v="1300"/>
    <d v="2012-06-06T00:00:00"/>
    <n v="1066452"/>
    <x v="0"/>
    <s v="Andrew Webb"/>
    <s v="Whinnyfold"/>
    <s v="Aberdeenshire"/>
    <s v="Aberdeenshire"/>
    <s v="United Kingdom"/>
    <s v="Europe"/>
    <d v="1998-06-15T00:00:00"/>
    <n v="27"/>
    <x v="2"/>
    <d v="2017-10-31T00:00:00"/>
    <s v="Tuesday"/>
    <d v="2017-10-29T00:00:00"/>
    <x v="16"/>
    <d v="2017-10-01T00:00:00"/>
    <x v="1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31/2017GBP"/>
    <d v="2017-10-31T00:00:00"/>
    <s v="GBP"/>
    <n v="0.75490000000000002"/>
    <n v="288"/>
    <n v="690"/>
    <m/>
    <n v="520.88099999999997"/>
    <n v="0"/>
    <n v="1"/>
    <n v="-43039"/>
  </r>
  <r>
    <n v="7565"/>
    <n v="757008"/>
    <n v="1"/>
    <d v="2017-01-26T00:00:00"/>
    <m/>
    <n v="1078677"/>
    <x v="23"/>
    <n v="2505"/>
    <n v="2"/>
    <s v="GBP"/>
    <s v="1/26/2017GBP"/>
    <n v="42"/>
    <x v="8"/>
    <s v="North Down"/>
    <n v="1900"/>
    <d v="2009-12-15T00:00:00"/>
    <n v="1078677"/>
    <x v="1"/>
    <s v="Hannah Fuller"/>
    <s v="Catesby"/>
    <s v="Daventry"/>
    <s v="Daventry"/>
    <s v="United Kingdom"/>
    <s v="Europe"/>
    <d v="1968-03-03T00:00:00"/>
    <n v="57"/>
    <x v="0"/>
    <d v="2017-01-26T00:00:00"/>
    <s v="Thursday"/>
    <d v="2017-01-22T00:00:00"/>
    <x v="1"/>
    <d v="2017-01-01T00:00:00"/>
    <x v="1"/>
    <x v="0"/>
    <n v="2505"/>
    <s v="Contoso Touch Stylus Pen E150 Red"/>
    <s v="Contoso"/>
    <s v="Red"/>
    <n v="5.09"/>
    <n v="9.99"/>
    <n v="505"/>
    <s v="Cell phones Accessories"/>
    <n v="5"/>
    <x v="7"/>
    <s v="1/26/2017GBP"/>
    <d v="2017-01-26T00:00:00"/>
    <s v="GBP"/>
    <n v="0.79569999999999996"/>
    <n v="292"/>
    <n v="19.98"/>
    <m/>
    <n v="15.898099999999999"/>
    <n v="1"/>
    <n v="1"/>
    <n v="-42761"/>
  </r>
  <r>
    <n v="7566"/>
    <n v="757008"/>
    <n v="2"/>
    <d v="2017-01-26T00:00:00"/>
    <m/>
    <n v="1078677"/>
    <x v="23"/>
    <n v="1182"/>
    <n v="8"/>
    <s v="GBP"/>
    <s v="1/26/2017GBP"/>
    <n v="42"/>
    <x v="8"/>
    <s v="North Down"/>
    <n v="1900"/>
    <d v="2009-12-15T00:00:00"/>
    <n v="1078677"/>
    <x v="1"/>
    <s v="Hannah Fuller"/>
    <s v="Catesby"/>
    <s v="Daventry"/>
    <s v="Daventry"/>
    <s v="United Kingdom"/>
    <s v="Europe"/>
    <d v="1968-03-03T00:00:00"/>
    <n v="57"/>
    <x v="0"/>
    <d v="2017-01-26T00:00:00"/>
    <s v="Thursday"/>
    <d v="2017-01-22T00:00:00"/>
    <x v="1"/>
    <d v="2017-01-01T00:00:00"/>
    <x v="1"/>
    <x v="0"/>
    <n v="1182"/>
    <s v="Fabrikam Independent filmmaker 1/3'' 8.5mm X200 White"/>
    <s v="Fabrikam"/>
    <s v="White"/>
    <n v="516.86"/>
    <n v="1560"/>
    <n v="405"/>
    <s v="Camcorders"/>
    <n v="4"/>
    <x v="0"/>
    <s v="1/26/2017GBP"/>
    <d v="2017-01-26T00:00:00"/>
    <s v="GBP"/>
    <n v="0.79569999999999996"/>
    <n v="292"/>
    <n v="12480"/>
    <m/>
    <n v="9930.3359999999993"/>
    <n v="0"/>
    <n v="1"/>
    <n v="-42761"/>
  </r>
  <r>
    <n v="7567"/>
    <n v="757008"/>
    <n v="3"/>
    <d v="2017-01-26T00:00:00"/>
    <m/>
    <n v="1078677"/>
    <x v="23"/>
    <n v="1628"/>
    <n v="1"/>
    <s v="GBP"/>
    <s v="1/26/2017GBP"/>
    <n v="42"/>
    <x v="8"/>
    <s v="North Down"/>
    <n v="1900"/>
    <d v="2009-12-15T00:00:00"/>
    <n v="1078677"/>
    <x v="1"/>
    <s v="Hannah Fuller"/>
    <s v="Catesby"/>
    <s v="Daventry"/>
    <s v="Daventry"/>
    <s v="United Kingdom"/>
    <s v="Europe"/>
    <d v="1968-03-03T00:00:00"/>
    <n v="57"/>
    <x v="0"/>
    <d v="2017-01-26T00:00:00"/>
    <s v="Thursday"/>
    <d v="2017-01-22T00:00:00"/>
    <x v="1"/>
    <d v="2017-01-01T00:00:00"/>
    <x v="1"/>
    <x v="0"/>
    <n v="1628"/>
    <s v="Contoso DVD 58 DVD Storage Binder M55 Black"/>
    <s v="Contoso"/>
    <s v="Black"/>
    <n v="6.39"/>
    <n v="13.89"/>
    <n v="602"/>
    <s v="Movie DVD"/>
    <n v="6"/>
    <x v="2"/>
    <s v="1/26/2017GBP"/>
    <d v="2017-01-26T00:00:00"/>
    <s v="GBP"/>
    <n v="0.79569999999999996"/>
    <n v="292"/>
    <n v="13.89"/>
    <m/>
    <n v="11.052300000000001"/>
    <n v="0"/>
    <n v="1"/>
    <n v="-42761"/>
  </r>
  <r>
    <n v="12570"/>
    <n v="1027007"/>
    <n v="1"/>
    <d v="2017-10-23T00:00:00"/>
    <m/>
    <n v="1068220"/>
    <x v="48"/>
    <n v="1384"/>
    <n v="2"/>
    <s v="GBP"/>
    <s v="10/23/2017GBP"/>
    <n v="39"/>
    <x v="8"/>
    <s v="Blaenau Gwent"/>
    <n v="2100"/>
    <d v="2009-06-03T00:00:00"/>
    <n v="1068220"/>
    <x v="0"/>
    <s v="Taylor Turnbull"/>
    <s v="Lapley"/>
    <s v="Staffordshire"/>
    <s v="Staffordshire"/>
    <s v="United Kingdom"/>
    <s v="Europe"/>
    <d v="1964-01-29T00:00:00"/>
    <n v="61"/>
    <x v="1"/>
    <d v="2017-10-23T00:00:00"/>
    <s v="Monday"/>
    <d v="2017-10-22T00:00:00"/>
    <x v="16"/>
    <d v="2017-10-01T00:00:00"/>
    <x v="1"/>
    <x v="7"/>
    <n v="1384"/>
    <s v="Contoso 3 Handset Cordless Phone System E30 Grey"/>
    <s v="Contoso"/>
    <s v="Grey"/>
    <n v="8.66"/>
    <n v="16.989999999999998"/>
    <n v="501"/>
    <s v="Home &amp; Office Phones"/>
    <n v="5"/>
    <x v="7"/>
    <s v="10/23/2017GBP"/>
    <d v="2017-10-23T00:00:00"/>
    <s v="GBP"/>
    <n v="0.75890000000000002"/>
    <n v="288"/>
    <n v="33.979999999999997"/>
    <m/>
    <n v="25.787400000000002"/>
    <n v="1"/>
    <n v="1"/>
    <n v="-43031"/>
  </r>
  <r>
    <n v="9157"/>
    <n v="868006"/>
    <n v="1"/>
    <d v="2017-05-17T00:00:00"/>
    <m/>
    <n v="1068419"/>
    <x v="35"/>
    <n v="1592"/>
    <n v="8"/>
    <s v="GBP"/>
    <s v="5/17/2017GBP"/>
    <n v="41"/>
    <x v="8"/>
    <s v="Fermanagh"/>
    <n v="2100"/>
    <d v="2013-06-07T00:00:00"/>
    <n v="1068419"/>
    <x v="1"/>
    <s v="Harriet Baldwin"/>
    <s v="Steepmarsh"/>
    <s v="East Hampshire"/>
    <s v="East Hampshire"/>
    <s v="United Kingdom"/>
    <s v="Europe"/>
    <d v="2000-08-20T00:00:00"/>
    <n v="25"/>
    <x v="2"/>
    <d v="2017-05-17T00:00:00"/>
    <s v="Wednesday"/>
    <d v="2017-05-14T00:00:00"/>
    <x v="7"/>
    <d v="2017-04-01T00:00:00"/>
    <x v="1"/>
    <x v="5"/>
    <n v="1592"/>
    <s v="SV DVD 48 DVD Storage Binder M50 Red"/>
    <s v="Southridge Video"/>
    <s v="Red"/>
    <n v="8.27"/>
    <n v="17.989999999999998"/>
    <n v="602"/>
    <s v="Movie DVD"/>
    <n v="6"/>
    <x v="2"/>
    <s v="5/17/2017GBP"/>
    <d v="2017-05-17T00:00:00"/>
    <s v="GBP"/>
    <n v="0.77129999999999999"/>
    <n v="256"/>
    <n v="143.91999999999999"/>
    <m/>
    <n v="111.0055"/>
    <n v="1"/>
    <n v="1"/>
    <n v="-42872"/>
  </r>
  <r>
    <n v="7576"/>
    <n v="758001"/>
    <n v="1"/>
    <d v="2017-01-27T00:00:00"/>
    <m/>
    <n v="1182299"/>
    <x v="23"/>
    <n v="1627"/>
    <n v="8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1627"/>
    <s v="Contoso DVD 48 DVD Storage Binder M50 Black"/>
    <s v="Contoso"/>
    <s v="Black"/>
    <n v="8.27"/>
    <n v="17.989999999999998"/>
    <n v="602"/>
    <s v="Movie DVD"/>
    <n v="6"/>
    <x v="2"/>
    <s v="1/27/2017GBP"/>
    <d v="2017-01-27T00:00:00"/>
    <s v="GBP"/>
    <n v="0.7974"/>
    <n v="292"/>
    <n v="143.91999999999999"/>
    <m/>
    <n v="114.76179999999999"/>
    <n v="1"/>
    <n v="1"/>
    <n v="-42762"/>
  </r>
  <r>
    <n v="7577"/>
    <n v="758001"/>
    <n v="2"/>
    <d v="2017-01-27T00:00:00"/>
    <m/>
    <n v="1182299"/>
    <x v="23"/>
    <n v="2509"/>
    <n v="1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27/2017GBP"/>
    <d v="2017-01-27T00:00:00"/>
    <s v="GBP"/>
    <n v="0.7974"/>
    <n v="292"/>
    <n v="4.0599999999999996"/>
    <m/>
    <n v="3.2374000000000001"/>
    <n v="0"/>
    <n v="1"/>
    <n v="-42762"/>
  </r>
  <r>
    <n v="7578"/>
    <n v="758001"/>
    <n v="3"/>
    <d v="2017-01-27T00:00:00"/>
    <m/>
    <n v="1182299"/>
    <x v="23"/>
    <n v="155"/>
    <n v="7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155"/>
    <s v="Adventure Works 26&quot; 720p LCD HDTV M140 White"/>
    <s v="Adventure Works"/>
    <s v="White"/>
    <n v="216.12"/>
    <n v="469.97"/>
    <n v="201"/>
    <s v="Televisions"/>
    <n v="2"/>
    <x v="3"/>
    <s v="1/27/2017GBP"/>
    <d v="2017-01-27T00:00:00"/>
    <s v="GBP"/>
    <n v="0.7974"/>
    <n v="292"/>
    <n v="3289.79"/>
    <m/>
    <n v="2623.2784999999999"/>
    <n v="0"/>
    <n v="1"/>
    <n v="-42762"/>
  </r>
  <r>
    <n v="7579"/>
    <n v="758001"/>
    <n v="4"/>
    <d v="2017-01-27T00:00:00"/>
    <m/>
    <n v="1182299"/>
    <x v="23"/>
    <n v="1245"/>
    <n v="3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1245"/>
    <s v="Fabrikam Social Videographer 1/3'' 8.5mm E200 White"/>
    <s v="Fabrikam"/>
    <s v="White"/>
    <n v="85.65"/>
    <n v="168"/>
    <n v="405"/>
    <s v="Camcorders"/>
    <n v="4"/>
    <x v="0"/>
    <s v="1/27/2017GBP"/>
    <d v="2017-01-27T00:00:00"/>
    <s v="GBP"/>
    <n v="0.7974"/>
    <n v="292"/>
    <n v="504"/>
    <m/>
    <n v="401.88959999999997"/>
    <n v="0"/>
    <n v="1"/>
    <n v="-42762"/>
  </r>
  <r>
    <n v="7580"/>
    <n v="758001"/>
    <n v="5"/>
    <d v="2017-01-27T00:00:00"/>
    <m/>
    <n v="1182299"/>
    <x v="23"/>
    <n v="2053"/>
    <n v="2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2053"/>
    <s v="Litware Microwave 0.9CuFt E090 Blue"/>
    <s v="Litware"/>
    <s v="Blue"/>
    <n v="50.98"/>
    <n v="99.99"/>
    <n v="803"/>
    <s v="Microwaves"/>
    <n v="8"/>
    <x v="4"/>
    <s v="1/27/2017GBP"/>
    <d v="2017-01-27T00:00:00"/>
    <s v="GBP"/>
    <n v="0.7974"/>
    <n v="292"/>
    <n v="199.98"/>
    <m/>
    <n v="159.4641"/>
    <n v="0"/>
    <n v="1"/>
    <n v="-42762"/>
  </r>
  <r>
    <n v="7581"/>
    <n v="758001"/>
    <n v="6"/>
    <d v="2017-01-27T00:00:00"/>
    <m/>
    <n v="1182299"/>
    <x v="23"/>
    <n v="1167"/>
    <n v="4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1167"/>
    <s v="Fabrikam Social Videographer 2/3'' 17mm E100 Black"/>
    <s v="Fabrikam"/>
    <s v="Black"/>
    <n v="81.569999999999993"/>
    <n v="160"/>
    <n v="405"/>
    <s v="Camcorders"/>
    <n v="4"/>
    <x v="0"/>
    <s v="1/27/2017GBP"/>
    <d v="2017-01-27T00:00:00"/>
    <s v="GBP"/>
    <n v="0.7974"/>
    <n v="292"/>
    <n v="640"/>
    <m/>
    <n v="510.33600000000001"/>
    <n v="0"/>
    <n v="0"/>
    <n v="-42762"/>
  </r>
  <r>
    <n v="7582"/>
    <n v="758001"/>
    <n v="7"/>
    <d v="2017-01-27T00:00:00"/>
    <m/>
    <n v="1182299"/>
    <x v="23"/>
    <n v="1955"/>
    <n v="6"/>
    <s v="GBP"/>
    <s v="1/27/2017GBP"/>
    <n v="42"/>
    <x v="8"/>
    <s v="North Down"/>
    <n v="1900"/>
    <d v="2009-12-15T00:00:00"/>
    <n v="1182299"/>
    <x v="1"/>
    <s v="Imogen Howarth"/>
    <s v="Byford"/>
    <s v="Hereford"/>
    <s v="Hereford"/>
    <s v="United Kingdom"/>
    <s v="Europe"/>
    <d v="1965-05-29T00:00:00"/>
    <n v="60"/>
    <x v="0"/>
    <d v="2017-01-27T00:00:00"/>
    <s v="Friday"/>
    <d v="2017-01-22T00:00:00"/>
    <x v="1"/>
    <d v="2017-01-01T00:00:00"/>
    <x v="1"/>
    <x v="0"/>
    <n v="1955"/>
    <s v="Litware Refrigerator 3.2CuFt E160 Silver"/>
    <s v="Litware"/>
    <s v="Silver"/>
    <n v="142.75"/>
    <n v="279.99"/>
    <n v="802"/>
    <s v="Refrigerators"/>
    <n v="8"/>
    <x v="4"/>
    <s v="1/27/2017GBP"/>
    <d v="2017-01-27T00:00:00"/>
    <s v="GBP"/>
    <n v="0.7974"/>
    <n v="292"/>
    <n v="1679.94"/>
    <m/>
    <n v="1339.5842"/>
    <n v="0"/>
    <n v="0"/>
    <n v="-42762"/>
  </r>
  <r>
    <n v="7585"/>
    <n v="758004"/>
    <n v="1"/>
    <d v="2017-01-27T00:00:00"/>
    <m/>
    <n v="1207956"/>
    <x v="7"/>
    <n v="241"/>
    <n v="1"/>
    <s v="USD"/>
    <s v="1/27/2017USD"/>
    <n v="65"/>
    <x v="2"/>
    <s v="West Virginia"/>
    <n v="1785"/>
    <d v="2012-01-01T00:00:00"/>
    <n v="1207956"/>
    <x v="0"/>
    <s v="Edward Archer"/>
    <s v="Charlotte"/>
    <s v="NC"/>
    <s v="North Carolina"/>
    <s v="United States"/>
    <s v="North America"/>
    <d v="1962-09-27T00:00:00"/>
    <n v="63"/>
    <x v="1"/>
    <d v="2017-01-27T00:00:00"/>
    <s v="Friday"/>
    <d v="2017-01-22T00:00:00"/>
    <x v="1"/>
    <d v="2017-01-01T00:00:00"/>
    <x v="1"/>
    <x v="0"/>
    <n v="241"/>
    <s v="Contoso Home Theater System 2.1 Channel M1210 Black"/>
    <s v="Contoso"/>
    <s v="Black"/>
    <n v="167.73"/>
    <n v="329"/>
    <n v="203"/>
    <s v="Home Theater System"/>
    <n v="2"/>
    <x v="3"/>
    <s v="1/27/2017USD"/>
    <d v="2017-01-27T00:00:00"/>
    <s v="USD"/>
    <n v="1"/>
    <n v="292"/>
    <n v="329"/>
    <m/>
    <n v="329"/>
    <n v="1"/>
    <n v="1"/>
    <n v="-42762"/>
  </r>
  <r>
    <n v="7586"/>
    <n v="758004"/>
    <n v="2"/>
    <d v="2017-01-27T00:00:00"/>
    <m/>
    <n v="1207956"/>
    <x v="7"/>
    <n v="45"/>
    <n v="5"/>
    <s v="USD"/>
    <s v="1/27/2017USD"/>
    <n v="65"/>
    <x v="2"/>
    <s v="West Virginia"/>
    <n v="1785"/>
    <d v="2012-01-01T00:00:00"/>
    <n v="1207956"/>
    <x v="0"/>
    <s v="Edward Archer"/>
    <s v="Charlotte"/>
    <s v="NC"/>
    <s v="North Carolina"/>
    <s v="United States"/>
    <s v="North America"/>
    <d v="1962-09-27T00:00:00"/>
    <n v="63"/>
    <x v="1"/>
    <d v="2017-01-27T00:00:00"/>
    <s v="Friday"/>
    <d v="2017-01-22T00:00:00"/>
    <x v="1"/>
    <d v="2017-01-01T00:00:00"/>
    <x v="1"/>
    <x v="0"/>
    <n v="45"/>
    <s v="Contoso 16GB New Generation MP5 Player M1650 Pink"/>
    <s v="Contoso"/>
    <s v="Pink"/>
    <n v="106.69"/>
    <n v="232"/>
    <n v="101"/>
    <s v="MP4&amp;MP3"/>
    <n v="1"/>
    <x v="6"/>
    <s v="1/27/2017USD"/>
    <d v="2017-01-27T00:00:00"/>
    <s v="USD"/>
    <n v="1"/>
    <n v="292"/>
    <n v="1160"/>
    <m/>
    <n v="1160"/>
    <n v="0"/>
    <n v="1"/>
    <n v="-42762"/>
  </r>
  <r>
    <n v="10301"/>
    <n v="924002"/>
    <n v="1"/>
    <d v="2017-07-12T00:00:00"/>
    <m/>
    <n v="1207956"/>
    <x v="5"/>
    <n v="1455"/>
    <n v="2"/>
    <s v="USD"/>
    <s v="7/12/2017USD"/>
    <n v="66"/>
    <x v="2"/>
    <s v="Wyoming"/>
    <n v="840"/>
    <d v="2014-01-01T00:00:00"/>
    <n v="1207956"/>
    <x v="0"/>
    <s v="Edward Archer"/>
    <s v="Charlotte"/>
    <s v="NC"/>
    <s v="North Carolina"/>
    <s v="United States"/>
    <s v="North America"/>
    <d v="1962-09-27T00:00:00"/>
    <n v="63"/>
    <x v="1"/>
    <d v="2017-07-12T00:00:00"/>
    <s v="Wednesday"/>
    <d v="2017-07-09T00:00:00"/>
    <x v="14"/>
    <d v="2017-07-01T00:00:00"/>
    <x v="1"/>
    <x v="9"/>
    <n v="1455"/>
    <s v="The Phone Company Pen Touch Screen Phones M320 Gold"/>
    <s v="The Phone Company"/>
    <s v="Gold"/>
    <n v="133.36000000000001"/>
    <n v="290"/>
    <n v="503"/>
    <s v="Touch Screen Phones"/>
    <n v="5"/>
    <x v="7"/>
    <s v="7/12/2017USD"/>
    <d v="2017-07-12T00:00:00"/>
    <s v="USD"/>
    <n v="1"/>
    <n v="240"/>
    <n v="580"/>
    <m/>
    <n v="580"/>
    <n v="1"/>
    <n v="1"/>
    <n v="-42928"/>
  </r>
  <r>
    <n v="11227"/>
    <n v="972004"/>
    <n v="1"/>
    <d v="2017-08-29T00:00:00"/>
    <m/>
    <n v="1207956"/>
    <x v="5"/>
    <n v="2498"/>
    <n v="6"/>
    <s v="USD"/>
    <s v="8/29/2017USD"/>
    <n v="66"/>
    <x v="2"/>
    <s v="Wyoming"/>
    <n v="840"/>
    <d v="2014-01-01T00:00:00"/>
    <n v="1207956"/>
    <x v="0"/>
    <s v="Edward Archer"/>
    <s v="Charlotte"/>
    <s v="NC"/>
    <s v="North Carolina"/>
    <s v="United States"/>
    <s v="North America"/>
    <d v="1962-09-27T00:00:00"/>
    <n v="63"/>
    <x v="1"/>
    <d v="2017-08-29T00:00:00"/>
    <s v="Tuesday"/>
    <d v="2017-08-27T00:00:00"/>
    <x v="6"/>
    <d v="2017-07-01T00:00:00"/>
    <x v="1"/>
    <x v="4"/>
    <n v="2498"/>
    <s v="Contoso Phone Tough Skin Case E140 Black"/>
    <s v="Contoso"/>
    <s v="Black"/>
    <n v="12.09"/>
    <n v="23.72"/>
    <n v="505"/>
    <s v="Cell phones Accessories"/>
    <n v="5"/>
    <x v="7"/>
    <s v="8/29/2017USD"/>
    <d v="2017-08-29T00:00:00"/>
    <s v="USD"/>
    <n v="1"/>
    <n v="263"/>
    <n v="142.32"/>
    <m/>
    <n v="142.32"/>
    <n v="1"/>
    <n v="1"/>
    <n v="-42976"/>
  </r>
  <r>
    <n v="7587"/>
    <n v="758006"/>
    <n v="1"/>
    <d v="2017-01-27T00:00:00"/>
    <d v="2017-01-31T00:00:00"/>
    <n v="2063575"/>
    <x v="1"/>
    <n v="153"/>
    <n v="1"/>
    <s v="USD"/>
    <s v="1/27/2017USD"/>
    <n v="0"/>
    <x v="1"/>
    <s v="Online"/>
    <m/>
    <d v="2010-01-01T00:00:00"/>
    <n v="2063575"/>
    <x v="1"/>
    <s v="Iselin Mikkelsen"/>
    <s v="Fresno"/>
    <s v="CA"/>
    <s v="California"/>
    <s v="United States"/>
    <s v="North America"/>
    <d v="1943-03-14T00:00:00"/>
    <n v="82"/>
    <x v="1"/>
    <d v="2017-01-27T00:00:00"/>
    <s v="Friday"/>
    <d v="2017-01-22T00:00:00"/>
    <x v="1"/>
    <d v="2017-01-01T00:00:00"/>
    <x v="1"/>
    <x v="0"/>
    <n v="153"/>
    <s v="Adventure Works 26&quot; 720p LCD HDTV M140 Silver"/>
    <s v="Adventure Works"/>
    <s v="Silver"/>
    <n v="216.12"/>
    <n v="469.97"/>
    <n v="201"/>
    <s v="Televisions"/>
    <n v="2"/>
    <x v="3"/>
    <s v="1/27/2017USD"/>
    <d v="2017-01-27T00:00:00"/>
    <s v="USD"/>
    <n v="1"/>
    <n v="292"/>
    <n v="469.97"/>
    <n v="4"/>
    <n v="469.97"/>
    <n v="1"/>
    <n v="1"/>
    <n v="4"/>
  </r>
  <r>
    <n v="7588"/>
    <n v="758006"/>
    <n v="2"/>
    <d v="2017-01-27T00:00:00"/>
    <d v="2017-01-31T00:00:00"/>
    <n v="2063575"/>
    <x v="1"/>
    <n v="112"/>
    <n v="3"/>
    <s v="USD"/>
    <s v="1/27/2017USD"/>
    <n v="0"/>
    <x v="1"/>
    <s v="Online"/>
    <m/>
    <d v="2010-01-01T00:00:00"/>
    <n v="2063575"/>
    <x v="1"/>
    <s v="Iselin Mikkelsen"/>
    <s v="Fresno"/>
    <s v="CA"/>
    <s v="California"/>
    <s v="United States"/>
    <s v="North America"/>
    <d v="1943-03-14T00:00:00"/>
    <n v="82"/>
    <x v="1"/>
    <d v="2017-01-27T00:00:00"/>
    <s v="Friday"/>
    <d v="2017-01-22T00:00:00"/>
    <x v="1"/>
    <d v="2017-01-01T00:00:00"/>
    <x v="1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27/2017USD"/>
    <d v="2017-01-27T00:00:00"/>
    <s v="USD"/>
    <n v="1"/>
    <n v="292"/>
    <n v="749.97"/>
    <n v="4"/>
    <n v="749.97"/>
    <n v="0"/>
    <n v="1"/>
    <n v="4"/>
  </r>
  <r>
    <n v="7589"/>
    <n v="758007"/>
    <n v="1"/>
    <d v="2017-01-27T00:00:00"/>
    <m/>
    <n v="1234232"/>
    <x v="19"/>
    <n v="1563"/>
    <n v="1"/>
    <s v="USD"/>
    <s v="1/27/2017USD"/>
    <n v="55"/>
    <x v="2"/>
    <s v="Nevada"/>
    <n v="2000"/>
    <d v="2009-12-15T00:00:00"/>
    <n v="1234232"/>
    <x v="0"/>
    <s v="Hubert Fernandez"/>
    <s v="Eagleville"/>
    <s v="PA"/>
    <s v="Pennsylvania"/>
    <s v="United States"/>
    <s v="North America"/>
    <d v="1998-08-23T00:00:00"/>
    <n v="27"/>
    <x v="2"/>
    <d v="2017-01-27T00:00:00"/>
    <s v="Friday"/>
    <d v="2017-01-22T00:00:00"/>
    <x v="1"/>
    <d v="2017-01-01T00:00:00"/>
    <x v="1"/>
    <x v="0"/>
    <n v="1563"/>
    <s v="The Phone Company PDA Phone Unlocked 3.5 inches M530 White"/>
    <s v="The Phone Company"/>
    <s v="White"/>
    <n v="123.24"/>
    <n v="268"/>
    <n v="504"/>
    <s v="Smart phones &amp; PDAs"/>
    <n v="5"/>
    <x v="7"/>
    <s v="1/27/2017USD"/>
    <d v="2017-01-27T00:00:00"/>
    <s v="USD"/>
    <n v="1"/>
    <n v="292"/>
    <n v="268"/>
    <m/>
    <n v="268"/>
    <n v="1"/>
    <n v="1"/>
    <n v="-42762"/>
  </r>
  <r>
    <n v="8865"/>
    <n v="853003"/>
    <n v="1"/>
    <d v="2017-05-02T00:00:00"/>
    <d v="2017-05-12T00:00:00"/>
    <n v="1234232"/>
    <x v="1"/>
    <n v="504"/>
    <n v="6"/>
    <s v="USD"/>
    <s v="5/2/2017USD"/>
    <n v="0"/>
    <x v="1"/>
    <s v="Online"/>
    <m/>
    <d v="2010-01-01T00:00:00"/>
    <n v="1234232"/>
    <x v="0"/>
    <s v="Hubert Fernandez"/>
    <s v="Eagleville"/>
    <s v="PA"/>
    <s v="Pennsylvania"/>
    <s v="United States"/>
    <s v="North America"/>
    <d v="1998-08-23T00:00:00"/>
    <n v="27"/>
    <x v="2"/>
    <d v="2017-05-02T00:00:00"/>
    <s v="Tuesday"/>
    <d v="2017-04-30T00:00:00"/>
    <x v="7"/>
    <d v="2017-04-01T00:00:00"/>
    <x v="1"/>
    <x v="5"/>
    <n v="504"/>
    <s v="Adventure Works LCD24W X300 White"/>
    <s v="Adventure Works"/>
    <s v="White"/>
    <n v="287.92"/>
    <n v="869"/>
    <n v="304"/>
    <s v="Monitors"/>
    <n v="3"/>
    <x v="1"/>
    <s v="5/2/2017USD"/>
    <d v="2017-05-02T00:00:00"/>
    <s v="USD"/>
    <n v="1"/>
    <n v="256"/>
    <n v="5214"/>
    <n v="10"/>
    <n v="5214"/>
    <n v="1"/>
    <n v="1"/>
    <n v="10"/>
  </r>
  <r>
    <n v="7590"/>
    <n v="758008"/>
    <n v="1"/>
    <d v="2017-01-27T00:00:00"/>
    <d v="2017-02-05T00:00:00"/>
    <n v="1510026"/>
    <x v="1"/>
    <n v="1909"/>
    <n v="3"/>
    <s v="USD"/>
    <s v="1/27/2017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7-01-27T00:00:00"/>
    <s v="Friday"/>
    <d v="2017-01-22T00:00:00"/>
    <x v="1"/>
    <d v="2017-01-01T00:00:00"/>
    <x v="1"/>
    <x v="0"/>
    <n v="1909"/>
    <s v="Fabrikam Refrigerator 24.7CuFt X9800 Silver"/>
    <s v="Fabrikam"/>
    <s v="Silver"/>
    <n v="1060.22"/>
    <n v="3199.99"/>
    <n v="802"/>
    <s v="Refrigerators"/>
    <n v="8"/>
    <x v="4"/>
    <s v="1/27/2017USD"/>
    <d v="2017-01-27T00:00:00"/>
    <s v="USD"/>
    <n v="1"/>
    <n v="292"/>
    <n v="9599.9699999999993"/>
    <n v="9"/>
    <n v="9599.9699999999993"/>
    <n v="1"/>
    <n v="1"/>
    <n v="9"/>
  </r>
  <r>
    <n v="7591"/>
    <n v="758008"/>
    <n v="2"/>
    <d v="2017-01-27T00:00:00"/>
    <d v="2017-02-05T00:00:00"/>
    <n v="1510026"/>
    <x v="1"/>
    <n v="83"/>
    <n v="4"/>
    <s v="USD"/>
    <s v="1/27/2017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7-01-27T00:00:00"/>
    <s v="Friday"/>
    <d v="2017-01-22T00:00:00"/>
    <x v="1"/>
    <d v="2017-01-01T00:00:00"/>
    <x v="1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27/2017USD"/>
    <d v="2017-01-27T00:00:00"/>
    <s v="USD"/>
    <n v="1"/>
    <n v="292"/>
    <n v="399.96"/>
    <n v="9"/>
    <n v="399.96"/>
    <n v="0"/>
    <n v="1"/>
    <n v="9"/>
  </r>
  <r>
    <n v="7592"/>
    <n v="758008"/>
    <n v="3"/>
    <d v="2017-01-27T00:00:00"/>
    <d v="2017-02-05T00:00:00"/>
    <n v="1510026"/>
    <x v="1"/>
    <n v="1615"/>
    <n v="3"/>
    <s v="USD"/>
    <s v="1/27/2017USD"/>
    <n v="0"/>
    <x v="1"/>
    <s v="Online"/>
    <m/>
    <d v="2010-01-01T00:00:00"/>
    <n v="1510026"/>
    <x v="0"/>
    <s v="Christopher Alvarado"/>
    <s v="Marietta"/>
    <s v="GA"/>
    <s v="Georgia"/>
    <s v="United States"/>
    <s v="North America"/>
    <d v="1938-05-13T00:00:00"/>
    <n v="87"/>
    <x v="1"/>
    <d v="2017-01-27T00:00:00"/>
    <s v="Friday"/>
    <d v="2017-01-22T00:00:00"/>
    <x v="1"/>
    <d v="2017-01-01T00:00:00"/>
    <x v="1"/>
    <x v="0"/>
    <n v="1615"/>
    <s v="SV DVD 15-Inch Player Portable L200 White"/>
    <s v="Southridge Video"/>
    <s v="White"/>
    <n v="96.08"/>
    <n v="289.99"/>
    <n v="602"/>
    <s v="Movie DVD"/>
    <n v="6"/>
    <x v="2"/>
    <s v="1/27/2017USD"/>
    <d v="2017-01-27T00:00:00"/>
    <s v="USD"/>
    <n v="1"/>
    <n v="292"/>
    <n v="869.97"/>
    <n v="9"/>
    <n v="869.97"/>
    <n v="0"/>
    <n v="1"/>
    <n v="9"/>
  </r>
  <r>
    <n v="8090"/>
    <n v="779014"/>
    <n v="1"/>
    <d v="2017-02-17T00:00:00"/>
    <m/>
    <n v="1072821"/>
    <x v="32"/>
    <n v="352"/>
    <n v="2"/>
    <s v="GBP"/>
    <s v="2/17/2017GBP"/>
    <n v="37"/>
    <x v="8"/>
    <s v="Ayrshire"/>
    <n v="2100"/>
    <d v="2005-03-04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7-02-17T00:00:00"/>
    <s v="Friday"/>
    <d v="2017-02-12T00:00:00"/>
    <x v="17"/>
    <d v="2017-01-01T00:00:00"/>
    <x v="1"/>
    <x v="1"/>
    <n v="352"/>
    <s v="Fabrikam Laptop8.9 E0800 Silver"/>
    <s v="Fabrikam"/>
    <s v="Silver"/>
    <n v="163.15"/>
    <n v="320"/>
    <n v="301"/>
    <s v="Laptops"/>
    <n v="3"/>
    <x v="1"/>
    <s v="2/17/2017GBP"/>
    <d v="2017-02-17T00:00:00"/>
    <s v="GBP"/>
    <n v="0.80489999999999995"/>
    <n v="356"/>
    <n v="640"/>
    <m/>
    <n v="515.13599999999997"/>
    <n v="1"/>
    <n v="1"/>
    <n v="-42783"/>
  </r>
  <r>
    <n v="8091"/>
    <n v="779014"/>
    <n v="2"/>
    <d v="2017-02-17T00:00:00"/>
    <m/>
    <n v="1072821"/>
    <x v="32"/>
    <n v="1288"/>
    <n v="4"/>
    <s v="GBP"/>
    <s v="2/17/2017GBP"/>
    <n v="37"/>
    <x v="8"/>
    <s v="Ayrshire"/>
    <n v="2100"/>
    <d v="2005-03-04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7-02-17T00:00:00"/>
    <s v="Friday"/>
    <d v="2017-02-12T00:00:00"/>
    <x v="17"/>
    <d v="2017-01-01T00:00:00"/>
    <x v="1"/>
    <x v="1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2/17/2017GBP"/>
    <d v="2017-02-17T00:00:00"/>
    <s v="GBP"/>
    <n v="0.80489999999999995"/>
    <n v="356"/>
    <n v="311.95999999999998"/>
    <m/>
    <n v="251.0966"/>
    <n v="0"/>
    <n v="1"/>
    <n v="-42783"/>
  </r>
  <r>
    <n v="8092"/>
    <n v="779014"/>
    <n v="3"/>
    <d v="2017-02-17T00:00:00"/>
    <m/>
    <n v="1072821"/>
    <x v="32"/>
    <n v="324"/>
    <n v="7"/>
    <s v="GBP"/>
    <s v="2/17/2017GBP"/>
    <n v="37"/>
    <x v="8"/>
    <s v="Ayrshire"/>
    <n v="2100"/>
    <d v="2005-03-04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7-02-17T00:00:00"/>
    <s v="Friday"/>
    <d v="2017-02-12T00:00:00"/>
    <x v="17"/>
    <d v="2017-01-01T00:00:00"/>
    <x v="1"/>
    <x v="1"/>
    <n v="324"/>
    <s v="SV Car Video LCD7W M7080 Brown"/>
    <s v="Southridge Video"/>
    <s v="Brown"/>
    <n v="229.93"/>
    <n v="500"/>
    <n v="205"/>
    <s v="Car Video"/>
    <n v="2"/>
    <x v="3"/>
    <s v="2/17/2017GBP"/>
    <d v="2017-02-17T00:00:00"/>
    <s v="GBP"/>
    <n v="0.80489999999999995"/>
    <n v="356"/>
    <n v="3500"/>
    <m/>
    <n v="2817.15"/>
    <n v="0"/>
    <n v="1"/>
    <n v="-42783"/>
  </r>
  <r>
    <n v="8093"/>
    <n v="779014"/>
    <n v="4"/>
    <d v="2017-02-17T00:00:00"/>
    <m/>
    <n v="1072821"/>
    <x v="32"/>
    <n v="1605"/>
    <n v="3"/>
    <s v="GBP"/>
    <s v="2/17/2017GBP"/>
    <n v="37"/>
    <x v="8"/>
    <s v="Ayrshire"/>
    <n v="2100"/>
    <d v="2005-03-04T00:00:00"/>
    <n v="1072821"/>
    <x v="1"/>
    <s v="Aimee Donnelly"/>
    <s v="Halfpenny Green"/>
    <s v="South Staffordshire"/>
    <s v="South Staffordshire"/>
    <s v="United Kingdom"/>
    <s v="Europe"/>
    <d v="1989-03-10T00:00:00"/>
    <n v="36"/>
    <x v="0"/>
    <d v="2017-02-17T00:00:00"/>
    <s v="Friday"/>
    <d v="2017-02-12T00:00:00"/>
    <x v="17"/>
    <d v="2017-01-01T00:00:00"/>
    <x v="1"/>
    <x v="1"/>
    <n v="1605"/>
    <s v="SV DVD 15-Inch Player Portable L200 Black"/>
    <s v="Southridge Video"/>
    <s v="Black"/>
    <n v="96.08"/>
    <n v="289.99"/>
    <n v="602"/>
    <s v="Movie DVD"/>
    <n v="6"/>
    <x v="2"/>
    <s v="2/17/2017GBP"/>
    <d v="2017-02-17T00:00:00"/>
    <s v="GBP"/>
    <n v="0.80489999999999995"/>
    <n v="356"/>
    <n v="869.97"/>
    <m/>
    <n v="700.23889999999994"/>
    <n v="0"/>
    <n v="1"/>
    <n v="-42783"/>
  </r>
  <r>
    <n v="8077"/>
    <n v="779003"/>
    <n v="1"/>
    <d v="2017-02-17T00:00:00"/>
    <m/>
    <n v="1073430"/>
    <x v="24"/>
    <n v="1519"/>
    <n v="2"/>
    <s v="GBP"/>
    <s v="2/17/2017GBP"/>
    <n v="38"/>
    <x v="8"/>
    <s v="Belfast"/>
    <n v="1800"/>
    <d v="2015-04-04T00:00:00"/>
    <n v="1073430"/>
    <x v="1"/>
    <s v="Lara Pollard"/>
    <s v="Scartho"/>
    <s v="North East Lincolnshire"/>
    <s v="North East Lincolnshire"/>
    <s v="United Kingdom"/>
    <s v="Europe"/>
    <d v="1986-08-22T00:00:00"/>
    <n v="39"/>
    <x v="0"/>
    <d v="2017-02-17T00:00:00"/>
    <s v="Friday"/>
    <d v="2017-02-12T00:00:00"/>
    <x v="17"/>
    <d v="2017-01-01T00:00:00"/>
    <x v="1"/>
    <x v="1"/>
    <n v="1519"/>
    <s v="The Phone Company Smart phones Unlocked International M800 Gold"/>
    <s v="The Phone Company"/>
    <s v="Gold"/>
    <n v="142.56"/>
    <n v="310"/>
    <n v="504"/>
    <s v="Smart phones &amp; PDAs"/>
    <n v="5"/>
    <x v="7"/>
    <s v="2/17/2017GBP"/>
    <d v="2017-02-17T00:00:00"/>
    <s v="GBP"/>
    <n v="0.80489999999999995"/>
    <n v="356"/>
    <n v="620"/>
    <m/>
    <n v="499.03800000000001"/>
    <n v="1"/>
    <n v="1"/>
    <n v="-42783"/>
  </r>
  <r>
    <n v="8078"/>
    <n v="779003"/>
    <n v="2"/>
    <d v="2017-02-17T00:00:00"/>
    <m/>
    <n v="1073430"/>
    <x v="24"/>
    <n v="307"/>
    <n v="4"/>
    <s v="GBP"/>
    <s v="2/17/2017GBP"/>
    <n v="38"/>
    <x v="8"/>
    <s v="Belfast"/>
    <n v="1800"/>
    <d v="2015-04-04T00:00:00"/>
    <n v="1073430"/>
    <x v="1"/>
    <s v="Lara Pollard"/>
    <s v="Scartho"/>
    <s v="North East Lincolnshire"/>
    <s v="North East Lincolnshire"/>
    <s v="United Kingdom"/>
    <s v="Europe"/>
    <d v="1986-08-22T00:00:00"/>
    <n v="39"/>
    <x v="0"/>
    <d v="2017-02-17T00:00:00"/>
    <s v="Friday"/>
    <d v="2017-02-12T00:00:00"/>
    <x v="17"/>
    <d v="2017-01-01T00:00:00"/>
    <x v="1"/>
    <x v="1"/>
    <n v="307"/>
    <s v="SV Car Video LCD7 M7003 Black"/>
    <s v="Southridge Video"/>
    <s v="Black"/>
    <n v="169.69"/>
    <n v="369"/>
    <n v="205"/>
    <s v="Car Video"/>
    <n v="2"/>
    <x v="3"/>
    <s v="2/17/2017GBP"/>
    <d v="2017-02-17T00:00:00"/>
    <s v="GBP"/>
    <n v="0.80489999999999995"/>
    <n v="356"/>
    <n v="1476"/>
    <m/>
    <n v="1188.0324000000001"/>
    <n v="0"/>
    <n v="1"/>
    <n v="-42783"/>
  </r>
  <r>
    <n v="10827"/>
    <n v="954003"/>
    <n v="1"/>
    <d v="2017-08-11T00:00:00"/>
    <m/>
    <n v="1074065"/>
    <x v="23"/>
    <n v="2503"/>
    <n v="2"/>
    <s v="GBP"/>
    <s v="8/11/2017GBP"/>
    <n v="42"/>
    <x v="8"/>
    <s v="North Down"/>
    <n v="1900"/>
    <d v="2009-12-15T00:00:00"/>
    <n v="1074065"/>
    <x v="0"/>
    <s v="Jordan Wyatt"/>
    <s v="Innellan"/>
    <s v="Argyllshire"/>
    <s v="Argyllshire"/>
    <s v="United Kingdom"/>
    <s v="Europe"/>
    <d v="1935-03-16T00:00:00"/>
    <n v="90"/>
    <x v="1"/>
    <d v="2017-08-11T00:00:00"/>
    <s v="Friday"/>
    <d v="2017-08-06T00:00:00"/>
    <x v="6"/>
    <d v="2017-07-01T00:00:00"/>
    <x v="1"/>
    <x v="4"/>
    <n v="2503"/>
    <s v="Contoso Touch Stylus Pen E150 Silver"/>
    <s v="Contoso"/>
    <s v="Silver"/>
    <n v="5.09"/>
    <n v="9.99"/>
    <n v="505"/>
    <s v="Cell phones Accessories"/>
    <n v="5"/>
    <x v="7"/>
    <s v="8/11/2017GBP"/>
    <d v="2017-08-11T00:00:00"/>
    <s v="GBP"/>
    <n v="0.77049999999999996"/>
    <n v="263"/>
    <n v="19.98"/>
    <m/>
    <n v="15.394600000000001"/>
    <n v="1"/>
    <n v="1"/>
    <n v="-42958"/>
  </r>
  <r>
    <n v="10828"/>
    <n v="954003"/>
    <n v="2"/>
    <d v="2017-08-11T00:00:00"/>
    <m/>
    <n v="1074065"/>
    <x v="23"/>
    <n v="2179"/>
    <n v="1"/>
    <s v="GBP"/>
    <s v="8/11/2017GBP"/>
    <n v="42"/>
    <x v="8"/>
    <s v="North Down"/>
    <n v="1900"/>
    <d v="2009-12-15T00:00:00"/>
    <n v="1074065"/>
    <x v="0"/>
    <s v="Jordan Wyatt"/>
    <s v="Innellan"/>
    <s v="Argyllshire"/>
    <s v="Argyllshire"/>
    <s v="United Kingdom"/>
    <s v="Europe"/>
    <d v="1935-03-16T00:00:00"/>
    <n v="90"/>
    <x v="1"/>
    <d v="2017-08-11T00:00:00"/>
    <s v="Friday"/>
    <d v="2017-08-06T00:00:00"/>
    <x v="6"/>
    <d v="2017-07-01T00:00:00"/>
    <x v="1"/>
    <x v="4"/>
    <n v="2179"/>
    <s v="Fabrikam Coffee Maker Auto 5C E090 White"/>
    <s v="Fabrikam"/>
    <s v="White"/>
    <n v="83.1"/>
    <n v="163"/>
    <n v="805"/>
    <s v="Coffee Machines"/>
    <n v="8"/>
    <x v="4"/>
    <s v="8/11/2017GBP"/>
    <d v="2017-08-11T00:00:00"/>
    <s v="GBP"/>
    <n v="0.77049999999999996"/>
    <n v="263"/>
    <n v="163"/>
    <m/>
    <n v="125.5915"/>
    <n v="0"/>
    <n v="1"/>
    <n v="-42958"/>
  </r>
  <r>
    <n v="10829"/>
    <n v="954003"/>
    <n v="3"/>
    <d v="2017-08-11T00:00:00"/>
    <m/>
    <n v="1074065"/>
    <x v="23"/>
    <n v="103"/>
    <n v="10"/>
    <s v="GBP"/>
    <s v="8/11/2017GBP"/>
    <n v="42"/>
    <x v="8"/>
    <s v="North Down"/>
    <n v="1900"/>
    <d v="2009-12-15T00:00:00"/>
    <n v="1074065"/>
    <x v="0"/>
    <s v="Jordan Wyatt"/>
    <s v="Innellan"/>
    <s v="Argyllshire"/>
    <s v="Argyllshire"/>
    <s v="United Kingdom"/>
    <s v="Europe"/>
    <d v="1935-03-16T00:00:00"/>
    <n v="90"/>
    <x v="1"/>
    <d v="2017-08-11T00:00:00"/>
    <s v="Friday"/>
    <d v="2017-08-06T00:00:00"/>
    <x v="6"/>
    <d v="2017-07-01T00:00:00"/>
    <x v="1"/>
    <x v="4"/>
    <n v="103"/>
    <s v="WWI Wireless Bluetooth Stereo Headphones M270 Black"/>
    <s v="Wide World Importers"/>
    <s v="Black"/>
    <n v="52.88"/>
    <n v="115"/>
    <n v="106"/>
    <s v="Bluetooth Headphones"/>
    <n v="1"/>
    <x v="6"/>
    <s v="8/11/2017GBP"/>
    <d v="2017-08-11T00:00:00"/>
    <s v="GBP"/>
    <n v="0.77049999999999996"/>
    <n v="263"/>
    <n v="1150"/>
    <m/>
    <n v="886.07500000000005"/>
    <n v="0"/>
    <n v="1"/>
    <n v="-42958"/>
  </r>
  <r>
    <n v="14061"/>
    <n v="1085002"/>
    <n v="1"/>
    <d v="2017-12-20T00:00:00"/>
    <m/>
    <n v="1074065"/>
    <x v="35"/>
    <n v="457"/>
    <n v="5"/>
    <s v="GBP"/>
    <s v="12/20/2017GBP"/>
    <n v="41"/>
    <x v="8"/>
    <s v="Fermanagh"/>
    <n v="2100"/>
    <d v="2013-06-07T00:00:00"/>
    <n v="1074065"/>
    <x v="0"/>
    <s v="Jordan Wyatt"/>
    <s v="Innellan"/>
    <s v="Argyllshire"/>
    <s v="Argyllshire"/>
    <s v="United Kingdom"/>
    <s v="Europe"/>
    <d v="1935-03-16T00:00:00"/>
    <n v="90"/>
    <x v="1"/>
    <d v="2017-12-20T00:00:00"/>
    <s v="Wednesday"/>
    <d v="2017-12-17T00:00:00"/>
    <x v="3"/>
    <d v="2017-10-01T00:00:00"/>
    <x v="1"/>
    <x v="2"/>
    <n v="457"/>
    <s v="WWI Desktop PC1.60 E1600 White"/>
    <s v="Wide World Importers"/>
    <s v="White"/>
    <n v="112.14"/>
    <n v="219.95"/>
    <n v="303"/>
    <s v="Desktops"/>
    <n v="3"/>
    <x v="1"/>
    <s v="12/20/2017GBP"/>
    <d v="2017-12-20T00:00:00"/>
    <s v="GBP"/>
    <n v="0.74560000000000004"/>
    <n v="549"/>
    <n v="1099.75"/>
    <m/>
    <n v="819.97360000000003"/>
    <n v="1"/>
    <n v="1"/>
    <n v="-43089"/>
  </r>
  <r>
    <n v="14062"/>
    <n v="1085002"/>
    <n v="2"/>
    <d v="2017-12-20T00:00:00"/>
    <m/>
    <n v="1074065"/>
    <x v="35"/>
    <n v="1670"/>
    <n v="3"/>
    <s v="GBP"/>
    <s v="12/20/2017GBP"/>
    <n v="41"/>
    <x v="8"/>
    <s v="Fermanagh"/>
    <n v="2100"/>
    <d v="2013-06-07T00:00:00"/>
    <n v="1074065"/>
    <x v="0"/>
    <s v="Jordan Wyatt"/>
    <s v="Innellan"/>
    <s v="Argyllshire"/>
    <s v="Argyllshire"/>
    <s v="United Kingdom"/>
    <s v="Europe"/>
    <d v="1935-03-16T00:00:00"/>
    <n v="90"/>
    <x v="1"/>
    <d v="2017-12-20T00:00:00"/>
    <s v="Wednesday"/>
    <d v="2017-12-17T00:00:00"/>
    <x v="3"/>
    <d v="2017-10-01T00:00:00"/>
    <x v="1"/>
    <x v="2"/>
    <n v="1670"/>
    <s v="MGS Hand Games women M400 Black"/>
    <s v="Tailspin Toys"/>
    <s v="Black"/>
    <n v="4.13"/>
    <n v="8.99"/>
    <n v="701"/>
    <s v="Boxed Games"/>
    <n v="7"/>
    <x v="5"/>
    <s v="12/20/2017GBP"/>
    <d v="2017-12-20T00:00:00"/>
    <s v="GBP"/>
    <n v="0.74560000000000004"/>
    <n v="549"/>
    <n v="26.97"/>
    <m/>
    <n v="20.108799999999999"/>
    <n v="0"/>
    <n v="1"/>
    <n v="-43089"/>
  </r>
  <r>
    <n v="14063"/>
    <n v="1085002"/>
    <n v="3"/>
    <d v="2017-12-20T00:00:00"/>
    <m/>
    <n v="1074065"/>
    <x v="35"/>
    <n v="515"/>
    <n v="1"/>
    <s v="GBP"/>
    <s v="12/20/2017GBP"/>
    <n v="41"/>
    <x v="8"/>
    <s v="Fermanagh"/>
    <n v="2100"/>
    <d v="2013-06-07T00:00:00"/>
    <n v="1074065"/>
    <x v="0"/>
    <s v="Jordan Wyatt"/>
    <s v="Innellan"/>
    <s v="Argyllshire"/>
    <s v="Argyllshire"/>
    <s v="United Kingdom"/>
    <s v="Europe"/>
    <d v="1935-03-16T00:00:00"/>
    <n v="90"/>
    <x v="1"/>
    <d v="2017-12-20T00:00:00"/>
    <s v="Wednesday"/>
    <d v="2017-12-17T00:00:00"/>
    <x v="3"/>
    <d v="2017-10-01T00:00:00"/>
    <x v="1"/>
    <x v="2"/>
    <n v="515"/>
    <s v="Adventure Works CRT17 E105 White"/>
    <s v="Adventure Works"/>
    <s v="White"/>
    <n v="30.08"/>
    <n v="59"/>
    <n v="304"/>
    <s v="Monitors"/>
    <n v="3"/>
    <x v="1"/>
    <s v="12/20/2017GBP"/>
    <d v="2017-12-20T00:00:00"/>
    <s v="GBP"/>
    <n v="0.74560000000000004"/>
    <n v="549"/>
    <n v="59"/>
    <m/>
    <n v="43.990400000000001"/>
    <n v="0"/>
    <n v="0"/>
    <n v="-43089"/>
  </r>
  <r>
    <n v="15189"/>
    <n v="1102023"/>
    <n v="1"/>
    <d v="2018-01-06T00:00:00"/>
    <d v="2018-01-10T00:00:00"/>
    <n v="1074065"/>
    <x v="1"/>
    <n v="1015"/>
    <n v="1"/>
    <s v="GBP"/>
    <s v="1/6/2018GBP"/>
    <n v="0"/>
    <x v="1"/>
    <s v="Online"/>
    <m/>
    <d v="2010-01-01T00:00:00"/>
    <n v="1074065"/>
    <x v="0"/>
    <s v="Jordan Wyatt"/>
    <s v="Innellan"/>
    <s v="Argyllshire"/>
    <s v="Argyllshire"/>
    <s v="United Kingdom"/>
    <s v="Europe"/>
    <d v="1935-03-16T00:00:00"/>
    <n v="90"/>
    <x v="1"/>
    <d v="2018-01-06T00:00:00"/>
    <s v="Saturday"/>
    <d v="2017-12-31T00:00:00"/>
    <x v="9"/>
    <d v="2018-01-01T00:00:00"/>
    <x v="2"/>
    <x v="0"/>
    <n v="1015"/>
    <s v="A. Datum Rangefinder Digital Camera X200 Green"/>
    <s v="A. Datum"/>
    <s v="Green"/>
    <n v="66.260000000000005"/>
    <n v="200"/>
    <n v="401"/>
    <s v="Digital Cameras"/>
    <n v="4"/>
    <x v="0"/>
    <s v="1/6/2018GBP"/>
    <d v="2018-01-06T00:00:00"/>
    <s v="GBP"/>
    <n v="0.7379"/>
    <n v="439"/>
    <n v="200"/>
    <n v="4"/>
    <n v="147.58000000000001"/>
    <n v="1"/>
    <n v="1"/>
    <n v="4"/>
  </r>
  <r>
    <n v="15190"/>
    <n v="1102023"/>
    <n v="2"/>
    <d v="2018-01-06T00:00:00"/>
    <d v="2018-01-10T00:00:00"/>
    <n v="1074065"/>
    <x v="1"/>
    <n v="1616"/>
    <n v="1"/>
    <s v="GBP"/>
    <s v="1/6/2018GBP"/>
    <n v="0"/>
    <x v="1"/>
    <s v="Online"/>
    <m/>
    <d v="2010-01-01T00:00:00"/>
    <n v="1074065"/>
    <x v="0"/>
    <s v="Jordan Wyatt"/>
    <s v="Innellan"/>
    <s v="Argyllshire"/>
    <s v="Argyllshire"/>
    <s v="United Kingdom"/>
    <s v="Europe"/>
    <d v="1935-03-16T00:00:00"/>
    <n v="90"/>
    <x v="1"/>
    <d v="2018-01-06T00:00:00"/>
    <s v="Saturday"/>
    <d v="2017-12-31T00:00:00"/>
    <x v="9"/>
    <d v="2018-01-01T00:00:00"/>
    <x v="2"/>
    <x v="0"/>
    <n v="1616"/>
    <s v="Contoso DVD Player M100 Black"/>
    <s v="Contoso"/>
    <s v="Black"/>
    <n v="26.21"/>
    <n v="56.99"/>
    <n v="602"/>
    <s v="Movie DVD"/>
    <n v="6"/>
    <x v="2"/>
    <s v="1/6/2018GBP"/>
    <d v="2018-01-06T00:00:00"/>
    <s v="GBP"/>
    <n v="0.7379"/>
    <n v="439"/>
    <n v="56.99"/>
    <n v="4"/>
    <n v="42.052900000000001"/>
    <n v="0"/>
    <n v="1"/>
    <n v="4"/>
  </r>
  <r>
    <n v="12524"/>
    <n v="1025002"/>
    <n v="1"/>
    <d v="2017-10-21T00:00:00"/>
    <m/>
    <n v="1074512"/>
    <x v="50"/>
    <n v="992"/>
    <n v="1"/>
    <s v="GBP"/>
    <s v="10/21/2017GBP"/>
    <n v="36"/>
    <x v="8"/>
    <s v="Armagh"/>
    <n v="1300"/>
    <d v="2014-07-02T00:00:00"/>
    <n v="1074512"/>
    <x v="1"/>
    <s v="Emma Williams"/>
    <s v="Allt Na H-Airbhe"/>
    <s v="Highland"/>
    <s v="Highland"/>
    <s v="United Kingdom"/>
    <s v="Europe"/>
    <d v="1963-04-16T00:00:00"/>
    <n v="62"/>
    <x v="1"/>
    <d v="2017-10-21T00:00:00"/>
    <s v="Saturday"/>
    <d v="2017-10-15T00:00:00"/>
    <x v="16"/>
    <d v="2017-10-01T00:00:00"/>
    <x v="1"/>
    <x v="7"/>
    <n v="992"/>
    <s v="A. Datum Super-zoom Digital Camera X300 Silver"/>
    <s v="A. Datum"/>
    <s v="Silver"/>
    <n v="96.08"/>
    <n v="290"/>
    <n v="401"/>
    <s v="Digital Cameras"/>
    <n v="4"/>
    <x v="0"/>
    <s v="10/21/2017GBP"/>
    <d v="2017-10-21T00:00:00"/>
    <s v="GBP"/>
    <n v="0.75839999999999996"/>
    <n v="288"/>
    <n v="290"/>
    <m/>
    <n v="219.93600000000001"/>
    <n v="1"/>
    <n v="1"/>
    <n v="-43029"/>
  </r>
  <r>
    <n v="12525"/>
    <n v="1025002"/>
    <n v="2"/>
    <d v="2017-10-21T00:00:00"/>
    <m/>
    <n v="1074512"/>
    <x v="50"/>
    <n v="53"/>
    <n v="4"/>
    <s v="GBP"/>
    <s v="10/21/2017GBP"/>
    <n v="36"/>
    <x v="8"/>
    <s v="Armagh"/>
    <n v="1300"/>
    <d v="2014-07-02T00:00:00"/>
    <n v="1074512"/>
    <x v="1"/>
    <s v="Emma Williams"/>
    <s v="Allt Na H-Airbhe"/>
    <s v="Highland"/>
    <s v="Highland"/>
    <s v="United Kingdom"/>
    <s v="Europe"/>
    <d v="1963-04-16T00:00:00"/>
    <n v="62"/>
    <x v="1"/>
    <d v="2017-10-21T00:00:00"/>
    <s v="Saturday"/>
    <d v="2017-10-15T00:00:00"/>
    <x v="16"/>
    <d v="2017-10-01T00:00:00"/>
    <x v="1"/>
    <x v="7"/>
    <n v="53"/>
    <s v="WWI 4GB Video Recording Pen X200 Black"/>
    <s v="Wide World Importers"/>
    <s v="Black"/>
    <n v="98.07"/>
    <n v="296"/>
    <n v="104"/>
    <s v="Recording Pen"/>
    <n v="1"/>
    <x v="6"/>
    <s v="10/21/2017GBP"/>
    <d v="2017-10-21T00:00:00"/>
    <s v="GBP"/>
    <n v="0.75839999999999996"/>
    <n v="288"/>
    <n v="1184"/>
    <m/>
    <n v="897.94560000000001"/>
    <n v="0"/>
    <n v="1"/>
    <n v="-43029"/>
  </r>
  <r>
    <n v="12526"/>
    <n v="1025002"/>
    <n v="3"/>
    <d v="2017-10-21T00:00:00"/>
    <m/>
    <n v="1074512"/>
    <x v="50"/>
    <n v="523"/>
    <n v="1"/>
    <s v="GBP"/>
    <s v="10/21/2017GBP"/>
    <n v="36"/>
    <x v="8"/>
    <s v="Armagh"/>
    <n v="1300"/>
    <d v="2014-07-02T00:00:00"/>
    <n v="1074512"/>
    <x v="1"/>
    <s v="Emma Williams"/>
    <s v="Allt Na H-Airbhe"/>
    <s v="Highland"/>
    <s v="Highland"/>
    <s v="United Kingdom"/>
    <s v="Europe"/>
    <d v="1963-04-16T00:00:00"/>
    <n v="62"/>
    <x v="1"/>
    <d v="2017-10-21T00:00:00"/>
    <s v="Saturday"/>
    <d v="2017-10-15T00:00:00"/>
    <x v="16"/>
    <d v="2017-10-01T00:00:00"/>
    <x v="1"/>
    <x v="7"/>
    <n v="523"/>
    <s v="WWI LCD19 E107 Black"/>
    <s v="Wide World Importers"/>
    <s v="Black"/>
    <n v="70.87"/>
    <n v="139"/>
    <n v="304"/>
    <s v="Monitors"/>
    <n v="3"/>
    <x v="1"/>
    <s v="10/21/2017GBP"/>
    <d v="2017-10-21T00:00:00"/>
    <s v="GBP"/>
    <n v="0.75839999999999996"/>
    <n v="288"/>
    <n v="139"/>
    <m/>
    <n v="105.41759999999999"/>
    <n v="0"/>
    <n v="1"/>
    <n v="-43029"/>
  </r>
  <r>
    <n v="12527"/>
    <n v="1025002"/>
    <n v="4"/>
    <d v="2017-10-21T00:00:00"/>
    <m/>
    <n v="1074512"/>
    <x v="50"/>
    <n v="1477"/>
    <n v="3"/>
    <s v="GBP"/>
    <s v="10/21/2017GBP"/>
    <n v="36"/>
    <x v="8"/>
    <s v="Armagh"/>
    <n v="1300"/>
    <d v="2014-07-02T00:00:00"/>
    <n v="1074512"/>
    <x v="1"/>
    <s v="Emma Williams"/>
    <s v="Allt Na H-Airbhe"/>
    <s v="Highland"/>
    <s v="Highland"/>
    <s v="United Kingdom"/>
    <s v="Europe"/>
    <d v="1963-04-16T00:00:00"/>
    <n v="62"/>
    <x v="1"/>
    <d v="2017-10-21T00:00:00"/>
    <s v="Saturday"/>
    <d v="2017-10-15T00:00:00"/>
    <x v="16"/>
    <d v="2017-10-01T00:00:00"/>
    <x v="1"/>
    <x v="7"/>
    <n v="1477"/>
    <s v="The Phone Company Smart phones Unlocked M300 Black"/>
    <s v="The Phone Company"/>
    <s v="Black"/>
    <n v="122.78"/>
    <n v="267"/>
    <n v="504"/>
    <s v="Smart phones &amp; PDAs"/>
    <n v="5"/>
    <x v="7"/>
    <s v="10/21/2017GBP"/>
    <d v="2017-10-21T00:00:00"/>
    <s v="GBP"/>
    <n v="0.75839999999999996"/>
    <n v="288"/>
    <n v="801"/>
    <m/>
    <n v="607.47839999999997"/>
    <n v="0"/>
    <n v="1"/>
    <n v="-43029"/>
  </r>
  <r>
    <n v="12528"/>
    <n v="1025002"/>
    <n v="5"/>
    <d v="2017-10-21T00:00:00"/>
    <m/>
    <n v="1074512"/>
    <x v="50"/>
    <n v="446"/>
    <n v="1"/>
    <s v="GBP"/>
    <s v="10/21/2017GBP"/>
    <n v="36"/>
    <x v="8"/>
    <s v="Armagh"/>
    <n v="1300"/>
    <d v="2014-07-02T00:00:00"/>
    <n v="1074512"/>
    <x v="1"/>
    <s v="Emma Williams"/>
    <s v="Allt Na H-Airbhe"/>
    <s v="Highland"/>
    <s v="Highland"/>
    <s v="United Kingdom"/>
    <s v="Europe"/>
    <d v="1963-04-16T00:00:00"/>
    <n v="62"/>
    <x v="1"/>
    <d v="2017-10-21T00:00:00"/>
    <s v="Saturday"/>
    <d v="2017-10-15T00:00:00"/>
    <x v="16"/>
    <d v="2017-10-01T00:00:00"/>
    <x v="1"/>
    <x v="7"/>
    <n v="446"/>
    <s v="WWI Desktop PC1.60 E1600 Black"/>
    <s v="Wide World Importers"/>
    <s v="Black"/>
    <n v="112.14"/>
    <n v="219.95"/>
    <n v="303"/>
    <s v="Desktops"/>
    <n v="3"/>
    <x v="1"/>
    <s v="10/21/2017GBP"/>
    <d v="2017-10-21T00:00:00"/>
    <s v="GBP"/>
    <n v="0.75839999999999996"/>
    <n v="288"/>
    <n v="219.95"/>
    <m/>
    <n v="166.81010000000001"/>
    <n v="0"/>
    <n v="0"/>
    <n v="-43029"/>
  </r>
  <r>
    <n v="8035"/>
    <n v="778006"/>
    <n v="1"/>
    <d v="2017-02-16T00:00:00"/>
    <m/>
    <n v="1074728"/>
    <x v="48"/>
    <n v="1901"/>
    <n v="7"/>
    <s v="GBP"/>
    <s v="2/16/2017GBP"/>
    <n v="39"/>
    <x v="8"/>
    <s v="Blaenau Gwent"/>
    <n v="2100"/>
    <d v="2009-06-03T00:00:00"/>
    <n v="1074728"/>
    <x v="0"/>
    <s v="Sam Patterson"/>
    <s v="Ceidio Fawr"/>
    <s v="Gwynedd"/>
    <s v="Gwynedd"/>
    <s v="United Kingdom"/>
    <s v="Europe"/>
    <d v="1958-11-04T00:00:00"/>
    <n v="66"/>
    <x v="1"/>
    <d v="2017-02-16T00:00:00"/>
    <s v="Thursday"/>
    <d v="2017-02-12T00:00:00"/>
    <x v="17"/>
    <d v="2017-01-01T00:00:00"/>
    <x v="1"/>
    <x v="1"/>
    <n v="1901"/>
    <s v="Fabrikam Refrigerator 3.2CuFt E1600 White"/>
    <s v="Fabrikam"/>
    <s v="White"/>
    <n v="142.75"/>
    <n v="279.99"/>
    <n v="802"/>
    <s v="Refrigerators"/>
    <n v="8"/>
    <x v="4"/>
    <s v="2/16/2017GBP"/>
    <d v="2017-02-16T00:00:00"/>
    <s v="GBP"/>
    <n v="0.79900000000000004"/>
    <n v="356"/>
    <n v="1959.93"/>
    <m/>
    <n v="1565.9840999999999"/>
    <n v="1"/>
    <n v="1"/>
    <n v="-42782"/>
  </r>
  <r>
    <n v="8036"/>
    <n v="778006"/>
    <n v="2"/>
    <d v="2017-02-16T00:00:00"/>
    <m/>
    <n v="1074728"/>
    <x v="48"/>
    <n v="1458"/>
    <n v="2"/>
    <s v="GBP"/>
    <s v="2/16/2017GBP"/>
    <n v="39"/>
    <x v="8"/>
    <s v="Blaenau Gwent"/>
    <n v="2100"/>
    <d v="2009-06-03T00:00:00"/>
    <n v="1074728"/>
    <x v="0"/>
    <s v="Sam Patterson"/>
    <s v="Ceidio Fawr"/>
    <s v="Gwynedd"/>
    <s v="Gwynedd"/>
    <s v="United Kingdom"/>
    <s v="Europe"/>
    <d v="1958-11-04T00:00:00"/>
    <n v="66"/>
    <x v="1"/>
    <d v="2017-02-16T00:00:00"/>
    <s v="Thursday"/>
    <d v="2017-02-12T00:00:00"/>
    <x v="17"/>
    <d v="2017-01-01T00:00:00"/>
    <x v="1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16/2017GBP"/>
    <d v="2017-02-16T00:00:00"/>
    <s v="GBP"/>
    <n v="0.79900000000000004"/>
    <n v="356"/>
    <n v="400"/>
    <m/>
    <n v="319.60000000000002"/>
    <n v="0"/>
    <n v="1"/>
    <n v="-42782"/>
  </r>
  <r>
    <n v="8995"/>
    <n v="860002"/>
    <n v="1"/>
    <d v="2017-05-09T00:00:00"/>
    <m/>
    <n v="1075069"/>
    <x v="30"/>
    <n v="2103"/>
    <n v="1"/>
    <s v="GBP"/>
    <s v="5/9/2017GBP"/>
    <n v="40"/>
    <x v="8"/>
    <s v="Dungannon and South Tyrone"/>
    <n v="1300"/>
    <d v="2012-06-06T00:00:00"/>
    <n v="1075069"/>
    <x v="1"/>
    <s v="Zara Gregory"/>
    <s v="Goudhurst"/>
    <s v="Ashford"/>
    <s v="Ashford"/>
    <s v="United Kingdom"/>
    <s v="Europe"/>
    <d v="1952-05-24T00:00:00"/>
    <n v="73"/>
    <x v="1"/>
    <d v="2017-05-09T00:00:00"/>
    <s v="Tuesday"/>
    <d v="2017-05-07T00:00:00"/>
    <x v="7"/>
    <d v="2017-04-01T00:00:00"/>
    <x v="1"/>
    <x v="5"/>
    <n v="2103"/>
    <s v="Contoso Water Heater 2.6GPM E0900 Silver"/>
    <s v="Contoso"/>
    <s v="Silver"/>
    <n v="258.99"/>
    <n v="508"/>
    <n v="804"/>
    <s v="Water Heaters"/>
    <n v="8"/>
    <x v="4"/>
    <s v="5/9/2017GBP"/>
    <d v="2017-05-09T00:00:00"/>
    <s v="GBP"/>
    <n v="0.7742"/>
    <n v="256"/>
    <n v="508"/>
    <m/>
    <n v="393.29360000000003"/>
    <n v="1"/>
    <n v="1"/>
    <n v="-42864"/>
  </r>
  <r>
    <n v="8996"/>
    <n v="860002"/>
    <n v="2"/>
    <d v="2017-05-09T00:00:00"/>
    <m/>
    <n v="1075069"/>
    <x v="30"/>
    <n v="1600"/>
    <n v="3"/>
    <s v="GBP"/>
    <s v="5/9/2017GBP"/>
    <n v="40"/>
    <x v="8"/>
    <s v="Dungannon and South Tyrone"/>
    <n v="1300"/>
    <d v="2012-06-06T00:00:00"/>
    <n v="1075069"/>
    <x v="1"/>
    <s v="Zara Gregory"/>
    <s v="Goudhurst"/>
    <s v="Ashford"/>
    <s v="Ashford"/>
    <s v="United Kingdom"/>
    <s v="Europe"/>
    <d v="1952-05-24T00:00:00"/>
    <n v="73"/>
    <x v="1"/>
    <d v="2017-05-09T00:00:00"/>
    <s v="Tuesday"/>
    <d v="2017-05-07T00:00:00"/>
    <x v="7"/>
    <d v="2017-04-01T00:00:00"/>
    <x v="1"/>
    <x v="5"/>
    <n v="1600"/>
    <s v="SV DVD External DVD Burner M200 Silver"/>
    <s v="Southridge Video"/>
    <s v="Silver"/>
    <n v="26.62"/>
    <n v="57.88"/>
    <n v="602"/>
    <s v="Movie DVD"/>
    <n v="6"/>
    <x v="2"/>
    <s v="5/9/2017GBP"/>
    <d v="2017-05-09T00:00:00"/>
    <s v="GBP"/>
    <n v="0.7742"/>
    <n v="256"/>
    <n v="173.64"/>
    <m/>
    <n v="134.43209999999999"/>
    <n v="0"/>
    <n v="1"/>
    <n v="-42864"/>
  </r>
  <r>
    <n v="8283"/>
    <n v="785002"/>
    <n v="1"/>
    <d v="2017-02-23T00:00:00"/>
    <m/>
    <n v="1075190"/>
    <x v="32"/>
    <n v="65"/>
    <n v="2"/>
    <s v="GBP"/>
    <s v="2/23/2017GBP"/>
    <n v="37"/>
    <x v="8"/>
    <s v="Ayrshire"/>
    <n v="2100"/>
    <d v="2005-03-04T00:00:00"/>
    <n v="1075190"/>
    <x v="1"/>
    <s v="Tilly Warren"/>
    <s v="Achfary"/>
    <s v="Highland"/>
    <s v="Highland"/>
    <s v="United Kingdom"/>
    <s v="Europe"/>
    <d v="2000-05-14T00:00:00"/>
    <n v="25"/>
    <x v="2"/>
    <d v="2017-02-23T00:00:00"/>
    <s v="Thursday"/>
    <d v="2017-02-19T00:00:00"/>
    <x v="17"/>
    <d v="2017-01-01T00:00:00"/>
    <x v="1"/>
    <x v="1"/>
    <n v="65"/>
    <s v="WWI 2GB Spy Video Recorder Pen M300 Purple"/>
    <s v="Wide World Importers"/>
    <s v="Purple"/>
    <n v="83.24"/>
    <n v="181"/>
    <n v="104"/>
    <s v="Recording Pen"/>
    <n v="1"/>
    <x v="6"/>
    <s v="2/23/2017GBP"/>
    <d v="2017-02-23T00:00:00"/>
    <s v="GBP"/>
    <n v="0.8004"/>
    <n v="356"/>
    <n v="362"/>
    <m/>
    <n v="289.7448"/>
    <n v="1"/>
    <n v="1"/>
    <n v="-42789"/>
  </r>
  <r>
    <n v="7610"/>
    <n v="759008"/>
    <n v="1"/>
    <d v="2017-01-28T00:00:00"/>
    <m/>
    <n v="1285548"/>
    <x v="6"/>
    <n v="118"/>
    <n v="1"/>
    <s v="USD"/>
    <s v="1/28/2017USD"/>
    <n v="43"/>
    <x v="2"/>
    <s v="Alaska"/>
    <n v="1190"/>
    <d v="2015-01-01T00:00:00"/>
    <n v="1285548"/>
    <x v="0"/>
    <s v="Angelo Cook"/>
    <s v="Unalaska"/>
    <s v="AK"/>
    <s v="Alaska"/>
    <s v="United States"/>
    <s v="North America"/>
    <d v="1966-09-06T00:00:00"/>
    <n v="59"/>
    <x v="0"/>
    <d v="2017-01-28T00:00:00"/>
    <s v="Saturday"/>
    <d v="2017-01-22T00:00:00"/>
    <x v="1"/>
    <d v="2017-01-01T00:00:00"/>
    <x v="1"/>
    <x v="0"/>
    <n v="118"/>
    <s v="Adventure Works 20&quot; CRT TV E15 White"/>
    <s v="Adventure Works"/>
    <s v="White"/>
    <n v="86.67"/>
    <n v="169.99"/>
    <n v="201"/>
    <s v="Televisions"/>
    <n v="2"/>
    <x v="3"/>
    <s v="1/28/2017USD"/>
    <d v="2017-01-28T00:00:00"/>
    <s v="USD"/>
    <n v="1"/>
    <n v="292"/>
    <n v="169.99"/>
    <m/>
    <n v="169.99"/>
    <n v="1"/>
    <n v="1"/>
    <n v="-42763"/>
  </r>
  <r>
    <n v="7734"/>
    <n v="765006"/>
    <n v="1"/>
    <d v="2017-02-03T00:00:00"/>
    <d v="2017-02-07T00:00:00"/>
    <n v="1075880"/>
    <x v="1"/>
    <n v="1388"/>
    <n v="5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1388"/>
    <s v="Contoso Private Branch Exchange M88 Grey"/>
    <s v="Contoso"/>
    <s v="Grey"/>
    <n v="15.17"/>
    <n v="32.99"/>
    <n v="501"/>
    <s v="Home &amp; Office Phones"/>
    <n v="5"/>
    <x v="7"/>
    <s v="2/3/2017GBP"/>
    <d v="2017-02-03T00:00:00"/>
    <s v="GBP"/>
    <n v="0.80079999999999996"/>
    <n v="356"/>
    <n v="164.95"/>
    <n v="4"/>
    <n v="132.09200000000001"/>
    <n v="1"/>
    <n v="1"/>
    <n v="4"/>
  </r>
  <r>
    <n v="7735"/>
    <n v="765006"/>
    <n v="2"/>
    <d v="2017-02-03T00:00:00"/>
    <d v="2017-02-07T00:00:00"/>
    <n v="1075880"/>
    <x v="1"/>
    <n v="446"/>
    <n v="6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446"/>
    <s v="WWI Desktop PC1.60 E1600 Black"/>
    <s v="Wide World Importers"/>
    <s v="Black"/>
    <n v="112.14"/>
    <n v="219.95"/>
    <n v="303"/>
    <s v="Desktops"/>
    <n v="3"/>
    <x v="1"/>
    <s v="2/3/2017GBP"/>
    <d v="2017-02-03T00:00:00"/>
    <s v="GBP"/>
    <n v="0.80079999999999996"/>
    <n v="356"/>
    <n v="1319.7"/>
    <n v="4"/>
    <n v="1056.8158000000001"/>
    <n v="0"/>
    <n v="1"/>
    <n v="4"/>
  </r>
  <r>
    <n v="7736"/>
    <n v="765006"/>
    <n v="3"/>
    <d v="2017-02-03T00:00:00"/>
    <d v="2017-02-07T00:00:00"/>
    <n v="1075880"/>
    <x v="1"/>
    <n v="231"/>
    <n v="2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231"/>
    <s v="Litware Home Theater System 4.1 Channel M412 Brown"/>
    <s v="Litware"/>
    <s v="Brown"/>
    <n v="261.66000000000003"/>
    <n v="569"/>
    <n v="203"/>
    <s v="Home Theater System"/>
    <n v="2"/>
    <x v="3"/>
    <s v="2/3/2017GBP"/>
    <d v="2017-02-03T00:00:00"/>
    <s v="GBP"/>
    <n v="0.80079999999999996"/>
    <n v="356"/>
    <n v="1138"/>
    <n v="4"/>
    <n v="911.31039999999996"/>
    <n v="0"/>
    <n v="1"/>
    <n v="4"/>
  </r>
  <r>
    <n v="7737"/>
    <n v="765006"/>
    <n v="4"/>
    <d v="2017-02-03T00:00:00"/>
    <d v="2017-02-07T00:00:00"/>
    <n v="1075880"/>
    <x v="1"/>
    <n v="1609"/>
    <n v="2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1609"/>
    <s v="SV DVD 14-Inch Player Portable L100 Silver"/>
    <s v="Southridge Video"/>
    <s v="Silver"/>
    <n v="86.14"/>
    <n v="259.99"/>
    <n v="602"/>
    <s v="Movie DVD"/>
    <n v="6"/>
    <x v="2"/>
    <s v="2/3/2017GBP"/>
    <d v="2017-02-03T00:00:00"/>
    <s v="GBP"/>
    <n v="0.80079999999999996"/>
    <n v="356"/>
    <n v="519.98"/>
    <n v="4"/>
    <n v="416.4"/>
    <n v="0"/>
    <n v="1"/>
    <n v="4"/>
  </r>
  <r>
    <n v="7738"/>
    <n v="765006"/>
    <n v="5"/>
    <d v="2017-02-03T00:00:00"/>
    <d v="2017-02-07T00:00:00"/>
    <n v="1075880"/>
    <x v="1"/>
    <n v="1658"/>
    <n v="2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1658"/>
    <s v="Contoso DVD 7-Inch Player Portable E200 White"/>
    <s v="Contoso"/>
    <s v="White"/>
    <n v="56.08"/>
    <n v="109.99"/>
    <n v="602"/>
    <s v="Movie DVD"/>
    <n v="6"/>
    <x v="2"/>
    <s v="2/3/2017GBP"/>
    <d v="2017-02-03T00:00:00"/>
    <s v="GBP"/>
    <n v="0.80079999999999996"/>
    <n v="356"/>
    <n v="219.98"/>
    <n v="4"/>
    <n v="176.16"/>
    <n v="0"/>
    <n v="0"/>
    <n v="4"/>
  </r>
  <r>
    <n v="7739"/>
    <n v="765006"/>
    <n v="6"/>
    <d v="2017-02-03T00:00:00"/>
    <d v="2017-02-07T00:00:00"/>
    <n v="1075880"/>
    <x v="1"/>
    <n v="115"/>
    <n v="1"/>
    <s v="GBP"/>
    <s v="2/3/2017GBP"/>
    <n v="0"/>
    <x v="1"/>
    <s v="Online"/>
    <m/>
    <d v="2010-01-01T00:00:00"/>
    <n v="1075880"/>
    <x v="0"/>
    <s v="Elliot Jennings"/>
    <s v="Calver Hill"/>
    <s v="Hereford"/>
    <s v="Hereford"/>
    <s v="United Kingdom"/>
    <s v="Europe"/>
    <d v="1965-04-14T00:00:00"/>
    <n v="60"/>
    <x v="0"/>
    <d v="2017-02-03T00:00:00"/>
    <s v="Friday"/>
    <d v="2017-01-29T00:00:00"/>
    <x v="17"/>
    <d v="2017-01-01T00:00:00"/>
    <x v="1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3/2017GBP"/>
    <d v="2017-02-03T00:00:00"/>
    <s v="GBP"/>
    <n v="0.80079999999999996"/>
    <n v="356"/>
    <n v="249.99"/>
    <n v="4"/>
    <n v="200.19200000000001"/>
    <n v="0"/>
    <n v="1"/>
    <n v="4"/>
  </r>
  <r>
    <n v="8384"/>
    <n v="787007"/>
    <n v="1"/>
    <d v="2017-02-25T00:00:00"/>
    <m/>
    <n v="1076007"/>
    <x v="50"/>
    <n v="37"/>
    <n v="3"/>
    <s v="GBP"/>
    <s v="2/25/2017GBP"/>
    <n v="36"/>
    <x v="8"/>
    <s v="Armagh"/>
    <n v="1300"/>
    <d v="2014-07-02T00:00:00"/>
    <n v="1076007"/>
    <x v="1"/>
    <s v="Isobel Oliver"/>
    <s v="Armadale"/>
    <s v="Highland"/>
    <s v="Highland"/>
    <s v="United Kingdom"/>
    <s v="Europe"/>
    <d v="1974-07-18T00:00:00"/>
    <n v="51"/>
    <x v="0"/>
    <d v="2017-02-25T00:00:00"/>
    <s v="Saturday"/>
    <d v="2017-02-19T00:00:00"/>
    <x v="17"/>
    <d v="2017-01-01T00:00:00"/>
    <x v="1"/>
    <x v="1"/>
    <n v="37"/>
    <s v="Contoso 8GB Clock &amp; Radio MP3 Player X850 Silver"/>
    <s v="Contoso"/>
    <s v="Silver"/>
    <n v="99.14"/>
    <n v="299.23"/>
    <n v="101"/>
    <s v="MP4&amp;MP3"/>
    <n v="1"/>
    <x v="6"/>
    <s v="2/25/2017GBP"/>
    <d v="2017-02-25T00:00:00"/>
    <s v="GBP"/>
    <n v="0.79649999999999999"/>
    <n v="356"/>
    <n v="897.69"/>
    <m/>
    <n v="715.01009999999997"/>
    <n v="1"/>
    <n v="1"/>
    <n v="-42791"/>
  </r>
  <r>
    <n v="8385"/>
    <n v="787007"/>
    <n v="3"/>
    <d v="2017-02-25T00:00:00"/>
    <m/>
    <n v="1076007"/>
    <x v="50"/>
    <n v="2094"/>
    <n v="3"/>
    <s v="GBP"/>
    <s v="2/25/2017GBP"/>
    <n v="36"/>
    <x v="8"/>
    <s v="Armagh"/>
    <n v="1300"/>
    <d v="2014-07-02T00:00:00"/>
    <n v="1076007"/>
    <x v="1"/>
    <s v="Isobel Oliver"/>
    <s v="Armadale"/>
    <s v="Highland"/>
    <s v="Highland"/>
    <s v="United Kingdom"/>
    <s v="Europe"/>
    <d v="1974-07-18T00:00:00"/>
    <n v="51"/>
    <x v="0"/>
    <d v="2017-02-25T00:00:00"/>
    <s v="Saturday"/>
    <d v="2017-02-19T00:00:00"/>
    <x v="17"/>
    <d v="2017-01-01T00:00:00"/>
    <x v="1"/>
    <x v="1"/>
    <n v="2094"/>
    <s v="Contoso Water Heater 1.5GPM E0800 Blue"/>
    <s v="Contoso"/>
    <s v="Blue"/>
    <n v="131.28"/>
    <n v="257.5"/>
    <n v="804"/>
    <s v="Water Heaters"/>
    <n v="8"/>
    <x v="4"/>
    <s v="2/25/2017GBP"/>
    <d v="2017-02-25T00:00:00"/>
    <s v="GBP"/>
    <n v="0.79649999999999999"/>
    <n v="356"/>
    <n v="772.5"/>
    <m/>
    <n v="615.2962"/>
    <n v="0"/>
    <n v="1"/>
    <n v="-42791"/>
  </r>
  <r>
    <n v="11424"/>
    <n v="980013"/>
    <n v="1"/>
    <d v="2017-09-06T00:00:00"/>
    <m/>
    <n v="1076007"/>
    <x v="32"/>
    <n v="370"/>
    <n v="4"/>
    <s v="GBP"/>
    <s v="9/6/2017GBP"/>
    <n v="37"/>
    <x v="8"/>
    <s v="Ayrshire"/>
    <n v="2100"/>
    <d v="2005-03-04T00:00:00"/>
    <n v="1076007"/>
    <x v="1"/>
    <s v="Isobel Oliver"/>
    <s v="Armadale"/>
    <s v="Highland"/>
    <s v="Highland"/>
    <s v="United Kingdom"/>
    <s v="Europe"/>
    <d v="1974-07-18T00:00:00"/>
    <n v="51"/>
    <x v="0"/>
    <d v="2017-09-06T00:00:00"/>
    <s v="Wednesday"/>
    <d v="2017-09-03T00:00:00"/>
    <x v="12"/>
    <d v="2017-07-01T00:00:00"/>
    <x v="1"/>
    <x v="8"/>
    <n v="370"/>
    <s v="Adventure Works Laptop12 M1201 White"/>
    <s v="Adventure Works"/>
    <s v="White"/>
    <n v="195.24"/>
    <n v="382.95"/>
    <n v="301"/>
    <s v="Laptops"/>
    <n v="3"/>
    <x v="1"/>
    <s v="9/6/2017GBP"/>
    <d v="2017-09-06T00:00:00"/>
    <s v="GBP"/>
    <n v="0.76629999999999998"/>
    <n v="286"/>
    <n v="1531.8"/>
    <m/>
    <n v="1173.8182999999999"/>
    <n v="1"/>
    <n v="1"/>
    <n v="-42984"/>
  </r>
  <r>
    <n v="11425"/>
    <n v="980013"/>
    <n v="2"/>
    <d v="2017-09-06T00:00:00"/>
    <m/>
    <n v="1076007"/>
    <x v="32"/>
    <n v="1573"/>
    <n v="7"/>
    <s v="GBP"/>
    <s v="9/6/2017GBP"/>
    <n v="37"/>
    <x v="8"/>
    <s v="Ayrshire"/>
    <n v="2100"/>
    <d v="2005-03-04T00:00:00"/>
    <n v="1076007"/>
    <x v="1"/>
    <s v="Isobel Oliver"/>
    <s v="Armadale"/>
    <s v="Highland"/>
    <s v="Highland"/>
    <s v="United Kingdom"/>
    <s v="Europe"/>
    <d v="1974-07-18T00:00:00"/>
    <n v="51"/>
    <x v="0"/>
    <d v="2017-09-06T00:00:00"/>
    <s v="Wednesday"/>
    <d v="2017-09-03T00:00:00"/>
    <x v="12"/>
    <d v="2017-07-01T00:00:00"/>
    <x v="1"/>
    <x v="8"/>
    <n v="1573"/>
    <s v="SV DVD Player M120 White"/>
    <s v="Southridge Video"/>
    <s v="White"/>
    <n v="27.13"/>
    <n v="58.99"/>
    <n v="602"/>
    <s v="Movie DVD"/>
    <n v="6"/>
    <x v="2"/>
    <s v="9/6/2017GBP"/>
    <d v="2017-09-06T00:00:00"/>
    <s v="GBP"/>
    <n v="0.76629999999999998"/>
    <n v="286"/>
    <n v="412.93"/>
    <m/>
    <n v="316.42829999999998"/>
    <n v="0"/>
    <n v="1"/>
    <n v="-42984"/>
  </r>
  <r>
    <n v="8735"/>
    <n v="803000"/>
    <n v="1"/>
    <d v="2017-03-13T00:00:00"/>
    <d v="2017-03-20T00:00:00"/>
    <n v="1076090"/>
    <x v="1"/>
    <n v="1219"/>
    <n v="1"/>
    <s v="GBP"/>
    <s v="3/13/2017GBP"/>
    <n v="0"/>
    <x v="1"/>
    <s v="Online"/>
    <m/>
    <d v="2010-01-01T00:00:00"/>
    <n v="1076090"/>
    <x v="0"/>
    <s v="Luca Morris"/>
    <s v="Wickersley"/>
    <s v="Rotherham"/>
    <s v="Rotherham"/>
    <s v="United Kingdom"/>
    <s v="Europe"/>
    <d v="1992-01-21T00:00:00"/>
    <n v="33"/>
    <x v="0"/>
    <d v="2017-03-13T00:00:00"/>
    <s v="Monday"/>
    <d v="2017-03-12T00:00:00"/>
    <x v="18"/>
    <d v="2017-01-01T00:00:00"/>
    <x v="1"/>
    <x v="6"/>
    <n v="1219"/>
    <s v="Fabrikam Home and Vacation Moviemaker 2/3&quot; 17mm M103 Blue"/>
    <s v="Fabrikam"/>
    <s v="Blue"/>
    <n v="305.81"/>
    <n v="665"/>
    <n v="405"/>
    <s v="Camcorders"/>
    <n v="4"/>
    <x v="0"/>
    <s v="3/13/2017GBP"/>
    <d v="2017-03-13T00:00:00"/>
    <s v="GBP"/>
    <n v="0.81830000000000003"/>
    <n v="130"/>
    <n v="665"/>
    <n v="7"/>
    <n v="544.16949999999997"/>
    <n v="1"/>
    <n v="1"/>
    <n v="7"/>
  </r>
  <r>
    <n v="7618"/>
    <n v="759014"/>
    <n v="1"/>
    <d v="2017-01-28T00:00:00"/>
    <m/>
    <n v="1316702"/>
    <x v="29"/>
    <n v="1469"/>
    <n v="2"/>
    <s v="USD"/>
    <s v="1/28/2017USD"/>
    <n v="64"/>
    <x v="2"/>
    <s v="Washington DC"/>
    <n v="1330"/>
    <d v="2010-01-01T00:00:00"/>
    <n v="1316702"/>
    <x v="0"/>
    <s v="Joshua Johnson"/>
    <s v="Kansas City"/>
    <s v="MO"/>
    <s v="Missouri"/>
    <s v="United States"/>
    <s v="North America"/>
    <d v="1953-09-13T00:00:00"/>
    <n v="72"/>
    <x v="1"/>
    <d v="2017-01-28T00:00:00"/>
    <s v="Saturday"/>
    <d v="2017-01-22T00:00:00"/>
    <x v="1"/>
    <d v="2017-01-01T00:00:00"/>
    <x v="1"/>
    <x v="0"/>
    <n v="1469"/>
    <s v="Contoso Touch Screen Phones  - LCD M12 Black"/>
    <s v="Contoso"/>
    <s v="Black"/>
    <n v="91.97"/>
    <n v="200"/>
    <n v="503"/>
    <s v="Touch Screen Phones"/>
    <n v="5"/>
    <x v="7"/>
    <s v="1/28/2017USD"/>
    <d v="2017-01-28T00:00:00"/>
    <s v="USD"/>
    <n v="1"/>
    <n v="292"/>
    <n v="400"/>
    <m/>
    <n v="400"/>
    <n v="1"/>
    <n v="1"/>
    <n v="-42763"/>
  </r>
  <r>
    <n v="7619"/>
    <n v="759014"/>
    <n v="2"/>
    <d v="2017-01-28T00:00:00"/>
    <m/>
    <n v="1316702"/>
    <x v="29"/>
    <n v="1632"/>
    <n v="6"/>
    <s v="USD"/>
    <s v="1/28/2017USD"/>
    <n v="64"/>
    <x v="2"/>
    <s v="Washington DC"/>
    <n v="1330"/>
    <d v="2010-01-01T00:00:00"/>
    <n v="1316702"/>
    <x v="0"/>
    <s v="Joshua Johnson"/>
    <s v="Kansas City"/>
    <s v="MO"/>
    <s v="Missouri"/>
    <s v="United States"/>
    <s v="North America"/>
    <d v="1953-09-13T00:00:00"/>
    <n v="72"/>
    <x v="1"/>
    <d v="2017-01-28T00:00:00"/>
    <s v="Saturday"/>
    <d v="2017-01-22T00:00:00"/>
    <x v="1"/>
    <d v="2017-01-01T00:00:00"/>
    <x v="1"/>
    <x v="0"/>
    <n v="1632"/>
    <s v="Contoso DVD 48 DVD Storage Binder M50 Silver"/>
    <s v="Contoso"/>
    <s v="Silver"/>
    <n v="8.27"/>
    <n v="17.989999999999998"/>
    <n v="602"/>
    <s v="Movie DVD"/>
    <n v="6"/>
    <x v="2"/>
    <s v="1/28/2017USD"/>
    <d v="2017-01-28T00:00:00"/>
    <s v="USD"/>
    <n v="1"/>
    <n v="292"/>
    <n v="107.94"/>
    <m/>
    <n v="107.94"/>
    <n v="0"/>
    <n v="1"/>
    <n v="-42763"/>
  </r>
  <r>
    <n v="10639"/>
    <n v="941006"/>
    <n v="1"/>
    <d v="2017-07-29T00:00:00"/>
    <m/>
    <n v="1076700"/>
    <x v="50"/>
    <n v="163"/>
    <n v="1"/>
    <s v="GBP"/>
    <s v="7/29/2017GBP"/>
    <n v="36"/>
    <x v="8"/>
    <s v="Armagh"/>
    <n v="1300"/>
    <d v="2014-07-02T00:00:00"/>
    <n v="1076700"/>
    <x v="1"/>
    <s v="Lauren Fox"/>
    <s v="Weston-On-The-Green"/>
    <s v="Oxford"/>
    <s v="Oxford"/>
    <s v="United Kingdom"/>
    <s v="Europe"/>
    <d v="1951-09-22T00:00:00"/>
    <n v="74"/>
    <x v="1"/>
    <d v="2017-07-29T00:00:00"/>
    <s v="Saturday"/>
    <d v="2017-07-23T00:00:00"/>
    <x v="14"/>
    <d v="2017-07-01T00:00:00"/>
    <x v="1"/>
    <x v="9"/>
    <n v="163"/>
    <s v="Adventure Works 52&quot; LCD HDTV X790W White"/>
    <s v="Adventure Works"/>
    <s v="White"/>
    <n v="527.53"/>
    <n v="1592.2"/>
    <n v="201"/>
    <s v="Televisions"/>
    <n v="2"/>
    <x v="3"/>
    <s v="7/29/2017GBP"/>
    <d v="2017-07-29T00:00:00"/>
    <s v="GBP"/>
    <n v="0.76359999999999995"/>
    <n v="240"/>
    <n v="1592.2"/>
    <m/>
    <n v="1215.8039000000001"/>
    <n v="1"/>
    <n v="1"/>
    <n v="-42945"/>
  </r>
  <r>
    <n v="10640"/>
    <n v="941006"/>
    <n v="2"/>
    <d v="2017-07-29T00:00:00"/>
    <m/>
    <n v="1076700"/>
    <x v="50"/>
    <n v="64"/>
    <n v="2"/>
    <s v="GBP"/>
    <s v="7/29/2017GBP"/>
    <n v="36"/>
    <x v="8"/>
    <s v="Armagh"/>
    <n v="1300"/>
    <d v="2014-07-02T00:00:00"/>
    <n v="1076700"/>
    <x v="1"/>
    <s v="Lauren Fox"/>
    <s v="Weston-On-The-Green"/>
    <s v="Oxford"/>
    <s v="Oxford"/>
    <s v="United Kingdom"/>
    <s v="Europe"/>
    <d v="1951-09-22T00:00:00"/>
    <n v="74"/>
    <x v="1"/>
    <d v="2017-07-29T00:00:00"/>
    <s v="Saturday"/>
    <d v="2017-07-23T00:00:00"/>
    <x v="14"/>
    <d v="2017-07-01T00:00:00"/>
    <x v="1"/>
    <x v="9"/>
    <n v="64"/>
    <s v="WWI 2GB Spy Video Recorder Pen M300 Silver"/>
    <s v="Wide World Importers"/>
    <s v="Silver"/>
    <n v="83.24"/>
    <n v="181"/>
    <n v="104"/>
    <s v="Recording Pen"/>
    <n v="1"/>
    <x v="6"/>
    <s v="7/29/2017GBP"/>
    <d v="2017-07-29T00:00:00"/>
    <s v="GBP"/>
    <n v="0.76359999999999995"/>
    <n v="240"/>
    <n v="362"/>
    <m/>
    <n v="276.42320000000001"/>
    <n v="0"/>
    <n v="1"/>
    <n v="-42945"/>
  </r>
  <r>
    <n v="7623"/>
    <n v="760000"/>
    <n v="1"/>
    <d v="2017-01-29T00:00:00"/>
    <m/>
    <n v="1807649"/>
    <x v="33"/>
    <n v="907"/>
    <n v="1"/>
    <s v="USD"/>
    <s v="1/29/2017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17-01-29T00:00:00"/>
    <s v="Sunday"/>
    <d v="2017-01-29T00:00:00"/>
    <x v="1"/>
    <d v="2017-01-01T00:00:00"/>
    <x v="1"/>
    <x v="0"/>
    <n v="907"/>
    <s v="SV 80GB USB2.0 Portable Hard Disk E500 Red"/>
    <s v="Southridge Video"/>
    <s v="Red"/>
    <n v="52"/>
    <n v="102"/>
    <n v="308"/>
    <s v="Computers Accessories"/>
    <n v="3"/>
    <x v="1"/>
    <s v="1/29/2017USD"/>
    <d v="2017-01-29T00:00:00"/>
    <s v="USD"/>
    <n v="1"/>
    <n v="292"/>
    <n v="102"/>
    <m/>
    <n v="102"/>
    <n v="1"/>
    <n v="1"/>
    <n v="-42764"/>
  </r>
  <r>
    <n v="7624"/>
    <n v="760000"/>
    <n v="2"/>
    <d v="2017-01-29T00:00:00"/>
    <m/>
    <n v="1807649"/>
    <x v="33"/>
    <n v="2317"/>
    <n v="2"/>
    <s v="USD"/>
    <s v="1/29/2017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17-01-29T00:00:00"/>
    <s v="Sunday"/>
    <d v="2017-01-29T00:00:00"/>
    <x v="1"/>
    <d v="2017-01-01T00:00:00"/>
    <x v="1"/>
    <x v="0"/>
    <n v="2317"/>
    <s v="Litware Desk Lamp E1020 Black"/>
    <s v="Litware"/>
    <s v="Black"/>
    <n v="15.29"/>
    <n v="29.99"/>
    <n v="806"/>
    <s v="Lamps"/>
    <n v="8"/>
    <x v="4"/>
    <s v="1/29/2017USD"/>
    <d v="2017-01-29T00:00:00"/>
    <s v="USD"/>
    <n v="1"/>
    <n v="292"/>
    <n v="59.98"/>
    <m/>
    <n v="59.98"/>
    <n v="0"/>
    <n v="1"/>
    <n v="-42764"/>
  </r>
  <r>
    <n v="7625"/>
    <n v="760000"/>
    <n v="3"/>
    <d v="2017-01-29T00:00:00"/>
    <m/>
    <n v="1807649"/>
    <x v="33"/>
    <n v="268"/>
    <n v="3"/>
    <s v="USD"/>
    <s v="1/29/2017USD"/>
    <n v="48"/>
    <x v="2"/>
    <s v="Idaho"/>
    <n v="1540"/>
    <d v="2012-12-15T00:00:00"/>
    <n v="1807649"/>
    <x v="0"/>
    <s v="Thomas Williams"/>
    <s v="Los Angeles"/>
    <s v="CA"/>
    <s v="California"/>
    <s v="United States"/>
    <s v="North America"/>
    <d v="1963-10-27T00:00:00"/>
    <n v="61"/>
    <x v="1"/>
    <d v="2017-01-29T00:00:00"/>
    <s v="Sunday"/>
    <d v="2017-01-29T00:00:00"/>
    <x v="1"/>
    <d v="2017-01-01T00:00:00"/>
    <x v="1"/>
    <x v="0"/>
    <n v="268"/>
    <s v="Contoso Home Theater System 7.1 Channel M1700 White"/>
    <s v="Contoso"/>
    <s v="White"/>
    <n v="294.54000000000002"/>
    <n v="889"/>
    <n v="203"/>
    <s v="Home Theater System"/>
    <n v="2"/>
    <x v="3"/>
    <s v="1/29/2017USD"/>
    <d v="2017-01-29T00:00:00"/>
    <s v="USD"/>
    <n v="1"/>
    <n v="292"/>
    <n v="2667"/>
    <m/>
    <n v="2667"/>
    <n v="0"/>
    <n v="1"/>
    <n v="-42764"/>
  </r>
  <r>
    <n v="10555"/>
    <n v="934009"/>
    <n v="1"/>
    <d v="2017-07-22T00:00:00"/>
    <m/>
    <n v="1807649"/>
    <x v="19"/>
    <n v="2076"/>
    <n v="3"/>
    <s v="USD"/>
    <s v="7/22/2017USD"/>
    <n v="55"/>
    <x v="2"/>
    <s v="Nevada"/>
    <n v="2000"/>
    <d v="2009-12-15T00:00:00"/>
    <n v="1807649"/>
    <x v="0"/>
    <s v="Thomas Williams"/>
    <s v="Los Angeles"/>
    <s v="CA"/>
    <s v="California"/>
    <s v="United States"/>
    <s v="North America"/>
    <d v="1963-10-27T00:00:00"/>
    <n v="61"/>
    <x v="1"/>
    <d v="2017-07-22T00:00:00"/>
    <s v="Saturday"/>
    <d v="2017-07-16T00:00:00"/>
    <x v="14"/>
    <d v="2017-07-01T00:00:00"/>
    <x v="1"/>
    <x v="9"/>
    <n v="2076"/>
    <s v="Contoso Microwave 1.0CuFt E0110 Red"/>
    <s v="Contoso"/>
    <s v="Red"/>
    <n v="71.37"/>
    <n v="139.99"/>
    <n v="803"/>
    <s v="Microwaves"/>
    <n v="8"/>
    <x v="4"/>
    <s v="7/22/2017USD"/>
    <d v="2017-07-22T00:00:00"/>
    <s v="USD"/>
    <n v="1"/>
    <n v="240"/>
    <n v="419.97"/>
    <m/>
    <n v="419.97"/>
    <n v="1"/>
    <n v="1"/>
    <n v="-42938"/>
  </r>
  <r>
    <n v="7626"/>
    <n v="761000"/>
    <n v="1"/>
    <d v="2017-01-30T00:00:00"/>
    <m/>
    <n v="2098223"/>
    <x v="4"/>
    <n v="1187"/>
    <n v="3"/>
    <s v="USD"/>
    <s v="1/30/2017USD"/>
    <n v="44"/>
    <x v="2"/>
    <s v="Arkansas"/>
    <n v="2000"/>
    <d v="2010-06-03T00:00:00"/>
    <n v="2098223"/>
    <x v="1"/>
    <s v="Hansine Davidsen"/>
    <s v="Westerville"/>
    <s v="OH"/>
    <s v="Ohio"/>
    <s v="United States"/>
    <s v="North America"/>
    <d v="1987-11-02T00:00:00"/>
    <n v="37"/>
    <x v="0"/>
    <d v="2017-01-30T00:00:00"/>
    <s v="Monday"/>
    <d v="2017-01-29T00:00:00"/>
    <x v="1"/>
    <d v="2017-01-01T00:00:00"/>
    <x v="1"/>
    <x v="0"/>
    <n v="1187"/>
    <s v="Fabrikam Business Videographer 2/3&quot; 17mm M280 Orange"/>
    <s v="Fabrikam"/>
    <s v="Orange"/>
    <n v="390.88"/>
    <n v="850"/>
    <n v="405"/>
    <s v="Camcorders"/>
    <n v="4"/>
    <x v="0"/>
    <s v="1/30/2017USD"/>
    <d v="2017-01-30T00:00:00"/>
    <s v="USD"/>
    <n v="1"/>
    <n v="292"/>
    <n v="2550"/>
    <m/>
    <n v="2550"/>
    <n v="1"/>
    <n v="1"/>
    <n v="-42765"/>
  </r>
  <r>
    <n v="7627"/>
    <n v="761000"/>
    <n v="2"/>
    <d v="2017-01-30T00:00:00"/>
    <m/>
    <n v="2098223"/>
    <x v="4"/>
    <n v="460"/>
    <n v="7"/>
    <s v="USD"/>
    <s v="1/30/2017USD"/>
    <n v="44"/>
    <x v="2"/>
    <s v="Arkansas"/>
    <n v="2000"/>
    <d v="2010-06-03T00:00:00"/>
    <n v="2098223"/>
    <x v="1"/>
    <s v="Hansine Davidsen"/>
    <s v="Westerville"/>
    <s v="OH"/>
    <s v="Ohio"/>
    <s v="United States"/>
    <s v="North America"/>
    <d v="1987-11-02T00:00:00"/>
    <n v="37"/>
    <x v="0"/>
    <d v="2017-01-30T00:00:00"/>
    <s v="Monday"/>
    <d v="2017-01-29T00:00:00"/>
    <x v="1"/>
    <d v="2017-01-01T00:00:00"/>
    <x v="1"/>
    <x v="0"/>
    <n v="460"/>
    <s v="WWI Desktop PC1.80 E1802 White"/>
    <s v="Wide World Importers"/>
    <s v="White"/>
    <n v="152.9"/>
    <n v="299.89999999999998"/>
    <n v="303"/>
    <s v="Desktops"/>
    <n v="3"/>
    <x v="1"/>
    <s v="1/30/2017USD"/>
    <d v="2017-01-30T00:00:00"/>
    <s v="USD"/>
    <n v="1"/>
    <n v="292"/>
    <n v="2099.3000000000002"/>
    <m/>
    <n v="2099.3000000000002"/>
    <n v="0"/>
    <n v="1"/>
    <n v="-42765"/>
  </r>
  <r>
    <n v="7628"/>
    <n v="761000"/>
    <n v="3"/>
    <d v="2017-01-30T00:00:00"/>
    <m/>
    <n v="2098223"/>
    <x v="4"/>
    <n v="1592"/>
    <n v="5"/>
    <s v="USD"/>
    <s v="1/30/2017USD"/>
    <n v="44"/>
    <x v="2"/>
    <s v="Arkansas"/>
    <n v="2000"/>
    <d v="2010-06-03T00:00:00"/>
    <n v="2098223"/>
    <x v="1"/>
    <s v="Hansine Davidsen"/>
    <s v="Westerville"/>
    <s v="OH"/>
    <s v="Ohio"/>
    <s v="United States"/>
    <s v="North America"/>
    <d v="1987-11-02T00:00:00"/>
    <n v="37"/>
    <x v="0"/>
    <d v="2017-01-30T00:00:00"/>
    <s v="Monday"/>
    <d v="2017-01-29T00:00:00"/>
    <x v="1"/>
    <d v="2017-01-01T00:00:00"/>
    <x v="1"/>
    <x v="0"/>
    <n v="1592"/>
    <s v="SV DVD 48 DVD Storage Binder M50 Red"/>
    <s v="Southridge Video"/>
    <s v="Red"/>
    <n v="8.27"/>
    <n v="17.989999999999998"/>
    <n v="602"/>
    <s v="Movie DVD"/>
    <n v="6"/>
    <x v="2"/>
    <s v="1/30/2017USD"/>
    <d v="2017-01-30T00:00:00"/>
    <s v="USD"/>
    <n v="1"/>
    <n v="292"/>
    <n v="89.95"/>
    <m/>
    <n v="89.95"/>
    <n v="0"/>
    <n v="1"/>
    <n v="-42765"/>
  </r>
  <r>
    <n v="8647"/>
    <n v="799001"/>
    <n v="1"/>
    <d v="2017-03-09T00:00:00"/>
    <m/>
    <n v="2098223"/>
    <x v="29"/>
    <n v="1976"/>
    <n v="7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1976"/>
    <s v="Litware Refrigerator 19CuFt M760 Orange"/>
    <s v="Litware"/>
    <s v="Orange"/>
    <n v="413.42"/>
    <n v="899"/>
    <n v="802"/>
    <s v="Refrigerators"/>
    <n v="8"/>
    <x v="4"/>
    <s v="3/9/2017USD"/>
    <d v="2017-03-09T00:00:00"/>
    <s v="USD"/>
    <n v="1"/>
    <n v="130"/>
    <n v="6293"/>
    <m/>
    <n v="6293"/>
    <n v="1"/>
    <n v="1"/>
    <n v="-42803"/>
  </r>
  <r>
    <n v="8648"/>
    <n v="799001"/>
    <n v="2"/>
    <d v="2017-03-09T00:00:00"/>
    <m/>
    <n v="2098223"/>
    <x v="29"/>
    <n v="1609"/>
    <n v="8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1609"/>
    <s v="SV DVD 14-Inch Player Portable L100 Silver"/>
    <s v="Southridge Video"/>
    <s v="Silver"/>
    <n v="86.14"/>
    <n v="259.99"/>
    <n v="602"/>
    <s v="Movie DVD"/>
    <n v="6"/>
    <x v="2"/>
    <s v="3/9/2017USD"/>
    <d v="2017-03-09T00:00:00"/>
    <s v="USD"/>
    <n v="1"/>
    <n v="130"/>
    <n v="2079.92"/>
    <m/>
    <n v="2079.92"/>
    <n v="0"/>
    <n v="1"/>
    <n v="-42803"/>
  </r>
  <r>
    <n v="8649"/>
    <n v="799001"/>
    <n v="3"/>
    <d v="2017-03-09T00:00:00"/>
    <m/>
    <n v="2098223"/>
    <x v="29"/>
    <n v="2015"/>
    <n v="2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2015"/>
    <s v="Fabrikam Microwave 1.6CuFt M1250 Blue"/>
    <s v="Fabrikam"/>
    <s v="Blue"/>
    <n v="82.77"/>
    <n v="179.99"/>
    <n v="803"/>
    <s v="Microwaves"/>
    <n v="8"/>
    <x v="4"/>
    <s v="3/9/2017USD"/>
    <d v="2017-03-09T00:00:00"/>
    <s v="USD"/>
    <n v="1"/>
    <n v="130"/>
    <n v="359.98"/>
    <m/>
    <n v="359.98"/>
    <n v="0"/>
    <n v="0"/>
    <n v="-42803"/>
  </r>
  <r>
    <n v="8650"/>
    <n v="799001"/>
    <n v="4"/>
    <d v="2017-03-09T00:00:00"/>
    <m/>
    <n v="2098223"/>
    <x v="29"/>
    <n v="1635"/>
    <n v="1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1635"/>
    <s v="Contoso DVD 60 DVD Storage Binder L20 Silver"/>
    <s v="Contoso"/>
    <s v="Silver"/>
    <n v="7.58"/>
    <n v="22.89"/>
    <n v="602"/>
    <s v="Movie DVD"/>
    <n v="6"/>
    <x v="2"/>
    <s v="3/9/2017USD"/>
    <d v="2017-03-09T00:00:00"/>
    <s v="USD"/>
    <n v="1"/>
    <n v="130"/>
    <n v="22.89"/>
    <m/>
    <n v="22.89"/>
    <n v="0"/>
    <n v="0"/>
    <n v="-42803"/>
  </r>
  <r>
    <n v="8651"/>
    <n v="799001"/>
    <n v="5"/>
    <d v="2017-03-09T00:00:00"/>
    <m/>
    <n v="2098223"/>
    <x v="29"/>
    <n v="2186"/>
    <n v="1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2186"/>
    <s v="Fabrikam Coffee Maker 5C E090 Grey"/>
    <s v="Fabrikam"/>
    <s v="Grey"/>
    <n v="75.959999999999994"/>
    <n v="149"/>
    <n v="805"/>
    <s v="Coffee Machines"/>
    <n v="8"/>
    <x v="4"/>
    <s v="3/9/2017USD"/>
    <d v="2017-03-09T00:00:00"/>
    <s v="USD"/>
    <n v="1"/>
    <n v="130"/>
    <n v="149"/>
    <m/>
    <n v="149"/>
    <n v="0"/>
    <n v="0"/>
    <n v="-42803"/>
  </r>
  <r>
    <n v="8652"/>
    <n v="799001"/>
    <n v="6"/>
    <d v="2017-03-09T00:00:00"/>
    <m/>
    <n v="2098223"/>
    <x v="29"/>
    <n v="1619"/>
    <n v="9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1619"/>
    <s v="Contoso DVD Player M130 Grey"/>
    <s v="Contoso"/>
    <s v="Grey"/>
    <n v="27.59"/>
    <n v="59.99"/>
    <n v="602"/>
    <s v="Movie DVD"/>
    <n v="6"/>
    <x v="2"/>
    <s v="3/9/2017USD"/>
    <d v="2017-03-09T00:00:00"/>
    <s v="USD"/>
    <n v="1"/>
    <n v="130"/>
    <n v="539.91"/>
    <m/>
    <n v="539.91"/>
    <n v="0"/>
    <n v="0"/>
    <n v="-42803"/>
  </r>
  <r>
    <n v="8653"/>
    <n v="799001"/>
    <n v="7"/>
    <d v="2017-03-09T00:00:00"/>
    <m/>
    <n v="2098223"/>
    <x v="29"/>
    <n v="1363"/>
    <n v="1"/>
    <s v="USD"/>
    <s v="3/9/2017USD"/>
    <n v="64"/>
    <x v="2"/>
    <s v="Washington DC"/>
    <n v="1330"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09T00:00:00"/>
    <s v="Thursday"/>
    <d v="2017-03-05T00:00:00"/>
    <x v="18"/>
    <d v="2017-01-01T00:00:00"/>
    <x v="1"/>
    <x v="6"/>
    <n v="1363"/>
    <s v="Contoso Expandable Cordless Phone System M008 White"/>
    <s v="Contoso"/>
    <s v="White"/>
    <n v="10.57"/>
    <n v="22.99"/>
    <n v="501"/>
    <s v="Home &amp; Office Phones"/>
    <n v="5"/>
    <x v="7"/>
    <s v="3/9/2017USD"/>
    <d v="2017-03-09T00:00:00"/>
    <s v="USD"/>
    <n v="1"/>
    <n v="130"/>
    <n v="22.99"/>
    <m/>
    <n v="22.99"/>
    <n v="0"/>
    <n v="1"/>
    <n v="-42803"/>
  </r>
  <r>
    <n v="8693"/>
    <n v="801000"/>
    <n v="1"/>
    <d v="2017-03-11T00:00:00"/>
    <d v="2017-03-18T00:00:00"/>
    <n v="2098223"/>
    <x v="1"/>
    <n v="1694"/>
    <n v="5"/>
    <s v="USD"/>
    <s v="3/11/2017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11T00:00:00"/>
    <s v="Saturday"/>
    <d v="2017-03-05T00:00:00"/>
    <x v="18"/>
    <d v="2017-01-01T00:00:00"/>
    <x v="1"/>
    <x v="6"/>
    <n v="1694"/>
    <s v="SV Hand Games women M40 Black"/>
    <s v="Southridge Video"/>
    <s v="Black"/>
    <n v="4.08"/>
    <n v="8.8800000000000008"/>
    <n v="701"/>
    <s v="Boxed Games"/>
    <n v="7"/>
    <x v="5"/>
    <s v="3/11/2017USD"/>
    <d v="2017-03-11T00:00:00"/>
    <s v="USD"/>
    <n v="1"/>
    <n v="130"/>
    <n v="44.4"/>
    <n v="7"/>
    <n v="44.4"/>
    <n v="1"/>
    <n v="1"/>
    <n v="7"/>
  </r>
  <r>
    <n v="8694"/>
    <n v="801000"/>
    <n v="2"/>
    <d v="2017-03-11T00:00:00"/>
    <d v="2017-03-18T00:00:00"/>
    <n v="2098223"/>
    <x v="1"/>
    <n v="443"/>
    <n v="7"/>
    <s v="USD"/>
    <s v="3/11/2017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11T00:00:00"/>
    <s v="Saturday"/>
    <d v="2017-03-05T00:00:00"/>
    <x v="18"/>
    <d v="2017-01-01T00:00:00"/>
    <x v="1"/>
    <x v="6"/>
    <n v="443"/>
    <s v="WWI Desktop PC3.0 M0300 Silver"/>
    <s v="Wide World Importers"/>
    <s v="Silver"/>
    <n v="160.49"/>
    <n v="349"/>
    <n v="303"/>
    <s v="Desktops"/>
    <n v="3"/>
    <x v="1"/>
    <s v="3/11/2017USD"/>
    <d v="2017-03-11T00:00:00"/>
    <s v="USD"/>
    <n v="1"/>
    <n v="130"/>
    <n v="2443"/>
    <n v="7"/>
    <n v="2443"/>
    <n v="0"/>
    <n v="1"/>
    <n v="7"/>
  </r>
  <r>
    <n v="8695"/>
    <n v="801000"/>
    <n v="3"/>
    <d v="2017-03-11T00:00:00"/>
    <d v="2017-03-18T00:00:00"/>
    <n v="2098223"/>
    <x v="1"/>
    <n v="453"/>
    <n v="4"/>
    <s v="USD"/>
    <s v="3/11/2017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3-11T00:00:00"/>
    <s v="Saturday"/>
    <d v="2017-03-05T00:00:00"/>
    <x v="18"/>
    <d v="2017-01-01T00:00:00"/>
    <x v="1"/>
    <x v="6"/>
    <n v="453"/>
    <s v="WWI Desktop PC1.80 E1800 Silver"/>
    <s v="Wide World Importers"/>
    <s v="Silver"/>
    <n v="117.21"/>
    <n v="229.9"/>
    <n v="303"/>
    <s v="Desktops"/>
    <n v="3"/>
    <x v="1"/>
    <s v="3/11/2017USD"/>
    <d v="2017-03-11T00:00:00"/>
    <s v="USD"/>
    <n v="1"/>
    <n v="130"/>
    <n v="919.6"/>
    <n v="7"/>
    <n v="919.6"/>
    <n v="0"/>
    <n v="0"/>
    <n v="7"/>
  </r>
  <r>
    <n v="11436"/>
    <n v="981006"/>
    <n v="1"/>
    <d v="2017-09-07T00:00:00"/>
    <d v="2017-09-13T00:00:00"/>
    <n v="2098223"/>
    <x v="1"/>
    <n v="1330"/>
    <n v="1"/>
    <s v="USD"/>
    <s v="9/7/2017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9-07T00:00:00"/>
    <s v="Thursday"/>
    <d v="2017-09-03T00:00:00"/>
    <x v="12"/>
    <d v="2017-07-01T00:00:00"/>
    <x v="1"/>
    <x v="8"/>
    <n v="1330"/>
    <s v="Contoso Expandable Cordless Phone System M008 Black"/>
    <s v="Contoso"/>
    <s v="Black"/>
    <n v="10.57"/>
    <n v="22.99"/>
    <n v="501"/>
    <s v="Home &amp; Office Phones"/>
    <n v="5"/>
    <x v="7"/>
    <s v="9/7/2017USD"/>
    <d v="2017-09-07T00:00:00"/>
    <s v="USD"/>
    <n v="1"/>
    <n v="286"/>
    <n v="22.99"/>
    <n v="6"/>
    <n v="22.99"/>
    <n v="1"/>
    <n v="1"/>
    <n v="6"/>
  </r>
  <r>
    <n v="11437"/>
    <n v="981006"/>
    <n v="2"/>
    <d v="2017-09-07T00:00:00"/>
    <d v="2017-09-13T00:00:00"/>
    <n v="2098223"/>
    <x v="1"/>
    <n v="799"/>
    <n v="8"/>
    <s v="USD"/>
    <s v="9/7/2017USD"/>
    <n v="0"/>
    <x v="1"/>
    <s v="Online"/>
    <m/>
    <d v="2010-01-01T00:00:00"/>
    <n v="2098223"/>
    <x v="1"/>
    <s v="Hansine Davidsen"/>
    <s v="Westerville"/>
    <s v="OH"/>
    <s v="Ohio"/>
    <s v="United States"/>
    <s v="North America"/>
    <d v="1987-11-02T00:00:00"/>
    <n v="37"/>
    <x v="0"/>
    <d v="2017-09-07T00:00:00"/>
    <s v="Thursday"/>
    <d v="2017-09-03T00:00:00"/>
    <x v="12"/>
    <d v="2017-07-01T00:00:00"/>
    <x v="1"/>
    <x v="8"/>
    <n v="799"/>
    <s v="Contoso Leather Case - case for digital photo camera X20 White"/>
    <s v="Contoso"/>
    <s v="White"/>
    <n v="13.22"/>
    <n v="39.9"/>
    <n v="308"/>
    <s v="Computers Accessories"/>
    <n v="3"/>
    <x v="1"/>
    <s v="9/7/2017USD"/>
    <d v="2017-09-07T00:00:00"/>
    <s v="USD"/>
    <n v="1"/>
    <n v="286"/>
    <n v="319.2"/>
    <n v="6"/>
    <n v="319.2"/>
    <n v="0"/>
    <n v="1"/>
    <n v="6"/>
  </r>
  <r>
    <n v="7634"/>
    <n v="761003"/>
    <n v="1"/>
    <d v="2017-01-30T00:00:00"/>
    <d v="2017-02-08T00:00:00"/>
    <n v="1551051"/>
    <x v="1"/>
    <n v="1624"/>
    <n v="1"/>
    <s v="USD"/>
    <s v="1/30/2017USD"/>
    <n v="0"/>
    <x v="1"/>
    <s v="Online"/>
    <m/>
    <d v="2010-01-01T00:00:00"/>
    <n v="1551051"/>
    <x v="0"/>
    <s v="Raymond Creekmore"/>
    <s v="Doral"/>
    <s v="FL"/>
    <s v="Florida"/>
    <s v="United States"/>
    <s v="North America"/>
    <d v="1954-04-13T00:00:00"/>
    <n v="71"/>
    <x v="1"/>
    <d v="2017-01-30T00:00:00"/>
    <s v="Monday"/>
    <d v="2017-01-29T00:00:00"/>
    <x v="1"/>
    <d v="2017-01-01T00:00:00"/>
    <x v="1"/>
    <x v="0"/>
    <n v="1624"/>
    <s v="Contoso DVD Recorder L220 White"/>
    <s v="Contoso"/>
    <s v="White"/>
    <n v="72.56"/>
    <n v="219"/>
    <n v="602"/>
    <s v="Movie DVD"/>
    <n v="6"/>
    <x v="2"/>
    <s v="1/30/2017USD"/>
    <d v="2017-01-30T00:00:00"/>
    <s v="USD"/>
    <n v="1"/>
    <n v="292"/>
    <n v="219"/>
    <n v="9"/>
    <n v="219"/>
    <n v="1"/>
    <n v="1"/>
    <n v="9"/>
  </r>
  <r>
    <n v="7635"/>
    <n v="761003"/>
    <n v="2"/>
    <d v="2017-01-30T00:00:00"/>
    <d v="2017-02-08T00:00:00"/>
    <n v="1551051"/>
    <x v="1"/>
    <n v="1450"/>
    <n v="1"/>
    <s v="USD"/>
    <s v="1/30/2017USD"/>
    <n v="0"/>
    <x v="1"/>
    <s v="Online"/>
    <m/>
    <d v="2010-01-01T00:00:00"/>
    <n v="1551051"/>
    <x v="0"/>
    <s v="Raymond Creekmore"/>
    <s v="Doral"/>
    <s v="FL"/>
    <s v="Florida"/>
    <s v="United States"/>
    <s v="North America"/>
    <d v="1954-04-13T00:00:00"/>
    <n v="71"/>
    <x v="1"/>
    <d v="2017-01-30T00:00:00"/>
    <s v="Monday"/>
    <d v="2017-01-29T00:00:00"/>
    <x v="1"/>
    <d v="2017-01-01T00:00:00"/>
    <x v="1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30/2017USD"/>
    <d v="2017-01-30T00:00:00"/>
    <s v="USD"/>
    <n v="1"/>
    <n v="292"/>
    <n v="308"/>
    <n v="9"/>
    <n v="308"/>
    <n v="0"/>
    <n v="1"/>
    <n v="9"/>
  </r>
  <r>
    <n v="7636"/>
    <n v="761003"/>
    <n v="3"/>
    <d v="2017-01-30T00:00:00"/>
    <d v="2017-02-08T00:00:00"/>
    <n v="1551051"/>
    <x v="1"/>
    <n v="1773"/>
    <n v="1"/>
    <s v="USD"/>
    <s v="1/30/2017USD"/>
    <n v="0"/>
    <x v="1"/>
    <s v="Online"/>
    <m/>
    <d v="2010-01-01T00:00:00"/>
    <n v="1551051"/>
    <x v="0"/>
    <s v="Raymond Creekmore"/>
    <s v="Doral"/>
    <s v="FL"/>
    <s v="Florida"/>
    <s v="United States"/>
    <s v="North America"/>
    <d v="1954-04-13T00:00:00"/>
    <n v="71"/>
    <x v="1"/>
    <d v="2017-01-30T00:00:00"/>
    <s v="Monday"/>
    <d v="2017-01-29T00:00:00"/>
    <x v="1"/>
    <d v="2017-01-01T00:00:00"/>
    <x v="1"/>
    <x v="0"/>
    <n v="1773"/>
    <s v="MGS Zoo Tycoon 2: Extinct Animals 2008 E129"/>
    <s v="Tailspin Toys"/>
    <s v="Black"/>
    <n v="21.92"/>
    <n v="43"/>
    <n v="702"/>
    <s v="Download Games"/>
    <n v="7"/>
    <x v="5"/>
    <s v="1/30/2017USD"/>
    <d v="2017-01-30T00:00:00"/>
    <s v="USD"/>
    <n v="1"/>
    <n v="292"/>
    <n v="43"/>
    <n v="9"/>
    <n v="43"/>
    <n v="0"/>
    <n v="1"/>
    <n v="9"/>
  </r>
  <r>
    <n v="7637"/>
    <n v="761004"/>
    <n v="1"/>
    <d v="2017-01-30T00:00:00"/>
    <m/>
    <n v="1720029"/>
    <x v="38"/>
    <n v="440"/>
    <n v="8"/>
    <s v="USD"/>
    <s v="1/30/2017USD"/>
    <n v="59"/>
    <x v="2"/>
    <s v="Oregon"/>
    <n v="2000"/>
    <d v="2012-08-08T00:00:00"/>
    <n v="1720029"/>
    <x v="1"/>
    <s v="Sally Gutierrez"/>
    <s v="Deerfield Beach"/>
    <s v="FL"/>
    <s v="Florida"/>
    <s v="United States"/>
    <s v="North America"/>
    <d v="1946-10-18T00:00:00"/>
    <n v="79"/>
    <x v="1"/>
    <d v="2017-01-30T00:00:00"/>
    <s v="Monday"/>
    <d v="2017-01-29T00:00:00"/>
    <x v="1"/>
    <d v="2017-01-01T00:00:00"/>
    <x v="1"/>
    <x v="0"/>
    <n v="440"/>
    <s v="WWI Desktop PC1.60 E1600 Silver"/>
    <s v="Wide World Importers"/>
    <s v="Silver"/>
    <n v="112.14"/>
    <n v="219.95"/>
    <n v="303"/>
    <s v="Desktops"/>
    <n v="3"/>
    <x v="1"/>
    <s v="1/30/2017USD"/>
    <d v="2017-01-30T00:00:00"/>
    <s v="USD"/>
    <n v="1"/>
    <n v="292"/>
    <n v="1759.6"/>
    <m/>
    <n v="1759.6"/>
    <n v="1"/>
    <n v="1"/>
    <n v="-42765"/>
  </r>
  <r>
    <n v="7638"/>
    <n v="761004"/>
    <n v="2"/>
    <d v="2017-01-30T00:00:00"/>
    <m/>
    <n v="1720029"/>
    <x v="38"/>
    <n v="1628"/>
    <n v="6"/>
    <s v="USD"/>
    <s v="1/30/2017USD"/>
    <n v="59"/>
    <x v="2"/>
    <s v="Oregon"/>
    <n v="2000"/>
    <d v="2012-08-08T00:00:00"/>
    <n v="1720029"/>
    <x v="1"/>
    <s v="Sally Gutierrez"/>
    <s v="Deerfield Beach"/>
    <s v="FL"/>
    <s v="Florida"/>
    <s v="United States"/>
    <s v="North America"/>
    <d v="1946-10-18T00:00:00"/>
    <n v="79"/>
    <x v="1"/>
    <d v="2017-01-30T00:00:00"/>
    <s v="Monday"/>
    <d v="2017-01-29T00:00:00"/>
    <x v="1"/>
    <d v="2017-01-01T00:00:00"/>
    <x v="1"/>
    <x v="0"/>
    <n v="1628"/>
    <s v="Contoso DVD 58 DVD Storage Binder M55 Black"/>
    <s v="Contoso"/>
    <s v="Black"/>
    <n v="6.39"/>
    <n v="13.89"/>
    <n v="602"/>
    <s v="Movie DVD"/>
    <n v="6"/>
    <x v="2"/>
    <s v="1/30/2017USD"/>
    <d v="2017-01-30T00:00:00"/>
    <s v="USD"/>
    <n v="1"/>
    <n v="292"/>
    <n v="83.34"/>
    <m/>
    <n v="83.34"/>
    <n v="0"/>
    <n v="1"/>
    <n v="-42765"/>
  </r>
  <r>
    <n v="7639"/>
    <n v="761004"/>
    <n v="3"/>
    <d v="2017-01-30T00:00:00"/>
    <m/>
    <n v="1720029"/>
    <x v="38"/>
    <n v="418"/>
    <n v="5"/>
    <s v="USD"/>
    <s v="1/30/2017USD"/>
    <n v="59"/>
    <x v="2"/>
    <s v="Oregon"/>
    <n v="2000"/>
    <d v="2012-08-08T00:00:00"/>
    <n v="1720029"/>
    <x v="1"/>
    <s v="Sally Gutierrez"/>
    <s v="Deerfield Beach"/>
    <s v="FL"/>
    <s v="Florida"/>
    <s v="United States"/>
    <s v="North America"/>
    <d v="1946-10-18T00:00:00"/>
    <n v="79"/>
    <x v="1"/>
    <d v="2017-01-30T00:00:00"/>
    <s v="Monday"/>
    <d v="2017-01-29T00:00:00"/>
    <x v="1"/>
    <d v="2017-01-01T00:00:00"/>
    <x v="1"/>
    <x v="0"/>
    <n v="418"/>
    <s v="Adventure Works Desktop PC1.60 ED160 Silver"/>
    <s v="Adventure Works"/>
    <s v="Silver"/>
    <n v="137.63"/>
    <n v="269.95"/>
    <n v="303"/>
    <s v="Desktops"/>
    <n v="3"/>
    <x v="1"/>
    <s v="1/30/2017USD"/>
    <d v="2017-01-30T00:00:00"/>
    <s v="USD"/>
    <n v="1"/>
    <n v="292"/>
    <n v="1349.75"/>
    <m/>
    <n v="1349.75"/>
    <n v="0"/>
    <n v="0"/>
    <n v="-42765"/>
  </r>
  <r>
    <n v="7640"/>
    <n v="761004"/>
    <n v="4"/>
    <d v="2017-01-30T00:00:00"/>
    <m/>
    <n v="1720029"/>
    <x v="38"/>
    <n v="1531"/>
    <n v="2"/>
    <s v="USD"/>
    <s v="1/30/2017USD"/>
    <n v="59"/>
    <x v="2"/>
    <s v="Oregon"/>
    <n v="2000"/>
    <d v="2012-08-08T00:00:00"/>
    <n v="1720029"/>
    <x v="1"/>
    <s v="Sally Gutierrez"/>
    <s v="Deerfield Beach"/>
    <s v="FL"/>
    <s v="Florida"/>
    <s v="United States"/>
    <s v="North America"/>
    <d v="1946-10-18T00:00:00"/>
    <n v="79"/>
    <x v="1"/>
    <d v="2017-01-30T00:00:00"/>
    <s v="Monday"/>
    <d v="2017-01-29T00:00:00"/>
    <x v="1"/>
    <d v="2017-01-01T00:00:00"/>
    <x v="1"/>
    <x v="0"/>
    <n v="1531"/>
    <s v="The Phone Company PDA Handheld 4.7 inch L650 Black"/>
    <s v="The Phone Company"/>
    <s v="Black"/>
    <n v="128.88"/>
    <n v="389"/>
    <n v="504"/>
    <s v="Smart phones &amp; PDAs"/>
    <n v="5"/>
    <x v="7"/>
    <s v="1/30/2017USD"/>
    <d v="2017-01-30T00:00:00"/>
    <s v="USD"/>
    <n v="1"/>
    <n v="292"/>
    <n v="778"/>
    <m/>
    <n v="778"/>
    <n v="0"/>
    <n v="1"/>
    <n v="-42765"/>
  </r>
  <r>
    <n v="7641"/>
    <n v="761004"/>
    <n v="5"/>
    <d v="2017-01-30T00:00:00"/>
    <m/>
    <n v="1720029"/>
    <x v="38"/>
    <n v="1605"/>
    <n v="7"/>
    <s v="USD"/>
    <s v="1/30/2017USD"/>
    <n v="59"/>
    <x v="2"/>
    <s v="Oregon"/>
    <n v="2000"/>
    <d v="2012-08-08T00:00:00"/>
    <n v="1720029"/>
    <x v="1"/>
    <s v="Sally Gutierrez"/>
    <s v="Deerfield Beach"/>
    <s v="FL"/>
    <s v="Florida"/>
    <s v="United States"/>
    <s v="North America"/>
    <d v="1946-10-18T00:00:00"/>
    <n v="79"/>
    <x v="1"/>
    <d v="2017-01-30T00:00:00"/>
    <s v="Monday"/>
    <d v="2017-01-29T00:00:00"/>
    <x v="1"/>
    <d v="2017-01-01T00:00:00"/>
    <x v="1"/>
    <x v="0"/>
    <n v="1605"/>
    <s v="SV DVD 15-Inch Player Portable L200 Black"/>
    <s v="Southridge Video"/>
    <s v="Black"/>
    <n v="96.08"/>
    <n v="289.99"/>
    <n v="602"/>
    <s v="Movie DVD"/>
    <n v="6"/>
    <x v="2"/>
    <s v="1/30/2017USD"/>
    <d v="2017-01-30T00:00:00"/>
    <s v="USD"/>
    <n v="1"/>
    <n v="292"/>
    <n v="2029.93"/>
    <m/>
    <n v="2029.93"/>
    <n v="0"/>
    <n v="0"/>
    <n v="-42765"/>
  </r>
  <r>
    <n v="9616"/>
    <n v="890006"/>
    <n v="1"/>
    <d v="2017-06-08T00:00:00"/>
    <m/>
    <n v="1720029"/>
    <x v="44"/>
    <n v="2103"/>
    <n v="4"/>
    <s v="USD"/>
    <s v="6/8/2017USD"/>
    <n v="50"/>
    <x v="2"/>
    <s v="Kansas"/>
    <n v="2000"/>
    <d v="2008-03-06T00:00:00"/>
    <n v="1720029"/>
    <x v="1"/>
    <s v="Sally Gutierrez"/>
    <s v="Deerfield Beach"/>
    <s v="FL"/>
    <s v="Florida"/>
    <s v="United States"/>
    <s v="North America"/>
    <d v="1946-10-18T00:00:00"/>
    <n v="79"/>
    <x v="1"/>
    <d v="2017-06-08T00:00:00"/>
    <s v="Thursday"/>
    <d v="2017-06-04T00:00:00"/>
    <x v="15"/>
    <d v="2017-04-01T00:00:00"/>
    <x v="1"/>
    <x v="10"/>
    <n v="2103"/>
    <s v="Contoso Water Heater 2.6GPM E0900 Silver"/>
    <s v="Contoso"/>
    <s v="Silver"/>
    <n v="258.99"/>
    <n v="508"/>
    <n v="804"/>
    <s v="Water Heaters"/>
    <n v="8"/>
    <x v="4"/>
    <s v="6/8/2017USD"/>
    <d v="2017-06-08T00:00:00"/>
    <s v="USD"/>
    <n v="1"/>
    <n v="271"/>
    <n v="2032"/>
    <m/>
    <n v="2032"/>
    <n v="1"/>
    <n v="1"/>
    <n v="-42894"/>
  </r>
  <r>
    <n v="9617"/>
    <n v="890006"/>
    <n v="2"/>
    <d v="2017-06-08T00:00:00"/>
    <m/>
    <n v="1720029"/>
    <x v="44"/>
    <n v="110"/>
    <n v="3"/>
    <s v="USD"/>
    <s v="6/8/2017USD"/>
    <n v="50"/>
    <x v="2"/>
    <s v="Kansas"/>
    <n v="2000"/>
    <d v="2008-03-06T00:00:00"/>
    <n v="1720029"/>
    <x v="1"/>
    <s v="Sally Gutierrez"/>
    <s v="Deerfield Beach"/>
    <s v="FL"/>
    <s v="Florida"/>
    <s v="United States"/>
    <s v="North America"/>
    <d v="1946-10-18T00:00:00"/>
    <n v="79"/>
    <x v="1"/>
    <d v="2017-06-08T00:00:00"/>
    <s v="Thursday"/>
    <d v="2017-06-04T00:00:00"/>
    <x v="15"/>
    <d v="2017-04-01T00:00:00"/>
    <x v="1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8/2017USD"/>
    <d v="2017-06-08T00:00:00"/>
    <s v="USD"/>
    <n v="1"/>
    <n v="271"/>
    <n v="398.97"/>
    <m/>
    <n v="398.97"/>
    <n v="0"/>
    <n v="1"/>
    <n v="-42894"/>
  </r>
  <r>
    <n v="7643"/>
    <n v="761006"/>
    <n v="1"/>
    <d v="2017-01-30T00:00:00"/>
    <d v="2017-02-05T00:00:00"/>
    <n v="1601798"/>
    <x v="1"/>
    <n v="1634"/>
    <n v="2"/>
    <s v="USD"/>
    <s v="1/30/2017USD"/>
    <n v="0"/>
    <x v="1"/>
    <s v="Online"/>
    <m/>
    <d v="2010-01-01T00:00:00"/>
    <n v="1601798"/>
    <x v="1"/>
    <s v="Christy Collier"/>
    <s v="Sedro Woolley"/>
    <s v="WA"/>
    <s v="Washington"/>
    <s v="United States"/>
    <s v="North America"/>
    <d v="1961-11-27T00:00:00"/>
    <n v="63"/>
    <x v="1"/>
    <d v="2017-01-30T00:00:00"/>
    <s v="Monday"/>
    <d v="2017-01-29T00:00:00"/>
    <x v="1"/>
    <d v="2017-01-01T00:00:00"/>
    <x v="1"/>
    <x v="0"/>
    <n v="1634"/>
    <s v="Contoso DVD 38 DVD Storage Binder E25 Silver"/>
    <s v="Contoso"/>
    <s v="Silver"/>
    <n v="5.09"/>
    <n v="9.99"/>
    <n v="602"/>
    <s v="Movie DVD"/>
    <n v="6"/>
    <x v="2"/>
    <s v="1/30/2017USD"/>
    <d v="2017-01-30T00:00:00"/>
    <s v="USD"/>
    <n v="1"/>
    <n v="292"/>
    <n v="19.98"/>
    <n v="6"/>
    <n v="19.98"/>
    <n v="1"/>
    <n v="1"/>
    <n v="6"/>
  </r>
  <r>
    <n v="13372"/>
    <n v="1060013"/>
    <n v="1"/>
    <d v="2017-11-25T00:00:00"/>
    <m/>
    <n v="1081217"/>
    <x v="32"/>
    <n v="73"/>
    <n v="7"/>
    <s v="GBP"/>
    <s v="11/25/2017GBP"/>
    <n v="37"/>
    <x v="8"/>
    <s v="Ayrshire"/>
    <n v="2100"/>
    <d v="2005-03-04T00:00:00"/>
    <n v="1081217"/>
    <x v="1"/>
    <s v="Jodie Watson"/>
    <s v="Dallington"/>
    <s v="Rother"/>
    <s v="Rother"/>
    <s v="United Kingdom"/>
    <s v="Europe"/>
    <d v="1989-10-10T00:00:00"/>
    <n v="35"/>
    <x v="0"/>
    <d v="2017-11-25T00:00:00"/>
    <s v="Saturday"/>
    <d v="2017-11-19T00:00:00"/>
    <x v="5"/>
    <d v="2017-10-01T00:00:00"/>
    <x v="1"/>
    <x v="3"/>
    <n v="73"/>
    <s v="NT Wireless Bluetooth Stereo Headphones E102 White"/>
    <s v="Northwind Traders"/>
    <s v="White"/>
    <n v="22.05"/>
    <n v="47.95"/>
    <n v="106"/>
    <s v="Bluetooth Headphones"/>
    <n v="1"/>
    <x v="6"/>
    <s v="11/25/2017GBP"/>
    <d v="2017-11-25T00:00:00"/>
    <s v="GBP"/>
    <n v="0.75039999999999996"/>
    <n v="323"/>
    <n v="335.65"/>
    <m/>
    <n v="251.87180000000001"/>
    <n v="1"/>
    <n v="1"/>
    <n v="-43064"/>
  </r>
  <r>
    <n v="7647"/>
    <n v="762001"/>
    <n v="1"/>
    <d v="2017-01-31T00:00:00"/>
    <m/>
    <n v="1944691"/>
    <x v="14"/>
    <n v="1054"/>
    <n v="2"/>
    <s v="USD"/>
    <s v="1/31/2017USD"/>
    <n v="61"/>
    <x v="2"/>
    <s v="South Carolina"/>
    <n v="2000"/>
    <d v="2012-12-15T00:00:00"/>
    <n v="1944691"/>
    <x v="0"/>
    <s v="Jyrki Linna"/>
    <s v="Millington"/>
    <s v="NJ"/>
    <s v="New Jersey"/>
    <s v="United States"/>
    <s v="North America"/>
    <d v="1955-01-10T00:00:00"/>
    <n v="70"/>
    <x v="1"/>
    <d v="2017-01-31T00:00:00"/>
    <s v="Tuesday"/>
    <d v="2017-01-29T00:00:00"/>
    <x v="1"/>
    <d v="2017-01-01T00:00:00"/>
    <x v="1"/>
    <x v="0"/>
    <n v="1054"/>
    <s v="A. Datum SLR Camera M137 Grey"/>
    <s v="A. Datum"/>
    <s v="Grey"/>
    <n v="143.47999999999999"/>
    <n v="312"/>
    <n v="402"/>
    <s v="Digital SLR Cameras"/>
    <n v="4"/>
    <x v="0"/>
    <s v="1/31/2017USD"/>
    <d v="2017-01-31T00:00:00"/>
    <s v="USD"/>
    <n v="1"/>
    <n v="292"/>
    <n v="624"/>
    <m/>
    <n v="624"/>
    <n v="1"/>
    <n v="1"/>
    <n v="-42766"/>
  </r>
  <r>
    <n v="7648"/>
    <n v="762001"/>
    <n v="2"/>
    <d v="2017-01-31T00:00:00"/>
    <m/>
    <n v="1944691"/>
    <x v="14"/>
    <n v="2439"/>
    <n v="1"/>
    <s v="USD"/>
    <s v="1/31/2017USD"/>
    <n v="61"/>
    <x v="2"/>
    <s v="South Carolina"/>
    <n v="2000"/>
    <d v="2012-12-15T00:00:00"/>
    <n v="1944691"/>
    <x v="0"/>
    <s v="Jyrki Linna"/>
    <s v="Millington"/>
    <s v="NJ"/>
    <s v="New Jersey"/>
    <s v="United States"/>
    <s v="North America"/>
    <d v="1955-01-10T00:00:00"/>
    <n v="70"/>
    <x v="1"/>
    <d v="2017-01-31T00:00:00"/>
    <s v="Tuesday"/>
    <d v="2017-01-29T00:00:00"/>
    <x v="1"/>
    <d v="2017-01-01T00:00:00"/>
    <x v="1"/>
    <x v="0"/>
    <n v="2439"/>
    <s v="Litware 120mm Blue LED Case Fan E901 Black"/>
    <s v="Litware"/>
    <s v="Black"/>
    <n v="5.09"/>
    <n v="9.99"/>
    <n v="808"/>
    <s v="Fans"/>
    <n v="8"/>
    <x v="4"/>
    <s v="1/31/2017USD"/>
    <d v="2017-01-31T00:00:00"/>
    <s v="USD"/>
    <n v="1"/>
    <n v="292"/>
    <n v="9.99"/>
    <m/>
    <n v="9.99"/>
    <n v="0"/>
    <n v="1"/>
    <n v="-42766"/>
  </r>
  <r>
    <n v="7649"/>
    <n v="762001"/>
    <n v="3"/>
    <d v="2017-01-31T00:00:00"/>
    <m/>
    <n v="1944691"/>
    <x v="14"/>
    <n v="17"/>
    <n v="4"/>
    <s v="USD"/>
    <s v="1/31/2017USD"/>
    <n v="61"/>
    <x v="2"/>
    <s v="South Carolina"/>
    <n v="2000"/>
    <d v="2012-12-15T00:00:00"/>
    <n v="1944691"/>
    <x v="0"/>
    <s v="Jyrki Linna"/>
    <s v="Millington"/>
    <s v="NJ"/>
    <s v="New Jersey"/>
    <s v="United States"/>
    <s v="North America"/>
    <d v="1955-01-10T00:00:00"/>
    <n v="70"/>
    <x v="1"/>
    <d v="2017-01-31T00:00:00"/>
    <s v="Tuesday"/>
    <d v="2017-01-29T00:00:00"/>
    <x v="1"/>
    <d v="2017-01-01T00:00:00"/>
    <x v="1"/>
    <x v="0"/>
    <n v="17"/>
    <s v="Contoso 8GB Super-Slim MP3/Video Player M800 Red"/>
    <s v="Contoso"/>
    <s v="Red"/>
    <n v="50.56"/>
    <n v="109.95"/>
    <n v="101"/>
    <s v="MP4&amp;MP3"/>
    <n v="1"/>
    <x v="6"/>
    <s v="1/31/2017USD"/>
    <d v="2017-01-31T00:00:00"/>
    <s v="USD"/>
    <n v="1"/>
    <n v="292"/>
    <n v="439.8"/>
    <m/>
    <n v="439.8"/>
    <n v="0"/>
    <n v="1"/>
    <n v="-42766"/>
  </r>
  <r>
    <n v="7650"/>
    <n v="762001"/>
    <n v="5"/>
    <d v="2017-01-31T00:00:00"/>
    <m/>
    <n v="1944691"/>
    <x v="14"/>
    <n v="183"/>
    <n v="1"/>
    <s v="USD"/>
    <s v="1/31/2017USD"/>
    <n v="61"/>
    <x v="2"/>
    <s v="South Carolina"/>
    <n v="2000"/>
    <d v="2012-12-15T00:00:00"/>
    <n v="1944691"/>
    <x v="0"/>
    <s v="Jyrki Linna"/>
    <s v="Millington"/>
    <s v="NJ"/>
    <s v="New Jersey"/>
    <s v="United States"/>
    <s v="North America"/>
    <d v="1955-01-10T00:00:00"/>
    <n v="70"/>
    <x v="1"/>
    <d v="2017-01-31T00:00:00"/>
    <s v="Tuesday"/>
    <d v="2017-01-29T00:00:00"/>
    <x v="1"/>
    <d v="2017-01-01T00:00:00"/>
    <x v="1"/>
    <x v="0"/>
    <n v="183"/>
    <s v="SV 16xDVD M330 Silver"/>
    <s v="Southridge Video"/>
    <s v="Silver"/>
    <n v="50.13"/>
    <n v="109"/>
    <n v="202"/>
    <s v="VCD &amp; DVD"/>
    <n v="2"/>
    <x v="3"/>
    <s v="1/31/2017USD"/>
    <d v="2017-01-31T00:00:00"/>
    <s v="USD"/>
    <n v="1"/>
    <n v="292"/>
    <n v="109"/>
    <m/>
    <n v="109"/>
    <n v="0"/>
    <n v="1"/>
    <n v="-42766"/>
  </r>
  <r>
    <n v="7651"/>
    <n v="762001"/>
    <n v="6"/>
    <d v="2017-01-31T00:00:00"/>
    <m/>
    <n v="1944691"/>
    <x v="14"/>
    <n v="2103"/>
    <n v="1"/>
    <s v="USD"/>
    <s v="1/31/2017USD"/>
    <n v="61"/>
    <x v="2"/>
    <s v="South Carolina"/>
    <n v="2000"/>
    <d v="2012-12-15T00:00:00"/>
    <n v="1944691"/>
    <x v="0"/>
    <s v="Jyrki Linna"/>
    <s v="Millington"/>
    <s v="NJ"/>
    <s v="New Jersey"/>
    <s v="United States"/>
    <s v="North America"/>
    <d v="1955-01-10T00:00:00"/>
    <n v="70"/>
    <x v="1"/>
    <d v="2017-01-31T00:00:00"/>
    <s v="Tuesday"/>
    <d v="2017-01-29T00:00:00"/>
    <x v="1"/>
    <d v="2017-01-01T00:00:00"/>
    <x v="1"/>
    <x v="0"/>
    <n v="2103"/>
    <s v="Contoso Water Heater 2.6GPM E0900 Silver"/>
    <s v="Contoso"/>
    <s v="Silver"/>
    <n v="258.99"/>
    <n v="508"/>
    <n v="804"/>
    <s v="Water Heaters"/>
    <n v="8"/>
    <x v="4"/>
    <s v="1/31/2017USD"/>
    <d v="2017-01-31T00:00:00"/>
    <s v="USD"/>
    <n v="1"/>
    <n v="292"/>
    <n v="508"/>
    <m/>
    <n v="508"/>
    <n v="0"/>
    <n v="0"/>
    <n v="-42766"/>
  </r>
  <r>
    <n v="12191"/>
    <n v="1011016"/>
    <n v="1"/>
    <d v="2017-10-07T00:00:00"/>
    <m/>
    <n v="1081604"/>
    <x v="30"/>
    <n v="1821"/>
    <n v="6"/>
    <s v="GBP"/>
    <s v="10/7/2017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7-10-07T00:00:00"/>
    <s v="Saturday"/>
    <d v="2017-10-01T00:00:00"/>
    <x v="16"/>
    <d v="2017-10-01T00:00:00"/>
    <x v="1"/>
    <x v="7"/>
    <n v="1821"/>
    <s v="MGS Combat Flight Simulator 2009 E177"/>
    <s v="Tailspin Toys"/>
    <s v="Blue"/>
    <n v="16.309999999999999"/>
    <n v="32"/>
    <n v="702"/>
    <s v="Download Games"/>
    <n v="7"/>
    <x v="5"/>
    <s v="10/7/2017GBP"/>
    <d v="2017-10-07T00:00:00"/>
    <s v="GBP"/>
    <n v="0.76480000000000004"/>
    <n v="288"/>
    <n v="192"/>
    <m/>
    <n v="146.8416"/>
    <n v="1"/>
    <n v="1"/>
    <n v="-43015"/>
  </r>
  <r>
    <n v="12192"/>
    <n v="1011016"/>
    <n v="2"/>
    <d v="2017-10-07T00:00:00"/>
    <m/>
    <n v="1081604"/>
    <x v="30"/>
    <n v="1684"/>
    <n v="2"/>
    <s v="GBP"/>
    <s v="10/7/2017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7-10-07T00:00:00"/>
    <s v="Saturday"/>
    <d v="2017-10-01T00:00:00"/>
    <x v="16"/>
    <d v="2017-10-01T00:00:00"/>
    <x v="1"/>
    <x v="7"/>
    <n v="1684"/>
    <s v="MGS Hand Games for Office worker L299 Silver"/>
    <s v="Tailspin Toys"/>
    <s v="Silver"/>
    <n v="5.6"/>
    <n v="16.89"/>
    <n v="701"/>
    <s v="Boxed Games"/>
    <n v="7"/>
    <x v="5"/>
    <s v="10/7/2017GBP"/>
    <d v="2017-10-07T00:00:00"/>
    <s v="GBP"/>
    <n v="0.76480000000000004"/>
    <n v="288"/>
    <n v="33.78"/>
    <m/>
    <n v="25.834900000000001"/>
    <n v="0"/>
    <n v="0"/>
    <n v="-43015"/>
  </r>
  <r>
    <n v="12193"/>
    <n v="1011016"/>
    <n v="3"/>
    <d v="2017-10-07T00:00:00"/>
    <m/>
    <n v="1081604"/>
    <x v="30"/>
    <n v="81"/>
    <n v="7"/>
    <s v="GBP"/>
    <s v="10/7/2017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7-10-07T00:00:00"/>
    <s v="Saturday"/>
    <d v="2017-10-01T00:00:00"/>
    <x v="16"/>
    <d v="2017-10-01T00:00:00"/>
    <x v="1"/>
    <x v="7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0/7/2017GBP"/>
    <d v="2017-10-07T00:00:00"/>
    <s v="GBP"/>
    <n v="0.76480000000000004"/>
    <n v="288"/>
    <n v="283.85000000000002"/>
    <m/>
    <n v="217.08850000000001"/>
    <n v="0"/>
    <n v="1"/>
    <n v="-43015"/>
  </r>
  <r>
    <n v="12194"/>
    <n v="1011016"/>
    <n v="4"/>
    <d v="2017-10-07T00:00:00"/>
    <m/>
    <n v="1081604"/>
    <x v="30"/>
    <n v="2106"/>
    <n v="1"/>
    <s v="GBP"/>
    <s v="10/7/2017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7-10-07T00:00:00"/>
    <s v="Saturday"/>
    <d v="2017-10-01T00:00:00"/>
    <x v="16"/>
    <d v="2017-10-01T00:00:00"/>
    <x v="1"/>
    <x v="7"/>
    <n v="2106"/>
    <s v="Contoso Water Heater 4.3GPM M1250 Grey"/>
    <s v="Contoso"/>
    <s v="Grey"/>
    <n v="403.53"/>
    <n v="877.5"/>
    <n v="804"/>
    <s v="Water Heaters"/>
    <n v="8"/>
    <x v="4"/>
    <s v="10/7/2017GBP"/>
    <d v="2017-10-07T00:00:00"/>
    <s v="GBP"/>
    <n v="0.76480000000000004"/>
    <n v="288"/>
    <n v="877.5"/>
    <m/>
    <n v="671.11199999999997"/>
    <n v="0"/>
    <n v="1"/>
    <n v="-43015"/>
  </r>
  <r>
    <n v="15126"/>
    <n v="1101014"/>
    <n v="1"/>
    <d v="2018-01-05T00:00:00"/>
    <m/>
    <n v="1081604"/>
    <x v="30"/>
    <n v="1763"/>
    <n v="6"/>
    <s v="GBP"/>
    <s v="1/5/2018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8-01-05T00:00:00"/>
    <s v="Friday"/>
    <d v="2017-12-31T00:00:00"/>
    <x v="9"/>
    <d v="2018-01-01T00:00:00"/>
    <x v="2"/>
    <x v="0"/>
    <n v="1763"/>
    <s v="MGS Flight Simulator 2000 M410"/>
    <s v="Tailspin Toys"/>
    <s v="Pink"/>
    <n v="45.87"/>
    <n v="99.75"/>
    <n v="702"/>
    <s v="Download Games"/>
    <n v="7"/>
    <x v="5"/>
    <s v="1/5/2018GBP"/>
    <d v="2018-01-05T00:00:00"/>
    <s v="GBP"/>
    <n v="0.7379"/>
    <n v="439"/>
    <n v="598.5"/>
    <m/>
    <n v="441.63319999999999"/>
    <n v="1"/>
    <n v="1"/>
    <n v="-43105"/>
  </r>
  <r>
    <n v="15127"/>
    <n v="1101014"/>
    <n v="2"/>
    <d v="2018-01-05T00:00:00"/>
    <m/>
    <n v="1081604"/>
    <x v="30"/>
    <n v="2021"/>
    <n v="1"/>
    <s v="GBP"/>
    <s v="1/5/2018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8-01-05T00:00:00"/>
    <s v="Friday"/>
    <d v="2017-12-31T00:00:00"/>
    <x v="9"/>
    <d v="2018-01-01T00:00:00"/>
    <x v="2"/>
    <x v="0"/>
    <n v="2021"/>
    <s v="Litware Microwave 1.6CuFt M125 White"/>
    <s v="Litware"/>
    <s v="White"/>
    <n v="82.77"/>
    <n v="179.99"/>
    <n v="803"/>
    <s v="Microwaves"/>
    <n v="8"/>
    <x v="4"/>
    <s v="1/5/2018GBP"/>
    <d v="2018-01-05T00:00:00"/>
    <s v="GBP"/>
    <n v="0.7379"/>
    <n v="439"/>
    <n v="179.99"/>
    <m/>
    <n v="132.81460000000001"/>
    <n v="0"/>
    <n v="1"/>
    <n v="-43105"/>
  </r>
  <r>
    <n v="15128"/>
    <n v="1101014"/>
    <n v="3"/>
    <d v="2018-01-05T00:00:00"/>
    <m/>
    <n v="1081604"/>
    <x v="30"/>
    <n v="15"/>
    <n v="5"/>
    <s v="GBP"/>
    <s v="1/5/2018GBP"/>
    <n v="40"/>
    <x v="8"/>
    <s v="Dungannon and South Tyrone"/>
    <n v="1300"/>
    <d v="2012-06-06T00:00:00"/>
    <n v="1081604"/>
    <x v="1"/>
    <s v="Francesca Barry"/>
    <s v="Gipping"/>
    <s v="Mid Suffolk"/>
    <s v="Mid Suffolk"/>
    <s v="United Kingdom"/>
    <s v="Europe"/>
    <d v="1980-04-04T00:00:00"/>
    <n v="45"/>
    <x v="0"/>
    <d v="2018-01-05T00:00:00"/>
    <s v="Friday"/>
    <d v="2017-12-31T00:00:00"/>
    <x v="9"/>
    <d v="2018-01-01T00:00:00"/>
    <x v="2"/>
    <x v="0"/>
    <n v="15"/>
    <s v="Contoso 4GB Flash MP3 Player E401 White"/>
    <s v="Contoso"/>
    <s v="White"/>
    <n v="35.72"/>
    <n v="77.680000000000007"/>
    <n v="101"/>
    <s v="MP4&amp;MP3"/>
    <n v="1"/>
    <x v="6"/>
    <s v="1/5/2018GBP"/>
    <d v="2018-01-05T00:00:00"/>
    <s v="GBP"/>
    <n v="0.7379"/>
    <n v="439"/>
    <n v="388.4"/>
    <m/>
    <n v="286.60039999999998"/>
    <n v="0"/>
    <n v="1"/>
    <n v="-43105"/>
  </r>
  <r>
    <n v="15160"/>
    <n v="1102007"/>
    <n v="1"/>
    <d v="2018-01-06T00:00:00"/>
    <m/>
    <n v="1082396"/>
    <x v="48"/>
    <n v="90"/>
    <n v="7"/>
    <s v="GBP"/>
    <s v="1/6/2018GBP"/>
    <n v="39"/>
    <x v="8"/>
    <s v="Blaenau Gwent"/>
    <n v="2100"/>
    <d v="2009-06-03T00:00:00"/>
    <n v="1082396"/>
    <x v="1"/>
    <s v="Tia Atkinson"/>
    <s v="Bunloit"/>
    <s v="Highland"/>
    <s v="Highland"/>
    <s v="United Kingdom"/>
    <s v="Europe"/>
    <d v="1936-06-17T00:00:00"/>
    <n v="89"/>
    <x v="1"/>
    <d v="2018-01-06T00:00:00"/>
    <s v="Saturday"/>
    <d v="2017-12-31T00:00:00"/>
    <x v="9"/>
    <d v="2018-01-01T00:00:00"/>
    <x v="2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6/2018GBP"/>
    <d v="2018-01-06T00:00:00"/>
    <s v="GBP"/>
    <n v="0.7379"/>
    <n v="439"/>
    <n v="1049.93"/>
    <m/>
    <n v="774.74329999999998"/>
    <n v="1"/>
    <n v="1"/>
    <n v="-43106"/>
  </r>
  <r>
    <n v="15161"/>
    <n v="1102007"/>
    <n v="2"/>
    <d v="2018-01-06T00:00:00"/>
    <m/>
    <n v="1082396"/>
    <x v="48"/>
    <n v="108"/>
    <n v="2"/>
    <s v="GBP"/>
    <s v="1/6/2018GBP"/>
    <n v="39"/>
    <x v="8"/>
    <s v="Blaenau Gwent"/>
    <n v="2100"/>
    <d v="2009-06-03T00:00:00"/>
    <n v="1082396"/>
    <x v="1"/>
    <s v="Tia Atkinson"/>
    <s v="Bunloit"/>
    <s v="Highland"/>
    <s v="Highland"/>
    <s v="United Kingdom"/>
    <s v="Europe"/>
    <d v="1936-06-17T00:00:00"/>
    <n v="89"/>
    <x v="1"/>
    <d v="2018-01-06T00:00:00"/>
    <s v="Saturday"/>
    <d v="2017-12-31T00:00:00"/>
    <x v="9"/>
    <d v="2018-01-01T00:00:00"/>
    <x v="2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6/2018GBP"/>
    <d v="2018-01-06T00:00:00"/>
    <s v="GBP"/>
    <n v="0.7379"/>
    <n v="439"/>
    <n v="265.98"/>
    <m/>
    <n v="196.26660000000001"/>
    <n v="0"/>
    <n v="0"/>
    <n v="-43106"/>
  </r>
  <r>
    <n v="15162"/>
    <n v="1102007"/>
    <n v="3"/>
    <d v="2018-01-06T00:00:00"/>
    <m/>
    <n v="1082396"/>
    <x v="48"/>
    <n v="1976"/>
    <n v="3"/>
    <s v="GBP"/>
    <s v="1/6/2018GBP"/>
    <n v="39"/>
    <x v="8"/>
    <s v="Blaenau Gwent"/>
    <n v="2100"/>
    <d v="2009-06-03T00:00:00"/>
    <n v="1082396"/>
    <x v="1"/>
    <s v="Tia Atkinson"/>
    <s v="Bunloit"/>
    <s v="Highland"/>
    <s v="Highland"/>
    <s v="United Kingdom"/>
    <s v="Europe"/>
    <d v="1936-06-17T00:00:00"/>
    <n v="89"/>
    <x v="1"/>
    <d v="2018-01-06T00:00:00"/>
    <s v="Saturday"/>
    <d v="2017-12-31T00:00:00"/>
    <x v="9"/>
    <d v="2018-01-01T00:00:00"/>
    <x v="2"/>
    <x v="0"/>
    <n v="1976"/>
    <s v="Litware Refrigerator 19CuFt M760 Orange"/>
    <s v="Litware"/>
    <s v="Orange"/>
    <n v="413.42"/>
    <n v="899"/>
    <n v="802"/>
    <s v="Refrigerators"/>
    <n v="8"/>
    <x v="4"/>
    <s v="1/6/2018GBP"/>
    <d v="2018-01-06T00:00:00"/>
    <s v="GBP"/>
    <n v="0.7379"/>
    <n v="439"/>
    <n v="2697"/>
    <m/>
    <n v="1990.1162999999999"/>
    <n v="0"/>
    <n v="1"/>
    <n v="-43106"/>
  </r>
  <r>
    <n v="15163"/>
    <n v="1102007"/>
    <n v="4"/>
    <d v="2018-01-06T00:00:00"/>
    <m/>
    <n v="1082396"/>
    <x v="48"/>
    <n v="901"/>
    <n v="1"/>
    <s v="GBP"/>
    <s v="1/6/2018GBP"/>
    <n v="39"/>
    <x v="8"/>
    <s v="Blaenau Gwent"/>
    <n v="2100"/>
    <d v="2009-06-03T00:00:00"/>
    <n v="1082396"/>
    <x v="1"/>
    <s v="Tia Atkinson"/>
    <s v="Bunloit"/>
    <s v="Highland"/>
    <s v="Highland"/>
    <s v="United Kingdom"/>
    <s v="Europe"/>
    <d v="1936-06-17T00:00:00"/>
    <n v="89"/>
    <x v="1"/>
    <d v="2018-01-06T00:00:00"/>
    <s v="Saturday"/>
    <d v="2017-12-31T00:00:00"/>
    <x v="9"/>
    <d v="2018-01-01T00:00:00"/>
    <x v="2"/>
    <x v="0"/>
    <n v="901"/>
    <s v="SV Keyboard E10 Black"/>
    <s v="Southridge Video"/>
    <s v="Black"/>
    <n v="22.43"/>
    <n v="44"/>
    <n v="308"/>
    <s v="Computers Accessories"/>
    <n v="3"/>
    <x v="1"/>
    <s v="1/6/2018GBP"/>
    <d v="2018-01-06T00:00:00"/>
    <s v="GBP"/>
    <n v="0.7379"/>
    <n v="439"/>
    <n v="44"/>
    <m/>
    <n v="32.467599999999997"/>
    <n v="0"/>
    <n v="1"/>
    <n v="-43106"/>
  </r>
  <r>
    <n v="7655"/>
    <n v="762006"/>
    <n v="1"/>
    <d v="2017-01-31T00:00:00"/>
    <m/>
    <n v="1338473"/>
    <x v="8"/>
    <n v="2108"/>
    <n v="1"/>
    <s v="USD"/>
    <s v="1/31/2017USD"/>
    <n v="63"/>
    <x v="2"/>
    <s v="Utah"/>
    <n v="2000"/>
    <d v="2008-03-06T00:00:00"/>
    <n v="1338473"/>
    <x v="1"/>
    <s v="Mary June"/>
    <s v="Wimberley"/>
    <s v="TX"/>
    <s v="Texas"/>
    <s v="United States"/>
    <s v="North America"/>
    <d v="1985-10-22T00:00:00"/>
    <n v="39"/>
    <x v="0"/>
    <d v="2017-01-31T00:00:00"/>
    <s v="Tuesday"/>
    <d v="2017-01-29T00:00:00"/>
    <x v="1"/>
    <d v="2017-01-01T00:00:00"/>
    <x v="1"/>
    <x v="0"/>
    <n v="2108"/>
    <s v="Contoso Water Heater 2.6GPM E0900 Grey"/>
    <s v="Contoso"/>
    <s v="Grey"/>
    <n v="258.99"/>
    <n v="508"/>
    <n v="804"/>
    <s v="Water Heaters"/>
    <n v="8"/>
    <x v="4"/>
    <s v="1/31/2017USD"/>
    <d v="2017-01-31T00:00:00"/>
    <s v="USD"/>
    <n v="1"/>
    <n v="292"/>
    <n v="508"/>
    <m/>
    <n v="508"/>
    <n v="1"/>
    <n v="1"/>
    <n v="-42766"/>
  </r>
  <r>
    <n v="7656"/>
    <n v="762006"/>
    <n v="2"/>
    <d v="2017-01-31T00:00:00"/>
    <m/>
    <n v="1338473"/>
    <x v="8"/>
    <n v="1651"/>
    <n v="3"/>
    <s v="USD"/>
    <s v="1/31/2017USD"/>
    <n v="63"/>
    <x v="2"/>
    <s v="Utah"/>
    <n v="2000"/>
    <d v="2008-03-06T00:00:00"/>
    <n v="1338473"/>
    <x v="1"/>
    <s v="Mary June"/>
    <s v="Wimberley"/>
    <s v="TX"/>
    <s v="Texas"/>
    <s v="United States"/>
    <s v="North America"/>
    <d v="1985-10-22T00:00:00"/>
    <n v="39"/>
    <x v="0"/>
    <d v="2017-01-31T00:00:00"/>
    <s v="Tuesday"/>
    <d v="2017-01-29T00:00:00"/>
    <x v="1"/>
    <d v="2017-01-01T00:00:00"/>
    <x v="1"/>
    <x v="0"/>
    <n v="1651"/>
    <s v="Contoso DVD 9-Inch Player Portable M300 Silver"/>
    <s v="Contoso"/>
    <s v="Silver"/>
    <n v="73.569999999999993"/>
    <n v="159.99"/>
    <n v="602"/>
    <s v="Movie DVD"/>
    <n v="6"/>
    <x v="2"/>
    <s v="1/31/2017USD"/>
    <d v="2017-01-31T00:00:00"/>
    <s v="USD"/>
    <n v="1"/>
    <n v="292"/>
    <n v="479.97"/>
    <m/>
    <n v="479.97"/>
    <n v="0"/>
    <n v="1"/>
    <n v="-42766"/>
  </r>
  <r>
    <n v="7657"/>
    <n v="762006"/>
    <n v="3"/>
    <d v="2017-01-31T00:00:00"/>
    <m/>
    <n v="1338473"/>
    <x v="8"/>
    <n v="441"/>
    <n v="4"/>
    <s v="USD"/>
    <s v="1/31/2017USD"/>
    <n v="63"/>
    <x v="2"/>
    <s v="Utah"/>
    <n v="2000"/>
    <d v="2008-03-06T00:00:00"/>
    <n v="1338473"/>
    <x v="1"/>
    <s v="Mary June"/>
    <s v="Wimberley"/>
    <s v="TX"/>
    <s v="Texas"/>
    <s v="United States"/>
    <s v="North America"/>
    <d v="1985-10-22T00:00:00"/>
    <n v="39"/>
    <x v="0"/>
    <d v="2017-01-31T00:00:00"/>
    <s v="Tuesday"/>
    <d v="2017-01-29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31/2017USD"/>
    <d v="2017-01-31T00:00:00"/>
    <s v="USD"/>
    <n v="1"/>
    <n v="292"/>
    <n v="919.6"/>
    <m/>
    <n v="919.6"/>
    <n v="0"/>
    <n v="1"/>
    <n v="-42766"/>
  </r>
  <r>
    <n v="13762"/>
    <n v="1078000"/>
    <n v="1"/>
    <d v="2017-12-13T00:00:00"/>
    <m/>
    <n v="1083735"/>
    <x v="32"/>
    <n v="1000"/>
    <n v="1"/>
    <s v="GBP"/>
    <s v="12/13/2017GBP"/>
    <n v="37"/>
    <x v="8"/>
    <s v="Ayrshire"/>
    <n v="2100"/>
    <d v="2005-03-04T00:00:00"/>
    <n v="1083735"/>
    <x v="1"/>
    <s v="Maisie Henderson"/>
    <s v="Hoton"/>
    <s v="Charnwood"/>
    <s v="Charnwood"/>
    <s v="United Kingdom"/>
    <s v="Europe"/>
    <d v="1965-09-09T00:00:00"/>
    <n v="60"/>
    <x v="0"/>
    <d v="2017-12-13T00:00:00"/>
    <s v="Wednesday"/>
    <d v="2017-12-10T00:00:00"/>
    <x v="3"/>
    <d v="2017-10-01T00:00:00"/>
    <x v="1"/>
    <x v="2"/>
    <n v="1000"/>
    <s v="A. Datum Compact Digital Camera M200 Orange"/>
    <s v="A. Datum"/>
    <s v="Orange"/>
    <n v="59.32"/>
    <n v="129"/>
    <n v="401"/>
    <s v="Digital Cameras"/>
    <n v="4"/>
    <x v="0"/>
    <s v="12/13/2017GBP"/>
    <d v="2017-12-13T00:00:00"/>
    <s v="GBP"/>
    <n v="0.749"/>
    <n v="549"/>
    <n v="129"/>
    <m/>
    <n v="96.620999999999995"/>
    <n v="1"/>
    <n v="1"/>
    <n v="-43082"/>
  </r>
  <r>
    <n v="13763"/>
    <n v="1078000"/>
    <n v="2"/>
    <d v="2017-12-13T00:00:00"/>
    <m/>
    <n v="1083735"/>
    <x v="32"/>
    <n v="431"/>
    <n v="10"/>
    <s v="GBP"/>
    <s v="12/13/2017GBP"/>
    <n v="37"/>
    <x v="8"/>
    <s v="Ayrshire"/>
    <n v="2100"/>
    <d v="2005-03-04T00:00:00"/>
    <n v="1083735"/>
    <x v="1"/>
    <s v="Maisie Henderson"/>
    <s v="Hoton"/>
    <s v="Charnwood"/>
    <s v="Charnwood"/>
    <s v="United Kingdom"/>
    <s v="Europe"/>
    <d v="1965-09-09T00:00:00"/>
    <n v="60"/>
    <x v="0"/>
    <d v="2017-12-13T00:00:00"/>
    <s v="Wednesday"/>
    <d v="2017-12-10T00:00:00"/>
    <x v="3"/>
    <d v="2017-10-01T00:00:00"/>
    <x v="1"/>
    <x v="2"/>
    <n v="431"/>
    <s v="Adventure Works Desktop PC1.80 ED180 Brown"/>
    <s v="Adventure Works"/>
    <s v="Brown"/>
    <n v="188.13"/>
    <n v="369"/>
    <n v="303"/>
    <s v="Desktops"/>
    <n v="3"/>
    <x v="1"/>
    <s v="12/13/2017GBP"/>
    <d v="2017-12-13T00:00:00"/>
    <s v="GBP"/>
    <n v="0.749"/>
    <n v="549"/>
    <n v="3690"/>
    <m/>
    <n v="2763.81"/>
    <n v="0"/>
    <n v="1"/>
    <n v="-43082"/>
  </r>
  <r>
    <n v="13764"/>
    <n v="1078000"/>
    <n v="3"/>
    <d v="2017-12-13T00:00:00"/>
    <m/>
    <n v="1083735"/>
    <x v="32"/>
    <n v="1259"/>
    <n v="5"/>
    <s v="GBP"/>
    <s v="12/13/2017GBP"/>
    <n v="37"/>
    <x v="8"/>
    <s v="Ayrshire"/>
    <n v="2100"/>
    <d v="2005-03-04T00:00:00"/>
    <n v="1083735"/>
    <x v="1"/>
    <s v="Maisie Henderson"/>
    <s v="Hoton"/>
    <s v="Charnwood"/>
    <s v="Charnwood"/>
    <s v="United Kingdom"/>
    <s v="Europe"/>
    <d v="1965-09-09T00:00:00"/>
    <n v="60"/>
    <x v="0"/>
    <d v="2017-12-13T00:00:00"/>
    <s v="Wednesday"/>
    <d v="2017-12-10T00:00:00"/>
    <x v="3"/>
    <d v="2017-10-01T00:00:00"/>
    <x v="1"/>
    <x v="2"/>
    <n v="1259"/>
    <s v="Contoso Cyber Shot Digital Cameras Adapter E306 Black"/>
    <s v="Contoso"/>
    <s v="Black"/>
    <n v="20.39"/>
    <n v="39.99"/>
    <n v="406"/>
    <s v="Cameras &amp; Camcorders Accessories"/>
    <n v="4"/>
    <x v="0"/>
    <s v="12/13/2017GBP"/>
    <d v="2017-12-13T00:00:00"/>
    <s v="GBP"/>
    <n v="0.749"/>
    <n v="549"/>
    <n v="199.95"/>
    <m/>
    <n v="149.76259999999999"/>
    <n v="0"/>
    <n v="0"/>
    <n v="-43082"/>
  </r>
  <r>
    <n v="13765"/>
    <n v="1078000"/>
    <n v="4"/>
    <d v="2017-12-13T00:00:00"/>
    <m/>
    <n v="1083735"/>
    <x v="32"/>
    <n v="1827"/>
    <n v="2"/>
    <s v="GBP"/>
    <s v="12/13/2017GBP"/>
    <n v="37"/>
    <x v="8"/>
    <s v="Ayrshire"/>
    <n v="2100"/>
    <d v="2005-03-04T00:00:00"/>
    <n v="1083735"/>
    <x v="1"/>
    <s v="Maisie Henderson"/>
    <s v="Hoton"/>
    <s v="Charnwood"/>
    <s v="Charnwood"/>
    <s v="United Kingdom"/>
    <s v="Europe"/>
    <d v="1965-09-09T00:00:00"/>
    <n v="60"/>
    <x v="0"/>
    <d v="2017-12-13T00:00:00"/>
    <s v="Wednesday"/>
    <d v="2017-12-10T00:00:00"/>
    <x v="3"/>
    <d v="2017-10-01T00:00:00"/>
    <x v="1"/>
    <x v="2"/>
    <n v="1827"/>
    <s v="Litware Washer &amp; Dryer 27in L420 White"/>
    <s v="Litware"/>
    <s v="White"/>
    <n v="878.66"/>
    <n v="2652"/>
    <n v="801"/>
    <s v="Washers &amp; Dryers"/>
    <n v="8"/>
    <x v="4"/>
    <s v="12/13/2017GBP"/>
    <d v="2017-12-13T00:00:00"/>
    <s v="GBP"/>
    <n v="0.749"/>
    <n v="549"/>
    <n v="5304"/>
    <m/>
    <n v="3972.6959999999999"/>
    <n v="0"/>
    <n v="1"/>
    <n v="-43082"/>
  </r>
  <r>
    <n v="7658"/>
    <n v="762008"/>
    <n v="1"/>
    <d v="2017-01-31T00:00:00"/>
    <m/>
    <n v="1926487"/>
    <x v="14"/>
    <n v="2105"/>
    <n v="2"/>
    <s v="USD"/>
    <s v="1/31/2017USD"/>
    <n v="61"/>
    <x v="2"/>
    <s v="South Carolina"/>
    <n v="2000"/>
    <d v="2012-12-15T00:00:00"/>
    <n v="1926487"/>
    <x v="1"/>
    <s v="Pia Haajanen"/>
    <s v="Coweta"/>
    <s v="OK"/>
    <s v="Oklahoma"/>
    <s v="United States"/>
    <s v="North America"/>
    <d v="1942-01-08T00:00:00"/>
    <n v="83"/>
    <x v="1"/>
    <d v="2017-01-31T00:00:00"/>
    <s v="Tuesday"/>
    <d v="2017-01-29T00:00:00"/>
    <x v="1"/>
    <d v="2017-01-01T00:00:00"/>
    <x v="1"/>
    <x v="0"/>
    <n v="2105"/>
    <s v="Contoso Water Heater 7.2GPM X1800 Grey"/>
    <s v="Contoso"/>
    <s v="Grey"/>
    <n v="488.7"/>
    <n v="1475"/>
    <n v="804"/>
    <s v="Water Heaters"/>
    <n v="8"/>
    <x v="4"/>
    <s v="1/31/2017USD"/>
    <d v="2017-01-31T00:00:00"/>
    <s v="USD"/>
    <n v="1"/>
    <n v="292"/>
    <n v="2950"/>
    <m/>
    <n v="2950"/>
    <n v="1"/>
    <n v="1"/>
    <n v="-42766"/>
  </r>
  <r>
    <n v="7659"/>
    <n v="762008"/>
    <n v="2"/>
    <d v="2017-01-31T00:00:00"/>
    <m/>
    <n v="1926487"/>
    <x v="14"/>
    <n v="2020"/>
    <n v="1"/>
    <s v="USD"/>
    <s v="1/31/2017USD"/>
    <n v="61"/>
    <x v="2"/>
    <s v="South Carolina"/>
    <n v="2000"/>
    <d v="2012-12-15T00:00:00"/>
    <n v="1926487"/>
    <x v="1"/>
    <s v="Pia Haajanen"/>
    <s v="Coweta"/>
    <s v="OK"/>
    <s v="Oklahoma"/>
    <s v="United States"/>
    <s v="North America"/>
    <d v="1942-01-08T00:00:00"/>
    <n v="83"/>
    <x v="1"/>
    <d v="2017-01-31T00:00:00"/>
    <s v="Tuesday"/>
    <d v="2017-01-29T00:00:00"/>
    <x v="1"/>
    <d v="2017-01-01T00:00:00"/>
    <x v="1"/>
    <x v="0"/>
    <n v="2020"/>
    <s v="Litware Microwave 2.2CuFt M125 White"/>
    <s v="Litware"/>
    <s v="White"/>
    <n v="91.97"/>
    <n v="199.99"/>
    <n v="803"/>
    <s v="Microwaves"/>
    <n v="8"/>
    <x v="4"/>
    <s v="1/31/2017USD"/>
    <d v="2017-01-31T00:00:00"/>
    <s v="USD"/>
    <n v="1"/>
    <n v="292"/>
    <n v="199.99"/>
    <m/>
    <n v="199.99"/>
    <n v="0"/>
    <n v="0"/>
    <n v="-42766"/>
  </r>
  <r>
    <n v="8312"/>
    <n v="785014"/>
    <n v="1"/>
    <d v="2017-02-23T00:00:00"/>
    <m/>
    <n v="1083945"/>
    <x v="23"/>
    <n v="1432"/>
    <n v="1"/>
    <s v="GBP"/>
    <s v="2/23/2017GBP"/>
    <n v="42"/>
    <x v="8"/>
    <s v="North Down"/>
    <n v="1900"/>
    <d v="2009-12-15T00:00:00"/>
    <n v="1083945"/>
    <x v="0"/>
    <s v="Noah Price"/>
    <s v="Kilnsey"/>
    <s v="Craven"/>
    <s v="Craven"/>
    <s v="United Kingdom"/>
    <s v="Europe"/>
    <d v="1954-11-16T00:00:00"/>
    <n v="70"/>
    <x v="1"/>
    <d v="2017-02-23T00:00:00"/>
    <s v="Thursday"/>
    <d v="2017-02-19T00:00:00"/>
    <x v="17"/>
    <d v="2017-01-01T00:00:00"/>
    <x v="1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23/2017GBP"/>
    <d v="2017-02-23T00:00:00"/>
    <s v="GBP"/>
    <n v="0.8004"/>
    <n v="356"/>
    <n v="300"/>
    <m/>
    <n v="240.12"/>
    <n v="1"/>
    <n v="1"/>
    <n v="-42789"/>
  </r>
  <r>
    <n v="11165"/>
    <n v="969005"/>
    <n v="1"/>
    <d v="2017-08-26T00:00:00"/>
    <m/>
    <n v="1084205"/>
    <x v="50"/>
    <n v="2404"/>
    <n v="3"/>
    <s v="GBP"/>
    <s v="8/26/2017GBP"/>
    <n v="36"/>
    <x v="8"/>
    <s v="Armagh"/>
    <n v="1300"/>
    <d v="2014-07-02T00:00:00"/>
    <n v="1084205"/>
    <x v="0"/>
    <s v="Tyler McDonald"/>
    <s v="Blackbraes"/>
    <s v="Falkirk"/>
    <s v="Falkirk"/>
    <s v="United Kingdom"/>
    <s v="Europe"/>
    <d v="1943-12-19T00:00:00"/>
    <n v="81"/>
    <x v="1"/>
    <d v="2017-08-26T00:00:00"/>
    <s v="Saturday"/>
    <d v="2017-08-20T00:00:00"/>
    <x v="6"/>
    <d v="2017-07-01T00:00:00"/>
    <x v="1"/>
    <x v="4"/>
    <n v="2404"/>
    <s v="Proseware Air conditioner 25000BTU L167 Grey"/>
    <s v="Proseware"/>
    <s v="Grey"/>
    <n v="210.72"/>
    <n v="635.99"/>
    <n v="807"/>
    <s v="Air Conditioners"/>
    <n v="8"/>
    <x v="4"/>
    <s v="8/26/2017GBP"/>
    <d v="2017-08-26T00:00:00"/>
    <s v="GBP"/>
    <n v="0.77980000000000005"/>
    <n v="263"/>
    <n v="1907.97"/>
    <m/>
    <n v="1487.835"/>
    <n v="1"/>
    <n v="1"/>
    <n v="-42973"/>
  </r>
  <r>
    <n v="11166"/>
    <n v="969005"/>
    <n v="2"/>
    <d v="2017-08-26T00:00:00"/>
    <m/>
    <n v="1084205"/>
    <x v="50"/>
    <n v="57"/>
    <n v="2"/>
    <s v="GBP"/>
    <s v="8/26/2017GBP"/>
    <n v="36"/>
    <x v="8"/>
    <s v="Armagh"/>
    <n v="1300"/>
    <d v="2014-07-02T00:00:00"/>
    <n v="1084205"/>
    <x v="0"/>
    <s v="Tyler McDonald"/>
    <s v="Blackbraes"/>
    <s v="Falkirk"/>
    <s v="Falkirk"/>
    <s v="United Kingdom"/>
    <s v="Europe"/>
    <d v="1943-12-19T00:00:00"/>
    <n v="81"/>
    <x v="1"/>
    <d v="2017-08-26T00:00:00"/>
    <s v="Saturday"/>
    <d v="2017-08-20T00:00:00"/>
    <x v="6"/>
    <d v="2017-07-01T00:00:00"/>
    <x v="1"/>
    <x v="4"/>
    <n v="57"/>
    <s v="WWI 1GB Digital Voice Recorder Pen E100 Black"/>
    <s v="Wide World Importers"/>
    <s v="Black"/>
    <n v="79.53"/>
    <n v="156"/>
    <n v="104"/>
    <s v="Recording Pen"/>
    <n v="1"/>
    <x v="6"/>
    <s v="8/26/2017GBP"/>
    <d v="2017-08-26T00:00:00"/>
    <s v="GBP"/>
    <n v="0.77980000000000005"/>
    <n v="263"/>
    <n v="312"/>
    <m/>
    <n v="243.29759999999999"/>
    <n v="0"/>
    <n v="1"/>
    <n v="-42973"/>
  </r>
  <r>
    <n v="11167"/>
    <n v="969005"/>
    <n v="3"/>
    <d v="2017-08-26T00:00:00"/>
    <m/>
    <n v="1084205"/>
    <x v="50"/>
    <n v="171"/>
    <n v="2"/>
    <s v="GBP"/>
    <s v="8/26/2017GBP"/>
    <n v="36"/>
    <x v="8"/>
    <s v="Armagh"/>
    <n v="1300"/>
    <d v="2014-07-02T00:00:00"/>
    <n v="1084205"/>
    <x v="0"/>
    <s v="Tyler McDonald"/>
    <s v="Blackbraes"/>
    <s v="Falkirk"/>
    <s v="Falkirk"/>
    <s v="United Kingdom"/>
    <s v="Europe"/>
    <d v="1943-12-19T00:00:00"/>
    <n v="81"/>
    <x v="1"/>
    <d v="2017-08-26T00:00:00"/>
    <s v="Saturday"/>
    <d v="2017-08-20T00:00:00"/>
    <x v="6"/>
    <d v="2017-07-01T00:00:00"/>
    <x v="1"/>
    <x v="4"/>
    <n v="171"/>
    <s v="SV 16xDVD E340 Black"/>
    <s v="Southridge Video"/>
    <s v="Black"/>
    <n v="45.53"/>
    <n v="99"/>
    <n v="202"/>
    <s v="VCD &amp; DVD"/>
    <n v="2"/>
    <x v="3"/>
    <s v="8/26/2017GBP"/>
    <d v="2017-08-26T00:00:00"/>
    <s v="GBP"/>
    <n v="0.77980000000000005"/>
    <n v="263"/>
    <n v="198"/>
    <m/>
    <n v="154.40039999999999"/>
    <n v="0"/>
    <n v="1"/>
    <n v="-42973"/>
  </r>
  <r>
    <n v="14490"/>
    <n v="1092004"/>
    <n v="1"/>
    <d v="2017-12-27T00:00:00"/>
    <m/>
    <n v="1084205"/>
    <x v="24"/>
    <n v="1624"/>
    <n v="1"/>
    <s v="GBP"/>
    <s v="12/27/2017GBP"/>
    <n v="38"/>
    <x v="8"/>
    <s v="Belfast"/>
    <n v="1800"/>
    <d v="2015-04-04T00:00:00"/>
    <n v="1084205"/>
    <x v="0"/>
    <s v="Tyler McDonald"/>
    <s v="Blackbraes"/>
    <s v="Falkirk"/>
    <s v="Falkirk"/>
    <s v="United Kingdom"/>
    <s v="Europe"/>
    <d v="1943-12-19T00:00:00"/>
    <n v="81"/>
    <x v="1"/>
    <d v="2017-12-27T00:00:00"/>
    <s v="Wednesday"/>
    <d v="2017-12-24T00:00:00"/>
    <x v="3"/>
    <d v="2017-10-01T00:00:00"/>
    <x v="1"/>
    <x v="2"/>
    <n v="1624"/>
    <s v="Contoso DVD Recorder L220 White"/>
    <s v="Contoso"/>
    <s v="White"/>
    <n v="72.56"/>
    <n v="219"/>
    <n v="602"/>
    <s v="Movie DVD"/>
    <n v="6"/>
    <x v="2"/>
    <s v="12/27/2017GBP"/>
    <d v="2017-12-27T00:00:00"/>
    <s v="GBP"/>
    <n v="0.74480000000000002"/>
    <n v="549"/>
    <n v="219"/>
    <m/>
    <n v="163.1112"/>
    <n v="1"/>
    <n v="1"/>
    <n v="-43096"/>
  </r>
  <r>
    <n v="14491"/>
    <n v="1092004"/>
    <n v="2"/>
    <d v="2017-12-27T00:00:00"/>
    <m/>
    <n v="1084205"/>
    <x v="24"/>
    <n v="1584"/>
    <n v="2"/>
    <s v="GBP"/>
    <s v="12/27/2017GBP"/>
    <n v="38"/>
    <x v="8"/>
    <s v="Belfast"/>
    <n v="1800"/>
    <d v="2015-04-04T00:00:00"/>
    <n v="1084205"/>
    <x v="0"/>
    <s v="Tyler McDonald"/>
    <s v="Blackbraes"/>
    <s v="Falkirk"/>
    <s v="Falkirk"/>
    <s v="United Kingdom"/>
    <s v="Europe"/>
    <d v="1943-12-19T00:00:00"/>
    <n v="81"/>
    <x v="1"/>
    <d v="2017-12-27T00:00:00"/>
    <s v="Wednesday"/>
    <d v="2017-12-24T00:00:00"/>
    <x v="3"/>
    <d v="2017-10-01T00:00:00"/>
    <x v="1"/>
    <x v="2"/>
    <n v="1584"/>
    <s v="SV DVD 38 DVD Storage Binder E25 Black"/>
    <s v="Southridge Video"/>
    <s v="Black"/>
    <n v="5.09"/>
    <n v="9.99"/>
    <n v="602"/>
    <s v="Movie DVD"/>
    <n v="6"/>
    <x v="2"/>
    <s v="12/27/2017GBP"/>
    <d v="2017-12-27T00:00:00"/>
    <s v="GBP"/>
    <n v="0.74480000000000002"/>
    <n v="549"/>
    <n v="19.98"/>
    <m/>
    <n v="14.8811"/>
    <n v="0"/>
    <n v="0"/>
    <n v="-43096"/>
  </r>
  <r>
    <n v="14492"/>
    <n v="1092004"/>
    <n v="3"/>
    <d v="2017-12-27T00:00:00"/>
    <m/>
    <n v="1084205"/>
    <x v="24"/>
    <n v="1612"/>
    <n v="7"/>
    <s v="GBP"/>
    <s v="12/27/2017GBP"/>
    <n v="38"/>
    <x v="8"/>
    <s v="Belfast"/>
    <n v="1800"/>
    <d v="2015-04-04T00:00:00"/>
    <n v="1084205"/>
    <x v="0"/>
    <s v="Tyler McDonald"/>
    <s v="Blackbraes"/>
    <s v="Falkirk"/>
    <s v="Falkirk"/>
    <s v="United Kingdom"/>
    <s v="Europe"/>
    <d v="1943-12-19T00:00:00"/>
    <n v="81"/>
    <x v="1"/>
    <d v="2017-12-27T00:00:00"/>
    <s v="Wednesday"/>
    <d v="2017-12-24T00:00:00"/>
    <x v="3"/>
    <d v="2017-10-01T00:00:00"/>
    <x v="1"/>
    <x v="2"/>
    <n v="1612"/>
    <s v="SV DVD 12-Inch Player Portable M400 White"/>
    <s v="Southridge Video"/>
    <s v="White"/>
    <n v="82.77"/>
    <n v="179.99"/>
    <n v="602"/>
    <s v="Movie DVD"/>
    <n v="6"/>
    <x v="2"/>
    <s v="12/27/2017GBP"/>
    <d v="2017-12-27T00:00:00"/>
    <s v="GBP"/>
    <n v="0.74480000000000002"/>
    <n v="549"/>
    <n v="1259.93"/>
    <m/>
    <n v="938.39589999999998"/>
    <n v="0"/>
    <n v="0"/>
    <n v="-43096"/>
  </r>
  <r>
    <n v="15063"/>
    <n v="1100016"/>
    <n v="1"/>
    <d v="2018-01-04T00:00:00"/>
    <m/>
    <n v="1085040"/>
    <x v="50"/>
    <n v="1587"/>
    <n v="7"/>
    <s v="GBP"/>
    <s v="1/4/2018GBP"/>
    <n v="36"/>
    <x v="8"/>
    <s v="Armagh"/>
    <n v="1300"/>
    <d v="2014-07-02T00:00:00"/>
    <n v="1085040"/>
    <x v="1"/>
    <s v="Jessica Banks"/>
    <s v="Shinness Lodge"/>
    <s v="Highland"/>
    <s v="Highland"/>
    <s v="United Kingdom"/>
    <s v="Europe"/>
    <d v="1985-07-21T00:00:00"/>
    <n v="40"/>
    <x v="0"/>
    <d v="2018-01-04T00:00:00"/>
    <s v="Thursday"/>
    <d v="2017-12-31T00:00:00"/>
    <x v="9"/>
    <d v="2018-01-01T00:00:00"/>
    <x v="2"/>
    <x v="0"/>
    <n v="1587"/>
    <s v="SV DVD 48 DVD Storage Binder M50 Silver"/>
    <s v="Southridge Video"/>
    <s v="Silver"/>
    <n v="8.27"/>
    <n v="17.989999999999998"/>
    <n v="602"/>
    <s v="Movie DVD"/>
    <n v="6"/>
    <x v="2"/>
    <s v="1/4/2018GBP"/>
    <d v="2018-01-04T00:00:00"/>
    <s v="GBP"/>
    <n v="0.73850000000000005"/>
    <n v="439"/>
    <n v="125.93"/>
    <m/>
    <n v="92.999300000000005"/>
    <n v="1"/>
    <n v="1"/>
    <n v="-43104"/>
  </r>
  <r>
    <n v="7664"/>
    <n v="763003"/>
    <n v="1"/>
    <d v="2017-02-01T00:00:00"/>
    <m/>
    <n v="1148699"/>
    <x v="30"/>
    <n v="2128"/>
    <n v="2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2128"/>
    <s v="Contoso Coffee Maker Super-Auto 12C X1250 White"/>
    <s v="Contoso"/>
    <s v="White"/>
    <n v="546.67999999999995"/>
    <n v="1650"/>
    <n v="805"/>
    <s v="Coffee Machines"/>
    <n v="8"/>
    <x v="4"/>
    <s v="2/1/2017GBP"/>
    <d v="2017-02-01T00:00:00"/>
    <s v="GBP"/>
    <n v="0.79159999999999997"/>
    <n v="356"/>
    <n v="3300"/>
    <m/>
    <n v="2612.2800000000002"/>
    <n v="1"/>
    <n v="1"/>
    <n v="-42767"/>
  </r>
  <r>
    <n v="7665"/>
    <n v="763003"/>
    <n v="2"/>
    <d v="2017-02-01T00:00:00"/>
    <m/>
    <n v="1148699"/>
    <x v="30"/>
    <n v="1077"/>
    <n v="1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1077"/>
    <s v="Contoso SLR Camera 35&quot; X358 Black"/>
    <s v="Contoso"/>
    <s v="Black"/>
    <n v="188.19"/>
    <n v="568"/>
    <n v="402"/>
    <s v="Digital SLR Cameras"/>
    <n v="4"/>
    <x v="0"/>
    <s v="2/1/2017GBP"/>
    <d v="2017-02-01T00:00:00"/>
    <s v="GBP"/>
    <n v="0.79159999999999997"/>
    <n v="356"/>
    <n v="568"/>
    <m/>
    <n v="449.62880000000001"/>
    <n v="0"/>
    <n v="1"/>
    <n v="-42767"/>
  </r>
  <r>
    <n v="7666"/>
    <n v="763003"/>
    <n v="3"/>
    <d v="2017-02-01T00:00:00"/>
    <m/>
    <n v="1148699"/>
    <x v="30"/>
    <n v="420"/>
    <n v="7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420"/>
    <s v="Adventure Works Desktop PC1.80 ED182 Silver"/>
    <s v="Adventure Works"/>
    <s v="Silver"/>
    <n v="254.86"/>
    <n v="499.9"/>
    <n v="303"/>
    <s v="Desktops"/>
    <n v="3"/>
    <x v="1"/>
    <s v="2/1/2017GBP"/>
    <d v="2017-02-01T00:00:00"/>
    <s v="GBP"/>
    <n v="0.79159999999999997"/>
    <n v="356"/>
    <n v="3499.3"/>
    <m/>
    <n v="2770.0459000000001"/>
    <n v="0"/>
    <n v="1"/>
    <n v="-42767"/>
  </r>
  <r>
    <n v="7667"/>
    <n v="763003"/>
    <n v="4"/>
    <d v="2017-02-01T00:00:00"/>
    <m/>
    <n v="1148699"/>
    <x v="30"/>
    <n v="1501"/>
    <n v="4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1501"/>
    <s v="The Phone Company Microsoft Windows Mobile M200 Pink"/>
    <s v="The Phone Company"/>
    <s v="Pink"/>
    <n v="105.31"/>
    <n v="229"/>
    <n v="504"/>
    <s v="Smart phones &amp; PDAs"/>
    <n v="5"/>
    <x v="7"/>
    <s v="2/1/2017GBP"/>
    <d v="2017-02-01T00:00:00"/>
    <s v="GBP"/>
    <n v="0.79159999999999997"/>
    <n v="356"/>
    <n v="916"/>
    <m/>
    <n v="725.10559999999998"/>
    <n v="0"/>
    <n v="1"/>
    <n v="-42767"/>
  </r>
  <r>
    <n v="7668"/>
    <n v="763003"/>
    <n v="5"/>
    <d v="2017-02-01T00:00:00"/>
    <m/>
    <n v="1148699"/>
    <x v="30"/>
    <n v="690"/>
    <n v="1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2/1/2017GBP"/>
    <d v="2017-02-01T00:00:00"/>
    <s v="GBP"/>
    <n v="0.79159999999999997"/>
    <n v="356"/>
    <n v="228"/>
    <m/>
    <n v="180.48480000000001"/>
    <n v="0"/>
    <n v="0"/>
    <n v="-42767"/>
  </r>
  <r>
    <n v="7669"/>
    <n v="763003"/>
    <n v="6"/>
    <d v="2017-02-01T00:00:00"/>
    <m/>
    <n v="1148699"/>
    <x v="30"/>
    <n v="1506"/>
    <n v="5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1506"/>
    <s v="The Phone Company Smart phones 320 x 320 M86 Pink"/>
    <s v="The Phone Company"/>
    <s v="Pink"/>
    <n v="132.44"/>
    <n v="288"/>
    <n v="504"/>
    <s v="Smart phones &amp; PDAs"/>
    <n v="5"/>
    <x v="7"/>
    <s v="2/1/2017GBP"/>
    <d v="2017-02-01T00:00:00"/>
    <s v="GBP"/>
    <n v="0.79159999999999997"/>
    <n v="356"/>
    <n v="1440"/>
    <m/>
    <n v="1139.904"/>
    <n v="0"/>
    <n v="0"/>
    <n v="-42767"/>
  </r>
  <r>
    <n v="7670"/>
    <n v="763003"/>
    <n v="7"/>
    <d v="2017-02-01T00:00:00"/>
    <m/>
    <n v="1148699"/>
    <x v="30"/>
    <n v="1614"/>
    <n v="2"/>
    <s v="GBP"/>
    <s v="2/1/2017GBP"/>
    <n v="40"/>
    <x v="8"/>
    <s v="Dungannon and South Tyrone"/>
    <n v="1300"/>
    <d v="2012-06-06T00:00:00"/>
    <n v="1148699"/>
    <x v="1"/>
    <s v="Alicia Bishop"/>
    <s v="Aston"/>
    <s v="Stevenage"/>
    <s v="Stevenage"/>
    <s v="United Kingdom"/>
    <s v="Europe"/>
    <d v="1968-12-26T00:00:00"/>
    <n v="56"/>
    <x v="0"/>
    <d v="2017-02-01T00:00:00"/>
    <s v="Wednesday"/>
    <d v="2017-01-29T00:00:00"/>
    <x v="17"/>
    <d v="2017-01-01T00:00:00"/>
    <x v="1"/>
    <x v="1"/>
    <n v="1614"/>
    <s v="SV DVD 14-Inch Player Portable L100 White"/>
    <s v="Southridge Video"/>
    <s v="White"/>
    <n v="86.14"/>
    <n v="259.99"/>
    <n v="602"/>
    <s v="Movie DVD"/>
    <n v="6"/>
    <x v="2"/>
    <s v="2/1/2017GBP"/>
    <d v="2017-02-01T00:00:00"/>
    <s v="GBP"/>
    <n v="0.79159999999999997"/>
    <n v="356"/>
    <n v="519.98"/>
    <m/>
    <n v="411.61619999999999"/>
    <n v="0"/>
    <n v="1"/>
    <n v="-42767"/>
  </r>
  <r>
    <n v="14107"/>
    <n v="1085022"/>
    <n v="1"/>
    <d v="2017-12-20T00:00:00"/>
    <m/>
    <n v="1085466"/>
    <x v="48"/>
    <n v="1445"/>
    <n v="1"/>
    <s v="GBP"/>
    <s v="12/20/2017GBP"/>
    <n v="39"/>
    <x v="8"/>
    <s v="Blaenau Gwent"/>
    <n v="2100"/>
    <d v="2009-06-03T00:00:00"/>
    <n v="1085466"/>
    <x v="1"/>
    <s v="Amelia Lord"/>
    <s v="Netherhall"/>
    <s v="North Ayrshire"/>
    <s v="North Ayrshire"/>
    <s v="United Kingdom"/>
    <s v="Europe"/>
    <d v="1959-06-05T00:00:00"/>
    <n v="66"/>
    <x v="1"/>
    <d v="2017-12-20T00:00:00"/>
    <s v="Wednesday"/>
    <d v="2017-12-17T00:00:00"/>
    <x v="3"/>
    <d v="2017-10-01T00:00:00"/>
    <x v="1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20/2017GBP"/>
    <d v="2017-12-20T00:00:00"/>
    <s v="GBP"/>
    <n v="0.74560000000000004"/>
    <n v="549"/>
    <n v="268"/>
    <m/>
    <n v="199.82079999999999"/>
    <n v="1"/>
    <n v="1"/>
    <n v="-43089"/>
  </r>
  <r>
    <n v="11180"/>
    <n v="969012"/>
    <n v="1"/>
    <d v="2017-08-26T00:00:00"/>
    <m/>
    <n v="1086276"/>
    <x v="35"/>
    <n v="1656"/>
    <n v="2"/>
    <s v="GBP"/>
    <s v="8/26/2017GBP"/>
    <n v="41"/>
    <x v="8"/>
    <s v="Fermanagh"/>
    <n v="2100"/>
    <d v="2013-06-07T00:00:00"/>
    <n v="1086276"/>
    <x v="1"/>
    <s v="Courtney Dyer"/>
    <s v="Craigmaud"/>
    <s v="Aberdeenshire"/>
    <s v="Aberdeenshire"/>
    <s v="United Kingdom"/>
    <s v="Europe"/>
    <d v="1960-07-20T00:00:00"/>
    <n v="65"/>
    <x v="1"/>
    <d v="2017-08-26T00:00:00"/>
    <s v="Saturday"/>
    <d v="2017-08-20T00:00:00"/>
    <x v="6"/>
    <d v="2017-07-01T00:00:00"/>
    <x v="1"/>
    <x v="4"/>
    <n v="1656"/>
    <s v="Contoso DVD 9-Inch Player Portable M300 White"/>
    <s v="Contoso"/>
    <s v="White"/>
    <n v="73.569999999999993"/>
    <n v="159.99"/>
    <n v="602"/>
    <s v="Movie DVD"/>
    <n v="6"/>
    <x v="2"/>
    <s v="8/26/2017GBP"/>
    <d v="2017-08-26T00:00:00"/>
    <s v="GBP"/>
    <n v="0.77980000000000005"/>
    <n v="263"/>
    <n v="319.98"/>
    <m/>
    <n v="249.5204"/>
    <n v="1"/>
    <n v="1"/>
    <n v="-42973"/>
  </r>
  <r>
    <n v="11181"/>
    <n v="969012"/>
    <n v="2"/>
    <d v="2017-08-26T00:00:00"/>
    <m/>
    <n v="1086276"/>
    <x v="35"/>
    <n v="458"/>
    <n v="2"/>
    <s v="GBP"/>
    <s v="8/26/2017GBP"/>
    <n v="41"/>
    <x v="8"/>
    <s v="Fermanagh"/>
    <n v="2100"/>
    <d v="2013-06-07T00:00:00"/>
    <n v="1086276"/>
    <x v="1"/>
    <s v="Courtney Dyer"/>
    <s v="Craigmaud"/>
    <s v="Aberdeenshire"/>
    <s v="Aberdeenshire"/>
    <s v="United Kingdom"/>
    <s v="Europe"/>
    <d v="1960-07-20T00:00:00"/>
    <n v="65"/>
    <x v="1"/>
    <d v="2017-08-26T00:00:00"/>
    <s v="Saturday"/>
    <d v="2017-08-20T00:00:00"/>
    <x v="6"/>
    <d v="2017-07-01T00:00:00"/>
    <x v="1"/>
    <x v="4"/>
    <n v="458"/>
    <s v="WWI Desktop PC1.80 E1800 White"/>
    <s v="Wide World Importers"/>
    <s v="White"/>
    <n v="117.21"/>
    <n v="229.9"/>
    <n v="303"/>
    <s v="Desktops"/>
    <n v="3"/>
    <x v="1"/>
    <s v="8/26/2017GBP"/>
    <d v="2017-08-26T00:00:00"/>
    <s v="GBP"/>
    <n v="0.77980000000000005"/>
    <n v="263"/>
    <n v="459.8"/>
    <m/>
    <n v="358.55200000000002"/>
    <n v="0"/>
    <n v="1"/>
    <n v="-42973"/>
  </r>
  <r>
    <n v="7671"/>
    <n v="763004"/>
    <n v="1"/>
    <d v="2017-02-01T00:00:00"/>
    <m/>
    <n v="1137780"/>
    <x v="30"/>
    <n v="668"/>
    <n v="3"/>
    <s v="GBP"/>
    <s v="2/1/2017GBP"/>
    <n v="40"/>
    <x v="8"/>
    <s v="Dungannon and South Tyrone"/>
    <n v="1300"/>
    <d v="2012-06-06T00:00:00"/>
    <n v="1137780"/>
    <x v="1"/>
    <s v="Isabella Barry"/>
    <s v="Whittington"/>
    <s v="Chesterfield"/>
    <s v="Chesterfield"/>
    <s v="United Kingdom"/>
    <s v="Europe"/>
    <d v="1951-02-22T00:00:00"/>
    <n v="74"/>
    <x v="1"/>
    <d v="2017-02-01T00:00:00"/>
    <s v="Wednesday"/>
    <d v="2017-01-29T00:00:00"/>
    <x v="17"/>
    <d v="2017-01-01T00:00:00"/>
    <x v="1"/>
    <x v="1"/>
    <n v="668"/>
    <s v="Proseware Photo smart All-in-One Printer M380 Black"/>
    <s v="Proseware"/>
    <s v="Black"/>
    <n v="67.599999999999994"/>
    <n v="147"/>
    <n v="306"/>
    <s v="Printers, Scanners &amp; Fax"/>
    <n v="3"/>
    <x v="1"/>
    <s v="2/1/2017GBP"/>
    <d v="2017-02-01T00:00:00"/>
    <s v="GBP"/>
    <n v="0.79159999999999997"/>
    <n v="356"/>
    <n v="441"/>
    <m/>
    <n v="349.09559999999999"/>
    <n v="1"/>
    <n v="1"/>
    <n v="-42767"/>
  </r>
  <r>
    <n v="7672"/>
    <n v="763004"/>
    <n v="2"/>
    <d v="2017-02-01T00:00:00"/>
    <m/>
    <n v="1137780"/>
    <x v="30"/>
    <n v="1610"/>
    <n v="2"/>
    <s v="GBP"/>
    <s v="2/1/2017GBP"/>
    <n v="40"/>
    <x v="8"/>
    <s v="Dungannon and South Tyrone"/>
    <n v="1300"/>
    <d v="2012-06-06T00:00:00"/>
    <n v="1137780"/>
    <x v="1"/>
    <s v="Isabella Barry"/>
    <s v="Whittington"/>
    <s v="Chesterfield"/>
    <s v="Chesterfield"/>
    <s v="United Kingdom"/>
    <s v="Europe"/>
    <d v="1951-02-22T00:00:00"/>
    <n v="74"/>
    <x v="1"/>
    <d v="2017-02-01T00:00:00"/>
    <s v="Wednesday"/>
    <d v="2017-01-29T00:00:00"/>
    <x v="17"/>
    <d v="2017-01-01T00:00:00"/>
    <x v="1"/>
    <x v="1"/>
    <n v="1610"/>
    <s v="SV DVD 15-Inch Player Portable L200 Silver"/>
    <s v="Southridge Video"/>
    <s v="Silver"/>
    <n v="96.08"/>
    <n v="289.99"/>
    <n v="602"/>
    <s v="Movie DVD"/>
    <n v="6"/>
    <x v="2"/>
    <s v="2/1/2017GBP"/>
    <d v="2017-02-01T00:00:00"/>
    <s v="GBP"/>
    <n v="0.79159999999999997"/>
    <n v="356"/>
    <n v="579.98"/>
    <m/>
    <n v="459.11219999999997"/>
    <n v="0"/>
    <n v="1"/>
    <n v="-42767"/>
  </r>
  <r>
    <n v="7673"/>
    <n v="763004"/>
    <n v="3"/>
    <d v="2017-02-01T00:00:00"/>
    <m/>
    <n v="1137780"/>
    <x v="30"/>
    <n v="1658"/>
    <n v="3"/>
    <s v="GBP"/>
    <s v="2/1/2017GBP"/>
    <n v="40"/>
    <x v="8"/>
    <s v="Dungannon and South Tyrone"/>
    <n v="1300"/>
    <d v="2012-06-06T00:00:00"/>
    <n v="1137780"/>
    <x v="1"/>
    <s v="Isabella Barry"/>
    <s v="Whittington"/>
    <s v="Chesterfield"/>
    <s v="Chesterfield"/>
    <s v="United Kingdom"/>
    <s v="Europe"/>
    <d v="1951-02-22T00:00:00"/>
    <n v="74"/>
    <x v="1"/>
    <d v="2017-02-01T00:00:00"/>
    <s v="Wednesday"/>
    <d v="2017-01-29T00:00:00"/>
    <x v="17"/>
    <d v="2017-01-01T00:00:00"/>
    <x v="1"/>
    <x v="1"/>
    <n v="1658"/>
    <s v="Contoso DVD 7-Inch Player Portable E200 White"/>
    <s v="Contoso"/>
    <s v="White"/>
    <n v="56.08"/>
    <n v="109.99"/>
    <n v="602"/>
    <s v="Movie DVD"/>
    <n v="6"/>
    <x v="2"/>
    <s v="2/1/2017GBP"/>
    <d v="2017-02-01T00:00:00"/>
    <s v="GBP"/>
    <n v="0.79159999999999997"/>
    <n v="356"/>
    <n v="329.97"/>
    <m/>
    <n v="261.20429999999999"/>
    <n v="0"/>
    <n v="0"/>
    <n v="-42767"/>
  </r>
  <r>
    <n v="12569"/>
    <n v="1027006"/>
    <n v="1"/>
    <d v="2017-10-23T00:00:00"/>
    <m/>
    <n v="1137780"/>
    <x v="50"/>
    <n v="2496"/>
    <n v="5"/>
    <s v="GBP"/>
    <s v="10/23/2017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7-10-23T00:00:00"/>
    <s v="Monday"/>
    <d v="2017-10-22T00:00:00"/>
    <x v="16"/>
    <d v="2017-10-01T00:00:00"/>
    <x v="1"/>
    <x v="7"/>
    <n v="2496"/>
    <s v="Headphone Adapter for Contoso Phone E130 Silver"/>
    <s v="Contoso"/>
    <s v="Silver"/>
    <n v="5.09"/>
    <n v="9.99"/>
    <n v="505"/>
    <s v="Cell phones Accessories"/>
    <n v="5"/>
    <x v="7"/>
    <s v="10/23/2017GBP"/>
    <d v="2017-10-23T00:00:00"/>
    <s v="GBP"/>
    <n v="0.75890000000000002"/>
    <n v="288"/>
    <n v="49.95"/>
    <m/>
    <n v="37.9071"/>
    <n v="1"/>
    <n v="1"/>
    <n v="-43031"/>
  </r>
  <r>
    <n v="7674"/>
    <n v="763005"/>
    <n v="1"/>
    <d v="2017-02-01T00:00:00"/>
    <m/>
    <n v="1671672"/>
    <x v="5"/>
    <n v="1590"/>
    <n v="5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1590"/>
    <s v="SV DVD 60 DVD Storage Binder L20 Silver"/>
    <s v="Southridge Video"/>
    <s v="Silver"/>
    <n v="7.58"/>
    <n v="22.89"/>
    <n v="602"/>
    <s v="Movie DVD"/>
    <n v="6"/>
    <x v="2"/>
    <s v="2/1/2017USD"/>
    <d v="2017-02-01T00:00:00"/>
    <s v="USD"/>
    <n v="1"/>
    <n v="356"/>
    <n v="114.45"/>
    <m/>
    <n v="114.45"/>
    <n v="1"/>
    <n v="1"/>
    <n v="-42767"/>
  </r>
  <r>
    <n v="7675"/>
    <n v="763005"/>
    <n v="2"/>
    <d v="2017-02-01T00:00:00"/>
    <m/>
    <n v="1671672"/>
    <x v="5"/>
    <n v="1654"/>
    <n v="3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1654"/>
    <s v="Contoso DVD 14-Inch Player Portable L100 Silver"/>
    <s v="Contoso"/>
    <s v="Silver"/>
    <n v="86.14"/>
    <n v="259.99"/>
    <n v="602"/>
    <s v="Movie DVD"/>
    <n v="6"/>
    <x v="2"/>
    <s v="2/1/2017USD"/>
    <d v="2017-02-01T00:00:00"/>
    <s v="USD"/>
    <n v="1"/>
    <n v="356"/>
    <n v="779.97"/>
    <m/>
    <n v="779.97"/>
    <n v="0"/>
    <n v="0"/>
    <n v="-42767"/>
  </r>
  <r>
    <n v="7676"/>
    <n v="763005"/>
    <n v="3"/>
    <d v="2017-02-01T00:00:00"/>
    <m/>
    <n v="1671672"/>
    <x v="5"/>
    <n v="43"/>
    <n v="1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43"/>
    <s v="Contoso 16GB New Generation MP5 Player M1650 Black"/>
    <s v="Contoso"/>
    <s v="Black"/>
    <n v="106.69"/>
    <n v="232"/>
    <n v="101"/>
    <s v="MP4&amp;MP3"/>
    <n v="1"/>
    <x v="6"/>
    <s v="2/1/2017USD"/>
    <d v="2017-02-01T00:00:00"/>
    <s v="USD"/>
    <n v="1"/>
    <n v="356"/>
    <n v="232"/>
    <m/>
    <n v="232"/>
    <n v="0"/>
    <n v="1"/>
    <n v="-42767"/>
  </r>
  <r>
    <n v="7677"/>
    <n v="763005"/>
    <n v="5"/>
    <d v="2017-02-01T00:00:00"/>
    <m/>
    <n v="1671672"/>
    <x v="5"/>
    <n v="84"/>
    <n v="2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84"/>
    <s v="NT Wireless Bluetooth Stereo Headphones M402 Red"/>
    <s v="Northwind Traders"/>
    <s v="Red"/>
    <n v="45.98"/>
    <n v="99.99"/>
    <n v="106"/>
    <s v="Bluetooth Headphones"/>
    <n v="1"/>
    <x v="6"/>
    <s v="2/1/2017USD"/>
    <d v="2017-02-01T00:00:00"/>
    <s v="USD"/>
    <n v="1"/>
    <n v="356"/>
    <n v="199.98"/>
    <m/>
    <n v="199.98"/>
    <n v="0"/>
    <n v="0"/>
    <n v="-42767"/>
  </r>
  <r>
    <n v="7678"/>
    <n v="763005"/>
    <n v="6"/>
    <d v="2017-02-01T00:00:00"/>
    <m/>
    <n v="1671672"/>
    <x v="5"/>
    <n v="1820"/>
    <n v="2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1820"/>
    <s v="MGS Return of Arcade Anniversary Edition 2009 E176"/>
    <s v="Tailspin Toys"/>
    <s v="Blue"/>
    <n v="16.309999999999999"/>
    <n v="32"/>
    <n v="702"/>
    <s v="Download Games"/>
    <n v="7"/>
    <x v="5"/>
    <s v="2/1/2017USD"/>
    <d v="2017-02-01T00:00:00"/>
    <s v="USD"/>
    <n v="1"/>
    <n v="356"/>
    <n v="64"/>
    <m/>
    <n v="64"/>
    <n v="0"/>
    <n v="1"/>
    <n v="-42767"/>
  </r>
  <r>
    <n v="7679"/>
    <n v="763005"/>
    <n v="7"/>
    <d v="2017-02-01T00:00:00"/>
    <m/>
    <n v="1671672"/>
    <x v="5"/>
    <n v="99"/>
    <n v="4"/>
    <s v="USD"/>
    <s v="2/1/2017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7-02-01T00:00:00"/>
    <s v="Wednesday"/>
    <d v="2017-01-29T00:00:00"/>
    <x v="17"/>
    <d v="2017-01-01T00:00:00"/>
    <x v="1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1/2017USD"/>
    <d v="2017-02-01T00:00:00"/>
    <s v="USD"/>
    <n v="1"/>
    <n v="356"/>
    <n v="480"/>
    <m/>
    <n v="480"/>
    <n v="0"/>
    <n v="0"/>
    <n v="-42767"/>
  </r>
  <r>
    <n v="14898"/>
    <n v="1097021"/>
    <n v="1"/>
    <d v="2018-01-01T00:00:00"/>
    <m/>
    <n v="1671672"/>
    <x v="5"/>
    <n v="2005"/>
    <n v="4"/>
    <s v="USD"/>
    <s v="1/1/2018USD"/>
    <n v="66"/>
    <x v="2"/>
    <s v="Wyoming"/>
    <n v="840"/>
    <d v="2014-01-01T00:00:00"/>
    <n v="1671672"/>
    <x v="0"/>
    <s v="James Hey"/>
    <s v="Richmond"/>
    <s v="VA"/>
    <s v="Virginia"/>
    <s v="United States"/>
    <s v="North America"/>
    <d v="2001-06-13T00:00:00"/>
    <n v="24"/>
    <x v="2"/>
    <d v="2018-01-01T00:00:00"/>
    <s v="Monday"/>
    <d v="2017-12-31T00:00:00"/>
    <x v="9"/>
    <d v="2018-01-01T00:00:00"/>
    <x v="2"/>
    <x v="0"/>
    <n v="2005"/>
    <s v="Fabrikam Microwave 0.9CuFt E0900 Red"/>
    <s v="Fabrikam"/>
    <s v="Red"/>
    <n v="50.98"/>
    <n v="99.99"/>
    <n v="803"/>
    <s v="Microwaves"/>
    <n v="8"/>
    <x v="4"/>
    <s v="1/1/2018USD"/>
    <d v="2018-01-01T00:00:00"/>
    <s v="USD"/>
    <n v="1"/>
    <n v="439"/>
    <n v="399.96"/>
    <m/>
    <n v="399.96"/>
    <n v="1"/>
    <n v="1"/>
    <n v="-43101"/>
  </r>
  <r>
    <n v="12578"/>
    <n v="1028006"/>
    <n v="1"/>
    <d v="2017-10-24T00:00:00"/>
    <m/>
    <n v="1087194"/>
    <x v="35"/>
    <n v="760"/>
    <n v="7"/>
    <s v="GBP"/>
    <s v="10/24/2017GBP"/>
    <n v="41"/>
    <x v="8"/>
    <s v="Fermanagh"/>
    <n v="2100"/>
    <d v="2013-06-07T00:00:00"/>
    <n v="1087194"/>
    <x v="1"/>
    <s v="Eve Gibbons"/>
    <s v="Peaslake"/>
    <s v="Guildford"/>
    <s v="Guildford"/>
    <s v="United Kingdom"/>
    <s v="Europe"/>
    <d v="1992-01-26T00:00:00"/>
    <n v="33"/>
    <x v="0"/>
    <d v="2017-10-24T00:00:00"/>
    <s v="Tuesday"/>
    <d v="2017-10-22T00:00:00"/>
    <x v="16"/>
    <d v="2017-10-01T00:00:00"/>
    <x v="1"/>
    <x v="7"/>
    <n v="760"/>
    <s v="Contoso Reserve Pen - Tablet Pen E200 Black"/>
    <s v="Contoso"/>
    <s v="Black"/>
    <n v="7.09"/>
    <n v="13.9"/>
    <n v="308"/>
    <s v="Computers Accessories"/>
    <n v="3"/>
    <x v="1"/>
    <s v="10/24/2017GBP"/>
    <d v="2017-10-24T00:00:00"/>
    <s v="GBP"/>
    <n v="0.75929999999999997"/>
    <n v="288"/>
    <n v="97.3"/>
    <m/>
    <n v="73.879900000000006"/>
    <n v="1"/>
    <n v="1"/>
    <n v="-43032"/>
  </r>
  <r>
    <n v="12579"/>
    <n v="1028006"/>
    <n v="2"/>
    <d v="2017-10-24T00:00:00"/>
    <m/>
    <n v="1087194"/>
    <x v="35"/>
    <n v="446"/>
    <n v="4"/>
    <s v="GBP"/>
    <s v="10/24/2017GBP"/>
    <n v="41"/>
    <x v="8"/>
    <s v="Fermanagh"/>
    <n v="2100"/>
    <d v="2013-06-07T00:00:00"/>
    <n v="1087194"/>
    <x v="1"/>
    <s v="Eve Gibbons"/>
    <s v="Peaslake"/>
    <s v="Guildford"/>
    <s v="Guildford"/>
    <s v="United Kingdom"/>
    <s v="Europe"/>
    <d v="1992-01-26T00:00:00"/>
    <n v="33"/>
    <x v="0"/>
    <d v="2017-10-24T00:00:00"/>
    <s v="Tuesday"/>
    <d v="2017-10-22T00:00:00"/>
    <x v="16"/>
    <d v="2017-10-01T00:00:00"/>
    <x v="1"/>
    <x v="7"/>
    <n v="446"/>
    <s v="WWI Desktop PC1.60 E1600 Black"/>
    <s v="Wide World Importers"/>
    <s v="Black"/>
    <n v="112.14"/>
    <n v="219.95"/>
    <n v="303"/>
    <s v="Desktops"/>
    <n v="3"/>
    <x v="1"/>
    <s v="10/24/2017GBP"/>
    <d v="2017-10-24T00:00:00"/>
    <s v="GBP"/>
    <n v="0.75929999999999997"/>
    <n v="288"/>
    <n v="879.8"/>
    <m/>
    <n v="668.03210000000001"/>
    <n v="0"/>
    <n v="0"/>
    <n v="-43032"/>
  </r>
  <r>
    <n v="9853"/>
    <n v="901005"/>
    <n v="1"/>
    <d v="2017-06-19T00:00:00"/>
    <m/>
    <n v="1087790"/>
    <x v="35"/>
    <n v="430"/>
    <n v="2"/>
    <s v="GBP"/>
    <s v="6/19/2017GBP"/>
    <n v="41"/>
    <x v="8"/>
    <s v="Fermanagh"/>
    <n v="2100"/>
    <d v="2013-06-07T00:00:00"/>
    <n v="1087790"/>
    <x v="0"/>
    <s v="Edward Allen"/>
    <s v="Swinderby"/>
    <s v="Lincoln"/>
    <s v="Lincoln"/>
    <s v="United Kingdom"/>
    <s v="Europe"/>
    <d v="1998-08-03T00:00:00"/>
    <n v="27"/>
    <x v="2"/>
    <d v="2017-06-19T00:00:00"/>
    <s v="Monday"/>
    <d v="2017-06-18T00:00:00"/>
    <x v="15"/>
    <d v="2017-04-01T00:00:00"/>
    <x v="1"/>
    <x v="10"/>
    <n v="430"/>
    <s v="Adventure Works Desktop PC1.60 ED160 Brown"/>
    <s v="Adventure Works"/>
    <s v="Brown"/>
    <n v="137.63"/>
    <n v="269.95"/>
    <n v="303"/>
    <s v="Desktops"/>
    <n v="3"/>
    <x v="1"/>
    <s v="6/19/2017GBP"/>
    <d v="2017-06-19T00:00:00"/>
    <s v="GBP"/>
    <n v="0.78149999999999997"/>
    <n v="271"/>
    <n v="539.9"/>
    <m/>
    <n v="421.93180000000001"/>
    <n v="1"/>
    <n v="1"/>
    <n v="-42905"/>
  </r>
  <r>
    <n v="9854"/>
    <n v="901005"/>
    <n v="2"/>
    <d v="2017-06-19T00:00:00"/>
    <m/>
    <n v="1087790"/>
    <x v="35"/>
    <n v="1397"/>
    <n v="1"/>
    <s v="GBP"/>
    <s v="6/19/2017GBP"/>
    <n v="41"/>
    <x v="8"/>
    <s v="Fermanagh"/>
    <n v="2100"/>
    <d v="2013-06-07T00:00:00"/>
    <n v="1087790"/>
    <x v="0"/>
    <s v="Edward Allen"/>
    <s v="Swinderby"/>
    <s v="Lincoln"/>
    <s v="Lincoln"/>
    <s v="United Kingdom"/>
    <s v="Europe"/>
    <d v="1998-08-03T00:00:00"/>
    <n v="27"/>
    <x v="2"/>
    <d v="2017-06-19T00:00:00"/>
    <s v="Monday"/>
    <d v="2017-06-18T00:00:00"/>
    <x v="15"/>
    <d v="2017-04-01T00:00:00"/>
    <x v="1"/>
    <x v="10"/>
    <n v="1397"/>
    <s v="Contoso Phone System Accessory Handset with Charger M308 Grey"/>
    <s v="Contoso"/>
    <s v="Grey"/>
    <n v="12.41"/>
    <n v="26.99"/>
    <n v="501"/>
    <s v="Home &amp; Office Phones"/>
    <n v="5"/>
    <x v="7"/>
    <s v="6/19/2017GBP"/>
    <d v="2017-06-19T00:00:00"/>
    <s v="GBP"/>
    <n v="0.78149999999999997"/>
    <n v="271"/>
    <n v="26.99"/>
    <m/>
    <n v="21.092700000000001"/>
    <n v="0"/>
    <n v="1"/>
    <n v="-42905"/>
  </r>
  <r>
    <n v="9855"/>
    <n v="901005"/>
    <n v="3"/>
    <d v="2017-06-19T00:00:00"/>
    <m/>
    <n v="1087790"/>
    <x v="35"/>
    <n v="1593"/>
    <n v="2"/>
    <s v="GBP"/>
    <s v="6/19/2017GBP"/>
    <n v="41"/>
    <x v="8"/>
    <s v="Fermanagh"/>
    <n v="2100"/>
    <d v="2013-06-07T00:00:00"/>
    <n v="1087790"/>
    <x v="0"/>
    <s v="Edward Allen"/>
    <s v="Swinderby"/>
    <s v="Lincoln"/>
    <s v="Lincoln"/>
    <s v="United Kingdom"/>
    <s v="Europe"/>
    <d v="1998-08-03T00:00:00"/>
    <n v="27"/>
    <x v="2"/>
    <d v="2017-06-19T00:00:00"/>
    <s v="Monday"/>
    <d v="2017-06-18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19/2017GBP"/>
    <d v="2017-06-19T00:00:00"/>
    <s v="GBP"/>
    <n v="0.78149999999999997"/>
    <n v="271"/>
    <n v="27.78"/>
    <m/>
    <n v="21.710100000000001"/>
    <n v="0"/>
    <n v="1"/>
    <n v="-42905"/>
  </r>
  <r>
    <n v="9856"/>
    <n v="901005"/>
    <n v="4"/>
    <d v="2017-06-19T00:00:00"/>
    <m/>
    <n v="1087790"/>
    <x v="35"/>
    <n v="61"/>
    <n v="2"/>
    <s v="GBP"/>
    <s v="6/19/2017GBP"/>
    <n v="41"/>
    <x v="8"/>
    <s v="Fermanagh"/>
    <n v="2100"/>
    <d v="2013-06-07T00:00:00"/>
    <n v="1087790"/>
    <x v="0"/>
    <s v="Edward Allen"/>
    <s v="Swinderby"/>
    <s v="Lincoln"/>
    <s v="Lincoln"/>
    <s v="United Kingdom"/>
    <s v="Europe"/>
    <d v="1998-08-03T00:00:00"/>
    <n v="27"/>
    <x v="2"/>
    <d v="2017-06-19T00:00:00"/>
    <s v="Monday"/>
    <d v="2017-06-18T00:00:00"/>
    <x v="15"/>
    <d v="2017-04-01T00:00:00"/>
    <x v="1"/>
    <x v="10"/>
    <n v="61"/>
    <s v="WWI 2GB Spy Video Recorder Pen M300 Black"/>
    <s v="Wide World Importers"/>
    <s v="Black"/>
    <n v="83.24"/>
    <n v="181"/>
    <n v="104"/>
    <s v="Recording Pen"/>
    <n v="1"/>
    <x v="6"/>
    <s v="6/19/2017GBP"/>
    <d v="2017-06-19T00:00:00"/>
    <s v="GBP"/>
    <n v="0.78149999999999997"/>
    <n v="271"/>
    <n v="362"/>
    <m/>
    <n v="282.90300000000002"/>
    <n v="0"/>
    <n v="1"/>
    <n v="-42905"/>
  </r>
  <r>
    <n v="9857"/>
    <n v="901005"/>
    <n v="5"/>
    <d v="2017-06-19T00:00:00"/>
    <m/>
    <n v="1087790"/>
    <x v="35"/>
    <n v="759"/>
    <n v="6"/>
    <s v="GBP"/>
    <s v="6/19/2017GBP"/>
    <n v="41"/>
    <x v="8"/>
    <s v="Fermanagh"/>
    <n v="2100"/>
    <d v="2013-06-07T00:00:00"/>
    <n v="1087790"/>
    <x v="0"/>
    <s v="Edward Allen"/>
    <s v="Swinderby"/>
    <s v="Lincoln"/>
    <s v="Lincoln"/>
    <s v="United Kingdom"/>
    <s v="Europe"/>
    <d v="1998-08-03T00:00:00"/>
    <n v="27"/>
    <x v="2"/>
    <d v="2017-06-19T00:00:00"/>
    <s v="Monday"/>
    <d v="2017-06-18T00:00:00"/>
    <x v="15"/>
    <d v="2017-04-01T00:00:00"/>
    <x v="1"/>
    <x v="10"/>
    <n v="759"/>
    <s v="Contoso 90W AC/DC Power Adapter E300 Black"/>
    <s v="Contoso"/>
    <s v="Black"/>
    <n v="6.07"/>
    <n v="11.9"/>
    <n v="308"/>
    <s v="Computers Accessories"/>
    <n v="3"/>
    <x v="1"/>
    <s v="6/19/2017GBP"/>
    <d v="2017-06-19T00:00:00"/>
    <s v="GBP"/>
    <n v="0.78149999999999997"/>
    <n v="271"/>
    <n v="71.400000000000006"/>
    <m/>
    <n v="55.799100000000003"/>
    <n v="0"/>
    <n v="0"/>
    <n v="-42905"/>
  </r>
  <r>
    <n v="10422"/>
    <n v="929001"/>
    <n v="1"/>
    <d v="2017-07-17T00:00:00"/>
    <m/>
    <n v="1087790"/>
    <x v="32"/>
    <n v="363"/>
    <n v="1"/>
    <s v="GBP"/>
    <s v="7/17/2017GBP"/>
    <n v="37"/>
    <x v="8"/>
    <s v="Ayrshire"/>
    <n v="2100"/>
    <d v="2005-03-04T00:00:00"/>
    <n v="1087790"/>
    <x v="0"/>
    <s v="Edward Allen"/>
    <s v="Swinderby"/>
    <s v="Lincoln"/>
    <s v="Lincoln"/>
    <s v="United Kingdom"/>
    <s v="Europe"/>
    <d v="1998-08-03T00:00:00"/>
    <n v="27"/>
    <x v="2"/>
    <d v="2017-07-17T00:00:00"/>
    <s v="Monday"/>
    <d v="2017-07-16T00:00:00"/>
    <x v="14"/>
    <d v="2017-07-01T00:00:00"/>
    <x v="1"/>
    <x v="9"/>
    <n v="363"/>
    <s v="Adventure Works Laptop15 M1500 Black"/>
    <s v="Adventure Works"/>
    <s v="Black"/>
    <n v="321.44"/>
    <n v="699"/>
    <n v="301"/>
    <s v="Laptops"/>
    <n v="3"/>
    <x v="1"/>
    <s v="7/17/2017GBP"/>
    <d v="2017-07-17T00:00:00"/>
    <s v="GBP"/>
    <n v="0.76559999999999995"/>
    <n v="240"/>
    <n v="699"/>
    <m/>
    <n v="535.15440000000001"/>
    <n v="1"/>
    <n v="1"/>
    <n v="-42933"/>
  </r>
  <r>
    <n v="9984"/>
    <n v="908002"/>
    <n v="1"/>
    <d v="2017-06-26T00:00:00"/>
    <m/>
    <n v="1087841"/>
    <x v="35"/>
    <n v="2512"/>
    <n v="7"/>
    <s v="GBP"/>
    <s v="6/26/2017GBP"/>
    <n v="41"/>
    <x v="8"/>
    <s v="Fermanagh"/>
    <n v="2100"/>
    <d v="2013-06-07T00:00:00"/>
    <n v="1087841"/>
    <x v="0"/>
    <s v="Mohammad Fraser"/>
    <s v="Achnalea"/>
    <s v="Highland"/>
    <s v="Highland"/>
    <s v="United Kingdom"/>
    <s v="Europe"/>
    <d v="1945-10-26T00:00:00"/>
    <n v="79"/>
    <x v="1"/>
    <d v="2017-06-26T00:00:00"/>
    <s v="Monday"/>
    <d v="2017-06-25T00:00:00"/>
    <x v="15"/>
    <d v="2017-04-01T00:00:00"/>
    <x v="1"/>
    <x v="10"/>
    <n v="2512"/>
    <s v="Contoso Bluetooth Active Headphones L15 Black"/>
    <s v="Contoso"/>
    <s v="Black"/>
    <n v="43.07"/>
    <n v="129.99"/>
    <n v="505"/>
    <s v="Cell phones Accessories"/>
    <n v="5"/>
    <x v="7"/>
    <s v="6/26/2017GBP"/>
    <d v="2017-06-26T00:00:00"/>
    <s v="GBP"/>
    <n v="0.78510000000000002"/>
    <n v="271"/>
    <n v="909.93"/>
    <m/>
    <n v="714.38599999999997"/>
    <n v="1"/>
    <n v="1"/>
    <n v="-42912"/>
  </r>
  <r>
    <n v="7680"/>
    <n v="763006"/>
    <n v="1"/>
    <d v="2017-02-01T00:00:00"/>
    <m/>
    <n v="1714587"/>
    <x v="27"/>
    <n v="1364"/>
    <n v="4"/>
    <s v="USD"/>
    <s v="2/1/2017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7-02-01T00:00:00"/>
    <s v="Wednesday"/>
    <d v="2017-01-29T00:00:00"/>
    <x v="17"/>
    <d v="2017-01-01T00:00:00"/>
    <x v="1"/>
    <x v="1"/>
    <n v="1364"/>
    <s v="Contoso Phone System Accessory Handset with Charger M308 White"/>
    <s v="Contoso"/>
    <s v="White"/>
    <n v="12.41"/>
    <n v="26.99"/>
    <n v="501"/>
    <s v="Home &amp; Office Phones"/>
    <n v="5"/>
    <x v="7"/>
    <s v="2/1/2017USD"/>
    <d v="2017-02-01T00:00:00"/>
    <s v="USD"/>
    <n v="1"/>
    <n v="356"/>
    <n v="107.96"/>
    <m/>
    <n v="107.96"/>
    <n v="1"/>
    <n v="1"/>
    <n v="-42767"/>
  </r>
  <r>
    <n v="7681"/>
    <n v="763006"/>
    <n v="2"/>
    <d v="2017-02-01T00:00:00"/>
    <m/>
    <n v="1714587"/>
    <x v="27"/>
    <n v="1660"/>
    <n v="2"/>
    <s v="USD"/>
    <s v="2/1/2017USD"/>
    <n v="51"/>
    <x v="2"/>
    <s v="Maine"/>
    <n v="1295"/>
    <d v="2010-01-01T00:00:00"/>
    <n v="1714587"/>
    <x v="1"/>
    <s v="Emma Pickard"/>
    <s v="Falmouth"/>
    <s v="ME"/>
    <s v="Maine"/>
    <s v="United States"/>
    <s v="North America"/>
    <d v="1980-05-12T00:00:00"/>
    <n v="45"/>
    <x v="0"/>
    <d v="2017-02-01T00:00:00"/>
    <s v="Wednesday"/>
    <d v="2017-01-29T00:00:00"/>
    <x v="17"/>
    <d v="2017-01-01T00:00:00"/>
    <x v="1"/>
    <x v="1"/>
    <n v="1660"/>
    <s v="Contoso DVD 15-Inch Player Portable L200 White"/>
    <s v="Contoso"/>
    <s v="White"/>
    <n v="96.08"/>
    <n v="289.99"/>
    <n v="602"/>
    <s v="Movie DVD"/>
    <n v="6"/>
    <x v="2"/>
    <s v="2/1/2017USD"/>
    <d v="2017-02-01T00:00:00"/>
    <s v="USD"/>
    <n v="1"/>
    <n v="356"/>
    <n v="579.98"/>
    <m/>
    <n v="579.98"/>
    <n v="0"/>
    <n v="1"/>
    <n v="-42767"/>
  </r>
  <r>
    <n v="7682"/>
    <n v="763007"/>
    <n v="1"/>
    <d v="2017-02-01T00:00:00"/>
    <m/>
    <n v="1865833"/>
    <x v="38"/>
    <n v="160"/>
    <n v="3"/>
    <s v="USD"/>
    <s v="2/1/2017USD"/>
    <n v="59"/>
    <x v="2"/>
    <s v="Oregon"/>
    <n v="2000"/>
    <d v="2012-08-08T00:00:00"/>
    <n v="1865833"/>
    <x v="1"/>
    <s v="Evelyn Peck"/>
    <s v="East Syracuse"/>
    <s v="NY"/>
    <s v="New York"/>
    <s v="United States"/>
    <s v="North America"/>
    <d v="1998-02-23T00:00:00"/>
    <n v="27"/>
    <x v="2"/>
    <d v="2017-02-01T00:00:00"/>
    <s v="Wednesday"/>
    <d v="2017-01-29T00:00:00"/>
    <x v="17"/>
    <d v="2017-01-01T00:00:00"/>
    <x v="1"/>
    <x v="1"/>
    <n v="160"/>
    <s v="Adventure Works 37&quot; 1080p LCD HDTV M150W Brown"/>
    <s v="Adventure Works"/>
    <s v="Brown"/>
    <n v="505.85"/>
    <n v="1099.99"/>
    <n v="201"/>
    <s v="Televisions"/>
    <n v="2"/>
    <x v="3"/>
    <s v="2/1/2017USD"/>
    <d v="2017-02-01T00:00:00"/>
    <s v="USD"/>
    <n v="1"/>
    <n v="356"/>
    <n v="3299.97"/>
    <m/>
    <n v="3299.97"/>
    <n v="1"/>
    <n v="1"/>
    <n v="-42767"/>
  </r>
  <r>
    <n v="7683"/>
    <n v="763008"/>
    <n v="1"/>
    <d v="2017-02-01T00:00:00"/>
    <m/>
    <n v="1418096"/>
    <x v="29"/>
    <n v="1977"/>
    <n v="9"/>
    <s v="USD"/>
    <s v="2/1/2017USD"/>
    <n v="64"/>
    <x v="2"/>
    <s v="Washington DC"/>
    <n v="1330"/>
    <d v="2010-01-01T00:00:00"/>
    <n v="1418096"/>
    <x v="1"/>
    <s v="Cara Hamilton"/>
    <s v="Boston"/>
    <s v="MA"/>
    <s v="Massachusetts"/>
    <s v="United States"/>
    <s v="North America"/>
    <d v="1991-11-22T00:00:00"/>
    <n v="33"/>
    <x v="0"/>
    <d v="2017-02-01T00:00:00"/>
    <s v="Wednesday"/>
    <d v="2017-01-29T00:00:00"/>
    <x v="17"/>
    <d v="2017-01-01T00:00:00"/>
    <x v="1"/>
    <x v="1"/>
    <n v="1977"/>
    <s v="Litware Refrigerator 9.7CuFt M560 Orange"/>
    <s v="Litware"/>
    <s v="Orange"/>
    <n v="226.71"/>
    <n v="493"/>
    <n v="802"/>
    <s v="Refrigerators"/>
    <n v="8"/>
    <x v="4"/>
    <s v="2/1/2017USD"/>
    <d v="2017-02-01T00:00:00"/>
    <s v="USD"/>
    <n v="1"/>
    <n v="356"/>
    <n v="4437"/>
    <m/>
    <n v="4437"/>
    <n v="1"/>
    <n v="1"/>
    <n v="-42767"/>
  </r>
  <r>
    <n v="7684"/>
    <n v="763010"/>
    <n v="1"/>
    <d v="2017-02-01T00:00:00"/>
    <m/>
    <n v="1136319"/>
    <x v="48"/>
    <n v="460"/>
    <n v="1"/>
    <s v="GBP"/>
    <s v="2/1/2017GBP"/>
    <n v="39"/>
    <x v="8"/>
    <s v="Blaenau Gwent"/>
    <n v="2100"/>
    <d v="2009-06-03T00:00:00"/>
    <n v="1136319"/>
    <x v="0"/>
    <s v="Charles Talbot"/>
    <s v="Keldy Castle"/>
    <s v="North Yorkshire"/>
    <s v="North Yorkshire"/>
    <s v="United Kingdom"/>
    <s v="Europe"/>
    <d v="1968-02-27T00:00:00"/>
    <n v="57"/>
    <x v="0"/>
    <d v="2017-02-01T00:00:00"/>
    <s v="Wednesday"/>
    <d v="2017-01-29T00:00:00"/>
    <x v="17"/>
    <d v="2017-01-01T00:00:00"/>
    <x v="1"/>
    <x v="1"/>
    <n v="460"/>
    <s v="WWI Desktop PC1.80 E1802 White"/>
    <s v="Wide World Importers"/>
    <s v="White"/>
    <n v="152.9"/>
    <n v="299.89999999999998"/>
    <n v="303"/>
    <s v="Desktops"/>
    <n v="3"/>
    <x v="1"/>
    <s v="2/1/2017GBP"/>
    <d v="2017-02-01T00:00:00"/>
    <s v="GBP"/>
    <n v="0.79159999999999997"/>
    <n v="356"/>
    <n v="299.89999999999998"/>
    <m/>
    <n v="237.4008"/>
    <n v="1"/>
    <n v="1"/>
    <n v="-42767"/>
  </r>
  <r>
    <n v="7685"/>
    <n v="763011"/>
    <n v="1"/>
    <d v="2017-02-01T00:00:00"/>
    <m/>
    <n v="1258033"/>
    <x v="13"/>
    <n v="1676"/>
    <n v="2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1676"/>
    <s v="MGS Hand Games women M400 Red"/>
    <s v="Tailspin Toys"/>
    <s v="Red"/>
    <n v="4.13"/>
    <n v="8.99"/>
    <n v="701"/>
    <s v="Boxed Games"/>
    <n v="7"/>
    <x v="5"/>
    <s v="2/1/2017USD"/>
    <d v="2017-02-01T00:00:00"/>
    <s v="USD"/>
    <n v="1"/>
    <n v="356"/>
    <n v="17.98"/>
    <m/>
    <n v="17.98"/>
    <n v="1"/>
    <n v="1"/>
    <n v="-42767"/>
  </r>
  <r>
    <n v="7686"/>
    <n v="763011"/>
    <n v="2"/>
    <d v="2017-02-01T00:00:00"/>
    <m/>
    <n v="1258033"/>
    <x v="13"/>
    <n v="452"/>
    <n v="2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452"/>
    <s v="WWI Desktop PC1.60 E1600 Red"/>
    <s v="Wide World Importers"/>
    <s v="Red"/>
    <n v="112.14"/>
    <n v="219.95"/>
    <n v="303"/>
    <s v="Desktops"/>
    <n v="3"/>
    <x v="1"/>
    <s v="2/1/2017USD"/>
    <d v="2017-02-01T00:00:00"/>
    <s v="USD"/>
    <n v="1"/>
    <n v="356"/>
    <n v="439.9"/>
    <m/>
    <n v="439.9"/>
    <n v="0"/>
    <n v="1"/>
    <n v="-42767"/>
  </r>
  <r>
    <n v="7687"/>
    <n v="763011"/>
    <n v="3"/>
    <d v="2017-02-01T00:00:00"/>
    <m/>
    <n v="1258033"/>
    <x v="13"/>
    <n v="257"/>
    <n v="3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257"/>
    <s v="Contoso Home Theater System 5.1 Channel M1500 Silver"/>
    <s v="Contoso"/>
    <s v="Silver"/>
    <n v="197.28"/>
    <n v="429"/>
    <n v="203"/>
    <s v="Home Theater System"/>
    <n v="2"/>
    <x v="3"/>
    <s v="2/1/2017USD"/>
    <d v="2017-02-01T00:00:00"/>
    <s v="USD"/>
    <n v="1"/>
    <n v="356"/>
    <n v="1287"/>
    <m/>
    <n v="1287"/>
    <n v="0"/>
    <n v="1"/>
    <n v="-42767"/>
  </r>
  <r>
    <n v="7688"/>
    <n v="763011"/>
    <n v="4"/>
    <d v="2017-02-01T00:00:00"/>
    <m/>
    <n v="1258033"/>
    <x v="13"/>
    <n v="1470"/>
    <n v="5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1470"/>
    <s v="The Phone Company Smart phones without camera E100 Black"/>
    <s v="The Phone Company"/>
    <s v="Black"/>
    <n v="65.77"/>
    <n v="129"/>
    <n v="504"/>
    <s v="Smart phones &amp; PDAs"/>
    <n v="5"/>
    <x v="7"/>
    <s v="2/1/2017USD"/>
    <d v="2017-02-01T00:00:00"/>
    <s v="USD"/>
    <n v="1"/>
    <n v="356"/>
    <n v="645"/>
    <m/>
    <n v="645"/>
    <n v="0"/>
    <n v="1"/>
    <n v="-42767"/>
  </r>
  <r>
    <n v="7689"/>
    <n v="763011"/>
    <n v="5"/>
    <d v="2017-02-01T00:00:00"/>
    <m/>
    <n v="1258033"/>
    <x v="13"/>
    <n v="2051"/>
    <n v="2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2051"/>
    <s v="Litware Microwave 1.6CuFt M125 Blue"/>
    <s v="Litware"/>
    <s v="Blue"/>
    <n v="82.77"/>
    <n v="179.99"/>
    <n v="803"/>
    <s v="Microwaves"/>
    <n v="8"/>
    <x v="4"/>
    <s v="2/1/2017USD"/>
    <d v="2017-02-01T00:00:00"/>
    <s v="USD"/>
    <n v="1"/>
    <n v="356"/>
    <n v="359.98"/>
    <m/>
    <n v="359.98"/>
    <n v="0"/>
    <n v="1"/>
    <n v="-42767"/>
  </r>
  <r>
    <n v="7690"/>
    <n v="763011"/>
    <n v="6"/>
    <d v="2017-02-01T00:00:00"/>
    <m/>
    <n v="1258033"/>
    <x v="13"/>
    <n v="1723"/>
    <n v="2"/>
    <s v="USD"/>
    <s v="2/1/2017USD"/>
    <n v="54"/>
    <x v="2"/>
    <s v="Nebraska"/>
    <n v="2000"/>
    <d v="2013-06-07T00:00:00"/>
    <n v="1258033"/>
    <x v="1"/>
    <s v="Melinda Sandoval"/>
    <s v="Shreveport"/>
    <s v="LA"/>
    <s v="Louisiana"/>
    <s v="United States"/>
    <s v="North America"/>
    <d v="1963-02-14T00:00:00"/>
    <n v="62"/>
    <x v="1"/>
    <d v="2017-02-01T00:00:00"/>
    <s v="Wednesday"/>
    <d v="2017-01-29T00:00:00"/>
    <x v="17"/>
    <d v="2017-01-01T00:00:00"/>
    <x v="1"/>
    <x v="1"/>
    <n v="1723"/>
    <s v="MGS Age of Empires III: The Asian Dynasties E106"/>
    <s v="Tailspin Toys"/>
    <s v="Pink"/>
    <n v="28.55"/>
    <n v="56"/>
    <n v="702"/>
    <s v="Download Games"/>
    <n v="7"/>
    <x v="5"/>
    <s v="2/1/2017USD"/>
    <d v="2017-02-01T00:00:00"/>
    <s v="USD"/>
    <n v="1"/>
    <n v="356"/>
    <n v="112"/>
    <m/>
    <n v="112"/>
    <n v="0"/>
    <n v="0"/>
    <n v="-42767"/>
  </r>
  <r>
    <n v="13550"/>
    <n v="1069002"/>
    <n v="1"/>
    <d v="2017-12-04T00:00:00"/>
    <m/>
    <n v="1089369"/>
    <x v="32"/>
    <n v="62"/>
    <n v="3"/>
    <s v="GBP"/>
    <s v="12/4/2017GBP"/>
    <n v="37"/>
    <x v="8"/>
    <s v="Ayrshire"/>
    <n v="2100"/>
    <d v="2005-03-04T00:00:00"/>
    <n v="1089369"/>
    <x v="0"/>
    <s v="Sebastian Clarke"/>
    <s v="Holme Lacy"/>
    <s v="Hereford"/>
    <s v="Hereford"/>
    <s v="United Kingdom"/>
    <s v="Europe"/>
    <d v="1982-04-09T00:00:00"/>
    <n v="43"/>
    <x v="0"/>
    <d v="2017-12-04T00:00:00"/>
    <s v="Monday"/>
    <d v="2017-12-03T00:00:00"/>
    <x v="3"/>
    <d v="2017-10-01T00:00:00"/>
    <x v="1"/>
    <x v="2"/>
    <n v="62"/>
    <s v="WWI 2GB Spy Video Recorder Pen M300 White"/>
    <s v="Wide World Importers"/>
    <s v="White"/>
    <n v="83.24"/>
    <n v="181"/>
    <n v="104"/>
    <s v="Recording Pen"/>
    <n v="1"/>
    <x v="6"/>
    <s v="12/4/2017GBP"/>
    <d v="2017-12-04T00:00:00"/>
    <s v="GBP"/>
    <n v="0.73939999999999995"/>
    <n v="549"/>
    <n v="543"/>
    <m/>
    <n v="401.49419999999998"/>
    <n v="1"/>
    <n v="1"/>
    <n v="-43073"/>
  </r>
  <r>
    <n v="13551"/>
    <n v="1069002"/>
    <n v="2"/>
    <d v="2017-12-04T00:00:00"/>
    <m/>
    <n v="1089369"/>
    <x v="32"/>
    <n v="761"/>
    <n v="1"/>
    <s v="GBP"/>
    <s v="12/4/2017GBP"/>
    <n v="37"/>
    <x v="8"/>
    <s v="Ayrshire"/>
    <n v="2100"/>
    <d v="2005-03-04T00:00:00"/>
    <n v="1089369"/>
    <x v="0"/>
    <s v="Sebastian Clarke"/>
    <s v="Holme Lacy"/>
    <s v="Hereford"/>
    <s v="Hereford"/>
    <s v="United Kingdom"/>
    <s v="Europe"/>
    <d v="1982-04-09T00:00:00"/>
    <n v="43"/>
    <x v="0"/>
    <d v="2017-12-04T00:00:00"/>
    <s v="Monday"/>
    <d v="2017-12-03T00:00:00"/>
    <x v="3"/>
    <d v="2017-10-01T00:00:00"/>
    <x v="1"/>
    <x v="2"/>
    <n v="761"/>
    <s v="Contoso USB Data Link-direct connect adapter E600 Black"/>
    <s v="Contoso"/>
    <s v="Black"/>
    <n v="8.6199999999999992"/>
    <n v="16.899999999999999"/>
    <n v="308"/>
    <s v="Computers Accessories"/>
    <n v="3"/>
    <x v="1"/>
    <s v="12/4/2017GBP"/>
    <d v="2017-12-04T00:00:00"/>
    <s v="GBP"/>
    <n v="0.73939999999999995"/>
    <n v="549"/>
    <n v="16.899999999999999"/>
    <m/>
    <n v="12.495900000000001"/>
    <n v="0"/>
    <n v="1"/>
    <n v="-43073"/>
  </r>
  <r>
    <n v="7692"/>
    <n v="764001"/>
    <n v="1"/>
    <d v="2017-02-02T00:00:00"/>
    <d v="2017-02-09T00:00:00"/>
    <n v="1491817"/>
    <x v="1"/>
    <n v="1446"/>
    <n v="8"/>
    <s v="USD"/>
    <s v="2/2/2017USD"/>
    <n v="0"/>
    <x v="1"/>
    <s v="Online"/>
    <m/>
    <d v="2010-01-01T00:00:00"/>
    <n v="1491817"/>
    <x v="1"/>
    <s v="Edith Condon"/>
    <s v="Casper"/>
    <s v="WY"/>
    <s v="Wyoming"/>
    <s v="United States"/>
    <s v="North America"/>
    <d v="1958-08-22T00:00:00"/>
    <n v="67"/>
    <x v="1"/>
    <d v="2017-02-02T00:00:00"/>
    <s v="Thursday"/>
    <d v="2017-01-29T00:00:00"/>
    <x v="17"/>
    <d v="2017-01-01T00:00:00"/>
    <x v="1"/>
    <x v="1"/>
    <n v="1446"/>
    <s v="The Phone Company Touch Screen Phones 4-Wire/On-wall M302 Gold"/>
    <s v="The Phone Company"/>
    <s v="Gold"/>
    <n v="132.9"/>
    <n v="289"/>
    <n v="503"/>
    <s v="Touch Screen Phones"/>
    <n v="5"/>
    <x v="7"/>
    <s v="2/2/2017USD"/>
    <d v="2017-02-02T00:00:00"/>
    <s v="USD"/>
    <n v="1"/>
    <n v="356"/>
    <n v="2312"/>
    <n v="7"/>
    <n v="2312"/>
    <n v="1"/>
    <n v="1"/>
    <n v="7"/>
  </r>
  <r>
    <n v="7693"/>
    <n v="764001"/>
    <n v="2"/>
    <d v="2017-02-02T00:00:00"/>
    <d v="2017-02-09T00:00:00"/>
    <n v="1491817"/>
    <x v="1"/>
    <n v="556"/>
    <n v="2"/>
    <s v="USD"/>
    <s v="2/2/2017USD"/>
    <n v="0"/>
    <x v="1"/>
    <s v="Online"/>
    <m/>
    <d v="2010-01-01T00:00:00"/>
    <n v="1491817"/>
    <x v="1"/>
    <s v="Edith Condon"/>
    <s v="Casper"/>
    <s v="WY"/>
    <s v="Wyoming"/>
    <s v="United States"/>
    <s v="North America"/>
    <d v="1958-08-22T00:00:00"/>
    <n v="67"/>
    <x v="1"/>
    <d v="2017-02-02T00:00:00"/>
    <s v="Thursday"/>
    <d v="2017-01-29T00:00:00"/>
    <x v="17"/>
    <d v="2017-01-01T00:00:00"/>
    <x v="1"/>
    <x v="1"/>
    <n v="556"/>
    <s v="Proseware Projector 480p DLP12 White"/>
    <s v="Proseware"/>
    <s v="White"/>
    <n v="254.4"/>
    <n v="499"/>
    <n v="305"/>
    <s v="Projectors &amp; Screens"/>
    <n v="3"/>
    <x v="1"/>
    <s v="2/2/2017USD"/>
    <d v="2017-02-02T00:00:00"/>
    <s v="USD"/>
    <n v="1"/>
    <n v="356"/>
    <n v="998"/>
    <n v="7"/>
    <n v="998"/>
    <n v="0"/>
    <n v="1"/>
    <n v="7"/>
  </r>
  <r>
    <n v="8611"/>
    <n v="797003"/>
    <n v="1"/>
    <d v="2017-03-07T00:00:00"/>
    <m/>
    <n v="1089571"/>
    <x v="50"/>
    <n v="181"/>
    <n v="4"/>
    <s v="GBP"/>
    <s v="3/7/2017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03-07T00:00:00"/>
    <s v="Tuesday"/>
    <d v="2017-03-05T00:00:00"/>
    <x v="18"/>
    <d v="2017-01-01T00:00:00"/>
    <x v="1"/>
    <x v="6"/>
    <n v="181"/>
    <s v="SV 16xDVD M310 Silver"/>
    <s v="Southridge Video"/>
    <s v="Silver"/>
    <n v="59.32"/>
    <n v="129"/>
    <n v="202"/>
    <s v="VCD &amp; DVD"/>
    <n v="2"/>
    <x v="3"/>
    <s v="3/7/2017GBP"/>
    <d v="2017-03-07T00:00:00"/>
    <s v="GBP"/>
    <n v="0.81989999999999996"/>
    <n v="130"/>
    <n v="516"/>
    <m/>
    <n v="423.0684"/>
    <n v="1"/>
    <n v="1"/>
    <n v="-42801"/>
  </r>
  <r>
    <n v="8612"/>
    <n v="797003"/>
    <n v="2"/>
    <d v="2017-03-07T00:00:00"/>
    <m/>
    <n v="1089571"/>
    <x v="50"/>
    <n v="1109"/>
    <n v="1"/>
    <s v="GBP"/>
    <s v="3/7/2017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03-07T00:00:00"/>
    <s v="Tuesday"/>
    <d v="2017-03-05T00:00:00"/>
    <x v="18"/>
    <d v="2017-01-01T00:00:00"/>
    <x v="1"/>
    <x v="6"/>
    <n v="1109"/>
    <s v="Fabrikam SLR Camera 35&quot; X358 Black"/>
    <s v="Fabrikam"/>
    <s v="Black"/>
    <n v="144.52000000000001"/>
    <n v="436.2"/>
    <n v="402"/>
    <s v="Digital SLR Cameras"/>
    <n v="4"/>
    <x v="0"/>
    <s v="3/7/2017GBP"/>
    <d v="2017-03-07T00:00:00"/>
    <s v="GBP"/>
    <n v="0.81989999999999996"/>
    <n v="130"/>
    <n v="436.2"/>
    <m/>
    <n v="357.6404"/>
    <n v="0"/>
    <n v="1"/>
    <n v="-42801"/>
  </r>
  <r>
    <n v="8613"/>
    <n v="797003"/>
    <n v="3"/>
    <d v="2017-03-07T00:00:00"/>
    <m/>
    <n v="1089571"/>
    <x v="50"/>
    <n v="1289"/>
    <n v="2"/>
    <s v="GBP"/>
    <s v="3/7/2017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03-07T00:00:00"/>
    <s v="Tuesday"/>
    <d v="2017-03-05T00:00:00"/>
    <x v="18"/>
    <d v="2017-01-01T00:00:00"/>
    <x v="1"/>
    <x v="6"/>
    <n v="1289"/>
    <s v="Contoso Genuine Leather Grip Belt E322 Grey"/>
    <s v="Contoso"/>
    <s v="Grey"/>
    <n v="39.76"/>
    <n v="77.989999999999995"/>
    <n v="406"/>
    <s v="Cameras &amp; Camcorders Accessories"/>
    <n v="4"/>
    <x v="0"/>
    <s v="3/7/2017GBP"/>
    <d v="2017-03-07T00:00:00"/>
    <s v="GBP"/>
    <n v="0.81989999999999996"/>
    <n v="130"/>
    <n v="155.97999999999999"/>
    <m/>
    <n v="127.88800000000001"/>
    <n v="0"/>
    <n v="0"/>
    <n v="-42801"/>
  </r>
  <r>
    <n v="8614"/>
    <n v="797003"/>
    <n v="4"/>
    <d v="2017-03-07T00:00:00"/>
    <m/>
    <n v="1089571"/>
    <x v="50"/>
    <n v="1509"/>
    <n v="2"/>
    <s v="GBP"/>
    <s v="3/7/2017GBP"/>
    <n v="36"/>
    <x v="8"/>
    <s v="Armagh"/>
    <n v="1300"/>
    <d v="2014-07-02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03-07T00:00:00"/>
    <s v="Tuesday"/>
    <d v="2017-03-05T00:00:00"/>
    <x v="18"/>
    <d v="2017-01-01T00:00:00"/>
    <x v="1"/>
    <x v="6"/>
    <n v="1509"/>
    <s v="The Phone Company Smart phones Unlocked International M800 Pink"/>
    <s v="The Phone Company"/>
    <s v="Pink"/>
    <n v="142.56"/>
    <n v="310"/>
    <n v="504"/>
    <s v="Smart phones &amp; PDAs"/>
    <n v="5"/>
    <x v="7"/>
    <s v="3/7/2017GBP"/>
    <d v="2017-03-07T00:00:00"/>
    <s v="GBP"/>
    <n v="0.81989999999999996"/>
    <n v="130"/>
    <n v="620"/>
    <m/>
    <n v="508.33800000000002"/>
    <n v="0"/>
    <n v="1"/>
    <n v="-42801"/>
  </r>
  <r>
    <n v="14674"/>
    <n v="1094001"/>
    <n v="1"/>
    <d v="2017-12-29T00:00:00"/>
    <m/>
    <n v="1089571"/>
    <x v="32"/>
    <n v="100"/>
    <n v="6"/>
    <s v="GBP"/>
    <s v="12/29/2017GBP"/>
    <n v="37"/>
    <x v="8"/>
    <s v="Ayrshire"/>
    <n v="2100"/>
    <d v="2005-03-04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12-29T00:00:00"/>
    <s v="Friday"/>
    <d v="2017-12-24T00:00:00"/>
    <x v="3"/>
    <d v="2017-10-01T00:00:00"/>
    <x v="1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9/2017GBP"/>
    <d v="2017-12-29T00:00:00"/>
    <s v="GBP"/>
    <n v="0.73980000000000001"/>
    <n v="549"/>
    <n v="720"/>
    <m/>
    <n v="532.65599999999995"/>
    <n v="1"/>
    <n v="1"/>
    <n v="-43098"/>
  </r>
  <r>
    <n v="14675"/>
    <n v="1094001"/>
    <n v="2"/>
    <d v="2017-12-29T00:00:00"/>
    <m/>
    <n v="1089571"/>
    <x v="32"/>
    <n v="1581"/>
    <n v="1"/>
    <s v="GBP"/>
    <s v="12/29/2017GBP"/>
    <n v="37"/>
    <x v="8"/>
    <s v="Ayrshire"/>
    <n v="2100"/>
    <d v="2005-03-04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12-29T00:00:00"/>
    <s v="Friday"/>
    <d v="2017-12-24T00:00:00"/>
    <x v="3"/>
    <d v="2017-10-01T00:00:00"/>
    <x v="1"/>
    <x v="2"/>
    <n v="1581"/>
    <s v="SV DVD Recorder L240 Gold"/>
    <s v="Southridge Video"/>
    <s v="Gold"/>
    <n v="72.56"/>
    <n v="219"/>
    <n v="602"/>
    <s v="Movie DVD"/>
    <n v="6"/>
    <x v="2"/>
    <s v="12/29/2017GBP"/>
    <d v="2017-12-29T00:00:00"/>
    <s v="GBP"/>
    <n v="0.73980000000000001"/>
    <n v="549"/>
    <n v="219"/>
    <m/>
    <n v="162.0162"/>
    <n v="0"/>
    <n v="1"/>
    <n v="-43098"/>
  </r>
  <r>
    <n v="14676"/>
    <n v="1094001"/>
    <n v="3"/>
    <d v="2017-12-29T00:00:00"/>
    <m/>
    <n v="1089571"/>
    <x v="32"/>
    <n v="1994"/>
    <n v="1"/>
    <s v="GBP"/>
    <s v="12/29/2017GBP"/>
    <n v="37"/>
    <x v="8"/>
    <s v="Ayrshire"/>
    <n v="2100"/>
    <d v="2005-03-04T00:00:00"/>
    <n v="1089571"/>
    <x v="0"/>
    <s v="Scott Taylor"/>
    <s v="Totternhoe"/>
    <s v="Central Bedfordshire"/>
    <s v="Central Bedfordshire"/>
    <s v="United Kingdom"/>
    <s v="Europe"/>
    <d v="1988-04-02T00:00:00"/>
    <n v="37"/>
    <x v="0"/>
    <d v="2017-12-29T00:00:00"/>
    <s v="Friday"/>
    <d v="2017-12-24T00:00:00"/>
    <x v="3"/>
    <d v="2017-10-01T00:00:00"/>
    <x v="1"/>
    <x v="2"/>
    <n v="1994"/>
    <s v="Fabrikam Microwave 0.8CuFt E0800 Silver"/>
    <s v="Fabrikam"/>
    <s v="Silver"/>
    <n v="48.43"/>
    <n v="94.99"/>
    <n v="803"/>
    <s v="Microwaves"/>
    <n v="8"/>
    <x v="4"/>
    <s v="12/29/2017GBP"/>
    <d v="2017-12-29T00:00:00"/>
    <s v="GBP"/>
    <n v="0.73980000000000001"/>
    <n v="549"/>
    <n v="94.99"/>
    <m/>
    <n v="70.273600000000002"/>
    <n v="0"/>
    <n v="1"/>
    <n v="-43098"/>
  </r>
  <r>
    <n v="7694"/>
    <n v="764002"/>
    <n v="1"/>
    <d v="2017-02-02T00:00:00"/>
    <m/>
    <n v="1557174"/>
    <x v="26"/>
    <n v="981"/>
    <n v="1"/>
    <s v="USD"/>
    <s v="2/2/2017USD"/>
    <n v="56"/>
    <x v="2"/>
    <s v="New Hampshire"/>
    <n v="1260"/>
    <d v="2015-01-01T00:00:00"/>
    <n v="1557174"/>
    <x v="0"/>
    <s v="Sean Stegman"/>
    <s v="East Liverpool"/>
    <s v="OH"/>
    <s v="Ohio"/>
    <s v="United States"/>
    <s v="North America"/>
    <d v="1954-02-27T00:00:00"/>
    <n v="71"/>
    <x v="1"/>
    <d v="2017-02-02T00:00:00"/>
    <s v="Thursday"/>
    <d v="2017-01-29T00:00:00"/>
    <x v="17"/>
    <d v="2017-01-01T00:00:00"/>
    <x v="1"/>
    <x v="1"/>
    <n v="981"/>
    <s v="A. Datum Advanced Digital Camera M300 Pink"/>
    <s v="A. Datum"/>
    <s v="Pink"/>
    <n v="86.68"/>
    <n v="188.5"/>
    <n v="401"/>
    <s v="Digital Cameras"/>
    <n v="4"/>
    <x v="0"/>
    <s v="2/2/2017USD"/>
    <d v="2017-02-02T00:00:00"/>
    <s v="USD"/>
    <n v="1"/>
    <n v="356"/>
    <n v="188.5"/>
    <m/>
    <n v="188.5"/>
    <n v="1"/>
    <n v="1"/>
    <n v="-42768"/>
  </r>
  <r>
    <n v="15034"/>
    <n v="1100003"/>
    <n v="1"/>
    <d v="2018-01-04T00:00:00"/>
    <m/>
    <n v="1557174"/>
    <x v="25"/>
    <n v="2156"/>
    <n v="2"/>
    <s v="USD"/>
    <s v="1/4/2018USD"/>
    <n v="57"/>
    <x v="2"/>
    <s v="New Mexico"/>
    <n v="1645"/>
    <d v="2010-06-03T00:00:00"/>
    <n v="1557174"/>
    <x v="0"/>
    <s v="Sean Stegman"/>
    <s v="East Liverpool"/>
    <s v="OH"/>
    <s v="Ohio"/>
    <s v="United States"/>
    <s v="North America"/>
    <d v="1954-02-27T00:00:00"/>
    <n v="71"/>
    <x v="1"/>
    <d v="2018-01-04T00:00:00"/>
    <s v="Thursday"/>
    <d v="2017-12-31T00:00:00"/>
    <x v="9"/>
    <d v="2018-01-01T00:00:00"/>
    <x v="2"/>
    <x v="0"/>
    <n v="2156"/>
    <s v="Adventure Works Coffee Maker 5C E090 White"/>
    <s v="Adventure Works"/>
    <s v="White"/>
    <n v="75.959999999999994"/>
    <n v="149"/>
    <n v="805"/>
    <s v="Coffee Machines"/>
    <n v="8"/>
    <x v="4"/>
    <s v="1/4/2018USD"/>
    <d v="2018-01-04T00:00:00"/>
    <s v="USD"/>
    <n v="1"/>
    <n v="439"/>
    <n v="298"/>
    <m/>
    <n v="298"/>
    <n v="1"/>
    <n v="1"/>
    <n v="-43104"/>
  </r>
  <r>
    <n v="15035"/>
    <n v="1100003"/>
    <n v="2"/>
    <d v="2018-01-04T00:00:00"/>
    <m/>
    <n v="1557174"/>
    <x v="25"/>
    <n v="1485"/>
    <n v="2"/>
    <s v="USD"/>
    <s v="1/4/2018USD"/>
    <n v="57"/>
    <x v="2"/>
    <s v="New Mexico"/>
    <n v="1645"/>
    <d v="2010-06-03T00:00:00"/>
    <n v="1557174"/>
    <x v="0"/>
    <s v="Sean Stegman"/>
    <s v="East Liverpool"/>
    <s v="OH"/>
    <s v="Ohio"/>
    <s v="United States"/>
    <s v="North America"/>
    <d v="1954-02-27T00:00:00"/>
    <n v="71"/>
    <x v="1"/>
    <d v="2018-01-04T00:00:00"/>
    <s v="Thursday"/>
    <d v="2017-12-31T00:00:00"/>
    <x v="9"/>
    <d v="2018-01-01T00:00:00"/>
    <x v="2"/>
    <x v="0"/>
    <n v="1485"/>
    <s v="The Phone Company Smart phones 6-LINE SCREEN M21 Grey"/>
    <s v="The Phone Company"/>
    <s v="Grey"/>
    <n v="105.77"/>
    <n v="230"/>
    <n v="504"/>
    <s v="Smart phones &amp; PDAs"/>
    <n v="5"/>
    <x v="7"/>
    <s v="1/4/2018USD"/>
    <d v="2018-01-04T00:00:00"/>
    <s v="USD"/>
    <n v="1"/>
    <n v="439"/>
    <n v="460"/>
    <m/>
    <n v="460"/>
    <n v="0"/>
    <n v="1"/>
    <n v="-43104"/>
  </r>
  <r>
    <n v="15036"/>
    <n v="1100003"/>
    <n v="3"/>
    <d v="2018-01-04T00:00:00"/>
    <m/>
    <n v="1557174"/>
    <x v="25"/>
    <n v="1582"/>
    <n v="2"/>
    <s v="USD"/>
    <s v="1/4/2018USD"/>
    <n v="57"/>
    <x v="2"/>
    <s v="New Mexico"/>
    <n v="1645"/>
    <d v="2010-06-03T00:00:00"/>
    <n v="1557174"/>
    <x v="0"/>
    <s v="Sean Stegman"/>
    <s v="East Liverpool"/>
    <s v="OH"/>
    <s v="Ohio"/>
    <s v="United States"/>
    <s v="North America"/>
    <d v="1954-02-27T00:00:00"/>
    <n v="71"/>
    <x v="1"/>
    <d v="2018-01-04T00:00:00"/>
    <s v="Thursday"/>
    <d v="2017-12-31T00:00:00"/>
    <x v="9"/>
    <d v="2018-01-01T00:00:00"/>
    <x v="2"/>
    <x v="0"/>
    <n v="1582"/>
    <s v="SV DVD 48 DVD Storage Binder M50 Black"/>
    <s v="Southridge Video"/>
    <s v="Black"/>
    <n v="8.27"/>
    <n v="17.989999999999998"/>
    <n v="602"/>
    <s v="Movie DVD"/>
    <n v="6"/>
    <x v="2"/>
    <s v="1/4/2018USD"/>
    <d v="2018-01-04T00:00:00"/>
    <s v="USD"/>
    <n v="1"/>
    <n v="439"/>
    <n v="35.979999999999997"/>
    <m/>
    <n v="35.979999999999997"/>
    <n v="0"/>
    <n v="1"/>
    <n v="-43104"/>
  </r>
  <r>
    <n v="15037"/>
    <n v="1100003"/>
    <n v="4"/>
    <d v="2018-01-04T00:00:00"/>
    <m/>
    <n v="1557174"/>
    <x v="25"/>
    <n v="447"/>
    <n v="1"/>
    <s v="USD"/>
    <s v="1/4/2018USD"/>
    <n v="57"/>
    <x v="2"/>
    <s v="New Mexico"/>
    <n v="1645"/>
    <d v="2010-06-03T00:00:00"/>
    <n v="1557174"/>
    <x v="0"/>
    <s v="Sean Stegman"/>
    <s v="East Liverpool"/>
    <s v="OH"/>
    <s v="Ohio"/>
    <s v="United States"/>
    <s v="North America"/>
    <d v="1954-02-27T00:00:00"/>
    <n v="71"/>
    <x v="1"/>
    <d v="2018-01-04T00:00:00"/>
    <s v="Thursday"/>
    <d v="2017-12-31T00:00:00"/>
    <x v="9"/>
    <d v="2018-01-01T00:00:00"/>
    <x v="2"/>
    <x v="0"/>
    <n v="447"/>
    <s v="WWI Desktop PC1.80 E1800 Black"/>
    <s v="Wide World Importers"/>
    <s v="Black"/>
    <n v="117.21"/>
    <n v="229.9"/>
    <n v="303"/>
    <s v="Desktops"/>
    <n v="3"/>
    <x v="1"/>
    <s v="1/4/2018USD"/>
    <d v="2018-01-04T00:00:00"/>
    <s v="USD"/>
    <n v="1"/>
    <n v="439"/>
    <n v="229.9"/>
    <m/>
    <n v="229.9"/>
    <n v="0"/>
    <n v="1"/>
    <n v="-43104"/>
  </r>
  <r>
    <n v="7695"/>
    <n v="764003"/>
    <n v="1"/>
    <d v="2017-02-02T00:00:00"/>
    <m/>
    <n v="1474189"/>
    <x v="25"/>
    <n v="1086"/>
    <n v="1"/>
    <s v="USD"/>
    <s v="2/2/2017USD"/>
    <n v="57"/>
    <x v="2"/>
    <s v="New Mexico"/>
    <n v="1645"/>
    <d v="2010-06-03T00:00:00"/>
    <n v="1474189"/>
    <x v="0"/>
    <s v="Casey Pringle"/>
    <s v="Rockford"/>
    <s v="IL"/>
    <s v="Illinois"/>
    <s v="United States"/>
    <s v="North America"/>
    <d v="1977-05-18T00:00:00"/>
    <n v="48"/>
    <x v="0"/>
    <d v="2017-02-02T00:00:00"/>
    <s v="Thursday"/>
    <d v="2017-01-29T00:00:00"/>
    <x v="17"/>
    <d v="2017-01-01T00:00:00"/>
    <x v="1"/>
    <x v="1"/>
    <n v="1086"/>
    <s v="Contoso SLR Camera M143 Grey"/>
    <s v="Contoso"/>
    <s v="Grey"/>
    <n v="139.80000000000001"/>
    <n v="304"/>
    <n v="402"/>
    <s v="Digital SLR Cameras"/>
    <n v="4"/>
    <x v="0"/>
    <s v="2/2/2017USD"/>
    <d v="2017-02-02T00:00:00"/>
    <s v="USD"/>
    <n v="1"/>
    <n v="356"/>
    <n v="304"/>
    <m/>
    <n v="304"/>
    <n v="1"/>
    <n v="1"/>
    <n v="-42768"/>
  </r>
  <r>
    <n v="7696"/>
    <n v="764003"/>
    <n v="2"/>
    <d v="2017-02-02T00:00:00"/>
    <m/>
    <n v="1474189"/>
    <x v="25"/>
    <n v="1289"/>
    <n v="4"/>
    <s v="USD"/>
    <s v="2/2/2017USD"/>
    <n v="57"/>
    <x v="2"/>
    <s v="New Mexico"/>
    <n v="1645"/>
    <d v="2010-06-03T00:00:00"/>
    <n v="1474189"/>
    <x v="0"/>
    <s v="Casey Pringle"/>
    <s v="Rockford"/>
    <s v="IL"/>
    <s v="Illinois"/>
    <s v="United States"/>
    <s v="North America"/>
    <d v="1977-05-18T00:00:00"/>
    <n v="48"/>
    <x v="0"/>
    <d v="2017-02-02T00:00:00"/>
    <s v="Thursday"/>
    <d v="2017-01-29T00:00:00"/>
    <x v="17"/>
    <d v="2017-01-01T00:00:00"/>
    <x v="1"/>
    <x v="1"/>
    <n v="1289"/>
    <s v="Contoso Genuine Leather Grip Belt E322 Grey"/>
    <s v="Contoso"/>
    <s v="Grey"/>
    <n v="39.76"/>
    <n v="77.989999999999995"/>
    <n v="406"/>
    <s v="Cameras &amp; Camcorders Accessories"/>
    <n v="4"/>
    <x v="0"/>
    <s v="2/2/2017USD"/>
    <d v="2017-02-02T00:00:00"/>
    <s v="USD"/>
    <n v="1"/>
    <n v="356"/>
    <n v="311.95999999999998"/>
    <m/>
    <n v="311.95999999999998"/>
    <n v="0"/>
    <n v="0"/>
    <n v="-42768"/>
  </r>
  <r>
    <n v="10172"/>
    <n v="917007"/>
    <n v="1"/>
    <d v="2017-07-05T00:00:00"/>
    <m/>
    <n v="1090406"/>
    <x v="48"/>
    <n v="184"/>
    <n v="6"/>
    <s v="GBP"/>
    <s v="7/5/2017GBP"/>
    <n v="39"/>
    <x v="8"/>
    <s v="Blaenau Gwent"/>
    <n v="2100"/>
    <d v="2009-06-03T00:00:00"/>
    <n v="1090406"/>
    <x v="1"/>
    <s v="Matilda Gilbert"/>
    <s v="Cacrabank"/>
    <s v="Scottish Borders"/>
    <s v="Scottish Borders"/>
    <s v="United Kingdom"/>
    <s v="Europe"/>
    <d v="1988-08-06T00:00:00"/>
    <n v="37"/>
    <x v="0"/>
    <d v="2017-07-05T00:00:00"/>
    <s v="Wednesday"/>
    <d v="2017-07-02T00:00:00"/>
    <x v="14"/>
    <d v="2017-07-01T00:00:00"/>
    <x v="1"/>
    <x v="9"/>
    <n v="184"/>
    <s v="SV 16xDVD E340 Silver"/>
    <s v="Southridge Video"/>
    <s v="Silver"/>
    <n v="45.53"/>
    <n v="99"/>
    <n v="202"/>
    <s v="VCD &amp; DVD"/>
    <n v="2"/>
    <x v="3"/>
    <s v="7/5/2017GBP"/>
    <d v="2017-07-05T00:00:00"/>
    <s v="GBP"/>
    <n v="0.77439999999999998"/>
    <n v="240"/>
    <n v="594"/>
    <m/>
    <n v="459.99360000000001"/>
    <n v="1"/>
    <n v="1"/>
    <n v="-42921"/>
  </r>
  <r>
    <n v="10173"/>
    <n v="917007"/>
    <n v="2"/>
    <d v="2017-07-05T00:00:00"/>
    <m/>
    <n v="1090406"/>
    <x v="48"/>
    <n v="117"/>
    <n v="4"/>
    <s v="GBP"/>
    <s v="7/5/2017GBP"/>
    <n v="39"/>
    <x v="8"/>
    <s v="Blaenau Gwent"/>
    <n v="2100"/>
    <d v="2009-06-03T00:00:00"/>
    <n v="1090406"/>
    <x v="1"/>
    <s v="Matilda Gilbert"/>
    <s v="Cacrabank"/>
    <s v="Scottish Borders"/>
    <s v="Scottish Borders"/>
    <s v="United Kingdom"/>
    <s v="Europe"/>
    <d v="1988-08-06T00:00:00"/>
    <n v="37"/>
    <x v="0"/>
    <d v="2017-07-05T00:00:00"/>
    <s v="Wednesday"/>
    <d v="2017-07-02T00:00:00"/>
    <x v="14"/>
    <d v="2017-07-01T00:00:00"/>
    <x v="1"/>
    <x v="9"/>
    <n v="117"/>
    <s v="Adventure Works 20&quot; CRT TV E15 Black"/>
    <s v="Adventure Works"/>
    <s v="Black"/>
    <n v="86.67"/>
    <n v="169.99"/>
    <n v="201"/>
    <s v="Televisions"/>
    <n v="2"/>
    <x v="3"/>
    <s v="7/5/2017GBP"/>
    <d v="2017-07-05T00:00:00"/>
    <s v="GBP"/>
    <n v="0.77439999999999998"/>
    <n v="240"/>
    <n v="679.96"/>
    <m/>
    <n v="526.56100000000004"/>
    <n v="0"/>
    <n v="0"/>
    <n v="-42921"/>
  </r>
  <r>
    <n v="10174"/>
    <n v="917007"/>
    <n v="3"/>
    <d v="2017-07-05T00:00:00"/>
    <m/>
    <n v="1090406"/>
    <x v="48"/>
    <n v="580"/>
    <n v="2"/>
    <s v="GBP"/>
    <s v="7/5/2017GBP"/>
    <n v="39"/>
    <x v="8"/>
    <s v="Blaenau Gwent"/>
    <n v="2100"/>
    <d v="2009-06-03T00:00:00"/>
    <n v="1090406"/>
    <x v="1"/>
    <s v="Matilda Gilbert"/>
    <s v="Cacrabank"/>
    <s v="Scottish Borders"/>
    <s v="Scottish Borders"/>
    <s v="United Kingdom"/>
    <s v="Europe"/>
    <d v="1988-08-06T00:00:00"/>
    <n v="37"/>
    <x v="0"/>
    <d v="2017-07-05T00:00:00"/>
    <s v="Wednesday"/>
    <d v="2017-07-02T00:00:00"/>
    <x v="14"/>
    <d v="2017-07-01T00:00:00"/>
    <x v="1"/>
    <x v="9"/>
    <n v="580"/>
    <s v="Contoso Projector 480p M481 Black"/>
    <s v="Contoso"/>
    <s v="Black"/>
    <n v="254.4"/>
    <n v="499"/>
    <n v="305"/>
    <s v="Projectors &amp; Screens"/>
    <n v="3"/>
    <x v="1"/>
    <s v="7/5/2017GBP"/>
    <d v="2017-07-05T00:00:00"/>
    <s v="GBP"/>
    <n v="0.77439999999999998"/>
    <n v="240"/>
    <n v="998"/>
    <m/>
    <n v="772.85119999999995"/>
    <n v="0"/>
    <n v="1"/>
    <n v="-42921"/>
  </r>
  <r>
    <n v="12809"/>
    <n v="1038003"/>
    <n v="1"/>
    <d v="2017-11-03T00:00:00"/>
    <m/>
    <n v="1090656"/>
    <x v="32"/>
    <n v="1366"/>
    <n v="4"/>
    <s v="GBP"/>
    <s v="11/3/2017GBP"/>
    <n v="37"/>
    <x v="8"/>
    <s v="Ayrshire"/>
    <n v="2100"/>
    <d v="2005-03-04T00:00:00"/>
    <n v="1090656"/>
    <x v="1"/>
    <s v="Bethany Page"/>
    <s v="Wergs"/>
    <s v="Wolverhampton"/>
    <s v="Wolverhampton"/>
    <s v="United Kingdom"/>
    <s v="Europe"/>
    <d v="1974-03-28T00:00:00"/>
    <n v="51"/>
    <x v="0"/>
    <d v="2017-11-03T00:00:00"/>
    <s v="Friday"/>
    <d v="2017-10-29T00:00:00"/>
    <x v="5"/>
    <d v="2017-10-01T00:00:00"/>
    <x v="1"/>
    <x v="3"/>
    <n v="1366"/>
    <s v="Contoso 4-Line Corded Cordless Telephone M203 White"/>
    <s v="Contoso"/>
    <s v="White"/>
    <n v="15.17"/>
    <n v="32.99"/>
    <n v="501"/>
    <s v="Home &amp; Office Phones"/>
    <n v="5"/>
    <x v="7"/>
    <s v="11/3/2017GBP"/>
    <d v="2017-11-03T00:00:00"/>
    <s v="GBP"/>
    <n v="0.76280000000000003"/>
    <n v="323"/>
    <n v="131.96"/>
    <m/>
    <n v="100.6591"/>
    <n v="1"/>
    <n v="1"/>
    <n v="-43042"/>
  </r>
  <r>
    <n v="7702"/>
    <n v="764007"/>
    <n v="1"/>
    <d v="2017-02-02T00:00:00"/>
    <m/>
    <n v="1248028"/>
    <x v="7"/>
    <n v="2040"/>
    <n v="7"/>
    <s v="USD"/>
    <s v="2/2/2017USD"/>
    <n v="65"/>
    <x v="2"/>
    <s v="West Virginia"/>
    <n v="1785"/>
    <d v="2012-01-01T00:00:00"/>
    <n v="1248028"/>
    <x v="1"/>
    <s v="Wanda Palacios"/>
    <s v="Cicero"/>
    <s v="IL"/>
    <s v="Illinois"/>
    <s v="United States"/>
    <s v="North America"/>
    <d v="1975-12-19T00:00:00"/>
    <n v="49"/>
    <x v="0"/>
    <d v="2017-02-02T00:00:00"/>
    <s v="Thursday"/>
    <d v="2017-01-29T00:00:00"/>
    <x v="17"/>
    <d v="2017-01-01T00:00:00"/>
    <x v="1"/>
    <x v="1"/>
    <n v="2040"/>
    <s v="Litware Microwave 1.0CuFt E110 Red"/>
    <s v="Litware"/>
    <s v="Red"/>
    <n v="71.37"/>
    <n v="139.99"/>
    <n v="803"/>
    <s v="Microwaves"/>
    <n v="8"/>
    <x v="4"/>
    <s v="2/2/2017USD"/>
    <d v="2017-02-02T00:00:00"/>
    <s v="USD"/>
    <n v="1"/>
    <n v="356"/>
    <n v="979.93"/>
    <m/>
    <n v="979.93"/>
    <n v="1"/>
    <n v="1"/>
    <n v="-42768"/>
  </r>
  <r>
    <n v="7707"/>
    <n v="764009"/>
    <n v="1"/>
    <d v="2017-02-02T00:00:00"/>
    <d v="2017-02-10T00:00:00"/>
    <n v="1204679"/>
    <x v="1"/>
    <n v="1684"/>
    <n v="5"/>
    <s v="USD"/>
    <s v="2/2/2017USD"/>
    <n v="0"/>
    <x v="1"/>
    <s v="Online"/>
    <m/>
    <d v="2010-01-01T00:00:00"/>
    <n v="1204679"/>
    <x v="1"/>
    <s v="Florence Farley"/>
    <s v="Worcester"/>
    <s v="MA"/>
    <s v="Massachusetts"/>
    <s v="United States"/>
    <s v="North America"/>
    <d v="1945-01-20T00:00:00"/>
    <n v="80"/>
    <x v="1"/>
    <d v="2017-02-02T00:00:00"/>
    <s v="Thursday"/>
    <d v="2017-01-29T00:00:00"/>
    <x v="17"/>
    <d v="2017-01-01T00:00:00"/>
    <x v="1"/>
    <x v="1"/>
    <n v="1684"/>
    <s v="MGS Hand Games for Office worker L299 Silver"/>
    <s v="Tailspin Toys"/>
    <s v="Silver"/>
    <n v="5.6"/>
    <n v="16.89"/>
    <n v="701"/>
    <s v="Boxed Games"/>
    <n v="7"/>
    <x v="5"/>
    <s v="2/2/2017USD"/>
    <d v="2017-02-02T00:00:00"/>
    <s v="USD"/>
    <n v="1"/>
    <n v="356"/>
    <n v="84.45"/>
    <n v="8"/>
    <n v="84.45"/>
    <n v="1"/>
    <n v="1"/>
    <n v="8"/>
  </r>
  <r>
    <n v="7708"/>
    <n v="764009"/>
    <n v="2"/>
    <d v="2017-02-02T00:00:00"/>
    <d v="2017-02-10T00:00:00"/>
    <n v="1204679"/>
    <x v="1"/>
    <n v="1582"/>
    <n v="1"/>
    <s v="USD"/>
    <s v="2/2/2017USD"/>
    <n v="0"/>
    <x v="1"/>
    <s v="Online"/>
    <m/>
    <d v="2010-01-01T00:00:00"/>
    <n v="1204679"/>
    <x v="1"/>
    <s v="Florence Farley"/>
    <s v="Worcester"/>
    <s v="MA"/>
    <s v="Massachusetts"/>
    <s v="United States"/>
    <s v="North America"/>
    <d v="1945-01-20T00:00:00"/>
    <n v="80"/>
    <x v="1"/>
    <d v="2017-02-02T00:00:00"/>
    <s v="Thursday"/>
    <d v="2017-01-29T00:00:00"/>
    <x v="17"/>
    <d v="2017-01-01T00:00:00"/>
    <x v="1"/>
    <x v="1"/>
    <n v="1582"/>
    <s v="SV DVD 48 DVD Storage Binder M50 Black"/>
    <s v="Southridge Video"/>
    <s v="Black"/>
    <n v="8.27"/>
    <n v="17.989999999999998"/>
    <n v="602"/>
    <s v="Movie DVD"/>
    <n v="6"/>
    <x v="2"/>
    <s v="2/2/2017USD"/>
    <d v="2017-02-02T00:00:00"/>
    <s v="USD"/>
    <n v="1"/>
    <n v="356"/>
    <n v="17.989999999999998"/>
    <n v="8"/>
    <n v="17.989999999999998"/>
    <n v="0"/>
    <n v="1"/>
    <n v="8"/>
  </r>
  <r>
    <n v="11974"/>
    <n v="1003007"/>
    <n v="1"/>
    <d v="2017-09-29T00:00:00"/>
    <m/>
    <n v="1091419"/>
    <x v="32"/>
    <n v="491"/>
    <n v="3"/>
    <s v="GBP"/>
    <s v="9/29/2017GBP"/>
    <n v="37"/>
    <x v="8"/>
    <s v="Ayrshire"/>
    <n v="2100"/>
    <d v="2005-03-04T00:00:00"/>
    <n v="1091419"/>
    <x v="0"/>
    <s v="Dominic Banks"/>
    <s v="Kirklinton"/>
    <s v="Carlisle"/>
    <s v="Carlisle"/>
    <s v="United Kingdom"/>
    <s v="Europe"/>
    <d v="1945-11-17T00:00:00"/>
    <n v="79"/>
    <x v="1"/>
    <d v="2017-09-29T00:00:00"/>
    <s v="Friday"/>
    <d v="2017-09-24T00:00:00"/>
    <x v="12"/>
    <d v="2017-07-01T00:00:00"/>
    <x v="1"/>
    <x v="8"/>
    <n v="491"/>
    <s v="Adventure Works LCD22 M200 Black"/>
    <s v="Adventure Works"/>
    <s v="Black"/>
    <n v="205.09"/>
    <n v="619"/>
    <n v="304"/>
    <s v="Monitors"/>
    <n v="3"/>
    <x v="1"/>
    <s v="9/29/2017GBP"/>
    <d v="2017-09-29T00:00:00"/>
    <s v="GBP"/>
    <n v="0.74690000000000001"/>
    <n v="286"/>
    <n v="1857"/>
    <m/>
    <n v="1386.9933000000001"/>
    <n v="1"/>
    <n v="1"/>
    <n v="-43007"/>
  </r>
  <r>
    <n v="7709"/>
    <n v="764010"/>
    <n v="1"/>
    <d v="2017-02-02T00:00:00"/>
    <m/>
    <n v="1484963"/>
    <x v="29"/>
    <n v="1025"/>
    <n v="1"/>
    <s v="USD"/>
    <s v="2/2/2017USD"/>
    <n v="64"/>
    <x v="2"/>
    <s v="Washington DC"/>
    <n v="1330"/>
    <d v="2010-01-01T00:00:00"/>
    <n v="1484963"/>
    <x v="1"/>
    <s v="Lynda Fiore"/>
    <s v="Uniondale"/>
    <s v="IN"/>
    <s v="Indiana"/>
    <s v="United States"/>
    <s v="North America"/>
    <d v="1944-11-21T00:00:00"/>
    <n v="80"/>
    <x v="1"/>
    <d v="2017-02-02T00:00:00"/>
    <s v="Thursday"/>
    <d v="2017-01-29T00:00:00"/>
    <x v="17"/>
    <d v="2017-01-01T00:00:00"/>
    <x v="1"/>
    <x v="1"/>
    <n v="1025"/>
    <s v="A. Datum SLR-like Digital Camera M400 Green"/>
    <s v="A. Datum"/>
    <s v="Green"/>
    <n v="90.55"/>
    <n v="196.9"/>
    <n v="401"/>
    <s v="Digital Cameras"/>
    <n v="4"/>
    <x v="0"/>
    <s v="2/2/2017USD"/>
    <d v="2017-02-02T00:00:00"/>
    <s v="USD"/>
    <n v="1"/>
    <n v="356"/>
    <n v="196.9"/>
    <m/>
    <n v="196.9"/>
    <n v="1"/>
    <n v="1"/>
    <n v="-42768"/>
  </r>
  <r>
    <n v="11520"/>
    <n v="985005"/>
    <n v="1"/>
    <d v="2017-09-11T00:00:00"/>
    <m/>
    <n v="1092434"/>
    <x v="50"/>
    <n v="1514"/>
    <n v="2"/>
    <s v="GBP"/>
    <s v="9/11/2017GBP"/>
    <n v="36"/>
    <x v="8"/>
    <s v="Armagh"/>
    <n v="1300"/>
    <d v="2014-07-02T00:00:00"/>
    <n v="1092434"/>
    <x v="1"/>
    <s v="Zoe Carey"/>
    <s v="Edradynate"/>
    <s v="Perth and Kinross"/>
    <s v="Perth and Kinross"/>
    <s v="United Kingdom"/>
    <s v="Europe"/>
    <d v="1954-02-14T00:00:00"/>
    <n v="71"/>
    <x v="1"/>
    <d v="2017-09-11T00:00:00"/>
    <s v="Monday"/>
    <d v="2017-09-10T00:00:00"/>
    <x v="12"/>
    <d v="2017-07-01T00:00:00"/>
    <x v="1"/>
    <x v="8"/>
    <n v="1514"/>
    <s v="The Phone Company Smart phones 160x160 M26 Gold"/>
    <s v="The Phone Company"/>
    <s v="Gold"/>
    <n v="95.65"/>
    <n v="208"/>
    <n v="504"/>
    <s v="Smart phones &amp; PDAs"/>
    <n v="5"/>
    <x v="7"/>
    <s v="9/11/2017GBP"/>
    <d v="2017-09-11T00:00:00"/>
    <s v="GBP"/>
    <n v="0.75660000000000005"/>
    <n v="286"/>
    <n v="416"/>
    <m/>
    <n v="314.74560000000002"/>
    <n v="1"/>
    <n v="1"/>
    <n v="-42989"/>
  </r>
  <r>
    <n v="11521"/>
    <n v="985005"/>
    <n v="2"/>
    <d v="2017-09-11T00:00:00"/>
    <m/>
    <n v="1092434"/>
    <x v="50"/>
    <n v="2084"/>
    <n v="3"/>
    <s v="GBP"/>
    <s v="9/11/2017GBP"/>
    <n v="36"/>
    <x v="8"/>
    <s v="Armagh"/>
    <n v="1300"/>
    <d v="2014-07-02T00:00:00"/>
    <n v="1092434"/>
    <x v="1"/>
    <s v="Zoe Carey"/>
    <s v="Edradynate"/>
    <s v="Perth and Kinross"/>
    <s v="Perth and Kinross"/>
    <s v="United Kingdom"/>
    <s v="Europe"/>
    <d v="1954-02-14T00:00:00"/>
    <n v="71"/>
    <x v="1"/>
    <d v="2017-09-11T00:00:00"/>
    <s v="Monday"/>
    <d v="2017-09-10T00:00:00"/>
    <x v="12"/>
    <d v="2017-07-01T00:00:00"/>
    <x v="1"/>
    <x v="8"/>
    <n v="2084"/>
    <s v="Contoso Microwave 0.8CuFt E0080 Black"/>
    <s v="Contoso"/>
    <s v="Black"/>
    <n v="48.43"/>
    <n v="94.99"/>
    <n v="803"/>
    <s v="Microwaves"/>
    <n v="8"/>
    <x v="4"/>
    <s v="9/11/2017GBP"/>
    <d v="2017-09-11T00:00:00"/>
    <s v="GBP"/>
    <n v="0.75660000000000005"/>
    <n v="286"/>
    <n v="284.97000000000003"/>
    <m/>
    <n v="215.60830000000001"/>
    <n v="0"/>
    <n v="1"/>
    <n v="-42989"/>
  </r>
  <r>
    <n v="7714"/>
    <n v="765001"/>
    <n v="1"/>
    <d v="2017-02-03T00:00:00"/>
    <m/>
    <n v="1294910"/>
    <x v="33"/>
    <n v="1727"/>
    <n v="3"/>
    <s v="USD"/>
    <s v="2/3/2017USD"/>
    <n v="48"/>
    <x v="2"/>
    <s v="Idaho"/>
    <n v="1540"/>
    <d v="2012-12-15T00:00:00"/>
    <n v="1294910"/>
    <x v="0"/>
    <s v="Jeremiah Crowe"/>
    <s v="Linneus"/>
    <s v="MO"/>
    <s v="Missouri"/>
    <s v="United States"/>
    <s v="North America"/>
    <d v="1983-03-29T00:00:00"/>
    <n v="42"/>
    <x v="0"/>
    <d v="2017-02-03T00:00:00"/>
    <s v="Friday"/>
    <d v="2017-01-29T00:00:00"/>
    <x v="17"/>
    <d v="2017-01-01T00:00:00"/>
    <x v="1"/>
    <x v="1"/>
    <n v="1727"/>
    <s v="MGS Rise of Nations: Gold Edition M300"/>
    <s v="Tailspin Toys"/>
    <s v="Pink"/>
    <n v="25.75"/>
    <n v="56"/>
    <n v="702"/>
    <s v="Download Games"/>
    <n v="7"/>
    <x v="5"/>
    <s v="2/3/2017USD"/>
    <d v="2017-02-03T00:00:00"/>
    <s v="USD"/>
    <n v="1"/>
    <n v="356"/>
    <n v="168"/>
    <m/>
    <n v="168"/>
    <n v="1"/>
    <n v="1"/>
    <n v="-42769"/>
  </r>
  <r>
    <n v="7715"/>
    <n v="765001"/>
    <n v="2"/>
    <d v="2017-02-03T00:00:00"/>
    <m/>
    <n v="1294910"/>
    <x v="33"/>
    <n v="1264"/>
    <n v="4"/>
    <s v="USD"/>
    <s v="2/3/2017USD"/>
    <n v="48"/>
    <x v="2"/>
    <s v="Idaho"/>
    <n v="1540"/>
    <d v="2012-12-15T00:00:00"/>
    <n v="1294910"/>
    <x v="0"/>
    <s v="Jeremiah Crowe"/>
    <s v="Linneus"/>
    <s v="MO"/>
    <s v="Missouri"/>
    <s v="United States"/>
    <s v="North America"/>
    <d v="1983-03-29T00:00:00"/>
    <n v="42"/>
    <x v="0"/>
    <d v="2017-02-03T00:00:00"/>
    <s v="Friday"/>
    <d v="2017-01-29T00:00:00"/>
    <x v="17"/>
    <d v="2017-01-01T00:00:00"/>
    <x v="1"/>
    <x v="1"/>
    <n v="1264"/>
    <s v="Contoso Rechargeable Battery Pack E310 Black"/>
    <s v="Contoso"/>
    <s v="Black"/>
    <n v="35.68"/>
    <n v="69.989999999999995"/>
    <n v="406"/>
    <s v="Cameras &amp; Camcorders Accessories"/>
    <n v="4"/>
    <x v="0"/>
    <s v="2/3/2017USD"/>
    <d v="2017-02-03T00:00:00"/>
    <s v="USD"/>
    <n v="1"/>
    <n v="356"/>
    <n v="279.95999999999998"/>
    <m/>
    <n v="279.95999999999998"/>
    <n v="0"/>
    <n v="1"/>
    <n v="-42769"/>
  </r>
  <r>
    <n v="7716"/>
    <n v="765001"/>
    <n v="3"/>
    <d v="2017-02-03T00:00:00"/>
    <m/>
    <n v="1294910"/>
    <x v="33"/>
    <n v="2102"/>
    <n v="5"/>
    <s v="USD"/>
    <s v="2/3/2017USD"/>
    <n v="48"/>
    <x v="2"/>
    <s v="Idaho"/>
    <n v="1540"/>
    <d v="2012-12-15T00:00:00"/>
    <n v="1294910"/>
    <x v="0"/>
    <s v="Jeremiah Crowe"/>
    <s v="Linneus"/>
    <s v="MO"/>
    <s v="Missouri"/>
    <s v="United States"/>
    <s v="North America"/>
    <d v="1983-03-29T00:00:00"/>
    <n v="42"/>
    <x v="0"/>
    <d v="2017-02-03T00:00:00"/>
    <s v="Friday"/>
    <d v="2017-01-29T00:00:00"/>
    <x v="17"/>
    <d v="2017-01-01T00:00:00"/>
    <x v="1"/>
    <x v="1"/>
    <n v="2102"/>
    <s v="Contoso Water Heater 4.0GPM M1250 Silver"/>
    <s v="Contoso"/>
    <s v="Silver"/>
    <n v="363.75"/>
    <n v="791"/>
    <n v="804"/>
    <s v="Water Heaters"/>
    <n v="8"/>
    <x v="4"/>
    <s v="2/3/2017USD"/>
    <d v="2017-02-03T00:00:00"/>
    <s v="USD"/>
    <n v="1"/>
    <n v="356"/>
    <n v="3955"/>
    <m/>
    <n v="3955"/>
    <n v="0"/>
    <n v="1"/>
    <n v="-42769"/>
  </r>
  <r>
    <n v="7717"/>
    <n v="765001"/>
    <n v="4"/>
    <d v="2017-02-03T00:00:00"/>
    <m/>
    <n v="1294910"/>
    <x v="33"/>
    <n v="2131"/>
    <n v="4"/>
    <s v="USD"/>
    <s v="2/3/2017USD"/>
    <n v="48"/>
    <x v="2"/>
    <s v="Idaho"/>
    <n v="1540"/>
    <d v="2012-12-15T00:00:00"/>
    <n v="1294910"/>
    <x v="0"/>
    <s v="Jeremiah Crowe"/>
    <s v="Linneus"/>
    <s v="MO"/>
    <s v="Missouri"/>
    <s v="United States"/>
    <s v="North America"/>
    <d v="1983-03-29T00:00:00"/>
    <n v="42"/>
    <x v="0"/>
    <d v="2017-02-03T00:00:00"/>
    <s v="Friday"/>
    <d v="2017-01-29T00:00:00"/>
    <x v="17"/>
    <d v="2017-01-01T00:00:00"/>
    <x v="1"/>
    <x v="1"/>
    <n v="2131"/>
    <s v="Contoso Coffee Maker Auto 5C E0900 White"/>
    <s v="Contoso"/>
    <s v="White"/>
    <n v="83.1"/>
    <n v="163"/>
    <n v="805"/>
    <s v="Coffee Machines"/>
    <n v="8"/>
    <x v="4"/>
    <s v="2/3/2017USD"/>
    <d v="2017-02-03T00:00:00"/>
    <s v="USD"/>
    <n v="1"/>
    <n v="356"/>
    <n v="652"/>
    <m/>
    <n v="652"/>
    <n v="0"/>
    <n v="0"/>
    <n v="-42769"/>
  </r>
  <r>
    <n v="8371"/>
    <n v="787000"/>
    <n v="1"/>
    <d v="2017-02-25T00:00:00"/>
    <m/>
    <n v="1093679"/>
    <x v="32"/>
    <n v="2030"/>
    <n v="1"/>
    <s v="GBP"/>
    <s v="2/25/2017GBP"/>
    <n v="37"/>
    <x v="8"/>
    <s v="Ayrshire"/>
    <n v="2100"/>
    <d v="2005-03-04T00:00:00"/>
    <n v="1093679"/>
    <x v="0"/>
    <s v="Jack Ferguson"/>
    <s v="Glendevon"/>
    <s v="Falkirk"/>
    <s v="Falkirk"/>
    <s v="United Kingdom"/>
    <s v="Europe"/>
    <d v="1986-06-12T00:00:00"/>
    <n v="39"/>
    <x v="0"/>
    <d v="2017-02-25T00:00:00"/>
    <s v="Saturday"/>
    <d v="2017-02-19T00:00:00"/>
    <x v="17"/>
    <d v="2017-01-01T00:00:00"/>
    <x v="1"/>
    <x v="1"/>
    <n v="2030"/>
    <s v="Litware Microwave 0.8CuFt E080 Silver"/>
    <s v="Litware"/>
    <s v="Silver"/>
    <n v="48.43"/>
    <n v="94.99"/>
    <n v="803"/>
    <s v="Microwaves"/>
    <n v="8"/>
    <x v="4"/>
    <s v="2/25/2017GBP"/>
    <d v="2017-02-25T00:00:00"/>
    <s v="GBP"/>
    <n v="0.79649999999999999"/>
    <n v="356"/>
    <n v="94.99"/>
    <m/>
    <n v="75.659499999999994"/>
    <n v="1"/>
    <n v="1"/>
    <n v="-42791"/>
  </r>
  <r>
    <n v="8372"/>
    <n v="787000"/>
    <n v="2"/>
    <d v="2017-02-25T00:00:00"/>
    <m/>
    <n v="1093679"/>
    <x v="32"/>
    <n v="1696"/>
    <n v="1"/>
    <s v="GBP"/>
    <s v="2/25/2017GBP"/>
    <n v="37"/>
    <x v="8"/>
    <s v="Ayrshire"/>
    <n v="2100"/>
    <d v="2005-03-04T00:00:00"/>
    <n v="1093679"/>
    <x v="0"/>
    <s v="Jack Ferguson"/>
    <s v="Glendevon"/>
    <s v="Falkirk"/>
    <s v="Falkirk"/>
    <s v="United Kingdom"/>
    <s v="Europe"/>
    <d v="1986-06-12T00:00:00"/>
    <n v="39"/>
    <x v="0"/>
    <d v="2017-02-25T00:00:00"/>
    <s v="Saturday"/>
    <d v="2017-02-19T00:00:00"/>
    <x v="17"/>
    <d v="2017-01-01T00:00:00"/>
    <x v="1"/>
    <x v="1"/>
    <n v="1696"/>
    <s v="SV Hand Games for Office worker L28 Black"/>
    <s v="Southridge Video"/>
    <s v="Black"/>
    <n v="5.63"/>
    <n v="16.989999999999998"/>
    <n v="701"/>
    <s v="Boxed Games"/>
    <n v="7"/>
    <x v="5"/>
    <s v="2/25/2017GBP"/>
    <d v="2017-02-25T00:00:00"/>
    <s v="GBP"/>
    <n v="0.79649999999999999"/>
    <n v="356"/>
    <n v="16.989999999999998"/>
    <m/>
    <n v="13.532500000000001"/>
    <n v="0"/>
    <n v="1"/>
    <n v="-42791"/>
  </r>
  <r>
    <n v="8373"/>
    <n v="787000"/>
    <n v="3"/>
    <d v="2017-02-25T00:00:00"/>
    <m/>
    <n v="1093679"/>
    <x v="32"/>
    <n v="1774"/>
    <n v="1"/>
    <s v="GBP"/>
    <s v="2/25/2017GBP"/>
    <n v="37"/>
    <x v="8"/>
    <s v="Ayrshire"/>
    <n v="2100"/>
    <d v="2005-03-04T00:00:00"/>
    <n v="1093679"/>
    <x v="0"/>
    <s v="Jack Ferguson"/>
    <s v="Glendevon"/>
    <s v="Falkirk"/>
    <s v="Falkirk"/>
    <s v="United Kingdom"/>
    <s v="Europe"/>
    <d v="1986-06-12T00:00:00"/>
    <n v="39"/>
    <x v="0"/>
    <d v="2017-02-25T00:00:00"/>
    <s v="Saturday"/>
    <d v="2017-02-19T00:00:00"/>
    <x v="17"/>
    <d v="2017-01-01T00:00:00"/>
    <x v="1"/>
    <x v="1"/>
    <n v="1774"/>
    <s v="MGS Halo 2 for Windows Vista 2009 E130"/>
    <s v="Tailspin Toys"/>
    <s v="Silver"/>
    <n v="21.92"/>
    <n v="43"/>
    <n v="702"/>
    <s v="Download Games"/>
    <n v="7"/>
    <x v="5"/>
    <s v="2/25/2017GBP"/>
    <d v="2017-02-25T00:00:00"/>
    <s v="GBP"/>
    <n v="0.79649999999999999"/>
    <n v="356"/>
    <n v="43"/>
    <m/>
    <n v="34.249499999999998"/>
    <n v="0"/>
    <n v="0"/>
    <n v="-42791"/>
  </r>
  <r>
    <n v="8374"/>
    <n v="787000"/>
    <n v="4"/>
    <d v="2017-02-25T00:00:00"/>
    <m/>
    <n v="1093679"/>
    <x v="32"/>
    <n v="1653"/>
    <n v="1"/>
    <s v="GBP"/>
    <s v="2/25/2017GBP"/>
    <n v="37"/>
    <x v="8"/>
    <s v="Ayrshire"/>
    <n v="2100"/>
    <d v="2005-03-04T00:00:00"/>
    <n v="1093679"/>
    <x v="0"/>
    <s v="Jack Ferguson"/>
    <s v="Glendevon"/>
    <s v="Falkirk"/>
    <s v="Falkirk"/>
    <s v="United Kingdom"/>
    <s v="Europe"/>
    <d v="1986-06-12T00:00:00"/>
    <n v="39"/>
    <x v="0"/>
    <d v="2017-02-25T00:00:00"/>
    <s v="Saturday"/>
    <d v="2017-02-19T00:00:00"/>
    <x v="17"/>
    <d v="2017-01-01T00:00:00"/>
    <x v="1"/>
    <x v="1"/>
    <n v="1653"/>
    <s v="Contoso DVD 7-Inch Player Portable E200 Silver"/>
    <s v="Contoso"/>
    <s v="Silver"/>
    <n v="56.08"/>
    <n v="109.99"/>
    <n v="602"/>
    <s v="Movie DVD"/>
    <n v="6"/>
    <x v="2"/>
    <s v="2/25/2017GBP"/>
    <d v="2017-02-25T00:00:00"/>
    <s v="GBP"/>
    <n v="0.79649999999999999"/>
    <n v="356"/>
    <n v="109.99"/>
    <m/>
    <n v="87.606999999999999"/>
    <n v="0"/>
    <n v="1"/>
    <n v="-42791"/>
  </r>
  <r>
    <n v="10741"/>
    <n v="948011"/>
    <n v="1"/>
    <d v="2017-08-05T00:00:00"/>
    <m/>
    <n v="1093679"/>
    <x v="30"/>
    <n v="451"/>
    <n v="1"/>
    <s v="GBP"/>
    <s v="8/5/2017GBP"/>
    <n v="40"/>
    <x v="8"/>
    <s v="Dungannon and South Tyrone"/>
    <n v="1300"/>
    <d v="2012-06-06T00:00:00"/>
    <n v="1093679"/>
    <x v="0"/>
    <s v="Jack Ferguson"/>
    <s v="Glendevon"/>
    <s v="Falkirk"/>
    <s v="Falkirk"/>
    <s v="United Kingdom"/>
    <s v="Europe"/>
    <d v="1986-06-12T00:00:00"/>
    <n v="39"/>
    <x v="0"/>
    <d v="2017-08-05T00:00:00"/>
    <s v="Saturday"/>
    <d v="2017-07-30T00:00:00"/>
    <x v="6"/>
    <d v="2017-07-01T00:00:00"/>
    <x v="1"/>
    <x v="4"/>
    <n v="451"/>
    <s v="WWI Desktop PC2.30 M2300 Silver"/>
    <s v="Wide World Importers"/>
    <s v="Silver"/>
    <n v="257.06"/>
    <n v="559"/>
    <n v="303"/>
    <s v="Desktops"/>
    <n v="3"/>
    <x v="1"/>
    <s v="8/5/2017GBP"/>
    <d v="2017-08-05T00:00:00"/>
    <s v="GBP"/>
    <n v="0.76070000000000004"/>
    <n v="263"/>
    <n v="559"/>
    <m/>
    <n v="425.23129999999998"/>
    <n v="1"/>
    <n v="1"/>
    <n v="-42952"/>
  </r>
  <r>
    <n v="10742"/>
    <n v="948011"/>
    <n v="2"/>
    <d v="2017-08-05T00:00:00"/>
    <m/>
    <n v="1093679"/>
    <x v="30"/>
    <n v="456"/>
    <n v="1"/>
    <s v="GBP"/>
    <s v="8/5/2017GBP"/>
    <n v="40"/>
    <x v="8"/>
    <s v="Dungannon and South Tyrone"/>
    <n v="1300"/>
    <d v="2012-06-06T00:00:00"/>
    <n v="1093679"/>
    <x v="0"/>
    <s v="Jack Ferguson"/>
    <s v="Glendevon"/>
    <s v="Falkirk"/>
    <s v="Falkirk"/>
    <s v="United Kingdom"/>
    <s v="Europe"/>
    <d v="1986-06-12T00:00:00"/>
    <n v="39"/>
    <x v="0"/>
    <d v="2017-08-05T00:00:00"/>
    <s v="Saturday"/>
    <d v="2017-07-30T00:00:00"/>
    <x v="6"/>
    <d v="2017-07-01T00:00:00"/>
    <x v="1"/>
    <x v="4"/>
    <n v="456"/>
    <s v="WWI Desktop PC2.30 M2300 White"/>
    <s v="Wide World Importers"/>
    <s v="White"/>
    <n v="257.06"/>
    <n v="559"/>
    <n v="303"/>
    <s v="Desktops"/>
    <n v="3"/>
    <x v="1"/>
    <s v="8/5/2017GBP"/>
    <d v="2017-08-05T00:00:00"/>
    <s v="GBP"/>
    <n v="0.76070000000000004"/>
    <n v="263"/>
    <n v="559"/>
    <m/>
    <n v="425.23129999999998"/>
    <n v="0"/>
    <n v="0"/>
    <n v="-42952"/>
  </r>
  <r>
    <n v="7720"/>
    <n v="765003"/>
    <n v="1"/>
    <d v="2017-02-03T00:00:00"/>
    <m/>
    <n v="1550543"/>
    <x v="5"/>
    <n v="1896"/>
    <n v="1"/>
    <s v="USD"/>
    <s v="2/3/2017USD"/>
    <n v="66"/>
    <x v="2"/>
    <s v="Wyoming"/>
    <n v="840"/>
    <d v="2014-01-01T00:00:00"/>
    <n v="1550543"/>
    <x v="0"/>
    <s v="Michael Barter"/>
    <s v="Richmond"/>
    <s v="VA"/>
    <s v="Virginia"/>
    <s v="United States"/>
    <s v="North America"/>
    <d v="1976-09-18T00:00:00"/>
    <n v="49"/>
    <x v="0"/>
    <d v="2017-02-03T00:00:00"/>
    <s v="Friday"/>
    <d v="2017-01-29T00:00:00"/>
    <x v="17"/>
    <d v="2017-01-01T00:00:00"/>
    <x v="1"/>
    <x v="1"/>
    <n v="1896"/>
    <s v="Contoso Washer &amp; Dryer 15.5in E155 Pink"/>
    <s v="Contoso"/>
    <s v="Pink"/>
    <n v="509.32"/>
    <n v="999"/>
    <n v="801"/>
    <s v="Washers &amp; Dryers"/>
    <n v="8"/>
    <x v="4"/>
    <s v="2/3/2017USD"/>
    <d v="2017-02-03T00:00:00"/>
    <s v="USD"/>
    <n v="1"/>
    <n v="356"/>
    <n v="999"/>
    <m/>
    <n v="999"/>
    <n v="1"/>
    <n v="1"/>
    <n v="-42769"/>
  </r>
  <r>
    <n v="7721"/>
    <n v="765003"/>
    <n v="2"/>
    <d v="2017-02-03T00:00:00"/>
    <m/>
    <n v="1550543"/>
    <x v="5"/>
    <n v="1666"/>
    <n v="2"/>
    <s v="USD"/>
    <s v="2/3/2017USD"/>
    <n v="66"/>
    <x v="2"/>
    <s v="Wyoming"/>
    <n v="840"/>
    <d v="2014-01-01T00:00:00"/>
    <n v="1550543"/>
    <x v="0"/>
    <s v="Michael Barter"/>
    <s v="Richmond"/>
    <s v="VA"/>
    <s v="Virginia"/>
    <s v="United States"/>
    <s v="North America"/>
    <d v="1976-09-18T00:00:00"/>
    <n v="49"/>
    <x v="0"/>
    <d v="2017-02-03T00:00:00"/>
    <s v="Friday"/>
    <d v="2017-01-29T00:00:00"/>
    <x v="17"/>
    <d v="2017-01-01T00:00:00"/>
    <x v="1"/>
    <x v="1"/>
    <n v="1666"/>
    <s v="MGS Hand Games for Office worker L299 Yellow"/>
    <s v="Tailspin Toys"/>
    <s v="Yellow"/>
    <n v="5.6"/>
    <n v="16.89"/>
    <n v="701"/>
    <s v="Boxed Games"/>
    <n v="7"/>
    <x v="5"/>
    <s v="2/3/2017USD"/>
    <d v="2017-02-03T00:00:00"/>
    <s v="USD"/>
    <n v="1"/>
    <n v="356"/>
    <n v="33.78"/>
    <m/>
    <n v="33.78"/>
    <n v="0"/>
    <n v="1"/>
    <n v="-42769"/>
  </r>
  <r>
    <n v="7722"/>
    <n v="765003"/>
    <n v="3"/>
    <d v="2017-02-03T00:00:00"/>
    <m/>
    <n v="1550543"/>
    <x v="5"/>
    <n v="1998"/>
    <n v="7"/>
    <s v="USD"/>
    <s v="2/3/2017USD"/>
    <n v="66"/>
    <x v="2"/>
    <s v="Wyoming"/>
    <n v="840"/>
    <d v="2014-01-01T00:00:00"/>
    <n v="1550543"/>
    <x v="0"/>
    <s v="Michael Barter"/>
    <s v="Richmond"/>
    <s v="VA"/>
    <s v="Virginia"/>
    <s v="United States"/>
    <s v="North America"/>
    <d v="1976-09-18T00:00:00"/>
    <n v="49"/>
    <x v="0"/>
    <d v="2017-02-03T00:00:00"/>
    <s v="Friday"/>
    <d v="2017-01-29T00:00:00"/>
    <x v="17"/>
    <d v="2017-01-01T00:00:00"/>
    <x v="1"/>
    <x v="1"/>
    <n v="1998"/>
    <s v="Fabrikam Microwave 1.0CuFt E1100 Grey"/>
    <s v="Fabrikam"/>
    <s v="Grey"/>
    <n v="71.37"/>
    <n v="139.99"/>
    <n v="803"/>
    <s v="Microwaves"/>
    <n v="8"/>
    <x v="4"/>
    <s v="2/3/2017USD"/>
    <d v="2017-02-03T00:00:00"/>
    <s v="USD"/>
    <n v="1"/>
    <n v="356"/>
    <n v="979.93"/>
    <m/>
    <n v="979.93"/>
    <n v="0"/>
    <n v="0"/>
    <n v="-42769"/>
  </r>
  <r>
    <n v="13698"/>
    <n v="1074016"/>
    <n v="1"/>
    <d v="2017-12-09T00:00:00"/>
    <m/>
    <n v="1095535"/>
    <x v="30"/>
    <n v="2380"/>
    <n v="2"/>
    <s v="GBP"/>
    <s v="12/9/2017GBP"/>
    <n v="40"/>
    <x v="8"/>
    <s v="Dungannon and South Tyrone"/>
    <n v="1300"/>
    <d v="2012-06-06T00:00:00"/>
    <n v="1095535"/>
    <x v="0"/>
    <s v="Taylor Bowen"/>
    <s v="Drumuillie"/>
    <s v="Highland"/>
    <s v="Highland"/>
    <s v="United Kingdom"/>
    <s v="Europe"/>
    <d v="1949-07-21T00:00:00"/>
    <n v="76"/>
    <x v="1"/>
    <d v="2017-12-09T00:00:00"/>
    <s v="Saturday"/>
    <d v="2017-12-03T00:00:00"/>
    <x v="3"/>
    <d v="2017-10-01T00:00:00"/>
    <x v="1"/>
    <x v="2"/>
    <n v="2380"/>
    <s v="Contoso Air conditioner 7000BTU E0260 Blue"/>
    <s v="Contoso"/>
    <s v="Blue"/>
    <n v="152.94"/>
    <n v="299.99"/>
    <n v="807"/>
    <s v="Air Conditioners"/>
    <n v="8"/>
    <x v="4"/>
    <s v="12/9/2017GBP"/>
    <d v="2017-12-09T00:00:00"/>
    <s v="GBP"/>
    <n v="0.74539999999999995"/>
    <n v="549"/>
    <n v="599.98"/>
    <m/>
    <n v="447.2251"/>
    <n v="1"/>
    <n v="1"/>
    <n v="-43078"/>
  </r>
  <r>
    <n v="11690"/>
    <n v="993003"/>
    <n v="1"/>
    <d v="2017-09-19T00:00:00"/>
    <m/>
    <n v="1095669"/>
    <x v="23"/>
    <n v="999"/>
    <n v="4"/>
    <s v="GBP"/>
    <s v="9/19/2017GBP"/>
    <n v="42"/>
    <x v="8"/>
    <s v="North Down"/>
    <n v="1900"/>
    <d v="2009-12-15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09-19T00:00:00"/>
    <s v="Tuesday"/>
    <d v="2017-09-17T00:00:00"/>
    <x v="12"/>
    <d v="2017-07-01T00:00:00"/>
    <x v="1"/>
    <x v="8"/>
    <n v="999"/>
    <s v="A. Datum Full Frame Digital Camera X300 Silver"/>
    <s v="A. Datum"/>
    <s v="Silver"/>
    <n v="76.53"/>
    <n v="231"/>
    <n v="401"/>
    <s v="Digital Cameras"/>
    <n v="4"/>
    <x v="0"/>
    <s v="9/19/2017GBP"/>
    <d v="2017-09-19T00:00:00"/>
    <s v="GBP"/>
    <n v="0.74019999999999997"/>
    <n v="286"/>
    <n v="924"/>
    <m/>
    <n v="683.94479999999999"/>
    <n v="1"/>
    <n v="1"/>
    <n v="-42997"/>
  </r>
  <r>
    <n v="11691"/>
    <n v="993003"/>
    <n v="2"/>
    <d v="2017-09-19T00:00:00"/>
    <m/>
    <n v="1095669"/>
    <x v="23"/>
    <n v="156"/>
    <n v="3"/>
    <s v="GBP"/>
    <s v="9/19/2017GBP"/>
    <n v="42"/>
    <x v="8"/>
    <s v="North Down"/>
    <n v="1900"/>
    <d v="2009-12-15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09-19T00:00:00"/>
    <s v="Tuesday"/>
    <d v="2017-09-17T00:00:00"/>
    <x v="12"/>
    <d v="2017-07-01T00:00:00"/>
    <x v="1"/>
    <x v="8"/>
    <n v="156"/>
    <s v="Adventure Works 26&quot; 720p LCD HDTV M140 Brown"/>
    <s v="Adventure Works"/>
    <s v="Brown"/>
    <n v="216.12"/>
    <n v="469.97"/>
    <n v="201"/>
    <s v="Televisions"/>
    <n v="2"/>
    <x v="3"/>
    <s v="9/19/2017GBP"/>
    <d v="2017-09-19T00:00:00"/>
    <s v="GBP"/>
    <n v="0.74019999999999997"/>
    <n v="286"/>
    <n v="1409.91"/>
    <m/>
    <n v="1043.6153999999999"/>
    <n v="0"/>
    <n v="1"/>
    <n v="-42997"/>
  </r>
  <r>
    <n v="11692"/>
    <n v="993003"/>
    <n v="3"/>
    <d v="2017-09-19T00:00:00"/>
    <m/>
    <n v="1095669"/>
    <x v="23"/>
    <n v="1655"/>
    <n v="1"/>
    <s v="GBP"/>
    <s v="9/19/2017GBP"/>
    <n v="42"/>
    <x v="8"/>
    <s v="North Down"/>
    <n v="1900"/>
    <d v="2009-12-15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09-19T00:00:00"/>
    <s v="Tuesday"/>
    <d v="2017-09-17T00:00:00"/>
    <x v="12"/>
    <d v="2017-07-01T00:00:00"/>
    <x v="1"/>
    <x v="8"/>
    <n v="1655"/>
    <s v="Contoso DVD 15-Inch Player Portable L200 Silver"/>
    <s v="Contoso"/>
    <s v="Silver"/>
    <n v="96.08"/>
    <n v="289.99"/>
    <n v="602"/>
    <s v="Movie DVD"/>
    <n v="6"/>
    <x v="2"/>
    <s v="9/19/2017GBP"/>
    <d v="2017-09-19T00:00:00"/>
    <s v="GBP"/>
    <n v="0.74019999999999997"/>
    <n v="286"/>
    <n v="289.99"/>
    <m/>
    <n v="214.6506"/>
    <n v="0"/>
    <n v="1"/>
    <n v="-42997"/>
  </r>
  <r>
    <n v="11693"/>
    <n v="993003"/>
    <n v="4"/>
    <d v="2017-09-19T00:00:00"/>
    <m/>
    <n v="1095669"/>
    <x v="23"/>
    <n v="1451"/>
    <n v="1"/>
    <s v="GBP"/>
    <s v="9/19/2017GBP"/>
    <n v="42"/>
    <x v="8"/>
    <s v="North Down"/>
    <n v="1900"/>
    <d v="2009-12-15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09-19T00:00:00"/>
    <s v="Tuesday"/>
    <d v="2017-09-17T00:00:00"/>
    <x v="12"/>
    <d v="2017-07-01T00:00:00"/>
    <x v="1"/>
    <x v="8"/>
    <n v="1451"/>
    <s v="The Phone Company Touch Screen Phones 4-Wire/ Built-in M205 Gold"/>
    <s v="The Phone Company"/>
    <s v="Gold"/>
    <n v="123.24"/>
    <n v="268"/>
    <n v="503"/>
    <s v="Touch Screen Phones"/>
    <n v="5"/>
    <x v="7"/>
    <s v="9/19/2017GBP"/>
    <d v="2017-09-19T00:00:00"/>
    <s v="GBP"/>
    <n v="0.74019999999999997"/>
    <n v="286"/>
    <n v="268"/>
    <m/>
    <n v="198.37360000000001"/>
    <n v="0"/>
    <n v="1"/>
    <n v="-42997"/>
  </r>
  <r>
    <n v="12902"/>
    <n v="1042007"/>
    <n v="1"/>
    <d v="2017-11-07T00:00:00"/>
    <m/>
    <n v="1095669"/>
    <x v="24"/>
    <n v="67"/>
    <n v="5"/>
    <s v="GBP"/>
    <s v="11/7/2017GBP"/>
    <n v="38"/>
    <x v="8"/>
    <s v="Belfast"/>
    <n v="1800"/>
    <d v="2015-04-04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11-07T00:00:00"/>
    <s v="Tuesday"/>
    <d v="2017-11-05T00:00:00"/>
    <x v="5"/>
    <d v="2017-10-01T00:00:00"/>
    <x v="1"/>
    <x v="3"/>
    <n v="67"/>
    <s v="NT Bluetooth Stereo Headphones E52 Black"/>
    <s v="Northwind Traders"/>
    <s v="Black"/>
    <n v="13.1"/>
    <n v="25.69"/>
    <n v="106"/>
    <s v="Bluetooth Headphones"/>
    <n v="1"/>
    <x v="6"/>
    <s v="11/7/2017GBP"/>
    <d v="2017-11-07T00:00:00"/>
    <s v="GBP"/>
    <n v="0.76139999999999997"/>
    <n v="323"/>
    <n v="128.44999999999999"/>
    <m/>
    <n v="97.8018"/>
    <n v="1"/>
    <n v="1"/>
    <n v="-43046"/>
  </r>
  <r>
    <n v="12903"/>
    <n v="1042007"/>
    <n v="3"/>
    <d v="2017-11-07T00:00:00"/>
    <m/>
    <n v="1095669"/>
    <x v="24"/>
    <n v="1397"/>
    <n v="7"/>
    <s v="GBP"/>
    <s v="11/7/2017GBP"/>
    <n v="38"/>
    <x v="8"/>
    <s v="Belfast"/>
    <n v="1800"/>
    <d v="2015-04-04T00:00:00"/>
    <n v="1095669"/>
    <x v="0"/>
    <s v="Jack Franklin"/>
    <s v="Cilrhedyn"/>
    <s v="Pembrokeshire"/>
    <s v="Pembrokeshire"/>
    <s v="United Kingdom"/>
    <s v="Europe"/>
    <d v="1939-02-06T00:00:00"/>
    <n v="86"/>
    <x v="1"/>
    <d v="2017-11-07T00:00:00"/>
    <s v="Tuesday"/>
    <d v="2017-11-05T00:00:00"/>
    <x v="5"/>
    <d v="2017-10-01T00:00:00"/>
    <x v="1"/>
    <x v="3"/>
    <n v="1397"/>
    <s v="Contoso Phone System Accessory Handset with Charger M308 Grey"/>
    <s v="Contoso"/>
    <s v="Grey"/>
    <n v="12.41"/>
    <n v="26.99"/>
    <n v="501"/>
    <s v="Home &amp; Office Phones"/>
    <n v="5"/>
    <x v="7"/>
    <s v="11/7/2017GBP"/>
    <d v="2017-11-07T00:00:00"/>
    <s v="GBP"/>
    <n v="0.76139999999999997"/>
    <n v="323"/>
    <n v="188.93"/>
    <m/>
    <n v="143.85130000000001"/>
    <n v="0"/>
    <n v="1"/>
    <n v="-43046"/>
  </r>
  <r>
    <n v="13950"/>
    <n v="1082000"/>
    <n v="1"/>
    <d v="2017-12-17T00:00:00"/>
    <d v="2017-12-20T00:00:00"/>
    <n v="1096502"/>
    <x v="1"/>
    <n v="491"/>
    <n v="1"/>
    <s v="GBP"/>
    <s v="12/17/2017GBP"/>
    <n v="0"/>
    <x v="1"/>
    <s v="Online"/>
    <m/>
    <d v="2010-01-01T00:00:00"/>
    <n v="1096502"/>
    <x v="1"/>
    <s v="Madeleine Parker"/>
    <s v="Blackstone"/>
    <s v="Horsham"/>
    <s v="Horsham"/>
    <s v="United Kingdom"/>
    <s v="Europe"/>
    <d v="1951-11-23T00:00:00"/>
    <n v="73"/>
    <x v="1"/>
    <d v="2017-12-17T00:00:00"/>
    <s v="Sunday"/>
    <d v="2017-12-17T00:00:00"/>
    <x v="3"/>
    <d v="2017-10-01T00:00:00"/>
    <x v="1"/>
    <x v="2"/>
    <n v="491"/>
    <s v="Adventure Works LCD22 M200 Black"/>
    <s v="Adventure Works"/>
    <s v="Black"/>
    <n v="205.09"/>
    <n v="619"/>
    <n v="304"/>
    <s v="Monitors"/>
    <n v="3"/>
    <x v="1"/>
    <s v="12/17/2017GBP"/>
    <d v="2017-12-17T00:00:00"/>
    <s v="GBP"/>
    <n v="0.74750000000000005"/>
    <n v="549"/>
    <n v="619"/>
    <n v="3"/>
    <n v="462.70249999999999"/>
    <n v="1"/>
    <n v="1"/>
    <n v="3"/>
  </r>
  <r>
    <n v="13951"/>
    <n v="1082000"/>
    <n v="2"/>
    <d v="2017-12-17T00:00:00"/>
    <d v="2017-12-20T00:00:00"/>
    <n v="1096502"/>
    <x v="1"/>
    <n v="227"/>
    <n v="1"/>
    <s v="GBP"/>
    <s v="12/17/2017GBP"/>
    <n v="0"/>
    <x v="1"/>
    <s v="Online"/>
    <m/>
    <d v="2010-01-01T00:00:00"/>
    <n v="1096502"/>
    <x v="1"/>
    <s v="Madeleine Parker"/>
    <s v="Blackstone"/>
    <s v="Horsham"/>
    <s v="Horsham"/>
    <s v="United Kingdom"/>
    <s v="Europe"/>
    <d v="1951-11-23T00:00:00"/>
    <n v="73"/>
    <x v="1"/>
    <d v="2017-12-17T00:00:00"/>
    <s v="Sunday"/>
    <d v="2017-12-17T00:00:00"/>
    <x v="3"/>
    <d v="2017-10-01T00:00:00"/>
    <x v="1"/>
    <x v="2"/>
    <n v="227"/>
    <s v="Litware Home Theater System 5.1 Channel M510 Brown"/>
    <s v="Litware"/>
    <s v="Brown"/>
    <n v="293.85000000000002"/>
    <n v="639"/>
    <n v="203"/>
    <s v="Home Theater System"/>
    <n v="2"/>
    <x v="3"/>
    <s v="12/17/2017GBP"/>
    <d v="2017-12-17T00:00:00"/>
    <s v="GBP"/>
    <n v="0.74750000000000005"/>
    <n v="549"/>
    <n v="639"/>
    <n v="3"/>
    <n v="477.65249999999997"/>
    <n v="0"/>
    <n v="1"/>
    <n v="3"/>
  </r>
  <r>
    <n v="13952"/>
    <n v="1082000"/>
    <n v="3"/>
    <d v="2017-12-17T00:00:00"/>
    <d v="2017-12-20T00:00:00"/>
    <n v="1096502"/>
    <x v="1"/>
    <n v="1095"/>
    <n v="4"/>
    <s v="GBP"/>
    <s v="12/17/2017GBP"/>
    <n v="0"/>
    <x v="1"/>
    <s v="Online"/>
    <m/>
    <d v="2010-01-01T00:00:00"/>
    <n v="1096502"/>
    <x v="1"/>
    <s v="Madeleine Parker"/>
    <s v="Blackstone"/>
    <s v="Horsham"/>
    <s v="Horsham"/>
    <s v="United Kingdom"/>
    <s v="Europe"/>
    <d v="1951-11-23T00:00:00"/>
    <n v="73"/>
    <x v="1"/>
    <d v="2017-12-17T00:00:00"/>
    <s v="Sunday"/>
    <d v="2017-12-17T00:00:00"/>
    <x v="3"/>
    <d v="2017-10-01T00:00:00"/>
    <x v="1"/>
    <x v="2"/>
    <n v="1095"/>
    <s v="Contoso SLR Camera 35&quot; M358 Gold"/>
    <s v="Contoso"/>
    <s v="Gold"/>
    <n v="164.63"/>
    <n v="358"/>
    <n v="402"/>
    <s v="Digital SLR Cameras"/>
    <n v="4"/>
    <x v="0"/>
    <s v="12/17/2017GBP"/>
    <d v="2017-12-17T00:00:00"/>
    <s v="GBP"/>
    <n v="0.74750000000000005"/>
    <n v="549"/>
    <n v="1432"/>
    <n v="3"/>
    <n v="1070.42"/>
    <n v="0"/>
    <n v="1"/>
    <n v="3"/>
  </r>
  <r>
    <n v="13953"/>
    <n v="1082000"/>
    <n v="4"/>
    <d v="2017-12-17T00:00:00"/>
    <d v="2017-12-20T00:00:00"/>
    <n v="1096502"/>
    <x v="1"/>
    <n v="460"/>
    <n v="1"/>
    <s v="GBP"/>
    <s v="12/17/2017GBP"/>
    <n v="0"/>
    <x v="1"/>
    <s v="Online"/>
    <m/>
    <d v="2010-01-01T00:00:00"/>
    <n v="1096502"/>
    <x v="1"/>
    <s v="Madeleine Parker"/>
    <s v="Blackstone"/>
    <s v="Horsham"/>
    <s v="Horsham"/>
    <s v="United Kingdom"/>
    <s v="Europe"/>
    <d v="1951-11-23T00:00:00"/>
    <n v="73"/>
    <x v="1"/>
    <d v="2017-12-17T00:00:00"/>
    <s v="Sunday"/>
    <d v="2017-12-17T00:00:00"/>
    <x v="3"/>
    <d v="2017-10-01T00:00:00"/>
    <x v="1"/>
    <x v="2"/>
    <n v="460"/>
    <s v="WWI Desktop PC1.80 E1802 White"/>
    <s v="Wide World Importers"/>
    <s v="White"/>
    <n v="152.9"/>
    <n v="299.89999999999998"/>
    <n v="303"/>
    <s v="Desktops"/>
    <n v="3"/>
    <x v="1"/>
    <s v="12/17/2017GBP"/>
    <d v="2017-12-17T00:00:00"/>
    <s v="GBP"/>
    <n v="0.74750000000000005"/>
    <n v="549"/>
    <n v="299.89999999999998"/>
    <n v="3"/>
    <n v="224.17519999999999"/>
    <n v="0"/>
    <n v="0"/>
    <n v="3"/>
  </r>
  <r>
    <n v="7750"/>
    <n v="766006"/>
    <n v="1"/>
    <d v="2017-02-04T00:00:00"/>
    <m/>
    <n v="1585932"/>
    <x v="36"/>
    <n v="1799"/>
    <n v="8"/>
    <s v="USD"/>
    <s v="2/4/2017USD"/>
    <n v="53"/>
    <x v="2"/>
    <s v="Montana"/>
    <n v="1260"/>
    <d v="2012-06-06T00:00:00"/>
    <n v="1585932"/>
    <x v="1"/>
    <s v="Shawn Enlow"/>
    <s v="Herbertsville"/>
    <s v="NJ"/>
    <s v="New Jersey"/>
    <s v="United States"/>
    <s v="North America"/>
    <d v="1947-02-10T00:00:00"/>
    <n v="78"/>
    <x v="1"/>
    <d v="2017-02-04T00:00:00"/>
    <s v="Saturday"/>
    <d v="2017-01-29T00:00:00"/>
    <x v="17"/>
    <d v="2017-01-01T00:00:00"/>
    <x v="1"/>
    <x v="1"/>
    <n v="1799"/>
    <s v="MGS RalliSport Challenge2009 E155"/>
    <s v="Tailspin Toys"/>
    <s v="Silver"/>
    <n v="13.26"/>
    <n v="26"/>
    <n v="702"/>
    <s v="Download Games"/>
    <n v="7"/>
    <x v="5"/>
    <s v="2/4/2017USD"/>
    <d v="2017-02-04T00:00:00"/>
    <s v="USD"/>
    <n v="1"/>
    <n v="356"/>
    <n v="208"/>
    <m/>
    <n v="208"/>
    <n v="1"/>
    <n v="1"/>
    <n v="-42770"/>
  </r>
  <r>
    <n v="7751"/>
    <n v="766006"/>
    <n v="2"/>
    <d v="2017-02-04T00:00:00"/>
    <m/>
    <n v="1585932"/>
    <x v="36"/>
    <n v="2510"/>
    <n v="2"/>
    <s v="USD"/>
    <s v="2/4/2017USD"/>
    <n v="53"/>
    <x v="2"/>
    <s v="Montana"/>
    <n v="1260"/>
    <d v="2012-06-06T00:00:00"/>
    <n v="1585932"/>
    <x v="1"/>
    <s v="Shawn Enlow"/>
    <s v="Herbertsville"/>
    <s v="NJ"/>
    <s v="New Jersey"/>
    <s v="United States"/>
    <s v="North America"/>
    <d v="1947-02-10T00:00:00"/>
    <n v="78"/>
    <x v="1"/>
    <d v="2017-02-04T00:00:00"/>
    <s v="Saturday"/>
    <d v="2017-01-29T00:00:00"/>
    <x v="17"/>
    <d v="2017-01-01T00:00:00"/>
    <x v="1"/>
    <x v="1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2/4/2017USD"/>
    <d v="2017-02-04T00:00:00"/>
    <s v="USD"/>
    <n v="1"/>
    <n v="356"/>
    <n v="8.1199999999999992"/>
    <m/>
    <n v="8.1199999999999992"/>
    <n v="0"/>
    <n v="1"/>
    <n v="-42770"/>
  </r>
  <r>
    <n v="7752"/>
    <n v="766007"/>
    <n v="1"/>
    <d v="2017-02-04T00:00:00"/>
    <d v="2017-02-10T00:00:00"/>
    <n v="1926362"/>
    <x v="1"/>
    <n v="2008"/>
    <n v="1"/>
    <s v="USD"/>
    <s v="2/4/2017USD"/>
    <n v="0"/>
    <x v="1"/>
    <s v="Online"/>
    <m/>
    <d v="2010-01-01T00:00:00"/>
    <n v="1926362"/>
    <x v="0"/>
    <s v="Brayden McCormick"/>
    <s v="East Syracuse"/>
    <s v="NY"/>
    <s v="New York"/>
    <s v="United States"/>
    <s v="North America"/>
    <d v="1977-11-03T00:00:00"/>
    <n v="47"/>
    <x v="0"/>
    <d v="2017-02-04T00:00:00"/>
    <s v="Saturday"/>
    <d v="2017-01-29T00:00:00"/>
    <x v="17"/>
    <d v="2017-01-01T00:00:00"/>
    <x v="1"/>
    <x v="1"/>
    <n v="2008"/>
    <s v="Fabrikam Microwave 2.2CuFt M1250 Black"/>
    <s v="Fabrikam"/>
    <s v="Black"/>
    <n v="91.97"/>
    <n v="199.99"/>
    <n v="803"/>
    <s v="Microwaves"/>
    <n v="8"/>
    <x v="4"/>
    <s v="2/4/2017USD"/>
    <d v="2017-02-04T00:00:00"/>
    <s v="USD"/>
    <n v="1"/>
    <n v="356"/>
    <n v="199.99"/>
    <n v="6"/>
    <n v="199.99"/>
    <n v="1"/>
    <n v="1"/>
    <n v="6"/>
  </r>
  <r>
    <n v="7753"/>
    <n v="766007"/>
    <n v="2"/>
    <d v="2017-02-04T00:00:00"/>
    <d v="2017-02-10T00:00:00"/>
    <n v="1926362"/>
    <x v="1"/>
    <n v="1322"/>
    <n v="6"/>
    <s v="USD"/>
    <s v="2/4/2017USD"/>
    <n v="0"/>
    <x v="1"/>
    <s v="Online"/>
    <m/>
    <d v="2010-01-01T00:00:00"/>
    <n v="1926362"/>
    <x v="0"/>
    <s v="Brayden McCormick"/>
    <s v="East Syracuse"/>
    <s v="NY"/>
    <s v="New York"/>
    <s v="United States"/>
    <s v="North America"/>
    <d v="1977-11-03T00:00:00"/>
    <n v="47"/>
    <x v="0"/>
    <d v="2017-02-04T00:00:00"/>
    <s v="Saturday"/>
    <d v="2017-01-29T00:00:00"/>
    <x v="17"/>
    <d v="2017-01-01T00:00:00"/>
    <x v="1"/>
    <x v="1"/>
    <n v="1322"/>
    <s v="Contoso Private Branch Exchange M88 Black"/>
    <s v="Contoso"/>
    <s v="Black"/>
    <n v="15.17"/>
    <n v="32.99"/>
    <n v="501"/>
    <s v="Home &amp; Office Phones"/>
    <n v="5"/>
    <x v="7"/>
    <s v="2/4/2017USD"/>
    <d v="2017-02-04T00:00:00"/>
    <s v="USD"/>
    <n v="1"/>
    <n v="356"/>
    <n v="197.94"/>
    <n v="6"/>
    <n v="197.94"/>
    <n v="0"/>
    <n v="1"/>
    <n v="6"/>
  </r>
  <r>
    <n v="9928"/>
    <n v="905002"/>
    <n v="1"/>
    <d v="2017-06-23T00:00:00"/>
    <m/>
    <n v="1096834"/>
    <x v="48"/>
    <n v="421"/>
    <n v="2"/>
    <s v="GBP"/>
    <s v="6/23/2017GBP"/>
    <n v="39"/>
    <x v="8"/>
    <s v="Blaenau Gwent"/>
    <n v="2100"/>
    <d v="2009-06-03T00:00:00"/>
    <n v="1096834"/>
    <x v="1"/>
    <s v="Shannon Fitzgerald"/>
    <s v="Herner"/>
    <s v="Exeter"/>
    <s v="Exeter"/>
    <s v="United Kingdom"/>
    <s v="Europe"/>
    <d v="1956-06-09T00:00:00"/>
    <n v="69"/>
    <x v="1"/>
    <d v="2017-06-23T00:00:00"/>
    <s v="Friday"/>
    <d v="2017-06-18T00:00:00"/>
    <x v="15"/>
    <d v="2017-04-01T00:00:00"/>
    <x v="1"/>
    <x v="10"/>
    <n v="421"/>
    <s v="Adventure Works Desktop PC3.0 MS300 Silver"/>
    <s v="Adventure Works"/>
    <s v="Silver"/>
    <n v="215.68"/>
    <n v="469"/>
    <n v="303"/>
    <s v="Desktops"/>
    <n v="3"/>
    <x v="1"/>
    <s v="6/23/2017GBP"/>
    <d v="2017-06-23T00:00:00"/>
    <s v="GBP"/>
    <n v="0.78590000000000004"/>
    <n v="271"/>
    <n v="938"/>
    <m/>
    <n v="737.17420000000004"/>
    <n v="1"/>
    <n v="1"/>
    <n v="-42909"/>
  </r>
  <r>
    <n v="9929"/>
    <n v="905002"/>
    <n v="2"/>
    <d v="2017-06-23T00:00:00"/>
    <m/>
    <n v="1096834"/>
    <x v="48"/>
    <n v="1399"/>
    <n v="2"/>
    <s v="GBP"/>
    <s v="6/23/2017GBP"/>
    <n v="39"/>
    <x v="8"/>
    <s v="Blaenau Gwent"/>
    <n v="2100"/>
    <d v="2009-06-03T00:00:00"/>
    <n v="1096834"/>
    <x v="1"/>
    <s v="Shannon Fitzgerald"/>
    <s v="Herner"/>
    <s v="Exeter"/>
    <s v="Exeter"/>
    <s v="United Kingdom"/>
    <s v="Europe"/>
    <d v="1956-06-09T00:00:00"/>
    <n v="69"/>
    <x v="1"/>
    <d v="2017-06-23T00:00:00"/>
    <s v="Friday"/>
    <d v="2017-06-18T00:00:00"/>
    <x v="15"/>
    <d v="2017-04-01T00:00:00"/>
    <x v="1"/>
    <x v="10"/>
    <n v="1399"/>
    <s v="Contoso 4-Line Corded Cordless Telephone M203 Grey"/>
    <s v="Contoso"/>
    <s v="Grey"/>
    <n v="15.17"/>
    <n v="32.99"/>
    <n v="501"/>
    <s v="Home &amp; Office Phones"/>
    <n v="5"/>
    <x v="7"/>
    <s v="6/23/2017GBP"/>
    <d v="2017-06-23T00:00:00"/>
    <s v="GBP"/>
    <n v="0.78590000000000004"/>
    <n v="271"/>
    <n v="65.98"/>
    <m/>
    <n v="51.853700000000003"/>
    <n v="0"/>
    <n v="1"/>
    <n v="-42909"/>
  </r>
  <r>
    <n v="13378"/>
    <n v="1060016"/>
    <n v="1"/>
    <d v="2017-11-25T00:00:00"/>
    <m/>
    <n v="1096834"/>
    <x v="23"/>
    <n v="2255"/>
    <n v="1"/>
    <s v="GBP"/>
    <s v="11/25/2017GBP"/>
    <n v="42"/>
    <x v="8"/>
    <s v="North Down"/>
    <n v="1900"/>
    <d v="2009-12-15T00:00:00"/>
    <n v="1096834"/>
    <x v="1"/>
    <s v="Shannon Fitzgerald"/>
    <s v="Herner"/>
    <s v="Exeter"/>
    <s v="Exeter"/>
    <s v="United Kingdom"/>
    <s v="Europe"/>
    <d v="1956-06-09T00:00:00"/>
    <n v="69"/>
    <x v="1"/>
    <d v="2017-11-25T00:00:00"/>
    <s v="Saturday"/>
    <d v="2017-11-19T00:00:00"/>
    <x v="5"/>
    <d v="2017-10-01T00:00:00"/>
    <x v="1"/>
    <x v="3"/>
    <n v="2255"/>
    <s v="WWI Floor Lamp M215 Grey"/>
    <s v="Wide World Importers"/>
    <s v="Grey"/>
    <n v="155.88999999999999"/>
    <n v="339"/>
    <n v="806"/>
    <s v="Lamps"/>
    <n v="8"/>
    <x v="4"/>
    <s v="11/25/2017GBP"/>
    <d v="2017-11-25T00:00:00"/>
    <s v="GBP"/>
    <n v="0.75039999999999996"/>
    <n v="323"/>
    <n v="339"/>
    <m/>
    <n v="254.38560000000001"/>
    <n v="1"/>
    <n v="1"/>
    <n v="-43064"/>
  </r>
  <r>
    <n v="13379"/>
    <n v="1060016"/>
    <n v="2"/>
    <d v="2017-11-25T00:00:00"/>
    <m/>
    <n v="1096834"/>
    <x v="23"/>
    <n v="1664"/>
    <n v="6"/>
    <s v="GBP"/>
    <s v="11/25/2017GBP"/>
    <n v="42"/>
    <x v="8"/>
    <s v="North Down"/>
    <n v="1900"/>
    <d v="2009-12-15T00:00:00"/>
    <n v="1096834"/>
    <x v="1"/>
    <s v="Shannon Fitzgerald"/>
    <s v="Herner"/>
    <s v="Exeter"/>
    <s v="Exeter"/>
    <s v="United Kingdom"/>
    <s v="Europe"/>
    <d v="1956-06-09T00:00:00"/>
    <n v="69"/>
    <x v="1"/>
    <d v="2017-11-25T00:00:00"/>
    <s v="Saturday"/>
    <d v="2017-11-19T00:00:00"/>
    <x v="5"/>
    <d v="2017-10-01T00:00:00"/>
    <x v="1"/>
    <x v="3"/>
    <n v="1664"/>
    <s v="MGS Hand Games women M400 Yellow"/>
    <s v="Tailspin Toys"/>
    <s v="Yellow"/>
    <n v="4.13"/>
    <n v="8.99"/>
    <n v="701"/>
    <s v="Boxed Games"/>
    <n v="7"/>
    <x v="5"/>
    <s v="11/25/2017GBP"/>
    <d v="2017-11-25T00:00:00"/>
    <s v="GBP"/>
    <n v="0.75039999999999996"/>
    <n v="323"/>
    <n v="53.94"/>
    <m/>
    <n v="40.476599999999998"/>
    <n v="0"/>
    <n v="1"/>
    <n v="-43064"/>
  </r>
  <r>
    <n v="9512"/>
    <n v="884001"/>
    <n v="1"/>
    <d v="2017-06-02T00:00:00"/>
    <m/>
    <n v="1096960"/>
    <x v="35"/>
    <n v="1946"/>
    <n v="2"/>
    <s v="GBP"/>
    <s v="6/2/2017GBP"/>
    <n v="41"/>
    <x v="8"/>
    <s v="Fermanagh"/>
    <n v="2100"/>
    <d v="2013-06-07T00:00:00"/>
    <n v="1096960"/>
    <x v="0"/>
    <s v="Peter Dawson"/>
    <s v="Llandegley"/>
    <s v="Llandrindod Wells"/>
    <s v="Llandrindod Wells"/>
    <s v="United Kingdom"/>
    <s v="Europe"/>
    <d v="1996-07-28T00:00:00"/>
    <n v="29"/>
    <x v="2"/>
    <d v="2017-06-02T00:00:00"/>
    <s v="Friday"/>
    <d v="2017-05-28T00:00:00"/>
    <x v="15"/>
    <d v="2017-04-01T00:00:00"/>
    <x v="1"/>
    <x v="10"/>
    <n v="1946"/>
    <s v="Litware Refrigerator 19CuFt M760 Brown"/>
    <s v="Litware"/>
    <s v="Brown"/>
    <n v="413.42"/>
    <n v="899"/>
    <n v="802"/>
    <s v="Refrigerators"/>
    <n v="8"/>
    <x v="4"/>
    <s v="6/2/2017GBP"/>
    <d v="2017-06-02T00:00:00"/>
    <s v="GBP"/>
    <n v="0.77800000000000002"/>
    <n v="271"/>
    <n v="1798"/>
    <m/>
    <n v="1398.8440000000001"/>
    <n v="1"/>
    <n v="1"/>
    <n v="-42888"/>
  </r>
  <r>
    <n v="8171"/>
    <n v="782001"/>
    <n v="1"/>
    <d v="2017-02-20T00:00:00"/>
    <m/>
    <n v="1097022"/>
    <x v="32"/>
    <n v="305"/>
    <n v="4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305"/>
    <s v="SV Car Video LCD7 M7001 Black"/>
    <s v="Southridge Video"/>
    <s v="Black"/>
    <n v="151.30000000000001"/>
    <n v="329"/>
    <n v="205"/>
    <s v="Car Video"/>
    <n v="2"/>
    <x v="3"/>
    <s v="2/20/2017GBP"/>
    <d v="2017-02-20T00:00:00"/>
    <s v="GBP"/>
    <n v="0.80200000000000005"/>
    <n v="356"/>
    <n v="1316"/>
    <m/>
    <n v="1055.432"/>
    <n v="1"/>
    <n v="1"/>
    <n v="-42786"/>
  </r>
  <r>
    <n v="8172"/>
    <n v="782001"/>
    <n v="2"/>
    <d v="2017-02-20T00:00:00"/>
    <m/>
    <n v="1097022"/>
    <x v="32"/>
    <n v="361"/>
    <n v="2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361"/>
    <s v="Fabrikam Laptop13.3W M3080 Red"/>
    <s v="Fabrikam"/>
    <s v="Red"/>
    <n v="198.32"/>
    <n v="389"/>
    <n v="301"/>
    <s v="Laptops"/>
    <n v="3"/>
    <x v="1"/>
    <s v="2/20/2017GBP"/>
    <d v="2017-02-20T00:00:00"/>
    <s v="GBP"/>
    <n v="0.80200000000000005"/>
    <n v="356"/>
    <n v="778"/>
    <m/>
    <n v="623.95600000000002"/>
    <n v="0"/>
    <n v="1"/>
    <n v="-42786"/>
  </r>
  <r>
    <n v="8173"/>
    <n v="782001"/>
    <n v="3"/>
    <d v="2017-02-20T00:00:00"/>
    <m/>
    <n v="1097022"/>
    <x v="32"/>
    <n v="536"/>
    <n v="2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536"/>
    <s v="WWI LCD17 E205 White"/>
    <s v="Wide World Importers"/>
    <s v="White"/>
    <n v="50.47"/>
    <n v="99"/>
    <n v="304"/>
    <s v="Monitors"/>
    <n v="3"/>
    <x v="1"/>
    <s v="2/20/2017GBP"/>
    <d v="2017-02-20T00:00:00"/>
    <s v="GBP"/>
    <n v="0.80200000000000005"/>
    <n v="356"/>
    <n v="198"/>
    <m/>
    <n v="158.79599999999999"/>
    <n v="0"/>
    <n v="0"/>
    <n v="-42786"/>
  </r>
  <r>
    <n v="8174"/>
    <n v="782001"/>
    <n v="4"/>
    <d v="2017-02-20T00:00:00"/>
    <m/>
    <n v="1097022"/>
    <x v="32"/>
    <n v="1142"/>
    <n v="1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1142"/>
    <s v="Fabrikam SLR Camera M150 Green"/>
    <s v="Fabrikam"/>
    <s v="Green"/>
    <n v="180.22"/>
    <n v="391.9"/>
    <n v="402"/>
    <s v="Digital SLR Cameras"/>
    <n v="4"/>
    <x v="0"/>
    <s v="2/20/2017GBP"/>
    <d v="2017-02-20T00:00:00"/>
    <s v="GBP"/>
    <n v="0.80200000000000005"/>
    <n v="356"/>
    <n v="391.9"/>
    <m/>
    <n v="314.30380000000002"/>
    <n v="0"/>
    <n v="1"/>
    <n v="-42786"/>
  </r>
  <r>
    <n v="8175"/>
    <n v="782001"/>
    <n v="5"/>
    <d v="2017-02-20T00:00:00"/>
    <m/>
    <n v="1097022"/>
    <x v="32"/>
    <n v="2506"/>
    <n v="6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0/2017GBP"/>
    <d v="2017-02-20T00:00:00"/>
    <s v="GBP"/>
    <n v="0.80200000000000005"/>
    <n v="356"/>
    <n v="28.44"/>
    <m/>
    <n v="22.808900000000001"/>
    <n v="0"/>
    <n v="1"/>
    <n v="-42786"/>
  </r>
  <r>
    <n v="8176"/>
    <n v="782001"/>
    <n v="6"/>
    <d v="2017-02-20T00:00:00"/>
    <m/>
    <n v="1097022"/>
    <x v="32"/>
    <n v="366"/>
    <n v="3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366"/>
    <s v="Adventure Works Laptop15.4W M1548 Black"/>
    <s v="Adventure Works"/>
    <s v="Black"/>
    <n v="348.58"/>
    <n v="758"/>
    <n v="301"/>
    <s v="Laptops"/>
    <n v="3"/>
    <x v="1"/>
    <s v="2/20/2017GBP"/>
    <d v="2017-02-20T00:00:00"/>
    <s v="GBP"/>
    <n v="0.80200000000000005"/>
    <n v="356"/>
    <n v="2274"/>
    <m/>
    <n v="1823.748"/>
    <n v="0"/>
    <n v="0"/>
    <n v="-42786"/>
  </r>
  <r>
    <n v="8177"/>
    <n v="782001"/>
    <n v="7"/>
    <d v="2017-02-20T00:00:00"/>
    <m/>
    <n v="1097022"/>
    <x v="32"/>
    <n v="1395"/>
    <n v="3"/>
    <s v="GBP"/>
    <s v="2/20/2017GBP"/>
    <n v="37"/>
    <x v="8"/>
    <s v="Ayrshire"/>
    <n v="2100"/>
    <d v="2005-03-04T00:00:00"/>
    <n v="1097022"/>
    <x v="0"/>
    <s v="Harvey Walsh"/>
    <s v="Netherhampton"/>
    <s v="Wiltshire"/>
    <s v="Wiltshire"/>
    <s v="United Kingdom"/>
    <s v="Europe"/>
    <d v="1965-09-15T00:00:00"/>
    <n v="60"/>
    <x v="0"/>
    <d v="2017-02-20T00:00:00"/>
    <s v="Monday"/>
    <d v="2017-02-19T00:00:00"/>
    <x v="17"/>
    <d v="2017-01-01T00:00:00"/>
    <x v="1"/>
    <x v="1"/>
    <n v="1395"/>
    <s v="Contoso Phone with 13-Number Memory (210) M301 Grey"/>
    <s v="Contoso"/>
    <s v="Grey"/>
    <n v="7.81"/>
    <n v="16.989999999999998"/>
    <n v="501"/>
    <s v="Home &amp; Office Phones"/>
    <n v="5"/>
    <x v="7"/>
    <s v="2/20/2017GBP"/>
    <d v="2017-02-20T00:00:00"/>
    <s v="GBP"/>
    <n v="0.80200000000000005"/>
    <n v="356"/>
    <n v="50.97"/>
    <m/>
    <n v="40.877899999999997"/>
    <n v="0"/>
    <n v="0"/>
    <n v="-42786"/>
  </r>
  <r>
    <n v="15004"/>
    <n v="1099019"/>
    <n v="1"/>
    <d v="2018-01-03T00:00:00"/>
    <m/>
    <n v="1097057"/>
    <x v="32"/>
    <n v="91"/>
    <n v="4"/>
    <s v="GBP"/>
    <s v="1/3/2018GBP"/>
    <n v="37"/>
    <x v="8"/>
    <s v="Ayrshire"/>
    <n v="2100"/>
    <d v="2005-03-04T00:00:00"/>
    <n v="1097057"/>
    <x v="1"/>
    <s v="Tilly Dunn"/>
    <s v="Brixworth"/>
    <s v="Daventry"/>
    <s v="Daventry"/>
    <s v="United Kingdom"/>
    <s v="Europe"/>
    <d v="1996-11-15T00:00:00"/>
    <n v="28"/>
    <x v="2"/>
    <d v="2018-01-03T00:00:00"/>
    <s v="Wednesday"/>
    <d v="2017-12-31T00:00:00"/>
    <x v="9"/>
    <d v="2018-01-01T00:00:00"/>
    <x v="2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3/2018GBP"/>
    <d v="2018-01-03T00:00:00"/>
    <s v="GBP"/>
    <n v="0.73729999999999996"/>
    <n v="439"/>
    <n v="599.96"/>
    <m/>
    <n v="442.35050000000001"/>
    <n v="1"/>
    <n v="1"/>
    <n v="-43103"/>
  </r>
  <r>
    <n v="15005"/>
    <n v="1099019"/>
    <n v="2"/>
    <d v="2018-01-03T00:00:00"/>
    <m/>
    <n v="1097057"/>
    <x v="32"/>
    <n v="1439"/>
    <n v="1"/>
    <s v="GBP"/>
    <s v="1/3/2018GBP"/>
    <n v="37"/>
    <x v="8"/>
    <s v="Ayrshire"/>
    <n v="2100"/>
    <d v="2005-03-04T00:00:00"/>
    <n v="1097057"/>
    <x v="1"/>
    <s v="Tilly Dunn"/>
    <s v="Brixworth"/>
    <s v="Daventry"/>
    <s v="Daventry"/>
    <s v="United Kingdom"/>
    <s v="Europe"/>
    <d v="1996-11-15T00:00:00"/>
    <n v="28"/>
    <x v="2"/>
    <d v="2018-01-03T00:00:00"/>
    <s v="Wednesday"/>
    <d v="2017-12-31T00:00:00"/>
    <x v="9"/>
    <d v="2018-01-01T00:00:00"/>
    <x v="2"/>
    <x v="0"/>
    <n v="1439"/>
    <s v="The Phone Company Sharp Touch Screen Phones M910 Grey"/>
    <s v="The Phone Company"/>
    <s v="Grey"/>
    <n v="138.41999999999999"/>
    <n v="301"/>
    <n v="503"/>
    <s v="Touch Screen Phones"/>
    <n v="5"/>
    <x v="7"/>
    <s v="1/3/2018GBP"/>
    <d v="2018-01-03T00:00:00"/>
    <s v="GBP"/>
    <n v="0.73729999999999996"/>
    <n v="439"/>
    <n v="301"/>
    <m/>
    <n v="221.9273"/>
    <n v="0"/>
    <n v="1"/>
    <n v="-43103"/>
  </r>
  <r>
    <n v="15006"/>
    <n v="1099019"/>
    <n v="3"/>
    <d v="2018-01-03T00:00:00"/>
    <m/>
    <n v="1097057"/>
    <x v="32"/>
    <n v="163"/>
    <n v="1"/>
    <s v="GBP"/>
    <s v="1/3/2018GBP"/>
    <n v="37"/>
    <x v="8"/>
    <s v="Ayrshire"/>
    <n v="2100"/>
    <d v="2005-03-04T00:00:00"/>
    <n v="1097057"/>
    <x v="1"/>
    <s v="Tilly Dunn"/>
    <s v="Brixworth"/>
    <s v="Daventry"/>
    <s v="Daventry"/>
    <s v="United Kingdom"/>
    <s v="Europe"/>
    <d v="1996-11-15T00:00:00"/>
    <n v="28"/>
    <x v="2"/>
    <d v="2018-01-03T00:00:00"/>
    <s v="Wednesday"/>
    <d v="2017-12-31T00:00:00"/>
    <x v="9"/>
    <d v="2018-01-01T00:00:00"/>
    <x v="2"/>
    <x v="0"/>
    <n v="163"/>
    <s v="Adventure Works 52&quot; LCD HDTV X790W White"/>
    <s v="Adventure Works"/>
    <s v="White"/>
    <n v="527.53"/>
    <n v="1592.2"/>
    <n v="201"/>
    <s v="Televisions"/>
    <n v="2"/>
    <x v="3"/>
    <s v="1/3/2018GBP"/>
    <d v="2018-01-03T00:00:00"/>
    <s v="GBP"/>
    <n v="0.73729999999999996"/>
    <n v="439"/>
    <n v="1592.2"/>
    <m/>
    <n v="1173.9291000000001"/>
    <n v="0"/>
    <n v="1"/>
    <n v="-43103"/>
  </r>
  <r>
    <n v="7756"/>
    <n v="766009"/>
    <n v="1"/>
    <d v="2017-02-04T00:00:00"/>
    <m/>
    <n v="1411409"/>
    <x v="6"/>
    <n v="1640"/>
    <n v="1"/>
    <s v="USD"/>
    <s v="2/4/2017USD"/>
    <n v="43"/>
    <x v="2"/>
    <s v="Alaska"/>
    <n v="1190"/>
    <d v="2015-01-01T00:00:00"/>
    <n v="1411409"/>
    <x v="0"/>
    <s v="George Duncan"/>
    <s v="Tucson"/>
    <s v="AZ"/>
    <s v="Arizona"/>
    <s v="United States"/>
    <s v="North America"/>
    <d v="1972-12-17T00:00:00"/>
    <n v="52"/>
    <x v="0"/>
    <d v="2017-02-04T00:00:00"/>
    <s v="Saturday"/>
    <d v="2017-01-29T00:00:00"/>
    <x v="17"/>
    <d v="2017-01-01T00:00:00"/>
    <x v="1"/>
    <x v="1"/>
    <n v="1640"/>
    <s v="Contoso DVD 60 DVD Storage Binder L20 Red"/>
    <s v="Contoso"/>
    <s v="Red"/>
    <n v="7.58"/>
    <n v="22.89"/>
    <n v="602"/>
    <s v="Movie DVD"/>
    <n v="6"/>
    <x v="2"/>
    <s v="2/4/2017USD"/>
    <d v="2017-02-04T00:00:00"/>
    <s v="USD"/>
    <n v="1"/>
    <n v="356"/>
    <n v="22.89"/>
    <m/>
    <n v="22.89"/>
    <n v="1"/>
    <n v="1"/>
    <n v="-42770"/>
  </r>
  <r>
    <n v="7757"/>
    <n v="766009"/>
    <n v="2"/>
    <d v="2017-02-04T00:00:00"/>
    <m/>
    <n v="1411409"/>
    <x v="6"/>
    <n v="675"/>
    <n v="3"/>
    <s v="USD"/>
    <s v="2/4/2017USD"/>
    <n v="43"/>
    <x v="2"/>
    <s v="Alaska"/>
    <n v="1190"/>
    <d v="2015-01-01T00:00:00"/>
    <n v="1411409"/>
    <x v="0"/>
    <s v="George Duncan"/>
    <s v="Tucson"/>
    <s v="AZ"/>
    <s v="Arizona"/>
    <s v="United States"/>
    <s v="North America"/>
    <d v="1972-12-17T00:00:00"/>
    <n v="52"/>
    <x v="0"/>
    <d v="2017-02-04T00:00:00"/>
    <s v="Saturday"/>
    <d v="2017-01-29T00:00:00"/>
    <x v="17"/>
    <d v="2017-01-01T00:00:00"/>
    <x v="1"/>
    <x v="1"/>
    <n v="675"/>
    <s v="Proseware Laser Jet All in one X300 Grey"/>
    <s v="Proseware"/>
    <s v="Grey"/>
    <n v="72.56"/>
    <n v="219"/>
    <n v="306"/>
    <s v="Printers, Scanners &amp; Fax"/>
    <n v="3"/>
    <x v="1"/>
    <s v="2/4/2017USD"/>
    <d v="2017-02-04T00:00:00"/>
    <s v="USD"/>
    <n v="1"/>
    <n v="356"/>
    <n v="657"/>
    <m/>
    <n v="657"/>
    <n v="0"/>
    <n v="1"/>
    <n v="-42770"/>
  </r>
  <r>
    <n v="7758"/>
    <n v="766009"/>
    <n v="3"/>
    <d v="2017-02-04T00:00:00"/>
    <m/>
    <n v="1411409"/>
    <x v="6"/>
    <n v="1617"/>
    <n v="10"/>
    <s v="USD"/>
    <s v="2/4/2017USD"/>
    <n v="43"/>
    <x v="2"/>
    <s v="Alaska"/>
    <n v="1190"/>
    <d v="2015-01-01T00:00:00"/>
    <n v="1411409"/>
    <x v="0"/>
    <s v="George Duncan"/>
    <s v="Tucson"/>
    <s v="AZ"/>
    <s v="Arizona"/>
    <s v="United States"/>
    <s v="North America"/>
    <d v="1972-12-17T00:00:00"/>
    <n v="52"/>
    <x v="0"/>
    <d v="2017-02-04T00:00:00"/>
    <s v="Saturday"/>
    <d v="2017-01-29T00:00:00"/>
    <x v="17"/>
    <d v="2017-01-01T00:00:00"/>
    <x v="1"/>
    <x v="1"/>
    <n v="1617"/>
    <s v="Contoso DVD Player M110 Silver"/>
    <s v="Contoso"/>
    <s v="Silver"/>
    <n v="26.67"/>
    <n v="57.99"/>
    <n v="602"/>
    <s v="Movie DVD"/>
    <n v="6"/>
    <x v="2"/>
    <s v="2/4/2017USD"/>
    <d v="2017-02-04T00:00:00"/>
    <s v="USD"/>
    <n v="1"/>
    <n v="356"/>
    <n v="579.9"/>
    <m/>
    <n v="579.9"/>
    <n v="0"/>
    <n v="0"/>
    <n v="-42770"/>
  </r>
  <r>
    <n v="7759"/>
    <n v="766009"/>
    <n v="4"/>
    <d v="2017-02-04T00:00:00"/>
    <m/>
    <n v="1411409"/>
    <x v="6"/>
    <n v="1651"/>
    <n v="7"/>
    <s v="USD"/>
    <s v="2/4/2017USD"/>
    <n v="43"/>
    <x v="2"/>
    <s v="Alaska"/>
    <n v="1190"/>
    <d v="2015-01-01T00:00:00"/>
    <n v="1411409"/>
    <x v="0"/>
    <s v="George Duncan"/>
    <s v="Tucson"/>
    <s v="AZ"/>
    <s v="Arizona"/>
    <s v="United States"/>
    <s v="North America"/>
    <d v="1972-12-17T00:00:00"/>
    <n v="52"/>
    <x v="0"/>
    <d v="2017-02-04T00:00:00"/>
    <s v="Saturday"/>
    <d v="2017-01-29T00:00:00"/>
    <x v="17"/>
    <d v="2017-01-01T00:00:00"/>
    <x v="1"/>
    <x v="1"/>
    <n v="1651"/>
    <s v="Contoso DVD 9-Inch Player Portable M300 Silver"/>
    <s v="Contoso"/>
    <s v="Silver"/>
    <n v="73.569999999999993"/>
    <n v="159.99"/>
    <n v="602"/>
    <s v="Movie DVD"/>
    <n v="6"/>
    <x v="2"/>
    <s v="2/4/2017USD"/>
    <d v="2017-02-04T00:00:00"/>
    <s v="USD"/>
    <n v="1"/>
    <n v="356"/>
    <n v="1119.93"/>
    <m/>
    <n v="1119.93"/>
    <n v="0"/>
    <n v="0"/>
    <n v="-42770"/>
  </r>
  <r>
    <n v="13452"/>
    <n v="1064012"/>
    <n v="1"/>
    <d v="2017-11-29T00:00:00"/>
    <m/>
    <n v="1411409"/>
    <x v="25"/>
    <n v="13"/>
    <n v="3"/>
    <s v="USD"/>
    <s v="11/29/2017USD"/>
    <n v="57"/>
    <x v="2"/>
    <s v="New Mexico"/>
    <n v="1645"/>
    <d v="2010-06-03T00:00:00"/>
    <n v="1411409"/>
    <x v="0"/>
    <s v="George Duncan"/>
    <s v="Tucson"/>
    <s v="AZ"/>
    <s v="Arizona"/>
    <s v="United States"/>
    <s v="North America"/>
    <d v="1972-12-17T00:00:00"/>
    <n v="52"/>
    <x v="0"/>
    <d v="2017-11-29T00:00:00"/>
    <s v="Wednesday"/>
    <d v="2017-11-26T00:00:00"/>
    <x v="5"/>
    <d v="2017-10-01T00:00:00"/>
    <x v="1"/>
    <x v="3"/>
    <n v="13"/>
    <s v="Contoso 4GB Flash MP3 Player E401 Black"/>
    <s v="Contoso"/>
    <s v="Black"/>
    <n v="35.72"/>
    <n v="77.680000000000007"/>
    <n v="101"/>
    <s v="MP4&amp;MP3"/>
    <n v="1"/>
    <x v="6"/>
    <s v="11/29/2017USD"/>
    <d v="2017-11-29T00:00:00"/>
    <s v="USD"/>
    <n v="1"/>
    <n v="323"/>
    <n v="233.04"/>
    <m/>
    <n v="233.04"/>
    <n v="1"/>
    <n v="1"/>
    <n v="-43068"/>
  </r>
  <r>
    <n v="13453"/>
    <n v="1064012"/>
    <n v="3"/>
    <d v="2017-11-29T00:00:00"/>
    <m/>
    <n v="1411409"/>
    <x v="25"/>
    <n v="712"/>
    <n v="3"/>
    <s v="USD"/>
    <s v="11/29/2017USD"/>
    <n v="57"/>
    <x v="2"/>
    <s v="New Mexico"/>
    <n v="1645"/>
    <d v="2010-06-03T00:00:00"/>
    <n v="1411409"/>
    <x v="0"/>
    <s v="George Duncan"/>
    <s v="Tucson"/>
    <s v="AZ"/>
    <s v="Arizona"/>
    <s v="United States"/>
    <s v="North America"/>
    <d v="1972-12-17T00:00:00"/>
    <n v="52"/>
    <x v="0"/>
    <d v="2017-11-29T00:00:00"/>
    <s v="Wednesday"/>
    <d v="2017-11-26T00:00:00"/>
    <x v="5"/>
    <d v="2017-10-01T00:00:00"/>
    <x v="1"/>
    <x v="3"/>
    <n v="712"/>
    <s v="Proseware Ink Jet Wireless All-In-One Printer M400 White"/>
    <s v="Proseware"/>
    <s v="White"/>
    <n v="59.32"/>
    <n v="129"/>
    <n v="306"/>
    <s v="Printers, Scanners &amp; Fax"/>
    <n v="3"/>
    <x v="1"/>
    <s v="11/29/2017USD"/>
    <d v="2017-11-29T00:00:00"/>
    <s v="USD"/>
    <n v="1"/>
    <n v="323"/>
    <n v="387"/>
    <m/>
    <n v="387"/>
    <n v="0"/>
    <n v="1"/>
    <n v="-43068"/>
  </r>
  <r>
    <n v="13454"/>
    <n v="1064012"/>
    <n v="4"/>
    <d v="2017-11-29T00:00:00"/>
    <m/>
    <n v="1411409"/>
    <x v="25"/>
    <n v="176"/>
    <n v="7"/>
    <s v="USD"/>
    <s v="11/29/2017USD"/>
    <n v="57"/>
    <x v="2"/>
    <s v="New Mexico"/>
    <n v="1645"/>
    <d v="2010-06-03T00:00:00"/>
    <n v="1411409"/>
    <x v="0"/>
    <s v="George Duncan"/>
    <s v="Tucson"/>
    <s v="AZ"/>
    <s v="Arizona"/>
    <s v="United States"/>
    <s v="North America"/>
    <d v="1972-12-17T00:00:00"/>
    <n v="52"/>
    <x v="0"/>
    <d v="2017-11-29T00:00:00"/>
    <s v="Wednesday"/>
    <d v="2017-11-26T00:00:00"/>
    <x v="5"/>
    <d v="2017-10-01T00:00:00"/>
    <x v="1"/>
    <x v="3"/>
    <n v="176"/>
    <s v="SV 16xDVD M360 Black"/>
    <s v="Southridge Video"/>
    <s v="Black"/>
    <n v="58.36"/>
    <n v="126.9"/>
    <n v="202"/>
    <s v="VCD &amp; DVD"/>
    <n v="2"/>
    <x v="3"/>
    <s v="11/29/2017USD"/>
    <d v="2017-11-29T00:00:00"/>
    <s v="USD"/>
    <n v="1"/>
    <n v="323"/>
    <n v="888.3"/>
    <m/>
    <n v="888.3"/>
    <n v="0"/>
    <n v="1"/>
    <n v="-43068"/>
  </r>
  <r>
    <n v="7760"/>
    <n v="766010"/>
    <n v="1"/>
    <d v="2017-02-04T00:00:00"/>
    <m/>
    <n v="1389440"/>
    <x v="44"/>
    <n v="1495"/>
    <n v="2"/>
    <s v="USD"/>
    <s v="2/4/2017USD"/>
    <n v="50"/>
    <x v="2"/>
    <s v="Kansas"/>
    <n v="2000"/>
    <d v="2008-03-06T00:00:00"/>
    <n v="1389440"/>
    <x v="1"/>
    <s v="Helen Allison"/>
    <s v="Milwaukee"/>
    <s v="WI"/>
    <s v="Wisconsin"/>
    <s v="United States"/>
    <s v="North America"/>
    <d v="2000-02-25T00:00:00"/>
    <n v="25"/>
    <x v="2"/>
    <d v="2017-02-04T00:00:00"/>
    <s v="Saturday"/>
    <d v="2017-01-29T00:00:00"/>
    <x v="17"/>
    <d v="2017-01-01T00:00:00"/>
    <x v="1"/>
    <x v="1"/>
    <n v="1495"/>
    <s v="The Phone Company Smart phones 6-LINE SCREEN M21 White"/>
    <s v="The Phone Company"/>
    <s v="White"/>
    <n v="105.77"/>
    <n v="230"/>
    <n v="504"/>
    <s v="Smart phones &amp; PDAs"/>
    <n v="5"/>
    <x v="7"/>
    <s v="2/4/2017USD"/>
    <d v="2017-02-04T00:00:00"/>
    <s v="USD"/>
    <n v="1"/>
    <n v="356"/>
    <n v="460"/>
    <m/>
    <n v="460"/>
    <n v="1"/>
    <n v="1"/>
    <n v="-42770"/>
  </r>
  <r>
    <n v="7761"/>
    <n v="766010"/>
    <n v="2"/>
    <d v="2017-02-04T00:00:00"/>
    <m/>
    <n v="1389440"/>
    <x v="44"/>
    <n v="84"/>
    <n v="4"/>
    <s v="USD"/>
    <s v="2/4/2017USD"/>
    <n v="50"/>
    <x v="2"/>
    <s v="Kansas"/>
    <n v="2000"/>
    <d v="2008-03-06T00:00:00"/>
    <n v="1389440"/>
    <x v="1"/>
    <s v="Helen Allison"/>
    <s v="Milwaukee"/>
    <s v="WI"/>
    <s v="Wisconsin"/>
    <s v="United States"/>
    <s v="North America"/>
    <d v="2000-02-25T00:00:00"/>
    <n v="25"/>
    <x v="2"/>
    <d v="2017-02-04T00:00:00"/>
    <s v="Saturday"/>
    <d v="2017-01-29T00:00:00"/>
    <x v="17"/>
    <d v="2017-01-01T00:00:00"/>
    <x v="1"/>
    <x v="1"/>
    <n v="84"/>
    <s v="NT Wireless Bluetooth Stereo Headphones M402 Red"/>
    <s v="Northwind Traders"/>
    <s v="Red"/>
    <n v="45.98"/>
    <n v="99.99"/>
    <n v="106"/>
    <s v="Bluetooth Headphones"/>
    <n v="1"/>
    <x v="6"/>
    <s v="2/4/2017USD"/>
    <d v="2017-02-04T00:00:00"/>
    <s v="USD"/>
    <n v="1"/>
    <n v="356"/>
    <n v="399.96"/>
    <m/>
    <n v="399.96"/>
    <n v="0"/>
    <n v="1"/>
    <n v="-42770"/>
  </r>
  <r>
    <n v="13986"/>
    <n v="1083012"/>
    <n v="1"/>
    <d v="2017-12-18T00:00:00"/>
    <d v="2017-12-25T00:00:00"/>
    <n v="1389440"/>
    <x v="1"/>
    <n v="2049"/>
    <n v="6"/>
    <s v="USD"/>
    <s v="12/18/2017USD"/>
    <n v="0"/>
    <x v="1"/>
    <s v="Online"/>
    <m/>
    <d v="2010-01-01T00:00:00"/>
    <n v="1389440"/>
    <x v="1"/>
    <s v="Helen Allison"/>
    <s v="Milwaukee"/>
    <s v="WI"/>
    <s v="Wisconsin"/>
    <s v="United States"/>
    <s v="North America"/>
    <d v="2000-02-25T00:00:00"/>
    <n v="25"/>
    <x v="2"/>
    <d v="2017-12-18T00:00:00"/>
    <s v="Monday"/>
    <d v="2017-12-17T00:00:00"/>
    <x v="3"/>
    <d v="2017-10-01T00:00:00"/>
    <x v="1"/>
    <x v="2"/>
    <n v="2049"/>
    <s v="Litware Microwave 1.5CuFt X110 Blue"/>
    <s v="Litware"/>
    <s v="Blue"/>
    <n v="220.64"/>
    <n v="665.94"/>
    <n v="803"/>
    <s v="Microwaves"/>
    <n v="8"/>
    <x v="4"/>
    <s v="12/18/2017USD"/>
    <d v="2017-12-18T00:00:00"/>
    <s v="USD"/>
    <n v="1"/>
    <n v="549"/>
    <n v="3995.64"/>
    <n v="7"/>
    <n v="3995.64"/>
    <n v="1"/>
    <n v="1"/>
    <n v="7"/>
  </r>
  <r>
    <n v="13987"/>
    <n v="1083012"/>
    <n v="2"/>
    <d v="2017-12-18T00:00:00"/>
    <d v="2017-12-25T00:00:00"/>
    <n v="1389440"/>
    <x v="1"/>
    <n v="1265"/>
    <n v="3"/>
    <s v="USD"/>
    <s v="12/18/2017USD"/>
    <n v="0"/>
    <x v="1"/>
    <s v="Online"/>
    <m/>
    <d v="2010-01-01T00:00:00"/>
    <n v="1389440"/>
    <x v="1"/>
    <s v="Helen Allison"/>
    <s v="Milwaukee"/>
    <s v="WI"/>
    <s v="Wisconsin"/>
    <s v="United States"/>
    <s v="North America"/>
    <d v="2000-02-25T00:00:00"/>
    <n v="25"/>
    <x v="2"/>
    <d v="2017-12-18T00:00:00"/>
    <s v="Monday"/>
    <d v="2017-12-17T00:00:00"/>
    <x v="3"/>
    <d v="2017-10-01T00:00:00"/>
    <x v="1"/>
    <x v="2"/>
    <n v="1265"/>
    <s v="Contoso Rechargeable Battery Pack E310 White"/>
    <s v="Contoso"/>
    <s v="White"/>
    <n v="35.68"/>
    <n v="69.989999999999995"/>
    <n v="406"/>
    <s v="Cameras &amp; Camcorders Accessories"/>
    <n v="4"/>
    <x v="0"/>
    <s v="12/18/2017USD"/>
    <d v="2017-12-18T00:00:00"/>
    <s v="USD"/>
    <n v="1"/>
    <n v="549"/>
    <n v="209.97"/>
    <n v="7"/>
    <n v="209.97"/>
    <n v="0"/>
    <n v="1"/>
    <n v="7"/>
  </r>
  <r>
    <n v="9711"/>
    <n v="895000"/>
    <n v="1"/>
    <d v="2017-06-13T00:00:00"/>
    <m/>
    <n v="1097689"/>
    <x v="32"/>
    <n v="2091"/>
    <n v="2"/>
    <s v="GBP"/>
    <s v="6/13/2017GBP"/>
    <n v="37"/>
    <x v="8"/>
    <s v="Ayrshire"/>
    <n v="2100"/>
    <d v="2005-03-04T00:00:00"/>
    <n v="1097689"/>
    <x v="1"/>
    <s v="Rachel Chambers"/>
    <s v="Twitchen"/>
    <s v="Exeter"/>
    <s v="Exeter"/>
    <s v="United Kingdom"/>
    <s v="Europe"/>
    <d v="1946-10-13T00:00:00"/>
    <n v="79"/>
    <x v="1"/>
    <d v="2017-06-13T00:00:00"/>
    <s v="Tuesday"/>
    <d v="2017-06-11T00:00:00"/>
    <x v="15"/>
    <d v="2017-04-01T00:00:00"/>
    <x v="1"/>
    <x v="10"/>
    <n v="2091"/>
    <s v="Contoso Water Heater 4.3GPM M1250 Blue"/>
    <s v="Contoso"/>
    <s v="Blue"/>
    <n v="403.53"/>
    <n v="877.5"/>
    <n v="804"/>
    <s v="Water Heaters"/>
    <n v="8"/>
    <x v="4"/>
    <s v="6/13/2017GBP"/>
    <d v="2017-06-13T00:00:00"/>
    <s v="GBP"/>
    <n v="0.78520000000000001"/>
    <n v="271"/>
    <n v="1755"/>
    <m/>
    <n v="1378.0260000000001"/>
    <n v="1"/>
    <n v="1"/>
    <n v="-42899"/>
  </r>
  <r>
    <n v="9712"/>
    <n v="895000"/>
    <n v="2"/>
    <d v="2017-06-13T00:00:00"/>
    <m/>
    <n v="1097689"/>
    <x v="32"/>
    <n v="1461"/>
    <n v="2"/>
    <s v="GBP"/>
    <s v="6/13/2017GBP"/>
    <n v="37"/>
    <x v="8"/>
    <s v="Ayrshire"/>
    <n v="2100"/>
    <d v="2005-03-04T00:00:00"/>
    <n v="1097689"/>
    <x v="1"/>
    <s v="Rachel Chambers"/>
    <s v="Twitchen"/>
    <s v="Exeter"/>
    <s v="Exeter"/>
    <s v="United Kingdom"/>
    <s v="Europe"/>
    <d v="1946-10-13T00:00:00"/>
    <n v="79"/>
    <x v="1"/>
    <d v="2017-06-13T00:00:00"/>
    <s v="Tuesday"/>
    <d v="2017-06-11T00:00:00"/>
    <x v="15"/>
    <d v="2017-04-01T00:00:00"/>
    <x v="1"/>
    <x v="10"/>
    <n v="1461"/>
    <s v="Contoso Touch Screen Phones Capacitive M908 Black"/>
    <s v="Contoso"/>
    <s v="Black"/>
    <n v="141.63999999999999"/>
    <n v="308"/>
    <n v="503"/>
    <s v="Touch Screen Phones"/>
    <n v="5"/>
    <x v="7"/>
    <s v="6/13/2017GBP"/>
    <d v="2017-06-13T00:00:00"/>
    <s v="GBP"/>
    <n v="0.78520000000000001"/>
    <n v="271"/>
    <n v="616"/>
    <m/>
    <n v="483.6832"/>
    <n v="0"/>
    <n v="1"/>
    <n v="-42899"/>
  </r>
  <r>
    <n v="9713"/>
    <n v="895000"/>
    <n v="3"/>
    <d v="2017-06-13T00:00:00"/>
    <m/>
    <n v="1097689"/>
    <x v="32"/>
    <n v="1426"/>
    <n v="1"/>
    <s v="GBP"/>
    <s v="6/13/2017GBP"/>
    <n v="37"/>
    <x v="8"/>
    <s v="Ayrshire"/>
    <n v="2100"/>
    <d v="2005-03-04T00:00:00"/>
    <n v="1097689"/>
    <x v="1"/>
    <s v="Rachel Chambers"/>
    <s v="Twitchen"/>
    <s v="Exeter"/>
    <s v="Exeter"/>
    <s v="United Kingdom"/>
    <s v="Europe"/>
    <d v="1946-10-13T00:00:00"/>
    <n v="79"/>
    <x v="1"/>
    <d v="2017-06-13T00:00:00"/>
    <s v="Tuesday"/>
    <d v="2017-06-11T00:00:00"/>
    <x v="15"/>
    <d v="2017-04-01T00:00:00"/>
    <x v="1"/>
    <x v="10"/>
    <n v="1426"/>
    <s v="The Phone Company Touch Screen Phone 1600 TFT-1.4&quot; L250 Grey"/>
    <s v="The Phone Company"/>
    <s v="Grey"/>
    <n v="195.15"/>
    <n v="589"/>
    <n v="503"/>
    <s v="Touch Screen Phones"/>
    <n v="5"/>
    <x v="7"/>
    <s v="6/13/2017GBP"/>
    <d v="2017-06-13T00:00:00"/>
    <s v="GBP"/>
    <n v="0.78520000000000001"/>
    <n v="271"/>
    <n v="589"/>
    <m/>
    <n v="462.4828"/>
    <n v="0"/>
    <n v="0"/>
    <n v="-42899"/>
  </r>
  <r>
    <n v="13703"/>
    <n v="1074019"/>
    <n v="1"/>
    <d v="2017-12-09T00:00:00"/>
    <d v="2017-12-17T00:00:00"/>
    <n v="1097689"/>
    <x v="1"/>
    <n v="449"/>
    <n v="5"/>
    <s v="GBP"/>
    <s v="12/9/2017GBP"/>
    <n v="0"/>
    <x v="1"/>
    <s v="Online"/>
    <m/>
    <d v="2010-01-01T00:00:00"/>
    <n v="1097689"/>
    <x v="1"/>
    <s v="Rachel Chambers"/>
    <s v="Twitchen"/>
    <s v="Exeter"/>
    <s v="Exeter"/>
    <s v="United Kingdom"/>
    <s v="Europe"/>
    <d v="1946-10-13T00:00:00"/>
    <n v="79"/>
    <x v="1"/>
    <d v="2017-12-09T00:00:00"/>
    <s v="Saturday"/>
    <d v="2017-12-03T00:00:00"/>
    <x v="3"/>
    <d v="2017-10-01T00:00:00"/>
    <x v="1"/>
    <x v="2"/>
    <n v="449"/>
    <s v="WWI Desktop PC3.0 M0300 Black"/>
    <s v="Wide World Importers"/>
    <s v="Black"/>
    <n v="160.49"/>
    <n v="349"/>
    <n v="303"/>
    <s v="Desktops"/>
    <n v="3"/>
    <x v="1"/>
    <s v="12/9/2017GBP"/>
    <d v="2017-12-09T00:00:00"/>
    <s v="GBP"/>
    <n v="0.74539999999999995"/>
    <n v="549"/>
    <n v="1745"/>
    <n v="8"/>
    <n v="1300.723"/>
    <n v="1"/>
    <n v="1"/>
    <n v="8"/>
  </r>
  <r>
    <n v="13704"/>
    <n v="1074019"/>
    <n v="2"/>
    <d v="2017-12-09T00:00:00"/>
    <d v="2017-12-17T00:00:00"/>
    <n v="1097689"/>
    <x v="1"/>
    <n v="1603"/>
    <n v="5"/>
    <s v="GBP"/>
    <s v="12/9/2017GBP"/>
    <n v="0"/>
    <x v="1"/>
    <s v="Online"/>
    <m/>
    <d v="2010-01-01T00:00:00"/>
    <n v="1097689"/>
    <x v="1"/>
    <s v="Rachel Chambers"/>
    <s v="Twitchen"/>
    <s v="Exeter"/>
    <s v="Exeter"/>
    <s v="United Kingdom"/>
    <s v="Europe"/>
    <d v="1946-10-13T00:00:00"/>
    <n v="79"/>
    <x v="1"/>
    <d v="2017-12-09T00:00:00"/>
    <s v="Saturday"/>
    <d v="2017-12-03T00:00:00"/>
    <x v="3"/>
    <d v="2017-10-01T00:00:00"/>
    <x v="1"/>
    <x v="2"/>
    <n v="1603"/>
    <s v="SV DVD 7-Inch Player Portable E200 Black"/>
    <s v="Southridge Video"/>
    <s v="Black"/>
    <n v="56.08"/>
    <n v="109.99"/>
    <n v="602"/>
    <s v="Movie DVD"/>
    <n v="6"/>
    <x v="2"/>
    <s v="12/9/2017GBP"/>
    <d v="2017-12-09T00:00:00"/>
    <s v="GBP"/>
    <n v="0.74539999999999995"/>
    <n v="549"/>
    <n v="549.95000000000005"/>
    <n v="8"/>
    <n v="409.93270000000001"/>
    <n v="0"/>
    <n v="1"/>
    <n v="8"/>
  </r>
  <r>
    <n v="14206"/>
    <n v="1087006"/>
    <n v="1"/>
    <d v="2017-12-22T00:00:00"/>
    <m/>
    <n v="1098298"/>
    <x v="23"/>
    <n v="542"/>
    <n v="1"/>
    <s v="GBP"/>
    <s v="12/22/2017GBP"/>
    <n v="42"/>
    <x v="8"/>
    <s v="North Down"/>
    <n v="1900"/>
    <d v="2009-12-15T00:00:00"/>
    <n v="1098298"/>
    <x v="1"/>
    <s v="Bethany McDonald"/>
    <s v="Latchingdon"/>
    <s v="Chelmsford"/>
    <s v="Chelmsford"/>
    <s v="United Kingdom"/>
    <s v="Europe"/>
    <d v="2000-04-04T00:00:00"/>
    <n v="25"/>
    <x v="2"/>
    <d v="2017-12-22T00:00:00"/>
    <s v="Friday"/>
    <d v="2017-12-17T00:00:00"/>
    <x v="3"/>
    <d v="2017-10-01T00:00:00"/>
    <x v="1"/>
    <x v="2"/>
    <n v="542"/>
    <s v="Proseware Projector 720p DLP56 Black"/>
    <s v="Proseware"/>
    <s v="Black"/>
    <n v="459.4"/>
    <n v="999"/>
    <n v="305"/>
    <s v="Projectors &amp; Screens"/>
    <n v="3"/>
    <x v="1"/>
    <s v="12/22/2017GBP"/>
    <d v="2017-12-22T00:00:00"/>
    <s v="GBP"/>
    <n v="0.74719999999999998"/>
    <n v="549"/>
    <n v="999"/>
    <m/>
    <n v="746.45280000000002"/>
    <n v="1"/>
    <n v="1"/>
    <n v="-43091"/>
  </r>
  <r>
    <n v="14207"/>
    <n v="1087006"/>
    <n v="2"/>
    <d v="2017-12-22T00:00:00"/>
    <m/>
    <n v="1098298"/>
    <x v="23"/>
    <n v="2413"/>
    <n v="1"/>
    <s v="GBP"/>
    <s v="12/22/2017GBP"/>
    <n v="42"/>
    <x v="8"/>
    <s v="North Down"/>
    <n v="1900"/>
    <d v="2009-12-15T00:00:00"/>
    <n v="1098298"/>
    <x v="1"/>
    <s v="Bethany McDonald"/>
    <s v="Latchingdon"/>
    <s v="Chelmsford"/>
    <s v="Chelmsford"/>
    <s v="United Kingdom"/>
    <s v="Europe"/>
    <d v="2000-04-04T00:00:00"/>
    <n v="25"/>
    <x v="2"/>
    <d v="2017-12-22T00:00:00"/>
    <s v="Friday"/>
    <d v="2017-12-17T00:00:00"/>
    <x v="3"/>
    <d v="2017-10-01T00:00:00"/>
    <x v="1"/>
    <x v="2"/>
    <n v="2413"/>
    <s v="Litware 18'' Adjustable Oscillating Pedestal Fan E301 Black"/>
    <s v="Litware"/>
    <s v="Black"/>
    <n v="18.78"/>
    <n v="36.83"/>
    <n v="808"/>
    <s v="Fans"/>
    <n v="8"/>
    <x v="4"/>
    <s v="12/22/2017GBP"/>
    <d v="2017-12-22T00:00:00"/>
    <s v="GBP"/>
    <n v="0.74719999999999998"/>
    <n v="549"/>
    <n v="36.83"/>
    <m/>
    <n v="27.519400000000001"/>
    <n v="0"/>
    <n v="1"/>
    <n v="-43091"/>
  </r>
  <r>
    <n v="13747"/>
    <n v="1077007"/>
    <n v="1"/>
    <d v="2017-12-12T00:00:00"/>
    <m/>
    <n v="1098881"/>
    <x v="30"/>
    <n v="1232"/>
    <n v="1"/>
    <s v="GBP"/>
    <s v="12/12/2017GBP"/>
    <n v="40"/>
    <x v="8"/>
    <s v="Dungannon and South Tyrone"/>
    <n v="1300"/>
    <d v="2012-06-06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7-12-12T00:00:00"/>
    <s v="Tuesday"/>
    <d v="2017-12-10T00:00:00"/>
    <x v="3"/>
    <d v="2017-10-01T00:00:00"/>
    <x v="1"/>
    <x v="2"/>
    <n v="1232"/>
    <s v="Fabrikam Business Videographer 1'' 25mm M600 Black"/>
    <s v="Fabrikam"/>
    <s v="Black"/>
    <n v="408.36"/>
    <n v="888"/>
    <n v="405"/>
    <s v="Camcorders"/>
    <n v="4"/>
    <x v="0"/>
    <s v="12/12/2017GBP"/>
    <d v="2017-12-12T00:00:00"/>
    <s v="GBP"/>
    <n v="0.74850000000000005"/>
    <n v="549"/>
    <n v="888"/>
    <m/>
    <n v="664.66800000000001"/>
    <n v="1"/>
    <n v="1"/>
    <n v="-43081"/>
  </r>
  <r>
    <n v="13748"/>
    <n v="1077007"/>
    <n v="2"/>
    <d v="2017-12-12T00:00:00"/>
    <m/>
    <n v="1098881"/>
    <x v="30"/>
    <n v="1676"/>
    <n v="1"/>
    <s v="GBP"/>
    <s v="12/12/2017GBP"/>
    <n v="40"/>
    <x v="8"/>
    <s v="Dungannon and South Tyrone"/>
    <n v="1300"/>
    <d v="2012-06-06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7-12-12T00:00:00"/>
    <s v="Tuesday"/>
    <d v="2017-12-10T00:00:00"/>
    <x v="3"/>
    <d v="2017-10-01T00:00:00"/>
    <x v="1"/>
    <x v="2"/>
    <n v="1676"/>
    <s v="MGS Hand Games women M400 Red"/>
    <s v="Tailspin Toys"/>
    <s v="Red"/>
    <n v="4.13"/>
    <n v="8.99"/>
    <n v="701"/>
    <s v="Boxed Games"/>
    <n v="7"/>
    <x v="5"/>
    <s v="12/12/2017GBP"/>
    <d v="2017-12-12T00:00:00"/>
    <s v="GBP"/>
    <n v="0.74850000000000005"/>
    <n v="549"/>
    <n v="8.99"/>
    <m/>
    <n v="6.7290000000000001"/>
    <n v="0"/>
    <n v="1"/>
    <n v="-43081"/>
  </r>
  <r>
    <n v="13749"/>
    <n v="1077007"/>
    <n v="3"/>
    <d v="2017-12-12T00:00:00"/>
    <m/>
    <n v="1098881"/>
    <x v="30"/>
    <n v="366"/>
    <n v="2"/>
    <s v="GBP"/>
    <s v="12/12/2017GBP"/>
    <n v="40"/>
    <x v="8"/>
    <s v="Dungannon and South Tyrone"/>
    <n v="1300"/>
    <d v="2012-06-06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7-12-12T00:00:00"/>
    <s v="Tuesday"/>
    <d v="2017-12-10T00:00:00"/>
    <x v="3"/>
    <d v="2017-10-01T00:00:00"/>
    <x v="1"/>
    <x v="2"/>
    <n v="366"/>
    <s v="Adventure Works Laptop15.4W M1548 Black"/>
    <s v="Adventure Works"/>
    <s v="Black"/>
    <n v="348.58"/>
    <n v="758"/>
    <n v="301"/>
    <s v="Laptops"/>
    <n v="3"/>
    <x v="1"/>
    <s v="12/12/2017GBP"/>
    <d v="2017-12-12T00:00:00"/>
    <s v="GBP"/>
    <n v="0.74850000000000005"/>
    <n v="549"/>
    <n v="1516"/>
    <m/>
    <n v="1134.7260000000001"/>
    <n v="0"/>
    <n v="1"/>
    <n v="-43081"/>
  </r>
  <r>
    <n v="13750"/>
    <n v="1077007"/>
    <n v="4"/>
    <d v="2017-12-12T00:00:00"/>
    <m/>
    <n v="1098881"/>
    <x v="30"/>
    <n v="441"/>
    <n v="1"/>
    <s v="GBP"/>
    <s v="12/12/2017GBP"/>
    <n v="40"/>
    <x v="8"/>
    <s v="Dungannon and South Tyrone"/>
    <n v="1300"/>
    <d v="2012-06-06T00:00:00"/>
    <n v="1098881"/>
    <x v="1"/>
    <s v="Leah Singh"/>
    <s v="Tadworth"/>
    <s v="Reigate and Banstead"/>
    <s v="Reigate and Banstead"/>
    <s v="United Kingdom"/>
    <s v="Europe"/>
    <d v="1996-07-24T00:00:00"/>
    <n v="29"/>
    <x v="2"/>
    <d v="2017-12-12T00:00:00"/>
    <s v="Tuesday"/>
    <d v="2017-12-10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12/2017GBP"/>
    <d v="2017-12-12T00:00:00"/>
    <s v="GBP"/>
    <n v="0.74850000000000005"/>
    <n v="549"/>
    <n v="229.9"/>
    <m/>
    <n v="172.08019999999999"/>
    <n v="0"/>
    <n v="0"/>
    <n v="-43081"/>
  </r>
  <r>
    <n v="7776"/>
    <n v="766015"/>
    <n v="1"/>
    <d v="2017-02-04T00:00:00"/>
    <m/>
    <n v="1306881"/>
    <x v="5"/>
    <n v="1491"/>
    <n v="2"/>
    <s v="USD"/>
    <s v="2/4/2017USD"/>
    <n v="66"/>
    <x v="2"/>
    <s v="Wyoming"/>
    <n v="840"/>
    <d v="2014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02-04T00:00:00"/>
    <s v="Saturday"/>
    <d v="2017-01-29T00:00:00"/>
    <x v="17"/>
    <d v="2017-01-01T00:00:00"/>
    <x v="1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4/2017USD"/>
    <d v="2017-02-04T00:00:00"/>
    <s v="USD"/>
    <n v="1"/>
    <n v="356"/>
    <n v="458"/>
    <m/>
    <n v="458"/>
    <n v="1"/>
    <n v="1"/>
    <n v="-42770"/>
  </r>
  <r>
    <n v="7777"/>
    <n v="766015"/>
    <n v="2"/>
    <d v="2017-02-04T00:00:00"/>
    <m/>
    <n v="1306881"/>
    <x v="5"/>
    <n v="184"/>
    <n v="3"/>
    <s v="USD"/>
    <s v="2/4/2017USD"/>
    <n v="66"/>
    <x v="2"/>
    <s v="Wyoming"/>
    <n v="840"/>
    <d v="2014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02-04T00:00:00"/>
    <s v="Saturday"/>
    <d v="2017-01-29T00:00:00"/>
    <x v="17"/>
    <d v="2017-01-01T00:00:00"/>
    <x v="1"/>
    <x v="1"/>
    <n v="184"/>
    <s v="SV 16xDVD E340 Silver"/>
    <s v="Southridge Video"/>
    <s v="Silver"/>
    <n v="45.53"/>
    <n v="99"/>
    <n v="202"/>
    <s v="VCD &amp; DVD"/>
    <n v="2"/>
    <x v="3"/>
    <s v="2/4/2017USD"/>
    <d v="2017-02-04T00:00:00"/>
    <s v="USD"/>
    <n v="1"/>
    <n v="356"/>
    <n v="297"/>
    <m/>
    <n v="297"/>
    <n v="0"/>
    <n v="1"/>
    <n v="-42770"/>
  </r>
  <r>
    <n v="7778"/>
    <n v="766015"/>
    <n v="3"/>
    <d v="2017-02-04T00:00:00"/>
    <m/>
    <n v="1306881"/>
    <x v="5"/>
    <n v="176"/>
    <n v="2"/>
    <s v="USD"/>
    <s v="2/4/2017USD"/>
    <n v="66"/>
    <x v="2"/>
    <s v="Wyoming"/>
    <n v="840"/>
    <d v="2014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02-04T00:00:00"/>
    <s v="Saturday"/>
    <d v="2017-01-29T00:00:00"/>
    <x v="17"/>
    <d v="2017-01-01T00:00:00"/>
    <x v="1"/>
    <x v="1"/>
    <n v="176"/>
    <s v="SV 16xDVD M360 Black"/>
    <s v="Southridge Video"/>
    <s v="Black"/>
    <n v="58.36"/>
    <n v="126.9"/>
    <n v="202"/>
    <s v="VCD &amp; DVD"/>
    <n v="2"/>
    <x v="3"/>
    <s v="2/4/2017USD"/>
    <d v="2017-02-04T00:00:00"/>
    <s v="USD"/>
    <n v="1"/>
    <n v="356"/>
    <n v="253.8"/>
    <m/>
    <n v="253.8"/>
    <n v="0"/>
    <n v="0"/>
    <n v="-42770"/>
  </r>
  <r>
    <n v="7779"/>
    <n v="766015"/>
    <n v="4"/>
    <d v="2017-02-04T00:00:00"/>
    <m/>
    <n v="1306881"/>
    <x v="5"/>
    <n v="576"/>
    <n v="2"/>
    <s v="USD"/>
    <s v="2/4/2017USD"/>
    <n v="66"/>
    <x v="2"/>
    <s v="Wyoming"/>
    <n v="840"/>
    <d v="2014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02-04T00:00:00"/>
    <s v="Saturday"/>
    <d v="2017-01-29T00:00:00"/>
    <x v="17"/>
    <d v="2017-01-01T00:00:00"/>
    <x v="1"/>
    <x v="1"/>
    <n v="576"/>
    <s v="Contoso Projector 1080p X981 Black"/>
    <s v="Contoso"/>
    <s v="Black"/>
    <n v="827.97"/>
    <n v="2499"/>
    <n v="305"/>
    <s v="Projectors &amp; Screens"/>
    <n v="3"/>
    <x v="1"/>
    <s v="2/4/2017USD"/>
    <d v="2017-02-04T00:00:00"/>
    <s v="USD"/>
    <n v="1"/>
    <n v="356"/>
    <n v="4998"/>
    <m/>
    <n v="4998"/>
    <n v="0"/>
    <n v="1"/>
    <n v="-42770"/>
  </r>
  <r>
    <n v="13306"/>
    <n v="1058011"/>
    <n v="1"/>
    <d v="2017-11-23T00:00:00"/>
    <d v="2017-11-25T00:00:00"/>
    <n v="1306881"/>
    <x v="1"/>
    <n v="93"/>
    <n v="7"/>
    <s v="USD"/>
    <s v="11/23/2017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11-23T00:00:00"/>
    <s v="Thursday"/>
    <d v="2017-11-19T00:00:00"/>
    <x v="5"/>
    <d v="2017-10-01T00:00:00"/>
    <x v="1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23/2017USD"/>
    <d v="2017-11-23T00:00:00"/>
    <s v="USD"/>
    <n v="1"/>
    <n v="323"/>
    <n v="471.8"/>
    <n v="2"/>
    <n v="471.8"/>
    <n v="1"/>
    <n v="1"/>
    <n v="2"/>
  </r>
  <r>
    <n v="13307"/>
    <n v="1058011"/>
    <n v="2"/>
    <d v="2017-11-23T00:00:00"/>
    <d v="2017-11-25T00:00:00"/>
    <n v="1306881"/>
    <x v="1"/>
    <n v="93"/>
    <n v="6"/>
    <s v="USD"/>
    <s v="11/23/2017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11-23T00:00:00"/>
    <s v="Thursday"/>
    <d v="2017-11-19T00:00:00"/>
    <x v="5"/>
    <d v="2017-10-01T00:00:00"/>
    <x v="1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23/2017USD"/>
    <d v="2017-11-23T00:00:00"/>
    <s v="USD"/>
    <n v="1"/>
    <n v="323"/>
    <n v="404.4"/>
    <n v="2"/>
    <n v="404.4"/>
    <n v="0"/>
    <n v="0"/>
    <n v="2"/>
  </r>
  <r>
    <n v="13308"/>
    <n v="1058011"/>
    <n v="3"/>
    <d v="2017-11-23T00:00:00"/>
    <d v="2017-11-25T00:00:00"/>
    <n v="1306881"/>
    <x v="1"/>
    <n v="106"/>
    <n v="2"/>
    <s v="USD"/>
    <s v="11/23/2017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11-23T00:00:00"/>
    <s v="Thursday"/>
    <d v="2017-11-19T00:00:00"/>
    <x v="5"/>
    <d v="2017-10-01T00:00:00"/>
    <x v="1"/>
    <x v="3"/>
    <n v="106"/>
    <s v="WWI Stereo Bluetooth Headphones New Generation M370 Black"/>
    <s v="Wide World Importers"/>
    <s v="Black"/>
    <n v="61.16"/>
    <n v="132.99"/>
    <n v="106"/>
    <s v="Bluetooth Headphones"/>
    <n v="1"/>
    <x v="6"/>
    <s v="11/23/2017USD"/>
    <d v="2017-11-23T00:00:00"/>
    <s v="USD"/>
    <n v="1"/>
    <n v="323"/>
    <n v="265.98"/>
    <n v="2"/>
    <n v="265.98"/>
    <n v="0"/>
    <n v="0"/>
    <n v="2"/>
  </r>
  <r>
    <n v="13309"/>
    <n v="1058011"/>
    <n v="4"/>
    <d v="2017-11-23T00:00:00"/>
    <d v="2017-11-25T00:00:00"/>
    <n v="1306881"/>
    <x v="1"/>
    <n v="823"/>
    <n v="2"/>
    <s v="USD"/>
    <s v="11/23/2017USD"/>
    <n v="0"/>
    <x v="1"/>
    <s v="Online"/>
    <m/>
    <d v="2010-01-01T00:00:00"/>
    <n v="1306881"/>
    <x v="0"/>
    <s v="Charles Lawson"/>
    <s v="Lexington"/>
    <s v="MA"/>
    <s v="Massachusetts"/>
    <s v="United States"/>
    <s v="North America"/>
    <d v="1979-03-12T00:00:00"/>
    <n v="46"/>
    <x v="0"/>
    <d v="2017-11-23T00:00:00"/>
    <s v="Thursday"/>
    <d v="2017-11-19T00:00:00"/>
    <x v="5"/>
    <d v="2017-10-01T00:00:00"/>
    <x v="1"/>
    <x v="3"/>
    <n v="823"/>
    <s v="Contoso Connectivity Starter Kit Smart Buy M680 Grey"/>
    <s v="Contoso"/>
    <s v="Grey"/>
    <n v="12.83"/>
    <n v="27.9"/>
    <n v="308"/>
    <s v="Computers Accessories"/>
    <n v="3"/>
    <x v="1"/>
    <s v="11/23/2017USD"/>
    <d v="2017-11-23T00:00:00"/>
    <s v="USD"/>
    <n v="1"/>
    <n v="323"/>
    <n v="55.8"/>
    <n v="2"/>
    <n v="55.8"/>
    <n v="0"/>
    <n v="1"/>
    <n v="2"/>
  </r>
  <r>
    <n v="14231"/>
    <n v="1087018"/>
    <n v="1"/>
    <d v="2017-12-22T00:00:00"/>
    <m/>
    <n v="1100184"/>
    <x v="35"/>
    <n v="1482"/>
    <n v="3"/>
    <s v="GBP"/>
    <s v="12/22/2017GBP"/>
    <n v="41"/>
    <x v="8"/>
    <s v="Fermanagh"/>
    <n v="2100"/>
    <d v="2013-06-07T00:00:00"/>
    <n v="1100184"/>
    <x v="0"/>
    <s v="Harrison Tomlinson"/>
    <s v="West Chevington"/>
    <s v="Northumberland"/>
    <s v="Northumberland"/>
    <s v="United Kingdom"/>
    <s v="Europe"/>
    <d v="1940-08-23T00:00:00"/>
    <n v="85"/>
    <x v="1"/>
    <d v="2017-12-22T00:00:00"/>
    <s v="Friday"/>
    <d v="2017-12-17T00:00:00"/>
    <x v="3"/>
    <d v="2017-10-01T00:00:00"/>
    <x v="1"/>
    <x v="2"/>
    <n v="1482"/>
    <s v="The Phone Company Smart phones 4 GB of Memory M300 Grey"/>
    <s v="The Phone Company"/>
    <s v="Grey"/>
    <n v="109.91"/>
    <n v="239"/>
    <n v="504"/>
    <s v="Smart phones &amp; PDAs"/>
    <n v="5"/>
    <x v="7"/>
    <s v="12/22/2017GBP"/>
    <d v="2017-12-22T00:00:00"/>
    <s v="GBP"/>
    <n v="0.74719999999999998"/>
    <n v="549"/>
    <n v="717"/>
    <m/>
    <n v="535.74239999999998"/>
    <n v="1"/>
    <n v="1"/>
    <n v="-43091"/>
  </r>
  <r>
    <n v="14232"/>
    <n v="1087018"/>
    <n v="2"/>
    <d v="2017-12-22T00:00:00"/>
    <m/>
    <n v="1100184"/>
    <x v="35"/>
    <n v="1641"/>
    <n v="1"/>
    <s v="GBP"/>
    <s v="12/22/2017GBP"/>
    <n v="41"/>
    <x v="8"/>
    <s v="Fermanagh"/>
    <n v="2100"/>
    <d v="2013-06-07T00:00:00"/>
    <n v="1100184"/>
    <x v="0"/>
    <s v="Harrison Tomlinson"/>
    <s v="West Chevington"/>
    <s v="Northumberland"/>
    <s v="Northumberland"/>
    <s v="United Kingdom"/>
    <s v="Europe"/>
    <d v="1940-08-23T00:00:00"/>
    <n v="85"/>
    <x v="1"/>
    <d v="2017-12-22T00:00:00"/>
    <s v="Friday"/>
    <d v="2017-12-17T00:00:00"/>
    <x v="3"/>
    <d v="2017-10-01T00:00:00"/>
    <x v="1"/>
    <x v="2"/>
    <n v="1641"/>
    <s v="Contoso DVD 55DVD Storage Binder M56 Red"/>
    <s v="Contoso"/>
    <s v="Red"/>
    <n v="5.82"/>
    <n v="12.66"/>
    <n v="602"/>
    <s v="Movie DVD"/>
    <n v="6"/>
    <x v="2"/>
    <s v="12/22/2017GBP"/>
    <d v="2017-12-22T00:00:00"/>
    <s v="GBP"/>
    <n v="0.74719999999999998"/>
    <n v="549"/>
    <n v="12.66"/>
    <m/>
    <n v="9.4596"/>
    <n v="0"/>
    <n v="1"/>
    <n v="-43091"/>
  </r>
  <r>
    <n v="14233"/>
    <n v="1087018"/>
    <n v="3"/>
    <d v="2017-12-22T00:00:00"/>
    <m/>
    <n v="1100184"/>
    <x v="35"/>
    <n v="49"/>
    <n v="1"/>
    <s v="GBP"/>
    <s v="12/22/2017GBP"/>
    <n v="41"/>
    <x v="8"/>
    <s v="Fermanagh"/>
    <n v="2100"/>
    <d v="2013-06-07T00:00:00"/>
    <n v="1100184"/>
    <x v="0"/>
    <s v="Harrison Tomlinson"/>
    <s v="West Chevington"/>
    <s v="Northumberland"/>
    <s v="Northumberland"/>
    <s v="United Kingdom"/>
    <s v="Europe"/>
    <d v="1940-08-23T00:00:00"/>
    <n v="85"/>
    <x v="1"/>
    <d v="2017-12-22T00:00:00"/>
    <s v="Friday"/>
    <d v="2017-12-17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22/2017GBP"/>
    <d v="2017-12-22T00:00:00"/>
    <s v="GBP"/>
    <n v="0.74719999999999998"/>
    <n v="549"/>
    <n v="199.95"/>
    <m/>
    <n v="149.40260000000001"/>
    <n v="0"/>
    <n v="1"/>
    <n v="-43091"/>
  </r>
  <r>
    <n v="14234"/>
    <n v="1087018"/>
    <n v="4"/>
    <d v="2017-12-22T00:00:00"/>
    <m/>
    <n v="1100184"/>
    <x v="35"/>
    <n v="98"/>
    <n v="7"/>
    <s v="GBP"/>
    <s v="12/22/2017GBP"/>
    <n v="41"/>
    <x v="8"/>
    <s v="Fermanagh"/>
    <n v="2100"/>
    <d v="2013-06-07T00:00:00"/>
    <n v="1100184"/>
    <x v="0"/>
    <s v="Harrison Tomlinson"/>
    <s v="West Chevington"/>
    <s v="Northumberland"/>
    <s v="Northumberland"/>
    <s v="United Kingdom"/>
    <s v="Europe"/>
    <d v="1940-08-23T00:00:00"/>
    <n v="85"/>
    <x v="1"/>
    <d v="2017-12-22T00:00:00"/>
    <s v="Friday"/>
    <d v="2017-12-17T00:00:00"/>
    <x v="3"/>
    <d v="2017-10-01T00:00:00"/>
    <x v="1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2/2017GBP"/>
    <d v="2017-12-22T00:00:00"/>
    <s v="GBP"/>
    <n v="0.74719999999999998"/>
    <n v="549"/>
    <n v="840"/>
    <m/>
    <n v="627.64800000000002"/>
    <n v="0"/>
    <n v="0"/>
    <n v="-43091"/>
  </r>
  <r>
    <n v="7782"/>
    <n v="768000"/>
    <n v="1"/>
    <d v="2017-02-06T00:00:00"/>
    <m/>
    <n v="1882958"/>
    <x v="38"/>
    <n v="1150"/>
    <n v="10"/>
    <s v="USD"/>
    <s v="2/6/2017USD"/>
    <n v="59"/>
    <x v="2"/>
    <s v="Oregon"/>
    <n v="2000"/>
    <d v="2012-08-08T00:00:00"/>
    <n v="1882958"/>
    <x v="0"/>
    <s v="Robert Moore"/>
    <s v="Gulfport"/>
    <s v="MS"/>
    <s v="Mississippi"/>
    <s v="United States"/>
    <s v="North America"/>
    <d v="1942-02-21T00:00:00"/>
    <n v="83"/>
    <x v="1"/>
    <d v="2017-02-06T00:00:00"/>
    <s v="Monday"/>
    <d v="2017-02-05T00:00:00"/>
    <x v="17"/>
    <d v="2017-01-01T00:00:00"/>
    <x v="1"/>
    <x v="1"/>
    <n v="1150"/>
    <s v="Fabrikam Budget Movie-Maker 1/3'' 8.5mm E200 Black"/>
    <s v="Fabrikam"/>
    <s v="Black"/>
    <n v="209.54"/>
    <n v="411"/>
    <n v="405"/>
    <s v="Camcorders"/>
    <n v="4"/>
    <x v="0"/>
    <s v="2/6/2017USD"/>
    <d v="2017-02-06T00:00:00"/>
    <s v="USD"/>
    <n v="1"/>
    <n v="356"/>
    <n v="4110"/>
    <m/>
    <n v="4110"/>
    <n v="1"/>
    <n v="1"/>
    <n v="-42772"/>
  </r>
  <r>
    <n v="7783"/>
    <n v="768000"/>
    <n v="2"/>
    <d v="2017-02-06T00:00:00"/>
    <m/>
    <n v="1882958"/>
    <x v="38"/>
    <n v="1689"/>
    <n v="3"/>
    <s v="USD"/>
    <s v="2/6/2017USD"/>
    <n v="59"/>
    <x v="2"/>
    <s v="Oregon"/>
    <n v="2000"/>
    <d v="2012-08-08T00:00:00"/>
    <n v="1882958"/>
    <x v="0"/>
    <s v="Robert Moore"/>
    <s v="Gulfport"/>
    <s v="MS"/>
    <s v="Mississippi"/>
    <s v="United States"/>
    <s v="North America"/>
    <d v="1942-02-21T00:00:00"/>
    <n v="83"/>
    <x v="1"/>
    <d v="2017-02-06T00:00:00"/>
    <s v="Monday"/>
    <d v="2017-02-05T00:00:00"/>
    <x v="17"/>
    <d v="2017-01-01T00:00:00"/>
    <x v="1"/>
    <x v="1"/>
    <n v="1689"/>
    <s v="SV Hand Games for 12-16 boys E60 Yellow"/>
    <s v="Southridge Video"/>
    <s v="Yellow"/>
    <n v="2.54"/>
    <n v="4.9800000000000004"/>
    <n v="701"/>
    <s v="Boxed Games"/>
    <n v="7"/>
    <x v="5"/>
    <s v="2/6/2017USD"/>
    <d v="2017-02-06T00:00:00"/>
    <s v="USD"/>
    <n v="1"/>
    <n v="356"/>
    <n v="14.94"/>
    <m/>
    <n v="14.94"/>
    <n v="0"/>
    <n v="1"/>
    <n v="-42772"/>
  </r>
  <r>
    <n v="12976"/>
    <n v="1045004"/>
    <n v="1"/>
    <d v="2017-11-10T00:00:00"/>
    <m/>
    <n v="1882958"/>
    <x v="36"/>
    <n v="1513"/>
    <n v="7"/>
    <s v="USD"/>
    <s v="11/10/2017USD"/>
    <n v="53"/>
    <x v="2"/>
    <s v="Montana"/>
    <n v="1260"/>
    <d v="2012-06-06T00:00:00"/>
    <n v="1882958"/>
    <x v="0"/>
    <s v="Robert Moore"/>
    <s v="Gulfport"/>
    <s v="MS"/>
    <s v="Mississippi"/>
    <s v="United States"/>
    <s v="North America"/>
    <d v="1942-02-21T00:00:00"/>
    <n v="83"/>
    <x v="1"/>
    <d v="2017-11-10T00:00:00"/>
    <s v="Friday"/>
    <d v="2017-11-05T00:00:00"/>
    <x v="5"/>
    <d v="2017-10-01T00:00:00"/>
    <x v="1"/>
    <x v="3"/>
    <n v="1513"/>
    <s v="The Phone Company Smart phones 8 GB of Memory M400 Gold"/>
    <s v="The Phone Company"/>
    <s v="Gold"/>
    <n v="123.7"/>
    <n v="269"/>
    <n v="504"/>
    <s v="Smart phones &amp; PDAs"/>
    <n v="5"/>
    <x v="7"/>
    <s v="11/10/2017USD"/>
    <d v="2017-11-10T00:00:00"/>
    <s v="USD"/>
    <n v="1"/>
    <n v="323"/>
    <n v="1883"/>
    <m/>
    <n v="1883"/>
    <n v="1"/>
    <n v="1"/>
    <n v="-43049"/>
  </r>
  <r>
    <n v="12977"/>
    <n v="1045004"/>
    <n v="2"/>
    <d v="2017-11-10T00:00:00"/>
    <m/>
    <n v="1882958"/>
    <x v="36"/>
    <n v="2172"/>
    <n v="1"/>
    <s v="USD"/>
    <s v="11/10/2017USD"/>
    <n v="53"/>
    <x v="2"/>
    <s v="Montana"/>
    <n v="1260"/>
    <d v="2012-06-06T00:00:00"/>
    <n v="1882958"/>
    <x v="0"/>
    <s v="Robert Moore"/>
    <s v="Gulfport"/>
    <s v="MS"/>
    <s v="Mississippi"/>
    <s v="United States"/>
    <s v="North America"/>
    <d v="1942-02-21T00:00:00"/>
    <n v="83"/>
    <x v="1"/>
    <d v="2017-11-10T00:00:00"/>
    <s v="Friday"/>
    <d v="2017-11-05T00:00:00"/>
    <x v="5"/>
    <d v="2017-10-01T00:00:00"/>
    <x v="1"/>
    <x v="3"/>
    <n v="2172"/>
    <s v="Fabrikam Coffee Maker 12C M100 Silver"/>
    <s v="Fabrikam"/>
    <s v="Silver"/>
    <n v="204.64"/>
    <n v="445"/>
    <n v="805"/>
    <s v="Coffee Machines"/>
    <n v="8"/>
    <x v="4"/>
    <s v="11/10/2017USD"/>
    <d v="2017-11-10T00:00:00"/>
    <s v="USD"/>
    <n v="1"/>
    <n v="323"/>
    <n v="445"/>
    <m/>
    <n v="445"/>
    <n v="0"/>
    <n v="1"/>
    <n v="-43049"/>
  </r>
  <r>
    <n v="12978"/>
    <n v="1045004"/>
    <n v="3"/>
    <d v="2017-11-10T00:00:00"/>
    <m/>
    <n v="1882958"/>
    <x v="36"/>
    <n v="799"/>
    <n v="4"/>
    <s v="USD"/>
    <s v="11/10/2017USD"/>
    <n v="53"/>
    <x v="2"/>
    <s v="Montana"/>
    <n v="1260"/>
    <d v="2012-06-06T00:00:00"/>
    <n v="1882958"/>
    <x v="0"/>
    <s v="Robert Moore"/>
    <s v="Gulfport"/>
    <s v="MS"/>
    <s v="Mississippi"/>
    <s v="United States"/>
    <s v="North America"/>
    <d v="1942-02-21T00:00:00"/>
    <n v="83"/>
    <x v="1"/>
    <d v="2017-11-10T00:00:00"/>
    <s v="Friday"/>
    <d v="2017-11-05T00:00:00"/>
    <x v="5"/>
    <d v="2017-10-01T00:00:00"/>
    <x v="1"/>
    <x v="3"/>
    <n v="799"/>
    <s v="Contoso Leather Case - case for digital photo camera X20 White"/>
    <s v="Contoso"/>
    <s v="White"/>
    <n v="13.22"/>
    <n v="39.9"/>
    <n v="308"/>
    <s v="Computers Accessories"/>
    <n v="3"/>
    <x v="1"/>
    <s v="11/10/2017USD"/>
    <d v="2017-11-10T00:00:00"/>
    <s v="USD"/>
    <n v="1"/>
    <n v="323"/>
    <n v="159.6"/>
    <m/>
    <n v="159.6"/>
    <n v="0"/>
    <n v="1"/>
    <n v="-43049"/>
  </r>
  <r>
    <n v="7785"/>
    <n v="768002"/>
    <n v="1"/>
    <d v="2017-02-06T00:00:00"/>
    <m/>
    <n v="1864354"/>
    <x v="6"/>
    <n v="1622"/>
    <n v="2"/>
    <s v="USD"/>
    <s v="2/6/2017USD"/>
    <n v="43"/>
    <x v="2"/>
    <s v="Alaska"/>
    <n v="1190"/>
    <d v="2015-01-01T00:00:00"/>
    <n v="1864354"/>
    <x v="1"/>
    <s v="Bonnie Benoit"/>
    <s v="Lubbock"/>
    <s v="TX"/>
    <s v="Texas"/>
    <s v="United States"/>
    <s v="North America"/>
    <d v="1963-06-02T00:00:00"/>
    <n v="62"/>
    <x v="1"/>
    <d v="2017-02-06T00:00:00"/>
    <s v="Monday"/>
    <d v="2017-02-05T00:00:00"/>
    <x v="17"/>
    <d v="2017-01-01T00:00:00"/>
    <x v="1"/>
    <x v="1"/>
    <n v="1622"/>
    <s v="Contoso DVD Recorder L200 Black"/>
    <s v="Contoso"/>
    <s v="Black"/>
    <n v="72.56"/>
    <n v="219"/>
    <n v="602"/>
    <s v="Movie DVD"/>
    <n v="6"/>
    <x v="2"/>
    <s v="2/6/2017USD"/>
    <d v="2017-02-06T00:00:00"/>
    <s v="USD"/>
    <n v="1"/>
    <n v="356"/>
    <n v="438"/>
    <m/>
    <n v="438"/>
    <n v="1"/>
    <n v="1"/>
    <n v="-42772"/>
  </r>
  <r>
    <n v="7786"/>
    <n v="768002"/>
    <n v="2"/>
    <d v="2017-02-06T00:00:00"/>
    <m/>
    <n v="1864354"/>
    <x v="6"/>
    <n v="2121"/>
    <n v="1"/>
    <s v="USD"/>
    <s v="2/6/2017USD"/>
    <n v="43"/>
    <x v="2"/>
    <s v="Alaska"/>
    <n v="1190"/>
    <d v="2015-01-01T00:00:00"/>
    <n v="1864354"/>
    <x v="1"/>
    <s v="Bonnie Benoit"/>
    <s v="Lubbock"/>
    <s v="TX"/>
    <s v="Texas"/>
    <s v="United States"/>
    <s v="North America"/>
    <d v="1963-06-02T00:00:00"/>
    <n v="62"/>
    <x v="1"/>
    <d v="2017-02-06T00:00:00"/>
    <s v="Monday"/>
    <d v="2017-02-05T00:00:00"/>
    <x v="17"/>
    <d v="2017-01-01T00:00:00"/>
    <x v="1"/>
    <x v="1"/>
    <n v="2121"/>
    <s v="Contoso Coffee Maker 4C E0800 Black"/>
    <s v="Contoso"/>
    <s v="Black"/>
    <n v="66.23"/>
    <n v="129.9"/>
    <n v="805"/>
    <s v="Coffee Machines"/>
    <n v="8"/>
    <x v="4"/>
    <s v="2/6/2017USD"/>
    <d v="2017-02-06T00:00:00"/>
    <s v="USD"/>
    <n v="1"/>
    <n v="356"/>
    <n v="129.9"/>
    <m/>
    <n v="129.9"/>
    <n v="0"/>
    <n v="1"/>
    <n v="-42772"/>
  </r>
  <r>
    <n v="7787"/>
    <n v="768003"/>
    <n v="1"/>
    <d v="2017-02-06T00:00:00"/>
    <m/>
    <n v="1889142"/>
    <x v="3"/>
    <n v="1641"/>
    <n v="3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1641"/>
    <s v="Contoso DVD 55DVD Storage Binder M56 Red"/>
    <s v="Contoso"/>
    <s v="Red"/>
    <n v="5.82"/>
    <n v="12.66"/>
    <n v="602"/>
    <s v="Movie DVD"/>
    <n v="6"/>
    <x v="2"/>
    <s v="2/6/2017USD"/>
    <d v="2017-02-06T00:00:00"/>
    <s v="USD"/>
    <n v="1"/>
    <n v="356"/>
    <n v="37.979999999999997"/>
    <m/>
    <n v="37.979999999999997"/>
    <n v="1"/>
    <n v="1"/>
    <n v="-42772"/>
  </r>
  <r>
    <n v="7788"/>
    <n v="768003"/>
    <n v="2"/>
    <d v="2017-02-06T00:00:00"/>
    <m/>
    <n v="1889142"/>
    <x v="3"/>
    <n v="1530"/>
    <n v="6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1530"/>
    <s v="The Phone Company PDA Handheld 3.7 inch M630 Black"/>
    <s v="The Phone Company"/>
    <s v="Black"/>
    <n v="122.32"/>
    <n v="266"/>
    <n v="504"/>
    <s v="Smart phones &amp; PDAs"/>
    <n v="5"/>
    <x v="7"/>
    <s v="2/6/2017USD"/>
    <d v="2017-02-06T00:00:00"/>
    <s v="USD"/>
    <n v="1"/>
    <n v="356"/>
    <n v="1596"/>
    <m/>
    <n v="1596"/>
    <n v="0"/>
    <n v="1"/>
    <n v="-42772"/>
  </r>
  <r>
    <n v="7789"/>
    <n v="768003"/>
    <n v="3"/>
    <d v="2017-02-06T00:00:00"/>
    <m/>
    <n v="1889142"/>
    <x v="3"/>
    <n v="448"/>
    <n v="4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448"/>
    <s v="WWI Desktop PC1.80 E1801 Black"/>
    <s v="Wide World Importers"/>
    <s v="Black"/>
    <n v="137.6"/>
    <n v="269.89999999999998"/>
    <n v="303"/>
    <s v="Desktops"/>
    <n v="3"/>
    <x v="1"/>
    <s v="2/6/2017USD"/>
    <d v="2017-02-06T00:00:00"/>
    <s v="USD"/>
    <n v="1"/>
    <n v="356"/>
    <n v="1079.5999999999999"/>
    <m/>
    <n v="1079.5999999999999"/>
    <n v="0"/>
    <n v="1"/>
    <n v="-42772"/>
  </r>
  <r>
    <n v="7790"/>
    <n v="768003"/>
    <n v="4"/>
    <d v="2017-02-06T00:00:00"/>
    <m/>
    <n v="1889142"/>
    <x v="3"/>
    <n v="2489"/>
    <n v="2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2489"/>
    <s v="Contoso Rubberized Skin BlackBerry E100 Silver"/>
    <s v="Contoso"/>
    <s v="Silver"/>
    <n v="7.64"/>
    <n v="14.99"/>
    <n v="505"/>
    <s v="Cell phones Accessories"/>
    <n v="5"/>
    <x v="7"/>
    <s v="2/6/2017USD"/>
    <d v="2017-02-06T00:00:00"/>
    <s v="USD"/>
    <n v="1"/>
    <n v="356"/>
    <n v="29.98"/>
    <m/>
    <n v="29.98"/>
    <n v="0"/>
    <n v="0"/>
    <n v="-42772"/>
  </r>
  <r>
    <n v="7791"/>
    <n v="768003"/>
    <n v="5"/>
    <d v="2017-02-06T00:00:00"/>
    <m/>
    <n v="1889142"/>
    <x v="3"/>
    <n v="178"/>
    <n v="6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178"/>
    <s v="SV 8xDVD E140 Black"/>
    <s v="Southridge Video"/>
    <s v="Black"/>
    <n v="33.65"/>
    <n v="66"/>
    <n v="202"/>
    <s v="VCD &amp; DVD"/>
    <n v="2"/>
    <x v="3"/>
    <s v="2/6/2017USD"/>
    <d v="2017-02-06T00:00:00"/>
    <s v="USD"/>
    <n v="1"/>
    <n v="356"/>
    <n v="396"/>
    <m/>
    <n v="396"/>
    <n v="0"/>
    <n v="1"/>
    <n v="-42772"/>
  </r>
  <r>
    <n v="7792"/>
    <n v="768003"/>
    <n v="6"/>
    <d v="2017-02-06T00:00:00"/>
    <m/>
    <n v="1889142"/>
    <x v="3"/>
    <n v="2459"/>
    <n v="4"/>
    <s v="USD"/>
    <s v="2/6/2017USD"/>
    <n v="45"/>
    <x v="2"/>
    <s v="Connecticut"/>
    <n v="2000"/>
    <d v="2007-07-08T00:00:00"/>
    <n v="1889142"/>
    <x v="0"/>
    <s v="Samuel Vann"/>
    <s v="Seattle"/>
    <s v="WA"/>
    <s v="Washington"/>
    <s v="United States"/>
    <s v="North America"/>
    <d v="1937-01-23T00:00:00"/>
    <n v="88"/>
    <x v="1"/>
    <d v="2017-02-06T00:00:00"/>
    <s v="Monday"/>
    <d v="2017-02-05T00:00:00"/>
    <x v="17"/>
    <d v="2017-01-01T00:00:00"/>
    <x v="1"/>
    <x v="1"/>
    <n v="2459"/>
    <s v="Litware 180 CFM Vertical Discharge Fan X450 Red"/>
    <s v="Litware"/>
    <s v="Red"/>
    <n v="71.44"/>
    <n v="215.62"/>
    <n v="808"/>
    <s v="Fans"/>
    <n v="8"/>
    <x v="4"/>
    <s v="2/6/2017USD"/>
    <d v="2017-02-06T00:00:00"/>
    <s v="USD"/>
    <n v="1"/>
    <n v="356"/>
    <n v="862.48"/>
    <m/>
    <n v="862.48"/>
    <n v="0"/>
    <n v="1"/>
    <n v="-42772"/>
  </r>
  <r>
    <n v="8346"/>
    <n v="786006"/>
    <n v="1"/>
    <d v="2017-02-24T00:00:00"/>
    <m/>
    <n v="1889142"/>
    <x v="5"/>
    <n v="66"/>
    <n v="2"/>
    <s v="USD"/>
    <s v="2/24/2017USD"/>
    <n v="66"/>
    <x v="2"/>
    <s v="Wyoming"/>
    <n v="840"/>
    <d v="2014-01-01T00:00:00"/>
    <n v="1889142"/>
    <x v="0"/>
    <s v="Samuel Vann"/>
    <s v="Seattle"/>
    <s v="WA"/>
    <s v="Washington"/>
    <s v="United States"/>
    <s v="North America"/>
    <d v="1937-01-23T00:00:00"/>
    <n v="88"/>
    <x v="1"/>
    <d v="2017-02-24T00:00:00"/>
    <s v="Friday"/>
    <d v="2017-02-19T00:00:00"/>
    <x v="17"/>
    <d v="2017-01-01T00:00:00"/>
    <x v="1"/>
    <x v="1"/>
    <n v="66"/>
    <s v="NT Bluetooth Stereo Headphones E52 Blue"/>
    <s v="Northwind Traders"/>
    <s v="Blue"/>
    <n v="13.1"/>
    <n v="25.69"/>
    <n v="106"/>
    <s v="Bluetooth Headphones"/>
    <n v="1"/>
    <x v="6"/>
    <s v="2/24/2017USD"/>
    <d v="2017-02-24T00:00:00"/>
    <s v="USD"/>
    <n v="1"/>
    <n v="356"/>
    <n v="51.38"/>
    <m/>
    <n v="51.38"/>
    <n v="1"/>
    <n v="1"/>
    <n v="-42790"/>
  </r>
  <r>
    <n v="8347"/>
    <n v="786006"/>
    <n v="2"/>
    <d v="2017-02-24T00:00:00"/>
    <m/>
    <n v="1889142"/>
    <x v="5"/>
    <n v="511"/>
    <n v="1"/>
    <s v="USD"/>
    <s v="2/24/2017USD"/>
    <n v="66"/>
    <x v="2"/>
    <s v="Wyoming"/>
    <n v="840"/>
    <d v="2014-01-01T00:00:00"/>
    <n v="1889142"/>
    <x v="0"/>
    <s v="Samuel Vann"/>
    <s v="Seattle"/>
    <s v="WA"/>
    <s v="Washington"/>
    <s v="United States"/>
    <s v="North America"/>
    <d v="1937-01-23T00:00:00"/>
    <n v="88"/>
    <x v="1"/>
    <d v="2017-02-24T00:00:00"/>
    <s v="Friday"/>
    <d v="2017-02-19T00:00:00"/>
    <x v="17"/>
    <d v="2017-01-01T00:00:00"/>
    <x v="1"/>
    <x v="1"/>
    <n v="511"/>
    <s v="Adventure Works LCD17 E200 White"/>
    <s v="Adventure Works"/>
    <s v="White"/>
    <n v="50.47"/>
    <n v="99"/>
    <n v="304"/>
    <s v="Monitors"/>
    <n v="3"/>
    <x v="1"/>
    <s v="2/24/2017USD"/>
    <d v="2017-02-24T00:00:00"/>
    <s v="USD"/>
    <n v="1"/>
    <n v="356"/>
    <n v="99"/>
    <m/>
    <n v="99"/>
    <n v="0"/>
    <n v="1"/>
    <n v="-42790"/>
  </r>
  <r>
    <n v="8348"/>
    <n v="786006"/>
    <n v="3"/>
    <d v="2017-02-24T00:00:00"/>
    <m/>
    <n v="1889142"/>
    <x v="5"/>
    <n v="1824"/>
    <n v="1"/>
    <s v="USD"/>
    <s v="2/24/2017USD"/>
    <n v="66"/>
    <x v="2"/>
    <s v="Wyoming"/>
    <n v="840"/>
    <d v="2014-01-01T00:00:00"/>
    <n v="1889142"/>
    <x v="0"/>
    <s v="Samuel Vann"/>
    <s v="Seattle"/>
    <s v="WA"/>
    <s v="Washington"/>
    <s v="United States"/>
    <s v="North America"/>
    <d v="1937-01-23T00:00:00"/>
    <n v="88"/>
    <x v="1"/>
    <d v="2017-02-24T00:00:00"/>
    <s v="Friday"/>
    <d v="2017-02-19T00:00:00"/>
    <x v="17"/>
    <d v="2017-01-01T00:00:00"/>
    <x v="1"/>
    <x v="1"/>
    <n v="1824"/>
    <s v="MGS Age of Empires II: The Age of Kings 2009 E180"/>
    <s v="Tailspin Toys"/>
    <s v="Blue"/>
    <n v="16.309999999999999"/>
    <n v="32"/>
    <n v="702"/>
    <s v="Download Games"/>
    <n v="7"/>
    <x v="5"/>
    <s v="2/24/2017USD"/>
    <d v="2017-02-24T00:00:00"/>
    <s v="USD"/>
    <n v="1"/>
    <n v="356"/>
    <n v="32"/>
    <m/>
    <n v="32"/>
    <n v="0"/>
    <n v="1"/>
    <n v="-42790"/>
  </r>
  <r>
    <n v="8349"/>
    <n v="786006"/>
    <n v="4"/>
    <d v="2017-02-24T00:00:00"/>
    <m/>
    <n v="1889142"/>
    <x v="5"/>
    <n v="438"/>
    <n v="7"/>
    <s v="USD"/>
    <s v="2/24/2017USD"/>
    <n v="66"/>
    <x v="2"/>
    <s v="Wyoming"/>
    <n v="840"/>
    <d v="2014-01-01T00:00:00"/>
    <n v="1889142"/>
    <x v="0"/>
    <s v="Samuel Vann"/>
    <s v="Seattle"/>
    <s v="WA"/>
    <s v="Washington"/>
    <s v="United States"/>
    <s v="North America"/>
    <d v="1937-01-23T00:00:00"/>
    <n v="88"/>
    <x v="1"/>
    <d v="2017-02-24T00:00:00"/>
    <s v="Friday"/>
    <d v="2017-02-19T00:00:00"/>
    <x v="17"/>
    <d v="2017-01-01T00:00:00"/>
    <x v="1"/>
    <x v="1"/>
    <n v="438"/>
    <s v="WWI Desktop PC2.33 X2330 Silver"/>
    <s v="Wide World Importers"/>
    <s v="Silver"/>
    <n v="304.48"/>
    <n v="919"/>
    <n v="303"/>
    <s v="Desktops"/>
    <n v="3"/>
    <x v="1"/>
    <s v="2/24/2017USD"/>
    <d v="2017-02-24T00:00:00"/>
    <s v="USD"/>
    <n v="1"/>
    <n v="356"/>
    <n v="6433"/>
    <m/>
    <n v="6433"/>
    <n v="0"/>
    <n v="0"/>
    <n v="-42790"/>
  </r>
  <r>
    <n v="12901"/>
    <n v="1042006"/>
    <n v="1"/>
    <d v="2017-11-07T00:00:00"/>
    <m/>
    <n v="1100506"/>
    <x v="48"/>
    <n v="1608"/>
    <n v="1"/>
    <s v="GBP"/>
    <s v="11/7/2017GBP"/>
    <n v="39"/>
    <x v="8"/>
    <s v="Blaenau Gwent"/>
    <n v="2100"/>
    <d v="2009-06-03T00:00:00"/>
    <n v="1100506"/>
    <x v="0"/>
    <s v="Henry Ali"/>
    <s v="Whittonditch"/>
    <s v="Kennet"/>
    <s v="Kennet"/>
    <s v="United Kingdom"/>
    <s v="Europe"/>
    <d v="1994-06-03T00:00:00"/>
    <n v="31"/>
    <x v="0"/>
    <d v="2017-11-07T00:00:00"/>
    <s v="Tuesday"/>
    <d v="2017-11-05T00:00:00"/>
    <x v="5"/>
    <d v="2017-10-01T00:00:00"/>
    <x v="1"/>
    <x v="3"/>
    <n v="1608"/>
    <s v="SV DVD 7-Inch Player Portable E200 Silver"/>
    <s v="Southridge Video"/>
    <s v="Silver"/>
    <n v="56.08"/>
    <n v="109.99"/>
    <n v="602"/>
    <s v="Movie DVD"/>
    <n v="6"/>
    <x v="2"/>
    <s v="11/7/2017GBP"/>
    <d v="2017-11-07T00:00:00"/>
    <s v="GBP"/>
    <n v="0.76139999999999997"/>
    <n v="323"/>
    <n v="109.99"/>
    <m/>
    <n v="83.746399999999994"/>
    <n v="1"/>
    <n v="1"/>
    <n v="-43046"/>
  </r>
  <r>
    <n v="8202"/>
    <n v="783002"/>
    <n v="1"/>
    <d v="2017-02-21T00:00:00"/>
    <m/>
    <n v="1100816"/>
    <x v="50"/>
    <n v="1960"/>
    <n v="7"/>
    <s v="GBP"/>
    <s v="2/21/2017GBP"/>
    <n v="36"/>
    <x v="8"/>
    <s v="Armagh"/>
    <n v="1300"/>
    <d v="2014-07-02T00:00:00"/>
    <n v="1100816"/>
    <x v="1"/>
    <s v="Alicia Butler"/>
    <s v="Charlestown"/>
    <s v="Highland"/>
    <s v="Highland"/>
    <s v="United Kingdom"/>
    <s v="Europe"/>
    <d v="1996-02-22T00:00:00"/>
    <n v="29"/>
    <x v="2"/>
    <d v="2017-02-21T00:00:00"/>
    <s v="Tuesday"/>
    <d v="2017-02-19T00:00:00"/>
    <x v="17"/>
    <d v="2017-01-01T00:00:00"/>
    <x v="1"/>
    <x v="1"/>
    <n v="1960"/>
    <s v="Litware Refrigerator 4.6CuFt E280 Green"/>
    <s v="Litware"/>
    <s v="Green"/>
    <n v="152.94"/>
    <n v="299.99"/>
    <n v="802"/>
    <s v="Refrigerators"/>
    <n v="8"/>
    <x v="4"/>
    <s v="2/21/2017GBP"/>
    <d v="2017-02-21T00:00:00"/>
    <s v="GBP"/>
    <n v="0.8054"/>
    <n v="356"/>
    <n v="2099.9299999999998"/>
    <m/>
    <n v="1691.2836"/>
    <n v="1"/>
    <n v="1"/>
    <n v="-42787"/>
  </r>
  <r>
    <n v="8203"/>
    <n v="783002"/>
    <n v="2"/>
    <d v="2017-02-21T00:00:00"/>
    <m/>
    <n v="1100816"/>
    <x v="50"/>
    <n v="1970"/>
    <n v="1"/>
    <s v="GBP"/>
    <s v="2/21/2017GBP"/>
    <n v="36"/>
    <x v="8"/>
    <s v="Armagh"/>
    <n v="1300"/>
    <d v="2014-07-02T00:00:00"/>
    <n v="1100816"/>
    <x v="1"/>
    <s v="Alicia Butler"/>
    <s v="Charlestown"/>
    <s v="Highland"/>
    <s v="Highland"/>
    <s v="United Kingdom"/>
    <s v="Europe"/>
    <d v="1996-02-22T00:00:00"/>
    <n v="29"/>
    <x v="2"/>
    <d v="2017-02-21T00:00:00"/>
    <s v="Tuesday"/>
    <d v="2017-02-19T00:00:00"/>
    <x v="17"/>
    <d v="2017-01-01T00:00:00"/>
    <x v="1"/>
    <x v="1"/>
    <n v="1970"/>
    <s v="Litware Refrigerator 19CuFt M760 Grey"/>
    <s v="Litware"/>
    <s v="Grey"/>
    <n v="413.42"/>
    <n v="899"/>
    <n v="802"/>
    <s v="Refrigerators"/>
    <n v="8"/>
    <x v="4"/>
    <s v="2/21/2017GBP"/>
    <d v="2017-02-21T00:00:00"/>
    <s v="GBP"/>
    <n v="0.8054"/>
    <n v="356"/>
    <n v="899"/>
    <m/>
    <n v="724.05460000000005"/>
    <n v="0"/>
    <n v="0"/>
    <n v="-42787"/>
  </r>
  <r>
    <n v="8204"/>
    <n v="783002"/>
    <n v="3"/>
    <d v="2017-02-21T00:00:00"/>
    <m/>
    <n v="1100816"/>
    <x v="50"/>
    <n v="842"/>
    <n v="1"/>
    <s v="GBP"/>
    <s v="2/21/2017GBP"/>
    <n v="36"/>
    <x v="8"/>
    <s v="Armagh"/>
    <n v="1300"/>
    <d v="2014-07-02T00:00:00"/>
    <n v="1100816"/>
    <x v="1"/>
    <s v="Alicia Butler"/>
    <s v="Charlestown"/>
    <s v="Highland"/>
    <s v="Highland"/>
    <s v="United Kingdom"/>
    <s v="Europe"/>
    <d v="1996-02-22T00:00:00"/>
    <n v="29"/>
    <x v="2"/>
    <d v="2017-02-21T00:00:00"/>
    <s v="Tuesday"/>
    <d v="2017-02-19T00:00:00"/>
    <x v="17"/>
    <d v="2017-01-01T00:00:00"/>
    <x v="1"/>
    <x v="1"/>
    <n v="842"/>
    <s v="Contoso Bright Light battery E20 Black"/>
    <s v="Contoso"/>
    <s v="Black"/>
    <n v="13.71"/>
    <n v="26.9"/>
    <n v="308"/>
    <s v="Computers Accessories"/>
    <n v="3"/>
    <x v="1"/>
    <s v="2/21/2017GBP"/>
    <d v="2017-02-21T00:00:00"/>
    <s v="GBP"/>
    <n v="0.8054"/>
    <n v="356"/>
    <n v="26.9"/>
    <m/>
    <n v="21.665299999999998"/>
    <n v="0"/>
    <n v="1"/>
    <n v="-42787"/>
  </r>
  <r>
    <n v="10617"/>
    <n v="940000"/>
    <n v="1"/>
    <d v="2017-07-28T00:00:00"/>
    <m/>
    <n v="1101386"/>
    <x v="35"/>
    <n v="597"/>
    <n v="1"/>
    <s v="GBP"/>
    <s v="7/28/2017GBP"/>
    <n v="41"/>
    <x v="8"/>
    <s v="Fermanagh"/>
    <n v="2100"/>
    <d v="2013-06-07T00:00:00"/>
    <n v="1101386"/>
    <x v="0"/>
    <s v="Taylor Chamberlain"/>
    <s v="Huthwaite"/>
    <s v="Ashfield"/>
    <s v="Ashfield"/>
    <s v="United Kingdom"/>
    <s v="Europe"/>
    <d v="1974-04-08T00:00:00"/>
    <n v="51"/>
    <x v="0"/>
    <d v="2017-07-28T00:00:00"/>
    <s v="Friday"/>
    <d v="2017-07-23T00:00:00"/>
    <x v="14"/>
    <d v="2017-07-01T00:00:00"/>
    <x v="1"/>
    <x v="9"/>
    <n v="597"/>
    <s v="Contoso Screen 85in E085 White"/>
    <s v="Contoso"/>
    <s v="White"/>
    <n v="70.87"/>
    <n v="139"/>
    <n v="305"/>
    <s v="Projectors &amp; Screens"/>
    <n v="3"/>
    <x v="1"/>
    <s v="7/28/2017GBP"/>
    <d v="2017-07-28T00:00:00"/>
    <s v="GBP"/>
    <n v="0.76359999999999995"/>
    <n v="240"/>
    <n v="139"/>
    <m/>
    <n v="106.1404"/>
    <n v="1"/>
    <n v="1"/>
    <n v="-42944"/>
  </r>
  <r>
    <n v="10618"/>
    <n v="940000"/>
    <n v="2"/>
    <d v="2017-07-28T00:00:00"/>
    <m/>
    <n v="1101386"/>
    <x v="35"/>
    <n v="1653"/>
    <n v="1"/>
    <s v="GBP"/>
    <s v="7/28/2017GBP"/>
    <n v="41"/>
    <x v="8"/>
    <s v="Fermanagh"/>
    <n v="2100"/>
    <d v="2013-06-07T00:00:00"/>
    <n v="1101386"/>
    <x v="0"/>
    <s v="Taylor Chamberlain"/>
    <s v="Huthwaite"/>
    <s v="Ashfield"/>
    <s v="Ashfield"/>
    <s v="United Kingdom"/>
    <s v="Europe"/>
    <d v="1974-04-08T00:00:00"/>
    <n v="51"/>
    <x v="0"/>
    <d v="2017-07-28T00:00:00"/>
    <s v="Friday"/>
    <d v="2017-07-23T00:00:00"/>
    <x v="14"/>
    <d v="2017-07-01T00:00:00"/>
    <x v="1"/>
    <x v="9"/>
    <n v="1653"/>
    <s v="Contoso DVD 7-Inch Player Portable E200 Silver"/>
    <s v="Contoso"/>
    <s v="Silver"/>
    <n v="56.08"/>
    <n v="109.99"/>
    <n v="602"/>
    <s v="Movie DVD"/>
    <n v="6"/>
    <x v="2"/>
    <s v="7/28/2017GBP"/>
    <d v="2017-07-28T00:00:00"/>
    <s v="GBP"/>
    <n v="0.76359999999999995"/>
    <n v="240"/>
    <n v="109.99"/>
    <m/>
    <n v="83.988399999999999"/>
    <n v="0"/>
    <n v="1"/>
    <n v="-42944"/>
  </r>
  <r>
    <n v="10619"/>
    <n v="940000"/>
    <n v="3"/>
    <d v="2017-07-28T00:00:00"/>
    <m/>
    <n v="1101386"/>
    <x v="35"/>
    <n v="1742"/>
    <n v="1"/>
    <s v="GBP"/>
    <s v="7/28/2017GBP"/>
    <n v="41"/>
    <x v="8"/>
    <s v="Fermanagh"/>
    <n v="2100"/>
    <d v="2013-06-07T00:00:00"/>
    <n v="1101386"/>
    <x v="0"/>
    <s v="Taylor Chamberlain"/>
    <s v="Huthwaite"/>
    <s v="Ashfield"/>
    <s v="Ashfield"/>
    <s v="United Kingdom"/>
    <s v="Europe"/>
    <d v="1974-04-08T00:00:00"/>
    <n v="51"/>
    <x v="0"/>
    <d v="2017-07-28T00:00:00"/>
    <s v="Friday"/>
    <d v="2017-07-23T00:00:00"/>
    <x v="14"/>
    <d v="2017-07-01T00:00:00"/>
    <x v="1"/>
    <x v="9"/>
    <n v="1742"/>
    <s v="MGS Age of Mythology E118"/>
    <s v="Tailspin Toys"/>
    <s v="Pink"/>
    <n v="14.28"/>
    <n v="28"/>
    <n v="702"/>
    <s v="Download Games"/>
    <n v="7"/>
    <x v="5"/>
    <s v="7/28/2017GBP"/>
    <d v="2017-07-28T00:00:00"/>
    <s v="GBP"/>
    <n v="0.76359999999999995"/>
    <n v="240"/>
    <n v="28"/>
    <m/>
    <n v="21.380800000000001"/>
    <n v="0"/>
    <n v="1"/>
    <n v="-42944"/>
  </r>
  <r>
    <n v="10620"/>
    <n v="940000"/>
    <n v="4"/>
    <d v="2017-07-28T00:00:00"/>
    <m/>
    <n v="1101386"/>
    <x v="35"/>
    <n v="142"/>
    <n v="7"/>
    <s v="GBP"/>
    <s v="7/28/2017GBP"/>
    <n v="41"/>
    <x v="8"/>
    <s v="Fermanagh"/>
    <n v="2100"/>
    <d v="2013-06-07T00:00:00"/>
    <n v="1101386"/>
    <x v="0"/>
    <s v="Taylor Chamberlain"/>
    <s v="Huthwaite"/>
    <s v="Ashfield"/>
    <s v="Ashfield"/>
    <s v="United Kingdom"/>
    <s v="Europe"/>
    <d v="1974-04-08T00:00:00"/>
    <n v="51"/>
    <x v="0"/>
    <d v="2017-07-28T00:00:00"/>
    <s v="Friday"/>
    <d v="2017-07-23T00:00:00"/>
    <x v="14"/>
    <d v="2017-07-01T00:00:00"/>
    <x v="1"/>
    <x v="9"/>
    <n v="142"/>
    <s v="Adventure Works 15.6&quot; LCD TV M130W Black"/>
    <s v="Adventure Works"/>
    <s v="Black"/>
    <n v="152.94"/>
    <n v="299.99"/>
    <n v="201"/>
    <s v="Televisions"/>
    <n v="2"/>
    <x v="3"/>
    <s v="7/28/2017GBP"/>
    <d v="2017-07-28T00:00:00"/>
    <s v="GBP"/>
    <n v="0.76359999999999995"/>
    <n v="240"/>
    <n v="2099.9299999999998"/>
    <m/>
    <n v="1603.5065"/>
    <n v="0"/>
    <n v="1"/>
    <n v="-42944"/>
  </r>
  <r>
    <n v="7795"/>
    <n v="768006"/>
    <n v="1"/>
    <d v="2017-02-06T00:00:00"/>
    <m/>
    <n v="1138846"/>
    <x v="24"/>
    <n v="1573"/>
    <n v="1"/>
    <s v="GBP"/>
    <s v="2/6/2017GBP"/>
    <n v="38"/>
    <x v="8"/>
    <s v="Belfast"/>
    <n v="1800"/>
    <d v="2015-04-04T00:00:00"/>
    <n v="1138846"/>
    <x v="1"/>
    <s v="Eva Peters"/>
    <s v="Milltown Of Edinvillie"/>
    <s v="Moray"/>
    <s v="Moray"/>
    <s v="United Kingdom"/>
    <s v="Europe"/>
    <d v="1949-04-06T00:00:00"/>
    <n v="76"/>
    <x v="1"/>
    <d v="2017-02-06T00:00:00"/>
    <s v="Monday"/>
    <d v="2017-02-05T00:00:00"/>
    <x v="17"/>
    <d v="2017-01-01T00:00:00"/>
    <x v="1"/>
    <x v="1"/>
    <n v="1573"/>
    <s v="SV DVD Player M120 White"/>
    <s v="Southridge Video"/>
    <s v="White"/>
    <n v="27.13"/>
    <n v="58.99"/>
    <n v="602"/>
    <s v="Movie DVD"/>
    <n v="6"/>
    <x v="2"/>
    <s v="2/6/2017GBP"/>
    <d v="2017-02-06T00:00:00"/>
    <s v="GBP"/>
    <n v="0.8024"/>
    <n v="356"/>
    <n v="58.99"/>
    <m/>
    <n v="47.333599999999997"/>
    <n v="1"/>
    <n v="1"/>
    <n v="-42772"/>
  </r>
  <r>
    <n v="11054"/>
    <n v="964007"/>
    <n v="1"/>
    <d v="2017-08-21T00:00:00"/>
    <m/>
    <n v="1101686"/>
    <x v="23"/>
    <n v="2107"/>
    <n v="7"/>
    <s v="GBP"/>
    <s v="8/21/2017GBP"/>
    <n v="42"/>
    <x v="8"/>
    <s v="North Down"/>
    <n v="1900"/>
    <d v="2009-12-15T00:00:00"/>
    <n v="1101686"/>
    <x v="1"/>
    <s v="Elizabeth Dennis"/>
    <s v="Llanaber"/>
    <s v="Gwynedd"/>
    <s v="Gwynedd"/>
    <s v="United Kingdom"/>
    <s v="Europe"/>
    <d v="1958-02-15T00:00:00"/>
    <n v="67"/>
    <x v="1"/>
    <d v="2017-08-21T00:00:00"/>
    <s v="Monday"/>
    <d v="2017-08-20T00:00:00"/>
    <x v="6"/>
    <d v="2017-07-01T00:00:00"/>
    <x v="1"/>
    <x v="4"/>
    <n v="2107"/>
    <s v="Contoso Water Heater 4.0GPM M1250 Grey"/>
    <s v="Contoso"/>
    <s v="Grey"/>
    <n v="363.75"/>
    <n v="791"/>
    <n v="804"/>
    <s v="Water Heaters"/>
    <n v="8"/>
    <x v="4"/>
    <s v="8/21/2017GBP"/>
    <d v="2017-08-21T00:00:00"/>
    <s v="GBP"/>
    <n v="0.77639999999999998"/>
    <n v="263"/>
    <n v="5537"/>
    <m/>
    <n v="4298.9268000000002"/>
    <n v="1"/>
    <n v="1"/>
    <n v="-42968"/>
  </r>
  <r>
    <n v="7796"/>
    <n v="769000"/>
    <n v="1"/>
    <d v="2017-02-07T00:00:00"/>
    <d v="2017-02-12T00:00:00"/>
    <n v="1739983"/>
    <x v="1"/>
    <n v="435"/>
    <n v="2"/>
    <s v="USD"/>
    <s v="2/7/2017USD"/>
    <n v="0"/>
    <x v="1"/>
    <s v="Online"/>
    <m/>
    <d v="2010-01-01T00:00:00"/>
    <n v="1739983"/>
    <x v="0"/>
    <s v="Jason Williamson"/>
    <s v="Bloomville"/>
    <s v="OH"/>
    <s v="Ohio"/>
    <s v="United States"/>
    <s v="North America"/>
    <d v="1974-05-12T00:00:00"/>
    <n v="51"/>
    <x v="0"/>
    <d v="2017-02-07T00:00:00"/>
    <s v="Tuesday"/>
    <d v="2017-02-05T00:00:00"/>
    <x v="17"/>
    <d v="2017-01-01T00:00:00"/>
    <x v="1"/>
    <x v="1"/>
    <n v="435"/>
    <s v="Adventure Works Desktop PC1.60 ED160 White"/>
    <s v="Adventure Works"/>
    <s v="White"/>
    <n v="137.63"/>
    <n v="269.95"/>
    <n v="303"/>
    <s v="Desktops"/>
    <n v="3"/>
    <x v="1"/>
    <s v="2/7/2017USD"/>
    <d v="2017-02-07T00:00:00"/>
    <s v="USD"/>
    <n v="1"/>
    <n v="356"/>
    <n v="539.9"/>
    <n v="5"/>
    <n v="539.9"/>
    <n v="1"/>
    <n v="1"/>
    <n v="5"/>
  </r>
  <r>
    <n v="7797"/>
    <n v="769000"/>
    <n v="2"/>
    <d v="2017-02-07T00:00:00"/>
    <d v="2017-02-12T00:00:00"/>
    <n v="1739983"/>
    <x v="1"/>
    <n v="83"/>
    <n v="3"/>
    <s v="USD"/>
    <s v="2/7/2017USD"/>
    <n v="0"/>
    <x v="1"/>
    <s v="Online"/>
    <m/>
    <d v="2010-01-01T00:00:00"/>
    <n v="1739983"/>
    <x v="0"/>
    <s v="Jason Williamson"/>
    <s v="Bloomville"/>
    <s v="OH"/>
    <s v="Ohio"/>
    <s v="United States"/>
    <s v="North America"/>
    <d v="1974-05-12T00:00:00"/>
    <n v="51"/>
    <x v="0"/>
    <d v="2017-02-07T00:00:00"/>
    <s v="Tuesday"/>
    <d v="2017-02-05T00:00:00"/>
    <x v="17"/>
    <d v="2017-01-01T00:00:00"/>
    <x v="1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7/2017USD"/>
    <d v="2017-02-07T00:00:00"/>
    <s v="USD"/>
    <n v="1"/>
    <n v="356"/>
    <n v="299.97000000000003"/>
    <n v="5"/>
    <n v="299.97000000000003"/>
    <n v="0"/>
    <n v="1"/>
    <n v="5"/>
  </r>
  <r>
    <n v="7798"/>
    <n v="769001"/>
    <n v="1"/>
    <d v="2017-02-07T00:00:00"/>
    <m/>
    <n v="1559342"/>
    <x v="25"/>
    <n v="112"/>
    <n v="5"/>
    <s v="USD"/>
    <s v="2/7/2017USD"/>
    <n v="57"/>
    <x v="2"/>
    <s v="New Mexico"/>
    <n v="1645"/>
    <d v="2010-06-03T00:00:00"/>
    <n v="1559342"/>
    <x v="1"/>
    <s v="India Balcom"/>
    <s v="Tharp"/>
    <s v="TX"/>
    <s v="Texas"/>
    <s v="United States"/>
    <s v="North America"/>
    <d v="1962-01-01T00:00:00"/>
    <n v="63"/>
    <x v="1"/>
    <d v="2017-02-07T00:00:00"/>
    <s v="Tuesday"/>
    <d v="2017-02-05T00:00:00"/>
    <x v="17"/>
    <d v="2017-01-01T00:00:00"/>
    <x v="1"/>
    <x v="1"/>
    <n v="112"/>
    <s v="WWI Wireless Transmitter and Bluetooth Headphones X250 Blue"/>
    <s v="Wide World Importers"/>
    <s v="Blue"/>
    <n v="82.83"/>
    <n v="249.99"/>
    <n v="106"/>
    <s v="Bluetooth Headphones"/>
    <n v="1"/>
    <x v="6"/>
    <s v="2/7/2017USD"/>
    <d v="2017-02-07T00:00:00"/>
    <s v="USD"/>
    <n v="1"/>
    <n v="356"/>
    <n v="1249.95"/>
    <m/>
    <n v="1249.95"/>
    <n v="1"/>
    <n v="1"/>
    <n v="-42773"/>
  </r>
  <r>
    <n v="7799"/>
    <n v="769002"/>
    <n v="1"/>
    <d v="2017-02-07T00:00:00"/>
    <m/>
    <n v="1567570"/>
    <x v="4"/>
    <n v="468"/>
    <n v="3"/>
    <s v="USD"/>
    <s v="2/7/2017USD"/>
    <n v="44"/>
    <x v="2"/>
    <s v="Arkansas"/>
    <n v="2000"/>
    <d v="2010-06-03T00:00:00"/>
    <n v="1567570"/>
    <x v="0"/>
    <s v="Tommy Parker"/>
    <s v="Bakersfield"/>
    <s v="CA"/>
    <s v="California"/>
    <s v="United States"/>
    <s v="North America"/>
    <d v="1935-02-04T00:00:00"/>
    <n v="90"/>
    <x v="1"/>
    <d v="2017-02-07T00:00:00"/>
    <s v="Tuesday"/>
    <d v="2017-02-05T00:00:00"/>
    <x v="17"/>
    <d v="2017-01-01T00:00:00"/>
    <x v="1"/>
    <x v="1"/>
    <n v="468"/>
    <s v="Proseware LCD19W M100 Black"/>
    <s v="Proseware"/>
    <s v="Black"/>
    <n v="82.32"/>
    <n v="179"/>
    <n v="304"/>
    <s v="Monitors"/>
    <n v="3"/>
    <x v="1"/>
    <s v="2/7/2017USD"/>
    <d v="2017-02-07T00:00:00"/>
    <s v="USD"/>
    <n v="1"/>
    <n v="356"/>
    <n v="537"/>
    <m/>
    <n v="537"/>
    <n v="1"/>
    <n v="1"/>
    <n v="-42773"/>
  </r>
  <r>
    <n v="7800"/>
    <n v="769002"/>
    <n v="2"/>
    <d v="2017-02-07T00:00:00"/>
    <m/>
    <n v="1567570"/>
    <x v="4"/>
    <n v="2409"/>
    <n v="4"/>
    <s v="USD"/>
    <s v="2/7/2017USD"/>
    <n v="44"/>
    <x v="2"/>
    <s v="Arkansas"/>
    <n v="2000"/>
    <d v="2010-06-03T00:00:00"/>
    <n v="1567570"/>
    <x v="0"/>
    <s v="Tommy Parker"/>
    <s v="Bakersfield"/>
    <s v="CA"/>
    <s v="California"/>
    <s v="United States"/>
    <s v="North America"/>
    <d v="1935-02-04T00:00:00"/>
    <n v="90"/>
    <x v="1"/>
    <d v="2017-02-07T00:00:00"/>
    <s v="Tuesday"/>
    <d v="2017-02-05T00:00:00"/>
    <x v="17"/>
    <d v="2017-01-01T00:00:00"/>
    <x v="1"/>
    <x v="1"/>
    <n v="2409"/>
    <s v="Proseware Air conditioner 6000BTU E180 Grey"/>
    <s v="Proseware"/>
    <s v="Grey"/>
    <n v="101.96"/>
    <n v="199.99"/>
    <n v="807"/>
    <s v="Air Conditioners"/>
    <n v="8"/>
    <x v="4"/>
    <s v="2/7/2017USD"/>
    <d v="2017-02-07T00:00:00"/>
    <s v="USD"/>
    <n v="1"/>
    <n v="356"/>
    <n v="799.96"/>
    <m/>
    <n v="799.96"/>
    <n v="0"/>
    <n v="1"/>
    <n v="-42773"/>
  </r>
  <r>
    <n v="7803"/>
    <n v="769004"/>
    <n v="1"/>
    <d v="2017-02-07T00:00:00"/>
    <d v="2017-02-11T00:00:00"/>
    <n v="1338761"/>
    <x v="1"/>
    <n v="1690"/>
    <n v="2"/>
    <s v="USD"/>
    <s v="2/7/2017USD"/>
    <n v="0"/>
    <x v="1"/>
    <s v="Online"/>
    <m/>
    <d v="2010-01-01T00:00:00"/>
    <n v="1338761"/>
    <x v="1"/>
    <s v="Mary Hennig"/>
    <s v="New York"/>
    <s v="NY"/>
    <s v="New York"/>
    <s v="United States"/>
    <s v="North America"/>
    <d v="1990-07-12T00:00:00"/>
    <n v="35"/>
    <x v="0"/>
    <d v="2017-02-07T00:00:00"/>
    <s v="Tuesday"/>
    <d v="2017-02-05T00:00:00"/>
    <x v="17"/>
    <d v="2017-01-01T00:00:00"/>
    <x v="1"/>
    <x v="1"/>
    <n v="1690"/>
    <s v="SV Hand Games for Office worker L28 Yellow"/>
    <s v="Southridge Video"/>
    <s v="Yellow"/>
    <n v="5.63"/>
    <n v="16.989999999999998"/>
    <n v="701"/>
    <s v="Boxed Games"/>
    <n v="7"/>
    <x v="5"/>
    <s v="2/7/2017USD"/>
    <d v="2017-02-07T00:00:00"/>
    <s v="USD"/>
    <n v="1"/>
    <n v="356"/>
    <n v="33.979999999999997"/>
    <n v="4"/>
    <n v="33.979999999999997"/>
    <n v="1"/>
    <n v="1"/>
    <n v="4"/>
  </r>
  <r>
    <n v="7804"/>
    <n v="769005"/>
    <n v="1"/>
    <d v="2017-02-07T00:00:00"/>
    <m/>
    <n v="1952376"/>
    <x v="36"/>
    <n v="499"/>
    <n v="3"/>
    <s v="USD"/>
    <s v="2/7/2017USD"/>
    <n v="53"/>
    <x v="2"/>
    <s v="Montana"/>
    <n v="1260"/>
    <d v="2012-06-06T00:00:00"/>
    <n v="1952376"/>
    <x v="0"/>
    <s v="David Seitz"/>
    <s v="State College"/>
    <s v="PA"/>
    <s v="Pennsylvania"/>
    <s v="United States"/>
    <s v="North America"/>
    <d v="1940-12-10T00:00:00"/>
    <n v="84"/>
    <x v="1"/>
    <d v="2017-02-07T00:00:00"/>
    <s v="Tuesday"/>
    <d v="2017-02-05T00:00:00"/>
    <x v="17"/>
    <d v="2017-01-01T00:00:00"/>
    <x v="1"/>
    <x v="1"/>
    <n v="499"/>
    <s v="Adventure Works LCD15 E100 Black"/>
    <s v="Adventure Works"/>
    <s v="Black"/>
    <n v="50.47"/>
    <n v="99"/>
    <n v="304"/>
    <s v="Monitors"/>
    <n v="3"/>
    <x v="1"/>
    <s v="2/7/2017USD"/>
    <d v="2017-02-07T00:00:00"/>
    <s v="USD"/>
    <n v="1"/>
    <n v="356"/>
    <n v="297"/>
    <m/>
    <n v="297"/>
    <n v="1"/>
    <n v="1"/>
    <n v="-42773"/>
  </r>
  <r>
    <n v="7805"/>
    <n v="769005"/>
    <n v="2"/>
    <d v="2017-02-07T00:00:00"/>
    <m/>
    <n v="1952376"/>
    <x v="36"/>
    <n v="388"/>
    <n v="2"/>
    <s v="USD"/>
    <s v="2/7/2017USD"/>
    <n v="53"/>
    <x v="2"/>
    <s v="Montana"/>
    <n v="1260"/>
    <d v="2012-06-06T00:00:00"/>
    <n v="1952376"/>
    <x v="0"/>
    <s v="David Seitz"/>
    <s v="State College"/>
    <s v="PA"/>
    <s v="Pennsylvania"/>
    <s v="United States"/>
    <s v="North America"/>
    <d v="1940-12-10T00:00:00"/>
    <n v="84"/>
    <x v="1"/>
    <d v="2017-02-07T00:00:00"/>
    <s v="Tuesday"/>
    <d v="2017-02-05T00:00:00"/>
    <x v="17"/>
    <d v="2017-01-01T00:00:00"/>
    <x v="1"/>
    <x v="1"/>
    <n v="388"/>
    <s v="Adventure Works Laptop12 M1201 Blue"/>
    <s v="Adventure Works"/>
    <s v="Blue"/>
    <n v="195.24"/>
    <n v="382.95"/>
    <n v="301"/>
    <s v="Laptops"/>
    <n v="3"/>
    <x v="1"/>
    <s v="2/7/2017USD"/>
    <d v="2017-02-07T00:00:00"/>
    <s v="USD"/>
    <n v="1"/>
    <n v="356"/>
    <n v="765.9"/>
    <m/>
    <n v="765.9"/>
    <n v="0"/>
    <n v="0"/>
    <n v="-42773"/>
  </r>
  <r>
    <n v="7806"/>
    <n v="769006"/>
    <n v="1"/>
    <d v="2017-02-07T00:00:00"/>
    <d v="2017-02-09T00:00:00"/>
    <n v="1107656"/>
    <x v="1"/>
    <n v="1436"/>
    <n v="2"/>
    <s v="GBP"/>
    <s v="2/7/2017GBP"/>
    <n v="0"/>
    <x v="1"/>
    <s v="Online"/>
    <m/>
    <d v="2010-01-01T00:00:00"/>
    <n v="1107656"/>
    <x v="0"/>
    <s v="Aidan Law"/>
    <s v="Bailliesward"/>
    <s v="Aberdeenshire"/>
    <s v="Aberdeenshire"/>
    <s v="United Kingdom"/>
    <s v="Europe"/>
    <d v="1960-09-08T00:00:00"/>
    <n v="65"/>
    <x v="1"/>
    <d v="2017-02-07T00:00:00"/>
    <s v="Tuesday"/>
    <d v="2017-02-05T00:00:00"/>
    <x v="17"/>
    <d v="2017-01-01T00:00:00"/>
    <x v="1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7/2017GBP"/>
    <d v="2017-02-07T00:00:00"/>
    <s v="GBP"/>
    <n v="0.80869999999999997"/>
    <n v="356"/>
    <n v="516"/>
    <n v="2"/>
    <n v="417.28919999999999"/>
    <n v="1"/>
    <n v="1"/>
    <n v="2"/>
  </r>
  <r>
    <n v="13003"/>
    <n v="1046009"/>
    <n v="1"/>
    <d v="2017-11-11T00:00:00"/>
    <d v="2017-11-13T00:00:00"/>
    <n v="1103886"/>
    <x v="1"/>
    <n v="1642"/>
    <n v="2"/>
    <s v="GBP"/>
    <s v="11/11/2017GBP"/>
    <n v="0"/>
    <x v="1"/>
    <s v="Online"/>
    <m/>
    <d v="2010-01-01T00:00:00"/>
    <n v="1103886"/>
    <x v="0"/>
    <s v="Anthony Mistry"/>
    <s v="Warburton"/>
    <s v="Warrington"/>
    <s v="Warrington"/>
    <s v="United Kingdom"/>
    <s v="Europe"/>
    <d v="1963-06-08T00:00:00"/>
    <n v="62"/>
    <x v="1"/>
    <d v="2017-11-11T00:00:00"/>
    <s v="Saturday"/>
    <d v="2017-11-05T00:00:00"/>
    <x v="5"/>
    <d v="2017-10-01T00:00:00"/>
    <x v="1"/>
    <x v="3"/>
    <n v="1642"/>
    <s v="Contoso DVD External DVD Burner M200 Black"/>
    <s v="Contoso"/>
    <s v="Black"/>
    <n v="26.62"/>
    <n v="57.88"/>
    <n v="602"/>
    <s v="Movie DVD"/>
    <n v="6"/>
    <x v="2"/>
    <s v="11/11/2017GBP"/>
    <d v="2017-11-11T00:00:00"/>
    <s v="GBP"/>
    <n v="0.75829999999999997"/>
    <n v="323"/>
    <n v="115.76"/>
    <n v="2"/>
    <n v="87.780799999999999"/>
    <n v="1"/>
    <n v="1"/>
    <n v="2"/>
  </r>
  <r>
    <n v="13004"/>
    <n v="1046009"/>
    <n v="2"/>
    <d v="2017-11-11T00:00:00"/>
    <d v="2017-11-13T00:00:00"/>
    <n v="1103886"/>
    <x v="1"/>
    <n v="165"/>
    <n v="2"/>
    <s v="GBP"/>
    <s v="11/11/2017GBP"/>
    <n v="0"/>
    <x v="1"/>
    <s v="Online"/>
    <m/>
    <d v="2010-01-01T00:00:00"/>
    <n v="1103886"/>
    <x v="0"/>
    <s v="Anthony Mistry"/>
    <s v="Warburton"/>
    <s v="Warrington"/>
    <s v="Warrington"/>
    <s v="United Kingdom"/>
    <s v="Europe"/>
    <d v="1963-06-08T00:00:00"/>
    <n v="62"/>
    <x v="1"/>
    <d v="2017-11-11T00:00:00"/>
    <s v="Saturday"/>
    <d v="2017-11-05T00:00:00"/>
    <x v="5"/>
    <d v="2017-10-01T00:00:00"/>
    <x v="1"/>
    <x v="3"/>
    <n v="165"/>
    <s v="Adventure Works 42&quot; LCD HDTV M55 Black"/>
    <s v="Adventure Works"/>
    <s v="Black"/>
    <n v="389.26"/>
    <n v="763.51"/>
    <n v="201"/>
    <s v="Televisions"/>
    <n v="2"/>
    <x v="3"/>
    <s v="11/11/2017GBP"/>
    <d v="2017-11-11T00:00:00"/>
    <s v="GBP"/>
    <n v="0.75829999999999997"/>
    <n v="323"/>
    <n v="1527.02"/>
    <n v="2"/>
    <n v="1157.9393"/>
    <n v="0"/>
    <n v="1"/>
    <n v="2"/>
  </r>
  <r>
    <n v="12535"/>
    <n v="1025006"/>
    <n v="1"/>
    <d v="2017-10-21T00:00:00"/>
    <m/>
    <n v="1104307"/>
    <x v="35"/>
    <n v="1579"/>
    <n v="7"/>
    <s v="GBP"/>
    <s v="10/21/2017GBP"/>
    <n v="41"/>
    <x v="8"/>
    <s v="Fermanagh"/>
    <n v="2100"/>
    <d v="2013-06-07T00:00:00"/>
    <n v="1104307"/>
    <x v="1"/>
    <s v="Jade Dennis"/>
    <s v="Wilcott"/>
    <s v="Shropshire"/>
    <s v="Shropshire"/>
    <s v="United Kingdom"/>
    <s v="Europe"/>
    <d v="1962-01-02T00:00:00"/>
    <n v="63"/>
    <x v="1"/>
    <d v="2017-10-21T00:00:00"/>
    <s v="Saturday"/>
    <d v="2017-10-15T00:00:00"/>
    <x v="16"/>
    <d v="2017-10-01T00:00:00"/>
    <x v="1"/>
    <x v="7"/>
    <n v="1579"/>
    <s v="SV DVD Recorder L220 White"/>
    <s v="Southridge Video"/>
    <s v="White"/>
    <n v="72.56"/>
    <n v="219"/>
    <n v="602"/>
    <s v="Movie DVD"/>
    <n v="6"/>
    <x v="2"/>
    <s v="10/21/2017GBP"/>
    <d v="2017-10-21T00:00:00"/>
    <s v="GBP"/>
    <n v="0.75839999999999996"/>
    <n v="288"/>
    <n v="1533"/>
    <m/>
    <n v="1162.6271999999999"/>
    <n v="1"/>
    <n v="1"/>
    <n v="-43029"/>
  </r>
  <r>
    <n v="7811"/>
    <n v="770000"/>
    <n v="1"/>
    <d v="2017-02-08T00:00:00"/>
    <d v="2017-02-12T00:00:00"/>
    <n v="1766407"/>
    <x v="1"/>
    <n v="37"/>
    <n v="2"/>
    <s v="USD"/>
    <s v="2/8/2017USD"/>
    <n v="0"/>
    <x v="1"/>
    <s v="Online"/>
    <m/>
    <d v="2010-01-01T00:00:00"/>
    <n v="1766407"/>
    <x v="1"/>
    <s v="Joan Harris"/>
    <s v="Rockford"/>
    <s v="IL"/>
    <s v="Illinois"/>
    <s v="United States"/>
    <s v="North America"/>
    <d v="1953-05-16T00:00:00"/>
    <n v="72"/>
    <x v="1"/>
    <d v="2017-02-08T00:00:00"/>
    <s v="Wednesday"/>
    <d v="2017-02-05T00:00:00"/>
    <x v="17"/>
    <d v="2017-01-01T00:00:00"/>
    <x v="1"/>
    <x v="1"/>
    <n v="37"/>
    <s v="Contoso 8GB Clock &amp; Radio MP3 Player X850 Silver"/>
    <s v="Contoso"/>
    <s v="Silver"/>
    <n v="99.14"/>
    <n v="299.23"/>
    <n v="101"/>
    <s v="MP4&amp;MP3"/>
    <n v="1"/>
    <x v="6"/>
    <s v="2/8/2017USD"/>
    <d v="2017-02-08T00:00:00"/>
    <s v="USD"/>
    <n v="1"/>
    <n v="356"/>
    <n v="598.46"/>
    <n v="4"/>
    <n v="598.46"/>
    <n v="1"/>
    <n v="1"/>
    <n v="4"/>
  </r>
  <r>
    <n v="7812"/>
    <n v="770000"/>
    <n v="3"/>
    <d v="2017-02-08T00:00:00"/>
    <d v="2017-02-12T00:00:00"/>
    <n v="1766407"/>
    <x v="1"/>
    <n v="1586"/>
    <n v="2"/>
    <s v="USD"/>
    <s v="2/8/2017USD"/>
    <n v="0"/>
    <x v="1"/>
    <s v="Online"/>
    <m/>
    <d v="2010-01-01T00:00:00"/>
    <n v="1766407"/>
    <x v="1"/>
    <s v="Joan Harris"/>
    <s v="Rockford"/>
    <s v="IL"/>
    <s v="Illinois"/>
    <s v="United States"/>
    <s v="North America"/>
    <d v="1953-05-16T00:00:00"/>
    <n v="72"/>
    <x v="1"/>
    <d v="2017-02-08T00:00:00"/>
    <s v="Wednesday"/>
    <d v="2017-02-05T00:00:00"/>
    <x v="17"/>
    <d v="2017-01-01T00:00:00"/>
    <x v="1"/>
    <x v="1"/>
    <n v="1586"/>
    <s v="SV DVD 55DVD Storage Binder M56 Black"/>
    <s v="Southridge Video"/>
    <s v="Black"/>
    <n v="5.82"/>
    <n v="12.66"/>
    <n v="602"/>
    <s v="Movie DVD"/>
    <n v="6"/>
    <x v="2"/>
    <s v="2/8/2017USD"/>
    <d v="2017-02-08T00:00:00"/>
    <s v="USD"/>
    <n v="1"/>
    <n v="356"/>
    <n v="25.32"/>
    <n v="4"/>
    <n v="25.32"/>
    <n v="0"/>
    <n v="1"/>
    <n v="4"/>
  </r>
  <r>
    <n v="14806"/>
    <n v="1095042"/>
    <n v="1"/>
    <d v="2017-12-30T00:00:00"/>
    <m/>
    <n v="1104802"/>
    <x v="24"/>
    <n v="1465"/>
    <n v="3"/>
    <s v="GBP"/>
    <s v="12/30/2017GBP"/>
    <n v="38"/>
    <x v="8"/>
    <s v="Belfast"/>
    <n v="1800"/>
    <d v="2015-04-04T00:00:00"/>
    <n v="1104802"/>
    <x v="1"/>
    <s v="Tia Harrison"/>
    <s v="Kirkton"/>
    <s v="Highland"/>
    <s v="Highland"/>
    <s v="United Kingdom"/>
    <s v="Europe"/>
    <d v="1943-03-08T00:00:00"/>
    <n v="82"/>
    <x v="1"/>
    <d v="2017-12-30T00:00:00"/>
    <s v="Saturday"/>
    <d v="2017-12-24T00:00:00"/>
    <x v="3"/>
    <d v="2017-10-01T00:00:00"/>
    <x v="1"/>
    <x v="2"/>
    <n v="1465"/>
    <s v="Contoso Finger Touch Screen Phones M30 Black"/>
    <s v="Contoso"/>
    <s v="Black"/>
    <n v="91.51"/>
    <n v="199"/>
    <n v="503"/>
    <s v="Touch Screen Phones"/>
    <n v="5"/>
    <x v="7"/>
    <s v="12/30/2017GBP"/>
    <d v="2017-12-30T00:00:00"/>
    <s v="GBP"/>
    <n v="0.73980000000000001"/>
    <n v="549"/>
    <n v="597"/>
    <m/>
    <n v="441.66059999999999"/>
    <n v="1"/>
    <n v="1"/>
    <n v="-43099"/>
  </r>
  <r>
    <n v="14807"/>
    <n v="1095042"/>
    <n v="2"/>
    <d v="2017-12-30T00:00:00"/>
    <m/>
    <n v="1104802"/>
    <x v="24"/>
    <n v="1820"/>
    <n v="3"/>
    <s v="GBP"/>
    <s v="12/30/2017GBP"/>
    <n v="38"/>
    <x v="8"/>
    <s v="Belfast"/>
    <n v="1800"/>
    <d v="2015-04-04T00:00:00"/>
    <n v="1104802"/>
    <x v="1"/>
    <s v="Tia Harrison"/>
    <s v="Kirkton"/>
    <s v="Highland"/>
    <s v="Highland"/>
    <s v="United Kingdom"/>
    <s v="Europe"/>
    <d v="1943-03-08T00:00:00"/>
    <n v="82"/>
    <x v="1"/>
    <d v="2017-12-30T00:00:00"/>
    <s v="Saturday"/>
    <d v="2017-12-24T00:00:00"/>
    <x v="3"/>
    <d v="2017-10-01T00:00:00"/>
    <x v="1"/>
    <x v="2"/>
    <n v="1820"/>
    <s v="MGS Return of Arcade Anniversary Edition 2009 E176"/>
    <s v="Tailspin Toys"/>
    <s v="Blue"/>
    <n v="16.309999999999999"/>
    <n v="32"/>
    <n v="702"/>
    <s v="Download Games"/>
    <n v="7"/>
    <x v="5"/>
    <s v="12/30/2017GBP"/>
    <d v="2017-12-30T00:00:00"/>
    <s v="GBP"/>
    <n v="0.73980000000000001"/>
    <n v="549"/>
    <n v="96"/>
    <m/>
    <n v="71.020799999999994"/>
    <n v="0"/>
    <n v="1"/>
    <n v="-43099"/>
  </r>
  <r>
    <n v="14808"/>
    <n v="1095042"/>
    <n v="3"/>
    <d v="2017-12-30T00:00:00"/>
    <m/>
    <n v="1104802"/>
    <x v="24"/>
    <n v="100"/>
    <n v="4"/>
    <s v="GBP"/>
    <s v="12/30/2017GBP"/>
    <n v="38"/>
    <x v="8"/>
    <s v="Belfast"/>
    <n v="1800"/>
    <d v="2015-04-04T00:00:00"/>
    <n v="1104802"/>
    <x v="1"/>
    <s v="Tia Harrison"/>
    <s v="Kirkton"/>
    <s v="Highland"/>
    <s v="Highland"/>
    <s v="United Kingdom"/>
    <s v="Europe"/>
    <d v="1943-03-08T00:00:00"/>
    <n v="82"/>
    <x v="1"/>
    <d v="2017-12-30T00:00:00"/>
    <s v="Saturday"/>
    <d v="2017-12-24T00:00:00"/>
    <x v="3"/>
    <d v="2017-10-01T00:00:00"/>
    <x v="1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30/2017GBP"/>
    <d v="2017-12-30T00:00:00"/>
    <s v="GBP"/>
    <n v="0.73980000000000001"/>
    <n v="549"/>
    <n v="480"/>
    <m/>
    <n v="355.10399999999998"/>
    <n v="0"/>
    <n v="1"/>
    <n v="-43099"/>
  </r>
  <r>
    <n v="7816"/>
    <n v="770003"/>
    <n v="1"/>
    <d v="2017-02-08T00:00:00"/>
    <m/>
    <n v="1133419"/>
    <x v="32"/>
    <n v="439"/>
    <n v="2"/>
    <s v="GBP"/>
    <s v="2/8/2017GBP"/>
    <n v="37"/>
    <x v="8"/>
    <s v="Ayrshire"/>
    <n v="2100"/>
    <d v="2005-03-04T00:00:00"/>
    <n v="1133419"/>
    <x v="1"/>
    <s v="Francesca Andrews"/>
    <s v="River Bank"/>
    <s v="Ely"/>
    <s v="Ely"/>
    <s v="United Kingdom"/>
    <s v="Europe"/>
    <d v="1981-10-20T00:00:00"/>
    <n v="43"/>
    <x v="0"/>
    <d v="2017-02-08T00:00:00"/>
    <s v="Wednesday"/>
    <d v="2017-02-05T00:00:00"/>
    <x v="17"/>
    <d v="2017-01-01T00:00:00"/>
    <x v="1"/>
    <x v="1"/>
    <n v="439"/>
    <s v="WWI Desktop PC2.30 M2300 Brown"/>
    <s v="Wide World Importers"/>
    <s v="Brown"/>
    <n v="257.06"/>
    <n v="559"/>
    <n v="303"/>
    <s v="Desktops"/>
    <n v="3"/>
    <x v="1"/>
    <s v="2/8/2017GBP"/>
    <d v="2017-02-08T00:00:00"/>
    <s v="GBP"/>
    <n v="0.8"/>
    <n v="356"/>
    <n v="1118"/>
    <m/>
    <n v="894.4"/>
    <n v="1"/>
    <n v="1"/>
    <n v="-42774"/>
  </r>
  <r>
    <n v="7817"/>
    <n v="770003"/>
    <n v="2"/>
    <d v="2017-02-08T00:00:00"/>
    <m/>
    <n v="1133419"/>
    <x v="32"/>
    <n v="2073"/>
    <n v="1"/>
    <s v="GBP"/>
    <s v="2/8/2017GBP"/>
    <n v="37"/>
    <x v="8"/>
    <s v="Ayrshire"/>
    <n v="2100"/>
    <d v="2005-03-04T00:00:00"/>
    <n v="1133419"/>
    <x v="1"/>
    <s v="Francesca Andrews"/>
    <s v="River Bank"/>
    <s v="Ely"/>
    <s v="Ely"/>
    <s v="United Kingdom"/>
    <s v="Europe"/>
    <d v="1981-10-20T00:00:00"/>
    <n v="43"/>
    <x v="0"/>
    <d v="2017-02-08T00:00:00"/>
    <s v="Wednesday"/>
    <d v="2017-02-05T00:00:00"/>
    <x v="17"/>
    <d v="2017-01-01T00:00:00"/>
    <x v="1"/>
    <x v="1"/>
    <n v="2073"/>
    <s v="Contoso Microwave 1.5CuFt X0110 Red"/>
    <s v="Contoso"/>
    <s v="Red"/>
    <n v="220.64"/>
    <n v="665.94"/>
    <n v="803"/>
    <s v="Microwaves"/>
    <n v="8"/>
    <x v="4"/>
    <s v="2/8/2017GBP"/>
    <d v="2017-02-08T00:00:00"/>
    <s v="GBP"/>
    <n v="0.8"/>
    <n v="356"/>
    <n v="665.94"/>
    <m/>
    <n v="532.75199999999995"/>
    <n v="0"/>
    <n v="1"/>
    <n v="-42774"/>
  </r>
  <r>
    <n v="7822"/>
    <n v="770006"/>
    <n v="1"/>
    <d v="2017-02-08T00:00:00"/>
    <m/>
    <n v="1752797"/>
    <x v="44"/>
    <n v="93"/>
    <n v="6"/>
    <s v="USD"/>
    <s v="2/8/2017USD"/>
    <n v="50"/>
    <x v="2"/>
    <s v="Kansas"/>
    <n v="2000"/>
    <d v="2008-03-06T00:00:00"/>
    <n v="1752797"/>
    <x v="1"/>
    <s v="Susan Ralls"/>
    <s v="Dubuque"/>
    <s v="IA"/>
    <s v="Iowa"/>
    <s v="United States"/>
    <s v="North America"/>
    <d v="1960-11-20T00:00:00"/>
    <n v="64"/>
    <x v="1"/>
    <d v="2017-02-08T00:00:00"/>
    <s v="Wednesday"/>
    <d v="2017-02-05T00:00:00"/>
    <x v="17"/>
    <d v="2017-01-01T00:00:00"/>
    <x v="1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8/2017USD"/>
    <d v="2017-02-08T00:00:00"/>
    <s v="USD"/>
    <n v="1"/>
    <n v="356"/>
    <n v="404.4"/>
    <m/>
    <n v="404.4"/>
    <n v="1"/>
    <n v="1"/>
    <n v="-42774"/>
  </r>
  <r>
    <n v="7826"/>
    <n v="770011"/>
    <n v="1"/>
    <d v="2017-02-08T00:00:00"/>
    <m/>
    <n v="1746251"/>
    <x v="36"/>
    <n v="2420"/>
    <n v="5"/>
    <s v="USD"/>
    <s v="2/8/2017USD"/>
    <n v="53"/>
    <x v="2"/>
    <s v="Montana"/>
    <n v="1260"/>
    <d v="2012-06-06T00:00:00"/>
    <n v="1746251"/>
    <x v="0"/>
    <s v="Ira Perez"/>
    <s v="Charlotte"/>
    <s v="NC"/>
    <s v="North Carolina"/>
    <s v="United States"/>
    <s v="North America"/>
    <d v="1952-08-26T00:00:00"/>
    <n v="73"/>
    <x v="1"/>
    <d v="2017-02-08T00:00:00"/>
    <s v="Wednesday"/>
    <d v="2017-02-05T00:00:00"/>
    <x v="17"/>
    <d v="2017-01-01T00:00:00"/>
    <x v="1"/>
    <x v="1"/>
    <n v="2420"/>
    <s v="Litware 20'' Box Fan E401 Black"/>
    <s v="Litware"/>
    <s v="Black"/>
    <n v="13.25"/>
    <n v="25.99"/>
    <n v="808"/>
    <s v="Fans"/>
    <n v="8"/>
    <x v="4"/>
    <s v="2/8/2017USD"/>
    <d v="2017-02-08T00:00:00"/>
    <s v="USD"/>
    <n v="1"/>
    <n v="356"/>
    <n v="129.94999999999999"/>
    <m/>
    <n v="129.94999999999999"/>
    <n v="1"/>
    <n v="1"/>
    <n v="-42774"/>
  </r>
  <r>
    <n v="7827"/>
    <n v="770011"/>
    <n v="2"/>
    <d v="2017-02-08T00:00:00"/>
    <m/>
    <n v="1746251"/>
    <x v="36"/>
    <n v="1610"/>
    <n v="6"/>
    <s v="USD"/>
    <s v="2/8/2017USD"/>
    <n v="53"/>
    <x v="2"/>
    <s v="Montana"/>
    <n v="1260"/>
    <d v="2012-06-06T00:00:00"/>
    <n v="1746251"/>
    <x v="0"/>
    <s v="Ira Perez"/>
    <s v="Charlotte"/>
    <s v="NC"/>
    <s v="North Carolina"/>
    <s v="United States"/>
    <s v="North America"/>
    <d v="1952-08-26T00:00:00"/>
    <n v="73"/>
    <x v="1"/>
    <d v="2017-02-08T00:00:00"/>
    <s v="Wednesday"/>
    <d v="2017-02-05T00:00:00"/>
    <x v="17"/>
    <d v="2017-01-01T00:00:00"/>
    <x v="1"/>
    <x v="1"/>
    <n v="1610"/>
    <s v="SV DVD 15-Inch Player Portable L200 Silver"/>
    <s v="Southridge Video"/>
    <s v="Silver"/>
    <n v="96.08"/>
    <n v="289.99"/>
    <n v="602"/>
    <s v="Movie DVD"/>
    <n v="6"/>
    <x v="2"/>
    <s v="2/8/2017USD"/>
    <d v="2017-02-08T00:00:00"/>
    <s v="USD"/>
    <n v="1"/>
    <n v="356"/>
    <n v="1739.94"/>
    <m/>
    <n v="1739.94"/>
    <n v="0"/>
    <n v="1"/>
    <n v="-42774"/>
  </r>
  <r>
    <n v="11903"/>
    <n v="1001007"/>
    <n v="1"/>
    <d v="2017-09-27T00:00:00"/>
    <m/>
    <n v="1107432"/>
    <x v="35"/>
    <n v="58"/>
    <n v="3"/>
    <s v="GBP"/>
    <s v="9/27/2017GBP"/>
    <n v="41"/>
    <x v="8"/>
    <s v="Fermanagh"/>
    <n v="2100"/>
    <d v="2013-06-07T00:00:00"/>
    <n v="1107432"/>
    <x v="1"/>
    <s v="Samantha Hooper"/>
    <s v="Cromwell"/>
    <s v="Newark and Sherwood"/>
    <s v="Newark and Sherwood"/>
    <s v="United Kingdom"/>
    <s v="Europe"/>
    <d v="1946-01-25T00:00:00"/>
    <n v="79"/>
    <x v="1"/>
    <d v="2017-09-27T00:00:00"/>
    <s v="Wednesday"/>
    <d v="2017-09-24T00:00:00"/>
    <x v="12"/>
    <d v="2017-07-01T00:00:00"/>
    <x v="1"/>
    <x v="8"/>
    <n v="58"/>
    <s v="WWI 1GB Digital Voice Recorder Pen E100 Red"/>
    <s v="Wide World Importers"/>
    <s v="Red"/>
    <n v="79.53"/>
    <n v="156"/>
    <n v="104"/>
    <s v="Recording Pen"/>
    <n v="1"/>
    <x v="6"/>
    <s v="9/27/2017GBP"/>
    <d v="2017-09-27T00:00:00"/>
    <s v="GBP"/>
    <n v="0.74580000000000002"/>
    <n v="286"/>
    <n v="468"/>
    <m/>
    <n v="349.03440000000001"/>
    <n v="1"/>
    <n v="1"/>
    <n v="-43005"/>
  </r>
  <r>
    <n v="11904"/>
    <n v="1001007"/>
    <n v="2"/>
    <d v="2017-09-27T00:00:00"/>
    <m/>
    <n v="1107432"/>
    <x v="35"/>
    <n v="1632"/>
    <n v="1"/>
    <s v="GBP"/>
    <s v="9/27/2017GBP"/>
    <n v="41"/>
    <x v="8"/>
    <s v="Fermanagh"/>
    <n v="2100"/>
    <d v="2013-06-07T00:00:00"/>
    <n v="1107432"/>
    <x v="1"/>
    <s v="Samantha Hooper"/>
    <s v="Cromwell"/>
    <s v="Newark and Sherwood"/>
    <s v="Newark and Sherwood"/>
    <s v="United Kingdom"/>
    <s v="Europe"/>
    <d v="1946-01-25T00:00:00"/>
    <n v="79"/>
    <x v="1"/>
    <d v="2017-09-27T00:00:00"/>
    <s v="Wednesday"/>
    <d v="2017-09-24T00:00:00"/>
    <x v="12"/>
    <d v="2017-07-01T00:00:00"/>
    <x v="1"/>
    <x v="8"/>
    <n v="1632"/>
    <s v="Contoso DVD 48 DVD Storage Binder M50 Silver"/>
    <s v="Contoso"/>
    <s v="Silver"/>
    <n v="8.27"/>
    <n v="17.989999999999998"/>
    <n v="602"/>
    <s v="Movie DVD"/>
    <n v="6"/>
    <x v="2"/>
    <s v="9/27/2017GBP"/>
    <d v="2017-09-27T00:00:00"/>
    <s v="GBP"/>
    <n v="0.74580000000000002"/>
    <n v="286"/>
    <n v="17.989999999999998"/>
    <m/>
    <n v="13.4169"/>
    <n v="0"/>
    <n v="1"/>
    <n v="-43005"/>
  </r>
  <r>
    <n v="11905"/>
    <n v="1001007"/>
    <n v="3"/>
    <d v="2017-09-27T00:00:00"/>
    <m/>
    <n v="1107432"/>
    <x v="35"/>
    <n v="128"/>
    <n v="2"/>
    <s v="GBP"/>
    <s v="9/27/2017GBP"/>
    <n v="41"/>
    <x v="8"/>
    <s v="Fermanagh"/>
    <n v="2100"/>
    <d v="2013-06-07T00:00:00"/>
    <n v="1107432"/>
    <x v="1"/>
    <s v="Samantha Hooper"/>
    <s v="Cromwell"/>
    <s v="Newark and Sherwood"/>
    <s v="Newark and Sherwood"/>
    <s v="United Kingdom"/>
    <s v="Europe"/>
    <d v="1946-01-25T00:00:00"/>
    <n v="79"/>
    <x v="1"/>
    <d v="2017-09-27T00:00:00"/>
    <s v="Wednesday"/>
    <d v="2017-09-24T00:00:00"/>
    <x v="12"/>
    <d v="2017-07-01T00:00:00"/>
    <x v="1"/>
    <x v="8"/>
    <n v="128"/>
    <s v="Adventure Works 19&quot; Color Digital TV E35 Brown"/>
    <s v="Adventure Works"/>
    <s v="Brown"/>
    <n v="73.11"/>
    <n v="143.4"/>
    <n v="201"/>
    <s v="Televisions"/>
    <n v="2"/>
    <x v="3"/>
    <s v="9/27/2017GBP"/>
    <d v="2017-09-27T00:00:00"/>
    <s v="GBP"/>
    <n v="0.74580000000000002"/>
    <n v="286"/>
    <n v="286.8"/>
    <m/>
    <n v="213.8954"/>
    <n v="0"/>
    <n v="1"/>
    <n v="-43005"/>
  </r>
  <r>
    <n v="11906"/>
    <n v="1001007"/>
    <n v="4"/>
    <d v="2017-09-27T00:00:00"/>
    <m/>
    <n v="1107432"/>
    <x v="35"/>
    <n v="76"/>
    <n v="1"/>
    <s v="GBP"/>
    <s v="9/27/2017GBP"/>
    <n v="41"/>
    <x v="8"/>
    <s v="Fermanagh"/>
    <n v="2100"/>
    <d v="2013-06-07T00:00:00"/>
    <n v="1107432"/>
    <x v="1"/>
    <s v="Samantha Hooper"/>
    <s v="Cromwell"/>
    <s v="Newark and Sherwood"/>
    <s v="Newark and Sherwood"/>
    <s v="United Kingdom"/>
    <s v="Europe"/>
    <d v="1946-01-25T00:00:00"/>
    <n v="79"/>
    <x v="1"/>
    <d v="2017-09-27T00:00:00"/>
    <s v="Wednesday"/>
    <d v="2017-09-24T00:00:00"/>
    <x v="12"/>
    <d v="2017-07-01T00:00:00"/>
    <x v="1"/>
    <x v="8"/>
    <n v="76"/>
    <s v="NT Bluetooth Active Headphones E202 Red"/>
    <s v="Northwind Traders"/>
    <s v="Red"/>
    <n v="17.45"/>
    <n v="37.950000000000003"/>
    <n v="106"/>
    <s v="Bluetooth Headphones"/>
    <n v="1"/>
    <x v="6"/>
    <s v="9/27/2017GBP"/>
    <d v="2017-09-27T00:00:00"/>
    <s v="GBP"/>
    <n v="0.74580000000000002"/>
    <n v="286"/>
    <n v="37.950000000000003"/>
    <m/>
    <n v="28.303100000000001"/>
    <n v="0"/>
    <n v="0"/>
    <n v="-43005"/>
  </r>
  <r>
    <n v="7829"/>
    <n v="771001"/>
    <n v="1"/>
    <d v="2017-02-09T00:00:00"/>
    <m/>
    <n v="1259925"/>
    <x v="44"/>
    <n v="418"/>
    <n v="1"/>
    <s v="USD"/>
    <s v="2/9/2017USD"/>
    <n v="50"/>
    <x v="2"/>
    <s v="Kansas"/>
    <n v="2000"/>
    <d v="2008-03-06T00:00:00"/>
    <n v="1259925"/>
    <x v="1"/>
    <s v="Kristen Sarno"/>
    <s v="Anaheim"/>
    <s v="CA"/>
    <s v="California"/>
    <s v="United States"/>
    <s v="North America"/>
    <d v="1969-03-01T00:00:00"/>
    <n v="56"/>
    <x v="0"/>
    <d v="2017-02-09T00:00:00"/>
    <s v="Thursday"/>
    <d v="2017-02-05T00:00:00"/>
    <x v="17"/>
    <d v="2017-01-01T00:00:00"/>
    <x v="1"/>
    <x v="1"/>
    <n v="418"/>
    <s v="Adventure Works Desktop PC1.60 ED160 Silver"/>
    <s v="Adventure Works"/>
    <s v="Silver"/>
    <n v="137.63"/>
    <n v="269.95"/>
    <n v="303"/>
    <s v="Desktops"/>
    <n v="3"/>
    <x v="1"/>
    <s v="2/9/2017USD"/>
    <d v="2017-02-09T00:00:00"/>
    <s v="USD"/>
    <n v="1"/>
    <n v="356"/>
    <n v="269.95"/>
    <m/>
    <n v="269.95"/>
    <n v="1"/>
    <n v="1"/>
    <n v="-42775"/>
  </r>
  <r>
    <n v="7830"/>
    <n v="771001"/>
    <n v="2"/>
    <d v="2017-02-09T00:00:00"/>
    <m/>
    <n v="1259925"/>
    <x v="44"/>
    <n v="1444"/>
    <n v="4"/>
    <s v="USD"/>
    <s v="2/9/2017USD"/>
    <n v="50"/>
    <x v="2"/>
    <s v="Kansas"/>
    <n v="2000"/>
    <d v="2008-03-06T00:00:00"/>
    <n v="1259925"/>
    <x v="1"/>
    <s v="Kristen Sarno"/>
    <s v="Anaheim"/>
    <s v="CA"/>
    <s v="California"/>
    <s v="United States"/>
    <s v="North America"/>
    <d v="1969-03-01T00:00:00"/>
    <n v="56"/>
    <x v="0"/>
    <d v="2017-02-09T00:00:00"/>
    <s v="Thursday"/>
    <d v="2017-02-05T00:00:00"/>
    <x v="17"/>
    <d v="2017-01-01T00:00:00"/>
    <x v="1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9/2017USD"/>
    <d v="2017-02-09T00:00:00"/>
    <s v="USD"/>
    <n v="1"/>
    <n v="356"/>
    <n v="920"/>
    <m/>
    <n v="920"/>
    <n v="0"/>
    <n v="1"/>
    <n v="-42775"/>
  </r>
  <r>
    <n v="7831"/>
    <n v="771001"/>
    <n v="3"/>
    <d v="2017-02-09T00:00:00"/>
    <m/>
    <n v="1259925"/>
    <x v="44"/>
    <n v="458"/>
    <n v="1"/>
    <s v="USD"/>
    <s v="2/9/2017USD"/>
    <n v="50"/>
    <x v="2"/>
    <s v="Kansas"/>
    <n v="2000"/>
    <d v="2008-03-06T00:00:00"/>
    <n v="1259925"/>
    <x v="1"/>
    <s v="Kristen Sarno"/>
    <s v="Anaheim"/>
    <s v="CA"/>
    <s v="California"/>
    <s v="United States"/>
    <s v="North America"/>
    <d v="1969-03-01T00:00:00"/>
    <n v="56"/>
    <x v="0"/>
    <d v="2017-02-09T00:00:00"/>
    <s v="Thursday"/>
    <d v="2017-02-05T00:00:00"/>
    <x v="17"/>
    <d v="2017-01-01T00:00:00"/>
    <x v="1"/>
    <x v="1"/>
    <n v="458"/>
    <s v="WWI Desktop PC1.80 E1800 White"/>
    <s v="Wide World Importers"/>
    <s v="White"/>
    <n v="117.21"/>
    <n v="229.9"/>
    <n v="303"/>
    <s v="Desktops"/>
    <n v="3"/>
    <x v="1"/>
    <s v="2/9/2017USD"/>
    <d v="2017-02-09T00:00:00"/>
    <s v="USD"/>
    <n v="1"/>
    <n v="356"/>
    <n v="229.9"/>
    <m/>
    <n v="229.9"/>
    <n v="0"/>
    <n v="0"/>
    <n v="-42775"/>
  </r>
  <r>
    <n v="8548"/>
    <n v="794001"/>
    <n v="1"/>
    <d v="2017-03-04T00:00:00"/>
    <m/>
    <n v="1107471"/>
    <x v="23"/>
    <n v="1499"/>
    <n v="10"/>
    <s v="GBP"/>
    <s v="3/4/2017GBP"/>
    <n v="42"/>
    <x v="8"/>
    <s v="North Down"/>
    <n v="1900"/>
    <d v="2009-12-15T00:00:00"/>
    <n v="1107471"/>
    <x v="0"/>
    <s v="Benjamin Porter"/>
    <s v="Healeyfield"/>
    <s v="County Durham"/>
    <s v="County Durham"/>
    <s v="United Kingdom"/>
    <s v="Europe"/>
    <d v="1985-07-25T00:00:00"/>
    <n v="40"/>
    <x v="0"/>
    <d v="2017-03-04T00:00:00"/>
    <s v="Saturday"/>
    <d v="2017-02-26T00:00:00"/>
    <x v="18"/>
    <d v="2017-01-01T00:00:00"/>
    <x v="1"/>
    <x v="6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3/4/2017GBP"/>
    <d v="2017-03-04T00:00:00"/>
    <s v="GBP"/>
    <n v="0.81740000000000002"/>
    <n v="130"/>
    <n v="3100"/>
    <m/>
    <n v="2533.94"/>
    <n v="1"/>
    <n v="1"/>
    <n v="-42798"/>
  </r>
  <r>
    <n v="7834"/>
    <n v="771003"/>
    <n v="1"/>
    <d v="2017-02-09T00:00:00"/>
    <d v="2017-02-15T00:00:00"/>
    <n v="1469753"/>
    <x v="1"/>
    <n v="418"/>
    <n v="2"/>
    <s v="USD"/>
    <s v="2/9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2-09T00:00:00"/>
    <s v="Thursday"/>
    <d v="2017-02-05T00:00:00"/>
    <x v="17"/>
    <d v="2017-01-01T00:00:00"/>
    <x v="1"/>
    <x v="1"/>
    <n v="418"/>
    <s v="Adventure Works Desktop PC1.60 ED160 Silver"/>
    <s v="Adventure Works"/>
    <s v="Silver"/>
    <n v="137.63"/>
    <n v="269.95"/>
    <n v="303"/>
    <s v="Desktops"/>
    <n v="3"/>
    <x v="1"/>
    <s v="2/9/2017USD"/>
    <d v="2017-02-09T00:00:00"/>
    <s v="USD"/>
    <n v="1"/>
    <n v="356"/>
    <n v="539.9"/>
    <n v="6"/>
    <n v="539.9"/>
    <n v="1"/>
    <n v="1"/>
    <n v="6"/>
  </r>
  <r>
    <n v="9628"/>
    <n v="890011"/>
    <n v="1"/>
    <d v="2017-06-08T00:00:00"/>
    <d v="2017-06-13T00:00:00"/>
    <n v="1469753"/>
    <x v="1"/>
    <n v="1877"/>
    <n v="2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1877"/>
    <s v="Contoso Washer &amp; Dryer 27in L270 Blue"/>
    <s v="Contoso"/>
    <s v="Blue"/>
    <n v="878.66"/>
    <n v="2652"/>
    <n v="801"/>
    <s v="Washers &amp; Dryers"/>
    <n v="8"/>
    <x v="4"/>
    <s v="6/8/2017USD"/>
    <d v="2017-06-08T00:00:00"/>
    <s v="USD"/>
    <n v="1"/>
    <n v="271"/>
    <n v="5304"/>
    <n v="5"/>
    <n v="5304"/>
    <n v="1"/>
    <n v="1"/>
    <n v="5"/>
  </r>
  <r>
    <n v="9629"/>
    <n v="890011"/>
    <n v="2"/>
    <d v="2017-06-08T00:00:00"/>
    <d v="2017-06-13T00:00:00"/>
    <n v="1469753"/>
    <x v="1"/>
    <n v="380"/>
    <n v="4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380"/>
    <s v="Adventure Works Laptop19W X1980 Red"/>
    <s v="Adventure Works"/>
    <s v="Red"/>
    <n v="430.38"/>
    <n v="1299"/>
    <n v="301"/>
    <s v="Laptops"/>
    <n v="3"/>
    <x v="1"/>
    <s v="6/8/2017USD"/>
    <d v="2017-06-08T00:00:00"/>
    <s v="USD"/>
    <n v="1"/>
    <n v="271"/>
    <n v="5196"/>
    <n v="5"/>
    <n v="5196"/>
    <n v="0"/>
    <n v="1"/>
    <n v="5"/>
  </r>
  <r>
    <n v="9630"/>
    <n v="890011"/>
    <n v="3"/>
    <d v="2017-06-08T00:00:00"/>
    <d v="2017-06-13T00:00:00"/>
    <n v="1469753"/>
    <x v="1"/>
    <n v="1635"/>
    <n v="2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1635"/>
    <s v="Contoso DVD 60 DVD Storage Binder L20 Silver"/>
    <s v="Contoso"/>
    <s v="Silver"/>
    <n v="7.58"/>
    <n v="22.89"/>
    <n v="602"/>
    <s v="Movie DVD"/>
    <n v="6"/>
    <x v="2"/>
    <s v="6/8/2017USD"/>
    <d v="2017-06-08T00:00:00"/>
    <s v="USD"/>
    <n v="1"/>
    <n v="271"/>
    <n v="45.78"/>
    <n v="5"/>
    <n v="45.78"/>
    <n v="0"/>
    <n v="1"/>
    <n v="5"/>
  </r>
  <r>
    <n v="9631"/>
    <n v="890011"/>
    <n v="4"/>
    <d v="2017-06-08T00:00:00"/>
    <d v="2017-06-13T00:00:00"/>
    <n v="1469753"/>
    <x v="1"/>
    <n v="1593"/>
    <n v="2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8/2017USD"/>
    <d v="2017-06-08T00:00:00"/>
    <s v="USD"/>
    <n v="1"/>
    <n v="271"/>
    <n v="27.78"/>
    <n v="5"/>
    <n v="27.78"/>
    <n v="0"/>
    <n v="0"/>
    <n v="5"/>
  </r>
  <r>
    <n v="9632"/>
    <n v="890011"/>
    <n v="5"/>
    <d v="2017-06-08T00:00:00"/>
    <d v="2017-06-13T00:00:00"/>
    <n v="1469753"/>
    <x v="1"/>
    <n v="1284"/>
    <n v="2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1284"/>
    <s v="Contoso Mini Battery Charger Kit E320 Black"/>
    <s v="Contoso"/>
    <s v="Black"/>
    <n v="12.74"/>
    <n v="24.99"/>
    <n v="406"/>
    <s v="Cameras &amp; Camcorders Accessories"/>
    <n v="4"/>
    <x v="0"/>
    <s v="6/8/2017USD"/>
    <d v="2017-06-08T00:00:00"/>
    <s v="USD"/>
    <n v="1"/>
    <n v="271"/>
    <n v="49.98"/>
    <n v="5"/>
    <n v="49.98"/>
    <n v="0"/>
    <n v="1"/>
    <n v="5"/>
  </r>
  <r>
    <n v="9633"/>
    <n v="890011"/>
    <n v="6"/>
    <d v="2017-06-08T00:00:00"/>
    <d v="2017-06-13T00:00:00"/>
    <n v="1469753"/>
    <x v="1"/>
    <n v="496"/>
    <n v="4"/>
    <s v="USD"/>
    <s v="6/8/2017USD"/>
    <n v="0"/>
    <x v="1"/>
    <s v="Online"/>
    <m/>
    <d v="2010-01-01T00:00:00"/>
    <n v="1469753"/>
    <x v="0"/>
    <s v="Thomas Hale"/>
    <s v="Turrell"/>
    <s v="AR"/>
    <s v="Arkansas"/>
    <s v="United States"/>
    <s v="North America"/>
    <d v="1946-06-21T00:00:00"/>
    <n v="79"/>
    <x v="1"/>
    <d v="2017-06-08T00:00:00"/>
    <s v="Thursday"/>
    <d v="2017-06-04T00:00:00"/>
    <x v="15"/>
    <d v="2017-04-01T00:00:00"/>
    <x v="1"/>
    <x v="10"/>
    <n v="496"/>
    <s v="Adventure Works LCD19W M100 Black"/>
    <s v="Adventure Works"/>
    <s v="Black"/>
    <n v="82.32"/>
    <n v="179"/>
    <n v="304"/>
    <s v="Monitors"/>
    <n v="3"/>
    <x v="1"/>
    <s v="6/8/2017USD"/>
    <d v="2017-06-08T00:00:00"/>
    <s v="USD"/>
    <n v="1"/>
    <n v="271"/>
    <n v="716"/>
    <n v="5"/>
    <n v="716"/>
    <n v="0"/>
    <n v="0"/>
    <n v="5"/>
  </r>
  <r>
    <n v="7836"/>
    <n v="771005"/>
    <n v="1"/>
    <d v="2017-02-09T00:00:00"/>
    <d v="2017-02-16T00:00:00"/>
    <n v="1627394"/>
    <x v="1"/>
    <n v="1618"/>
    <n v="7"/>
    <s v="USD"/>
    <s v="2/9/2017USD"/>
    <n v="0"/>
    <x v="1"/>
    <s v="Online"/>
    <m/>
    <d v="2010-01-01T00:00:00"/>
    <n v="1627394"/>
    <x v="0"/>
    <s v="Joseph Hart"/>
    <s v="Boston"/>
    <s v="MA"/>
    <s v="Massachusetts"/>
    <s v="United States"/>
    <s v="North America"/>
    <d v="1976-03-10T00:00:00"/>
    <n v="49"/>
    <x v="0"/>
    <d v="2017-02-09T00:00:00"/>
    <s v="Thursday"/>
    <d v="2017-02-05T00:00:00"/>
    <x v="17"/>
    <d v="2017-01-01T00:00:00"/>
    <x v="1"/>
    <x v="1"/>
    <n v="1618"/>
    <s v="Contoso DVD Player M120 White"/>
    <s v="Contoso"/>
    <s v="White"/>
    <n v="27.13"/>
    <n v="58.99"/>
    <n v="602"/>
    <s v="Movie DVD"/>
    <n v="6"/>
    <x v="2"/>
    <s v="2/9/2017USD"/>
    <d v="2017-02-09T00:00:00"/>
    <s v="USD"/>
    <n v="1"/>
    <n v="356"/>
    <n v="412.93"/>
    <n v="7"/>
    <n v="412.93"/>
    <n v="1"/>
    <n v="1"/>
    <n v="7"/>
  </r>
  <r>
    <n v="7837"/>
    <n v="771006"/>
    <n v="1"/>
    <d v="2017-02-09T00:00:00"/>
    <m/>
    <n v="1270478"/>
    <x v="13"/>
    <n v="29"/>
    <n v="7"/>
    <s v="USD"/>
    <s v="2/9/2017USD"/>
    <n v="54"/>
    <x v="2"/>
    <s v="Nebraska"/>
    <n v="2000"/>
    <d v="2013-06-07T00:00:00"/>
    <n v="1270478"/>
    <x v="0"/>
    <s v="John Kwan"/>
    <s v="Omaha"/>
    <s v="NE"/>
    <s v="Nebraska"/>
    <s v="United States"/>
    <s v="North America"/>
    <d v="1962-04-01T00:00:00"/>
    <n v="63"/>
    <x v="1"/>
    <d v="2017-02-09T00:00:00"/>
    <s v="Thursday"/>
    <d v="2017-02-05T00:00:00"/>
    <x v="17"/>
    <d v="2017-01-01T00:00:00"/>
    <x v="1"/>
    <x v="1"/>
    <n v="29"/>
    <s v="Contoso 32GB Video MP3 Player M3200 White"/>
    <s v="Contoso"/>
    <s v="White"/>
    <n v="84.49"/>
    <n v="255"/>
    <n v="101"/>
    <s v="MP4&amp;MP3"/>
    <n v="1"/>
    <x v="6"/>
    <s v="2/9/2017USD"/>
    <d v="2017-02-09T00:00:00"/>
    <s v="USD"/>
    <n v="1"/>
    <n v="356"/>
    <n v="1785"/>
    <m/>
    <n v="1785"/>
    <n v="1"/>
    <n v="1"/>
    <n v="-42775"/>
  </r>
  <r>
    <n v="7838"/>
    <n v="771007"/>
    <n v="1"/>
    <d v="2017-02-09T00:00:00"/>
    <m/>
    <n v="1798962"/>
    <x v="3"/>
    <n v="976"/>
    <n v="1"/>
    <s v="USD"/>
    <s v="2/9/2017USD"/>
    <n v="45"/>
    <x v="2"/>
    <s v="Connecticut"/>
    <n v="2000"/>
    <d v="2007-07-08T00:00:00"/>
    <n v="1798962"/>
    <x v="1"/>
    <s v="Mildred Oberle"/>
    <s v="Clairton"/>
    <s v="PA"/>
    <s v="Pennsylvania"/>
    <s v="United States"/>
    <s v="North America"/>
    <d v="1940-06-02T00:00:00"/>
    <n v="85"/>
    <x v="1"/>
    <d v="2017-02-09T00:00:00"/>
    <s v="Thursday"/>
    <d v="2017-02-05T00:00:00"/>
    <x v="17"/>
    <d v="2017-01-01T00:00:00"/>
    <x v="1"/>
    <x v="1"/>
    <n v="976"/>
    <s v="A. Datum All in One Digital Camera M200 Pink"/>
    <s v="A. Datum"/>
    <s v="Pink"/>
    <n v="86.45"/>
    <n v="188"/>
    <n v="401"/>
    <s v="Digital Cameras"/>
    <n v="4"/>
    <x v="0"/>
    <s v="2/9/2017USD"/>
    <d v="2017-02-09T00:00:00"/>
    <s v="USD"/>
    <n v="1"/>
    <n v="356"/>
    <n v="188"/>
    <m/>
    <n v="188"/>
    <n v="1"/>
    <n v="1"/>
    <n v="-42775"/>
  </r>
  <r>
    <n v="7839"/>
    <n v="771008"/>
    <n v="1"/>
    <d v="2017-02-09T00:00:00"/>
    <m/>
    <n v="1757500"/>
    <x v="14"/>
    <n v="742"/>
    <n v="2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742"/>
    <s v="Proseware Photo Inkjet Printer E290 Green"/>
    <s v="Proseware"/>
    <s v="Green"/>
    <n v="52"/>
    <n v="102"/>
    <n v="306"/>
    <s v="Printers, Scanners &amp; Fax"/>
    <n v="3"/>
    <x v="1"/>
    <s v="2/9/2017USD"/>
    <d v="2017-02-09T00:00:00"/>
    <s v="USD"/>
    <n v="1"/>
    <n v="356"/>
    <n v="204"/>
    <m/>
    <n v="204"/>
    <n v="1"/>
    <n v="1"/>
    <n v="-42775"/>
  </r>
  <r>
    <n v="7840"/>
    <n v="771008"/>
    <n v="2"/>
    <d v="2017-02-09T00:00:00"/>
    <m/>
    <n v="1757500"/>
    <x v="14"/>
    <n v="169"/>
    <n v="3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169"/>
    <s v="SV 16xDVD M320 Black"/>
    <s v="Southridge Video"/>
    <s v="Black"/>
    <n v="54.72"/>
    <n v="119"/>
    <n v="202"/>
    <s v="VCD &amp; DVD"/>
    <n v="2"/>
    <x v="3"/>
    <s v="2/9/2017USD"/>
    <d v="2017-02-09T00:00:00"/>
    <s v="USD"/>
    <n v="1"/>
    <n v="356"/>
    <n v="357"/>
    <m/>
    <n v="357"/>
    <n v="0"/>
    <n v="1"/>
    <n v="-42775"/>
  </r>
  <r>
    <n v="7841"/>
    <n v="771008"/>
    <n v="3"/>
    <d v="2017-02-09T00:00:00"/>
    <m/>
    <n v="1757500"/>
    <x v="14"/>
    <n v="442"/>
    <n v="8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442"/>
    <s v="WWI Desktop PC1.80 E1801 Silver"/>
    <s v="Wide World Importers"/>
    <s v="Silver"/>
    <n v="137.6"/>
    <n v="269.89999999999998"/>
    <n v="303"/>
    <s v="Desktops"/>
    <n v="3"/>
    <x v="1"/>
    <s v="2/9/2017USD"/>
    <d v="2017-02-09T00:00:00"/>
    <s v="USD"/>
    <n v="1"/>
    <n v="356"/>
    <n v="2159.1999999999998"/>
    <m/>
    <n v="2159.1999999999998"/>
    <n v="0"/>
    <n v="0"/>
    <n v="-42775"/>
  </r>
  <r>
    <n v="7842"/>
    <n v="771008"/>
    <n v="4"/>
    <d v="2017-02-09T00:00:00"/>
    <m/>
    <n v="1757500"/>
    <x v="14"/>
    <n v="1223"/>
    <n v="2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1223"/>
    <s v="Fabrikam Budget Moviemaker 2/3'' 17mm E100 Black"/>
    <s v="Fabrikam"/>
    <s v="Black"/>
    <n v="234.52"/>
    <n v="460"/>
    <n v="405"/>
    <s v="Camcorders"/>
    <n v="4"/>
    <x v="0"/>
    <s v="2/9/2017USD"/>
    <d v="2017-02-09T00:00:00"/>
    <s v="USD"/>
    <n v="1"/>
    <n v="356"/>
    <n v="920"/>
    <m/>
    <n v="920"/>
    <n v="0"/>
    <n v="1"/>
    <n v="-42775"/>
  </r>
  <r>
    <n v="7843"/>
    <n v="771008"/>
    <n v="5"/>
    <d v="2017-02-09T00:00:00"/>
    <m/>
    <n v="1757500"/>
    <x v="14"/>
    <n v="1434"/>
    <n v="4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9/2017USD"/>
    <d v="2017-02-09T00:00:00"/>
    <s v="USD"/>
    <n v="1"/>
    <n v="356"/>
    <n v="1072"/>
    <m/>
    <n v="1072"/>
    <n v="0"/>
    <n v="1"/>
    <n v="-42775"/>
  </r>
  <r>
    <n v="7844"/>
    <n v="771008"/>
    <n v="6"/>
    <d v="2017-02-09T00:00:00"/>
    <m/>
    <n v="1757500"/>
    <x v="14"/>
    <n v="460"/>
    <n v="1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460"/>
    <s v="WWI Desktop PC1.80 E1802 White"/>
    <s v="Wide World Importers"/>
    <s v="White"/>
    <n v="152.9"/>
    <n v="299.89999999999998"/>
    <n v="303"/>
    <s v="Desktops"/>
    <n v="3"/>
    <x v="1"/>
    <s v="2/9/2017USD"/>
    <d v="2017-02-09T00:00:00"/>
    <s v="USD"/>
    <n v="1"/>
    <n v="356"/>
    <n v="299.89999999999998"/>
    <m/>
    <n v="299.89999999999998"/>
    <n v="0"/>
    <n v="0"/>
    <n v="-42775"/>
  </r>
  <r>
    <n v="7845"/>
    <n v="771008"/>
    <n v="7"/>
    <d v="2017-02-09T00:00:00"/>
    <m/>
    <n v="1757500"/>
    <x v="14"/>
    <n v="1385"/>
    <n v="10"/>
    <s v="USD"/>
    <s v="2/9/2017USD"/>
    <n v="61"/>
    <x v="2"/>
    <s v="South Carolina"/>
    <n v="2000"/>
    <d v="2012-12-15T00:00:00"/>
    <n v="1757500"/>
    <x v="0"/>
    <s v="David Beaulieu"/>
    <s v="Madison"/>
    <s v="WI"/>
    <s v="Wisconsin"/>
    <s v="United States"/>
    <s v="North America"/>
    <d v="1981-09-19T00:00:00"/>
    <n v="44"/>
    <x v="0"/>
    <d v="2017-02-09T00:00:00"/>
    <s v="Thursday"/>
    <d v="2017-02-05T00:00:00"/>
    <x v="17"/>
    <d v="2017-01-01T00:00:00"/>
    <x v="1"/>
    <x v="1"/>
    <n v="1385"/>
    <s v="Contoso Multi-line phones M30 Grey"/>
    <s v="Contoso"/>
    <s v="Grey"/>
    <n v="10.57"/>
    <n v="22.99"/>
    <n v="501"/>
    <s v="Home &amp; Office Phones"/>
    <n v="5"/>
    <x v="7"/>
    <s v="2/9/2017USD"/>
    <d v="2017-02-09T00:00:00"/>
    <s v="USD"/>
    <n v="1"/>
    <n v="356"/>
    <n v="229.9"/>
    <m/>
    <n v="229.9"/>
    <n v="0"/>
    <n v="0"/>
    <n v="-42775"/>
  </r>
  <r>
    <n v="12164"/>
    <n v="1011001"/>
    <n v="1"/>
    <d v="2017-10-07T00:00:00"/>
    <m/>
    <n v="1108629"/>
    <x v="24"/>
    <n v="449"/>
    <n v="5"/>
    <s v="GBP"/>
    <s v="10/7/2017GBP"/>
    <n v="38"/>
    <x v="8"/>
    <s v="Belfast"/>
    <n v="1800"/>
    <d v="2015-04-04T00:00:00"/>
    <n v="1108629"/>
    <x v="1"/>
    <s v="Keira Shaw"/>
    <s v="Warbstow"/>
    <s v="Cornwall"/>
    <s v="Cornwall"/>
    <s v="United Kingdom"/>
    <s v="Europe"/>
    <d v="1972-07-23T00:00:00"/>
    <n v="53"/>
    <x v="0"/>
    <d v="2017-10-07T00:00:00"/>
    <s v="Saturday"/>
    <d v="2017-10-01T00:00:00"/>
    <x v="16"/>
    <d v="2017-10-01T00:00:00"/>
    <x v="1"/>
    <x v="7"/>
    <n v="449"/>
    <s v="WWI Desktop PC3.0 M0300 Black"/>
    <s v="Wide World Importers"/>
    <s v="Black"/>
    <n v="160.49"/>
    <n v="349"/>
    <n v="303"/>
    <s v="Desktops"/>
    <n v="3"/>
    <x v="1"/>
    <s v="10/7/2017GBP"/>
    <d v="2017-10-07T00:00:00"/>
    <s v="GBP"/>
    <n v="0.76480000000000004"/>
    <n v="288"/>
    <n v="1745"/>
    <m/>
    <n v="1334.576"/>
    <n v="1"/>
    <n v="1"/>
    <n v="-43015"/>
  </r>
  <r>
    <n v="12165"/>
    <n v="1011001"/>
    <n v="2"/>
    <d v="2017-10-07T00:00:00"/>
    <m/>
    <n v="1108629"/>
    <x v="24"/>
    <n v="73"/>
    <n v="1"/>
    <s v="GBP"/>
    <s v="10/7/2017GBP"/>
    <n v="38"/>
    <x v="8"/>
    <s v="Belfast"/>
    <n v="1800"/>
    <d v="2015-04-04T00:00:00"/>
    <n v="1108629"/>
    <x v="1"/>
    <s v="Keira Shaw"/>
    <s v="Warbstow"/>
    <s v="Cornwall"/>
    <s v="Cornwall"/>
    <s v="United Kingdom"/>
    <s v="Europe"/>
    <d v="1972-07-23T00:00:00"/>
    <n v="53"/>
    <x v="0"/>
    <d v="2017-10-07T00:00:00"/>
    <s v="Saturday"/>
    <d v="2017-10-01T00:00:00"/>
    <x v="16"/>
    <d v="2017-10-01T00:00:00"/>
    <x v="1"/>
    <x v="7"/>
    <n v="73"/>
    <s v="NT Wireless Bluetooth Stereo Headphones E102 White"/>
    <s v="Northwind Traders"/>
    <s v="White"/>
    <n v="22.05"/>
    <n v="47.95"/>
    <n v="106"/>
    <s v="Bluetooth Headphones"/>
    <n v="1"/>
    <x v="6"/>
    <s v="10/7/2017GBP"/>
    <d v="2017-10-07T00:00:00"/>
    <s v="GBP"/>
    <n v="0.76480000000000004"/>
    <n v="288"/>
    <n v="47.95"/>
    <m/>
    <n v="36.672199999999997"/>
    <n v="0"/>
    <n v="1"/>
    <n v="-43015"/>
  </r>
  <r>
    <n v="14127"/>
    <n v="1086004"/>
    <n v="1"/>
    <d v="2017-12-21T00:00:00"/>
    <m/>
    <n v="1109178"/>
    <x v="30"/>
    <n v="1139"/>
    <n v="3"/>
    <s v="GBP"/>
    <s v="12/21/2017GBP"/>
    <n v="40"/>
    <x v="8"/>
    <s v="Dungannon and South Tyrone"/>
    <n v="1300"/>
    <d v="2012-06-06T00:00:00"/>
    <n v="1109178"/>
    <x v="1"/>
    <s v="Eva Hewitt"/>
    <s v="Overton"/>
    <s v="Swansea"/>
    <s v="Swansea"/>
    <s v="United Kingdom"/>
    <s v="Europe"/>
    <d v="1954-11-29T00:00:00"/>
    <n v="70"/>
    <x v="1"/>
    <d v="2017-12-21T00:00:00"/>
    <s v="Thursday"/>
    <d v="2017-12-17T00:00:00"/>
    <x v="3"/>
    <d v="2017-10-01T00:00:00"/>
    <x v="1"/>
    <x v="2"/>
    <n v="1139"/>
    <s v="Fabrikam SLR Camera 35&quot; M358 Orange"/>
    <s v="Fabrikam"/>
    <s v="Orange"/>
    <n v="150.84"/>
    <n v="328"/>
    <n v="402"/>
    <s v="Digital SLR Cameras"/>
    <n v="4"/>
    <x v="0"/>
    <s v="12/21/2017GBP"/>
    <d v="2017-12-21T00:00:00"/>
    <s v="GBP"/>
    <n v="0.74850000000000005"/>
    <n v="549"/>
    <n v="984"/>
    <m/>
    <n v="736.524"/>
    <n v="1"/>
    <n v="1"/>
    <n v="-43090"/>
  </r>
  <r>
    <n v="14128"/>
    <n v="1086004"/>
    <n v="2"/>
    <d v="2017-12-21T00:00:00"/>
    <m/>
    <n v="1109178"/>
    <x v="30"/>
    <n v="2101"/>
    <n v="2"/>
    <s v="GBP"/>
    <s v="12/21/2017GBP"/>
    <n v="40"/>
    <x v="8"/>
    <s v="Dungannon and South Tyrone"/>
    <n v="1300"/>
    <d v="2012-06-06T00:00:00"/>
    <n v="1109178"/>
    <x v="1"/>
    <s v="Eva Hewitt"/>
    <s v="Overton"/>
    <s v="Swansea"/>
    <s v="Swansea"/>
    <s v="United Kingdom"/>
    <s v="Europe"/>
    <d v="1954-11-29T00:00:00"/>
    <n v="70"/>
    <x v="1"/>
    <d v="2017-12-21T00:00:00"/>
    <s v="Thursday"/>
    <d v="2017-12-17T00:00:00"/>
    <x v="3"/>
    <d v="2017-10-01T00:00:00"/>
    <x v="1"/>
    <x v="2"/>
    <n v="2101"/>
    <s v="Contoso Water Heater 4.3GPM M1250 Silver"/>
    <s v="Contoso"/>
    <s v="Silver"/>
    <n v="403.53"/>
    <n v="877.5"/>
    <n v="804"/>
    <s v="Water Heaters"/>
    <n v="8"/>
    <x v="4"/>
    <s v="12/21/2017GBP"/>
    <d v="2017-12-21T00:00:00"/>
    <s v="GBP"/>
    <n v="0.74850000000000005"/>
    <n v="549"/>
    <n v="1755"/>
    <m/>
    <n v="1313.6175000000001"/>
    <n v="0"/>
    <n v="1"/>
    <n v="-43090"/>
  </r>
  <r>
    <n v="14129"/>
    <n v="1086004"/>
    <n v="3"/>
    <d v="2017-12-21T00:00:00"/>
    <m/>
    <n v="1109178"/>
    <x v="30"/>
    <n v="1836"/>
    <n v="3"/>
    <s v="GBP"/>
    <s v="12/21/2017GBP"/>
    <n v="40"/>
    <x v="8"/>
    <s v="Dungannon and South Tyrone"/>
    <n v="1300"/>
    <d v="2012-06-06T00:00:00"/>
    <n v="1109178"/>
    <x v="1"/>
    <s v="Eva Hewitt"/>
    <s v="Overton"/>
    <s v="Swansea"/>
    <s v="Swansea"/>
    <s v="United Kingdom"/>
    <s v="Europe"/>
    <d v="1954-11-29T00:00:00"/>
    <n v="70"/>
    <x v="1"/>
    <d v="2017-12-21T00:00:00"/>
    <s v="Thursday"/>
    <d v="2017-12-17T00:00:00"/>
    <x v="3"/>
    <d v="2017-10-01T00:00:00"/>
    <x v="1"/>
    <x v="2"/>
    <n v="1836"/>
    <s v="Litware Washer &amp; Dryer 15.5in E150 Silver"/>
    <s v="Litware"/>
    <s v="Silver"/>
    <n v="509.32"/>
    <n v="999"/>
    <n v="801"/>
    <s v="Washers &amp; Dryers"/>
    <n v="8"/>
    <x v="4"/>
    <s v="12/21/2017GBP"/>
    <d v="2017-12-21T00:00:00"/>
    <s v="GBP"/>
    <n v="0.74850000000000005"/>
    <n v="549"/>
    <n v="2997"/>
    <m/>
    <n v="2243.2545"/>
    <n v="0"/>
    <n v="0"/>
    <n v="-43090"/>
  </r>
  <r>
    <n v="14130"/>
    <n v="1086004"/>
    <n v="4"/>
    <d v="2017-12-21T00:00:00"/>
    <m/>
    <n v="1109178"/>
    <x v="30"/>
    <n v="384"/>
    <n v="1"/>
    <s v="GBP"/>
    <s v="12/21/2017GBP"/>
    <n v="40"/>
    <x v="8"/>
    <s v="Dungannon and South Tyrone"/>
    <n v="1300"/>
    <d v="2012-06-06T00:00:00"/>
    <n v="1109178"/>
    <x v="1"/>
    <s v="Eva Hewitt"/>
    <s v="Overton"/>
    <s v="Swansea"/>
    <s v="Swansea"/>
    <s v="United Kingdom"/>
    <s v="Europe"/>
    <d v="1954-11-29T00:00:00"/>
    <n v="70"/>
    <x v="1"/>
    <d v="2017-12-21T00:00:00"/>
    <s v="Thursday"/>
    <d v="2017-12-17T00:00:00"/>
    <x v="3"/>
    <d v="2017-10-01T00:00:00"/>
    <x v="1"/>
    <x v="2"/>
    <n v="384"/>
    <s v="Adventure Works Laptop15.4W M1548 Red"/>
    <s v="Adventure Works"/>
    <s v="Red"/>
    <n v="348.58"/>
    <n v="758"/>
    <n v="301"/>
    <s v="Laptops"/>
    <n v="3"/>
    <x v="1"/>
    <s v="12/21/2017GBP"/>
    <d v="2017-12-21T00:00:00"/>
    <s v="GBP"/>
    <n v="0.74850000000000005"/>
    <n v="549"/>
    <n v="758"/>
    <m/>
    <n v="567.36300000000006"/>
    <n v="0"/>
    <n v="1"/>
    <n v="-43090"/>
  </r>
  <r>
    <n v="8987"/>
    <n v="859003"/>
    <n v="1"/>
    <d v="2017-05-08T00:00:00"/>
    <m/>
    <n v="1109419"/>
    <x v="35"/>
    <n v="2087"/>
    <n v="1"/>
    <s v="GBP"/>
    <s v="5/8/2017GBP"/>
    <n v="41"/>
    <x v="8"/>
    <s v="Fermanagh"/>
    <n v="2100"/>
    <d v="2013-06-07T00:00:00"/>
    <n v="1109419"/>
    <x v="1"/>
    <s v="Ruby Joyce"/>
    <s v="Aviemore"/>
    <s v="Highland"/>
    <s v="Highland"/>
    <s v="United Kingdom"/>
    <s v="Europe"/>
    <d v="2000-11-12T00:00:00"/>
    <n v="24"/>
    <x v="2"/>
    <d v="2017-05-08T00:00:00"/>
    <s v="Monday"/>
    <d v="2017-05-07T00:00:00"/>
    <x v="7"/>
    <d v="2017-04-01T00:00:00"/>
    <x v="1"/>
    <x v="5"/>
    <n v="2087"/>
    <s v="Contoso Water Heater 4.0GPM M1250 White"/>
    <s v="Contoso"/>
    <s v="White"/>
    <n v="363.75"/>
    <n v="791"/>
    <n v="804"/>
    <s v="Water Heaters"/>
    <n v="8"/>
    <x v="4"/>
    <s v="5/8/2017GBP"/>
    <d v="2017-05-08T00:00:00"/>
    <s v="GBP"/>
    <n v="0.7722"/>
    <n v="256"/>
    <n v="791"/>
    <m/>
    <n v="610.81020000000001"/>
    <n v="1"/>
    <n v="1"/>
    <n v="-42863"/>
  </r>
  <r>
    <n v="7850"/>
    <n v="771010"/>
    <n v="1"/>
    <d v="2017-02-09T00:00:00"/>
    <m/>
    <n v="1629610"/>
    <x v="34"/>
    <n v="1595"/>
    <n v="6"/>
    <s v="USD"/>
    <s v="2/9/2017USD"/>
    <n v="47"/>
    <x v="2"/>
    <s v="Hawaii"/>
    <n v="1120"/>
    <d v="2015-04-04T00:00:00"/>
    <n v="1629610"/>
    <x v="0"/>
    <s v="Clayton Isabel"/>
    <s v="Albany"/>
    <s v="NY"/>
    <s v="New York"/>
    <s v="United States"/>
    <s v="North America"/>
    <d v="1975-06-26T00:00:00"/>
    <n v="50"/>
    <x v="0"/>
    <d v="2017-02-09T00:00:00"/>
    <s v="Thursday"/>
    <d v="2017-02-05T00:00:00"/>
    <x v="17"/>
    <d v="2017-01-01T00:00:00"/>
    <x v="1"/>
    <x v="1"/>
    <n v="1595"/>
    <s v="SV DVD 60 DVD Storage Binder L20 Red"/>
    <s v="Southridge Video"/>
    <s v="Red"/>
    <n v="7.58"/>
    <n v="22.89"/>
    <n v="602"/>
    <s v="Movie DVD"/>
    <n v="6"/>
    <x v="2"/>
    <s v="2/9/2017USD"/>
    <d v="2017-02-09T00:00:00"/>
    <s v="USD"/>
    <n v="1"/>
    <n v="356"/>
    <n v="137.34"/>
    <m/>
    <n v="137.34"/>
    <n v="1"/>
    <n v="1"/>
    <n v="-42775"/>
  </r>
  <r>
    <n v="7851"/>
    <n v="771010"/>
    <n v="2"/>
    <d v="2017-02-09T00:00:00"/>
    <m/>
    <n v="1629610"/>
    <x v="34"/>
    <n v="106"/>
    <n v="7"/>
    <s v="USD"/>
    <s v="2/9/2017USD"/>
    <n v="47"/>
    <x v="2"/>
    <s v="Hawaii"/>
    <n v="1120"/>
    <d v="2015-04-04T00:00:00"/>
    <n v="1629610"/>
    <x v="0"/>
    <s v="Clayton Isabel"/>
    <s v="Albany"/>
    <s v="NY"/>
    <s v="New York"/>
    <s v="United States"/>
    <s v="North America"/>
    <d v="1975-06-26T00:00:00"/>
    <n v="50"/>
    <x v="0"/>
    <d v="2017-02-09T00:00:00"/>
    <s v="Thursday"/>
    <d v="2017-02-05T00:00:00"/>
    <x v="17"/>
    <d v="2017-01-01T00:00:00"/>
    <x v="1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9/2017USD"/>
    <d v="2017-02-09T00:00:00"/>
    <s v="USD"/>
    <n v="1"/>
    <n v="356"/>
    <n v="930.93"/>
    <m/>
    <n v="930.93"/>
    <n v="0"/>
    <n v="1"/>
    <n v="-42775"/>
  </r>
  <r>
    <n v="7852"/>
    <n v="771010"/>
    <n v="3"/>
    <d v="2017-02-09T00:00:00"/>
    <m/>
    <n v="1629610"/>
    <x v="34"/>
    <n v="462"/>
    <n v="2"/>
    <s v="USD"/>
    <s v="2/9/2017USD"/>
    <n v="47"/>
    <x v="2"/>
    <s v="Hawaii"/>
    <n v="1120"/>
    <d v="2015-04-04T00:00:00"/>
    <n v="1629610"/>
    <x v="0"/>
    <s v="Clayton Isabel"/>
    <s v="Albany"/>
    <s v="NY"/>
    <s v="New York"/>
    <s v="United States"/>
    <s v="North America"/>
    <d v="1975-06-26T00:00:00"/>
    <n v="50"/>
    <x v="0"/>
    <d v="2017-02-09T00:00:00"/>
    <s v="Thursday"/>
    <d v="2017-02-05T00:00:00"/>
    <x v="17"/>
    <d v="2017-01-01T00:00:00"/>
    <x v="1"/>
    <x v="1"/>
    <n v="462"/>
    <s v="Proseware LCD24W X300 Black"/>
    <s v="Proseware"/>
    <s v="Black"/>
    <n v="287.92"/>
    <n v="869"/>
    <n v="304"/>
    <s v="Monitors"/>
    <n v="3"/>
    <x v="1"/>
    <s v="2/9/2017USD"/>
    <d v="2017-02-09T00:00:00"/>
    <s v="USD"/>
    <n v="1"/>
    <n v="356"/>
    <n v="1738"/>
    <m/>
    <n v="1738"/>
    <n v="0"/>
    <n v="1"/>
    <n v="-42775"/>
  </r>
  <r>
    <n v="7853"/>
    <n v="771010"/>
    <n v="4"/>
    <d v="2017-02-09T00:00:00"/>
    <m/>
    <n v="1629610"/>
    <x v="34"/>
    <n v="430"/>
    <n v="1"/>
    <s v="USD"/>
    <s v="2/9/2017USD"/>
    <n v="47"/>
    <x v="2"/>
    <s v="Hawaii"/>
    <n v="1120"/>
    <d v="2015-04-04T00:00:00"/>
    <n v="1629610"/>
    <x v="0"/>
    <s v="Clayton Isabel"/>
    <s v="Albany"/>
    <s v="NY"/>
    <s v="New York"/>
    <s v="United States"/>
    <s v="North America"/>
    <d v="1975-06-26T00:00:00"/>
    <n v="50"/>
    <x v="0"/>
    <d v="2017-02-09T00:00:00"/>
    <s v="Thursday"/>
    <d v="2017-02-05T00:00:00"/>
    <x v="17"/>
    <d v="2017-01-01T00:00:00"/>
    <x v="1"/>
    <x v="1"/>
    <n v="430"/>
    <s v="Adventure Works Desktop PC1.60 ED160 Brown"/>
    <s v="Adventure Works"/>
    <s v="Brown"/>
    <n v="137.63"/>
    <n v="269.95"/>
    <n v="303"/>
    <s v="Desktops"/>
    <n v="3"/>
    <x v="1"/>
    <s v="2/9/2017USD"/>
    <d v="2017-02-09T00:00:00"/>
    <s v="USD"/>
    <n v="1"/>
    <n v="356"/>
    <n v="269.95"/>
    <m/>
    <n v="269.95"/>
    <n v="0"/>
    <n v="0"/>
    <n v="-42775"/>
  </r>
  <r>
    <n v="7857"/>
    <n v="772000"/>
    <n v="1"/>
    <d v="2017-02-10T00:00:00"/>
    <m/>
    <n v="1656873"/>
    <x v="27"/>
    <n v="2458"/>
    <n v="2"/>
    <s v="USD"/>
    <s v="2/10/2017USD"/>
    <n v="51"/>
    <x v="2"/>
    <s v="Maine"/>
    <n v="1295"/>
    <d v="2010-01-01T00:00:00"/>
    <n v="1656873"/>
    <x v="1"/>
    <s v="Esther Berry"/>
    <s v="Columbia"/>
    <s v="MO"/>
    <s v="Missouri"/>
    <s v="United States"/>
    <s v="North America"/>
    <d v="1973-10-27T00:00:00"/>
    <n v="51"/>
    <x v="0"/>
    <d v="2017-02-10T00:00:00"/>
    <s v="Friday"/>
    <d v="2017-02-05T00:00:00"/>
    <x v="17"/>
    <d v="2017-01-01T00:00:00"/>
    <x v="1"/>
    <x v="1"/>
    <n v="2458"/>
    <s v="Litware USB Foam Fan E1301 Red"/>
    <s v="Litware"/>
    <s v="Red"/>
    <n v="10.19"/>
    <n v="19.989999999999998"/>
    <n v="808"/>
    <s v="Fans"/>
    <n v="8"/>
    <x v="4"/>
    <s v="2/10/2017USD"/>
    <d v="2017-02-10T00:00:00"/>
    <s v="USD"/>
    <n v="1"/>
    <n v="356"/>
    <n v="39.979999999999997"/>
    <m/>
    <n v="39.979999999999997"/>
    <n v="1"/>
    <n v="1"/>
    <n v="-42776"/>
  </r>
  <r>
    <n v="10836"/>
    <n v="954007"/>
    <n v="1"/>
    <d v="2017-08-11T00:00:00"/>
    <m/>
    <n v="1111645"/>
    <x v="50"/>
    <n v="1195"/>
    <n v="3"/>
    <s v="GBP"/>
    <s v="8/11/2017GBP"/>
    <n v="36"/>
    <x v="8"/>
    <s v="Armagh"/>
    <n v="1300"/>
    <d v="2014-07-02T00:00:00"/>
    <n v="1111645"/>
    <x v="0"/>
    <s v="Jay Butler"/>
    <s v="Winterbourne"/>
    <s v="West Berkshire"/>
    <s v="West Berkshire"/>
    <s v="United Kingdom"/>
    <s v="Europe"/>
    <d v="1937-06-28T00:00:00"/>
    <n v="88"/>
    <x v="1"/>
    <d v="2017-08-11T00:00:00"/>
    <s v="Friday"/>
    <d v="2017-08-06T00:00:00"/>
    <x v="6"/>
    <d v="2017-07-01T00:00:00"/>
    <x v="1"/>
    <x v="4"/>
    <n v="1195"/>
    <s v="Fabrikam Home and Vacation Moviemaker 2/3'' 17mm M103 Grey"/>
    <s v="Fabrikam"/>
    <s v="Grey"/>
    <n v="301.20999999999998"/>
    <n v="655"/>
    <n v="405"/>
    <s v="Camcorders"/>
    <n v="4"/>
    <x v="0"/>
    <s v="8/11/2017GBP"/>
    <d v="2017-08-11T00:00:00"/>
    <s v="GBP"/>
    <n v="0.77049999999999996"/>
    <n v="263"/>
    <n v="1965"/>
    <m/>
    <n v="1514.0325"/>
    <n v="1"/>
    <n v="1"/>
    <n v="-42958"/>
  </r>
  <r>
    <n v="7861"/>
    <n v="772002"/>
    <n v="1"/>
    <d v="2017-02-10T00:00:00"/>
    <m/>
    <n v="1254923"/>
    <x v="19"/>
    <n v="146"/>
    <n v="1"/>
    <s v="USD"/>
    <s v="2/10/2017USD"/>
    <n v="55"/>
    <x v="2"/>
    <s v="Nevada"/>
    <n v="2000"/>
    <d v="2009-12-15T00:00:00"/>
    <n v="1254923"/>
    <x v="0"/>
    <s v="Charles Bryant"/>
    <s v="Warsaw"/>
    <s v="VA"/>
    <s v="Virginia"/>
    <s v="United States"/>
    <s v="North America"/>
    <d v="1980-01-13T00:00:00"/>
    <n v="45"/>
    <x v="0"/>
    <d v="2017-02-10T00:00:00"/>
    <s v="Friday"/>
    <d v="2017-02-05T00:00:00"/>
    <x v="17"/>
    <d v="2017-01-01T00:00:00"/>
    <x v="1"/>
    <x v="1"/>
    <n v="146"/>
    <s v="Adventure Works 52&quot; LCD HDTV X590 Black"/>
    <s v="Adventure Works"/>
    <s v="Black"/>
    <n v="960.82"/>
    <n v="2899.99"/>
    <n v="201"/>
    <s v="Televisions"/>
    <n v="2"/>
    <x v="3"/>
    <s v="2/10/2017USD"/>
    <d v="2017-02-10T00:00:00"/>
    <s v="USD"/>
    <n v="1"/>
    <n v="356"/>
    <n v="2899.99"/>
    <m/>
    <n v="2899.99"/>
    <n v="1"/>
    <n v="1"/>
    <n v="-42776"/>
  </r>
  <r>
    <n v="7869"/>
    <n v="772005"/>
    <n v="1"/>
    <d v="2017-02-10T00:00:00"/>
    <m/>
    <n v="1684931"/>
    <x v="6"/>
    <n v="1934"/>
    <n v="2"/>
    <s v="USD"/>
    <s v="2/10/2017USD"/>
    <n v="43"/>
    <x v="2"/>
    <s v="Alaska"/>
    <n v="1190"/>
    <d v="2015-01-01T00:00:00"/>
    <n v="1684931"/>
    <x v="1"/>
    <s v="Eloisa Grant"/>
    <s v="Pontiac"/>
    <s v="MI"/>
    <s v="Michigan"/>
    <s v="United States"/>
    <s v="North America"/>
    <d v="1988-01-04T00:00:00"/>
    <n v="37"/>
    <x v="0"/>
    <d v="2017-02-10T00:00:00"/>
    <s v="Friday"/>
    <d v="2017-02-05T00:00:00"/>
    <x v="17"/>
    <d v="2017-01-01T00:00:00"/>
    <x v="1"/>
    <x v="1"/>
    <n v="1934"/>
    <s v="Fabrikam Refrigerator 19CuFt M7600 Orange"/>
    <s v="Fabrikam"/>
    <s v="Orange"/>
    <n v="413.42"/>
    <n v="899"/>
    <n v="802"/>
    <s v="Refrigerators"/>
    <n v="8"/>
    <x v="4"/>
    <s v="2/10/2017USD"/>
    <d v="2017-02-10T00:00:00"/>
    <s v="USD"/>
    <n v="1"/>
    <n v="356"/>
    <n v="1798"/>
    <m/>
    <n v="1798"/>
    <n v="1"/>
    <n v="1"/>
    <n v="-42776"/>
  </r>
  <r>
    <n v="7870"/>
    <n v="772005"/>
    <n v="2"/>
    <d v="2017-02-10T00:00:00"/>
    <m/>
    <n v="1684931"/>
    <x v="6"/>
    <n v="749"/>
    <n v="4"/>
    <s v="USD"/>
    <s v="2/10/2017USD"/>
    <n v="43"/>
    <x v="2"/>
    <s v="Alaska"/>
    <n v="1190"/>
    <d v="2015-01-01T00:00:00"/>
    <n v="1684931"/>
    <x v="1"/>
    <s v="Eloisa Grant"/>
    <s v="Pontiac"/>
    <s v="MI"/>
    <s v="Michigan"/>
    <s v="United States"/>
    <s v="North America"/>
    <d v="1988-01-04T00:00:00"/>
    <n v="37"/>
    <x v="0"/>
    <d v="2017-02-10T00:00:00"/>
    <s v="Friday"/>
    <d v="2017-02-05T00:00:00"/>
    <x v="17"/>
    <d v="2017-01-01T00:00:00"/>
    <x v="1"/>
    <x v="1"/>
    <n v="749"/>
    <s v="Contoso Laptop Starter Bundle M200 Black"/>
    <s v="Contoso"/>
    <s v="Black"/>
    <n v="7.59"/>
    <n v="16.5"/>
    <n v="308"/>
    <s v="Computers Accessories"/>
    <n v="3"/>
    <x v="1"/>
    <s v="2/10/2017USD"/>
    <d v="2017-02-10T00:00:00"/>
    <s v="USD"/>
    <n v="1"/>
    <n v="356"/>
    <n v="66"/>
    <m/>
    <n v="66"/>
    <n v="0"/>
    <n v="1"/>
    <n v="-42776"/>
  </r>
  <r>
    <n v="7871"/>
    <n v="772005"/>
    <n v="3"/>
    <d v="2017-02-10T00:00:00"/>
    <m/>
    <n v="1684931"/>
    <x v="6"/>
    <n v="1895"/>
    <n v="1"/>
    <s v="USD"/>
    <s v="2/10/2017USD"/>
    <n v="43"/>
    <x v="2"/>
    <s v="Alaska"/>
    <n v="1190"/>
    <d v="2015-01-01T00:00:00"/>
    <n v="1684931"/>
    <x v="1"/>
    <s v="Eloisa Grant"/>
    <s v="Pontiac"/>
    <s v="MI"/>
    <s v="Michigan"/>
    <s v="United States"/>
    <s v="North America"/>
    <d v="1988-01-04T00:00:00"/>
    <n v="37"/>
    <x v="0"/>
    <d v="2017-02-10T00:00:00"/>
    <s v="Friday"/>
    <d v="2017-02-05T00:00:00"/>
    <x v="17"/>
    <d v="2017-01-01T00:00:00"/>
    <x v="1"/>
    <x v="1"/>
    <n v="1895"/>
    <s v="Contoso Washer &amp; Dryer 21in E210 Pink"/>
    <s v="Contoso"/>
    <s v="Pink"/>
    <n v="815.22"/>
    <n v="1599"/>
    <n v="801"/>
    <s v="Washers &amp; Dryers"/>
    <n v="8"/>
    <x v="4"/>
    <s v="2/10/2017USD"/>
    <d v="2017-02-10T00:00:00"/>
    <s v="USD"/>
    <n v="1"/>
    <n v="356"/>
    <n v="1599"/>
    <m/>
    <n v="1599"/>
    <n v="0"/>
    <n v="0"/>
    <n v="-42776"/>
  </r>
  <r>
    <n v="7872"/>
    <n v="772005"/>
    <n v="4"/>
    <d v="2017-02-10T00:00:00"/>
    <m/>
    <n v="1684931"/>
    <x v="6"/>
    <n v="1678"/>
    <n v="1"/>
    <s v="USD"/>
    <s v="2/10/2017USD"/>
    <n v="43"/>
    <x v="2"/>
    <s v="Alaska"/>
    <n v="1190"/>
    <d v="2015-01-01T00:00:00"/>
    <n v="1684931"/>
    <x v="1"/>
    <s v="Eloisa Grant"/>
    <s v="Pontiac"/>
    <s v="MI"/>
    <s v="Michigan"/>
    <s v="United States"/>
    <s v="North America"/>
    <d v="1988-01-04T00:00:00"/>
    <n v="37"/>
    <x v="0"/>
    <d v="2017-02-10T00:00:00"/>
    <s v="Friday"/>
    <d v="2017-02-05T00:00:00"/>
    <x v="17"/>
    <d v="2017-01-01T00:00:00"/>
    <x v="1"/>
    <x v="1"/>
    <n v="1678"/>
    <s v="MGS Hand Games for Office worker L299 Red"/>
    <s v="Tailspin Toys"/>
    <s v="Red"/>
    <n v="5.6"/>
    <n v="16.89"/>
    <n v="701"/>
    <s v="Boxed Games"/>
    <n v="7"/>
    <x v="5"/>
    <s v="2/10/2017USD"/>
    <d v="2017-02-10T00:00:00"/>
    <s v="USD"/>
    <n v="1"/>
    <n v="356"/>
    <n v="16.89"/>
    <m/>
    <n v="16.89"/>
    <n v="0"/>
    <n v="1"/>
    <n v="-42776"/>
  </r>
  <r>
    <n v="7873"/>
    <n v="772005"/>
    <n v="5"/>
    <d v="2017-02-10T00:00:00"/>
    <m/>
    <n v="1684931"/>
    <x v="6"/>
    <n v="1573"/>
    <n v="3"/>
    <s v="USD"/>
    <s v="2/10/2017USD"/>
    <n v="43"/>
    <x v="2"/>
    <s v="Alaska"/>
    <n v="1190"/>
    <d v="2015-01-01T00:00:00"/>
    <n v="1684931"/>
    <x v="1"/>
    <s v="Eloisa Grant"/>
    <s v="Pontiac"/>
    <s v="MI"/>
    <s v="Michigan"/>
    <s v="United States"/>
    <s v="North America"/>
    <d v="1988-01-04T00:00:00"/>
    <n v="37"/>
    <x v="0"/>
    <d v="2017-02-10T00:00:00"/>
    <s v="Friday"/>
    <d v="2017-02-05T00:00:00"/>
    <x v="17"/>
    <d v="2017-01-01T00:00:00"/>
    <x v="1"/>
    <x v="1"/>
    <n v="1573"/>
    <s v="SV DVD Player M120 White"/>
    <s v="Southridge Video"/>
    <s v="White"/>
    <n v="27.13"/>
    <n v="58.99"/>
    <n v="602"/>
    <s v="Movie DVD"/>
    <n v="6"/>
    <x v="2"/>
    <s v="2/10/2017USD"/>
    <d v="2017-02-10T00:00:00"/>
    <s v="USD"/>
    <n v="1"/>
    <n v="356"/>
    <n v="176.97"/>
    <m/>
    <n v="176.97"/>
    <n v="0"/>
    <n v="1"/>
    <n v="-42776"/>
  </r>
  <r>
    <n v="13468"/>
    <n v="1065007"/>
    <n v="1"/>
    <d v="2017-11-30T00:00:00"/>
    <m/>
    <n v="1112974"/>
    <x v="23"/>
    <n v="475"/>
    <n v="1"/>
    <s v="GBP"/>
    <s v="11/30/2017GBP"/>
    <n v="42"/>
    <x v="8"/>
    <s v="North Down"/>
    <n v="1900"/>
    <d v="2009-12-15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7-11-30T00:00:00"/>
    <s v="Thursday"/>
    <d v="2017-11-26T00:00:00"/>
    <x v="5"/>
    <d v="2017-10-01T00:00:00"/>
    <x v="1"/>
    <x v="3"/>
    <n v="475"/>
    <s v="Proseware LCD24 X300 White"/>
    <s v="Proseware"/>
    <s v="White"/>
    <n v="271.35000000000002"/>
    <n v="819"/>
    <n v="304"/>
    <s v="Monitors"/>
    <n v="3"/>
    <x v="1"/>
    <s v="11/30/2017GBP"/>
    <d v="2017-11-30T00:00:00"/>
    <s v="GBP"/>
    <n v="0.74260000000000004"/>
    <n v="323"/>
    <n v="819"/>
    <m/>
    <n v="608.18939999999998"/>
    <n v="1"/>
    <n v="1"/>
    <n v="-43069"/>
  </r>
  <r>
    <n v="13469"/>
    <n v="1065007"/>
    <n v="2"/>
    <d v="2017-11-30T00:00:00"/>
    <m/>
    <n v="1112974"/>
    <x v="23"/>
    <n v="418"/>
    <n v="1"/>
    <s v="GBP"/>
    <s v="11/30/2017GBP"/>
    <n v="42"/>
    <x v="8"/>
    <s v="North Down"/>
    <n v="1900"/>
    <d v="2009-12-15T00:00:00"/>
    <n v="1112974"/>
    <x v="0"/>
    <s v="Jay Hutchinson"/>
    <s v="Appleton-Le-Moors"/>
    <s v="North Yorkshire"/>
    <s v="North Yorkshire"/>
    <s v="United Kingdom"/>
    <s v="Europe"/>
    <d v="1993-08-19T00:00:00"/>
    <n v="32"/>
    <x v="0"/>
    <d v="2017-11-30T00:00:00"/>
    <s v="Thursday"/>
    <d v="2017-11-26T00:00:00"/>
    <x v="5"/>
    <d v="2017-10-01T00:00:00"/>
    <x v="1"/>
    <x v="3"/>
    <n v="418"/>
    <s v="Adventure Works Desktop PC1.60 ED160 Silver"/>
    <s v="Adventure Works"/>
    <s v="Silver"/>
    <n v="137.63"/>
    <n v="269.95"/>
    <n v="303"/>
    <s v="Desktops"/>
    <n v="3"/>
    <x v="1"/>
    <s v="11/30/2017GBP"/>
    <d v="2017-11-30T00:00:00"/>
    <s v="GBP"/>
    <n v="0.74260000000000004"/>
    <n v="323"/>
    <n v="269.95"/>
    <m/>
    <n v="200.4649"/>
    <n v="0"/>
    <n v="0"/>
    <n v="-43069"/>
  </r>
  <r>
    <n v="7876"/>
    <n v="772007"/>
    <n v="1"/>
    <d v="2017-02-10T00:00:00"/>
    <m/>
    <n v="1878210"/>
    <x v="5"/>
    <n v="1573"/>
    <n v="1"/>
    <s v="USD"/>
    <s v="2/10/2017USD"/>
    <n v="66"/>
    <x v="2"/>
    <s v="Wyoming"/>
    <n v="840"/>
    <d v="2014-01-01T00:00:00"/>
    <n v="1878210"/>
    <x v="1"/>
    <s v="Fay Riggins"/>
    <s v="Arlington"/>
    <s v="VA"/>
    <s v="Virginia"/>
    <s v="United States"/>
    <s v="North America"/>
    <d v="1936-12-14T00:00:00"/>
    <n v="88"/>
    <x v="1"/>
    <d v="2017-02-10T00:00:00"/>
    <s v="Friday"/>
    <d v="2017-02-05T00:00:00"/>
    <x v="17"/>
    <d v="2017-01-01T00:00:00"/>
    <x v="1"/>
    <x v="1"/>
    <n v="1573"/>
    <s v="SV DVD Player M120 White"/>
    <s v="Southridge Video"/>
    <s v="White"/>
    <n v="27.13"/>
    <n v="58.99"/>
    <n v="602"/>
    <s v="Movie DVD"/>
    <n v="6"/>
    <x v="2"/>
    <s v="2/10/2017USD"/>
    <d v="2017-02-10T00:00:00"/>
    <s v="USD"/>
    <n v="1"/>
    <n v="356"/>
    <n v="58.99"/>
    <m/>
    <n v="58.99"/>
    <n v="1"/>
    <n v="1"/>
    <n v="-42776"/>
  </r>
  <r>
    <n v="7877"/>
    <n v="772007"/>
    <n v="2"/>
    <d v="2017-02-10T00:00:00"/>
    <m/>
    <n v="1878210"/>
    <x v="5"/>
    <n v="131"/>
    <n v="1"/>
    <s v="USD"/>
    <s v="2/10/2017USD"/>
    <n v="66"/>
    <x v="2"/>
    <s v="Wyoming"/>
    <n v="840"/>
    <d v="2014-01-01T00:00:00"/>
    <n v="1878210"/>
    <x v="1"/>
    <s v="Fay Riggins"/>
    <s v="Arlington"/>
    <s v="VA"/>
    <s v="Virginia"/>
    <s v="United States"/>
    <s v="North America"/>
    <d v="1936-12-14T00:00:00"/>
    <n v="88"/>
    <x v="1"/>
    <d v="2017-02-10T00:00:00"/>
    <s v="Friday"/>
    <d v="2017-02-05T00:00:00"/>
    <x v="17"/>
    <d v="2017-01-01T00:00:00"/>
    <x v="1"/>
    <x v="1"/>
    <n v="131"/>
    <s v="Adventure Works 20&quot; Analog CRT TV E45 White"/>
    <s v="Adventure Works"/>
    <s v="White"/>
    <n v="101.97"/>
    <n v="200"/>
    <n v="201"/>
    <s v="Televisions"/>
    <n v="2"/>
    <x v="3"/>
    <s v="2/10/2017USD"/>
    <d v="2017-02-10T00:00:00"/>
    <s v="USD"/>
    <n v="1"/>
    <n v="356"/>
    <n v="200"/>
    <m/>
    <n v="200"/>
    <n v="0"/>
    <n v="1"/>
    <n v="-42776"/>
  </r>
  <r>
    <n v="10511"/>
    <n v="933001"/>
    <n v="1"/>
    <d v="2017-07-21T00:00:00"/>
    <m/>
    <n v="1878210"/>
    <x v="33"/>
    <n v="2069"/>
    <n v="2"/>
    <s v="USD"/>
    <s v="7/21/2017USD"/>
    <n v="48"/>
    <x v="2"/>
    <s v="Idaho"/>
    <n v="1540"/>
    <d v="2012-12-15T00:00:00"/>
    <n v="1878210"/>
    <x v="1"/>
    <s v="Fay Riggins"/>
    <s v="Arlington"/>
    <s v="VA"/>
    <s v="Virginia"/>
    <s v="United States"/>
    <s v="North America"/>
    <d v="1936-12-14T00:00:00"/>
    <n v="88"/>
    <x v="1"/>
    <d v="2017-07-21T00:00:00"/>
    <s v="Friday"/>
    <d v="2017-07-16T00:00:00"/>
    <x v="14"/>
    <d v="2017-07-01T00:00:00"/>
    <x v="1"/>
    <x v="9"/>
    <n v="2069"/>
    <s v="Contoso Microwave 2.2CuFt M0126 Grey"/>
    <s v="Contoso"/>
    <s v="Grey"/>
    <n v="82.77"/>
    <n v="179.99"/>
    <n v="803"/>
    <s v="Microwaves"/>
    <n v="8"/>
    <x v="4"/>
    <s v="7/21/2017USD"/>
    <d v="2017-07-21T00:00:00"/>
    <s v="USD"/>
    <n v="1"/>
    <n v="240"/>
    <n v="359.98"/>
    <m/>
    <n v="359.98"/>
    <n v="1"/>
    <n v="1"/>
    <n v="-42937"/>
  </r>
  <r>
    <n v="10512"/>
    <n v="933001"/>
    <n v="2"/>
    <d v="2017-07-21T00:00:00"/>
    <m/>
    <n v="1878210"/>
    <x v="33"/>
    <n v="2475"/>
    <n v="1"/>
    <s v="USD"/>
    <s v="7/21/2017USD"/>
    <n v="48"/>
    <x v="2"/>
    <s v="Idaho"/>
    <n v="1540"/>
    <d v="2012-12-15T00:00:00"/>
    <n v="1878210"/>
    <x v="1"/>
    <s v="Fay Riggins"/>
    <s v="Arlington"/>
    <s v="VA"/>
    <s v="Virginia"/>
    <s v="United States"/>
    <s v="North America"/>
    <d v="1936-12-14T00:00:00"/>
    <n v="88"/>
    <x v="1"/>
    <d v="2017-07-21T00:00:00"/>
    <s v="Friday"/>
    <d v="2017-07-16T00:00:00"/>
    <x v="14"/>
    <d v="2017-07-01T00:00:00"/>
    <x v="1"/>
    <x v="9"/>
    <n v="2475"/>
    <s v="Litware 20'' Weather-Shield Performance Box Fan E1601 Black"/>
    <s v="Litware"/>
    <s v="Black"/>
    <n v="15.29"/>
    <n v="29.99"/>
    <n v="808"/>
    <s v="Fans"/>
    <n v="8"/>
    <x v="4"/>
    <s v="7/21/2017USD"/>
    <d v="2017-07-21T00:00:00"/>
    <s v="USD"/>
    <n v="1"/>
    <n v="240"/>
    <n v="29.99"/>
    <m/>
    <n v="29.99"/>
    <n v="0"/>
    <n v="0"/>
    <n v="-42937"/>
  </r>
  <r>
    <n v="7881"/>
    <n v="773000"/>
    <n v="1"/>
    <d v="2017-02-11T00:00:00"/>
    <m/>
    <n v="1772502"/>
    <x v="34"/>
    <n v="1641"/>
    <n v="2"/>
    <s v="USD"/>
    <s v="2/11/2017USD"/>
    <n v="47"/>
    <x v="2"/>
    <s v="Hawaii"/>
    <n v="1120"/>
    <d v="2015-04-04T00:00:00"/>
    <n v="1772502"/>
    <x v="1"/>
    <s v="Rachel Folsom"/>
    <s v="Fremont"/>
    <s v="CA"/>
    <s v="California"/>
    <s v="United States"/>
    <s v="North America"/>
    <d v="1996-01-20T00:00:00"/>
    <n v="29"/>
    <x v="2"/>
    <d v="2017-02-11T00:00:00"/>
    <s v="Saturday"/>
    <d v="2017-02-05T00:00:00"/>
    <x v="17"/>
    <d v="2017-01-01T00:00:00"/>
    <x v="1"/>
    <x v="1"/>
    <n v="1641"/>
    <s v="Contoso DVD 55DVD Storage Binder M56 Red"/>
    <s v="Contoso"/>
    <s v="Red"/>
    <n v="5.82"/>
    <n v="12.66"/>
    <n v="602"/>
    <s v="Movie DVD"/>
    <n v="6"/>
    <x v="2"/>
    <s v="2/11/2017USD"/>
    <d v="2017-02-11T00:00:00"/>
    <s v="USD"/>
    <n v="1"/>
    <n v="356"/>
    <n v="25.32"/>
    <m/>
    <n v="25.32"/>
    <n v="1"/>
    <n v="1"/>
    <n v="-42777"/>
  </r>
  <r>
    <n v="12755"/>
    <n v="1036004"/>
    <n v="1"/>
    <d v="2017-11-01T00:00:00"/>
    <m/>
    <n v="1772502"/>
    <x v="34"/>
    <n v="651"/>
    <n v="6"/>
    <s v="USD"/>
    <s v="11/1/2017USD"/>
    <n v="47"/>
    <x v="2"/>
    <s v="Hawaii"/>
    <n v="1120"/>
    <d v="2015-04-04T00:00:00"/>
    <n v="1772502"/>
    <x v="1"/>
    <s v="Rachel Folsom"/>
    <s v="Fremont"/>
    <s v="CA"/>
    <s v="California"/>
    <s v="United States"/>
    <s v="North America"/>
    <d v="1996-01-20T00:00:00"/>
    <n v="29"/>
    <x v="2"/>
    <d v="2017-11-01T00:00:00"/>
    <s v="Wednesday"/>
    <d v="2017-10-29T00:00:00"/>
    <x v="5"/>
    <d v="2017-10-01T00:00:00"/>
    <x v="1"/>
    <x v="3"/>
    <n v="651"/>
    <s v="Proseware Mobile Receipt and Document Scanner M200 Black"/>
    <s v="Proseware"/>
    <s v="Black"/>
    <n v="53.34"/>
    <n v="116"/>
    <n v="306"/>
    <s v="Printers, Scanners &amp; Fax"/>
    <n v="3"/>
    <x v="1"/>
    <s v="11/1/2017USD"/>
    <d v="2017-11-01T00:00:00"/>
    <s v="USD"/>
    <n v="1"/>
    <n v="323"/>
    <n v="696"/>
    <m/>
    <n v="696"/>
    <n v="1"/>
    <n v="1"/>
    <n v="-43040"/>
  </r>
  <r>
    <n v="12756"/>
    <n v="1036004"/>
    <n v="2"/>
    <d v="2017-11-01T00:00:00"/>
    <m/>
    <n v="1772502"/>
    <x v="34"/>
    <n v="253"/>
    <n v="3"/>
    <s v="USD"/>
    <s v="11/1/2017USD"/>
    <n v="47"/>
    <x v="2"/>
    <s v="Hawaii"/>
    <n v="1120"/>
    <d v="2015-04-04T00:00:00"/>
    <n v="1772502"/>
    <x v="1"/>
    <s v="Rachel Folsom"/>
    <s v="Fremont"/>
    <s v="CA"/>
    <s v="California"/>
    <s v="United States"/>
    <s v="North America"/>
    <d v="1996-01-20T00:00:00"/>
    <n v="29"/>
    <x v="2"/>
    <d v="2017-11-01T00:00:00"/>
    <s v="Wednesday"/>
    <d v="2017-10-29T00:00:00"/>
    <x v="5"/>
    <d v="2017-10-01T00:00:00"/>
    <x v="1"/>
    <x v="3"/>
    <n v="253"/>
    <s v="Contoso Home Theater System 2.1 Channel E1200 Silver"/>
    <s v="Contoso"/>
    <s v="Silver"/>
    <n v="152.44"/>
    <n v="299"/>
    <n v="203"/>
    <s v="Home Theater System"/>
    <n v="2"/>
    <x v="3"/>
    <s v="11/1/2017USD"/>
    <d v="2017-11-01T00:00:00"/>
    <s v="USD"/>
    <n v="1"/>
    <n v="323"/>
    <n v="897"/>
    <m/>
    <n v="897"/>
    <n v="0"/>
    <n v="1"/>
    <n v="-43040"/>
  </r>
  <r>
    <n v="9393"/>
    <n v="878004"/>
    <n v="1"/>
    <d v="2017-05-27T00:00:00"/>
    <d v="2017-06-01T00:00:00"/>
    <n v="1114283"/>
    <x v="1"/>
    <n v="1594"/>
    <n v="2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1594"/>
    <s v="SV DVD 38 DVD Storage Binder E25 Red"/>
    <s v="Southridge Video"/>
    <s v="Red"/>
    <n v="5.09"/>
    <n v="9.99"/>
    <n v="602"/>
    <s v="Movie DVD"/>
    <n v="6"/>
    <x v="2"/>
    <s v="5/27/2017GBP"/>
    <d v="2017-05-27T00:00:00"/>
    <s v="GBP"/>
    <n v="0.77880000000000005"/>
    <n v="256"/>
    <n v="19.98"/>
    <n v="5"/>
    <n v="15.5604"/>
    <n v="1"/>
    <n v="1"/>
    <n v="5"/>
  </r>
  <r>
    <n v="9394"/>
    <n v="878004"/>
    <n v="2"/>
    <d v="2017-05-27T00:00:00"/>
    <d v="2017-06-01T00:00:00"/>
    <n v="1114283"/>
    <x v="1"/>
    <n v="1592"/>
    <n v="9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1592"/>
    <s v="SV DVD 48 DVD Storage Binder M50 Red"/>
    <s v="Southridge Video"/>
    <s v="Red"/>
    <n v="8.27"/>
    <n v="17.989999999999998"/>
    <n v="602"/>
    <s v="Movie DVD"/>
    <n v="6"/>
    <x v="2"/>
    <s v="5/27/2017GBP"/>
    <d v="2017-05-27T00:00:00"/>
    <s v="GBP"/>
    <n v="0.77880000000000005"/>
    <n v="256"/>
    <n v="161.91"/>
    <n v="5"/>
    <n v="126.0955"/>
    <n v="0"/>
    <n v="0"/>
    <n v="5"/>
  </r>
  <r>
    <n v="9395"/>
    <n v="878004"/>
    <n v="3"/>
    <d v="2017-05-27T00:00:00"/>
    <d v="2017-06-01T00:00:00"/>
    <n v="1114283"/>
    <x v="1"/>
    <n v="70"/>
    <n v="2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27/2017GBP"/>
    <d v="2017-05-27T00:00:00"/>
    <s v="GBP"/>
    <n v="0.77880000000000005"/>
    <n v="256"/>
    <n v="95.9"/>
    <n v="5"/>
    <n v="74.686899999999994"/>
    <n v="0"/>
    <n v="1"/>
    <n v="5"/>
  </r>
  <r>
    <n v="9396"/>
    <n v="878004"/>
    <n v="4"/>
    <d v="2017-05-27T00:00:00"/>
    <d v="2017-06-01T00:00:00"/>
    <n v="1114283"/>
    <x v="1"/>
    <n v="1743"/>
    <n v="1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1743"/>
    <s v="MGS Combat Flight Simulator 3 E119"/>
    <s v="Tailspin Toys"/>
    <s v="Blue"/>
    <n v="14.28"/>
    <n v="28"/>
    <n v="702"/>
    <s v="Download Games"/>
    <n v="7"/>
    <x v="5"/>
    <s v="5/27/2017GBP"/>
    <d v="2017-05-27T00:00:00"/>
    <s v="GBP"/>
    <n v="0.77880000000000005"/>
    <n v="256"/>
    <n v="28"/>
    <n v="5"/>
    <n v="21.8064"/>
    <n v="0"/>
    <n v="1"/>
    <n v="5"/>
  </r>
  <r>
    <n v="9397"/>
    <n v="878004"/>
    <n v="5"/>
    <d v="2017-05-27T00:00:00"/>
    <d v="2017-06-01T00:00:00"/>
    <n v="1114283"/>
    <x v="1"/>
    <n v="582"/>
    <n v="4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582"/>
    <s v="Contoso Screen 113in M251 Black"/>
    <s v="Contoso"/>
    <s v="Black"/>
    <n v="137.5"/>
    <n v="299"/>
    <n v="305"/>
    <s v="Projectors &amp; Screens"/>
    <n v="3"/>
    <x v="1"/>
    <s v="5/27/2017GBP"/>
    <d v="2017-05-27T00:00:00"/>
    <s v="GBP"/>
    <n v="0.77880000000000005"/>
    <n v="256"/>
    <n v="1196"/>
    <n v="5"/>
    <n v="931.44479999999999"/>
    <n v="0"/>
    <n v="1"/>
    <n v="5"/>
  </r>
  <r>
    <n v="9398"/>
    <n v="878004"/>
    <n v="6"/>
    <d v="2017-05-27T00:00:00"/>
    <d v="2017-06-01T00:00:00"/>
    <n v="1114283"/>
    <x v="1"/>
    <n v="2097"/>
    <n v="3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2097"/>
    <s v="Contoso Water Heater 4.0GPM M1250 Green"/>
    <s v="Contoso"/>
    <s v="Green"/>
    <n v="363.75"/>
    <n v="791"/>
    <n v="804"/>
    <s v="Water Heaters"/>
    <n v="8"/>
    <x v="4"/>
    <s v="5/27/2017GBP"/>
    <d v="2017-05-27T00:00:00"/>
    <s v="GBP"/>
    <n v="0.77880000000000005"/>
    <n v="256"/>
    <n v="2373"/>
    <n v="5"/>
    <n v="1848.0924"/>
    <n v="0"/>
    <n v="1"/>
    <n v="5"/>
  </r>
  <r>
    <n v="9399"/>
    <n v="878004"/>
    <n v="7"/>
    <d v="2017-05-27T00:00:00"/>
    <d v="2017-06-01T00:00:00"/>
    <n v="1114283"/>
    <x v="1"/>
    <n v="1399"/>
    <n v="2"/>
    <s v="GBP"/>
    <s v="5/27/2017GBP"/>
    <n v="0"/>
    <x v="1"/>
    <s v="Online"/>
    <m/>
    <d v="2010-01-01T00:00:00"/>
    <n v="1114283"/>
    <x v="0"/>
    <s v="Louis Mistry"/>
    <s v="Woodchester"/>
    <s v="Stroud"/>
    <s v="Stroud"/>
    <s v="United Kingdom"/>
    <s v="Europe"/>
    <d v="1950-12-28T00:00:00"/>
    <n v="74"/>
    <x v="1"/>
    <d v="2017-05-27T00:00:00"/>
    <s v="Saturday"/>
    <d v="2017-05-21T00:00:00"/>
    <x v="7"/>
    <d v="2017-04-01T00:00:00"/>
    <x v="1"/>
    <x v="5"/>
    <n v="1399"/>
    <s v="Contoso 4-Line Corded Cordless Telephone M203 Grey"/>
    <s v="Contoso"/>
    <s v="Grey"/>
    <n v="15.17"/>
    <n v="32.99"/>
    <n v="501"/>
    <s v="Home &amp; Office Phones"/>
    <n v="5"/>
    <x v="7"/>
    <s v="5/27/2017GBP"/>
    <d v="2017-05-27T00:00:00"/>
    <s v="GBP"/>
    <n v="0.77880000000000005"/>
    <n v="256"/>
    <n v="65.98"/>
    <n v="5"/>
    <n v="51.385199999999998"/>
    <n v="0"/>
    <n v="1"/>
    <n v="5"/>
  </r>
  <r>
    <n v="12644"/>
    <n v="1030010"/>
    <n v="1"/>
    <d v="2017-10-26T00:00:00"/>
    <m/>
    <n v="1114283"/>
    <x v="32"/>
    <n v="2036"/>
    <n v="2"/>
    <s v="GBP"/>
    <s v="10/26/2017GBP"/>
    <n v="37"/>
    <x v="8"/>
    <s v="Ayrshire"/>
    <n v="2100"/>
    <d v="2005-03-04T00:00:00"/>
    <n v="1114283"/>
    <x v="0"/>
    <s v="Louis Mistry"/>
    <s v="Woodchester"/>
    <s v="Stroud"/>
    <s v="Stroud"/>
    <s v="United Kingdom"/>
    <s v="Europe"/>
    <d v="1950-12-28T00:00:00"/>
    <n v="74"/>
    <x v="1"/>
    <d v="2017-10-26T00:00:00"/>
    <s v="Thursday"/>
    <d v="2017-10-22T00:00:00"/>
    <x v="16"/>
    <d v="2017-10-01T00:00:00"/>
    <x v="1"/>
    <x v="7"/>
    <n v="2036"/>
    <s v="Litware Microwave 0.8CuFt E080 Grey"/>
    <s v="Litware"/>
    <s v="Grey"/>
    <n v="48.43"/>
    <n v="94.99"/>
    <n v="803"/>
    <s v="Microwaves"/>
    <n v="8"/>
    <x v="4"/>
    <s v="10/26/2017GBP"/>
    <d v="2017-10-26T00:00:00"/>
    <s v="GBP"/>
    <n v="0.75729999999999997"/>
    <n v="288"/>
    <n v="189.98"/>
    <m/>
    <n v="143.87190000000001"/>
    <n v="1"/>
    <n v="1"/>
    <n v="-43034"/>
  </r>
  <r>
    <n v="12645"/>
    <n v="1030010"/>
    <n v="2"/>
    <d v="2017-10-26T00:00:00"/>
    <m/>
    <n v="1114283"/>
    <x v="32"/>
    <n v="51"/>
    <n v="1"/>
    <s v="GBP"/>
    <s v="10/26/2017GBP"/>
    <n v="37"/>
    <x v="8"/>
    <s v="Ayrshire"/>
    <n v="2100"/>
    <d v="2005-03-04T00:00:00"/>
    <n v="1114283"/>
    <x v="0"/>
    <s v="Louis Mistry"/>
    <s v="Woodchester"/>
    <s v="Stroud"/>
    <s v="Stroud"/>
    <s v="United Kingdom"/>
    <s v="Europe"/>
    <d v="1950-12-28T00:00:00"/>
    <n v="74"/>
    <x v="1"/>
    <d v="2017-10-26T00:00:00"/>
    <s v="Thursday"/>
    <d v="2017-10-22T00:00:00"/>
    <x v="16"/>
    <d v="2017-10-01T00:00:00"/>
    <x v="1"/>
    <x v="7"/>
    <n v="51"/>
    <s v="WWI 2GB Pulse Smart pen M100 Blue"/>
    <s v="Wide World Importers"/>
    <s v="Blue"/>
    <n v="91.95"/>
    <n v="199.95"/>
    <n v="104"/>
    <s v="Recording Pen"/>
    <n v="1"/>
    <x v="6"/>
    <s v="10/26/2017GBP"/>
    <d v="2017-10-26T00:00:00"/>
    <s v="GBP"/>
    <n v="0.75729999999999997"/>
    <n v="288"/>
    <n v="199.95"/>
    <m/>
    <n v="151.4221"/>
    <n v="0"/>
    <n v="1"/>
    <n v="-43034"/>
  </r>
  <r>
    <n v="12646"/>
    <n v="1030010"/>
    <n v="3"/>
    <d v="2017-10-26T00:00:00"/>
    <m/>
    <n v="1114283"/>
    <x v="32"/>
    <n v="1913"/>
    <n v="1"/>
    <s v="GBP"/>
    <s v="10/26/2017GBP"/>
    <n v="37"/>
    <x v="8"/>
    <s v="Ayrshire"/>
    <n v="2100"/>
    <d v="2005-03-04T00:00:00"/>
    <n v="1114283"/>
    <x v="0"/>
    <s v="Louis Mistry"/>
    <s v="Woodchester"/>
    <s v="Stroud"/>
    <s v="Stroud"/>
    <s v="United Kingdom"/>
    <s v="Europe"/>
    <d v="1950-12-28T00:00:00"/>
    <n v="74"/>
    <x v="1"/>
    <d v="2017-10-26T00:00:00"/>
    <s v="Thursday"/>
    <d v="2017-10-22T00:00:00"/>
    <x v="16"/>
    <d v="2017-10-01T00:00:00"/>
    <x v="1"/>
    <x v="7"/>
    <n v="1913"/>
    <s v="Fabrikam Refrigerator 3.2CuFt E1600 Silver"/>
    <s v="Fabrikam"/>
    <s v="Silver"/>
    <n v="142.75"/>
    <n v="279.99"/>
    <n v="802"/>
    <s v="Refrigerators"/>
    <n v="8"/>
    <x v="4"/>
    <s v="10/26/2017GBP"/>
    <d v="2017-10-26T00:00:00"/>
    <s v="GBP"/>
    <n v="0.75729999999999997"/>
    <n v="288"/>
    <n v="279.99"/>
    <m/>
    <n v="212.03639999999999"/>
    <n v="0"/>
    <n v="0"/>
    <n v="-43034"/>
  </r>
  <r>
    <n v="12647"/>
    <n v="1030010"/>
    <n v="4"/>
    <d v="2017-10-26T00:00:00"/>
    <m/>
    <n v="1114283"/>
    <x v="32"/>
    <n v="1650"/>
    <n v="6"/>
    <s v="GBP"/>
    <s v="10/26/2017GBP"/>
    <n v="37"/>
    <x v="8"/>
    <s v="Ayrshire"/>
    <n v="2100"/>
    <d v="2005-03-04T00:00:00"/>
    <n v="1114283"/>
    <x v="0"/>
    <s v="Louis Mistry"/>
    <s v="Woodchester"/>
    <s v="Stroud"/>
    <s v="Stroud"/>
    <s v="United Kingdom"/>
    <s v="Europe"/>
    <d v="1950-12-28T00:00:00"/>
    <n v="74"/>
    <x v="1"/>
    <d v="2017-10-26T00:00:00"/>
    <s v="Thursday"/>
    <d v="2017-10-22T00:00:00"/>
    <x v="16"/>
    <d v="2017-10-01T00:00:00"/>
    <x v="1"/>
    <x v="7"/>
    <n v="1650"/>
    <s v="Contoso DVD 15-Inch Player Portable L200 Black"/>
    <s v="Contoso"/>
    <s v="Black"/>
    <n v="96.08"/>
    <n v="289.99"/>
    <n v="602"/>
    <s v="Movie DVD"/>
    <n v="6"/>
    <x v="2"/>
    <s v="10/26/2017GBP"/>
    <d v="2017-10-26T00:00:00"/>
    <s v="GBP"/>
    <n v="0.75729999999999997"/>
    <n v="288"/>
    <n v="1739.94"/>
    <m/>
    <n v="1317.6566"/>
    <n v="0"/>
    <n v="1"/>
    <n v="-43034"/>
  </r>
  <r>
    <n v="7887"/>
    <n v="773003"/>
    <n v="1"/>
    <d v="2017-02-11T00:00:00"/>
    <m/>
    <n v="1234648"/>
    <x v="13"/>
    <n v="73"/>
    <n v="1"/>
    <s v="USD"/>
    <s v="2/11/2017USD"/>
    <n v="54"/>
    <x v="2"/>
    <s v="Nebraska"/>
    <n v="2000"/>
    <d v="2013-06-07T00:00:00"/>
    <n v="1234648"/>
    <x v="0"/>
    <s v="Kurt Leach"/>
    <s v="Woodbridge"/>
    <s v="VA"/>
    <s v="Virginia"/>
    <s v="United States"/>
    <s v="North America"/>
    <d v="1945-12-23T00:00:00"/>
    <n v="79"/>
    <x v="1"/>
    <d v="2017-02-11T00:00:00"/>
    <s v="Saturday"/>
    <d v="2017-02-05T00:00:00"/>
    <x v="17"/>
    <d v="2017-01-01T00:00:00"/>
    <x v="1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11/2017USD"/>
    <d v="2017-02-11T00:00:00"/>
    <s v="USD"/>
    <n v="1"/>
    <n v="356"/>
    <n v="47.95"/>
    <m/>
    <n v="47.95"/>
    <n v="1"/>
    <n v="1"/>
    <n v="-42777"/>
  </r>
  <r>
    <n v="7888"/>
    <n v="773003"/>
    <n v="2"/>
    <d v="2017-02-11T00:00:00"/>
    <m/>
    <n v="1234648"/>
    <x v="13"/>
    <n v="175"/>
    <n v="2"/>
    <s v="USD"/>
    <s v="2/11/2017USD"/>
    <n v="54"/>
    <x v="2"/>
    <s v="Nebraska"/>
    <n v="2000"/>
    <d v="2013-06-07T00:00:00"/>
    <n v="1234648"/>
    <x v="0"/>
    <s v="Kurt Leach"/>
    <s v="Woodbridge"/>
    <s v="VA"/>
    <s v="Virginia"/>
    <s v="United States"/>
    <s v="North America"/>
    <d v="1945-12-23T00:00:00"/>
    <n v="79"/>
    <x v="1"/>
    <d v="2017-02-11T00:00:00"/>
    <s v="Saturday"/>
    <d v="2017-02-05T00:00:00"/>
    <x v="17"/>
    <d v="2017-01-01T00:00:00"/>
    <x v="1"/>
    <x v="1"/>
    <n v="175"/>
    <s v="SV 16xDVD M350 Black"/>
    <s v="Southridge Video"/>
    <s v="Black"/>
    <n v="53.76"/>
    <n v="116.9"/>
    <n v="202"/>
    <s v="VCD &amp; DVD"/>
    <n v="2"/>
    <x v="3"/>
    <s v="2/11/2017USD"/>
    <d v="2017-02-11T00:00:00"/>
    <s v="USD"/>
    <n v="1"/>
    <n v="356"/>
    <n v="233.8"/>
    <m/>
    <n v="233.8"/>
    <n v="0"/>
    <n v="1"/>
    <n v="-42777"/>
  </r>
  <r>
    <n v="8943"/>
    <n v="856007"/>
    <n v="1"/>
    <d v="2017-05-05T00:00:00"/>
    <m/>
    <n v="1116156"/>
    <x v="30"/>
    <n v="2093"/>
    <n v="7"/>
    <s v="GBP"/>
    <s v="5/5/2017GBP"/>
    <n v="40"/>
    <x v="8"/>
    <s v="Dungannon and South Tyrone"/>
    <n v="1300"/>
    <d v="2012-06-06T00:00:00"/>
    <n v="1116156"/>
    <x v="1"/>
    <s v="Anna Moran"/>
    <s v="Kingsand"/>
    <s v="Cornwall"/>
    <s v="Cornwall"/>
    <s v="United Kingdom"/>
    <s v="Europe"/>
    <d v="1964-01-17T00:00:00"/>
    <n v="61"/>
    <x v="1"/>
    <d v="2017-05-05T00:00:00"/>
    <s v="Friday"/>
    <d v="2017-04-30T00:00:00"/>
    <x v="7"/>
    <d v="2017-04-01T00:00:00"/>
    <x v="1"/>
    <x v="5"/>
    <n v="2093"/>
    <s v="Contoso Water Heater 2.6GPM E0900 Blue"/>
    <s v="Contoso"/>
    <s v="Blue"/>
    <n v="258.99"/>
    <n v="508"/>
    <n v="804"/>
    <s v="Water Heaters"/>
    <n v="8"/>
    <x v="4"/>
    <s v="5/5/2017GBP"/>
    <d v="2017-05-05T00:00:00"/>
    <s v="GBP"/>
    <n v="0.77280000000000004"/>
    <n v="256"/>
    <n v="3556"/>
    <m/>
    <n v="2748.0767999999998"/>
    <n v="1"/>
    <n v="1"/>
    <n v="-42860"/>
  </r>
  <r>
    <n v="9662"/>
    <n v="892001"/>
    <n v="1"/>
    <d v="2017-06-10T00:00:00"/>
    <m/>
    <n v="1116156"/>
    <x v="32"/>
    <n v="2387"/>
    <n v="2"/>
    <s v="GBP"/>
    <s v="6/10/2017GBP"/>
    <n v="37"/>
    <x v="8"/>
    <s v="Ayrshire"/>
    <n v="2100"/>
    <d v="2005-03-04T00:00:00"/>
    <n v="1116156"/>
    <x v="1"/>
    <s v="Anna Moran"/>
    <s v="Kingsand"/>
    <s v="Cornwall"/>
    <s v="Cornwall"/>
    <s v="United Kingdom"/>
    <s v="Europe"/>
    <d v="1964-01-17T00:00:00"/>
    <n v="61"/>
    <x v="1"/>
    <d v="2017-06-10T00:00:00"/>
    <s v="Saturday"/>
    <d v="2017-06-04T00:00:00"/>
    <x v="15"/>
    <d v="2017-04-01T00:00:00"/>
    <x v="1"/>
    <x v="10"/>
    <n v="2387"/>
    <s v="Proseware Air conditioner 7000BTU E260 White"/>
    <s v="Proseware"/>
    <s v="White"/>
    <n v="152.94"/>
    <n v="299.99"/>
    <n v="807"/>
    <s v="Air Conditioners"/>
    <n v="8"/>
    <x v="4"/>
    <s v="6/10/2017GBP"/>
    <d v="2017-06-10T00:00:00"/>
    <s v="GBP"/>
    <n v="0.78420000000000001"/>
    <n v="271"/>
    <n v="599.98"/>
    <m/>
    <n v="470.5043"/>
    <n v="1"/>
    <n v="1"/>
    <n v="-42896"/>
  </r>
  <r>
    <n v="9663"/>
    <n v="892001"/>
    <n v="2"/>
    <d v="2017-06-10T00:00:00"/>
    <m/>
    <n v="1116156"/>
    <x v="32"/>
    <n v="409"/>
    <n v="4"/>
    <s v="GBP"/>
    <s v="6/10/2017GBP"/>
    <n v="37"/>
    <x v="8"/>
    <s v="Ayrshire"/>
    <n v="2100"/>
    <d v="2005-03-04T00:00:00"/>
    <n v="1116156"/>
    <x v="1"/>
    <s v="Anna Moran"/>
    <s v="Kingsand"/>
    <s v="Cornwall"/>
    <s v="Cornwall"/>
    <s v="United Kingdom"/>
    <s v="Europe"/>
    <d v="1964-01-17T00:00:00"/>
    <n v="61"/>
    <x v="1"/>
    <d v="2017-06-10T00:00:00"/>
    <s v="Saturday"/>
    <d v="2017-06-04T00:00:00"/>
    <x v="15"/>
    <d v="2017-04-01T00:00:00"/>
    <x v="1"/>
    <x v="10"/>
    <n v="409"/>
    <s v="Proseware Laptop8.9 E089 Black"/>
    <s v="Proseware"/>
    <s v="Black"/>
    <n v="166.2"/>
    <n v="326"/>
    <n v="301"/>
    <s v="Laptops"/>
    <n v="3"/>
    <x v="1"/>
    <s v="6/10/2017GBP"/>
    <d v="2017-06-10T00:00:00"/>
    <s v="GBP"/>
    <n v="0.78420000000000001"/>
    <n v="271"/>
    <n v="1304"/>
    <m/>
    <n v="1022.5968"/>
    <n v="0"/>
    <n v="1"/>
    <n v="-42896"/>
  </r>
  <r>
    <n v="7896"/>
    <n v="773009"/>
    <n v="1"/>
    <d v="2017-02-11T00:00:00"/>
    <m/>
    <n v="1765915"/>
    <x v="19"/>
    <n v="459"/>
    <n v="6"/>
    <s v="USD"/>
    <s v="2/11/2017USD"/>
    <n v="55"/>
    <x v="2"/>
    <s v="Nevada"/>
    <n v="2000"/>
    <d v="2009-12-15T00:00:00"/>
    <n v="1765915"/>
    <x v="0"/>
    <s v="James Perez"/>
    <s v="Englewood"/>
    <s v="CO"/>
    <s v="Colorado"/>
    <s v="United States"/>
    <s v="North America"/>
    <d v="1999-07-25T00:00:00"/>
    <n v="26"/>
    <x v="2"/>
    <d v="2017-02-11T00:00:00"/>
    <s v="Saturday"/>
    <d v="2017-02-05T00:00:00"/>
    <x v="17"/>
    <d v="2017-01-01T00:00:00"/>
    <x v="1"/>
    <x v="1"/>
    <n v="459"/>
    <s v="WWI Desktop PC1.80 E1801 White"/>
    <s v="Wide World Importers"/>
    <s v="White"/>
    <n v="137.6"/>
    <n v="269.89999999999998"/>
    <n v="303"/>
    <s v="Desktops"/>
    <n v="3"/>
    <x v="1"/>
    <s v="2/11/2017USD"/>
    <d v="2017-02-11T00:00:00"/>
    <s v="USD"/>
    <n v="1"/>
    <n v="356"/>
    <n v="1619.4"/>
    <m/>
    <n v="1619.4"/>
    <n v="1"/>
    <n v="1"/>
    <n v="-42777"/>
  </r>
  <r>
    <n v="13154"/>
    <n v="1052007"/>
    <n v="1"/>
    <d v="2017-11-17T00:00:00"/>
    <m/>
    <n v="1117944"/>
    <x v="48"/>
    <n v="1283"/>
    <n v="5"/>
    <s v="GBP"/>
    <s v="11/17/2017GBP"/>
    <n v="39"/>
    <x v="8"/>
    <s v="Blaenau Gwent"/>
    <n v="2100"/>
    <d v="2009-06-03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17-11-17T00:00:00"/>
    <s v="Friday"/>
    <d v="2017-11-12T00:00:00"/>
    <x v="5"/>
    <d v="2017-10-01T00:00:00"/>
    <x v="1"/>
    <x v="3"/>
    <n v="1283"/>
    <s v="Contoso Mini Battery Charger Kit E320 White"/>
    <s v="Contoso"/>
    <s v="White"/>
    <n v="12.74"/>
    <n v="24.99"/>
    <n v="406"/>
    <s v="Cameras &amp; Camcorders Accessories"/>
    <n v="4"/>
    <x v="0"/>
    <s v="11/17/2017GBP"/>
    <d v="2017-11-17T00:00:00"/>
    <s v="GBP"/>
    <n v="0.75780000000000003"/>
    <n v="323"/>
    <n v="124.95"/>
    <m/>
    <n v="94.687100000000001"/>
    <n v="1"/>
    <n v="1"/>
    <n v="-43056"/>
  </r>
  <r>
    <n v="13155"/>
    <n v="1052007"/>
    <n v="2"/>
    <d v="2017-11-17T00:00:00"/>
    <m/>
    <n v="1117944"/>
    <x v="48"/>
    <n v="150"/>
    <n v="7"/>
    <s v="GBP"/>
    <s v="11/17/2017GBP"/>
    <n v="39"/>
    <x v="8"/>
    <s v="Blaenau Gwent"/>
    <n v="2100"/>
    <d v="2009-06-03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17-11-17T00:00:00"/>
    <s v="Friday"/>
    <d v="2017-11-12T00:00:00"/>
    <x v="5"/>
    <d v="2017-10-01T00:00:00"/>
    <x v="1"/>
    <x v="3"/>
    <n v="150"/>
    <s v="Adventure Works 40&quot; LCD HDTV M690 Black"/>
    <s v="Adventure Works"/>
    <s v="Black"/>
    <n v="392.6"/>
    <n v="1184.97"/>
    <n v="201"/>
    <s v="Televisions"/>
    <n v="2"/>
    <x v="3"/>
    <s v="11/17/2017GBP"/>
    <d v="2017-11-17T00:00:00"/>
    <s v="GBP"/>
    <n v="0.75780000000000003"/>
    <n v="323"/>
    <n v="8294.7900000000009"/>
    <m/>
    <n v="6285.7919000000002"/>
    <n v="0"/>
    <n v="1"/>
    <n v="-43056"/>
  </r>
  <r>
    <n v="13156"/>
    <n v="1052007"/>
    <n v="3"/>
    <d v="2017-11-17T00:00:00"/>
    <m/>
    <n v="1117944"/>
    <x v="48"/>
    <n v="2117"/>
    <n v="1"/>
    <s v="GBP"/>
    <s v="11/17/2017GBP"/>
    <n v="39"/>
    <x v="8"/>
    <s v="Blaenau Gwent"/>
    <n v="2100"/>
    <d v="2009-06-03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17-11-17T00:00:00"/>
    <s v="Friday"/>
    <d v="2017-11-12T00:00:00"/>
    <x v="5"/>
    <d v="2017-10-01T00:00:00"/>
    <x v="1"/>
    <x v="3"/>
    <n v="2117"/>
    <s v="Contoso Coffee Maker Auto 10C M1000 Black"/>
    <s v="Contoso"/>
    <s v="Black"/>
    <n v="343.05"/>
    <n v="745.99"/>
    <n v="805"/>
    <s v="Coffee Machines"/>
    <n v="8"/>
    <x v="4"/>
    <s v="11/17/2017GBP"/>
    <d v="2017-11-17T00:00:00"/>
    <s v="GBP"/>
    <n v="0.75780000000000003"/>
    <n v="323"/>
    <n v="745.99"/>
    <m/>
    <n v="565.31119999999999"/>
    <n v="0"/>
    <n v="1"/>
    <n v="-43056"/>
  </r>
  <r>
    <n v="13157"/>
    <n v="1052007"/>
    <n v="4"/>
    <d v="2017-11-17T00:00:00"/>
    <m/>
    <n v="1117944"/>
    <x v="48"/>
    <n v="1602"/>
    <n v="4"/>
    <s v="GBP"/>
    <s v="11/17/2017GBP"/>
    <n v="39"/>
    <x v="8"/>
    <s v="Blaenau Gwent"/>
    <n v="2100"/>
    <d v="2009-06-03T00:00:00"/>
    <n v="1117944"/>
    <x v="1"/>
    <s v="Maddison Owen"/>
    <s v="Folkingham"/>
    <s v="North Kesteven"/>
    <s v="North Kesteven"/>
    <s v="United Kingdom"/>
    <s v="Europe"/>
    <d v="1955-08-04T00:00:00"/>
    <n v="70"/>
    <x v="1"/>
    <d v="2017-11-17T00:00:00"/>
    <s v="Friday"/>
    <d v="2017-11-12T00:00:00"/>
    <x v="5"/>
    <d v="2017-10-01T00:00:00"/>
    <x v="1"/>
    <x v="3"/>
    <n v="1602"/>
    <s v="SV DVD 12-Inch Player Portable M400 Black"/>
    <s v="Southridge Video"/>
    <s v="Black"/>
    <n v="82.77"/>
    <n v="179.99"/>
    <n v="602"/>
    <s v="Movie DVD"/>
    <n v="6"/>
    <x v="2"/>
    <s v="11/17/2017GBP"/>
    <d v="2017-11-17T00:00:00"/>
    <s v="GBP"/>
    <n v="0.75780000000000003"/>
    <n v="323"/>
    <n v="719.96"/>
    <m/>
    <n v="545.58569999999997"/>
    <n v="0"/>
    <n v="1"/>
    <n v="-43056"/>
  </r>
  <r>
    <n v="9906"/>
    <n v="904004"/>
    <n v="1"/>
    <d v="2017-06-22T00:00:00"/>
    <m/>
    <n v="1118097"/>
    <x v="48"/>
    <n v="1106"/>
    <n v="1"/>
    <s v="GBP"/>
    <s v="6/22/2017GBP"/>
    <n v="39"/>
    <x v="8"/>
    <s v="Blaenau Gwent"/>
    <n v="2100"/>
    <d v="2009-06-03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7-06-22T00:00:00"/>
    <s v="Thursday"/>
    <d v="2017-06-18T00:00:00"/>
    <x v="15"/>
    <d v="2017-04-01T00:00:00"/>
    <x v="1"/>
    <x v="10"/>
    <n v="1106"/>
    <s v="Contoso SLR Camera M146 Orange"/>
    <s v="Contoso"/>
    <s v="Orange"/>
    <n v="148.08000000000001"/>
    <n v="322"/>
    <n v="402"/>
    <s v="Digital SLR Cameras"/>
    <n v="4"/>
    <x v="0"/>
    <s v="6/22/2017GBP"/>
    <d v="2017-06-22T00:00:00"/>
    <s v="GBP"/>
    <n v="0.78939999999999999"/>
    <n v="271"/>
    <n v="322"/>
    <m/>
    <n v="254.18680000000001"/>
    <n v="1"/>
    <n v="1"/>
    <n v="-42908"/>
  </r>
  <r>
    <n v="14296"/>
    <n v="1088024"/>
    <n v="1"/>
    <d v="2017-12-23T00:00:00"/>
    <m/>
    <n v="1118097"/>
    <x v="23"/>
    <n v="430"/>
    <n v="5"/>
    <s v="GBP"/>
    <s v="12/23/2017GBP"/>
    <n v="42"/>
    <x v="8"/>
    <s v="North Down"/>
    <n v="1900"/>
    <d v="2009-12-15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7-12-23T00:00:00"/>
    <s v="Saturday"/>
    <d v="2017-12-17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23/2017GBP"/>
    <d v="2017-12-23T00:00:00"/>
    <s v="GBP"/>
    <n v="0.74719999999999998"/>
    <n v="549"/>
    <n v="1349.75"/>
    <m/>
    <n v="1008.5332"/>
    <n v="1"/>
    <n v="1"/>
    <n v="-43092"/>
  </r>
  <r>
    <n v="14297"/>
    <n v="1088024"/>
    <n v="2"/>
    <d v="2017-12-23T00:00:00"/>
    <m/>
    <n v="1118097"/>
    <x v="23"/>
    <n v="48"/>
    <n v="10"/>
    <s v="GBP"/>
    <s v="12/23/2017GBP"/>
    <n v="42"/>
    <x v="8"/>
    <s v="North Down"/>
    <n v="1900"/>
    <d v="2009-12-15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7-12-23T00:00:00"/>
    <s v="Saturday"/>
    <d v="2017-12-17T00:00:00"/>
    <x v="3"/>
    <d v="2017-10-01T00:00:00"/>
    <x v="1"/>
    <x v="2"/>
    <n v="48"/>
    <s v="WWI 1GB Pulse Smart pen E50 Silver"/>
    <s v="Wide World Importers"/>
    <s v="Silver"/>
    <n v="76.45"/>
    <n v="149.94999999999999"/>
    <n v="104"/>
    <s v="Recording Pen"/>
    <n v="1"/>
    <x v="6"/>
    <s v="12/23/2017GBP"/>
    <d v="2017-12-23T00:00:00"/>
    <s v="GBP"/>
    <n v="0.74719999999999998"/>
    <n v="549"/>
    <n v="1499.5"/>
    <m/>
    <n v="1120.4264000000001"/>
    <n v="0"/>
    <n v="1"/>
    <n v="-43092"/>
  </r>
  <r>
    <n v="14298"/>
    <n v="1088024"/>
    <n v="3"/>
    <d v="2017-12-23T00:00:00"/>
    <m/>
    <n v="1118097"/>
    <x v="23"/>
    <n v="65"/>
    <n v="1"/>
    <s v="GBP"/>
    <s v="12/23/2017GBP"/>
    <n v="42"/>
    <x v="8"/>
    <s v="North Down"/>
    <n v="1900"/>
    <d v="2009-12-15T00:00:00"/>
    <n v="1118097"/>
    <x v="1"/>
    <s v="Alisha Williams"/>
    <s v="Felkington"/>
    <s v="Northumberland"/>
    <s v="Northumberland"/>
    <s v="United Kingdom"/>
    <s v="Europe"/>
    <d v="1968-01-23T00:00:00"/>
    <n v="57"/>
    <x v="0"/>
    <d v="2017-12-23T00:00:00"/>
    <s v="Saturday"/>
    <d v="2017-12-17T00:00:00"/>
    <x v="3"/>
    <d v="2017-10-01T00:00:00"/>
    <x v="1"/>
    <x v="2"/>
    <n v="65"/>
    <s v="WWI 2GB Spy Video Recorder Pen M300 Purple"/>
    <s v="Wide World Importers"/>
    <s v="Purple"/>
    <n v="83.24"/>
    <n v="181"/>
    <n v="104"/>
    <s v="Recording Pen"/>
    <n v="1"/>
    <x v="6"/>
    <s v="12/23/2017GBP"/>
    <d v="2017-12-23T00:00:00"/>
    <s v="GBP"/>
    <n v="0.74719999999999998"/>
    <n v="549"/>
    <n v="181"/>
    <m/>
    <n v="135.2432"/>
    <n v="0"/>
    <n v="0"/>
    <n v="-43092"/>
  </r>
  <r>
    <n v="7900"/>
    <n v="773012"/>
    <n v="1"/>
    <d v="2017-02-11T00:00:00"/>
    <m/>
    <n v="1344962"/>
    <x v="44"/>
    <n v="1576"/>
    <n v="1"/>
    <s v="USD"/>
    <s v="2/11/2017USD"/>
    <n v="50"/>
    <x v="2"/>
    <s v="Kansas"/>
    <n v="2000"/>
    <d v="2008-03-06T00:00:00"/>
    <n v="1344962"/>
    <x v="1"/>
    <s v="Rosina Peters"/>
    <s v="Owatonna"/>
    <s v="MN"/>
    <s v="Minnesota"/>
    <s v="United States"/>
    <s v="North America"/>
    <d v="1975-07-11T00:00:00"/>
    <n v="50"/>
    <x v="0"/>
    <d v="2017-02-11T00:00:00"/>
    <s v="Saturday"/>
    <d v="2017-02-05T00:00:00"/>
    <x v="17"/>
    <d v="2017-01-01T00:00:00"/>
    <x v="1"/>
    <x v="1"/>
    <n v="1576"/>
    <s v="SV DVD Movies E100 Yellow"/>
    <s v="Southridge Video"/>
    <s v="Yellow"/>
    <n v="6.62"/>
    <n v="12.99"/>
    <n v="602"/>
    <s v="Movie DVD"/>
    <n v="6"/>
    <x v="2"/>
    <s v="2/11/2017USD"/>
    <d v="2017-02-11T00:00:00"/>
    <s v="USD"/>
    <n v="1"/>
    <n v="356"/>
    <n v="12.99"/>
    <m/>
    <n v="12.99"/>
    <n v="1"/>
    <n v="1"/>
    <n v="-42777"/>
  </r>
  <r>
    <n v="7901"/>
    <n v="773012"/>
    <n v="2"/>
    <d v="2017-02-11T00:00:00"/>
    <m/>
    <n v="1344962"/>
    <x v="44"/>
    <n v="1742"/>
    <n v="2"/>
    <s v="USD"/>
    <s v="2/11/2017USD"/>
    <n v="50"/>
    <x v="2"/>
    <s v="Kansas"/>
    <n v="2000"/>
    <d v="2008-03-06T00:00:00"/>
    <n v="1344962"/>
    <x v="1"/>
    <s v="Rosina Peters"/>
    <s v="Owatonna"/>
    <s v="MN"/>
    <s v="Minnesota"/>
    <s v="United States"/>
    <s v="North America"/>
    <d v="1975-07-11T00:00:00"/>
    <n v="50"/>
    <x v="0"/>
    <d v="2017-02-11T00:00:00"/>
    <s v="Saturday"/>
    <d v="2017-02-05T00:00:00"/>
    <x v="17"/>
    <d v="2017-01-01T00:00:00"/>
    <x v="1"/>
    <x v="1"/>
    <n v="1742"/>
    <s v="MGS Age of Mythology E118"/>
    <s v="Tailspin Toys"/>
    <s v="Pink"/>
    <n v="14.28"/>
    <n v="28"/>
    <n v="702"/>
    <s v="Download Games"/>
    <n v="7"/>
    <x v="5"/>
    <s v="2/11/2017USD"/>
    <d v="2017-02-11T00:00:00"/>
    <s v="USD"/>
    <n v="1"/>
    <n v="356"/>
    <n v="56"/>
    <m/>
    <n v="56"/>
    <n v="0"/>
    <n v="1"/>
    <n v="-42777"/>
  </r>
  <r>
    <n v="7902"/>
    <n v="773012"/>
    <n v="3"/>
    <d v="2017-02-11T00:00:00"/>
    <m/>
    <n v="1344962"/>
    <x v="44"/>
    <n v="457"/>
    <n v="2"/>
    <s v="USD"/>
    <s v="2/11/2017USD"/>
    <n v="50"/>
    <x v="2"/>
    <s v="Kansas"/>
    <n v="2000"/>
    <d v="2008-03-06T00:00:00"/>
    <n v="1344962"/>
    <x v="1"/>
    <s v="Rosina Peters"/>
    <s v="Owatonna"/>
    <s v="MN"/>
    <s v="Minnesota"/>
    <s v="United States"/>
    <s v="North America"/>
    <d v="1975-07-11T00:00:00"/>
    <n v="50"/>
    <x v="0"/>
    <d v="2017-02-11T00:00:00"/>
    <s v="Saturday"/>
    <d v="2017-02-05T00:00:00"/>
    <x v="17"/>
    <d v="2017-01-01T00:00:00"/>
    <x v="1"/>
    <x v="1"/>
    <n v="457"/>
    <s v="WWI Desktop PC1.60 E1600 White"/>
    <s v="Wide World Importers"/>
    <s v="White"/>
    <n v="112.14"/>
    <n v="219.95"/>
    <n v="303"/>
    <s v="Desktops"/>
    <n v="3"/>
    <x v="1"/>
    <s v="2/11/2017USD"/>
    <d v="2017-02-11T00:00:00"/>
    <s v="USD"/>
    <n v="1"/>
    <n v="356"/>
    <n v="439.9"/>
    <m/>
    <n v="439.9"/>
    <n v="0"/>
    <n v="1"/>
    <n v="-42777"/>
  </r>
  <r>
    <n v="7903"/>
    <n v="773012"/>
    <n v="4"/>
    <d v="2017-02-11T00:00:00"/>
    <m/>
    <n v="1344962"/>
    <x v="44"/>
    <n v="49"/>
    <n v="7"/>
    <s v="USD"/>
    <s v="2/11/2017USD"/>
    <n v="50"/>
    <x v="2"/>
    <s v="Kansas"/>
    <n v="2000"/>
    <d v="2008-03-06T00:00:00"/>
    <n v="1344962"/>
    <x v="1"/>
    <s v="Rosina Peters"/>
    <s v="Owatonna"/>
    <s v="MN"/>
    <s v="Minnesota"/>
    <s v="United States"/>
    <s v="North America"/>
    <d v="1975-07-11T00:00:00"/>
    <n v="50"/>
    <x v="0"/>
    <d v="2017-02-11T00:00:00"/>
    <s v="Saturday"/>
    <d v="2017-02-05T00:00:00"/>
    <x v="17"/>
    <d v="2017-01-01T00:00:00"/>
    <x v="1"/>
    <x v="1"/>
    <n v="49"/>
    <s v="WWI 2GB Pulse Smart pen M100 White"/>
    <s v="Wide World Importers"/>
    <s v="White"/>
    <n v="91.95"/>
    <n v="199.95"/>
    <n v="104"/>
    <s v="Recording Pen"/>
    <n v="1"/>
    <x v="6"/>
    <s v="2/11/2017USD"/>
    <d v="2017-02-11T00:00:00"/>
    <s v="USD"/>
    <n v="1"/>
    <n v="356"/>
    <n v="1399.65"/>
    <m/>
    <n v="1399.65"/>
    <n v="0"/>
    <n v="1"/>
    <n v="-42777"/>
  </r>
  <r>
    <n v="10754"/>
    <n v="951000"/>
    <n v="1"/>
    <d v="2017-08-08T00:00:00"/>
    <d v="2017-08-13T00:00:00"/>
    <n v="1119822"/>
    <x v="1"/>
    <n v="1394"/>
    <n v="1"/>
    <s v="GBP"/>
    <s v="8/8/2017GBP"/>
    <n v="0"/>
    <x v="1"/>
    <s v="Online"/>
    <m/>
    <d v="2010-01-01T00:00:00"/>
    <n v="1119822"/>
    <x v="1"/>
    <s v="Sarah Robson"/>
    <s v="Boxbush"/>
    <s v="Gloucester"/>
    <s v="Gloucester"/>
    <s v="United Kingdom"/>
    <s v="Europe"/>
    <d v="1997-10-16T00:00:00"/>
    <n v="27"/>
    <x v="2"/>
    <d v="2017-08-08T00:00:00"/>
    <s v="Tuesday"/>
    <d v="2017-08-06T00:00:00"/>
    <x v="6"/>
    <d v="2017-07-01T00:00:00"/>
    <x v="1"/>
    <x v="4"/>
    <n v="1394"/>
    <s v="Contoso behind Centrex X15 Grey"/>
    <s v="Contoso"/>
    <s v="Grey"/>
    <n v="16.559999999999999"/>
    <n v="49.99"/>
    <n v="501"/>
    <s v="Home &amp; Office Phones"/>
    <n v="5"/>
    <x v="7"/>
    <s v="8/8/2017GBP"/>
    <d v="2017-08-08T00:00:00"/>
    <s v="GBP"/>
    <n v="0.76749999999999996"/>
    <n v="263"/>
    <n v="49.99"/>
    <n v="5"/>
    <n v="38.3673"/>
    <n v="1"/>
    <n v="1"/>
    <n v="5"/>
  </r>
  <r>
    <n v="11032"/>
    <n v="962016"/>
    <n v="1"/>
    <d v="2017-08-19T00:00:00"/>
    <m/>
    <n v="1119822"/>
    <x v="30"/>
    <n v="698"/>
    <n v="1"/>
    <s v="GBP"/>
    <s v="8/19/2017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7-08-19T00:00:00"/>
    <s v="Saturday"/>
    <d v="2017-08-13T00:00:00"/>
    <x v="6"/>
    <d v="2017-07-01T00:00:00"/>
    <x v="1"/>
    <x v="4"/>
    <n v="698"/>
    <s v="Proseware Wireless Photo All-in-One Printer M390 Grey"/>
    <s v="Proseware"/>
    <s v="Grey"/>
    <n v="86.45"/>
    <n v="188"/>
    <n v="306"/>
    <s v="Printers, Scanners &amp; Fax"/>
    <n v="3"/>
    <x v="1"/>
    <s v="8/19/2017GBP"/>
    <d v="2017-08-19T00:00:00"/>
    <s v="GBP"/>
    <n v="0.77669999999999995"/>
    <n v="263"/>
    <n v="188"/>
    <m/>
    <n v="146.0196"/>
    <n v="1"/>
    <n v="1"/>
    <n v="-42966"/>
  </r>
  <r>
    <n v="11033"/>
    <n v="962016"/>
    <n v="2"/>
    <d v="2017-08-19T00:00:00"/>
    <m/>
    <n v="1119822"/>
    <x v="30"/>
    <n v="97"/>
    <n v="1"/>
    <s v="GBP"/>
    <s v="8/19/2017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7-08-19T00:00:00"/>
    <s v="Saturday"/>
    <d v="2017-08-13T00:00:00"/>
    <x v="6"/>
    <d v="2017-07-01T00:00:00"/>
    <x v="1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19/2017GBP"/>
    <d v="2017-08-19T00:00:00"/>
    <s v="GBP"/>
    <n v="0.77669999999999995"/>
    <n v="263"/>
    <n v="67.400000000000006"/>
    <m/>
    <n v="52.349600000000002"/>
    <n v="0"/>
    <n v="1"/>
    <n v="-42966"/>
  </r>
  <r>
    <n v="11034"/>
    <n v="962016"/>
    <n v="3"/>
    <d v="2017-08-19T00:00:00"/>
    <m/>
    <n v="1119822"/>
    <x v="30"/>
    <n v="54"/>
    <n v="3"/>
    <s v="GBP"/>
    <s v="8/19/2017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7-08-19T00:00:00"/>
    <s v="Saturday"/>
    <d v="2017-08-13T00:00:00"/>
    <x v="6"/>
    <d v="2017-07-01T00:00:00"/>
    <x v="1"/>
    <x v="4"/>
    <n v="54"/>
    <s v="WWI 4GB Video Recording Pen X200 Red"/>
    <s v="Wide World Importers"/>
    <s v="Red"/>
    <n v="98.07"/>
    <n v="296"/>
    <n v="104"/>
    <s v="Recording Pen"/>
    <n v="1"/>
    <x v="6"/>
    <s v="8/19/2017GBP"/>
    <d v="2017-08-19T00:00:00"/>
    <s v="GBP"/>
    <n v="0.77669999999999995"/>
    <n v="263"/>
    <n v="888"/>
    <m/>
    <n v="689.70960000000002"/>
    <n v="0"/>
    <n v="0"/>
    <n v="-42966"/>
  </r>
  <r>
    <n v="11035"/>
    <n v="962016"/>
    <n v="4"/>
    <d v="2017-08-19T00:00:00"/>
    <m/>
    <n v="1119822"/>
    <x v="30"/>
    <n v="2051"/>
    <n v="4"/>
    <s v="GBP"/>
    <s v="8/19/2017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7-08-19T00:00:00"/>
    <s v="Saturday"/>
    <d v="2017-08-13T00:00:00"/>
    <x v="6"/>
    <d v="2017-07-01T00:00:00"/>
    <x v="1"/>
    <x v="4"/>
    <n v="2051"/>
    <s v="Litware Microwave 1.6CuFt M125 Blue"/>
    <s v="Litware"/>
    <s v="Blue"/>
    <n v="82.77"/>
    <n v="179.99"/>
    <n v="803"/>
    <s v="Microwaves"/>
    <n v="8"/>
    <x v="4"/>
    <s v="8/19/2017GBP"/>
    <d v="2017-08-19T00:00:00"/>
    <s v="GBP"/>
    <n v="0.77669999999999995"/>
    <n v="263"/>
    <n v="719.96"/>
    <m/>
    <n v="559.19290000000001"/>
    <n v="0"/>
    <n v="1"/>
    <n v="-42966"/>
  </r>
  <r>
    <n v="11036"/>
    <n v="962016"/>
    <n v="5"/>
    <d v="2017-08-19T00:00:00"/>
    <m/>
    <n v="1119822"/>
    <x v="30"/>
    <n v="1067"/>
    <n v="2"/>
    <s v="GBP"/>
    <s v="8/19/2017GBP"/>
    <n v="40"/>
    <x v="8"/>
    <s v="Dungannon and South Tyrone"/>
    <n v="1300"/>
    <d v="2012-06-06T00:00:00"/>
    <n v="1119822"/>
    <x v="1"/>
    <s v="Sarah Robson"/>
    <s v="Boxbush"/>
    <s v="Gloucester"/>
    <s v="Gloucester"/>
    <s v="United Kingdom"/>
    <s v="Europe"/>
    <d v="1997-10-16T00:00:00"/>
    <n v="27"/>
    <x v="2"/>
    <d v="2017-08-19T00:00:00"/>
    <s v="Saturday"/>
    <d v="2017-08-13T00:00:00"/>
    <x v="6"/>
    <d v="2017-07-01T00:00:00"/>
    <x v="1"/>
    <x v="4"/>
    <n v="1067"/>
    <s v="A. Datum SLR Camera 35&quot; M358 Pink"/>
    <s v="A. Datum"/>
    <s v="Pink"/>
    <n v="155.43"/>
    <n v="338"/>
    <n v="402"/>
    <s v="Digital SLR Cameras"/>
    <n v="4"/>
    <x v="0"/>
    <s v="8/19/2017GBP"/>
    <d v="2017-08-19T00:00:00"/>
    <s v="GBP"/>
    <n v="0.77669999999999995"/>
    <n v="263"/>
    <n v="676"/>
    <m/>
    <n v="525.04920000000004"/>
    <n v="0"/>
    <n v="1"/>
    <n v="-42966"/>
  </r>
  <r>
    <n v="7915"/>
    <n v="774000"/>
    <n v="1"/>
    <d v="2017-02-12T00:00:00"/>
    <m/>
    <n v="1856690"/>
    <x v="26"/>
    <n v="2069"/>
    <n v="2"/>
    <s v="USD"/>
    <s v="2/12/2017USD"/>
    <n v="56"/>
    <x v="2"/>
    <s v="New Hampshire"/>
    <n v="1260"/>
    <d v="2015-01-01T00:00:00"/>
    <n v="1856690"/>
    <x v="0"/>
    <s v="Derrick Patterson"/>
    <s v="Manchester"/>
    <s v="NH"/>
    <s v="New Hampshire"/>
    <s v="United States"/>
    <s v="North America"/>
    <d v="1957-10-10T00:00:00"/>
    <n v="68"/>
    <x v="1"/>
    <d v="2017-02-12T00:00:00"/>
    <s v="Sunday"/>
    <d v="2017-02-12T00:00:00"/>
    <x v="17"/>
    <d v="2017-01-01T00:00:00"/>
    <x v="1"/>
    <x v="1"/>
    <n v="2069"/>
    <s v="Contoso Microwave 2.2CuFt M0126 Grey"/>
    <s v="Contoso"/>
    <s v="Grey"/>
    <n v="82.77"/>
    <n v="179.99"/>
    <n v="803"/>
    <s v="Microwaves"/>
    <n v="8"/>
    <x v="4"/>
    <s v="2/12/2017USD"/>
    <d v="2017-02-12T00:00:00"/>
    <s v="USD"/>
    <n v="1"/>
    <n v="356"/>
    <n v="359.98"/>
    <m/>
    <n v="359.98"/>
    <n v="1"/>
    <n v="1"/>
    <n v="-42778"/>
  </r>
  <r>
    <n v="7916"/>
    <n v="774000"/>
    <n v="2"/>
    <d v="2017-02-12T00:00:00"/>
    <m/>
    <n v="1856690"/>
    <x v="26"/>
    <n v="2070"/>
    <n v="1"/>
    <s v="USD"/>
    <s v="2/12/2017USD"/>
    <n v="56"/>
    <x v="2"/>
    <s v="New Hampshire"/>
    <n v="1260"/>
    <d v="2015-01-01T00:00:00"/>
    <n v="1856690"/>
    <x v="0"/>
    <s v="Derrick Patterson"/>
    <s v="Manchester"/>
    <s v="NH"/>
    <s v="New Hampshire"/>
    <s v="United States"/>
    <s v="North America"/>
    <d v="1957-10-10T00:00:00"/>
    <n v="68"/>
    <x v="1"/>
    <d v="2017-02-12T00:00:00"/>
    <s v="Sunday"/>
    <d v="2017-02-12T00:00:00"/>
    <x v="17"/>
    <d v="2017-01-01T00:00:00"/>
    <x v="1"/>
    <x v="1"/>
    <n v="2070"/>
    <s v="Contoso Microwave 1.0CuFt E0110 Grey"/>
    <s v="Contoso"/>
    <s v="Grey"/>
    <n v="71.37"/>
    <n v="139.99"/>
    <n v="803"/>
    <s v="Microwaves"/>
    <n v="8"/>
    <x v="4"/>
    <s v="2/12/2017USD"/>
    <d v="2017-02-12T00:00:00"/>
    <s v="USD"/>
    <n v="1"/>
    <n v="356"/>
    <n v="139.99"/>
    <m/>
    <n v="139.99"/>
    <n v="0"/>
    <n v="0"/>
    <n v="-42778"/>
  </r>
  <r>
    <n v="7917"/>
    <n v="774000"/>
    <n v="3"/>
    <d v="2017-02-12T00:00:00"/>
    <m/>
    <n v="1856690"/>
    <x v="26"/>
    <n v="350"/>
    <n v="5"/>
    <s v="USD"/>
    <s v="2/12/2017USD"/>
    <n v="56"/>
    <x v="2"/>
    <s v="New Hampshire"/>
    <n v="1260"/>
    <d v="2015-01-01T00:00:00"/>
    <n v="1856690"/>
    <x v="0"/>
    <s v="Derrick Patterson"/>
    <s v="Manchester"/>
    <s v="NH"/>
    <s v="New Hampshire"/>
    <s v="United States"/>
    <s v="North America"/>
    <d v="1957-10-10T00:00:00"/>
    <n v="68"/>
    <x v="1"/>
    <d v="2017-02-12T00:00:00"/>
    <s v="Sunday"/>
    <d v="2017-02-12T00:00:00"/>
    <x v="17"/>
    <d v="2017-01-01T00:00:00"/>
    <x v="1"/>
    <x v="1"/>
    <n v="350"/>
    <s v="Fabrikam Laptop12W M2080 Silver"/>
    <s v="Fabrikam"/>
    <s v="Silver"/>
    <n v="203.42"/>
    <n v="399"/>
    <n v="301"/>
    <s v="Laptops"/>
    <n v="3"/>
    <x v="1"/>
    <s v="2/12/2017USD"/>
    <d v="2017-02-12T00:00:00"/>
    <s v="USD"/>
    <n v="1"/>
    <n v="356"/>
    <n v="1995"/>
    <m/>
    <n v="1995"/>
    <n v="0"/>
    <n v="1"/>
    <n v="-42778"/>
  </r>
  <r>
    <n v="12408"/>
    <n v="1020002"/>
    <n v="1"/>
    <d v="2017-10-16T00:00:00"/>
    <m/>
    <n v="1122433"/>
    <x v="50"/>
    <n v="385"/>
    <n v="6"/>
    <s v="GBP"/>
    <s v="10/16/2017GBP"/>
    <n v="36"/>
    <x v="8"/>
    <s v="Armagh"/>
    <n v="1300"/>
    <d v="2014-07-02T00:00:00"/>
    <n v="1122433"/>
    <x v="1"/>
    <s v="Millie Mason"/>
    <s v="Biallaid"/>
    <s v="Highland"/>
    <s v="Highland"/>
    <s v="United Kingdom"/>
    <s v="Europe"/>
    <d v="1957-04-05T00:00:00"/>
    <n v="68"/>
    <x v="1"/>
    <d v="2017-10-16T00:00:00"/>
    <s v="Monday"/>
    <d v="2017-10-15T00:00:00"/>
    <x v="16"/>
    <d v="2017-10-01T00:00:00"/>
    <x v="1"/>
    <x v="7"/>
    <n v="385"/>
    <s v="Adventure Works Laptop8.9 E0890 Red"/>
    <s v="Adventure Works"/>
    <s v="Red"/>
    <n v="166.2"/>
    <n v="326"/>
    <n v="301"/>
    <s v="Laptops"/>
    <n v="3"/>
    <x v="1"/>
    <s v="10/16/2017GBP"/>
    <d v="2017-10-16T00:00:00"/>
    <s v="GBP"/>
    <n v="0.752"/>
    <n v="288"/>
    <n v="1956"/>
    <m/>
    <n v="1470.912"/>
    <n v="1"/>
    <n v="1"/>
    <n v="-43024"/>
  </r>
  <r>
    <n v="7927"/>
    <n v="775002"/>
    <n v="1"/>
    <d v="2017-02-13T00:00:00"/>
    <d v="2017-02-22T00:00:00"/>
    <n v="1414215"/>
    <x v="1"/>
    <n v="1497"/>
    <n v="1"/>
    <s v="USD"/>
    <s v="2/13/2017USD"/>
    <n v="0"/>
    <x v="1"/>
    <s v="Online"/>
    <m/>
    <d v="2010-01-01T00:00:00"/>
    <n v="1414215"/>
    <x v="0"/>
    <s v="William Saldana"/>
    <s v="Abilene"/>
    <s v="TX"/>
    <s v="Texas"/>
    <s v="United States"/>
    <s v="North America"/>
    <d v="1987-11-08T00:00:00"/>
    <n v="37"/>
    <x v="0"/>
    <d v="2017-02-13T00:00:00"/>
    <s v="Monday"/>
    <d v="2017-02-12T00:00:00"/>
    <x v="17"/>
    <d v="2017-01-01T00:00:00"/>
    <x v="1"/>
    <x v="1"/>
    <n v="1497"/>
    <s v="The Phone Company Smart phones Unlocked M300 White"/>
    <s v="The Phone Company"/>
    <s v="White"/>
    <n v="122.78"/>
    <n v="267"/>
    <n v="504"/>
    <s v="Smart phones &amp; PDAs"/>
    <n v="5"/>
    <x v="7"/>
    <s v="2/13/2017USD"/>
    <d v="2017-02-13T00:00:00"/>
    <s v="USD"/>
    <n v="1"/>
    <n v="356"/>
    <n v="267"/>
    <n v="9"/>
    <n v="267"/>
    <n v="1"/>
    <n v="1"/>
    <n v="9"/>
  </r>
  <r>
    <n v="7928"/>
    <n v="775002"/>
    <n v="2"/>
    <d v="2017-02-13T00:00:00"/>
    <d v="2017-02-22T00:00:00"/>
    <n v="1414215"/>
    <x v="1"/>
    <n v="2109"/>
    <n v="4"/>
    <s v="USD"/>
    <s v="2/13/2017USD"/>
    <n v="0"/>
    <x v="1"/>
    <s v="Online"/>
    <m/>
    <d v="2010-01-01T00:00:00"/>
    <n v="1414215"/>
    <x v="0"/>
    <s v="William Saldana"/>
    <s v="Abilene"/>
    <s v="TX"/>
    <s v="Texas"/>
    <s v="United States"/>
    <s v="North America"/>
    <d v="1987-11-08T00:00:00"/>
    <n v="37"/>
    <x v="0"/>
    <d v="2017-02-13T00:00:00"/>
    <s v="Monday"/>
    <d v="2017-02-12T00:00:00"/>
    <x v="17"/>
    <d v="2017-01-01T00:00:00"/>
    <x v="1"/>
    <x v="1"/>
    <n v="2109"/>
    <s v="Contoso Water Heater 1.5GPM E0800 Grey"/>
    <s v="Contoso"/>
    <s v="Grey"/>
    <n v="131.28"/>
    <n v="257.5"/>
    <n v="804"/>
    <s v="Water Heaters"/>
    <n v="8"/>
    <x v="4"/>
    <s v="2/13/2017USD"/>
    <d v="2017-02-13T00:00:00"/>
    <s v="USD"/>
    <n v="1"/>
    <n v="356"/>
    <n v="1030"/>
    <n v="9"/>
    <n v="1030"/>
    <n v="0"/>
    <n v="1"/>
    <n v="9"/>
  </r>
  <r>
    <n v="7929"/>
    <n v="775002"/>
    <n v="3"/>
    <d v="2017-02-13T00:00:00"/>
    <d v="2017-02-22T00:00:00"/>
    <n v="1414215"/>
    <x v="1"/>
    <n v="296"/>
    <n v="5"/>
    <s v="USD"/>
    <s v="2/13/2017USD"/>
    <n v="0"/>
    <x v="1"/>
    <s v="Online"/>
    <m/>
    <d v="2010-01-01T00:00:00"/>
    <n v="1414215"/>
    <x v="0"/>
    <s v="William Saldana"/>
    <s v="Abilene"/>
    <s v="TX"/>
    <s v="Texas"/>
    <s v="United States"/>
    <s v="North America"/>
    <d v="1987-11-08T00:00:00"/>
    <n v="37"/>
    <x v="0"/>
    <d v="2017-02-13T00:00:00"/>
    <s v="Monday"/>
    <d v="2017-02-12T00:00:00"/>
    <x v="17"/>
    <d v="2017-01-01T00:00:00"/>
    <x v="1"/>
    <x v="1"/>
    <n v="296"/>
    <s v="SV Car Video TFT6.2W E6281 Black"/>
    <s v="Southridge Video"/>
    <s v="Black"/>
    <n v="132.05000000000001"/>
    <n v="259"/>
    <n v="205"/>
    <s v="Car Video"/>
    <n v="2"/>
    <x v="3"/>
    <s v="2/13/2017USD"/>
    <d v="2017-02-13T00:00:00"/>
    <s v="USD"/>
    <n v="1"/>
    <n v="356"/>
    <n v="1295"/>
    <n v="9"/>
    <n v="1295"/>
    <n v="0"/>
    <n v="1"/>
    <n v="9"/>
  </r>
  <r>
    <n v="8025"/>
    <n v="778000"/>
    <n v="1"/>
    <d v="2017-02-16T00:00:00"/>
    <m/>
    <n v="1122612"/>
    <x v="30"/>
    <n v="1993"/>
    <n v="3"/>
    <s v="GBP"/>
    <s v="2/16/2017GBP"/>
    <n v="40"/>
    <x v="8"/>
    <s v="Dungannon and South Tyrone"/>
    <n v="1300"/>
    <d v="2012-06-06T00:00:00"/>
    <n v="1122612"/>
    <x v="1"/>
    <s v="Zoe Hill"/>
    <s v="Great Bealings"/>
    <s v="Suffolk Coastal"/>
    <s v="Suffolk Coastal"/>
    <s v="United Kingdom"/>
    <s v="Europe"/>
    <d v="1961-02-04T00:00:00"/>
    <n v="64"/>
    <x v="1"/>
    <d v="2017-02-16T00:00:00"/>
    <s v="Thursday"/>
    <d v="2017-02-12T00:00:00"/>
    <x v="17"/>
    <d v="2017-01-01T00:00:00"/>
    <x v="1"/>
    <x v="1"/>
    <n v="1993"/>
    <s v="Fabrikam Microwave 0.9CuFt E0900 Silver"/>
    <s v="Fabrikam"/>
    <s v="Silver"/>
    <n v="50.98"/>
    <n v="99.99"/>
    <n v="803"/>
    <s v="Microwaves"/>
    <n v="8"/>
    <x v="4"/>
    <s v="2/16/2017GBP"/>
    <d v="2017-02-16T00:00:00"/>
    <s v="GBP"/>
    <n v="0.79900000000000004"/>
    <n v="356"/>
    <n v="299.97000000000003"/>
    <m/>
    <n v="239.67599999999999"/>
    <n v="1"/>
    <n v="1"/>
    <n v="-42782"/>
  </r>
  <r>
    <n v="9068"/>
    <n v="862012"/>
    <n v="1"/>
    <d v="2017-05-11T00:00:00"/>
    <m/>
    <n v="1122810"/>
    <x v="30"/>
    <n v="1575"/>
    <n v="8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1575"/>
    <s v="SV DVD Player M140 Gold"/>
    <s v="Southridge Video"/>
    <s v="Gold"/>
    <n v="28.05"/>
    <n v="60.99"/>
    <n v="602"/>
    <s v="Movie DVD"/>
    <n v="6"/>
    <x v="2"/>
    <s v="5/11/2017GBP"/>
    <d v="2017-05-11T00:00:00"/>
    <s v="GBP"/>
    <n v="0.77790000000000004"/>
    <n v="256"/>
    <n v="487.92"/>
    <m/>
    <n v="379.553"/>
    <n v="1"/>
    <n v="1"/>
    <n v="-42866"/>
  </r>
  <r>
    <n v="9069"/>
    <n v="862012"/>
    <n v="2"/>
    <d v="2017-05-11T00:00:00"/>
    <m/>
    <n v="1122810"/>
    <x v="30"/>
    <n v="1583"/>
    <n v="3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1583"/>
    <s v="SV DVD 58 DVD Storage Binder M55 Black"/>
    <s v="Southridge Video"/>
    <s v="Black"/>
    <n v="6.39"/>
    <n v="13.89"/>
    <n v="602"/>
    <s v="Movie DVD"/>
    <n v="6"/>
    <x v="2"/>
    <s v="5/11/2017GBP"/>
    <d v="2017-05-11T00:00:00"/>
    <s v="GBP"/>
    <n v="0.77790000000000004"/>
    <n v="256"/>
    <n v="41.67"/>
    <m/>
    <n v="32.415100000000002"/>
    <n v="0"/>
    <n v="0"/>
    <n v="-42866"/>
  </r>
  <r>
    <n v="9070"/>
    <n v="862012"/>
    <n v="3"/>
    <d v="2017-05-11T00:00:00"/>
    <m/>
    <n v="1122810"/>
    <x v="30"/>
    <n v="1663"/>
    <n v="1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1663"/>
    <s v="MGS Hand Games men M300 Yellow"/>
    <s v="Tailspin Toys"/>
    <s v="Yellow"/>
    <n v="3.17"/>
    <n v="6.89"/>
    <n v="701"/>
    <s v="Boxed Games"/>
    <n v="7"/>
    <x v="5"/>
    <s v="5/11/2017GBP"/>
    <d v="2017-05-11T00:00:00"/>
    <s v="GBP"/>
    <n v="0.77790000000000004"/>
    <n v="256"/>
    <n v="6.89"/>
    <m/>
    <n v="5.3597000000000001"/>
    <n v="0"/>
    <n v="1"/>
    <n v="-42866"/>
  </r>
  <r>
    <n v="9071"/>
    <n v="862012"/>
    <n v="4"/>
    <d v="2017-05-11T00:00:00"/>
    <m/>
    <n v="1122810"/>
    <x v="30"/>
    <n v="422"/>
    <n v="1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422"/>
    <s v="Adventure Works Desktop PC2.33 XD233 Black"/>
    <s v="Adventure Works"/>
    <s v="Black"/>
    <n v="321.05"/>
    <n v="969"/>
    <n v="303"/>
    <s v="Desktops"/>
    <n v="3"/>
    <x v="1"/>
    <s v="5/11/2017GBP"/>
    <d v="2017-05-11T00:00:00"/>
    <s v="GBP"/>
    <n v="0.77790000000000004"/>
    <n v="256"/>
    <n v="969"/>
    <m/>
    <n v="753.78510000000006"/>
    <n v="0"/>
    <n v="1"/>
    <n v="-42866"/>
  </r>
  <r>
    <n v="9072"/>
    <n v="862012"/>
    <n v="5"/>
    <d v="2017-05-11T00:00:00"/>
    <m/>
    <n v="1122810"/>
    <x v="30"/>
    <n v="188"/>
    <n v="2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188"/>
    <s v="SV 16xDVD M350 Silver"/>
    <s v="Southridge Video"/>
    <s v="Silver"/>
    <n v="53.76"/>
    <n v="116.9"/>
    <n v="202"/>
    <s v="VCD &amp; DVD"/>
    <n v="2"/>
    <x v="3"/>
    <s v="5/11/2017GBP"/>
    <d v="2017-05-11T00:00:00"/>
    <s v="GBP"/>
    <n v="0.77790000000000004"/>
    <n v="256"/>
    <n v="233.8"/>
    <m/>
    <n v="181.87299999999999"/>
    <n v="0"/>
    <n v="1"/>
    <n v="-42866"/>
  </r>
  <r>
    <n v="9073"/>
    <n v="862012"/>
    <n v="6"/>
    <d v="2017-05-11T00:00:00"/>
    <m/>
    <n v="1122810"/>
    <x v="30"/>
    <n v="668"/>
    <n v="4"/>
    <s v="GBP"/>
    <s v="5/11/2017GBP"/>
    <n v="40"/>
    <x v="8"/>
    <s v="Dungannon and South Tyrone"/>
    <n v="1300"/>
    <d v="2012-06-06T00:00:00"/>
    <n v="1122810"/>
    <x v="1"/>
    <s v="Tia O'Brien"/>
    <s v="Beckfoot"/>
    <s v="Carlisle"/>
    <s v="Carlisle"/>
    <s v="United Kingdom"/>
    <s v="Europe"/>
    <d v="1959-06-30T00:00:00"/>
    <n v="66"/>
    <x v="1"/>
    <d v="2017-05-11T00:00:00"/>
    <s v="Thursday"/>
    <d v="2017-05-07T00:00:00"/>
    <x v="7"/>
    <d v="2017-04-01T00:00:00"/>
    <x v="1"/>
    <x v="5"/>
    <n v="668"/>
    <s v="Proseware Photo smart All-in-One Printer M380 Black"/>
    <s v="Proseware"/>
    <s v="Black"/>
    <n v="67.599999999999994"/>
    <n v="147"/>
    <n v="306"/>
    <s v="Printers, Scanners &amp; Fax"/>
    <n v="3"/>
    <x v="1"/>
    <s v="5/11/2017GBP"/>
    <d v="2017-05-11T00:00:00"/>
    <s v="GBP"/>
    <n v="0.77790000000000004"/>
    <n v="256"/>
    <n v="588"/>
    <m/>
    <n v="457.40519999999998"/>
    <n v="0"/>
    <n v="0"/>
    <n v="-42866"/>
  </r>
  <r>
    <n v="7930"/>
    <n v="775003"/>
    <n v="1"/>
    <d v="2017-02-13T00:00:00"/>
    <d v="2017-02-21T00:00:00"/>
    <n v="1288974"/>
    <x v="1"/>
    <n v="131"/>
    <n v="3"/>
    <s v="USD"/>
    <s v="2/13/2017USD"/>
    <n v="0"/>
    <x v="1"/>
    <s v="Online"/>
    <m/>
    <d v="2010-01-01T00:00:00"/>
    <n v="1288974"/>
    <x v="1"/>
    <s v="Frances Roberts"/>
    <s v="San Fernando"/>
    <s v="CA"/>
    <s v="California"/>
    <s v="United States"/>
    <s v="North America"/>
    <d v="1944-02-25T00:00:00"/>
    <n v="81"/>
    <x v="1"/>
    <d v="2017-02-13T00:00:00"/>
    <s v="Monday"/>
    <d v="2017-02-12T00:00:00"/>
    <x v="17"/>
    <d v="2017-01-01T00:00:00"/>
    <x v="1"/>
    <x v="1"/>
    <n v="131"/>
    <s v="Adventure Works 20&quot; Analog CRT TV E45 White"/>
    <s v="Adventure Works"/>
    <s v="White"/>
    <n v="101.97"/>
    <n v="200"/>
    <n v="201"/>
    <s v="Televisions"/>
    <n v="2"/>
    <x v="3"/>
    <s v="2/13/2017USD"/>
    <d v="2017-02-13T00:00:00"/>
    <s v="USD"/>
    <n v="1"/>
    <n v="356"/>
    <n v="600"/>
    <n v="8"/>
    <n v="600"/>
    <n v="1"/>
    <n v="1"/>
    <n v="8"/>
  </r>
  <r>
    <n v="7932"/>
    <n v="775005"/>
    <n v="1"/>
    <d v="2017-02-13T00:00:00"/>
    <d v="2017-02-20T00:00:00"/>
    <n v="1790575"/>
    <x v="1"/>
    <n v="442"/>
    <n v="7"/>
    <s v="USD"/>
    <s v="2/13/2017USD"/>
    <n v="0"/>
    <x v="1"/>
    <s v="Online"/>
    <m/>
    <d v="2010-01-01T00:00:00"/>
    <n v="1790575"/>
    <x v="1"/>
    <s v="Carol Noble"/>
    <s v="Burrton"/>
    <s v="KS"/>
    <s v="Kansas"/>
    <s v="United States"/>
    <s v="North America"/>
    <d v="1937-03-31T00:00:00"/>
    <n v="88"/>
    <x v="1"/>
    <d v="2017-02-13T00:00:00"/>
    <s v="Monday"/>
    <d v="2017-02-12T00:00:00"/>
    <x v="17"/>
    <d v="2017-01-01T00:00:00"/>
    <x v="1"/>
    <x v="1"/>
    <n v="442"/>
    <s v="WWI Desktop PC1.80 E1801 Silver"/>
    <s v="Wide World Importers"/>
    <s v="Silver"/>
    <n v="137.6"/>
    <n v="269.89999999999998"/>
    <n v="303"/>
    <s v="Desktops"/>
    <n v="3"/>
    <x v="1"/>
    <s v="2/13/2017USD"/>
    <d v="2017-02-13T00:00:00"/>
    <s v="USD"/>
    <n v="1"/>
    <n v="356"/>
    <n v="1889.3"/>
    <n v="7"/>
    <n v="1889.3"/>
    <n v="1"/>
    <n v="1"/>
    <n v="7"/>
  </r>
  <r>
    <n v="8121"/>
    <n v="780008"/>
    <n v="1"/>
    <d v="2017-02-18T00:00:00"/>
    <d v="2017-02-23T00:00:00"/>
    <n v="1790575"/>
    <x v="1"/>
    <n v="98"/>
    <n v="2"/>
    <s v="USD"/>
    <s v="2/18/2017USD"/>
    <n v="0"/>
    <x v="1"/>
    <s v="Online"/>
    <m/>
    <d v="2010-01-01T00:00:00"/>
    <n v="1790575"/>
    <x v="1"/>
    <s v="Carol Noble"/>
    <s v="Burrton"/>
    <s v="KS"/>
    <s v="Kansas"/>
    <s v="United States"/>
    <s v="North America"/>
    <d v="1937-03-31T00:00:00"/>
    <n v="88"/>
    <x v="1"/>
    <d v="2017-02-18T00:00:00"/>
    <s v="Saturday"/>
    <d v="2017-02-12T00:00:00"/>
    <x v="17"/>
    <d v="2017-01-01T00:00:00"/>
    <x v="1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18/2017USD"/>
    <d v="2017-02-18T00:00:00"/>
    <s v="USD"/>
    <n v="1"/>
    <n v="356"/>
    <n v="240"/>
    <n v="5"/>
    <n v="240"/>
    <n v="1"/>
    <n v="1"/>
    <n v="5"/>
  </r>
  <r>
    <n v="8122"/>
    <n v="780008"/>
    <n v="2"/>
    <d v="2017-02-18T00:00:00"/>
    <d v="2017-02-23T00:00:00"/>
    <n v="1790575"/>
    <x v="1"/>
    <n v="1651"/>
    <n v="4"/>
    <s v="USD"/>
    <s v="2/18/2017USD"/>
    <n v="0"/>
    <x v="1"/>
    <s v="Online"/>
    <m/>
    <d v="2010-01-01T00:00:00"/>
    <n v="1790575"/>
    <x v="1"/>
    <s v="Carol Noble"/>
    <s v="Burrton"/>
    <s v="KS"/>
    <s v="Kansas"/>
    <s v="United States"/>
    <s v="North America"/>
    <d v="1937-03-31T00:00:00"/>
    <n v="88"/>
    <x v="1"/>
    <d v="2017-02-18T00:00:00"/>
    <s v="Saturday"/>
    <d v="2017-02-12T00:00:00"/>
    <x v="17"/>
    <d v="2017-01-01T00:00:00"/>
    <x v="1"/>
    <x v="1"/>
    <n v="1651"/>
    <s v="Contoso DVD 9-Inch Player Portable M300 Silver"/>
    <s v="Contoso"/>
    <s v="Silver"/>
    <n v="73.569999999999993"/>
    <n v="159.99"/>
    <n v="602"/>
    <s v="Movie DVD"/>
    <n v="6"/>
    <x v="2"/>
    <s v="2/18/2017USD"/>
    <d v="2017-02-18T00:00:00"/>
    <s v="USD"/>
    <n v="1"/>
    <n v="356"/>
    <n v="639.96"/>
    <n v="5"/>
    <n v="639.96"/>
    <n v="0"/>
    <n v="1"/>
    <n v="5"/>
  </r>
  <r>
    <n v="8123"/>
    <n v="780008"/>
    <n v="3"/>
    <d v="2017-02-18T00:00:00"/>
    <d v="2017-02-23T00:00:00"/>
    <n v="1790575"/>
    <x v="1"/>
    <n v="2349"/>
    <n v="1"/>
    <s v="USD"/>
    <s v="2/18/2017USD"/>
    <n v="0"/>
    <x v="1"/>
    <s v="Online"/>
    <m/>
    <d v="2010-01-01T00:00:00"/>
    <n v="1790575"/>
    <x v="1"/>
    <s v="Carol Noble"/>
    <s v="Burrton"/>
    <s v="KS"/>
    <s v="Kansas"/>
    <s v="United States"/>
    <s v="North America"/>
    <d v="1937-03-31T00:00:00"/>
    <n v="88"/>
    <x v="1"/>
    <d v="2017-02-18T00:00:00"/>
    <s v="Saturday"/>
    <d v="2017-02-12T00:00:00"/>
    <x v="17"/>
    <d v="2017-01-01T00:00:00"/>
    <x v="1"/>
    <x v="1"/>
    <n v="2349"/>
    <s v="Contoso Air conditioner 12000BTU M0640 White"/>
    <s v="Contoso"/>
    <s v="White"/>
    <n v="211.53"/>
    <n v="459.99"/>
    <n v="807"/>
    <s v="Air Conditioners"/>
    <n v="8"/>
    <x v="4"/>
    <s v="2/18/2017USD"/>
    <d v="2017-02-18T00:00:00"/>
    <s v="USD"/>
    <n v="1"/>
    <n v="356"/>
    <n v="459.99"/>
    <n v="5"/>
    <n v="459.99"/>
    <n v="0"/>
    <n v="1"/>
    <n v="5"/>
  </r>
  <r>
    <n v="8124"/>
    <n v="780008"/>
    <n v="4"/>
    <d v="2017-02-18T00:00:00"/>
    <d v="2017-02-23T00:00:00"/>
    <n v="1790575"/>
    <x v="1"/>
    <n v="988"/>
    <n v="1"/>
    <s v="USD"/>
    <s v="2/18/2017USD"/>
    <n v="0"/>
    <x v="1"/>
    <s v="Online"/>
    <m/>
    <d v="2010-01-01T00:00:00"/>
    <n v="1790575"/>
    <x v="1"/>
    <s v="Carol Noble"/>
    <s v="Burrton"/>
    <s v="KS"/>
    <s v="Kansas"/>
    <s v="United States"/>
    <s v="North America"/>
    <d v="1937-03-31T00:00:00"/>
    <n v="88"/>
    <x v="1"/>
    <d v="2017-02-18T00:00:00"/>
    <s v="Saturday"/>
    <d v="2017-02-12T00:00:00"/>
    <x v="17"/>
    <d v="2017-01-01T00:00:00"/>
    <x v="1"/>
    <x v="1"/>
    <n v="988"/>
    <s v="A. Datum Slim Digital Camera M180 Silver"/>
    <s v="A. Datum"/>
    <s v="Silver"/>
    <n v="68.06"/>
    <n v="148"/>
    <n v="401"/>
    <s v="Digital Cameras"/>
    <n v="4"/>
    <x v="0"/>
    <s v="2/18/2017USD"/>
    <d v="2017-02-18T00:00:00"/>
    <s v="USD"/>
    <n v="1"/>
    <n v="356"/>
    <n v="148"/>
    <n v="5"/>
    <n v="148"/>
    <n v="0"/>
    <n v="1"/>
    <n v="5"/>
  </r>
  <r>
    <n v="7933"/>
    <n v="775006"/>
    <n v="1"/>
    <d v="2017-02-13T00:00:00"/>
    <m/>
    <n v="1464960"/>
    <x v="7"/>
    <n v="133"/>
    <n v="6"/>
    <s v="USD"/>
    <s v="2/13/2017USD"/>
    <n v="65"/>
    <x v="2"/>
    <s v="West Virginia"/>
    <n v="1785"/>
    <d v="2012-01-01T00:00:00"/>
    <n v="1464960"/>
    <x v="0"/>
    <s v="Joseph Thurlow"/>
    <s v="New Florence"/>
    <s v="PA"/>
    <s v="Pennsylvania"/>
    <s v="United States"/>
    <s v="North America"/>
    <d v="1975-07-02T00:00:00"/>
    <n v="50"/>
    <x v="0"/>
    <d v="2017-02-13T00:00:00"/>
    <s v="Monday"/>
    <d v="2017-02-12T00:00:00"/>
    <x v="17"/>
    <d v="2017-01-01T00:00:00"/>
    <x v="1"/>
    <x v="1"/>
    <n v="133"/>
    <s v="Adventure Works 20&quot; LCD HDTV M120 Silver"/>
    <s v="Adventure Works"/>
    <s v="Silver"/>
    <n v="160.93"/>
    <n v="349.95"/>
    <n v="201"/>
    <s v="Televisions"/>
    <n v="2"/>
    <x v="3"/>
    <s v="2/13/2017USD"/>
    <d v="2017-02-13T00:00:00"/>
    <s v="USD"/>
    <n v="1"/>
    <n v="356"/>
    <n v="2099.6999999999998"/>
    <m/>
    <n v="2099.6999999999998"/>
    <n v="1"/>
    <n v="1"/>
    <n v="-42779"/>
  </r>
  <r>
    <n v="7934"/>
    <n v="775006"/>
    <n v="2"/>
    <d v="2017-02-13T00:00:00"/>
    <m/>
    <n v="1464960"/>
    <x v="7"/>
    <n v="2098"/>
    <n v="2"/>
    <s v="USD"/>
    <s v="2/13/2017USD"/>
    <n v="65"/>
    <x v="2"/>
    <s v="West Virginia"/>
    <n v="1785"/>
    <d v="2012-01-01T00:00:00"/>
    <n v="1464960"/>
    <x v="0"/>
    <s v="Joseph Thurlow"/>
    <s v="New Florence"/>
    <s v="PA"/>
    <s v="Pennsylvania"/>
    <s v="United States"/>
    <s v="North America"/>
    <d v="1975-07-02T00:00:00"/>
    <n v="50"/>
    <x v="0"/>
    <d v="2017-02-13T00:00:00"/>
    <s v="Monday"/>
    <d v="2017-02-12T00:00:00"/>
    <x v="17"/>
    <d v="2017-01-01T00:00:00"/>
    <x v="1"/>
    <x v="1"/>
    <n v="2098"/>
    <s v="Contoso Water Heater 2.6GPM E0900 Green"/>
    <s v="Contoso"/>
    <s v="Green"/>
    <n v="258.99"/>
    <n v="508"/>
    <n v="804"/>
    <s v="Water Heaters"/>
    <n v="8"/>
    <x v="4"/>
    <s v="2/13/2017USD"/>
    <d v="2017-02-13T00:00:00"/>
    <s v="USD"/>
    <n v="1"/>
    <n v="356"/>
    <n v="1016"/>
    <m/>
    <n v="1016"/>
    <n v="0"/>
    <n v="1"/>
    <n v="-42779"/>
  </r>
  <r>
    <n v="7935"/>
    <n v="775006"/>
    <n v="3"/>
    <d v="2017-02-13T00:00:00"/>
    <m/>
    <n v="1464960"/>
    <x v="7"/>
    <n v="458"/>
    <n v="1"/>
    <s v="USD"/>
    <s v="2/13/2017USD"/>
    <n v="65"/>
    <x v="2"/>
    <s v="West Virginia"/>
    <n v="1785"/>
    <d v="2012-01-01T00:00:00"/>
    <n v="1464960"/>
    <x v="0"/>
    <s v="Joseph Thurlow"/>
    <s v="New Florence"/>
    <s v="PA"/>
    <s v="Pennsylvania"/>
    <s v="United States"/>
    <s v="North America"/>
    <d v="1975-07-02T00:00:00"/>
    <n v="50"/>
    <x v="0"/>
    <d v="2017-02-13T00:00:00"/>
    <s v="Monday"/>
    <d v="2017-02-12T00:00:00"/>
    <x v="17"/>
    <d v="2017-01-01T00:00:00"/>
    <x v="1"/>
    <x v="1"/>
    <n v="458"/>
    <s v="WWI Desktop PC1.80 E1800 White"/>
    <s v="Wide World Importers"/>
    <s v="White"/>
    <n v="117.21"/>
    <n v="229.9"/>
    <n v="303"/>
    <s v="Desktops"/>
    <n v="3"/>
    <x v="1"/>
    <s v="2/13/2017USD"/>
    <d v="2017-02-13T00:00:00"/>
    <s v="USD"/>
    <n v="1"/>
    <n v="356"/>
    <n v="229.9"/>
    <m/>
    <n v="229.9"/>
    <n v="0"/>
    <n v="1"/>
    <n v="-42779"/>
  </r>
  <r>
    <n v="13896"/>
    <n v="1081009"/>
    <n v="1"/>
    <d v="2017-12-16T00:00:00"/>
    <m/>
    <n v="1123816"/>
    <x v="30"/>
    <n v="1985"/>
    <n v="3"/>
    <s v="GBP"/>
    <s v="12/16/2017GBP"/>
    <n v="40"/>
    <x v="8"/>
    <s v="Dungannon and South Tyrone"/>
    <n v="1300"/>
    <d v="2012-06-06T00:00:00"/>
    <n v="1123816"/>
    <x v="0"/>
    <s v="Henry Mitchell"/>
    <s v="Fawley Chapel"/>
    <s v="Hereford"/>
    <s v="Hereford"/>
    <s v="United Kingdom"/>
    <s v="Europe"/>
    <d v="1975-11-14T00:00:00"/>
    <n v="49"/>
    <x v="0"/>
    <d v="2017-12-16T00:00:00"/>
    <s v="Saturday"/>
    <d v="2017-12-10T00:00:00"/>
    <x v="3"/>
    <d v="2017-10-01T00:00:00"/>
    <x v="1"/>
    <x v="2"/>
    <n v="1985"/>
    <s v="Fabrikam Microwave 1.6CuFt M1250 White"/>
    <s v="Fabrikam"/>
    <s v="White"/>
    <n v="82.77"/>
    <n v="179.99"/>
    <n v="803"/>
    <s v="Microwaves"/>
    <n v="8"/>
    <x v="4"/>
    <s v="12/16/2017GBP"/>
    <d v="2017-12-16T00:00:00"/>
    <s v="GBP"/>
    <n v="0.74750000000000005"/>
    <n v="549"/>
    <n v="539.97"/>
    <m/>
    <n v="403.62759999999997"/>
    <n v="1"/>
    <n v="1"/>
    <n v="-43085"/>
  </r>
  <r>
    <n v="7940"/>
    <n v="775009"/>
    <n v="1"/>
    <d v="2017-02-13T00:00:00"/>
    <m/>
    <n v="1672305"/>
    <x v="26"/>
    <n v="1674"/>
    <n v="2"/>
    <s v="USD"/>
    <s v="2/13/2017USD"/>
    <n v="56"/>
    <x v="2"/>
    <s v="New Hampshire"/>
    <n v="1260"/>
    <d v="2015-01-01T00:00:00"/>
    <n v="1672305"/>
    <x v="1"/>
    <s v="Betty Brummett"/>
    <s v="Palm Springs"/>
    <s v="CA"/>
    <s v="California"/>
    <s v="United States"/>
    <s v="North America"/>
    <d v="1977-12-29T00:00:00"/>
    <n v="47"/>
    <x v="0"/>
    <d v="2017-02-13T00:00:00"/>
    <s v="Monday"/>
    <d v="2017-02-12T00:00:00"/>
    <x v="17"/>
    <d v="2017-01-01T00:00:00"/>
    <x v="1"/>
    <x v="1"/>
    <n v="1674"/>
    <s v="MGS Hand Games for students E400 Red"/>
    <s v="Tailspin Toys"/>
    <s v="Red"/>
    <n v="3.56"/>
    <n v="6.99"/>
    <n v="701"/>
    <s v="Boxed Games"/>
    <n v="7"/>
    <x v="5"/>
    <s v="2/13/2017USD"/>
    <d v="2017-02-13T00:00:00"/>
    <s v="USD"/>
    <n v="1"/>
    <n v="356"/>
    <n v="13.98"/>
    <m/>
    <n v="13.98"/>
    <n v="1"/>
    <n v="1"/>
    <n v="-42779"/>
  </r>
  <r>
    <n v="7941"/>
    <n v="775009"/>
    <n v="2"/>
    <d v="2017-02-13T00:00:00"/>
    <m/>
    <n v="1672305"/>
    <x v="26"/>
    <n v="449"/>
    <n v="4"/>
    <s v="USD"/>
    <s v="2/13/2017USD"/>
    <n v="56"/>
    <x v="2"/>
    <s v="New Hampshire"/>
    <n v="1260"/>
    <d v="2015-01-01T00:00:00"/>
    <n v="1672305"/>
    <x v="1"/>
    <s v="Betty Brummett"/>
    <s v="Palm Springs"/>
    <s v="CA"/>
    <s v="California"/>
    <s v="United States"/>
    <s v="North America"/>
    <d v="1977-12-29T00:00:00"/>
    <n v="47"/>
    <x v="0"/>
    <d v="2017-02-13T00:00:00"/>
    <s v="Monday"/>
    <d v="2017-02-12T00:00:00"/>
    <x v="17"/>
    <d v="2017-01-01T00:00:00"/>
    <x v="1"/>
    <x v="1"/>
    <n v="449"/>
    <s v="WWI Desktop PC3.0 M0300 Black"/>
    <s v="Wide World Importers"/>
    <s v="Black"/>
    <n v="160.49"/>
    <n v="349"/>
    <n v="303"/>
    <s v="Desktops"/>
    <n v="3"/>
    <x v="1"/>
    <s v="2/13/2017USD"/>
    <d v="2017-02-13T00:00:00"/>
    <s v="USD"/>
    <n v="1"/>
    <n v="356"/>
    <n v="1396"/>
    <m/>
    <n v="1396"/>
    <n v="0"/>
    <n v="1"/>
    <n v="-42779"/>
  </r>
  <r>
    <n v="7942"/>
    <n v="775009"/>
    <n v="3"/>
    <d v="2017-02-13T00:00:00"/>
    <m/>
    <n v="1672305"/>
    <x v="26"/>
    <n v="158"/>
    <n v="2"/>
    <s v="USD"/>
    <s v="2/13/2017USD"/>
    <n v="56"/>
    <x v="2"/>
    <s v="New Hampshire"/>
    <n v="1260"/>
    <d v="2015-01-01T00:00:00"/>
    <n v="1672305"/>
    <x v="1"/>
    <s v="Betty Brummett"/>
    <s v="Palm Springs"/>
    <s v="CA"/>
    <s v="California"/>
    <s v="United States"/>
    <s v="North America"/>
    <d v="1977-12-29T00:00:00"/>
    <n v="47"/>
    <x v="0"/>
    <d v="2017-02-13T00:00:00"/>
    <s v="Monday"/>
    <d v="2017-02-12T00:00:00"/>
    <x v="17"/>
    <d v="2017-01-01T00:00:00"/>
    <x v="1"/>
    <x v="1"/>
    <n v="158"/>
    <s v="Adventure Works 37&quot; 1080p LCD HDTV M150W Black"/>
    <s v="Adventure Works"/>
    <s v="Black"/>
    <n v="505.85"/>
    <n v="1099.99"/>
    <n v="201"/>
    <s v="Televisions"/>
    <n v="2"/>
    <x v="3"/>
    <s v="2/13/2017USD"/>
    <d v="2017-02-13T00:00:00"/>
    <s v="USD"/>
    <n v="1"/>
    <n v="356"/>
    <n v="2199.98"/>
    <m/>
    <n v="2199.98"/>
    <n v="0"/>
    <n v="1"/>
    <n v="-42779"/>
  </r>
  <r>
    <n v="7943"/>
    <n v="776001"/>
    <n v="1"/>
    <d v="2017-02-14T00:00:00"/>
    <m/>
    <n v="2043646"/>
    <x v="13"/>
    <n v="39"/>
    <n v="1"/>
    <s v="USD"/>
    <s v="2/14/2017USD"/>
    <n v="54"/>
    <x v="2"/>
    <s v="Nebraska"/>
    <n v="2000"/>
    <d v="2013-06-07T00:00:00"/>
    <n v="2043646"/>
    <x v="0"/>
    <s v="Marco Hay"/>
    <s v="Tampa"/>
    <s v="FL"/>
    <s v="Florida"/>
    <s v="United States"/>
    <s v="North America"/>
    <d v="1987-06-22T00:00:00"/>
    <n v="38"/>
    <x v="0"/>
    <d v="2017-02-14T00:00:00"/>
    <s v="Tuesday"/>
    <d v="2017-02-12T00:00:00"/>
    <x v="17"/>
    <d v="2017-01-01T00:00:00"/>
    <x v="1"/>
    <x v="1"/>
    <n v="39"/>
    <s v="Contoso 8GB Clock &amp; Radio MP3 Player X850 Green"/>
    <s v="Contoso"/>
    <s v="Green"/>
    <n v="99.14"/>
    <n v="299.23"/>
    <n v="101"/>
    <s v="MP4&amp;MP3"/>
    <n v="1"/>
    <x v="6"/>
    <s v="2/14/2017USD"/>
    <d v="2017-02-14T00:00:00"/>
    <s v="USD"/>
    <n v="1"/>
    <n v="356"/>
    <n v="299.23"/>
    <m/>
    <n v="299.23"/>
    <n v="1"/>
    <n v="1"/>
    <n v="-42780"/>
  </r>
  <r>
    <n v="7944"/>
    <n v="776001"/>
    <n v="3"/>
    <d v="2017-02-14T00:00:00"/>
    <m/>
    <n v="2043646"/>
    <x v="13"/>
    <n v="1465"/>
    <n v="3"/>
    <s v="USD"/>
    <s v="2/14/2017USD"/>
    <n v="54"/>
    <x v="2"/>
    <s v="Nebraska"/>
    <n v="2000"/>
    <d v="2013-06-07T00:00:00"/>
    <n v="2043646"/>
    <x v="0"/>
    <s v="Marco Hay"/>
    <s v="Tampa"/>
    <s v="FL"/>
    <s v="Florida"/>
    <s v="United States"/>
    <s v="North America"/>
    <d v="1987-06-22T00:00:00"/>
    <n v="38"/>
    <x v="0"/>
    <d v="2017-02-14T00:00:00"/>
    <s v="Tuesday"/>
    <d v="2017-02-12T00:00:00"/>
    <x v="17"/>
    <d v="2017-01-01T00:00:00"/>
    <x v="1"/>
    <x v="1"/>
    <n v="1465"/>
    <s v="Contoso Finger Touch Screen Phones M30 Black"/>
    <s v="Contoso"/>
    <s v="Black"/>
    <n v="91.51"/>
    <n v="199"/>
    <n v="503"/>
    <s v="Touch Screen Phones"/>
    <n v="5"/>
    <x v="7"/>
    <s v="2/14/2017USD"/>
    <d v="2017-02-14T00:00:00"/>
    <s v="USD"/>
    <n v="1"/>
    <n v="356"/>
    <n v="597"/>
    <m/>
    <n v="597"/>
    <n v="0"/>
    <n v="1"/>
    <n v="-42780"/>
  </r>
  <r>
    <n v="8465"/>
    <n v="790010"/>
    <n v="1"/>
    <d v="2017-02-28T00:00:00"/>
    <m/>
    <n v="1124706"/>
    <x v="24"/>
    <n v="1789"/>
    <n v="5"/>
    <s v="GBP"/>
    <s v="2/28/2017GBP"/>
    <n v="38"/>
    <x v="8"/>
    <s v="Belfast"/>
    <n v="1800"/>
    <d v="2015-04-04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7-02-28T00:00:00"/>
    <s v="Tuesday"/>
    <d v="2017-02-26T00:00:00"/>
    <x v="17"/>
    <d v="2017-01-01T00:00:00"/>
    <x v="1"/>
    <x v="1"/>
    <n v="1789"/>
    <s v="MGS Rise of Nations: Thrones and Patriots2009 E145"/>
    <s v="Tailspin Toys"/>
    <s v="Yellow"/>
    <n v="21.92"/>
    <n v="43"/>
    <n v="702"/>
    <s v="Download Games"/>
    <n v="7"/>
    <x v="5"/>
    <s v="2/28/2017GBP"/>
    <d v="2017-02-28T00:00:00"/>
    <s v="GBP"/>
    <n v="0.80500000000000005"/>
    <n v="356"/>
    <n v="215"/>
    <m/>
    <n v="173.07499999999999"/>
    <n v="1"/>
    <n v="1"/>
    <n v="-42794"/>
  </r>
  <r>
    <n v="8466"/>
    <n v="790010"/>
    <n v="2"/>
    <d v="2017-02-28T00:00:00"/>
    <m/>
    <n v="1124706"/>
    <x v="24"/>
    <n v="2017"/>
    <n v="2"/>
    <s v="GBP"/>
    <s v="2/28/2017GBP"/>
    <n v="38"/>
    <x v="8"/>
    <s v="Belfast"/>
    <n v="1800"/>
    <d v="2015-04-04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7-02-28T00:00:00"/>
    <s v="Tuesday"/>
    <d v="2017-02-26T00:00:00"/>
    <x v="17"/>
    <d v="2017-01-01T00:00:00"/>
    <x v="1"/>
    <x v="1"/>
    <n v="2017"/>
    <s v="Fabrikam Microwave 0.9CuFt E0900 Blue"/>
    <s v="Fabrikam"/>
    <s v="Blue"/>
    <n v="50.98"/>
    <n v="99.99"/>
    <n v="803"/>
    <s v="Microwaves"/>
    <n v="8"/>
    <x v="4"/>
    <s v="2/28/2017GBP"/>
    <d v="2017-02-28T00:00:00"/>
    <s v="GBP"/>
    <n v="0.80500000000000005"/>
    <n v="356"/>
    <n v="199.98"/>
    <m/>
    <n v="160.98390000000001"/>
    <n v="0"/>
    <n v="1"/>
    <n v="-42794"/>
  </r>
  <r>
    <n v="8467"/>
    <n v="790010"/>
    <n v="3"/>
    <d v="2017-02-28T00:00:00"/>
    <m/>
    <n v="1124706"/>
    <x v="24"/>
    <n v="74"/>
    <n v="9"/>
    <s v="GBP"/>
    <s v="2/28/2017GBP"/>
    <n v="38"/>
    <x v="8"/>
    <s v="Belfast"/>
    <n v="1800"/>
    <d v="2015-04-04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7-02-28T00:00:00"/>
    <s v="Tuesday"/>
    <d v="2017-02-26T00:00:00"/>
    <x v="17"/>
    <d v="2017-01-01T00:00:00"/>
    <x v="1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28/2017GBP"/>
    <d v="2017-02-28T00:00:00"/>
    <s v="GBP"/>
    <n v="0.80500000000000005"/>
    <n v="356"/>
    <n v="341.55"/>
    <m/>
    <n v="274.94779999999997"/>
    <n v="0"/>
    <n v="1"/>
    <n v="-42794"/>
  </r>
  <r>
    <n v="8468"/>
    <n v="790010"/>
    <n v="4"/>
    <d v="2017-02-28T00:00:00"/>
    <m/>
    <n v="1124706"/>
    <x v="24"/>
    <n v="419"/>
    <n v="8"/>
    <s v="GBP"/>
    <s v="2/28/2017GBP"/>
    <n v="38"/>
    <x v="8"/>
    <s v="Belfast"/>
    <n v="1800"/>
    <d v="2015-04-04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7-02-28T00:00:00"/>
    <s v="Tuesday"/>
    <d v="2017-02-26T00:00:00"/>
    <x v="17"/>
    <d v="2017-01-01T00:00:00"/>
    <x v="1"/>
    <x v="1"/>
    <n v="419"/>
    <s v="Adventure Works Desktop PC1.80 ED180 Silver"/>
    <s v="Adventure Works"/>
    <s v="Silver"/>
    <n v="188.13"/>
    <n v="369"/>
    <n v="303"/>
    <s v="Desktops"/>
    <n v="3"/>
    <x v="1"/>
    <s v="2/28/2017GBP"/>
    <d v="2017-02-28T00:00:00"/>
    <s v="GBP"/>
    <n v="0.80500000000000005"/>
    <n v="356"/>
    <n v="2952"/>
    <m/>
    <n v="2376.36"/>
    <n v="0"/>
    <n v="1"/>
    <n v="-42794"/>
  </r>
  <r>
    <n v="8469"/>
    <n v="790010"/>
    <n v="5"/>
    <d v="2017-02-28T00:00:00"/>
    <m/>
    <n v="1124706"/>
    <x v="24"/>
    <n v="110"/>
    <n v="9"/>
    <s v="GBP"/>
    <s v="2/28/2017GBP"/>
    <n v="38"/>
    <x v="8"/>
    <s v="Belfast"/>
    <n v="1800"/>
    <d v="2015-04-04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7-02-28T00:00:00"/>
    <s v="Tuesday"/>
    <d v="2017-02-26T00:00:00"/>
    <x v="17"/>
    <d v="2017-01-01T00:00:00"/>
    <x v="1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28/2017GBP"/>
    <d v="2017-02-28T00:00:00"/>
    <s v="GBP"/>
    <n v="0.80500000000000005"/>
    <n v="356"/>
    <n v="1196.9100000000001"/>
    <m/>
    <n v="963.51260000000002"/>
    <n v="0"/>
    <n v="0"/>
    <n v="-42794"/>
  </r>
  <r>
    <n v="7945"/>
    <n v="776002"/>
    <n v="1"/>
    <d v="2017-02-14T00:00:00"/>
    <d v="2017-02-22T00:00:00"/>
    <n v="1538150"/>
    <x v="1"/>
    <n v="1583"/>
    <n v="1"/>
    <s v="USD"/>
    <s v="2/14/2017USD"/>
    <n v="0"/>
    <x v="1"/>
    <s v="Online"/>
    <m/>
    <d v="2010-01-01T00:00:00"/>
    <n v="1538150"/>
    <x v="1"/>
    <s v="Phyllis Powell"/>
    <s v="Washta"/>
    <s v="IA"/>
    <s v="Iowa"/>
    <s v="United States"/>
    <s v="North America"/>
    <d v="1985-08-22T00:00:00"/>
    <n v="40"/>
    <x v="0"/>
    <d v="2017-02-14T00:00:00"/>
    <s v="Tuesday"/>
    <d v="2017-02-12T00:00:00"/>
    <x v="17"/>
    <d v="2017-01-01T00:00:00"/>
    <x v="1"/>
    <x v="1"/>
    <n v="1583"/>
    <s v="SV DVD 58 DVD Storage Binder M55 Black"/>
    <s v="Southridge Video"/>
    <s v="Black"/>
    <n v="6.39"/>
    <n v="13.89"/>
    <n v="602"/>
    <s v="Movie DVD"/>
    <n v="6"/>
    <x v="2"/>
    <s v="2/14/2017USD"/>
    <d v="2017-02-14T00:00:00"/>
    <s v="USD"/>
    <n v="1"/>
    <n v="356"/>
    <n v="13.89"/>
    <n v="8"/>
    <n v="13.89"/>
    <n v="1"/>
    <n v="1"/>
    <n v="8"/>
  </r>
  <r>
    <n v="7946"/>
    <n v="776003"/>
    <n v="1"/>
    <d v="2017-02-14T00:00:00"/>
    <m/>
    <n v="1608259"/>
    <x v="6"/>
    <n v="201"/>
    <n v="4"/>
    <s v="USD"/>
    <s v="2/14/2017USD"/>
    <n v="43"/>
    <x v="2"/>
    <s v="Alaska"/>
    <n v="1190"/>
    <d v="2015-01-01T00:00:00"/>
    <n v="1608259"/>
    <x v="0"/>
    <s v="Palmer Maples"/>
    <s v="Jackson"/>
    <s v="MS"/>
    <s v="Mississippi"/>
    <s v="United States"/>
    <s v="North America"/>
    <d v="1996-02-17T00:00:00"/>
    <n v="29"/>
    <x v="2"/>
    <d v="2017-02-14T00:00:00"/>
    <s v="Tuesday"/>
    <d v="2017-02-12T00:00:00"/>
    <x v="17"/>
    <d v="2017-01-01T00:00:00"/>
    <x v="1"/>
    <x v="1"/>
    <n v="201"/>
    <s v="Litware Home Theater System 5.1 Channel M512 Black"/>
    <s v="Litware"/>
    <s v="Black"/>
    <n v="321.44"/>
    <n v="699"/>
    <n v="203"/>
    <s v="Home Theater System"/>
    <n v="2"/>
    <x v="3"/>
    <s v="2/14/2017USD"/>
    <d v="2017-02-14T00:00:00"/>
    <s v="USD"/>
    <n v="1"/>
    <n v="356"/>
    <n v="2796"/>
    <m/>
    <n v="2796"/>
    <n v="1"/>
    <n v="1"/>
    <n v="-42780"/>
  </r>
  <r>
    <n v="7947"/>
    <n v="776003"/>
    <n v="2"/>
    <d v="2017-02-14T00:00:00"/>
    <m/>
    <n v="1608259"/>
    <x v="6"/>
    <n v="2397"/>
    <n v="6"/>
    <s v="USD"/>
    <s v="2/14/2017USD"/>
    <n v="43"/>
    <x v="2"/>
    <s v="Alaska"/>
    <n v="1190"/>
    <d v="2015-01-01T00:00:00"/>
    <n v="1608259"/>
    <x v="0"/>
    <s v="Palmer Maples"/>
    <s v="Jackson"/>
    <s v="MS"/>
    <s v="Mississippi"/>
    <s v="United States"/>
    <s v="North America"/>
    <d v="1996-02-17T00:00:00"/>
    <n v="29"/>
    <x v="2"/>
    <d v="2017-02-14T00:00:00"/>
    <s v="Tuesday"/>
    <d v="2017-02-12T00:00:00"/>
    <x v="17"/>
    <d v="2017-01-01T00:00:00"/>
    <x v="1"/>
    <x v="1"/>
    <n v="2397"/>
    <s v="Proseware Air conditioner 25000BTU L167 Silver"/>
    <s v="Proseware"/>
    <s v="Silver"/>
    <n v="210.72"/>
    <n v="635.99"/>
    <n v="807"/>
    <s v="Air Conditioners"/>
    <n v="8"/>
    <x v="4"/>
    <s v="2/14/2017USD"/>
    <d v="2017-02-14T00:00:00"/>
    <s v="USD"/>
    <n v="1"/>
    <n v="356"/>
    <n v="3815.94"/>
    <m/>
    <n v="3815.94"/>
    <n v="0"/>
    <n v="1"/>
    <n v="-42780"/>
  </r>
  <r>
    <n v="13954"/>
    <n v="1082001"/>
    <n v="1"/>
    <d v="2017-12-17T00:00:00"/>
    <m/>
    <n v="1125351"/>
    <x v="23"/>
    <n v="460"/>
    <n v="1"/>
    <s v="GBP"/>
    <s v="12/17/2017GBP"/>
    <n v="42"/>
    <x v="8"/>
    <s v="North Down"/>
    <n v="1900"/>
    <d v="2009-12-15T00:00:00"/>
    <n v="1125351"/>
    <x v="0"/>
    <s v="Logan Mitchell"/>
    <s v="Bridstow"/>
    <s v="Hereford"/>
    <s v="Hereford"/>
    <s v="United Kingdom"/>
    <s v="Europe"/>
    <d v="1967-08-30T00:00:00"/>
    <n v="58"/>
    <x v="0"/>
    <d v="2017-12-17T00:00:00"/>
    <s v="Sunday"/>
    <d v="2017-12-17T00:00:00"/>
    <x v="3"/>
    <d v="2017-10-01T00:00:00"/>
    <x v="1"/>
    <x v="2"/>
    <n v="460"/>
    <s v="WWI Desktop PC1.80 E1802 White"/>
    <s v="Wide World Importers"/>
    <s v="White"/>
    <n v="152.9"/>
    <n v="299.89999999999998"/>
    <n v="303"/>
    <s v="Desktops"/>
    <n v="3"/>
    <x v="1"/>
    <s v="12/17/2017GBP"/>
    <d v="2017-12-17T00:00:00"/>
    <s v="GBP"/>
    <n v="0.74750000000000005"/>
    <n v="549"/>
    <n v="299.89999999999998"/>
    <m/>
    <n v="224.17519999999999"/>
    <n v="1"/>
    <n v="1"/>
    <n v="-43086"/>
  </r>
  <r>
    <n v="7950"/>
    <n v="776005"/>
    <n v="1"/>
    <d v="2017-02-14T00:00:00"/>
    <m/>
    <n v="1717991"/>
    <x v="13"/>
    <n v="403"/>
    <n v="1"/>
    <s v="USD"/>
    <s v="2/14/2017USD"/>
    <n v="54"/>
    <x v="2"/>
    <s v="Nebraska"/>
    <n v="2000"/>
    <d v="2013-06-07T00:00:00"/>
    <n v="1717991"/>
    <x v="1"/>
    <s v="Stacey Valerio"/>
    <s v="Savannah"/>
    <s v="GA"/>
    <s v="Georgia"/>
    <s v="United States"/>
    <s v="North America"/>
    <d v="2001-08-23T00:00:00"/>
    <n v="24"/>
    <x v="2"/>
    <d v="2017-02-14T00:00:00"/>
    <s v="Tuesday"/>
    <d v="2017-02-12T00:00:00"/>
    <x v="17"/>
    <d v="2017-01-01T00:00:00"/>
    <x v="1"/>
    <x v="1"/>
    <n v="403"/>
    <s v="WWI Laptop15 M0150 Blue"/>
    <s v="Wide World Importers"/>
    <s v="Blue"/>
    <n v="321.44"/>
    <n v="699"/>
    <n v="301"/>
    <s v="Laptops"/>
    <n v="3"/>
    <x v="1"/>
    <s v="2/14/2017USD"/>
    <d v="2017-02-14T00:00:00"/>
    <s v="USD"/>
    <n v="1"/>
    <n v="356"/>
    <n v="699"/>
    <m/>
    <n v="699"/>
    <n v="1"/>
    <n v="1"/>
    <n v="-42780"/>
  </r>
  <r>
    <n v="7951"/>
    <n v="776005"/>
    <n v="2"/>
    <d v="2017-02-14T00:00:00"/>
    <m/>
    <n v="1717991"/>
    <x v="13"/>
    <n v="2086"/>
    <n v="1"/>
    <s v="USD"/>
    <s v="2/14/2017USD"/>
    <n v="54"/>
    <x v="2"/>
    <s v="Nebraska"/>
    <n v="2000"/>
    <d v="2013-06-07T00:00:00"/>
    <n v="1717991"/>
    <x v="1"/>
    <s v="Stacey Valerio"/>
    <s v="Savannah"/>
    <s v="GA"/>
    <s v="Georgia"/>
    <s v="United States"/>
    <s v="North America"/>
    <d v="2001-08-23T00:00:00"/>
    <n v="24"/>
    <x v="2"/>
    <d v="2017-02-14T00:00:00"/>
    <s v="Tuesday"/>
    <d v="2017-02-12T00:00:00"/>
    <x v="17"/>
    <d v="2017-01-01T00:00:00"/>
    <x v="1"/>
    <x v="1"/>
    <n v="2086"/>
    <s v="Contoso Water Heater 4.3GPM M1250 White"/>
    <s v="Contoso"/>
    <s v="White"/>
    <n v="403.53"/>
    <n v="877.5"/>
    <n v="804"/>
    <s v="Water Heaters"/>
    <n v="8"/>
    <x v="4"/>
    <s v="2/14/2017USD"/>
    <d v="2017-02-14T00:00:00"/>
    <s v="USD"/>
    <n v="1"/>
    <n v="356"/>
    <n v="877.5"/>
    <m/>
    <n v="877.5"/>
    <n v="0"/>
    <n v="1"/>
    <n v="-42780"/>
  </r>
  <r>
    <n v="7952"/>
    <n v="776005"/>
    <n v="3"/>
    <d v="2017-02-14T00:00:00"/>
    <m/>
    <n v="1717991"/>
    <x v="13"/>
    <n v="61"/>
    <n v="2"/>
    <s v="USD"/>
    <s v="2/14/2017USD"/>
    <n v="54"/>
    <x v="2"/>
    <s v="Nebraska"/>
    <n v="2000"/>
    <d v="2013-06-07T00:00:00"/>
    <n v="1717991"/>
    <x v="1"/>
    <s v="Stacey Valerio"/>
    <s v="Savannah"/>
    <s v="GA"/>
    <s v="Georgia"/>
    <s v="United States"/>
    <s v="North America"/>
    <d v="2001-08-23T00:00:00"/>
    <n v="24"/>
    <x v="2"/>
    <d v="2017-02-14T00:00:00"/>
    <s v="Tuesday"/>
    <d v="2017-02-12T00:00:00"/>
    <x v="17"/>
    <d v="2017-01-01T00:00:00"/>
    <x v="1"/>
    <x v="1"/>
    <n v="61"/>
    <s v="WWI 2GB Spy Video Recorder Pen M300 Black"/>
    <s v="Wide World Importers"/>
    <s v="Black"/>
    <n v="83.24"/>
    <n v="181"/>
    <n v="104"/>
    <s v="Recording Pen"/>
    <n v="1"/>
    <x v="6"/>
    <s v="2/14/2017USD"/>
    <d v="2017-02-14T00:00:00"/>
    <s v="USD"/>
    <n v="1"/>
    <n v="356"/>
    <n v="362"/>
    <m/>
    <n v="362"/>
    <n v="0"/>
    <n v="1"/>
    <n v="-42780"/>
  </r>
  <r>
    <n v="7953"/>
    <n v="776006"/>
    <n v="1"/>
    <d v="2017-02-14T00:00:00"/>
    <m/>
    <n v="1199660"/>
    <x v="23"/>
    <n v="418"/>
    <n v="1"/>
    <s v="GBP"/>
    <s v="2/14/2017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7-02-14T00:00:00"/>
    <s v="Tuesday"/>
    <d v="2017-02-12T00:00:00"/>
    <x v="17"/>
    <d v="2017-01-01T00:00:00"/>
    <x v="1"/>
    <x v="1"/>
    <n v="418"/>
    <s v="Adventure Works Desktop PC1.60 ED160 Silver"/>
    <s v="Adventure Works"/>
    <s v="Silver"/>
    <n v="137.63"/>
    <n v="269.95"/>
    <n v="303"/>
    <s v="Desktops"/>
    <n v="3"/>
    <x v="1"/>
    <s v="2/14/2017GBP"/>
    <d v="2017-02-14T00:00:00"/>
    <s v="GBP"/>
    <n v="0.80110000000000003"/>
    <n v="356"/>
    <n v="269.95"/>
    <m/>
    <n v="216.2569"/>
    <n v="1"/>
    <n v="1"/>
    <n v="-42780"/>
  </r>
  <r>
    <n v="7954"/>
    <n v="776006"/>
    <n v="2"/>
    <d v="2017-02-14T00:00:00"/>
    <m/>
    <n v="1199660"/>
    <x v="23"/>
    <n v="51"/>
    <n v="7"/>
    <s v="GBP"/>
    <s v="2/14/2017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7-02-14T00:00:00"/>
    <s v="Tuesday"/>
    <d v="2017-02-12T00:00:00"/>
    <x v="17"/>
    <d v="2017-01-01T00:00:00"/>
    <x v="1"/>
    <x v="1"/>
    <n v="51"/>
    <s v="WWI 2GB Pulse Smart pen M100 Blue"/>
    <s v="Wide World Importers"/>
    <s v="Blue"/>
    <n v="91.95"/>
    <n v="199.95"/>
    <n v="104"/>
    <s v="Recording Pen"/>
    <n v="1"/>
    <x v="6"/>
    <s v="2/14/2017GBP"/>
    <d v="2017-02-14T00:00:00"/>
    <s v="GBP"/>
    <n v="0.80110000000000003"/>
    <n v="356"/>
    <n v="1399.65"/>
    <m/>
    <n v="1121.2596000000001"/>
    <n v="0"/>
    <n v="1"/>
    <n v="-42780"/>
  </r>
  <r>
    <n v="7955"/>
    <n v="776006"/>
    <n v="3"/>
    <d v="2017-02-14T00:00:00"/>
    <m/>
    <n v="1199660"/>
    <x v="23"/>
    <n v="1626"/>
    <n v="2"/>
    <s v="GBP"/>
    <s v="2/14/2017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7-02-14T00:00:00"/>
    <s v="Tuesday"/>
    <d v="2017-02-12T00:00:00"/>
    <x v="17"/>
    <d v="2017-01-01T00:00:00"/>
    <x v="1"/>
    <x v="1"/>
    <n v="1626"/>
    <s v="Contoso DVD Recorder L240 Gold"/>
    <s v="Contoso"/>
    <s v="Gold"/>
    <n v="72.56"/>
    <n v="219"/>
    <n v="602"/>
    <s v="Movie DVD"/>
    <n v="6"/>
    <x v="2"/>
    <s v="2/14/2017GBP"/>
    <d v="2017-02-14T00:00:00"/>
    <s v="GBP"/>
    <n v="0.80110000000000003"/>
    <n v="356"/>
    <n v="438"/>
    <m/>
    <n v="350.8818"/>
    <n v="0"/>
    <n v="1"/>
    <n v="-42780"/>
  </r>
  <r>
    <n v="7956"/>
    <n v="776006"/>
    <n v="4"/>
    <d v="2017-02-14T00:00:00"/>
    <m/>
    <n v="1199660"/>
    <x v="23"/>
    <n v="47"/>
    <n v="8"/>
    <s v="GBP"/>
    <s v="2/14/2017GBP"/>
    <n v="42"/>
    <x v="8"/>
    <s v="North Down"/>
    <n v="1900"/>
    <d v="2009-12-15T00:00:00"/>
    <n v="1199660"/>
    <x v="0"/>
    <s v="Oscar Webb"/>
    <s v="Rosewell"/>
    <s v="Midlothian"/>
    <s v="Midlothian"/>
    <s v="United Kingdom"/>
    <s v="Europe"/>
    <d v="1980-02-03T00:00:00"/>
    <n v="45"/>
    <x v="0"/>
    <d v="2017-02-14T00:00:00"/>
    <s v="Tuesday"/>
    <d v="2017-02-12T00:00:00"/>
    <x v="17"/>
    <d v="2017-01-01T00:00:00"/>
    <x v="1"/>
    <x v="1"/>
    <n v="47"/>
    <s v="WWI 1GBPulse Smart pen E50 Black"/>
    <s v="Wide World Importers"/>
    <s v="Black"/>
    <n v="76.45"/>
    <n v="149.94999999999999"/>
    <n v="104"/>
    <s v="Recording Pen"/>
    <n v="1"/>
    <x v="6"/>
    <s v="2/14/2017GBP"/>
    <d v="2017-02-14T00:00:00"/>
    <s v="GBP"/>
    <n v="0.80110000000000003"/>
    <n v="356"/>
    <n v="1199.5999999999999"/>
    <m/>
    <n v="960.99959999999999"/>
    <n v="0"/>
    <n v="0"/>
    <n v="-42780"/>
  </r>
  <r>
    <n v="13239"/>
    <n v="1056002"/>
    <n v="1"/>
    <d v="2017-11-21T00:00:00"/>
    <m/>
    <n v="1126390"/>
    <x v="35"/>
    <n v="337"/>
    <n v="4"/>
    <s v="GBP"/>
    <s v="11/21/2017GBP"/>
    <n v="41"/>
    <x v="8"/>
    <s v="Fermanagh"/>
    <n v="2100"/>
    <d v="2013-06-07T00:00:00"/>
    <n v="1126390"/>
    <x v="0"/>
    <s v="James Martin"/>
    <s v="Chapel"/>
    <s v="Fife"/>
    <s v="Fife"/>
    <s v="United Kingdom"/>
    <s v="Europe"/>
    <d v="2002-01-05T00:00:00"/>
    <n v="23"/>
    <x v="2"/>
    <d v="2017-11-21T00:00:00"/>
    <s v="Tuesday"/>
    <d v="2017-11-19T00:00:00"/>
    <x v="5"/>
    <d v="2017-10-01T00:00:00"/>
    <x v="1"/>
    <x v="3"/>
    <n v="337"/>
    <s v="SV Car Video LCD7 M7001 Brown"/>
    <s v="Southridge Video"/>
    <s v="Brown"/>
    <n v="151.30000000000001"/>
    <n v="329"/>
    <n v="205"/>
    <s v="Car Video"/>
    <n v="2"/>
    <x v="3"/>
    <s v="11/21/2017GBP"/>
    <d v="2017-11-21T00:00:00"/>
    <s v="GBP"/>
    <n v="0.75519999999999998"/>
    <n v="323"/>
    <n v="1316"/>
    <m/>
    <n v="993.84320000000002"/>
    <n v="1"/>
    <n v="1"/>
    <n v="-43060"/>
  </r>
  <r>
    <n v="13240"/>
    <n v="1056002"/>
    <n v="2"/>
    <d v="2017-11-21T00:00:00"/>
    <m/>
    <n v="1126390"/>
    <x v="35"/>
    <n v="1800"/>
    <n v="1"/>
    <s v="GBP"/>
    <s v="11/21/2017GBP"/>
    <n v="41"/>
    <x v="8"/>
    <s v="Fermanagh"/>
    <n v="2100"/>
    <d v="2013-06-07T00:00:00"/>
    <n v="1126390"/>
    <x v="0"/>
    <s v="James Martin"/>
    <s v="Chapel"/>
    <s v="Fife"/>
    <s v="Fife"/>
    <s v="United Kingdom"/>
    <s v="Europe"/>
    <d v="2002-01-05T00:00:00"/>
    <n v="23"/>
    <x v="2"/>
    <d v="2017-11-21T00:00:00"/>
    <s v="Tuesday"/>
    <d v="2017-11-19T00:00:00"/>
    <x v="5"/>
    <d v="2017-10-01T00:00:00"/>
    <x v="1"/>
    <x v="3"/>
    <n v="1800"/>
    <s v="MGS MechCollection2009 E156"/>
    <s v="Tailspin Toys"/>
    <s v="White"/>
    <n v="16.309999999999999"/>
    <n v="32"/>
    <n v="702"/>
    <s v="Download Games"/>
    <n v="7"/>
    <x v="5"/>
    <s v="11/21/2017GBP"/>
    <d v="2017-11-21T00:00:00"/>
    <s v="GBP"/>
    <n v="0.75519999999999998"/>
    <n v="323"/>
    <n v="32"/>
    <m/>
    <n v="24.166399999999999"/>
    <n v="0"/>
    <n v="1"/>
    <n v="-43060"/>
  </r>
  <r>
    <n v="7957"/>
    <n v="776007"/>
    <n v="1"/>
    <d v="2017-02-14T00:00:00"/>
    <d v="2017-02-18T00:00:00"/>
    <n v="1326042"/>
    <x v="1"/>
    <n v="1623"/>
    <n v="6"/>
    <s v="USD"/>
    <s v="2/14/2017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7-02-14T00:00:00"/>
    <s v="Tuesday"/>
    <d v="2017-02-12T00:00:00"/>
    <x v="17"/>
    <d v="2017-01-01T00:00:00"/>
    <x v="1"/>
    <x v="1"/>
    <n v="1623"/>
    <s v="Contoso DVD Recorder L210 Silver"/>
    <s v="Contoso"/>
    <s v="Silver"/>
    <n v="72.56"/>
    <n v="219"/>
    <n v="602"/>
    <s v="Movie DVD"/>
    <n v="6"/>
    <x v="2"/>
    <s v="2/14/2017USD"/>
    <d v="2017-02-14T00:00:00"/>
    <s v="USD"/>
    <n v="1"/>
    <n v="356"/>
    <n v="1314"/>
    <n v="4"/>
    <n v="1314"/>
    <n v="1"/>
    <n v="1"/>
    <n v="4"/>
  </r>
  <r>
    <n v="7958"/>
    <n v="776007"/>
    <n v="2"/>
    <d v="2017-02-14T00:00:00"/>
    <d v="2017-02-18T00:00:00"/>
    <n v="1326042"/>
    <x v="1"/>
    <n v="1576"/>
    <n v="1"/>
    <s v="USD"/>
    <s v="2/14/2017USD"/>
    <n v="0"/>
    <x v="1"/>
    <s v="Online"/>
    <m/>
    <d v="2010-01-01T00:00:00"/>
    <n v="1326042"/>
    <x v="0"/>
    <s v="Dexter Ledford"/>
    <s v="Mercerville"/>
    <s v="NJ"/>
    <s v="New Jersey"/>
    <s v="United States"/>
    <s v="North America"/>
    <d v="1968-12-31T00:00:00"/>
    <n v="56"/>
    <x v="0"/>
    <d v="2017-02-14T00:00:00"/>
    <s v="Tuesday"/>
    <d v="2017-02-12T00:00:00"/>
    <x v="17"/>
    <d v="2017-01-01T00:00:00"/>
    <x v="1"/>
    <x v="1"/>
    <n v="1576"/>
    <s v="SV DVD Movies E100 Yellow"/>
    <s v="Southridge Video"/>
    <s v="Yellow"/>
    <n v="6.62"/>
    <n v="12.99"/>
    <n v="602"/>
    <s v="Movie DVD"/>
    <n v="6"/>
    <x v="2"/>
    <s v="2/14/2017USD"/>
    <d v="2017-02-14T00:00:00"/>
    <s v="USD"/>
    <n v="1"/>
    <n v="356"/>
    <n v="12.99"/>
    <n v="4"/>
    <n v="12.99"/>
    <n v="0"/>
    <n v="0"/>
    <n v="4"/>
  </r>
  <r>
    <n v="13150"/>
    <n v="1052004"/>
    <n v="1"/>
    <d v="2017-11-17T00:00:00"/>
    <m/>
    <n v="1127050"/>
    <x v="50"/>
    <n v="1335"/>
    <n v="2"/>
    <s v="GBP"/>
    <s v="11/17/2017GBP"/>
    <n v="36"/>
    <x v="8"/>
    <s v="Armagh"/>
    <n v="1300"/>
    <d v="2014-07-02T00:00:00"/>
    <n v="1127050"/>
    <x v="0"/>
    <s v="Muhammad Iqbal"/>
    <s v="Bisterne"/>
    <s v="New Forest"/>
    <s v="New Forest"/>
    <s v="United Kingdom"/>
    <s v="Europe"/>
    <d v="1987-06-26T00:00:00"/>
    <n v="38"/>
    <x v="0"/>
    <d v="2017-11-17T00:00:00"/>
    <s v="Friday"/>
    <d v="2017-11-12T00:00:00"/>
    <x v="5"/>
    <d v="2017-10-01T00:00:00"/>
    <x v="1"/>
    <x v="3"/>
    <n v="1335"/>
    <s v="Contoso Expandable 2-Handset Cordless Phone System M205 Black"/>
    <s v="Contoso"/>
    <s v="Black"/>
    <n v="18.48"/>
    <n v="40.19"/>
    <n v="501"/>
    <s v="Home &amp; Office Phones"/>
    <n v="5"/>
    <x v="7"/>
    <s v="11/17/2017GBP"/>
    <d v="2017-11-17T00:00:00"/>
    <s v="GBP"/>
    <n v="0.75780000000000003"/>
    <n v="323"/>
    <n v="80.38"/>
    <m/>
    <n v="60.911999999999999"/>
    <n v="1"/>
    <n v="1"/>
    <n v="-43056"/>
  </r>
  <r>
    <n v="13151"/>
    <n v="1052004"/>
    <n v="2"/>
    <d v="2017-11-17T00:00:00"/>
    <m/>
    <n v="1127050"/>
    <x v="50"/>
    <n v="1656"/>
    <n v="2"/>
    <s v="GBP"/>
    <s v="11/17/2017GBP"/>
    <n v="36"/>
    <x v="8"/>
    <s v="Armagh"/>
    <n v="1300"/>
    <d v="2014-07-02T00:00:00"/>
    <n v="1127050"/>
    <x v="0"/>
    <s v="Muhammad Iqbal"/>
    <s v="Bisterne"/>
    <s v="New Forest"/>
    <s v="New Forest"/>
    <s v="United Kingdom"/>
    <s v="Europe"/>
    <d v="1987-06-26T00:00:00"/>
    <n v="38"/>
    <x v="0"/>
    <d v="2017-11-17T00:00:00"/>
    <s v="Friday"/>
    <d v="2017-11-12T00:00:00"/>
    <x v="5"/>
    <d v="2017-10-01T00:00:00"/>
    <x v="1"/>
    <x v="3"/>
    <n v="1656"/>
    <s v="Contoso DVD 9-Inch Player Portable M300 White"/>
    <s v="Contoso"/>
    <s v="White"/>
    <n v="73.569999999999993"/>
    <n v="159.99"/>
    <n v="602"/>
    <s v="Movie DVD"/>
    <n v="6"/>
    <x v="2"/>
    <s v="11/17/2017GBP"/>
    <d v="2017-11-17T00:00:00"/>
    <s v="GBP"/>
    <n v="0.75780000000000003"/>
    <n v="323"/>
    <n v="319.98"/>
    <m/>
    <n v="242.48079999999999"/>
    <n v="0"/>
    <n v="1"/>
    <n v="-43056"/>
  </r>
  <r>
    <n v="13152"/>
    <n v="1052004"/>
    <n v="3"/>
    <d v="2017-11-17T00:00:00"/>
    <m/>
    <n v="1127050"/>
    <x v="50"/>
    <n v="1474"/>
    <n v="2"/>
    <s v="GBP"/>
    <s v="11/17/2017GBP"/>
    <n v="36"/>
    <x v="8"/>
    <s v="Armagh"/>
    <n v="1300"/>
    <d v="2014-07-02T00:00:00"/>
    <n v="1127050"/>
    <x v="0"/>
    <s v="Muhammad Iqbal"/>
    <s v="Bisterne"/>
    <s v="New Forest"/>
    <s v="New Forest"/>
    <s v="United Kingdom"/>
    <s v="Europe"/>
    <d v="1987-06-26T00:00:00"/>
    <n v="38"/>
    <x v="0"/>
    <d v="2017-11-17T00:00:00"/>
    <s v="Friday"/>
    <d v="2017-11-12T00:00:00"/>
    <x v="5"/>
    <d v="2017-10-01T00:00:00"/>
    <x v="1"/>
    <x v="3"/>
    <n v="1474"/>
    <s v="The Phone Company Smart phones 160x160 M26 Black"/>
    <s v="The Phone Company"/>
    <s v="Black"/>
    <n v="95.65"/>
    <n v="208"/>
    <n v="504"/>
    <s v="Smart phones &amp; PDAs"/>
    <n v="5"/>
    <x v="7"/>
    <s v="11/17/2017GBP"/>
    <d v="2017-11-17T00:00:00"/>
    <s v="GBP"/>
    <n v="0.75780000000000003"/>
    <n v="323"/>
    <n v="416"/>
    <m/>
    <n v="315.2448"/>
    <n v="0"/>
    <n v="0"/>
    <n v="-43056"/>
  </r>
  <r>
    <n v="7959"/>
    <n v="776008"/>
    <n v="1"/>
    <d v="2017-02-14T00:00:00"/>
    <m/>
    <n v="1262038"/>
    <x v="36"/>
    <n v="1899"/>
    <n v="1"/>
    <s v="USD"/>
    <s v="2/14/2017USD"/>
    <n v="53"/>
    <x v="2"/>
    <s v="Montana"/>
    <n v="1260"/>
    <d v="2012-06-06T00:00:00"/>
    <n v="1262038"/>
    <x v="0"/>
    <s v="Billy Brantley"/>
    <s v="Joplin"/>
    <s v="MT"/>
    <s v="Montana"/>
    <s v="United States"/>
    <s v="North America"/>
    <d v="1975-03-04T00:00:00"/>
    <n v="50"/>
    <x v="0"/>
    <d v="2017-02-14T00:00:00"/>
    <s v="Tuesday"/>
    <d v="2017-02-12T00:00:00"/>
    <x v="17"/>
    <d v="2017-01-01T00:00:00"/>
    <x v="1"/>
    <x v="1"/>
    <n v="1899"/>
    <s v="Fabrikam Refrigerator 9.7CuFt M5600 White"/>
    <s v="Fabrikam"/>
    <s v="White"/>
    <n v="226.71"/>
    <n v="493"/>
    <n v="802"/>
    <s v="Refrigerators"/>
    <n v="8"/>
    <x v="4"/>
    <s v="2/14/2017USD"/>
    <d v="2017-02-14T00:00:00"/>
    <s v="USD"/>
    <n v="1"/>
    <n v="356"/>
    <n v="493"/>
    <m/>
    <n v="493"/>
    <n v="1"/>
    <n v="1"/>
    <n v="-42780"/>
  </r>
  <r>
    <n v="7960"/>
    <n v="776008"/>
    <n v="2"/>
    <d v="2017-02-14T00:00:00"/>
    <m/>
    <n v="1262038"/>
    <x v="36"/>
    <n v="1766"/>
    <n v="5"/>
    <s v="USD"/>
    <s v="2/14/2017USD"/>
    <n v="53"/>
    <x v="2"/>
    <s v="Montana"/>
    <n v="1260"/>
    <d v="2012-06-06T00:00:00"/>
    <n v="1262038"/>
    <x v="0"/>
    <s v="Billy Brantley"/>
    <s v="Joplin"/>
    <s v="MT"/>
    <s v="Montana"/>
    <s v="United States"/>
    <s v="North America"/>
    <d v="1975-03-04T00:00:00"/>
    <n v="50"/>
    <x v="0"/>
    <d v="2017-02-14T00:00:00"/>
    <s v="Tuesday"/>
    <d v="2017-02-12T00:00:00"/>
    <x v="17"/>
    <d v="2017-01-01T00:00:00"/>
    <x v="1"/>
    <x v="1"/>
    <n v="1766"/>
    <s v="MGS Age of Empires 2008new M420"/>
    <s v="Tailspin Toys"/>
    <s v="Black"/>
    <n v="24.83"/>
    <n v="54"/>
    <n v="702"/>
    <s v="Download Games"/>
    <n v="7"/>
    <x v="5"/>
    <s v="2/14/2017USD"/>
    <d v="2017-02-14T00:00:00"/>
    <s v="USD"/>
    <n v="1"/>
    <n v="356"/>
    <n v="270"/>
    <m/>
    <n v="270"/>
    <n v="0"/>
    <n v="1"/>
    <n v="-42780"/>
  </r>
  <r>
    <n v="7961"/>
    <n v="776008"/>
    <n v="3"/>
    <d v="2017-02-14T00:00:00"/>
    <m/>
    <n v="1262038"/>
    <x v="36"/>
    <n v="2088"/>
    <n v="1"/>
    <s v="USD"/>
    <s v="2/14/2017USD"/>
    <n v="53"/>
    <x v="2"/>
    <s v="Montana"/>
    <n v="1260"/>
    <d v="2012-06-06T00:00:00"/>
    <n v="1262038"/>
    <x v="0"/>
    <s v="Billy Brantley"/>
    <s v="Joplin"/>
    <s v="MT"/>
    <s v="Montana"/>
    <s v="United States"/>
    <s v="North America"/>
    <d v="1975-03-04T00:00:00"/>
    <n v="50"/>
    <x v="0"/>
    <d v="2017-02-14T00:00:00"/>
    <s v="Tuesday"/>
    <d v="2017-02-12T00:00:00"/>
    <x v="17"/>
    <d v="2017-01-01T00:00:00"/>
    <x v="1"/>
    <x v="1"/>
    <n v="2088"/>
    <s v="Contoso Water Heater 2.6GPM E0900 White"/>
    <s v="Contoso"/>
    <s v="White"/>
    <n v="258.99"/>
    <n v="508"/>
    <n v="804"/>
    <s v="Water Heaters"/>
    <n v="8"/>
    <x v="4"/>
    <s v="2/14/2017USD"/>
    <d v="2017-02-14T00:00:00"/>
    <s v="USD"/>
    <n v="1"/>
    <n v="356"/>
    <n v="508"/>
    <m/>
    <n v="508"/>
    <n v="0"/>
    <n v="0"/>
    <n v="-42780"/>
  </r>
  <r>
    <n v="9932"/>
    <n v="905004"/>
    <n v="1"/>
    <d v="2017-06-23T00:00:00"/>
    <d v="2017-06-30T00:00:00"/>
    <n v="1127381"/>
    <x v="1"/>
    <n v="347"/>
    <n v="4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347"/>
    <s v="Fabrikam Laptop14.1 M4100 White"/>
    <s v="Fabrikam"/>
    <s v="White"/>
    <n v="269.48"/>
    <n v="586"/>
    <n v="301"/>
    <s v="Laptops"/>
    <n v="3"/>
    <x v="1"/>
    <s v="6/23/2017GBP"/>
    <d v="2017-06-23T00:00:00"/>
    <s v="GBP"/>
    <n v="0.78590000000000004"/>
    <n v="271"/>
    <n v="2344"/>
    <n v="7"/>
    <n v="1842.1496"/>
    <n v="1"/>
    <n v="1"/>
    <n v="7"/>
  </r>
  <r>
    <n v="9933"/>
    <n v="905004"/>
    <n v="2"/>
    <d v="2017-06-23T00:00:00"/>
    <d v="2017-06-30T00:00:00"/>
    <n v="1127381"/>
    <x v="1"/>
    <n v="428"/>
    <n v="6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428"/>
    <s v="Adventure Works Desktop PC2.33 XD233 Brown"/>
    <s v="Adventure Works"/>
    <s v="Brown"/>
    <n v="321.05"/>
    <n v="969"/>
    <n v="303"/>
    <s v="Desktops"/>
    <n v="3"/>
    <x v="1"/>
    <s v="6/23/2017GBP"/>
    <d v="2017-06-23T00:00:00"/>
    <s v="GBP"/>
    <n v="0.78590000000000004"/>
    <n v="271"/>
    <n v="5814"/>
    <n v="7"/>
    <n v="4569.2226000000001"/>
    <n v="0"/>
    <n v="0"/>
    <n v="7"/>
  </r>
  <r>
    <n v="9934"/>
    <n v="905004"/>
    <n v="3"/>
    <d v="2017-06-23T00:00:00"/>
    <d v="2017-06-30T00:00:00"/>
    <n v="1127381"/>
    <x v="1"/>
    <n v="569"/>
    <n v="4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569"/>
    <s v="Proseware Screen 125in X1609 Silver"/>
    <s v="Proseware"/>
    <s v="Silver"/>
    <n v="152.08000000000001"/>
    <n v="459"/>
    <n v="305"/>
    <s v="Projectors &amp; Screens"/>
    <n v="3"/>
    <x v="1"/>
    <s v="6/23/2017GBP"/>
    <d v="2017-06-23T00:00:00"/>
    <s v="GBP"/>
    <n v="0.78590000000000004"/>
    <n v="271"/>
    <n v="1836"/>
    <n v="7"/>
    <n v="1442.9123999999999"/>
    <n v="0"/>
    <n v="0"/>
    <n v="7"/>
  </r>
  <r>
    <n v="9935"/>
    <n v="905004"/>
    <n v="4"/>
    <d v="2017-06-23T00:00:00"/>
    <d v="2017-06-30T00:00:00"/>
    <n v="1127381"/>
    <x v="1"/>
    <n v="420"/>
    <n v="7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420"/>
    <s v="Adventure Works Desktop PC1.80 ED182 Silver"/>
    <s v="Adventure Works"/>
    <s v="Silver"/>
    <n v="254.86"/>
    <n v="499.9"/>
    <n v="303"/>
    <s v="Desktops"/>
    <n v="3"/>
    <x v="1"/>
    <s v="6/23/2017GBP"/>
    <d v="2017-06-23T00:00:00"/>
    <s v="GBP"/>
    <n v="0.78590000000000004"/>
    <n v="271"/>
    <n v="3499.3"/>
    <n v="7"/>
    <n v="2750.0999000000002"/>
    <n v="0"/>
    <n v="0"/>
    <n v="7"/>
  </r>
  <r>
    <n v="9936"/>
    <n v="905004"/>
    <n v="5"/>
    <d v="2017-06-23T00:00:00"/>
    <d v="2017-06-30T00:00:00"/>
    <n v="1127381"/>
    <x v="1"/>
    <n v="91"/>
    <n v="4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91"/>
    <s v="NT Wireless Transmitter and Bluetooth Headphones M150 Green"/>
    <s v="Northwind Traders"/>
    <s v="Green"/>
    <n v="49.69"/>
    <n v="149.99"/>
    <n v="106"/>
    <s v="Bluetooth Headphones"/>
    <n v="1"/>
    <x v="6"/>
    <s v="6/23/2017GBP"/>
    <d v="2017-06-23T00:00:00"/>
    <s v="GBP"/>
    <n v="0.78590000000000004"/>
    <n v="271"/>
    <n v="599.96"/>
    <n v="7"/>
    <n v="471.5086"/>
    <n v="0"/>
    <n v="1"/>
    <n v="7"/>
  </r>
  <r>
    <n v="9937"/>
    <n v="905004"/>
    <n v="6"/>
    <d v="2017-06-23T00:00:00"/>
    <d v="2017-06-30T00:00:00"/>
    <n v="1127381"/>
    <x v="1"/>
    <n v="1573"/>
    <n v="6"/>
    <s v="GBP"/>
    <s v="6/23/2017GBP"/>
    <n v="0"/>
    <x v="1"/>
    <s v="Online"/>
    <m/>
    <d v="2010-01-01T00:00:00"/>
    <n v="1127381"/>
    <x v="0"/>
    <s v="Mohammad Houghton"/>
    <s v="Regaby"/>
    <s v="Isle of Man"/>
    <s v="Isle of Man"/>
    <s v="United Kingdom"/>
    <s v="Europe"/>
    <d v="2001-07-15T00:00:00"/>
    <n v="24"/>
    <x v="2"/>
    <d v="2017-06-23T00:00:00"/>
    <s v="Friday"/>
    <d v="2017-06-18T00:00:00"/>
    <x v="15"/>
    <d v="2017-04-01T00:00:00"/>
    <x v="1"/>
    <x v="10"/>
    <n v="1573"/>
    <s v="SV DVD Player M120 White"/>
    <s v="Southridge Video"/>
    <s v="White"/>
    <n v="27.13"/>
    <n v="58.99"/>
    <n v="602"/>
    <s v="Movie DVD"/>
    <n v="6"/>
    <x v="2"/>
    <s v="6/23/2017GBP"/>
    <d v="2017-06-23T00:00:00"/>
    <s v="GBP"/>
    <n v="0.78590000000000004"/>
    <n v="271"/>
    <n v="353.94"/>
    <n v="7"/>
    <n v="278.16140000000001"/>
    <n v="0"/>
    <n v="1"/>
    <n v="7"/>
  </r>
  <r>
    <n v="7962"/>
    <n v="776009"/>
    <n v="1"/>
    <d v="2017-02-14T00:00:00"/>
    <m/>
    <n v="1356935"/>
    <x v="13"/>
    <n v="1048"/>
    <n v="2"/>
    <s v="USD"/>
    <s v="2/14/2017USD"/>
    <n v="54"/>
    <x v="2"/>
    <s v="Nebraska"/>
    <n v="2000"/>
    <d v="2013-06-07T00:00:00"/>
    <n v="1356935"/>
    <x v="1"/>
    <s v="Beth Green"/>
    <s v="Sister Bay"/>
    <s v="WI"/>
    <s v="Wisconsin"/>
    <s v="United States"/>
    <s v="North America"/>
    <d v="1982-07-19T00:00:00"/>
    <n v="43"/>
    <x v="0"/>
    <d v="2017-02-14T00:00:00"/>
    <s v="Tuesday"/>
    <d v="2017-02-12T00:00:00"/>
    <x v="17"/>
    <d v="2017-01-01T00:00:00"/>
    <x v="1"/>
    <x v="1"/>
    <n v="1048"/>
    <s v="A. Datum SLR Camera X136 Silver"/>
    <s v="A. Datum"/>
    <s v="Silver"/>
    <n v="141.47"/>
    <n v="427"/>
    <n v="402"/>
    <s v="Digital SLR Cameras"/>
    <n v="4"/>
    <x v="0"/>
    <s v="2/14/2017USD"/>
    <d v="2017-02-14T00:00:00"/>
    <s v="USD"/>
    <n v="1"/>
    <n v="356"/>
    <n v="854"/>
    <m/>
    <n v="854"/>
    <n v="1"/>
    <n v="1"/>
    <n v="-42780"/>
  </r>
  <r>
    <n v="7963"/>
    <n v="776009"/>
    <n v="2"/>
    <d v="2017-02-14T00:00:00"/>
    <m/>
    <n v="1356935"/>
    <x v="13"/>
    <n v="1482"/>
    <n v="2"/>
    <s v="USD"/>
    <s v="2/14/2017USD"/>
    <n v="54"/>
    <x v="2"/>
    <s v="Nebraska"/>
    <n v="2000"/>
    <d v="2013-06-07T00:00:00"/>
    <n v="1356935"/>
    <x v="1"/>
    <s v="Beth Green"/>
    <s v="Sister Bay"/>
    <s v="WI"/>
    <s v="Wisconsin"/>
    <s v="United States"/>
    <s v="North America"/>
    <d v="1982-07-19T00:00:00"/>
    <n v="43"/>
    <x v="0"/>
    <d v="2017-02-14T00:00:00"/>
    <s v="Tuesday"/>
    <d v="2017-02-12T00:00:00"/>
    <x v="17"/>
    <d v="2017-01-01T00:00:00"/>
    <x v="1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14/2017USD"/>
    <d v="2017-02-14T00:00:00"/>
    <s v="USD"/>
    <n v="1"/>
    <n v="356"/>
    <n v="478"/>
    <m/>
    <n v="478"/>
    <n v="0"/>
    <n v="1"/>
    <n v="-42780"/>
  </r>
  <r>
    <n v="7964"/>
    <n v="776009"/>
    <n v="3"/>
    <d v="2017-02-14T00:00:00"/>
    <m/>
    <n v="1356935"/>
    <x v="13"/>
    <n v="1584"/>
    <n v="2"/>
    <s v="USD"/>
    <s v="2/14/2017USD"/>
    <n v="54"/>
    <x v="2"/>
    <s v="Nebraska"/>
    <n v="2000"/>
    <d v="2013-06-07T00:00:00"/>
    <n v="1356935"/>
    <x v="1"/>
    <s v="Beth Green"/>
    <s v="Sister Bay"/>
    <s v="WI"/>
    <s v="Wisconsin"/>
    <s v="United States"/>
    <s v="North America"/>
    <d v="1982-07-19T00:00:00"/>
    <n v="43"/>
    <x v="0"/>
    <d v="2017-02-14T00:00:00"/>
    <s v="Tuesday"/>
    <d v="2017-02-12T00:00:00"/>
    <x v="17"/>
    <d v="2017-01-01T00:00:00"/>
    <x v="1"/>
    <x v="1"/>
    <n v="1584"/>
    <s v="SV DVD 38 DVD Storage Binder E25 Black"/>
    <s v="Southridge Video"/>
    <s v="Black"/>
    <n v="5.09"/>
    <n v="9.99"/>
    <n v="602"/>
    <s v="Movie DVD"/>
    <n v="6"/>
    <x v="2"/>
    <s v="2/14/2017USD"/>
    <d v="2017-02-14T00:00:00"/>
    <s v="USD"/>
    <n v="1"/>
    <n v="356"/>
    <n v="19.98"/>
    <m/>
    <n v="19.98"/>
    <n v="0"/>
    <n v="1"/>
    <n v="-42780"/>
  </r>
  <r>
    <n v="7965"/>
    <n v="776009"/>
    <n v="4"/>
    <d v="2017-02-14T00:00:00"/>
    <m/>
    <n v="1356935"/>
    <x v="13"/>
    <n v="1941"/>
    <n v="1"/>
    <s v="USD"/>
    <s v="2/14/2017USD"/>
    <n v="54"/>
    <x v="2"/>
    <s v="Nebraska"/>
    <n v="2000"/>
    <d v="2013-06-07T00:00:00"/>
    <n v="1356935"/>
    <x v="1"/>
    <s v="Beth Green"/>
    <s v="Sister Bay"/>
    <s v="WI"/>
    <s v="Wisconsin"/>
    <s v="United States"/>
    <s v="North America"/>
    <d v="1982-07-19T00:00:00"/>
    <n v="43"/>
    <x v="0"/>
    <d v="2017-02-14T00:00:00"/>
    <s v="Tuesday"/>
    <d v="2017-02-12T00:00:00"/>
    <x v="17"/>
    <d v="2017-01-01T00:00:00"/>
    <x v="1"/>
    <x v="1"/>
    <n v="1941"/>
    <s v="Litware Refrigerator 9.7CuFt M560 White"/>
    <s v="Litware"/>
    <s v="White"/>
    <n v="226.71"/>
    <n v="493"/>
    <n v="802"/>
    <s v="Refrigerators"/>
    <n v="8"/>
    <x v="4"/>
    <s v="2/14/2017USD"/>
    <d v="2017-02-14T00:00:00"/>
    <s v="USD"/>
    <n v="1"/>
    <n v="356"/>
    <n v="493"/>
    <m/>
    <n v="493"/>
    <n v="0"/>
    <n v="1"/>
    <n v="-42780"/>
  </r>
  <r>
    <n v="14336"/>
    <n v="1088045"/>
    <n v="1"/>
    <d v="2017-12-23T00:00:00"/>
    <m/>
    <n v="1127690"/>
    <x v="23"/>
    <n v="453"/>
    <n v="1"/>
    <s v="GBP"/>
    <s v="12/23/2017GBP"/>
    <n v="42"/>
    <x v="8"/>
    <s v="North Down"/>
    <n v="1900"/>
    <d v="2009-12-15T00:00:00"/>
    <n v="1127690"/>
    <x v="1"/>
    <s v="Nicole Willis"/>
    <s v="Costessey"/>
    <s v="Norfolk"/>
    <s v="Norfolk"/>
    <s v="United Kingdom"/>
    <s v="Europe"/>
    <d v="1999-05-29T00:00:00"/>
    <n v="26"/>
    <x v="2"/>
    <d v="2017-12-23T00:00:00"/>
    <s v="Saturday"/>
    <d v="2017-12-17T00:00:00"/>
    <x v="3"/>
    <d v="2017-10-01T00:00:00"/>
    <x v="1"/>
    <x v="2"/>
    <n v="453"/>
    <s v="WWI Desktop PC1.80 E1800 Silver"/>
    <s v="Wide World Importers"/>
    <s v="Silver"/>
    <n v="117.21"/>
    <n v="229.9"/>
    <n v="303"/>
    <s v="Desktops"/>
    <n v="3"/>
    <x v="1"/>
    <s v="12/23/2017GBP"/>
    <d v="2017-12-23T00:00:00"/>
    <s v="GBP"/>
    <n v="0.74719999999999998"/>
    <n v="549"/>
    <n v="229.9"/>
    <m/>
    <n v="171.78129999999999"/>
    <n v="1"/>
    <n v="1"/>
    <n v="-43092"/>
  </r>
  <r>
    <n v="14337"/>
    <n v="1088045"/>
    <n v="2"/>
    <d v="2017-12-23T00:00:00"/>
    <m/>
    <n v="1127690"/>
    <x v="23"/>
    <n v="1799"/>
    <n v="3"/>
    <s v="GBP"/>
    <s v="12/23/2017GBP"/>
    <n v="42"/>
    <x v="8"/>
    <s v="North Down"/>
    <n v="1900"/>
    <d v="2009-12-15T00:00:00"/>
    <n v="1127690"/>
    <x v="1"/>
    <s v="Nicole Willis"/>
    <s v="Costessey"/>
    <s v="Norfolk"/>
    <s v="Norfolk"/>
    <s v="United Kingdom"/>
    <s v="Europe"/>
    <d v="1999-05-29T00:00:00"/>
    <n v="26"/>
    <x v="2"/>
    <d v="2017-12-23T00:00:00"/>
    <s v="Saturday"/>
    <d v="2017-12-17T00:00:00"/>
    <x v="3"/>
    <d v="2017-10-01T00:00:00"/>
    <x v="1"/>
    <x v="2"/>
    <n v="1799"/>
    <s v="MGS RalliSport Challenge2009 E155"/>
    <s v="Tailspin Toys"/>
    <s v="Silver"/>
    <n v="13.26"/>
    <n v="26"/>
    <n v="702"/>
    <s v="Download Games"/>
    <n v="7"/>
    <x v="5"/>
    <s v="12/23/2017GBP"/>
    <d v="2017-12-23T00:00:00"/>
    <s v="GBP"/>
    <n v="0.74719999999999998"/>
    <n v="549"/>
    <n v="78"/>
    <m/>
    <n v="58.281599999999997"/>
    <n v="0"/>
    <n v="1"/>
    <n v="-43092"/>
  </r>
  <r>
    <n v="14338"/>
    <n v="1088045"/>
    <n v="3"/>
    <d v="2017-12-23T00:00:00"/>
    <m/>
    <n v="1127690"/>
    <x v="23"/>
    <n v="617"/>
    <n v="6"/>
    <s v="GBP"/>
    <s v="12/23/2017GBP"/>
    <n v="42"/>
    <x v="8"/>
    <s v="North Down"/>
    <n v="1900"/>
    <d v="2009-12-15T00:00:00"/>
    <n v="1127690"/>
    <x v="1"/>
    <s v="Nicole Willis"/>
    <s v="Costessey"/>
    <s v="Norfolk"/>
    <s v="Norfolk"/>
    <s v="United Kingdom"/>
    <s v="Europe"/>
    <d v="1999-05-29T00:00:00"/>
    <n v="26"/>
    <x v="2"/>
    <d v="2017-12-23T00:00:00"/>
    <s v="Saturday"/>
    <d v="2017-12-17T00:00:00"/>
    <x v="3"/>
    <d v="2017-10-01T00:00:00"/>
    <x v="1"/>
    <x v="2"/>
    <n v="617"/>
    <s v="WWI Screen 125in M1611 Black"/>
    <s v="Wide World Importers"/>
    <s v="Black"/>
    <n v="152.08000000000001"/>
    <n v="459"/>
    <n v="305"/>
    <s v="Projectors &amp; Screens"/>
    <n v="3"/>
    <x v="1"/>
    <s v="12/23/2017GBP"/>
    <d v="2017-12-23T00:00:00"/>
    <s v="GBP"/>
    <n v="0.74719999999999998"/>
    <n v="549"/>
    <n v="2754"/>
    <m/>
    <n v="2057.7887999999998"/>
    <n v="0"/>
    <n v="0"/>
    <n v="-43092"/>
  </r>
  <r>
    <n v="12664"/>
    <n v="1031002"/>
    <n v="1"/>
    <d v="2017-10-27T00:00:00"/>
    <m/>
    <n v="1128590"/>
    <x v="30"/>
    <n v="1352"/>
    <n v="1"/>
    <s v="GBP"/>
    <s v="10/27/2017GBP"/>
    <n v="40"/>
    <x v="8"/>
    <s v="Dungannon and South Tyrone"/>
    <n v="1300"/>
    <d v="2012-06-06T00:00:00"/>
    <n v="1128590"/>
    <x v="0"/>
    <s v="Brandon Anderson"/>
    <s v="Greetham"/>
    <s v="Lincoln"/>
    <s v="Lincoln"/>
    <s v="United Kingdom"/>
    <s v="Europe"/>
    <d v="1968-07-02T00:00:00"/>
    <n v="57"/>
    <x v="0"/>
    <d v="2017-10-27T00:00:00"/>
    <s v="Friday"/>
    <d v="2017-10-22T00:00:00"/>
    <x v="16"/>
    <d v="2017-10-01T00:00:00"/>
    <x v="1"/>
    <x v="7"/>
    <n v="1352"/>
    <s v="Contoso Multi-line phones M30 White"/>
    <s v="Contoso"/>
    <s v="White"/>
    <n v="10.57"/>
    <n v="22.99"/>
    <n v="501"/>
    <s v="Home &amp; Office Phones"/>
    <n v="5"/>
    <x v="7"/>
    <s v="10/27/2017GBP"/>
    <d v="2017-10-27T00:00:00"/>
    <s v="GBP"/>
    <n v="0.76370000000000005"/>
    <n v="288"/>
    <n v="22.99"/>
    <m/>
    <n v="17.557500000000001"/>
    <n v="1"/>
    <n v="1"/>
    <n v="-43035"/>
  </r>
  <r>
    <n v="7972"/>
    <n v="776011"/>
    <n v="1"/>
    <d v="2017-02-14T00:00:00"/>
    <m/>
    <n v="1477343"/>
    <x v="26"/>
    <n v="1714"/>
    <n v="1"/>
    <s v="USD"/>
    <s v="2/14/2017USD"/>
    <n v="56"/>
    <x v="2"/>
    <s v="New Hampshire"/>
    <n v="1260"/>
    <d v="2015-01-01T00:00:00"/>
    <n v="1477343"/>
    <x v="0"/>
    <s v="Joseph Rickman"/>
    <s v="Port Angeles"/>
    <s v="WA"/>
    <s v="Washington"/>
    <s v="United States"/>
    <s v="North America"/>
    <d v="1978-06-30T00:00:00"/>
    <n v="47"/>
    <x v="0"/>
    <d v="2017-02-14T00:00:00"/>
    <s v="Tuesday"/>
    <d v="2017-02-12T00:00:00"/>
    <x v="17"/>
    <d v="2017-01-01T00:00:00"/>
    <x v="1"/>
    <x v="1"/>
    <n v="1714"/>
    <s v="MGS Halo 2 for Windows Vista M220"/>
    <s v="Tailspin Toys"/>
    <s v="White"/>
    <n v="32.25"/>
    <n v="70.13"/>
    <n v="702"/>
    <s v="Download Games"/>
    <n v="7"/>
    <x v="5"/>
    <s v="2/14/2017USD"/>
    <d v="2017-02-14T00:00:00"/>
    <s v="USD"/>
    <n v="1"/>
    <n v="356"/>
    <n v="70.13"/>
    <m/>
    <n v="70.13"/>
    <n v="1"/>
    <n v="1"/>
    <n v="-42780"/>
  </r>
  <r>
    <n v="7973"/>
    <n v="776011"/>
    <n v="2"/>
    <d v="2017-02-14T00:00:00"/>
    <m/>
    <n v="1477343"/>
    <x v="26"/>
    <n v="1419"/>
    <n v="1"/>
    <s v="USD"/>
    <s v="2/14/2017USD"/>
    <n v="56"/>
    <x v="2"/>
    <s v="New Hampshire"/>
    <n v="1260"/>
    <d v="2015-01-01T00:00:00"/>
    <n v="1477343"/>
    <x v="0"/>
    <s v="Joseph Rickman"/>
    <s v="Port Angeles"/>
    <s v="WA"/>
    <s v="Washington"/>
    <s v="United States"/>
    <s v="North America"/>
    <d v="1978-06-30T00:00:00"/>
    <n v="47"/>
    <x v="0"/>
    <d v="2017-02-14T00:00:00"/>
    <s v="Tuesday"/>
    <d v="2017-02-12T00:00:00"/>
    <x v="17"/>
    <d v="2017-01-01T00:00:00"/>
    <x v="1"/>
    <x v="1"/>
    <n v="1419"/>
    <s v="The Phone Company Touch Screen Phones 5-Wire/On-wall M508 Black"/>
    <s v="The Phone Company"/>
    <s v="Black"/>
    <n v="118.65"/>
    <n v="258"/>
    <n v="503"/>
    <s v="Touch Screen Phones"/>
    <n v="5"/>
    <x v="7"/>
    <s v="2/14/2017USD"/>
    <d v="2017-02-14T00:00:00"/>
    <s v="USD"/>
    <n v="1"/>
    <n v="356"/>
    <n v="258"/>
    <m/>
    <n v="258"/>
    <n v="0"/>
    <n v="1"/>
    <n v="-42780"/>
  </r>
  <r>
    <n v="7974"/>
    <n v="776011"/>
    <n v="3"/>
    <d v="2017-02-14T00:00:00"/>
    <m/>
    <n v="1477343"/>
    <x v="26"/>
    <n v="447"/>
    <n v="3"/>
    <s v="USD"/>
    <s v="2/14/2017USD"/>
    <n v="56"/>
    <x v="2"/>
    <s v="New Hampshire"/>
    <n v="1260"/>
    <d v="2015-01-01T00:00:00"/>
    <n v="1477343"/>
    <x v="0"/>
    <s v="Joseph Rickman"/>
    <s v="Port Angeles"/>
    <s v="WA"/>
    <s v="Washington"/>
    <s v="United States"/>
    <s v="North America"/>
    <d v="1978-06-30T00:00:00"/>
    <n v="47"/>
    <x v="0"/>
    <d v="2017-02-14T00:00:00"/>
    <s v="Tuesday"/>
    <d v="2017-02-12T00:00:00"/>
    <x v="17"/>
    <d v="2017-01-01T00:00:00"/>
    <x v="1"/>
    <x v="1"/>
    <n v="447"/>
    <s v="WWI Desktop PC1.80 E1800 Black"/>
    <s v="Wide World Importers"/>
    <s v="Black"/>
    <n v="117.21"/>
    <n v="229.9"/>
    <n v="303"/>
    <s v="Desktops"/>
    <n v="3"/>
    <x v="1"/>
    <s v="2/14/2017USD"/>
    <d v="2017-02-14T00:00:00"/>
    <s v="USD"/>
    <n v="1"/>
    <n v="356"/>
    <n v="689.7"/>
    <m/>
    <n v="689.7"/>
    <n v="0"/>
    <n v="1"/>
    <n v="-42780"/>
  </r>
  <r>
    <n v="9763"/>
    <n v="897000"/>
    <n v="1"/>
    <d v="2017-06-15T00:00:00"/>
    <m/>
    <n v="1129179"/>
    <x v="48"/>
    <n v="159"/>
    <n v="2"/>
    <s v="GBP"/>
    <s v="6/15/2017GBP"/>
    <n v="39"/>
    <x v="8"/>
    <s v="Blaenau Gwent"/>
    <n v="2100"/>
    <d v="2009-06-03T00:00:00"/>
    <n v="1129179"/>
    <x v="0"/>
    <s v="Kai Connor"/>
    <s v="Chidham"/>
    <s v="Sussex"/>
    <s v="Sussex"/>
    <s v="United Kingdom"/>
    <s v="Europe"/>
    <d v="1963-03-25T00:00:00"/>
    <n v="62"/>
    <x v="1"/>
    <d v="2017-06-15T00:00:00"/>
    <s v="Thursday"/>
    <d v="2017-06-11T00:00:00"/>
    <x v="15"/>
    <d v="2017-04-01T00:00:00"/>
    <x v="1"/>
    <x v="10"/>
    <n v="159"/>
    <s v="Adventure Works 37&quot; 1080p LCD HDTV M150W White"/>
    <s v="Adventure Works"/>
    <s v="White"/>
    <n v="505.85"/>
    <n v="1099.99"/>
    <n v="201"/>
    <s v="Televisions"/>
    <n v="2"/>
    <x v="3"/>
    <s v="6/15/2017GBP"/>
    <d v="2017-06-15T00:00:00"/>
    <s v="GBP"/>
    <n v="0.78490000000000004"/>
    <n v="271"/>
    <n v="2199.98"/>
    <m/>
    <n v="1726.7643"/>
    <n v="1"/>
    <n v="1"/>
    <n v="-42901"/>
  </r>
  <r>
    <n v="9764"/>
    <n v="897000"/>
    <n v="2"/>
    <d v="2017-06-15T00:00:00"/>
    <m/>
    <n v="1129179"/>
    <x v="48"/>
    <n v="109"/>
    <n v="1"/>
    <s v="GBP"/>
    <s v="6/15/2017GBP"/>
    <n v="39"/>
    <x v="8"/>
    <s v="Blaenau Gwent"/>
    <n v="2100"/>
    <d v="2009-06-03T00:00:00"/>
    <n v="1129179"/>
    <x v="0"/>
    <s v="Kai Connor"/>
    <s v="Chidham"/>
    <s v="Sussex"/>
    <s v="Sussex"/>
    <s v="United Kingdom"/>
    <s v="Europe"/>
    <d v="1963-03-25T00:00:00"/>
    <n v="62"/>
    <x v="1"/>
    <d v="2017-06-15T00:00:00"/>
    <s v="Thursday"/>
    <d v="2017-06-11T00:00:00"/>
    <x v="15"/>
    <d v="2017-04-01T00:00:00"/>
    <x v="1"/>
    <x v="10"/>
    <n v="109"/>
    <s v="WWI Stereo Bluetooth Headphones New Generation M370 Orange"/>
    <s v="Wide World Importers"/>
    <s v="Orange"/>
    <n v="61.16"/>
    <n v="132.99"/>
    <n v="106"/>
    <s v="Bluetooth Headphones"/>
    <n v="1"/>
    <x v="6"/>
    <s v="6/15/2017GBP"/>
    <d v="2017-06-15T00:00:00"/>
    <s v="GBP"/>
    <n v="0.78490000000000004"/>
    <n v="271"/>
    <n v="132.99"/>
    <m/>
    <n v="104.3839"/>
    <n v="0"/>
    <n v="1"/>
    <n v="-42901"/>
  </r>
  <r>
    <n v="15009"/>
    <n v="1099022"/>
    <n v="1"/>
    <d v="2018-01-03T00:00:00"/>
    <m/>
    <n v="1129179"/>
    <x v="30"/>
    <n v="1580"/>
    <n v="2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580"/>
    <s v="SV DVD Recorder L230 Grey"/>
    <s v="Southridge Video"/>
    <s v="Grey"/>
    <n v="72.56"/>
    <n v="219"/>
    <n v="602"/>
    <s v="Movie DVD"/>
    <n v="6"/>
    <x v="2"/>
    <s v="1/3/2018GBP"/>
    <d v="2018-01-03T00:00:00"/>
    <s v="GBP"/>
    <n v="0.73729999999999996"/>
    <n v="439"/>
    <n v="438"/>
    <m/>
    <n v="322.93740000000003"/>
    <n v="1"/>
    <n v="1"/>
    <n v="-43103"/>
  </r>
  <r>
    <n v="15010"/>
    <n v="1099022"/>
    <n v="2"/>
    <d v="2018-01-03T00:00:00"/>
    <m/>
    <n v="1129179"/>
    <x v="30"/>
    <n v="1630"/>
    <n v="1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630"/>
    <s v="Contoso DVD 60 DVD Storage Binder L20 Black"/>
    <s v="Contoso"/>
    <s v="Black"/>
    <n v="7.58"/>
    <n v="22.89"/>
    <n v="602"/>
    <s v="Movie DVD"/>
    <n v="6"/>
    <x v="2"/>
    <s v="1/3/2018GBP"/>
    <d v="2018-01-03T00:00:00"/>
    <s v="GBP"/>
    <n v="0.73729999999999996"/>
    <n v="439"/>
    <n v="22.89"/>
    <m/>
    <n v="16.876799999999999"/>
    <n v="0"/>
    <n v="0"/>
    <n v="-43103"/>
  </r>
  <r>
    <n v="15011"/>
    <n v="1099022"/>
    <n v="3"/>
    <d v="2018-01-03T00:00:00"/>
    <m/>
    <n v="1129179"/>
    <x v="30"/>
    <n v="1429"/>
    <n v="1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3/2018GBP"/>
    <d v="2018-01-03T00:00:00"/>
    <s v="GBP"/>
    <n v="0.73729999999999996"/>
    <n v="439"/>
    <n v="289"/>
    <m/>
    <n v="213.0797"/>
    <n v="0"/>
    <n v="1"/>
    <n v="-43103"/>
  </r>
  <r>
    <n v="15012"/>
    <n v="1099022"/>
    <n v="4"/>
    <d v="2018-01-03T00:00:00"/>
    <m/>
    <n v="1129179"/>
    <x v="30"/>
    <n v="1816"/>
    <n v="3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816"/>
    <s v="MGS Age of Empires II Gold Edition2009 E172"/>
    <s v="Tailspin Toys"/>
    <s v="Blue"/>
    <n v="16.309999999999999"/>
    <n v="32"/>
    <n v="702"/>
    <s v="Download Games"/>
    <n v="7"/>
    <x v="5"/>
    <s v="1/3/2018GBP"/>
    <d v="2018-01-03T00:00:00"/>
    <s v="GBP"/>
    <n v="0.73729999999999996"/>
    <n v="439"/>
    <n v="96"/>
    <m/>
    <n v="70.780799999999999"/>
    <n v="0"/>
    <n v="1"/>
    <n v="-43103"/>
  </r>
  <r>
    <n v="15013"/>
    <n v="1099022"/>
    <n v="5"/>
    <d v="2018-01-03T00:00:00"/>
    <m/>
    <n v="1129179"/>
    <x v="30"/>
    <n v="1486"/>
    <n v="9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3/2018GBP"/>
    <d v="2018-01-03T00:00:00"/>
    <s v="GBP"/>
    <n v="0.73729999999999996"/>
    <n v="439"/>
    <n v="2592"/>
    <m/>
    <n v="1911.0816"/>
    <n v="0"/>
    <n v="0"/>
    <n v="-43103"/>
  </r>
  <r>
    <n v="15014"/>
    <n v="1099022"/>
    <n v="6"/>
    <d v="2018-01-03T00:00:00"/>
    <m/>
    <n v="1129179"/>
    <x v="30"/>
    <n v="1548"/>
    <n v="2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548"/>
    <s v="The Phone Company PDA Handheld 3.7 inch M630 Silver"/>
    <s v="The Phone Company"/>
    <s v="Silver"/>
    <n v="122.32"/>
    <n v="266"/>
    <n v="504"/>
    <s v="Smart phones &amp; PDAs"/>
    <n v="5"/>
    <x v="7"/>
    <s v="1/3/2018GBP"/>
    <d v="2018-01-03T00:00:00"/>
    <s v="GBP"/>
    <n v="0.73729999999999996"/>
    <n v="439"/>
    <n v="532"/>
    <m/>
    <n v="392.24360000000001"/>
    <n v="0"/>
    <n v="0"/>
    <n v="-43103"/>
  </r>
  <r>
    <n v="15015"/>
    <n v="1099022"/>
    <n v="7"/>
    <d v="2018-01-03T00:00:00"/>
    <m/>
    <n v="1129179"/>
    <x v="30"/>
    <n v="1561"/>
    <n v="1"/>
    <s v="GBP"/>
    <s v="1/3/2018GBP"/>
    <n v="40"/>
    <x v="8"/>
    <s v="Dungannon and South Tyrone"/>
    <n v="1300"/>
    <d v="2012-06-06T00:00:00"/>
    <n v="1129179"/>
    <x v="0"/>
    <s v="Kai Connor"/>
    <s v="Chidham"/>
    <s v="Sussex"/>
    <s v="Sussex"/>
    <s v="United Kingdom"/>
    <s v="Europe"/>
    <d v="1963-03-25T00:00:00"/>
    <n v="62"/>
    <x v="1"/>
    <d v="2018-01-03T00:00:00"/>
    <s v="Wednesday"/>
    <d v="2017-12-31T00:00:00"/>
    <x v="9"/>
    <d v="2018-01-01T00:00:00"/>
    <x v="2"/>
    <x v="0"/>
    <n v="1561"/>
    <s v="The Phone Company PDA Phone 4.7 inches L360 White"/>
    <s v="The Phone Company"/>
    <s v="White"/>
    <n v="133.19"/>
    <n v="402"/>
    <n v="504"/>
    <s v="Smart phones &amp; PDAs"/>
    <n v="5"/>
    <x v="7"/>
    <s v="1/3/2018GBP"/>
    <d v="2018-01-03T00:00:00"/>
    <s v="GBP"/>
    <n v="0.73729999999999996"/>
    <n v="439"/>
    <n v="402"/>
    <m/>
    <n v="296.39460000000003"/>
    <n v="0"/>
    <n v="0"/>
    <n v="-43103"/>
  </r>
  <r>
    <n v="7978"/>
    <n v="777000"/>
    <n v="1"/>
    <d v="2017-02-15T00:00:00"/>
    <d v="2017-02-21T00:00:00"/>
    <n v="1381762"/>
    <x v="1"/>
    <n v="129"/>
    <n v="7"/>
    <s v="USD"/>
    <s v="2/15/2017USD"/>
    <n v="0"/>
    <x v="1"/>
    <s v="Online"/>
    <m/>
    <d v="2010-01-01T00:00:00"/>
    <n v="1381762"/>
    <x v="0"/>
    <s v="Joey Trevino"/>
    <s v="Texarkana"/>
    <s v="TX"/>
    <s v="Texas"/>
    <s v="United States"/>
    <s v="North America"/>
    <d v="1999-09-09T00:00:00"/>
    <n v="26"/>
    <x v="2"/>
    <d v="2017-02-15T00:00:00"/>
    <s v="Wednesday"/>
    <d v="2017-02-12T00:00:00"/>
    <x v="17"/>
    <d v="2017-01-01T00:00:00"/>
    <x v="1"/>
    <x v="1"/>
    <n v="129"/>
    <s v="Adventure Works 20&quot; Analog CRT TV E45 Silver"/>
    <s v="Adventure Works"/>
    <s v="Silver"/>
    <n v="101.97"/>
    <n v="200"/>
    <n v="201"/>
    <s v="Televisions"/>
    <n v="2"/>
    <x v="3"/>
    <s v="2/15/2017USD"/>
    <d v="2017-02-15T00:00:00"/>
    <s v="USD"/>
    <n v="1"/>
    <n v="356"/>
    <n v="1400"/>
    <n v="6"/>
    <n v="1400"/>
    <n v="1"/>
    <n v="1"/>
    <n v="6"/>
  </r>
  <r>
    <n v="7979"/>
    <n v="777000"/>
    <n v="2"/>
    <d v="2017-02-15T00:00:00"/>
    <d v="2017-02-21T00:00:00"/>
    <n v="1381762"/>
    <x v="1"/>
    <n v="1797"/>
    <n v="2"/>
    <s v="USD"/>
    <s v="2/15/2017USD"/>
    <n v="0"/>
    <x v="1"/>
    <s v="Online"/>
    <m/>
    <d v="2010-01-01T00:00:00"/>
    <n v="1381762"/>
    <x v="0"/>
    <s v="Joey Trevino"/>
    <s v="Texarkana"/>
    <s v="TX"/>
    <s v="Texas"/>
    <s v="United States"/>
    <s v="North America"/>
    <d v="1999-09-09T00:00:00"/>
    <n v="26"/>
    <x v="2"/>
    <d v="2017-02-15T00:00:00"/>
    <s v="Wednesday"/>
    <d v="2017-02-12T00:00:00"/>
    <x v="17"/>
    <d v="2017-01-01T00:00:00"/>
    <x v="1"/>
    <x v="1"/>
    <n v="1797"/>
    <s v="MGS Freelancer 2009 E153"/>
    <s v="Tailspin Toys"/>
    <s v="Silver"/>
    <n v="21.92"/>
    <n v="43"/>
    <n v="702"/>
    <s v="Download Games"/>
    <n v="7"/>
    <x v="5"/>
    <s v="2/15/2017USD"/>
    <d v="2017-02-15T00:00:00"/>
    <s v="USD"/>
    <n v="1"/>
    <n v="356"/>
    <n v="86"/>
    <n v="6"/>
    <n v="86"/>
    <n v="0"/>
    <n v="1"/>
    <n v="6"/>
  </r>
  <r>
    <n v="7980"/>
    <n v="777001"/>
    <n v="1"/>
    <d v="2017-02-15T00:00:00"/>
    <m/>
    <n v="1498031"/>
    <x v="7"/>
    <n v="1469"/>
    <n v="1"/>
    <s v="USD"/>
    <s v="2/15/2017USD"/>
    <n v="65"/>
    <x v="2"/>
    <s v="West Virginia"/>
    <n v="1785"/>
    <d v="2012-01-01T00:00:00"/>
    <n v="1498031"/>
    <x v="0"/>
    <s v="Wm Ferguson"/>
    <s v="Lafayette"/>
    <s v="LA"/>
    <s v="Louisiana"/>
    <s v="United States"/>
    <s v="North America"/>
    <d v="1972-10-02T00:00:00"/>
    <n v="53"/>
    <x v="0"/>
    <d v="2017-02-15T00:00:00"/>
    <s v="Wednesday"/>
    <d v="2017-02-12T00:00:00"/>
    <x v="17"/>
    <d v="2017-01-01T00:00:00"/>
    <x v="1"/>
    <x v="1"/>
    <n v="1469"/>
    <s v="Contoso Touch Screen Phones  - LCD M12 Black"/>
    <s v="Contoso"/>
    <s v="Black"/>
    <n v="91.97"/>
    <n v="200"/>
    <n v="503"/>
    <s v="Touch Screen Phones"/>
    <n v="5"/>
    <x v="7"/>
    <s v="2/15/2017USD"/>
    <d v="2017-02-15T00:00:00"/>
    <s v="USD"/>
    <n v="1"/>
    <n v="356"/>
    <n v="200"/>
    <m/>
    <n v="200"/>
    <n v="1"/>
    <n v="1"/>
    <n v="-42781"/>
  </r>
  <r>
    <n v="7981"/>
    <n v="777003"/>
    <n v="1"/>
    <d v="2017-02-15T00:00:00"/>
    <m/>
    <n v="2091926"/>
    <x v="8"/>
    <n v="358"/>
    <n v="1"/>
    <s v="USD"/>
    <s v="2/15/2017USD"/>
    <n v="63"/>
    <x v="2"/>
    <s v="Utah"/>
    <n v="2000"/>
    <d v="2008-03-06T00:00:00"/>
    <n v="2091926"/>
    <x v="0"/>
    <s v="Jaroslav Lebeda"/>
    <s v="Indianapolis"/>
    <s v="IN"/>
    <s v="Indiana"/>
    <s v="United States"/>
    <s v="North America"/>
    <d v="1973-05-25T00:00:00"/>
    <n v="52"/>
    <x v="0"/>
    <d v="2017-02-15T00:00:00"/>
    <s v="Wednesday"/>
    <d v="2017-02-12T00:00:00"/>
    <x v="17"/>
    <d v="2017-01-01T00:00:00"/>
    <x v="1"/>
    <x v="1"/>
    <n v="358"/>
    <s v="Fabrikam Laptop8.9 E8002 Red"/>
    <s v="Fabrikam"/>
    <s v="Red"/>
    <n v="166.2"/>
    <n v="326"/>
    <n v="301"/>
    <s v="Laptops"/>
    <n v="3"/>
    <x v="1"/>
    <s v="2/15/2017USD"/>
    <d v="2017-02-15T00:00:00"/>
    <s v="USD"/>
    <n v="1"/>
    <n v="356"/>
    <n v="326"/>
    <m/>
    <n v="326"/>
    <n v="1"/>
    <n v="1"/>
    <n v="-42781"/>
  </r>
  <r>
    <n v="7982"/>
    <n v="777004"/>
    <n v="1"/>
    <d v="2017-02-15T00:00:00"/>
    <d v="2017-02-20T00:00:00"/>
    <n v="1937355"/>
    <x v="1"/>
    <n v="1688"/>
    <n v="1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1688"/>
    <s v="SV Hand Games women M40 Yellow"/>
    <s v="Southridge Video"/>
    <s v="Yellow"/>
    <n v="4.08"/>
    <n v="8.8800000000000008"/>
    <n v="701"/>
    <s v="Boxed Games"/>
    <n v="7"/>
    <x v="5"/>
    <s v="2/15/2017USD"/>
    <d v="2017-02-15T00:00:00"/>
    <s v="USD"/>
    <n v="1"/>
    <n v="356"/>
    <n v="8.8800000000000008"/>
    <n v="5"/>
    <n v="8.8800000000000008"/>
    <n v="1"/>
    <n v="1"/>
    <n v="5"/>
  </r>
  <r>
    <n v="7983"/>
    <n v="777004"/>
    <n v="2"/>
    <d v="2017-02-15T00:00:00"/>
    <d v="2017-02-20T00:00:00"/>
    <n v="1937355"/>
    <x v="1"/>
    <n v="434"/>
    <n v="9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434"/>
    <s v="Adventure Works Desktop PC2.30 MD230 White"/>
    <s v="Adventure Works"/>
    <s v="White"/>
    <n v="275.45999999999998"/>
    <n v="599"/>
    <n v="303"/>
    <s v="Desktops"/>
    <n v="3"/>
    <x v="1"/>
    <s v="2/15/2017USD"/>
    <d v="2017-02-15T00:00:00"/>
    <s v="USD"/>
    <n v="1"/>
    <n v="356"/>
    <n v="5391"/>
    <n v="5"/>
    <n v="5391"/>
    <n v="0"/>
    <n v="1"/>
    <n v="5"/>
  </r>
  <r>
    <n v="7984"/>
    <n v="777004"/>
    <n v="3"/>
    <d v="2017-02-15T00:00:00"/>
    <d v="2017-02-20T00:00:00"/>
    <n v="1937355"/>
    <x v="1"/>
    <n v="2515"/>
    <n v="3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2515"/>
    <s v="Contoso In-Line Coupler E180 White"/>
    <s v="Contoso"/>
    <s v="White"/>
    <n v="1.71"/>
    <n v="3.35"/>
    <n v="505"/>
    <s v="Cell phones Accessories"/>
    <n v="5"/>
    <x v="7"/>
    <s v="2/15/2017USD"/>
    <d v="2017-02-15T00:00:00"/>
    <s v="USD"/>
    <n v="1"/>
    <n v="356"/>
    <n v="10.050000000000001"/>
    <n v="5"/>
    <n v="10.050000000000001"/>
    <n v="0"/>
    <n v="1"/>
    <n v="5"/>
  </r>
  <r>
    <n v="7985"/>
    <n v="777004"/>
    <n v="4"/>
    <d v="2017-02-15T00:00:00"/>
    <d v="2017-02-20T00:00:00"/>
    <n v="1937355"/>
    <x v="1"/>
    <n v="331"/>
    <n v="2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331"/>
    <s v="SV Car Video AM/FM E1000 Brown"/>
    <s v="Southridge Video"/>
    <s v="Brown"/>
    <n v="101.46"/>
    <n v="199"/>
    <n v="205"/>
    <s v="Car Video"/>
    <n v="2"/>
    <x v="3"/>
    <s v="2/15/2017USD"/>
    <d v="2017-02-15T00:00:00"/>
    <s v="USD"/>
    <n v="1"/>
    <n v="356"/>
    <n v="398"/>
    <n v="5"/>
    <n v="398"/>
    <n v="0"/>
    <n v="1"/>
    <n v="5"/>
  </r>
  <r>
    <n v="7986"/>
    <n v="777004"/>
    <n v="5"/>
    <d v="2017-02-15T00:00:00"/>
    <d v="2017-02-20T00:00:00"/>
    <n v="1937355"/>
    <x v="1"/>
    <n v="1991"/>
    <n v="3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1991"/>
    <s v="Fabrikam Microwave 1.6CuFt M1250 Silver"/>
    <s v="Fabrikam"/>
    <s v="Silver"/>
    <n v="82.77"/>
    <n v="179.99"/>
    <n v="803"/>
    <s v="Microwaves"/>
    <n v="8"/>
    <x v="4"/>
    <s v="2/15/2017USD"/>
    <d v="2017-02-15T00:00:00"/>
    <s v="USD"/>
    <n v="1"/>
    <n v="356"/>
    <n v="539.97"/>
    <n v="5"/>
    <n v="539.97"/>
    <n v="0"/>
    <n v="1"/>
    <n v="5"/>
  </r>
  <r>
    <n v="7987"/>
    <n v="777004"/>
    <n v="6"/>
    <d v="2017-02-15T00:00:00"/>
    <d v="2017-02-20T00:00:00"/>
    <n v="1937355"/>
    <x v="1"/>
    <n v="332"/>
    <n v="3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332"/>
    <s v="SV Car Video AM/FM E1001 Brown"/>
    <s v="Southridge Video"/>
    <s v="Brown"/>
    <n v="111.65"/>
    <n v="219"/>
    <n v="205"/>
    <s v="Car Video"/>
    <n v="2"/>
    <x v="3"/>
    <s v="2/15/2017USD"/>
    <d v="2017-02-15T00:00:00"/>
    <s v="USD"/>
    <n v="1"/>
    <n v="356"/>
    <n v="657"/>
    <n v="5"/>
    <n v="657"/>
    <n v="0"/>
    <n v="0"/>
    <n v="5"/>
  </r>
  <r>
    <n v="7988"/>
    <n v="777004"/>
    <n v="7"/>
    <d v="2017-02-15T00:00:00"/>
    <d v="2017-02-20T00:00:00"/>
    <n v="1937355"/>
    <x v="1"/>
    <n v="46"/>
    <n v="2"/>
    <s v="USD"/>
    <s v="2/15/2017USD"/>
    <n v="0"/>
    <x v="1"/>
    <s v="Online"/>
    <m/>
    <d v="2010-01-01T00:00:00"/>
    <n v="1937355"/>
    <x v="1"/>
    <s v="Emma Abrahams"/>
    <s v="Newark"/>
    <s v="NJ"/>
    <s v="New Jersey"/>
    <s v="United States"/>
    <s v="North America"/>
    <d v="1946-06-01T00:00:00"/>
    <n v="79"/>
    <x v="1"/>
    <d v="2017-02-15T00:00:00"/>
    <s v="Wednesday"/>
    <d v="2017-02-12T00:00:00"/>
    <x v="17"/>
    <d v="2017-01-01T00:00:00"/>
    <x v="1"/>
    <x v="1"/>
    <n v="46"/>
    <s v="WWI 1GB Pulse Smart pen E50 White"/>
    <s v="Wide World Importers"/>
    <s v="White"/>
    <n v="76.45"/>
    <n v="149.94999999999999"/>
    <n v="104"/>
    <s v="Recording Pen"/>
    <n v="1"/>
    <x v="6"/>
    <s v="2/15/2017USD"/>
    <d v="2017-02-15T00:00:00"/>
    <s v="USD"/>
    <n v="1"/>
    <n v="356"/>
    <n v="299.89999999999998"/>
    <n v="5"/>
    <n v="299.89999999999998"/>
    <n v="0"/>
    <n v="1"/>
    <n v="5"/>
  </r>
  <r>
    <n v="9227"/>
    <n v="871003"/>
    <n v="1"/>
    <d v="2017-05-20T00:00:00"/>
    <d v="2017-05-24T00:00:00"/>
    <n v="1131276"/>
    <x v="1"/>
    <n v="960"/>
    <n v="1"/>
    <s v="GBP"/>
    <s v="5/20/2017GBP"/>
    <n v="0"/>
    <x v="1"/>
    <s v="Online"/>
    <m/>
    <d v="2010-01-01T00:00:00"/>
    <n v="1131276"/>
    <x v="0"/>
    <s v="George Kaur"/>
    <s v="Little Dens"/>
    <s v="Aberdeenshire"/>
    <s v="Aberdeenshire"/>
    <s v="United Kingdom"/>
    <s v="Europe"/>
    <d v="1956-08-21T00:00:00"/>
    <n v="69"/>
    <x v="1"/>
    <d v="2017-05-20T00:00:00"/>
    <s v="Saturday"/>
    <d v="2017-05-14T00:00:00"/>
    <x v="7"/>
    <d v="2017-04-01T00:00:00"/>
    <x v="1"/>
    <x v="5"/>
    <n v="960"/>
    <s v="A. Datum Slim Digital Camera M180 Grey"/>
    <s v="A. Datum"/>
    <s v="Grey"/>
    <n v="68.06"/>
    <n v="148"/>
    <n v="401"/>
    <s v="Digital Cameras"/>
    <n v="4"/>
    <x v="0"/>
    <s v="5/20/2017GBP"/>
    <d v="2017-05-20T00:00:00"/>
    <s v="GBP"/>
    <n v="0.76849999999999996"/>
    <n v="256"/>
    <n v="148"/>
    <n v="4"/>
    <n v="113.738"/>
    <n v="1"/>
    <n v="1"/>
    <n v="4"/>
  </r>
  <r>
    <n v="9178"/>
    <n v="869000"/>
    <n v="1"/>
    <d v="2017-05-18T00:00:00"/>
    <d v="2017-05-24T00:00:00"/>
    <n v="1132350"/>
    <x v="1"/>
    <n v="1083"/>
    <n v="3"/>
    <s v="GBP"/>
    <s v="5/18/2017GBP"/>
    <n v="0"/>
    <x v="1"/>
    <s v="Online"/>
    <m/>
    <d v="2010-01-01T00:00:00"/>
    <n v="1132350"/>
    <x v="0"/>
    <s v="Harry Walton"/>
    <s v="Combe St Nicholas"/>
    <s v="Somerset"/>
    <s v="Somerset"/>
    <s v="United Kingdom"/>
    <s v="Europe"/>
    <d v="1968-12-03T00:00:00"/>
    <n v="56"/>
    <x v="0"/>
    <d v="2017-05-18T00:00:00"/>
    <s v="Thursday"/>
    <d v="2017-05-14T00:00:00"/>
    <x v="7"/>
    <d v="2017-04-01T00:00:00"/>
    <x v="1"/>
    <x v="5"/>
    <n v="1083"/>
    <s v="Contoso SLR Camera 35&quot; M358 Silver"/>
    <s v="Contoso"/>
    <s v="Silver"/>
    <n v="164.63"/>
    <n v="358"/>
    <n v="402"/>
    <s v="Digital SLR Cameras"/>
    <n v="4"/>
    <x v="0"/>
    <s v="5/18/2017GBP"/>
    <d v="2017-05-18T00:00:00"/>
    <s v="GBP"/>
    <n v="0.76700000000000002"/>
    <n v="256"/>
    <n v="1074"/>
    <n v="6"/>
    <n v="823.75800000000004"/>
    <n v="1"/>
    <n v="1"/>
    <n v="6"/>
  </r>
  <r>
    <n v="7995"/>
    <n v="777009"/>
    <n v="1"/>
    <d v="2017-02-15T00:00:00"/>
    <m/>
    <n v="1934436"/>
    <x v="19"/>
    <n v="419"/>
    <n v="7"/>
    <s v="USD"/>
    <s v="2/15/2017USD"/>
    <n v="55"/>
    <x v="2"/>
    <s v="Nevada"/>
    <n v="2000"/>
    <d v="2009-12-15T00:00:00"/>
    <n v="1934436"/>
    <x v="0"/>
    <s v="Nicolash Cunha"/>
    <s v="Huntington"/>
    <s v="NY"/>
    <s v="New York"/>
    <s v="United States"/>
    <s v="North America"/>
    <d v="1993-01-08T00:00:00"/>
    <n v="32"/>
    <x v="0"/>
    <d v="2017-02-15T00:00:00"/>
    <s v="Wednesday"/>
    <d v="2017-02-12T00:00:00"/>
    <x v="17"/>
    <d v="2017-01-01T00:00:00"/>
    <x v="1"/>
    <x v="1"/>
    <n v="419"/>
    <s v="Adventure Works Desktop PC1.80 ED180 Silver"/>
    <s v="Adventure Works"/>
    <s v="Silver"/>
    <n v="188.13"/>
    <n v="369"/>
    <n v="303"/>
    <s v="Desktops"/>
    <n v="3"/>
    <x v="1"/>
    <s v="2/15/2017USD"/>
    <d v="2017-02-15T00:00:00"/>
    <s v="USD"/>
    <n v="1"/>
    <n v="356"/>
    <n v="2583"/>
    <m/>
    <n v="2583"/>
    <n v="1"/>
    <n v="1"/>
    <n v="-42781"/>
  </r>
  <r>
    <n v="8537"/>
    <n v="793005"/>
    <n v="1"/>
    <d v="2017-03-03T00:00:00"/>
    <m/>
    <n v="1133148"/>
    <x v="32"/>
    <n v="86"/>
    <n v="1"/>
    <s v="GBP"/>
    <s v="3/3/2017GBP"/>
    <n v="37"/>
    <x v="8"/>
    <s v="Ayrshire"/>
    <n v="2100"/>
    <d v="2005-03-04T00:00:00"/>
    <n v="1133148"/>
    <x v="1"/>
    <s v="Danielle Mitchell"/>
    <s v="Wattsville"/>
    <s v="Newport"/>
    <s v="Newport"/>
    <s v="United Kingdom"/>
    <s v="Europe"/>
    <d v="1997-02-18T00:00:00"/>
    <n v="28"/>
    <x v="2"/>
    <d v="2017-03-03T00:00:00"/>
    <s v="Friday"/>
    <d v="2017-02-26T00:00:00"/>
    <x v="18"/>
    <d v="2017-01-01T00:00:00"/>
    <x v="1"/>
    <x v="6"/>
    <n v="86"/>
    <s v="NT Wireless Bluetooth Stereo Headphones M402 Black"/>
    <s v="Northwind Traders"/>
    <s v="Black"/>
    <n v="45.98"/>
    <n v="99.99"/>
    <n v="106"/>
    <s v="Bluetooth Headphones"/>
    <n v="1"/>
    <x v="6"/>
    <s v="3/3/2017GBP"/>
    <d v="2017-03-03T00:00:00"/>
    <s v="GBP"/>
    <n v="0.81740000000000002"/>
    <n v="130"/>
    <n v="99.99"/>
    <m/>
    <n v="81.731800000000007"/>
    <n v="1"/>
    <n v="1"/>
    <n v="-42797"/>
  </r>
  <r>
    <n v="8008"/>
    <n v="777016"/>
    <n v="1"/>
    <d v="2017-02-15T00:00:00"/>
    <m/>
    <n v="1501127"/>
    <x v="3"/>
    <n v="1734"/>
    <n v="1"/>
    <s v="USD"/>
    <s v="2/15/2017USD"/>
    <n v="45"/>
    <x v="2"/>
    <s v="Connecticut"/>
    <n v="2000"/>
    <d v="2007-07-08T00:00:00"/>
    <n v="1501127"/>
    <x v="1"/>
    <s v="Florence Thrasher"/>
    <s v="Newtown"/>
    <s v="PA"/>
    <s v="Pennsylvania"/>
    <s v="United States"/>
    <s v="North America"/>
    <d v="1951-09-25T00:00:00"/>
    <n v="74"/>
    <x v="1"/>
    <d v="2017-02-15T00:00:00"/>
    <s v="Wednesday"/>
    <d v="2017-02-12T00:00:00"/>
    <x v="17"/>
    <d v="2017-01-01T00:00:00"/>
    <x v="1"/>
    <x v="1"/>
    <n v="1734"/>
    <s v="MGS Zoo Tycoon Complete Collection E110"/>
    <s v="Tailspin Toys"/>
    <s v="Blue"/>
    <n v="14.28"/>
    <n v="28"/>
    <n v="702"/>
    <s v="Download Games"/>
    <n v="7"/>
    <x v="5"/>
    <s v="2/15/2017USD"/>
    <d v="2017-02-15T00:00:00"/>
    <s v="USD"/>
    <n v="1"/>
    <n v="356"/>
    <n v="28"/>
    <m/>
    <n v="28"/>
    <n v="1"/>
    <n v="1"/>
    <n v="-42781"/>
  </r>
  <r>
    <n v="8009"/>
    <n v="777016"/>
    <n v="2"/>
    <d v="2017-02-15T00:00:00"/>
    <m/>
    <n v="1501127"/>
    <x v="3"/>
    <n v="884"/>
    <n v="2"/>
    <s v="USD"/>
    <s v="2/15/2017USD"/>
    <n v="45"/>
    <x v="2"/>
    <s v="Connecticut"/>
    <n v="2000"/>
    <d v="2007-07-08T00:00:00"/>
    <n v="1501127"/>
    <x v="1"/>
    <s v="Florence Thrasher"/>
    <s v="Newtown"/>
    <s v="PA"/>
    <s v="Pennsylvania"/>
    <s v="United States"/>
    <s v="North America"/>
    <d v="1951-09-25T00:00:00"/>
    <n v="74"/>
    <x v="1"/>
    <d v="2017-02-15T00:00:00"/>
    <s v="Wednesday"/>
    <d v="2017-02-12T00:00:00"/>
    <x v="17"/>
    <d v="2017-01-01T00:00:00"/>
    <x v="1"/>
    <x v="1"/>
    <n v="884"/>
    <s v="Contoso Bluetooth Notebook Mouse X305 White"/>
    <s v="Contoso"/>
    <s v="White"/>
    <n v="49.7"/>
    <n v="150"/>
    <n v="308"/>
    <s v="Computers Accessories"/>
    <n v="3"/>
    <x v="1"/>
    <s v="2/15/2017USD"/>
    <d v="2017-02-15T00:00:00"/>
    <s v="USD"/>
    <n v="1"/>
    <n v="356"/>
    <n v="300"/>
    <m/>
    <n v="300"/>
    <n v="0"/>
    <n v="1"/>
    <n v="-42781"/>
  </r>
  <r>
    <n v="8010"/>
    <n v="777016"/>
    <n v="3"/>
    <d v="2017-02-15T00:00:00"/>
    <m/>
    <n v="1501127"/>
    <x v="3"/>
    <n v="1618"/>
    <n v="2"/>
    <s v="USD"/>
    <s v="2/15/2017USD"/>
    <n v="45"/>
    <x v="2"/>
    <s v="Connecticut"/>
    <n v="2000"/>
    <d v="2007-07-08T00:00:00"/>
    <n v="1501127"/>
    <x v="1"/>
    <s v="Florence Thrasher"/>
    <s v="Newtown"/>
    <s v="PA"/>
    <s v="Pennsylvania"/>
    <s v="United States"/>
    <s v="North America"/>
    <d v="1951-09-25T00:00:00"/>
    <n v="74"/>
    <x v="1"/>
    <d v="2017-02-15T00:00:00"/>
    <s v="Wednesday"/>
    <d v="2017-02-12T00:00:00"/>
    <x v="17"/>
    <d v="2017-01-01T00:00:00"/>
    <x v="1"/>
    <x v="1"/>
    <n v="1618"/>
    <s v="Contoso DVD Player M120 White"/>
    <s v="Contoso"/>
    <s v="White"/>
    <n v="27.13"/>
    <n v="58.99"/>
    <n v="602"/>
    <s v="Movie DVD"/>
    <n v="6"/>
    <x v="2"/>
    <s v="2/15/2017USD"/>
    <d v="2017-02-15T00:00:00"/>
    <s v="USD"/>
    <n v="1"/>
    <n v="356"/>
    <n v="117.98"/>
    <m/>
    <n v="117.98"/>
    <n v="0"/>
    <n v="1"/>
    <n v="-42781"/>
  </r>
  <r>
    <n v="9264"/>
    <n v="873000"/>
    <n v="1"/>
    <d v="2017-05-22T00:00:00"/>
    <d v="2017-06-01T00:00:00"/>
    <n v="1135217"/>
    <x v="1"/>
    <n v="458"/>
    <n v="1"/>
    <s v="GBP"/>
    <s v="5/22/2017GBP"/>
    <n v="0"/>
    <x v="1"/>
    <s v="Online"/>
    <m/>
    <d v="2010-01-01T00:00:00"/>
    <n v="1135217"/>
    <x v="0"/>
    <s v="Charlie Schofield"/>
    <s v="Clyro"/>
    <s v="Hereford"/>
    <s v="Hereford"/>
    <s v="United Kingdom"/>
    <s v="Europe"/>
    <d v="1942-11-24T00:00:00"/>
    <n v="82"/>
    <x v="1"/>
    <d v="2017-05-22T00:00:00"/>
    <s v="Monday"/>
    <d v="2017-05-21T00:00:00"/>
    <x v="7"/>
    <d v="2017-04-01T00:00:00"/>
    <x v="1"/>
    <x v="5"/>
    <n v="458"/>
    <s v="WWI Desktop PC1.80 E1800 White"/>
    <s v="Wide World Importers"/>
    <s v="White"/>
    <n v="117.21"/>
    <n v="229.9"/>
    <n v="303"/>
    <s v="Desktops"/>
    <n v="3"/>
    <x v="1"/>
    <s v="5/22/2017GBP"/>
    <d v="2017-05-22T00:00:00"/>
    <s v="GBP"/>
    <n v="0.7681"/>
    <n v="256"/>
    <n v="229.9"/>
    <n v="10"/>
    <n v="176.58619999999999"/>
    <n v="1"/>
    <n v="1"/>
    <n v="10"/>
  </r>
  <r>
    <n v="9265"/>
    <n v="873000"/>
    <n v="2"/>
    <d v="2017-05-22T00:00:00"/>
    <d v="2017-06-01T00:00:00"/>
    <n v="1135217"/>
    <x v="1"/>
    <n v="2463"/>
    <n v="1"/>
    <s v="GBP"/>
    <s v="5/22/2017GBP"/>
    <n v="0"/>
    <x v="1"/>
    <s v="Online"/>
    <m/>
    <d v="2010-01-01T00:00:00"/>
    <n v="1135217"/>
    <x v="0"/>
    <s v="Charlie Schofield"/>
    <s v="Clyro"/>
    <s v="Hereford"/>
    <s v="Hereford"/>
    <s v="United Kingdom"/>
    <s v="Europe"/>
    <d v="1942-11-24T00:00:00"/>
    <n v="82"/>
    <x v="1"/>
    <d v="2017-05-22T00:00:00"/>
    <s v="Monday"/>
    <d v="2017-05-21T00:00:00"/>
    <x v="7"/>
    <d v="2017-04-01T00:00:00"/>
    <x v="1"/>
    <x v="5"/>
    <n v="2463"/>
    <s v="Litware USB Durable Desk Soft Fan E1401 White"/>
    <s v="Litware"/>
    <s v="White"/>
    <n v="15.29"/>
    <n v="30"/>
    <n v="808"/>
    <s v="Fans"/>
    <n v="8"/>
    <x v="4"/>
    <s v="5/22/2017GBP"/>
    <d v="2017-05-22T00:00:00"/>
    <s v="GBP"/>
    <n v="0.7681"/>
    <n v="256"/>
    <n v="30"/>
    <n v="10"/>
    <n v="23.042999999999999"/>
    <n v="0"/>
    <n v="1"/>
    <n v="10"/>
  </r>
  <r>
    <n v="9798"/>
    <n v="898002"/>
    <n v="1"/>
    <d v="2017-06-16T00:00:00"/>
    <m/>
    <n v="1135250"/>
    <x v="24"/>
    <n v="454"/>
    <n v="1"/>
    <s v="GBP"/>
    <s v="6/16/2017GBP"/>
    <n v="38"/>
    <x v="8"/>
    <s v="Belfast"/>
    <n v="1800"/>
    <d v="2015-04-04T00:00:00"/>
    <n v="1135250"/>
    <x v="0"/>
    <s v="Kyle Connolly"/>
    <s v="Fawley"/>
    <s v="New Forest"/>
    <s v="New Forest"/>
    <s v="United Kingdom"/>
    <s v="Europe"/>
    <d v="1974-01-15T00:00:00"/>
    <n v="51"/>
    <x v="0"/>
    <d v="2017-06-16T00:00:00"/>
    <s v="Friday"/>
    <d v="2017-06-11T00:00:00"/>
    <x v="15"/>
    <d v="2017-04-01T00:00:00"/>
    <x v="1"/>
    <x v="10"/>
    <n v="454"/>
    <s v="WWI Desktop PC1.80 E1801 Brown"/>
    <s v="Wide World Importers"/>
    <s v="Brown"/>
    <n v="137.6"/>
    <n v="269.89999999999998"/>
    <n v="303"/>
    <s v="Desktops"/>
    <n v="3"/>
    <x v="1"/>
    <s v="6/16/2017GBP"/>
    <d v="2017-06-16T00:00:00"/>
    <s v="GBP"/>
    <n v="0.78310000000000002"/>
    <n v="271"/>
    <n v="269.89999999999998"/>
    <m/>
    <n v="211.3587"/>
    <n v="1"/>
    <n v="1"/>
    <n v="-42902"/>
  </r>
  <r>
    <n v="12467"/>
    <n v="1023004"/>
    <n v="1"/>
    <d v="2017-10-19T00:00:00"/>
    <m/>
    <n v="1136286"/>
    <x v="23"/>
    <n v="92"/>
    <n v="2"/>
    <s v="GBP"/>
    <s v="10/19/2017GBP"/>
    <n v="42"/>
    <x v="8"/>
    <s v="North Down"/>
    <n v="1900"/>
    <d v="2009-12-15T00:00:00"/>
    <n v="1136286"/>
    <x v="0"/>
    <s v="Corey Arnold"/>
    <s v="Craig-Y-Nos"/>
    <s v="Neath Port Talbot"/>
    <s v="Neath Port Talbot"/>
    <s v="United Kingdom"/>
    <s v="Europe"/>
    <d v="1954-04-06T00:00:00"/>
    <n v="71"/>
    <x v="1"/>
    <d v="2017-10-19T00:00:00"/>
    <s v="Thursday"/>
    <d v="2017-10-15T00:00:00"/>
    <x v="16"/>
    <d v="2017-10-01T00:00:00"/>
    <x v="1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9/2017GBP"/>
    <d v="2017-10-19T00:00:00"/>
    <s v="GBP"/>
    <n v="0.75900000000000001"/>
    <n v="288"/>
    <n v="299.98"/>
    <m/>
    <n v="227.6848"/>
    <n v="1"/>
    <n v="1"/>
    <n v="-43027"/>
  </r>
  <r>
    <n v="8021"/>
    <n v="777020"/>
    <n v="1"/>
    <d v="2017-02-15T00:00:00"/>
    <m/>
    <n v="1146653"/>
    <x v="50"/>
    <n v="1280"/>
    <n v="1"/>
    <s v="GBP"/>
    <s v="2/15/2017GBP"/>
    <n v="36"/>
    <x v="8"/>
    <s v="Armagh"/>
    <n v="1300"/>
    <d v="2014-07-02T00:00:00"/>
    <n v="1146653"/>
    <x v="1"/>
    <s v="Katherine Sanders"/>
    <s v="Slack"/>
    <s v="Aberdeenshire"/>
    <s v="Aberdeenshire"/>
    <s v="United Kingdom"/>
    <s v="Europe"/>
    <d v="1965-10-10T00:00:00"/>
    <n v="60"/>
    <x v="0"/>
    <d v="2017-02-15T00:00:00"/>
    <s v="Wednesday"/>
    <d v="2017-02-12T00:00:00"/>
    <x v="17"/>
    <d v="2017-01-01T00:00:00"/>
    <x v="1"/>
    <x v="1"/>
    <n v="1280"/>
    <s v="Contoso General Soft Carrying Case E318 Silver"/>
    <s v="Contoso"/>
    <s v="Silver"/>
    <n v="7.64"/>
    <n v="14.99"/>
    <n v="406"/>
    <s v="Cameras &amp; Camcorders Accessories"/>
    <n v="4"/>
    <x v="0"/>
    <s v="2/15/2017GBP"/>
    <d v="2017-02-15T00:00:00"/>
    <s v="GBP"/>
    <n v="0.80530000000000002"/>
    <n v="356"/>
    <n v="14.99"/>
    <m/>
    <n v="12.071400000000001"/>
    <n v="1"/>
    <n v="1"/>
    <n v="-42781"/>
  </r>
  <r>
    <n v="8022"/>
    <n v="777020"/>
    <n v="2"/>
    <d v="2017-02-15T00:00:00"/>
    <m/>
    <n v="1146653"/>
    <x v="50"/>
    <n v="1376"/>
    <n v="2"/>
    <s v="GBP"/>
    <s v="2/15/2017GBP"/>
    <n v="36"/>
    <x v="8"/>
    <s v="Armagh"/>
    <n v="1300"/>
    <d v="2014-07-02T00:00:00"/>
    <n v="1146653"/>
    <x v="1"/>
    <s v="Katherine Sanders"/>
    <s v="Slack"/>
    <s v="Aberdeenshire"/>
    <s v="Aberdeenshire"/>
    <s v="United Kingdom"/>
    <s v="Europe"/>
    <d v="1965-10-10T00:00:00"/>
    <n v="60"/>
    <x v="0"/>
    <d v="2017-02-15T00:00:00"/>
    <s v="Wednesday"/>
    <d v="2017-02-12T00:00:00"/>
    <x v="17"/>
    <d v="2017-01-01T00:00:00"/>
    <x v="1"/>
    <x v="1"/>
    <n v="1376"/>
    <s v="Contoso Integrated Business Phone L08 White"/>
    <s v="Contoso"/>
    <s v="White"/>
    <n v="10.27"/>
    <n v="31"/>
    <n v="501"/>
    <s v="Home &amp; Office Phones"/>
    <n v="5"/>
    <x v="7"/>
    <s v="2/15/2017GBP"/>
    <d v="2017-02-15T00:00:00"/>
    <s v="GBP"/>
    <n v="0.80530000000000002"/>
    <n v="356"/>
    <n v="62"/>
    <m/>
    <n v="49.928600000000003"/>
    <n v="0"/>
    <n v="1"/>
    <n v="-42781"/>
  </r>
  <r>
    <n v="8023"/>
    <n v="777021"/>
    <n v="1"/>
    <d v="2017-02-15T00:00:00"/>
    <m/>
    <n v="1562099"/>
    <x v="3"/>
    <n v="602"/>
    <n v="2"/>
    <s v="USD"/>
    <s v="2/15/2017USD"/>
    <n v="45"/>
    <x v="2"/>
    <s v="Connecticut"/>
    <n v="2000"/>
    <d v="2007-07-08T00:00:00"/>
    <n v="1562099"/>
    <x v="0"/>
    <s v="Eric Leonard"/>
    <s v="Champaign"/>
    <s v="IL"/>
    <s v="Illinois"/>
    <s v="United States"/>
    <s v="North America"/>
    <d v="1954-11-16T00:00:00"/>
    <n v="70"/>
    <x v="1"/>
    <d v="2017-02-15T00:00:00"/>
    <s v="Wednesday"/>
    <d v="2017-02-12T00:00:00"/>
    <x v="17"/>
    <d v="2017-01-01T00:00:00"/>
    <x v="1"/>
    <x v="1"/>
    <n v="602"/>
    <s v="Contoso Projector 720p M621 Silver"/>
    <s v="Contoso"/>
    <s v="Silver"/>
    <n v="459.4"/>
    <n v="999"/>
    <n v="305"/>
    <s v="Projectors &amp; Screens"/>
    <n v="3"/>
    <x v="1"/>
    <s v="2/15/2017USD"/>
    <d v="2017-02-15T00:00:00"/>
    <s v="USD"/>
    <n v="1"/>
    <n v="356"/>
    <n v="1998"/>
    <m/>
    <n v="1998"/>
    <n v="1"/>
    <n v="1"/>
    <n v="-42781"/>
  </r>
  <r>
    <n v="8024"/>
    <n v="777021"/>
    <n v="2"/>
    <d v="2017-02-15T00:00:00"/>
    <m/>
    <n v="1562099"/>
    <x v="3"/>
    <n v="1702"/>
    <n v="4"/>
    <s v="USD"/>
    <s v="2/15/2017USD"/>
    <n v="45"/>
    <x v="2"/>
    <s v="Connecticut"/>
    <n v="2000"/>
    <d v="2007-07-08T00:00:00"/>
    <n v="1562099"/>
    <x v="0"/>
    <s v="Eric Leonard"/>
    <s v="Champaign"/>
    <s v="IL"/>
    <s v="Illinois"/>
    <s v="United States"/>
    <s v="North America"/>
    <d v="1954-11-16T00:00:00"/>
    <n v="70"/>
    <x v="1"/>
    <d v="2017-02-15T00:00:00"/>
    <s v="Wednesday"/>
    <d v="2017-02-12T00:00:00"/>
    <x v="17"/>
    <d v="2017-01-01T00:00:00"/>
    <x v="1"/>
    <x v="1"/>
    <n v="1702"/>
    <s v="SV Hand Games for Office worker L28 Red"/>
    <s v="Southridge Video"/>
    <s v="Red"/>
    <n v="5.63"/>
    <n v="16.989999999999998"/>
    <n v="701"/>
    <s v="Boxed Games"/>
    <n v="7"/>
    <x v="5"/>
    <s v="2/15/2017USD"/>
    <d v="2017-02-15T00:00:00"/>
    <s v="USD"/>
    <n v="1"/>
    <n v="356"/>
    <n v="67.959999999999994"/>
    <m/>
    <n v="67.959999999999994"/>
    <n v="0"/>
    <n v="1"/>
    <n v="-42781"/>
  </r>
  <r>
    <n v="8027"/>
    <n v="778002"/>
    <n v="1"/>
    <d v="2017-02-16T00:00:00"/>
    <d v="2017-02-24T00:00:00"/>
    <n v="2044281"/>
    <x v="1"/>
    <n v="1962"/>
    <n v="8"/>
    <s v="USD"/>
    <s v="2/16/2017USD"/>
    <n v="0"/>
    <x v="1"/>
    <s v="Online"/>
    <m/>
    <d v="2010-01-01T00:00:00"/>
    <n v="2044281"/>
    <x v="1"/>
    <s v="Marie Rybkov�"/>
    <s v="Tarrytown"/>
    <s v="NY"/>
    <s v="New York"/>
    <s v="United States"/>
    <s v="North America"/>
    <d v="1986-08-08T00:00:00"/>
    <n v="39"/>
    <x v="0"/>
    <d v="2017-02-16T00:00:00"/>
    <s v="Thursday"/>
    <d v="2017-02-12T00:00:00"/>
    <x v="17"/>
    <d v="2017-01-01T00:00:00"/>
    <x v="1"/>
    <x v="1"/>
    <n v="1962"/>
    <s v="Litware Refrigerator 1.7CuFt E120 Green"/>
    <s v="Litware"/>
    <s v="Green"/>
    <n v="66.27"/>
    <n v="129.99"/>
    <n v="802"/>
    <s v="Refrigerators"/>
    <n v="8"/>
    <x v="4"/>
    <s v="2/16/2017USD"/>
    <d v="2017-02-16T00:00:00"/>
    <s v="USD"/>
    <n v="1"/>
    <n v="356"/>
    <n v="1039.92"/>
    <n v="8"/>
    <n v="1039.92"/>
    <n v="1"/>
    <n v="1"/>
    <n v="8"/>
  </r>
  <r>
    <n v="8028"/>
    <n v="778002"/>
    <n v="2"/>
    <d v="2017-02-16T00:00:00"/>
    <d v="2017-02-24T00:00:00"/>
    <n v="2044281"/>
    <x v="1"/>
    <n v="66"/>
    <n v="10"/>
    <s v="USD"/>
    <s v="2/16/2017USD"/>
    <n v="0"/>
    <x v="1"/>
    <s v="Online"/>
    <m/>
    <d v="2010-01-01T00:00:00"/>
    <n v="2044281"/>
    <x v="1"/>
    <s v="Marie Rybkov�"/>
    <s v="Tarrytown"/>
    <s v="NY"/>
    <s v="New York"/>
    <s v="United States"/>
    <s v="North America"/>
    <d v="1986-08-08T00:00:00"/>
    <n v="39"/>
    <x v="0"/>
    <d v="2017-02-16T00:00:00"/>
    <s v="Thursday"/>
    <d v="2017-02-12T00:00:00"/>
    <x v="17"/>
    <d v="2017-01-01T00:00:00"/>
    <x v="1"/>
    <x v="1"/>
    <n v="66"/>
    <s v="NT Bluetooth Stereo Headphones E52 Blue"/>
    <s v="Northwind Traders"/>
    <s v="Blue"/>
    <n v="13.1"/>
    <n v="25.69"/>
    <n v="106"/>
    <s v="Bluetooth Headphones"/>
    <n v="1"/>
    <x v="6"/>
    <s v="2/16/2017USD"/>
    <d v="2017-02-16T00:00:00"/>
    <s v="USD"/>
    <n v="1"/>
    <n v="356"/>
    <n v="256.89999999999998"/>
    <n v="8"/>
    <n v="256.89999999999998"/>
    <n v="0"/>
    <n v="1"/>
    <n v="8"/>
  </r>
  <r>
    <n v="12367"/>
    <n v="1018009"/>
    <n v="1"/>
    <d v="2017-10-14T00:00:00"/>
    <m/>
    <n v="1137155"/>
    <x v="23"/>
    <n v="419"/>
    <n v="6"/>
    <s v="GBP"/>
    <s v="10/14/2017GBP"/>
    <n v="42"/>
    <x v="8"/>
    <s v="North Down"/>
    <n v="1900"/>
    <d v="2009-12-15T00:00:00"/>
    <n v="1137155"/>
    <x v="1"/>
    <s v="Tegan Hudson"/>
    <s v="Low Hutton"/>
    <s v="York"/>
    <s v="York"/>
    <s v="United Kingdom"/>
    <s v="Europe"/>
    <d v="1978-10-22T00:00:00"/>
    <n v="46"/>
    <x v="0"/>
    <d v="2017-10-14T00:00:00"/>
    <s v="Saturday"/>
    <d v="2017-10-08T00:00:00"/>
    <x v="16"/>
    <d v="2017-10-01T00:00:00"/>
    <x v="1"/>
    <x v="7"/>
    <n v="419"/>
    <s v="Adventure Works Desktop PC1.80 ED180 Silver"/>
    <s v="Adventure Works"/>
    <s v="Silver"/>
    <n v="188.13"/>
    <n v="369"/>
    <n v="303"/>
    <s v="Desktops"/>
    <n v="3"/>
    <x v="1"/>
    <s v="10/14/2017GBP"/>
    <d v="2017-10-14T00:00:00"/>
    <s v="GBP"/>
    <n v="0.75339999999999996"/>
    <n v="288"/>
    <n v="2214"/>
    <m/>
    <n v="1668.0275999999999"/>
    <n v="1"/>
    <n v="1"/>
    <n v="-43022"/>
  </r>
  <r>
    <n v="14731"/>
    <n v="1095000"/>
    <n v="1"/>
    <d v="2017-12-30T00:00:00"/>
    <m/>
    <n v="1137406"/>
    <x v="23"/>
    <n v="1790"/>
    <n v="3"/>
    <s v="GBP"/>
    <s v="12/30/2017GBP"/>
    <n v="42"/>
    <x v="8"/>
    <s v="North Down"/>
    <n v="1900"/>
    <d v="2009-12-15T00:00:00"/>
    <n v="1137406"/>
    <x v="1"/>
    <s v="Holly Clayton"/>
    <s v="The Green"/>
    <s v="Wiltshire"/>
    <s v="Wiltshire"/>
    <s v="United Kingdom"/>
    <s v="Europe"/>
    <d v="1976-10-21T00:00:00"/>
    <n v="48"/>
    <x v="0"/>
    <d v="2017-12-30T00:00:00"/>
    <s v="Saturday"/>
    <d v="2017-12-24T00:00:00"/>
    <x v="3"/>
    <d v="2017-10-01T00:00:00"/>
    <x v="1"/>
    <x v="2"/>
    <n v="1790"/>
    <s v="MGS Dungeon Siege: Legends of Aranna 2009 E146"/>
    <s v="Tailspin Toys"/>
    <s v="Silver"/>
    <n v="21.92"/>
    <n v="43"/>
    <n v="702"/>
    <s v="Download Games"/>
    <n v="7"/>
    <x v="5"/>
    <s v="12/30/2017GBP"/>
    <d v="2017-12-30T00:00:00"/>
    <s v="GBP"/>
    <n v="0.73980000000000001"/>
    <n v="549"/>
    <n v="129"/>
    <m/>
    <n v="95.434200000000004"/>
    <n v="1"/>
    <n v="1"/>
    <n v="-43099"/>
  </r>
  <r>
    <n v="14732"/>
    <n v="1095000"/>
    <n v="2"/>
    <d v="2017-12-30T00:00:00"/>
    <m/>
    <n v="1137406"/>
    <x v="23"/>
    <n v="1836"/>
    <n v="1"/>
    <s v="GBP"/>
    <s v="12/30/2017GBP"/>
    <n v="42"/>
    <x v="8"/>
    <s v="North Down"/>
    <n v="1900"/>
    <d v="2009-12-15T00:00:00"/>
    <n v="1137406"/>
    <x v="1"/>
    <s v="Holly Clayton"/>
    <s v="The Green"/>
    <s v="Wiltshire"/>
    <s v="Wiltshire"/>
    <s v="United Kingdom"/>
    <s v="Europe"/>
    <d v="1976-10-21T00:00:00"/>
    <n v="48"/>
    <x v="0"/>
    <d v="2017-12-30T00:00:00"/>
    <s v="Saturday"/>
    <d v="2017-12-24T00:00:00"/>
    <x v="3"/>
    <d v="2017-10-01T00:00:00"/>
    <x v="1"/>
    <x v="2"/>
    <n v="1836"/>
    <s v="Litware Washer &amp; Dryer 15.5in E150 Silver"/>
    <s v="Litware"/>
    <s v="Silver"/>
    <n v="509.32"/>
    <n v="999"/>
    <n v="801"/>
    <s v="Washers &amp; Dryers"/>
    <n v="8"/>
    <x v="4"/>
    <s v="12/30/2017GBP"/>
    <d v="2017-12-30T00:00:00"/>
    <s v="GBP"/>
    <n v="0.73980000000000001"/>
    <n v="549"/>
    <n v="999"/>
    <m/>
    <n v="739.06020000000001"/>
    <n v="0"/>
    <n v="1"/>
    <n v="-43099"/>
  </r>
  <r>
    <n v="14733"/>
    <n v="1095000"/>
    <n v="3"/>
    <d v="2017-12-30T00:00:00"/>
    <m/>
    <n v="1137406"/>
    <x v="23"/>
    <n v="1582"/>
    <n v="1"/>
    <s v="GBP"/>
    <s v="12/30/2017GBP"/>
    <n v="42"/>
    <x v="8"/>
    <s v="North Down"/>
    <n v="1900"/>
    <d v="2009-12-15T00:00:00"/>
    <n v="1137406"/>
    <x v="1"/>
    <s v="Holly Clayton"/>
    <s v="The Green"/>
    <s v="Wiltshire"/>
    <s v="Wiltshire"/>
    <s v="United Kingdom"/>
    <s v="Europe"/>
    <d v="1976-10-21T00:00:00"/>
    <n v="48"/>
    <x v="0"/>
    <d v="2017-12-30T00:00:00"/>
    <s v="Saturday"/>
    <d v="2017-12-24T00:00:00"/>
    <x v="3"/>
    <d v="2017-10-01T00:00:00"/>
    <x v="1"/>
    <x v="2"/>
    <n v="1582"/>
    <s v="SV DVD 48 DVD Storage Binder M50 Black"/>
    <s v="Southridge Video"/>
    <s v="Black"/>
    <n v="8.27"/>
    <n v="17.989999999999998"/>
    <n v="602"/>
    <s v="Movie DVD"/>
    <n v="6"/>
    <x v="2"/>
    <s v="12/30/2017GBP"/>
    <d v="2017-12-30T00:00:00"/>
    <s v="GBP"/>
    <n v="0.73980000000000001"/>
    <n v="549"/>
    <n v="17.989999999999998"/>
    <m/>
    <n v="13.308999999999999"/>
    <n v="0"/>
    <n v="1"/>
    <n v="-43099"/>
  </r>
  <r>
    <n v="14734"/>
    <n v="1095000"/>
    <n v="4"/>
    <d v="2017-12-30T00:00:00"/>
    <m/>
    <n v="1137406"/>
    <x v="23"/>
    <n v="2098"/>
    <n v="1"/>
    <s v="GBP"/>
    <s v="12/30/2017GBP"/>
    <n v="42"/>
    <x v="8"/>
    <s v="North Down"/>
    <n v="1900"/>
    <d v="2009-12-15T00:00:00"/>
    <n v="1137406"/>
    <x v="1"/>
    <s v="Holly Clayton"/>
    <s v="The Green"/>
    <s v="Wiltshire"/>
    <s v="Wiltshire"/>
    <s v="United Kingdom"/>
    <s v="Europe"/>
    <d v="1976-10-21T00:00:00"/>
    <n v="48"/>
    <x v="0"/>
    <d v="2017-12-30T00:00:00"/>
    <s v="Saturday"/>
    <d v="2017-12-24T00:00:00"/>
    <x v="3"/>
    <d v="2017-10-01T00:00:00"/>
    <x v="1"/>
    <x v="2"/>
    <n v="2098"/>
    <s v="Contoso Water Heater 2.6GPM E0900 Green"/>
    <s v="Contoso"/>
    <s v="Green"/>
    <n v="258.99"/>
    <n v="508"/>
    <n v="804"/>
    <s v="Water Heaters"/>
    <n v="8"/>
    <x v="4"/>
    <s v="12/30/2017GBP"/>
    <d v="2017-12-30T00:00:00"/>
    <s v="GBP"/>
    <n v="0.73980000000000001"/>
    <n v="549"/>
    <n v="508"/>
    <m/>
    <n v="375.8184"/>
    <n v="0"/>
    <n v="0"/>
    <n v="-43099"/>
  </r>
  <r>
    <n v="8033"/>
    <n v="778005"/>
    <n v="1"/>
    <d v="2017-02-16T00:00:00"/>
    <d v="2017-02-23T00:00:00"/>
    <n v="1944664"/>
    <x v="1"/>
    <n v="1675"/>
    <n v="7"/>
    <s v="USD"/>
    <s v="2/16/2017USD"/>
    <n v="0"/>
    <x v="1"/>
    <s v="Online"/>
    <m/>
    <d v="2010-01-01T00:00:00"/>
    <n v="1944664"/>
    <x v="0"/>
    <s v="Angus Baughan"/>
    <s v="New York"/>
    <s v="NY"/>
    <s v="New York"/>
    <s v="United States"/>
    <s v="North America"/>
    <d v="1983-10-18T00:00:00"/>
    <n v="41"/>
    <x v="0"/>
    <d v="2017-02-16T00:00:00"/>
    <s v="Thursday"/>
    <d v="2017-02-12T00:00:00"/>
    <x v="17"/>
    <d v="2017-01-01T00:00:00"/>
    <x v="1"/>
    <x v="1"/>
    <n v="1675"/>
    <s v="MGS Hand Games men M300 Red"/>
    <s v="Tailspin Toys"/>
    <s v="Red"/>
    <n v="3.17"/>
    <n v="6.89"/>
    <n v="701"/>
    <s v="Boxed Games"/>
    <n v="7"/>
    <x v="5"/>
    <s v="2/16/2017USD"/>
    <d v="2017-02-16T00:00:00"/>
    <s v="USD"/>
    <n v="1"/>
    <n v="356"/>
    <n v="48.23"/>
    <n v="7"/>
    <n v="48.23"/>
    <n v="1"/>
    <n v="1"/>
    <n v="7"/>
  </r>
  <r>
    <n v="8034"/>
    <n v="778005"/>
    <n v="2"/>
    <d v="2017-02-16T00:00:00"/>
    <d v="2017-02-23T00:00:00"/>
    <n v="1944664"/>
    <x v="1"/>
    <n v="460"/>
    <n v="2"/>
    <s v="USD"/>
    <s v="2/16/2017USD"/>
    <n v="0"/>
    <x v="1"/>
    <s v="Online"/>
    <m/>
    <d v="2010-01-01T00:00:00"/>
    <n v="1944664"/>
    <x v="0"/>
    <s v="Angus Baughan"/>
    <s v="New York"/>
    <s v="NY"/>
    <s v="New York"/>
    <s v="United States"/>
    <s v="North America"/>
    <d v="1983-10-18T00:00:00"/>
    <n v="41"/>
    <x v="0"/>
    <d v="2017-02-16T00:00:00"/>
    <s v="Thursday"/>
    <d v="2017-02-12T00:00:00"/>
    <x v="17"/>
    <d v="2017-01-01T00:00:00"/>
    <x v="1"/>
    <x v="1"/>
    <n v="460"/>
    <s v="WWI Desktop PC1.80 E1802 White"/>
    <s v="Wide World Importers"/>
    <s v="White"/>
    <n v="152.9"/>
    <n v="299.89999999999998"/>
    <n v="303"/>
    <s v="Desktops"/>
    <n v="3"/>
    <x v="1"/>
    <s v="2/16/2017USD"/>
    <d v="2017-02-16T00:00:00"/>
    <s v="USD"/>
    <n v="1"/>
    <n v="356"/>
    <n v="599.79999999999995"/>
    <n v="7"/>
    <n v="599.79999999999995"/>
    <n v="0"/>
    <n v="1"/>
    <n v="7"/>
  </r>
  <r>
    <n v="8037"/>
    <n v="778007"/>
    <n v="1"/>
    <d v="2017-02-16T00:00:00"/>
    <m/>
    <n v="1381264"/>
    <x v="7"/>
    <n v="1580"/>
    <n v="2"/>
    <s v="USD"/>
    <s v="2/16/2017USD"/>
    <n v="65"/>
    <x v="2"/>
    <s v="West Virginia"/>
    <n v="1785"/>
    <d v="2012-01-01T00:00:00"/>
    <n v="1381264"/>
    <x v="0"/>
    <s v="William McVay"/>
    <s v="Jersey City"/>
    <s v="NJ"/>
    <s v="New Jersey"/>
    <s v="United States"/>
    <s v="North America"/>
    <d v="1987-04-21T00:00:00"/>
    <n v="38"/>
    <x v="0"/>
    <d v="2017-02-16T00:00:00"/>
    <s v="Thursday"/>
    <d v="2017-02-12T00:00:00"/>
    <x v="17"/>
    <d v="2017-01-01T00:00:00"/>
    <x v="1"/>
    <x v="1"/>
    <n v="1580"/>
    <s v="SV DVD Recorder L230 Grey"/>
    <s v="Southridge Video"/>
    <s v="Grey"/>
    <n v="72.56"/>
    <n v="219"/>
    <n v="602"/>
    <s v="Movie DVD"/>
    <n v="6"/>
    <x v="2"/>
    <s v="2/16/2017USD"/>
    <d v="2017-02-16T00:00:00"/>
    <s v="USD"/>
    <n v="1"/>
    <n v="356"/>
    <n v="438"/>
    <m/>
    <n v="438"/>
    <n v="1"/>
    <n v="1"/>
    <n v="-42782"/>
  </r>
  <r>
    <n v="8038"/>
    <n v="778008"/>
    <n v="1"/>
    <d v="2017-02-16T00:00:00"/>
    <m/>
    <n v="1722330"/>
    <x v="14"/>
    <n v="1227"/>
    <n v="3"/>
    <s v="USD"/>
    <s v="2/16/2017USD"/>
    <n v="61"/>
    <x v="2"/>
    <s v="South Carolina"/>
    <n v="2000"/>
    <d v="2012-12-15T00:00:00"/>
    <n v="1722330"/>
    <x v="1"/>
    <s v="Tiffany Nadeau"/>
    <s v="Six Mile"/>
    <s v="SC"/>
    <s v="South Carolina"/>
    <s v="United States"/>
    <s v="North America"/>
    <d v="1935-09-15T00:00:00"/>
    <n v="90"/>
    <x v="1"/>
    <d v="2017-02-16T00:00:00"/>
    <s v="Thursday"/>
    <d v="2017-02-12T00:00:00"/>
    <x v="17"/>
    <d v="2017-01-01T00:00:00"/>
    <x v="1"/>
    <x v="1"/>
    <n v="1227"/>
    <s v="Fabrikam Trendsetter 2/3&quot; 17mm X100 Orange"/>
    <s v="Fabrikam"/>
    <s v="Orange"/>
    <n v="327.33999999999997"/>
    <n v="988"/>
    <n v="405"/>
    <s v="Camcorders"/>
    <n v="4"/>
    <x v="0"/>
    <s v="2/16/2017USD"/>
    <d v="2017-02-16T00:00:00"/>
    <s v="USD"/>
    <n v="1"/>
    <n v="356"/>
    <n v="2964"/>
    <m/>
    <n v="2964"/>
    <n v="1"/>
    <n v="1"/>
    <n v="-42782"/>
  </r>
  <r>
    <n v="8039"/>
    <n v="778008"/>
    <n v="2"/>
    <d v="2017-02-16T00:00:00"/>
    <m/>
    <n v="1722330"/>
    <x v="14"/>
    <n v="2112"/>
    <n v="1"/>
    <s v="USD"/>
    <s v="2/16/2017USD"/>
    <n v="61"/>
    <x v="2"/>
    <s v="South Carolina"/>
    <n v="2000"/>
    <d v="2012-12-15T00:00:00"/>
    <n v="1722330"/>
    <x v="1"/>
    <s v="Tiffany Nadeau"/>
    <s v="Six Mile"/>
    <s v="SC"/>
    <s v="South Carolina"/>
    <s v="United States"/>
    <s v="North America"/>
    <d v="1935-09-15T00:00:00"/>
    <n v="90"/>
    <x v="1"/>
    <d v="2017-02-16T00:00:00"/>
    <s v="Thursday"/>
    <d v="2017-02-12T00:00:00"/>
    <x v="17"/>
    <d v="2017-01-01T00:00:00"/>
    <x v="1"/>
    <x v="1"/>
    <n v="2112"/>
    <s v="Contoso Water Heater 4.0GPM M1250 Red"/>
    <s v="Contoso"/>
    <s v="Red"/>
    <n v="363.75"/>
    <n v="791"/>
    <n v="804"/>
    <s v="Water Heaters"/>
    <n v="8"/>
    <x v="4"/>
    <s v="2/16/2017USD"/>
    <d v="2017-02-16T00:00:00"/>
    <s v="USD"/>
    <n v="1"/>
    <n v="356"/>
    <n v="791"/>
    <m/>
    <n v="791"/>
    <n v="0"/>
    <n v="1"/>
    <n v="-42782"/>
  </r>
  <r>
    <n v="8268"/>
    <n v="784015"/>
    <n v="1"/>
    <d v="2017-02-22T00:00:00"/>
    <m/>
    <n v="1722330"/>
    <x v="14"/>
    <n v="96"/>
    <n v="1"/>
    <s v="USD"/>
    <s v="2/22/2017USD"/>
    <n v="61"/>
    <x v="2"/>
    <s v="South Carolina"/>
    <n v="2000"/>
    <d v="2012-12-15T00:00:00"/>
    <n v="1722330"/>
    <x v="1"/>
    <s v="Tiffany Nadeau"/>
    <s v="Six Mile"/>
    <s v="SC"/>
    <s v="South Carolina"/>
    <s v="United States"/>
    <s v="North America"/>
    <d v="1935-09-15T00:00:00"/>
    <n v="90"/>
    <x v="1"/>
    <d v="2017-02-22T00:00:00"/>
    <s v="Wednesday"/>
    <d v="2017-02-19T00:00:00"/>
    <x v="17"/>
    <d v="2017-01-01T00:00:00"/>
    <x v="1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2/2017USD"/>
    <d v="2017-02-22T00:00:00"/>
    <s v="USD"/>
    <n v="1"/>
    <n v="356"/>
    <n v="67.400000000000006"/>
    <m/>
    <n v="67.400000000000006"/>
    <n v="1"/>
    <n v="1"/>
    <n v="-42788"/>
  </r>
  <r>
    <n v="8040"/>
    <n v="778009"/>
    <n v="1"/>
    <d v="2017-02-16T00:00:00"/>
    <d v="2017-02-26T00:00:00"/>
    <n v="1196122"/>
    <x v="1"/>
    <n v="18"/>
    <n v="1"/>
    <s v="GBP"/>
    <s v="2/16/2017GBP"/>
    <n v="0"/>
    <x v="1"/>
    <s v="Online"/>
    <m/>
    <d v="2010-01-01T00:00:00"/>
    <n v="1196122"/>
    <x v="0"/>
    <s v="Joshua Chapman"/>
    <s v="Hartwood"/>
    <s v="North Lanarkshire"/>
    <s v="North Lanarkshire"/>
    <s v="United Kingdom"/>
    <s v="Europe"/>
    <d v="1947-09-18T00:00:00"/>
    <n v="78"/>
    <x v="1"/>
    <d v="2017-02-16T00:00:00"/>
    <s v="Thursday"/>
    <d v="2017-02-12T00:00:00"/>
    <x v="17"/>
    <d v="2017-01-01T00:00:00"/>
    <x v="1"/>
    <x v="1"/>
    <n v="18"/>
    <s v="Contoso 8GB Super-Slim MP3/Video Player M800 Green"/>
    <s v="Contoso"/>
    <s v="Green"/>
    <n v="50.56"/>
    <n v="109.95"/>
    <n v="101"/>
    <s v="MP4&amp;MP3"/>
    <n v="1"/>
    <x v="6"/>
    <s v="2/16/2017GBP"/>
    <d v="2017-02-16T00:00:00"/>
    <s v="GBP"/>
    <n v="0.79900000000000004"/>
    <n v="356"/>
    <n v="109.95"/>
    <n v="10"/>
    <n v="87.85"/>
    <n v="1"/>
    <n v="1"/>
    <n v="10"/>
  </r>
  <r>
    <n v="8041"/>
    <n v="778009"/>
    <n v="3"/>
    <d v="2017-02-16T00:00:00"/>
    <d v="2017-02-26T00:00:00"/>
    <n v="1196122"/>
    <x v="1"/>
    <n v="441"/>
    <n v="1"/>
    <s v="GBP"/>
    <s v="2/16/2017GBP"/>
    <n v="0"/>
    <x v="1"/>
    <s v="Online"/>
    <m/>
    <d v="2010-01-01T00:00:00"/>
    <n v="1196122"/>
    <x v="0"/>
    <s v="Joshua Chapman"/>
    <s v="Hartwood"/>
    <s v="North Lanarkshire"/>
    <s v="North Lanarkshire"/>
    <s v="United Kingdom"/>
    <s v="Europe"/>
    <d v="1947-09-18T00:00:00"/>
    <n v="78"/>
    <x v="1"/>
    <d v="2017-02-16T00:00:00"/>
    <s v="Thursday"/>
    <d v="2017-02-12T00:00:00"/>
    <x v="17"/>
    <d v="2017-01-01T00:00:00"/>
    <x v="1"/>
    <x v="1"/>
    <n v="441"/>
    <s v="WWI Desktop PC1.80 E1800 Brown"/>
    <s v="Wide World Importers"/>
    <s v="Brown"/>
    <n v="117.21"/>
    <n v="229.9"/>
    <n v="303"/>
    <s v="Desktops"/>
    <n v="3"/>
    <x v="1"/>
    <s v="2/16/2017GBP"/>
    <d v="2017-02-16T00:00:00"/>
    <s v="GBP"/>
    <n v="0.79900000000000004"/>
    <n v="356"/>
    <n v="229.9"/>
    <n v="10"/>
    <n v="183.6901"/>
    <n v="0"/>
    <n v="1"/>
    <n v="10"/>
  </r>
  <r>
    <n v="9549"/>
    <n v="885014"/>
    <n v="1"/>
    <d v="2017-06-03T00:00:00"/>
    <m/>
    <n v="1138520"/>
    <x v="32"/>
    <n v="443"/>
    <n v="3"/>
    <s v="GBP"/>
    <s v="6/3/2017GBP"/>
    <n v="37"/>
    <x v="8"/>
    <s v="Ayrshire"/>
    <n v="2100"/>
    <d v="2005-03-04T00:00:00"/>
    <n v="1138520"/>
    <x v="1"/>
    <s v="Victoria Pratt"/>
    <s v="Tornahaish"/>
    <s v="Aberdeenshire"/>
    <s v="Aberdeenshire"/>
    <s v="United Kingdom"/>
    <s v="Europe"/>
    <d v="1991-11-16T00:00:00"/>
    <n v="33"/>
    <x v="0"/>
    <d v="2017-06-03T00:00:00"/>
    <s v="Saturday"/>
    <d v="2017-05-28T00:00:00"/>
    <x v="15"/>
    <d v="2017-04-01T00:00:00"/>
    <x v="1"/>
    <x v="10"/>
    <n v="443"/>
    <s v="WWI Desktop PC3.0 M0300 Silver"/>
    <s v="Wide World Importers"/>
    <s v="Silver"/>
    <n v="160.49"/>
    <n v="349"/>
    <n v="303"/>
    <s v="Desktops"/>
    <n v="3"/>
    <x v="1"/>
    <s v="6/3/2017GBP"/>
    <d v="2017-06-03T00:00:00"/>
    <s v="GBP"/>
    <n v="0.77800000000000002"/>
    <n v="271"/>
    <n v="1047"/>
    <m/>
    <n v="814.56600000000003"/>
    <n v="1"/>
    <n v="1"/>
    <n v="-42889"/>
  </r>
  <r>
    <n v="9550"/>
    <n v="885014"/>
    <n v="2"/>
    <d v="2017-06-03T00:00:00"/>
    <m/>
    <n v="1138520"/>
    <x v="32"/>
    <n v="1645"/>
    <n v="3"/>
    <s v="GBP"/>
    <s v="6/3/2017GBP"/>
    <n v="37"/>
    <x v="8"/>
    <s v="Ayrshire"/>
    <n v="2100"/>
    <d v="2005-03-04T00:00:00"/>
    <n v="1138520"/>
    <x v="1"/>
    <s v="Victoria Pratt"/>
    <s v="Tornahaish"/>
    <s v="Aberdeenshire"/>
    <s v="Aberdeenshire"/>
    <s v="United Kingdom"/>
    <s v="Europe"/>
    <d v="1991-11-16T00:00:00"/>
    <n v="33"/>
    <x v="0"/>
    <d v="2017-06-03T00:00:00"/>
    <s v="Saturday"/>
    <d v="2017-05-28T00:00:00"/>
    <x v="15"/>
    <d v="2017-04-01T00:00:00"/>
    <x v="1"/>
    <x v="10"/>
    <n v="1645"/>
    <s v="Contoso DVD External DVD Burner M200 Silver"/>
    <s v="Contoso"/>
    <s v="Silver"/>
    <n v="26.62"/>
    <n v="57.88"/>
    <n v="602"/>
    <s v="Movie DVD"/>
    <n v="6"/>
    <x v="2"/>
    <s v="6/3/2017GBP"/>
    <d v="2017-06-03T00:00:00"/>
    <s v="GBP"/>
    <n v="0.77800000000000002"/>
    <n v="271"/>
    <n v="173.64"/>
    <m/>
    <n v="135.09190000000001"/>
    <n v="0"/>
    <n v="1"/>
    <n v="-42889"/>
  </r>
  <r>
    <n v="9551"/>
    <n v="885014"/>
    <n v="3"/>
    <d v="2017-06-03T00:00:00"/>
    <m/>
    <n v="1138520"/>
    <x v="32"/>
    <n v="1578"/>
    <n v="3"/>
    <s v="GBP"/>
    <s v="6/3/2017GBP"/>
    <n v="37"/>
    <x v="8"/>
    <s v="Ayrshire"/>
    <n v="2100"/>
    <d v="2005-03-04T00:00:00"/>
    <n v="1138520"/>
    <x v="1"/>
    <s v="Victoria Pratt"/>
    <s v="Tornahaish"/>
    <s v="Aberdeenshire"/>
    <s v="Aberdeenshire"/>
    <s v="United Kingdom"/>
    <s v="Europe"/>
    <d v="1991-11-16T00:00:00"/>
    <n v="33"/>
    <x v="0"/>
    <d v="2017-06-03T00:00:00"/>
    <s v="Saturday"/>
    <d v="2017-05-28T00:00:00"/>
    <x v="15"/>
    <d v="2017-04-01T00:00:00"/>
    <x v="1"/>
    <x v="10"/>
    <n v="1578"/>
    <s v="SV DVD Recorder L210 Silver"/>
    <s v="Southridge Video"/>
    <s v="Silver"/>
    <n v="72.56"/>
    <n v="219"/>
    <n v="602"/>
    <s v="Movie DVD"/>
    <n v="6"/>
    <x v="2"/>
    <s v="6/3/2017GBP"/>
    <d v="2017-06-03T00:00:00"/>
    <s v="GBP"/>
    <n v="0.77800000000000002"/>
    <n v="271"/>
    <n v="657"/>
    <m/>
    <n v="511.14600000000002"/>
    <n v="0"/>
    <n v="0"/>
    <n v="-42889"/>
  </r>
  <r>
    <n v="10442"/>
    <n v="930004"/>
    <n v="1"/>
    <d v="2017-07-18T00:00:00"/>
    <m/>
    <n v="1138976"/>
    <x v="50"/>
    <n v="422"/>
    <n v="2"/>
    <s v="GBP"/>
    <s v="7/18/2017GBP"/>
    <n v="36"/>
    <x v="8"/>
    <s v="Armagh"/>
    <n v="1300"/>
    <d v="2014-07-02T00:00:00"/>
    <n v="1138976"/>
    <x v="0"/>
    <s v="Luke Murray"/>
    <s v="Linstead Parva"/>
    <s v="Waveney"/>
    <s v="Waveney"/>
    <s v="United Kingdom"/>
    <s v="Europe"/>
    <d v="1990-02-04T00:00:00"/>
    <n v="35"/>
    <x v="0"/>
    <d v="2017-07-18T00:00:00"/>
    <s v="Tuesday"/>
    <d v="2017-07-16T00:00:00"/>
    <x v="14"/>
    <d v="2017-07-01T00:00:00"/>
    <x v="1"/>
    <x v="9"/>
    <n v="422"/>
    <s v="Adventure Works Desktop PC2.33 XD233 Black"/>
    <s v="Adventure Works"/>
    <s v="Black"/>
    <n v="321.05"/>
    <n v="969"/>
    <n v="303"/>
    <s v="Desktops"/>
    <n v="3"/>
    <x v="1"/>
    <s v="7/18/2017GBP"/>
    <d v="2017-07-18T00:00:00"/>
    <s v="GBP"/>
    <n v="0.76829999999999998"/>
    <n v="240"/>
    <n v="1938"/>
    <m/>
    <n v="1488.9654"/>
    <n v="1"/>
    <n v="1"/>
    <n v="-42934"/>
  </r>
  <r>
    <n v="10443"/>
    <n v="930004"/>
    <n v="2"/>
    <d v="2017-07-18T00:00:00"/>
    <m/>
    <n v="1138976"/>
    <x v="50"/>
    <n v="1660"/>
    <n v="2"/>
    <s v="GBP"/>
    <s v="7/18/2017GBP"/>
    <n v="36"/>
    <x v="8"/>
    <s v="Armagh"/>
    <n v="1300"/>
    <d v="2014-07-02T00:00:00"/>
    <n v="1138976"/>
    <x v="0"/>
    <s v="Luke Murray"/>
    <s v="Linstead Parva"/>
    <s v="Waveney"/>
    <s v="Waveney"/>
    <s v="United Kingdom"/>
    <s v="Europe"/>
    <d v="1990-02-04T00:00:00"/>
    <n v="35"/>
    <x v="0"/>
    <d v="2017-07-18T00:00:00"/>
    <s v="Tuesday"/>
    <d v="2017-07-16T00:00:00"/>
    <x v="14"/>
    <d v="2017-07-01T00:00:00"/>
    <x v="1"/>
    <x v="9"/>
    <n v="1660"/>
    <s v="Contoso DVD 15-Inch Player Portable L200 White"/>
    <s v="Contoso"/>
    <s v="White"/>
    <n v="96.08"/>
    <n v="289.99"/>
    <n v="602"/>
    <s v="Movie DVD"/>
    <n v="6"/>
    <x v="2"/>
    <s v="7/18/2017GBP"/>
    <d v="2017-07-18T00:00:00"/>
    <s v="GBP"/>
    <n v="0.76829999999999998"/>
    <n v="240"/>
    <n v="579.98"/>
    <m/>
    <n v="445.59859999999998"/>
    <n v="0"/>
    <n v="1"/>
    <n v="-42934"/>
  </r>
  <r>
    <n v="8048"/>
    <n v="778011"/>
    <n v="1"/>
    <d v="2017-02-16T00:00:00"/>
    <m/>
    <n v="1765360"/>
    <x v="27"/>
    <n v="1624"/>
    <n v="9"/>
    <s v="USD"/>
    <s v="2/16/2017USD"/>
    <n v="51"/>
    <x v="2"/>
    <s v="Maine"/>
    <n v="1295"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17-02-16T00:00:00"/>
    <s v="Thursday"/>
    <d v="2017-02-12T00:00:00"/>
    <x v="17"/>
    <d v="2017-01-01T00:00:00"/>
    <x v="1"/>
    <x v="1"/>
    <n v="1624"/>
    <s v="Contoso DVD Recorder L220 White"/>
    <s v="Contoso"/>
    <s v="White"/>
    <n v="72.56"/>
    <n v="219"/>
    <n v="602"/>
    <s v="Movie DVD"/>
    <n v="6"/>
    <x v="2"/>
    <s v="2/16/2017USD"/>
    <d v="2017-02-16T00:00:00"/>
    <s v="USD"/>
    <n v="1"/>
    <n v="356"/>
    <n v="1971"/>
    <m/>
    <n v="1971"/>
    <n v="1"/>
    <n v="1"/>
    <n v="-42782"/>
  </r>
  <r>
    <n v="8049"/>
    <n v="778011"/>
    <n v="2"/>
    <d v="2017-02-16T00:00:00"/>
    <m/>
    <n v="1765360"/>
    <x v="27"/>
    <n v="1535"/>
    <n v="2"/>
    <s v="USD"/>
    <s v="2/16/2017USD"/>
    <n v="51"/>
    <x v="2"/>
    <s v="Maine"/>
    <n v="1295"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17-02-16T00:00:00"/>
    <s v="Thursday"/>
    <d v="2017-02-12T00:00:00"/>
    <x v="17"/>
    <d v="2017-01-01T00:00:00"/>
    <x v="1"/>
    <x v="1"/>
    <n v="1535"/>
    <s v="The Phone Company PDA GPS Phone 3.5 inch M910 Black"/>
    <s v="The Phone Company"/>
    <s v="Black"/>
    <n v="123.24"/>
    <n v="268"/>
    <n v="504"/>
    <s v="Smart phones &amp; PDAs"/>
    <n v="5"/>
    <x v="7"/>
    <s v="2/16/2017USD"/>
    <d v="2017-02-16T00:00:00"/>
    <s v="USD"/>
    <n v="1"/>
    <n v="356"/>
    <n v="536"/>
    <m/>
    <n v="536"/>
    <n v="0"/>
    <n v="1"/>
    <n v="-42782"/>
  </r>
  <r>
    <n v="8050"/>
    <n v="778011"/>
    <n v="3"/>
    <d v="2017-02-16T00:00:00"/>
    <m/>
    <n v="1765360"/>
    <x v="27"/>
    <n v="441"/>
    <n v="3"/>
    <s v="USD"/>
    <s v="2/16/2017USD"/>
    <n v="51"/>
    <x v="2"/>
    <s v="Maine"/>
    <n v="1295"/>
    <d v="2010-01-01T00:00:00"/>
    <n v="1765360"/>
    <x v="1"/>
    <s v="Dawn Munoz"/>
    <s v="Virginia Beach"/>
    <s v="VA"/>
    <s v="Virginia"/>
    <s v="United States"/>
    <s v="North America"/>
    <d v="1989-07-26T00:00:00"/>
    <n v="36"/>
    <x v="0"/>
    <d v="2017-02-16T00:00:00"/>
    <s v="Thursday"/>
    <d v="2017-02-12T00:00:00"/>
    <x v="17"/>
    <d v="2017-01-01T00:00:00"/>
    <x v="1"/>
    <x v="1"/>
    <n v="441"/>
    <s v="WWI Desktop PC1.80 E1800 Brown"/>
    <s v="Wide World Importers"/>
    <s v="Brown"/>
    <n v="117.21"/>
    <n v="229.9"/>
    <n v="303"/>
    <s v="Desktops"/>
    <n v="3"/>
    <x v="1"/>
    <s v="2/16/2017USD"/>
    <d v="2017-02-16T00:00:00"/>
    <s v="USD"/>
    <n v="1"/>
    <n v="356"/>
    <n v="689.7"/>
    <m/>
    <n v="689.7"/>
    <n v="0"/>
    <n v="1"/>
    <n v="-42782"/>
  </r>
  <r>
    <n v="11963"/>
    <n v="1003001"/>
    <n v="1"/>
    <d v="2017-09-29T00:00:00"/>
    <m/>
    <n v="1139356"/>
    <x v="23"/>
    <n v="1112"/>
    <n v="3"/>
    <s v="GBP"/>
    <s v="9/29/2017GBP"/>
    <n v="42"/>
    <x v="8"/>
    <s v="North Down"/>
    <n v="1900"/>
    <d v="2009-12-15T00:00:00"/>
    <n v="1139356"/>
    <x v="0"/>
    <s v="Charlie McCarthy"/>
    <s v="Redisham"/>
    <s v="Suffolk"/>
    <s v="Suffolk"/>
    <s v="United Kingdom"/>
    <s v="Europe"/>
    <d v="1968-09-15T00:00:00"/>
    <n v="57"/>
    <x v="0"/>
    <d v="2017-09-29T00:00:00"/>
    <s v="Friday"/>
    <d v="2017-09-24T00:00:00"/>
    <x v="12"/>
    <d v="2017-07-01T00:00:00"/>
    <x v="1"/>
    <x v="8"/>
    <n v="1112"/>
    <s v="Fabrikam SLR Camera X147 Silver"/>
    <s v="Fabrikam"/>
    <s v="Silver"/>
    <n v="213.7"/>
    <n v="645"/>
    <n v="402"/>
    <s v="Digital SLR Cameras"/>
    <n v="4"/>
    <x v="0"/>
    <s v="9/29/2017GBP"/>
    <d v="2017-09-29T00:00:00"/>
    <s v="GBP"/>
    <n v="0.74690000000000001"/>
    <n v="286"/>
    <n v="1935"/>
    <m/>
    <n v="1445.2515000000001"/>
    <n v="1"/>
    <n v="1"/>
    <n v="-43007"/>
  </r>
  <r>
    <n v="12034"/>
    <n v="1006005"/>
    <n v="1"/>
    <d v="2017-10-02T00:00:00"/>
    <m/>
    <n v="1139726"/>
    <x v="30"/>
    <n v="1638"/>
    <n v="2"/>
    <s v="GBP"/>
    <s v="10/2/2017GBP"/>
    <n v="40"/>
    <x v="8"/>
    <s v="Dungannon and South Tyrone"/>
    <n v="1300"/>
    <d v="2012-06-06T00:00:00"/>
    <n v="1139726"/>
    <x v="0"/>
    <s v="Zachary Butcher"/>
    <s v="Walton"/>
    <s v="Llandrindod Wells"/>
    <s v="Llandrindod Wells"/>
    <s v="United Kingdom"/>
    <s v="Europe"/>
    <d v="1980-01-05T00:00:00"/>
    <n v="45"/>
    <x v="0"/>
    <d v="2017-10-02T00:00:00"/>
    <s v="Monday"/>
    <d v="2017-10-01T00:00:00"/>
    <x v="16"/>
    <d v="2017-10-01T00:00:00"/>
    <x v="1"/>
    <x v="7"/>
    <n v="1638"/>
    <s v="Contoso DVD 58 DVD Storage Binder M55 Red"/>
    <s v="Contoso"/>
    <s v="Red"/>
    <n v="6.39"/>
    <n v="13.89"/>
    <n v="602"/>
    <s v="Movie DVD"/>
    <n v="6"/>
    <x v="2"/>
    <s v="10/2/2017GBP"/>
    <d v="2017-10-02T00:00:00"/>
    <s v="GBP"/>
    <n v="0.75290000000000001"/>
    <n v="288"/>
    <n v="27.78"/>
    <m/>
    <n v="20.915600000000001"/>
    <n v="1"/>
    <n v="1"/>
    <n v="-43010"/>
  </r>
  <r>
    <n v="12035"/>
    <n v="1006005"/>
    <n v="2"/>
    <d v="2017-10-02T00:00:00"/>
    <m/>
    <n v="1139726"/>
    <x v="30"/>
    <n v="1516"/>
    <n v="5"/>
    <s v="GBP"/>
    <s v="10/2/2017GBP"/>
    <n v="40"/>
    <x v="8"/>
    <s v="Dungannon and South Tyrone"/>
    <n v="1300"/>
    <d v="2012-06-06T00:00:00"/>
    <n v="1139726"/>
    <x v="0"/>
    <s v="Zachary Butcher"/>
    <s v="Walton"/>
    <s v="Llandrindod Wells"/>
    <s v="Llandrindod Wells"/>
    <s v="United Kingdom"/>
    <s v="Europe"/>
    <d v="1980-01-05T00:00:00"/>
    <n v="45"/>
    <x v="0"/>
    <d v="2017-10-02T00:00:00"/>
    <s v="Monday"/>
    <d v="2017-10-01T00:00:00"/>
    <x v="16"/>
    <d v="2017-10-01T00:00:00"/>
    <x v="1"/>
    <x v="7"/>
    <n v="1516"/>
    <s v="The Phone Company Smart phones 320 x 320 M86 Gold"/>
    <s v="The Phone Company"/>
    <s v="Gold"/>
    <n v="132.44"/>
    <n v="288"/>
    <n v="504"/>
    <s v="Smart phones &amp; PDAs"/>
    <n v="5"/>
    <x v="7"/>
    <s v="10/2/2017GBP"/>
    <d v="2017-10-02T00:00:00"/>
    <s v="GBP"/>
    <n v="0.75290000000000001"/>
    <n v="288"/>
    <n v="1440"/>
    <m/>
    <n v="1084.1759999999999"/>
    <n v="0"/>
    <n v="1"/>
    <n v="-43010"/>
  </r>
  <r>
    <n v="8051"/>
    <n v="778012"/>
    <n v="1"/>
    <d v="2017-02-16T00:00:00"/>
    <m/>
    <n v="1884616"/>
    <x v="14"/>
    <n v="58"/>
    <n v="5"/>
    <s v="USD"/>
    <s v="2/16/2017USD"/>
    <n v="61"/>
    <x v="2"/>
    <s v="South Carolina"/>
    <n v="2000"/>
    <d v="2012-12-15T00:00:00"/>
    <n v="1884616"/>
    <x v="1"/>
    <s v="Katharine Main"/>
    <s v="Myrtle Beach"/>
    <s v="SC"/>
    <s v="South Carolina"/>
    <s v="United States"/>
    <s v="North America"/>
    <d v="1987-05-11T00:00:00"/>
    <n v="38"/>
    <x v="0"/>
    <d v="2017-02-16T00:00:00"/>
    <s v="Thursday"/>
    <d v="2017-02-12T00:00:00"/>
    <x v="17"/>
    <d v="2017-01-01T00:00:00"/>
    <x v="1"/>
    <x v="1"/>
    <n v="58"/>
    <s v="WWI 1GB Digital Voice Recorder Pen E100 Red"/>
    <s v="Wide World Importers"/>
    <s v="Red"/>
    <n v="79.53"/>
    <n v="156"/>
    <n v="104"/>
    <s v="Recording Pen"/>
    <n v="1"/>
    <x v="6"/>
    <s v="2/16/2017USD"/>
    <d v="2017-02-16T00:00:00"/>
    <s v="USD"/>
    <n v="1"/>
    <n v="356"/>
    <n v="780"/>
    <m/>
    <n v="780"/>
    <n v="1"/>
    <n v="1"/>
    <n v="-42782"/>
  </r>
  <r>
    <n v="8057"/>
    <n v="778015"/>
    <n v="1"/>
    <d v="2017-02-16T00:00:00"/>
    <d v="2017-02-22T00:00:00"/>
    <n v="1543466"/>
    <x v="1"/>
    <n v="536"/>
    <n v="1"/>
    <s v="USD"/>
    <s v="2/16/2017USD"/>
    <n v="0"/>
    <x v="1"/>
    <s v="Online"/>
    <m/>
    <d v="2010-01-01T00:00:00"/>
    <n v="1543466"/>
    <x v="0"/>
    <s v="Greg Ramey"/>
    <s v="Griffin"/>
    <s v="GA"/>
    <s v="Georgia"/>
    <s v="United States"/>
    <s v="North America"/>
    <d v="1975-03-28T00:00:00"/>
    <n v="50"/>
    <x v="0"/>
    <d v="2017-02-16T00:00:00"/>
    <s v="Thursday"/>
    <d v="2017-02-12T00:00:00"/>
    <x v="17"/>
    <d v="2017-01-01T00:00:00"/>
    <x v="1"/>
    <x v="1"/>
    <n v="536"/>
    <s v="WWI LCD17 E205 White"/>
    <s v="Wide World Importers"/>
    <s v="White"/>
    <n v="50.47"/>
    <n v="99"/>
    <n v="304"/>
    <s v="Monitors"/>
    <n v="3"/>
    <x v="1"/>
    <s v="2/16/2017USD"/>
    <d v="2017-02-16T00:00:00"/>
    <s v="USD"/>
    <n v="1"/>
    <n v="356"/>
    <n v="99"/>
    <n v="6"/>
    <n v="99"/>
    <n v="1"/>
    <n v="1"/>
    <n v="6"/>
  </r>
  <r>
    <n v="8058"/>
    <n v="778015"/>
    <n v="2"/>
    <d v="2017-02-16T00:00:00"/>
    <d v="2017-02-22T00:00:00"/>
    <n v="1543466"/>
    <x v="1"/>
    <n v="1135"/>
    <n v="7"/>
    <s v="USD"/>
    <s v="2/16/2017USD"/>
    <n v="0"/>
    <x v="1"/>
    <s v="Online"/>
    <m/>
    <d v="2010-01-01T00:00:00"/>
    <n v="1543466"/>
    <x v="0"/>
    <s v="Greg Ramey"/>
    <s v="Griffin"/>
    <s v="GA"/>
    <s v="Georgia"/>
    <s v="United States"/>
    <s v="North America"/>
    <d v="1975-03-28T00:00:00"/>
    <n v="50"/>
    <x v="0"/>
    <d v="2017-02-16T00:00:00"/>
    <s v="Thursday"/>
    <d v="2017-02-12T00:00:00"/>
    <x v="17"/>
    <d v="2017-01-01T00:00:00"/>
    <x v="1"/>
    <x v="1"/>
    <n v="1135"/>
    <s v="Fabrikam SLR Camera 35&quot; M358 Blue"/>
    <s v="Fabrikam"/>
    <s v="Blue"/>
    <n v="150.84"/>
    <n v="328"/>
    <n v="402"/>
    <s v="Digital SLR Cameras"/>
    <n v="4"/>
    <x v="0"/>
    <s v="2/16/2017USD"/>
    <d v="2017-02-16T00:00:00"/>
    <s v="USD"/>
    <n v="1"/>
    <n v="356"/>
    <n v="2296"/>
    <n v="6"/>
    <n v="2296"/>
    <n v="0"/>
    <n v="1"/>
    <n v="6"/>
  </r>
  <r>
    <n v="8059"/>
    <n v="778016"/>
    <n v="1"/>
    <d v="2017-02-16T00:00:00"/>
    <m/>
    <n v="2014107"/>
    <x v="8"/>
    <n v="1639"/>
    <n v="2"/>
    <s v="USD"/>
    <s v="2/16/2017USD"/>
    <n v="63"/>
    <x v="2"/>
    <s v="Utah"/>
    <n v="2000"/>
    <d v="2008-03-06T00:00:00"/>
    <n v="2014107"/>
    <x v="1"/>
    <s v="Rosanna Jonsson"/>
    <s v="Pensacola"/>
    <s v="FL"/>
    <s v="Florida"/>
    <s v="United States"/>
    <s v="North America"/>
    <d v="1944-09-10T00:00:00"/>
    <n v="81"/>
    <x v="1"/>
    <d v="2017-02-16T00:00:00"/>
    <s v="Thursday"/>
    <d v="2017-02-12T00:00:00"/>
    <x v="17"/>
    <d v="2017-01-01T00:00:00"/>
    <x v="1"/>
    <x v="1"/>
    <n v="1639"/>
    <s v="Contoso DVD 38 DVD Storage Binder E25 Red"/>
    <s v="Contoso"/>
    <s v="Red"/>
    <n v="5.09"/>
    <n v="9.99"/>
    <n v="602"/>
    <s v="Movie DVD"/>
    <n v="6"/>
    <x v="2"/>
    <s v="2/16/2017USD"/>
    <d v="2017-02-16T00:00:00"/>
    <s v="USD"/>
    <n v="1"/>
    <n v="356"/>
    <n v="19.98"/>
    <m/>
    <n v="19.98"/>
    <n v="1"/>
    <n v="1"/>
    <n v="-42782"/>
  </r>
  <r>
    <n v="8060"/>
    <n v="778016"/>
    <n v="2"/>
    <d v="2017-02-16T00:00:00"/>
    <m/>
    <n v="2014107"/>
    <x v="8"/>
    <n v="714"/>
    <n v="3"/>
    <s v="USD"/>
    <s v="2/16/2017USD"/>
    <n v="63"/>
    <x v="2"/>
    <s v="Utah"/>
    <n v="2000"/>
    <d v="2008-03-06T00:00:00"/>
    <n v="2014107"/>
    <x v="1"/>
    <s v="Rosanna Jonsson"/>
    <s v="Pensacola"/>
    <s v="FL"/>
    <s v="Florida"/>
    <s v="United States"/>
    <s v="North America"/>
    <d v="1944-09-10T00:00:00"/>
    <n v="81"/>
    <x v="1"/>
    <d v="2017-02-16T00:00:00"/>
    <s v="Thursday"/>
    <d v="2017-02-12T00:00:00"/>
    <x v="17"/>
    <d v="2017-01-01T00:00:00"/>
    <x v="1"/>
    <x v="1"/>
    <n v="714"/>
    <s v="Proseware Desk Jet All-in-One Printer, Scanner, Copier M350 White"/>
    <s v="Proseware"/>
    <s v="White"/>
    <n v="72.66"/>
    <n v="158"/>
    <n v="306"/>
    <s v="Printers, Scanners &amp; Fax"/>
    <n v="3"/>
    <x v="1"/>
    <s v="2/16/2017USD"/>
    <d v="2017-02-16T00:00:00"/>
    <s v="USD"/>
    <n v="1"/>
    <n v="356"/>
    <n v="474"/>
    <m/>
    <n v="474"/>
    <n v="0"/>
    <n v="1"/>
    <n v="-42782"/>
  </r>
  <r>
    <n v="8061"/>
    <n v="778016"/>
    <n v="3"/>
    <d v="2017-02-16T00:00:00"/>
    <m/>
    <n v="2014107"/>
    <x v="8"/>
    <n v="57"/>
    <n v="2"/>
    <s v="USD"/>
    <s v="2/16/2017USD"/>
    <n v="63"/>
    <x v="2"/>
    <s v="Utah"/>
    <n v="2000"/>
    <d v="2008-03-06T00:00:00"/>
    <n v="2014107"/>
    <x v="1"/>
    <s v="Rosanna Jonsson"/>
    <s v="Pensacola"/>
    <s v="FL"/>
    <s v="Florida"/>
    <s v="United States"/>
    <s v="North America"/>
    <d v="1944-09-10T00:00:00"/>
    <n v="81"/>
    <x v="1"/>
    <d v="2017-02-16T00:00:00"/>
    <s v="Thursday"/>
    <d v="2017-02-12T00:00:00"/>
    <x v="17"/>
    <d v="2017-01-01T00:00:00"/>
    <x v="1"/>
    <x v="1"/>
    <n v="57"/>
    <s v="WWI 1GB Digital Voice Recorder Pen E100 Black"/>
    <s v="Wide World Importers"/>
    <s v="Black"/>
    <n v="79.53"/>
    <n v="156"/>
    <n v="104"/>
    <s v="Recording Pen"/>
    <n v="1"/>
    <x v="6"/>
    <s v="2/16/2017USD"/>
    <d v="2017-02-16T00:00:00"/>
    <s v="USD"/>
    <n v="1"/>
    <n v="356"/>
    <n v="312"/>
    <m/>
    <n v="312"/>
    <n v="0"/>
    <n v="1"/>
    <n v="-42782"/>
  </r>
  <r>
    <n v="8062"/>
    <n v="778016"/>
    <n v="4"/>
    <d v="2017-02-16T00:00:00"/>
    <m/>
    <n v="2014107"/>
    <x v="8"/>
    <n v="25"/>
    <n v="2"/>
    <s v="USD"/>
    <s v="2/16/2017USD"/>
    <n v="63"/>
    <x v="2"/>
    <s v="Utah"/>
    <n v="2000"/>
    <d v="2008-03-06T00:00:00"/>
    <n v="2014107"/>
    <x v="1"/>
    <s v="Rosanna Jonsson"/>
    <s v="Pensacola"/>
    <s v="FL"/>
    <s v="Florida"/>
    <s v="United States"/>
    <s v="North America"/>
    <d v="1944-09-10T00:00:00"/>
    <n v="81"/>
    <x v="1"/>
    <d v="2017-02-16T00:00:00"/>
    <s v="Thursday"/>
    <d v="2017-02-12T00:00:00"/>
    <x v="17"/>
    <d v="2017-01-01T00:00:00"/>
    <x v="1"/>
    <x v="1"/>
    <n v="25"/>
    <s v="Contoso 16GB Mp5 Player M1600 Black"/>
    <s v="Contoso"/>
    <s v="Black"/>
    <n v="91.93"/>
    <n v="199.9"/>
    <n v="101"/>
    <s v="MP4&amp;MP3"/>
    <n v="1"/>
    <x v="6"/>
    <s v="2/16/2017USD"/>
    <d v="2017-02-16T00:00:00"/>
    <s v="USD"/>
    <n v="1"/>
    <n v="356"/>
    <n v="399.8"/>
    <m/>
    <n v="399.8"/>
    <n v="0"/>
    <n v="0"/>
    <n v="-42782"/>
  </r>
  <r>
    <n v="8066"/>
    <n v="778020"/>
    <n v="1"/>
    <d v="2017-02-16T00:00:00"/>
    <m/>
    <n v="1831770"/>
    <x v="44"/>
    <n v="630"/>
    <n v="2"/>
    <s v="USD"/>
    <s v="2/16/2017USD"/>
    <n v="50"/>
    <x v="2"/>
    <s v="Kansas"/>
    <n v="2000"/>
    <d v="2008-03-06T00:00:00"/>
    <n v="1831770"/>
    <x v="1"/>
    <s v="Marie Phillips"/>
    <s v="Colorado Springs"/>
    <s v="CO"/>
    <s v="Colorado"/>
    <s v="United States"/>
    <s v="North America"/>
    <d v="1993-06-15T00:00:00"/>
    <n v="32"/>
    <x v="0"/>
    <d v="2017-02-16T00:00:00"/>
    <s v="Thursday"/>
    <d v="2017-02-12T00:00:00"/>
    <x v="17"/>
    <d v="2017-01-01T00:00:00"/>
    <x v="1"/>
    <x v="1"/>
    <n v="630"/>
    <s v="WWI Screen 106in M1609 White"/>
    <s v="Wide World Importers"/>
    <s v="White"/>
    <n v="115.43"/>
    <n v="251"/>
    <n v="305"/>
    <s v="Projectors &amp; Screens"/>
    <n v="3"/>
    <x v="1"/>
    <s v="2/16/2017USD"/>
    <d v="2017-02-16T00:00:00"/>
    <s v="USD"/>
    <n v="1"/>
    <n v="356"/>
    <n v="502"/>
    <m/>
    <n v="502"/>
    <n v="1"/>
    <n v="1"/>
    <n v="-42782"/>
  </r>
  <r>
    <n v="8067"/>
    <n v="778020"/>
    <n v="2"/>
    <d v="2017-02-16T00:00:00"/>
    <m/>
    <n v="1831770"/>
    <x v="44"/>
    <n v="105"/>
    <n v="1"/>
    <s v="USD"/>
    <s v="2/16/2017USD"/>
    <n v="50"/>
    <x v="2"/>
    <s v="Kansas"/>
    <n v="2000"/>
    <d v="2008-03-06T00:00:00"/>
    <n v="1831770"/>
    <x v="1"/>
    <s v="Marie Phillips"/>
    <s v="Colorado Springs"/>
    <s v="CO"/>
    <s v="Colorado"/>
    <s v="United States"/>
    <s v="North America"/>
    <d v="1993-06-15T00:00:00"/>
    <n v="32"/>
    <x v="0"/>
    <d v="2017-02-16T00:00:00"/>
    <s v="Thursday"/>
    <d v="2017-02-12T00:00:00"/>
    <x v="17"/>
    <d v="2017-01-01T00:00:00"/>
    <x v="1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16/2017USD"/>
    <d v="2017-02-16T00:00:00"/>
    <s v="USD"/>
    <n v="1"/>
    <n v="356"/>
    <n v="115"/>
    <m/>
    <n v="115"/>
    <n v="0"/>
    <n v="1"/>
    <n v="-42782"/>
  </r>
  <r>
    <n v="8069"/>
    <n v="778022"/>
    <n v="1"/>
    <d v="2017-02-16T00:00:00"/>
    <m/>
    <n v="1162297"/>
    <x v="30"/>
    <n v="689"/>
    <n v="3"/>
    <s v="GBP"/>
    <s v="2/16/2017GBP"/>
    <n v="40"/>
    <x v="8"/>
    <s v="Dungannon and South Tyrone"/>
    <n v="1300"/>
    <d v="2012-06-06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7-02-16T00:00:00"/>
    <s v="Thursday"/>
    <d v="2017-02-12T00:00:00"/>
    <x v="17"/>
    <d v="2017-01-01T00:00:00"/>
    <x v="1"/>
    <x v="1"/>
    <n v="689"/>
    <s v="Proseware Color Ink Jet Fax, Copier, Phone M250 Grey"/>
    <s v="Proseware"/>
    <s v="Grey"/>
    <n v="73.12"/>
    <n v="159"/>
    <n v="306"/>
    <s v="Printers, Scanners &amp; Fax"/>
    <n v="3"/>
    <x v="1"/>
    <s v="2/16/2017GBP"/>
    <d v="2017-02-16T00:00:00"/>
    <s v="GBP"/>
    <n v="0.79900000000000004"/>
    <n v="356"/>
    <n v="477"/>
    <m/>
    <n v="381.12299999999999"/>
    <n v="1"/>
    <n v="1"/>
    <n v="-42782"/>
  </r>
  <r>
    <n v="8070"/>
    <n v="778022"/>
    <n v="2"/>
    <d v="2017-02-16T00:00:00"/>
    <m/>
    <n v="1162297"/>
    <x v="30"/>
    <n v="1407"/>
    <n v="1"/>
    <s v="GBP"/>
    <s v="2/16/2017GBP"/>
    <n v="40"/>
    <x v="8"/>
    <s v="Dungannon and South Tyrone"/>
    <n v="1300"/>
    <d v="2012-06-06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7-02-16T00:00:00"/>
    <s v="Thursday"/>
    <d v="2017-02-12T00:00:00"/>
    <x v="17"/>
    <d v="2017-01-01T00:00:00"/>
    <x v="1"/>
    <x v="1"/>
    <n v="1407"/>
    <s v="Contoso Phone with Memory Dialing-2 lines E90 Grey"/>
    <s v="Contoso"/>
    <s v="Grey"/>
    <n v="8.16"/>
    <n v="16"/>
    <n v="501"/>
    <s v="Home &amp; Office Phones"/>
    <n v="5"/>
    <x v="7"/>
    <s v="2/16/2017GBP"/>
    <d v="2017-02-16T00:00:00"/>
    <s v="GBP"/>
    <n v="0.79900000000000004"/>
    <n v="356"/>
    <n v="16"/>
    <m/>
    <n v="12.784000000000001"/>
    <n v="0"/>
    <n v="1"/>
    <n v="-42782"/>
  </r>
  <r>
    <n v="8071"/>
    <n v="778022"/>
    <n v="3"/>
    <d v="2017-02-16T00:00:00"/>
    <m/>
    <n v="1162297"/>
    <x v="30"/>
    <n v="417"/>
    <n v="5"/>
    <s v="GBP"/>
    <s v="2/16/2017GBP"/>
    <n v="40"/>
    <x v="8"/>
    <s v="Dungannon and South Tyrone"/>
    <n v="1300"/>
    <d v="2012-06-06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7-02-16T00:00:00"/>
    <s v="Thursday"/>
    <d v="2017-02-12T00:00:00"/>
    <x v="17"/>
    <d v="2017-01-01T00:00:00"/>
    <x v="1"/>
    <x v="1"/>
    <n v="417"/>
    <s v="Adventure Works Desktop PC2.30 MD230 Silver"/>
    <s v="Adventure Works"/>
    <s v="Silver"/>
    <n v="275.45999999999998"/>
    <n v="599"/>
    <n v="303"/>
    <s v="Desktops"/>
    <n v="3"/>
    <x v="1"/>
    <s v="2/16/2017GBP"/>
    <d v="2017-02-16T00:00:00"/>
    <s v="GBP"/>
    <n v="0.79900000000000004"/>
    <n v="356"/>
    <n v="2995"/>
    <m/>
    <n v="2393.0050000000001"/>
    <n v="0"/>
    <n v="0"/>
    <n v="-42782"/>
  </r>
  <r>
    <n v="8072"/>
    <n v="778022"/>
    <n v="4"/>
    <d v="2017-02-16T00:00:00"/>
    <m/>
    <n v="1162297"/>
    <x v="30"/>
    <n v="1038"/>
    <n v="6"/>
    <s v="GBP"/>
    <s v="2/16/2017GBP"/>
    <n v="40"/>
    <x v="8"/>
    <s v="Dungannon and South Tyrone"/>
    <n v="1300"/>
    <d v="2012-06-06T00:00:00"/>
    <n v="1162297"/>
    <x v="0"/>
    <s v="Declan Charlton"/>
    <s v="Archdeacon Newton"/>
    <s v="Darlington"/>
    <s v="Darlington"/>
    <s v="United Kingdom"/>
    <s v="Europe"/>
    <d v="1958-11-18T00:00:00"/>
    <n v="66"/>
    <x v="1"/>
    <d v="2017-02-16T00:00:00"/>
    <s v="Thursday"/>
    <d v="2017-02-12T00:00:00"/>
    <x v="17"/>
    <d v="2017-01-01T00:00:00"/>
    <x v="1"/>
    <x v="1"/>
    <n v="1038"/>
    <s v="A. Datum Bridge Digital Camera M300 Azure"/>
    <s v="A. Datum"/>
    <s v="Azure"/>
    <n v="85.95"/>
    <n v="186.9"/>
    <n v="401"/>
    <s v="Digital Cameras"/>
    <n v="4"/>
    <x v="0"/>
    <s v="2/16/2017GBP"/>
    <d v="2017-02-16T00:00:00"/>
    <s v="GBP"/>
    <n v="0.79900000000000004"/>
    <n v="356"/>
    <n v="1121.4000000000001"/>
    <m/>
    <n v="895.99860000000001"/>
    <n v="0"/>
    <n v="1"/>
    <n v="-42782"/>
  </r>
  <r>
    <n v="8154"/>
    <n v="780026"/>
    <n v="1"/>
    <d v="2017-02-18T00:00:00"/>
    <d v="2017-02-27T00:00:00"/>
    <n v="1141753"/>
    <x v="1"/>
    <n v="2514"/>
    <n v="1"/>
    <s v="GBP"/>
    <s v="2/18/2017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7-02-18T00:00:00"/>
    <s v="Saturday"/>
    <d v="2017-02-12T00:00:00"/>
    <x v="17"/>
    <d v="2017-01-01T00:00:00"/>
    <x v="1"/>
    <x v="1"/>
    <n v="2514"/>
    <s v="Contoso Bluetooth Active Headphones L15 White"/>
    <s v="Contoso"/>
    <s v="White"/>
    <n v="43.07"/>
    <n v="129.99"/>
    <n v="505"/>
    <s v="Cell phones Accessories"/>
    <n v="5"/>
    <x v="7"/>
    <s v="2/18/2017GBP"/>
    <d v="2017-02-18T00:00:00"/>
    <s v="GBP"/>
    <n v="0.80489999999999995"/>
    <n v="356"/>
    <n v="129.99"/>
    <n v="9"/>
    <n v="104.629"/>
    <n v="1"/>
    <n v="1"/>
    <n v="9"/>
  </r>
  <r>
    <n v="8076"/>
    <n v="779002"/>
    <n v="1"/>
    <d v="2017-02-17T00:00:00"/>
    <d v="2017-02-21T00:00:00"/>
    <n v="1724776"/>
    <x v="1"/>
    <n v="115"/>
    <n v="4"/>
    <s v="USD"/>
    <s v="2/17/2017USD"/>
    <n v="0"/>
    <x v="1"/>
    <s v="Online"/>
    <m/>
    <d v="2010-01-01T00:00:00"/>
    <n v="1724776"/>
    <x v="0"/>
    <s v="Tracy Shelton"/>
    <s v="Steamboat Springs"/>
    <s v="CO"/>
    <s v="Colorado"/>
    <s v="United States"/>
    <s v="North America"/>
    <d v="2001-08-01T00:00:00"/>
    <n v="24"/>
    <x v="2"/>
    <d v="2017-02-17T00:00:00"/>
    <s v="Friday"/>
    <d v="2017-02-12T00:00:00"/>
    <x v="17"/>
    <d v="2017-01-01T00:00:00"/>
    <x v="1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7/2017USD"/>
    <d v="2017-02-17T00:00:00"/>
    <s v="USD"/>
    <n v="1"/>
    <n v="356"/>
    <n v="999.96"/>
    <n v="4"/>
    <n v="999.96"/>
    <n v="1"/>
    <n v="1"/>
    <n v="4"/>
  </r>
  <r>
    <n v="9997"/>
    <n v="909001"/>
    <n v="1"/>
    <d v="2017-06-27T00:00:00"/>
    <m/>
    <n v="1724776"/>
    <x v="19"/>
    <n v="75"/>
    <n v="3"/>
    <s v="USD"/>
    <s v="6/27/2017USD"/>
    <n v="55"/>
    <x v="2"/>
    <s v="Nevada"/>
    <n v="2000"/>
    <d v="2009-12-15T00:00:00"/>
    <n v="1724776"/>
    <x v="0"/>
    <s v="Tracy Shelton"/>
    <s v="Steamboat Springs"/>
    <s v="CO"/>
    <s v="Colorado"/>
    <s v="United States"/>
    <s v="North America"/>
    <d v="2001-08-01T00:00:00"/>
    <n v="24"/>
    <x v="2"/>
    <d v="2017-06-27T00:00:00"/>
    <s v="Tuesday"/>
    <d v="2017-06-25T00:00:00"/>
    <x v="15"/>
    <d v="2017-04-01T00:00:00"/>
    <x v="1"/>
    <x v="10"/>
    <n v="75"/>
    <s v="NT Bluetooth Active Headphones E202 White"/>
    <s v="Northwind Traders"/>
    <s v="White"/>
    <n v="17.45"/>
    <n v="37.950000000000003"/>
    <n v="106"/>
    <s v="Bluetooth Headphones"/>
    <n v="1"/>
    <x v="6"/>
    <s v="6/27/2017USD"/>
    <d v="2017-06-27T00:00:00"/>
    <s v="USD"/>
    <n v="1"/>
    <n v="271"/>
    <n v="113.85"/>
    <m/>
    <n v="113.85"/>
    <n v="1"/>
    <n v="1"/>
    <n v="-42913"/>
  </r>
  <r>
    <n v="9998"/>
    <n v="909001"/>
    <n v="3"/>
    <d v="2017-06-27T00:00:00"/>
    <m/>
    <n v="1724776"/>
    <x v="19"/>
    <n v="104"/>
    <n v="1"/>
    <s v="USD"/>
    <s v="6/27/2017USD"/>
    <n v="55"/>
    <x v="2"/>
    <s v="Nevada"/>
    <n v="2000"/>
    <d v="2009-12-15T00:00:00"/>
    <n v="1724776"/>
    <x v="0"/>
    <s v="Tracy Shelton"/>
    <s v="Steamboat Springs"/>
    <s v="CO"/>
    <s v="Colorado"/>
    <s v="United States"/>
    <s v="North America"/>
    <d v="2001-08-01T00:00:00"/>
    <n v="24"/>
    <x v="2"/>
    <d v="2017-06-27T00:00:00"/>
    <s v="Tuesday"/>
    <d v="2017-06-25T00:00:00"/>
    <x v="15"/>
    <d v="2017-04-01T00:00:00"/>
    <x v="1"/>
    <x v="10"/>
    <n v="104"/>
    <s v="WWI Wireless Bluetooth Stereo Headphones M270 White"/>
    <s v="Wide World Importers"/>
    <s v="White"/>
    <n v="52.88"/>
    <n v="115"/>
    <n v="106"/>
    <s v="Bluetooth Headphones"/>
    <n v="1"/>
    <x v="6"/>
    <s v="6/27/2017USD"/>
    <d v="2017-06-27T00:00:00"/>
    <s v="USD"/>
    <n v="1"/>
    <n v="271"/>
    <n v="115"/>
    <m/>
    <n v="115"/>
    <n v="0"/>
    <n v="0"/>
    <n v="-42913"/>
  </r>
  <r>
    <n v="9999"/>
    <n v="909001"/>
    <n v="5"/>
    <d v="2017-06-27T00:00:00"/>
    <m/>
    <n v="1724776"/>
    <x v="19"/>
    <n v="1394"/>
    <n v="3"/>
    <s v="USD"/>
    <s v="6/27/2017USD"/>
    <n v="55"/>
    <x v="2"/>
    <s v="Nevada"/>
    <n v="2000"/>
    <d v="2009-12-15T00:00:00"/>
    <n v="1724776"/>
    <x v="0"/>
    <s v="Tracy Shelton"/>
    <s v="Steamboat Springs"/>
    <s v="CO"/>
    <s v="Colorado"/>
    <s v="United States"/>
    <s v="North America"/>
    <d v="2001-08-01T00:00:00"/>
    <n v="24"/>
    <x v="2"/>
    <d v="2017-06-27T00:00:00"/>
    <s v="Tuesday"/>
    <d v="2017-06-25T00:00:00"/>
    <x v="15"/>
    <d v="2017-04-01T00:00:00"/>
    <x v="1"/>
    <x v="10"/>
    <n v="1394"/>
    <s v="Contoso behind Centrex X15 Grey"/>
    <s v="Contoso"/>
    <s v="Grey"/>
    <n v="16.559999999999999"/>
    <n v="49.99"/>
    <n v="501"/>
    <s v="Home &amp; Office Phones"/>
    <n v="5"/>
    <x v="7"/>
    <s v="6/27/2017USD"/>
    <d v="2017-06-27T00:00:00"/>
    <s v="USD"/>
    <n v="1"/>
    <n v="271"/>
    <n v="149.97"/>
    <m/>
    <n v="149.97"/>
    <n v="0"/>
    <n v="1"/>
    <n v="-42913"/>
  </r>
  <r>
    <n v="10000"/>
    <n v="909001"/>
    <n v="6"/>
    <d v="2017-06-27T00:00:00"/>
    <m/>
    <n v="1724776"/>
    <x v="19"/>
    <n v="2097"/>
    <n v="2"/>
    <s v="USD"/>
    <s v="6/27/2017USD"/>
    <n v="55"/>
    <x v="2"/>
    <s v="Nevada"/>
    <n v="2000"/>
    <d v="2009-12-15T00:00:00"/>
    <n v="1724776"/>
    <x v="0"/>
    <s v="Tracy Shelton"/>
    <s v="Steamboat Springs"/>
    <s v="CO"/>
    <s v="Colorado"/>
    <s v="United States"/>
    <s v="North America"/>
    <d v="2001-08-01T00:00:00"/>
    <n v="24"/>
    <x v="2"/>
    <d v="2017-06-27T00:00:00"/>
    <s v="Tuesday"/>
    <d v="2017-06-25T00:00:00"/>
    <x v="15"/>
    <d v="2017-04-01T00:00:00"/>
    <x v="1"/>
    <x v="10"/>
    <n v="2097"/>
    <s v="Contoso Water Heater 4.0GPM M1250 Green"/>
    <s v="Contoso"/>
    <s v="Green"/>
    <n v="363.75"/>
    <n v="791"/>
    <n v="804"/>
    <s v="Water Heaters"/>
    <n v="8"/>
    <x v="4"/>
    <s v="6/27/2017USD"/>
    <d v="2017-06-27T00:00:00"/>
    <s v="USD"/>
    <n v="1"/>
    <n v="271"/>
    <n v="1582"/>
    <m/>
    <n v="1582"/>
    <n v="0"/>
    <n v="1"/>
    <n v="-42913"/>
  </r>
  <r>
    <n v="8081"/>
    <n v="779005"/>
    <n v="1"/>
    <d v="2017-02-17T00:00:00"/>
    <m/>
    <n v="1765384"/>
    <x v="27"/>
    <n v="1519"/>
    <n v="2"/>
    <s v="USD"/>
    <s v="2/17/2017USD"/>
    <n v="51"/>
    <x v="2"/>
    <s v="Maine"/>
    <n v="1295"/>
    <d v="2010-01-01T00:00:00"/>
    <n v="1765384"/>
    <x v="1"/>
    <s v="Angel Wagner"/>
    <s v="Somerville"/>
    <s v="NJ"/>
    <s v="New Jersey"/>
    <s v="United States"/>
    <s v="North America"/>
    <d v="1968-02-17T00:00:00"/>
    <n v="57"/>
    <x v="0"/>
    <d v="2017-02-17T00:00:00"/>
    <s v="Friday"/>
    <d v="2017-02-12T00:00:00"/>
    <x v="17"/>
    <d v="2017-01-01T00:00:00"/>
    <x v="1"/>
    <x v="1"/>
    <n v="1519"/>
    <s v="The Phone Company Smart phones Unlocked International M800 Gold"/>
    <s v="The Phone Company"/>
    <s v="Gold"/>
    <n v="142.56"/>
    <n v="310"/>
    <n v="504"/>
    <s v="Smart phones &amp; PDAs"/>
    <n v="5"/>
    <x v="7"/>
    <s v="2/17/2017USD"/>
    <d v="2017-02-17T00:00:00"/>
    <s v="USD"/>
    <n v="1"/>
    <n v="356"/>
    <n v="620"/>
    <m/>
    <n v="620"/>
    <n v="1"/>
    <n v="1"/>
    <n v="-42783"/>
  </r>
  <r>
    <n v="8087"/>
    <n v="779013"/>
    <n v="1"/>
    <d v="2017-02-17T00:00:00"/>
    <m/>
    <n v="1828948"/>
    <x v="5"/>
    <n v="52"/>
    <n v="3"/>
    <s v="USD"/>
    <s v="2/17/2017USD"/>
    <n v="66"/>
    <x v="2"/>
    <s v="Wyoming"/>
    <n v="840"/>
    <d v="2014-01-01T00:00:00"/>
    <n v="1828948"/>
    <x v="1"/>
    <s v="Delores Stephens"/>
    <s v="Indianapolis"/>
    <s v="IN"/>
    <s v="Indiana"/>
    <s v="United States"/>
    <s v="North America"/>
    <d v="1985-02-02T00:00:00"/>
    <n v="40"/>
    <x v="0"/>
    <d v="2017-02-17T00:00:00"/>
    <s v="Friday"/>
    <d v="2017-02-12T00:00:00"/>
    <x v="17"/>
    <d v="2017-01-01T00:00:00"/>
    <x v="1"/>
    <x v="1"/>
    <n v="52"/>
    <s v="WWI 2GB Pulse Smart pen M100 Silver"/>
    <s v="Wide World Importers"/>
    <s v="Silver"/>
    <n v="91.95"/>
    <n v="199.95"/>
    <n v="104"/>
    <s v="Recording Pen"/>
    <n v="1"/>
    <x v="6"/>
    <s v="2/17/2017USD"/>
    <d v="2017-02-17T00:00:00"/>
    <s v="USD"/>
    <n v="1"/>
    <n v="356"/>
    <n v="599.85"/>
    <m/>
    <n v="599.85"/>
    <n v="1"/>
    <n v="1"/>
    <n v="-42783"/>
  </r>
  <r>
    <n v="8088"/>
    <n v="779013"/>
    <n v="2"/>
    <d v="2017-02-17T00:00:00"/>
    <m/>
    <n v="1828948"/>
    <x v="5"/>
    <n v="436"/>
    <n v="1"/>
    <s v="USD"/>
    <s v="2/17/2017USD"/>
    <n v="66"/>
    <x v="2"/>
    <s v="Wyoming"/>
    <n v="840"/>
    <d v="2014-01-01T00:00:00"/>
    <n v="1828948"/>
    <x v="1"/>
    <s v="Delores Stephens"/>
    <s v="Indianapolis"/>
    <s v="IN"/>
    <s v="Indiana"/>
    <s v="United States"/>
    <s v="North America"/>
    <d v="1985-02-02T00:00:00"/>
    <n v="40"/>
    <x v="0"/>
    <d v="2017-02-17T00:00:00"/>
    <s v="Friday"/>
    <d v="2017-02-12T00:00:00"/>
    <x v="17"/>
    <d v="2017-01-01T00:00:00"/>
    <x v="1"/>
    <x v="1"/>
    <n v="436"/>
    <s v="Adventure Works Desktop PC1.80 ED180 White"/>
    <s v="Adventure Works"/>
    <s v="White"/>
    <n v="188.13"/>
    <n v="369"/>
    <n v="303"/>
    <s v="Desktops"/>
    <n v="3"/>
    <x v="1"/>
    <s v="2/17/2017USD"/>
    <d v="2017-02-17T00:00:00"/>
    <s v="USD"/>
    <n v="1"/>
    <n v="356"/>
    <n v="369"/>
    <m/>
    <n v="369"/>
    <n v="0"/>
    <n v="1"/>
    <n v="-42783"/>
  </r>
  <r>
    <n v="8089"/>
    <n v="779013"/>
    <n v="3"/>
    <d v="2017-02-17T00:00:00"/>
    <m/>
    <n v="1828948"/>
    <x v="5"/>
    <n v="1090"/>
    <n v="3"/>
    <s v="USD"/>
    <s v="2/17/2017USD"/>
    <n v="66"/>
    <x v="2"/>
    <s v="Wyoming"/>
    <n v="840"/>
    <d v="2014-01-01T00:00:00"/>
    <n v="1828948"/>
    <x v="1"/>
    <s v="Delores Stephens"/>
    <s v="Indianapolis"/>
    <s v="IN"/>
    <s v="Indiana"/>
    <s v="United States"/>
    <s v="North America"/>
    <d v="1985-02-02T00:00:00"/>
    <n v="40"/>
    <x v="0"/>
    <d v="2017-02-17T00:00:00"/>
    <s v="Friday"/>
    <d v="2017-02-12T00:00:00"/>
    <x v="17"/>
    <d v="2017-01-01T00:00:00"/>
    <x v="1"/>
    <x v="1"/>
    <n v="1090"/>
    <s v="Contoso SLR Camera M144 Silver Grey"/>
    <s v="Contoso"/>
    <s v="Silver Grey"/>
    <n v="152.68"/>
    <n v="332"/>
    <n v="402"/>
    <s v="Digital SLR Cameras"/>
    <n v="4"/>
    <x v="0"/>
    <s v="2/17/2017USD"/>
    <d v="2017-02-17T00:00:00"/>
    <s v="USD"/>
    <n v="1"/>
    <n v="356"/>
    <n v="996"/>
    <m/>
    <n v="996"/>
    <n v="0"/>
    <n v="1"/>
    <n v="-42783"/>
  </r>
  <r>
    <n v="13648"/>
    <n v="1072012"/>
    <n v="1"/>
    <d v="2017-12-07T00:00:00"/>
    <d v="2017-12-11T00:00:00"/>
    <n v="1144095"/>
    <x v="1"/>
    <n v="1574"/>
    <n v="3"/>
    <s v="GBP"/>
    <s v="12/7/2017GBP"/>
    <n v="0"/>
    <x v="1"/>
    <s v="Online"/>
    <m/>
    <d v="2010-01-01T00:00:00"/>
    <n v="1144095"/>
    <x v="0"/>
    <s v="Declan Middleton"/>
    <s v="Insch"/>
    <s v="Aberdeenshire"/>
    <s v="Aberdeenshire"/>
    <s v="United Kingdom"/>
    <s v="Europe"/>
    <d v="1954-04-17T00:00:00"/>
    <n v="71"/>
    <x v="1"/>
    <d v="2017-12-07T00:00:00"/>
    <s v="Thursday"/>
    <d v="2017-12-03T00:00:00"/>
    <x v="3"/>
    <d v="2017-10-01T00:00:00"/>
    <x v="1"/>
    <x v="2"/>
    <n v="1574"/>
    <s v="SV DVD Player M130 Grey"/>
    <s v="Southridge Video"/>
    <s v="Grey"/>
    <n v="27.59"/>
    <n v="59.99"/>
    <n v="602"/>
    <s v="Movie DVD"/>
    <n v="6"/>
    <x v="2"/>
    <s v="12/7/2017GBP"/>
    <d v="2017-12-07T00:00:00"/>
    <s v="GBP"/>
    <n v="0.74719999999999998"/>
    <n v="549"/>
    <n v="179.97"/>
    <n v="4"/>
    <n v="134.4736"/>
    <n v="1"/>
    <n v="1"/>
    <n v="4"/>
  </r>
  <r>
    <n v="13649"/>
    <n v="1072012"/>
    <n v="2"/>
    <d v="2017-12-07T00:00:00"/>
    <d v="2017-12-11T00:00:00"/>
    <n v="1144095"/>
    <x v="1"/>
    <n v="1608"/>
    <n v="1"/>
    <s v="GBP"/>
    <s v="12/7/2017GBP"/>
    <n v="0"/>
    <x v="1"/>
    <s v="Online"/>
    <m/>
    <d v="2010-01-01T00:00:00"/>
    <n v="1144095"/>
    <x v="0"/>
    <s v="Declan Middleton"/>
    <s v="Insch"/>
    <s v="Aberdeenshire"/>
    <s v="Aberdeenshire"/>
    <s v="United Kingdom"/>
    <s v="Europe"/>
    <d v="1954-04-17T00:00:00"/>
    <n v="71"/>
    <x v="1"/>
    <d v="2017-12-07T00:00:00"/>
    <s v="Thursday"/>
    <d v="2017-12-03T00:00:00"/>
    <x v="3"/>
    <d v="2017-10-01T00:00:00"/>
    <x v="1"/>
    <x v="2"/>
    <n v="1608"/>
    <s v="SV DVD 7-Inch Player Portable E200 Silver"/>
    <s v="Southridge Video"/>
    <s v="Silver"/>
    <n v="56.08"/>
    <n v="109.99"/>
    <n v="602"/>
    <s v="Movie DVD"/>
    <n v="6"/>
    <x v="2"/>
    <s v="12/7/2017GBP"/>
    <d v="2017-12-07T00:00:00"/>
    <s v="GBP"/>
    <n v="0.74719999999999998"/>
    <n v="549"/>
    <n v="109.99"/>
    <n v="4"/>
    <n v="82.1845"/>
    <n v="0"/>
    <n v="0"/>
    <n v="4"/>
  </r>
  <r>
    <n v="14307"/>
    <n v="1088030"/>
    <n v="1"/>
    <d v="2017-12-23T00:00:00"/>
    <m/>
    <n v="1144172"/>
    <x v="50"/>
    <n v="1637"/>
    <n v="7"/>
    <s v="GBP"/>
    <s v="12/23/2017GBP"/>
    <n v="36"/>
    <x v="8"/>
    <s v="Armagh"/>
    <n v="1300"/>
    <d v="2014-07-02T00:00:00"/>
    <n v="1144172"/>
    <x v="1"/>
    <s v="Laura Stephens"/>
    <s v="Lydney"/>
    <s v="Gloucester"/>
    <s v="Gloucester"/>
    <s v="United Kingdom"/>
    <s v="Europe"/>
    <d v="1999-06-21T00:00:00"/>
    <n v="26"/>
    <x v="2"/>
    <d v="2017-12-23T00:00:00"/>
    <s v="Saturday"/>
    <d v="2017-12-17T00:00:00"/>
    <x v="3"/>
    <d v="2017-10-01T00:00:00"/>
    <x v="1"/>
    <x v="2"/>
    <n v="1637"/>
    <s v="Contoso DVD 48 DVD Storage Binder M50 Red"/>
    <s v="Contoso"/>
    <s v="Red"/>
    <n v="8.27"/>
    <n v="17.989999999999998"/>
    <n v="602"/>
    <s v="Movie DVD"/>
    <n v="6"/>
    <x v="2"/>
    <s v="12/23/2017GBP"/>
    <d v="2017-12-23T00:00:00"/>
    <s v="GBP"/>
    <n v="0.74719999999999998"/>
    <n v="549"/>
    <n v="125.93"/>
    <m/>
    <n v="94.094899999999996"/>
    <n v="1"/>
    <n v="1"/>
    <n v="-43092"/>
  </r>
  <r>
    <n v="8094"/>
    <n v="779015"/>
    <n v="1"/>
    <d v="2017-02-17T00:00:00"/>
    <m/>
    <n v="1268661"/>
    <x v="25"/>
    <n v="2083"/>
    <n v="5"/>
    <s v="USD"/>
    <s v="2/17/2017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17-02-17T00:00:00"/>
    <s v="Friday"/>
    <d v="2017-02-12T00:00:00"/>
    <x v="17"/>
    <d v="2017-01-01T00:00:00"/>
    <x v="1"/>
    <x v="1"/>
    <n v="2083"/>
    <s v="Contoso Microwave 0.9CuFt E0090 Black"/>
    <s v="Contoso"/>
    <s v="Black"/>
    <n v="50.98"/>
    <n v="99.99"/>
    <n v="803"/>
    <s v="Microwaves"/>
    <n v="8"/>
    <x v="4"/>
    <s v="2/17/2017USD"/>
    <d v="2017-02-17T00:00:00"/>
    <s v="USD"/>
    <n v="1"/>
    <n v="356"/>
    <n v="499.95"/>
    <m/>
    <n v="499.95"/>
    <n v="1"/>
    <n v="1"/>
    <n v="-42783"/>
  </r>
  <r>
    <n v="8095"/>
    <n v="779015"/>
    <n v="2"/>
    <d v="2017-02-17T00:00:00"/>
    <m/>
    <n v="1268661"/>
    <x v="25"/>
    <n v="1286"/>
    <n v="2"/>
    <s v="USD"/>
    <s v="2/17/2017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17-02-17T00:00:00"/>
    <s v="Friday"/>
    <d v="2017-02-12T00:00:00"/>
    <x v="17"/>
    <d v="2017-01-01T00:00:00"/>
    <x v="1"/>
    <x v="1"/>
    <n v="1286"/>
    <s v="Contoso Genuine Leather Grip Belt E322 Black"/>
    <s v="Contoso"/>
    <s v="Black"/>
    <n v="39.76"/>
    <n v="77.989999999999995"/>
    <n v="406"/>
    <s v="Cameras &amp; Camcorders Accessories"/>
    <n v="4"/>
    <x v="0"/>
    <s v="2/17/2017USD"/>
    <d v="2017-02-17T00:00:00"/>
    <s v="USD"/>
    <n v="1"/>
    <n v="356"/>
    <n v="155.97999999999999"/>
    <m/>
    <n v="155.97999999999999"/>
    <n v="0"/>
    <n v="1"/>
    <n v="-42783"/>
  </r>
  <r>
    <n v="8096"/>
    <n v="779015"/>
    <n v="3"/>
    <d v="2017-02-17T00:00:00"/>
    <m/>
    <n v="1268661"/>
    <x v="25"/>
    <n v="2106"/>
    <n v="3"/>
    <s v="USD"/>
    <s v="2/17/2017USD"/>
    <n v="57"/>
    <x v="2"/>
    <s v="New Mexico"/>
    <n v="1645"/>
    <d v="2010-06-03T00:00:00"/>
    <n v="1268661"/>
    <x v="0"/>
    <s v="Michael Whitehurst"/>
    <s v="Golden Valley"/>
    <s v="MN"/>
    <s v="Minnesota"/>
    <s v="United States"/>
    <s v="North America"/>
    <d v="1957-02-21T00:00:00"/>
    <n v="68"/>
    <x v="1"/>
    <d v="2017-02-17T00:00:00"/>
    <s v="Friday"/>
    <d v="2017-02-12T00:00:00"/>
    <x v="17"/>
    <d v="2017-01-01T00:00:00"/>
    <x v="1"/>
    <x v="1"/>
    <n v="2106"/>
    <s v="Contoso Water Heater 4.3GPM M1250 Grey"/>
    <s v="Contoso"/>
    <s v="Grey"/>
    <n v="403.53"/>
    <n v="877.5"/>
    <n v="804"/>
    <s v="Water Heaters"/>
    <n v="8"/>
    <x v="4"/>
    <s v="2/17/2017USD"/>
    <d v="2017-02-17T00:00:00"/>
    <s v="USD"/>
    <n v="1"/>
    <n v="356"/>
    <n v="2632.5"/>
    <m/>
    <n v="2632.5"/>
    <n v="0"/>
    <n v="0"/>
    <n v="-42783"/>
  </r>
  <r>
    <n v="9056"/>
    <n v="862006"/>
    <n v="1"/>
    <d v="2017-05-11T00:00:00"/>
    <m/>
    <n v="1268661"/>
    <x v="44"/>
    <n v="165"/>
    <n v="7"/>
    <s v="USD"/>
    <s v="5/11/2017USD"/>
    <n v="50"/>
    <x v="2"/>
    <s v="Kansas"/>
    <n v="2000"/>
    <d v="2008-03-06T00:00:00"/>
    <n v="1268661"/>
    <x v="0"/>
    <s v="Michael Whitehurst"/>
    <s v="Golden Valley"/>
    <s v="MN"/>
    <s v="Minnesota"/>
    <s v="United States"/>
    <s v="North America"/>
    <d v="1957-02-21T00:00:00"/>
    <n v="68"/>
    <x v="1"/>
    <d v="2017-05-11T00:00:00"/>
    <s v="Thursday"/>
    <d v="2017-05-07T00:00:00"/>
    <x v="7"/>
    <d v="2017-04-01T00:00:00"/>
    <x v="1"/>
    <x v="5"/>
    <n v="165"/>
    <s v="Adventure Works 42&quot; LCD HDTV M55 Black"/>
    <s v="Adventure Works"/>
    <s v="Black"/>
    <n v="389.26"/>
    <n v="763.51"/>
    <n v="201"/>
    <s v="Televisions"/>
    <n v="2"/>
    <x v="3"/>
    <s v="5/11/2017USD"/>
    <d v="2017-05-11T00:00:00"/>
    <s v="USD"/>
    <n v="1"/>
    <n v="256"/>
    <n v="5344.57"/>
    <m/>
    <n v="5344.57"/>
    <n v="1"/>
    <n v="1"/>
    <n v="-42866"/>
  </r>
  <r>
    <n v="9057"/>
    <n v="862006"/>
    <n v="2"/>
    <d v="2017-05-11T00:00:00"/>
    <m/>
    <n v="1268661"/>
    <x v="44"/>
    <n v="94"/>
    <n v="6"/>
    <s v="USD"/>
    <s v="5/11/2017USD"/>
    <n v="50"/>
    <x v="2"/>
    <s v="Kansas"/>
    <n v="2000"/>
    <d v="2008-03-06T00:00:00"/>
    <n v="1268661"/>
    <x v="0"/>
    <s v="Michael Whitehurst"/>
    <s v="Golden Valley"/>
    <s v="MN"/>
    <s v="Minnesota"/>
    <s v="United States"/>
    <s v="North America"/>
    <d v="1957-02-21T00:00:00"/>
    <n v="68"/>
    <x v="1"/>
    <d v="2017-05-11T00:00:00"/>
    <s v="Thursday"/>
    <d v="2017-05-07T00:00:00"/>
    <x v="7"/>
    <d v="2017-04-01T00:00:00"/>
    <x v="1"/>
    <x v="5"/>
    <n v="94"/>
    <s v="WWI Stereo Bluetooth Headphones E1000 Black"/>
    <s v="Wide World Importers"/>
    <s v="Black"/>
    <n v="34.36"/>
    <n v="67.400000000000006"/>
    <n v="106"/>
    <s v="Bluetooth Headphones"/>
    <n v="1"/>
    <x v="6"/>
    <s v="5/11/2017USD"/>
    <d v="2017-05-11T00:00:00"/>
    <s v="USD"/>
    <n v="1"/>
    <n v="256"/>
    <n v="404.4"/>
    <m/>
    <n v="404.4"/>
    <n v="0"/>
    <n v="1"/>
    <n v="-42866"/>
  </r>
  <r>
    <n v="8135"/>
    <n v="780014"/>
    <n v="1"/>
    <d v="2017-02-18T00:00:00"/>
    <m/>
    <n v="1144781"/>
    <x v="35"/>
    <n v="1417"/>
    <n v="5"/>
    <s v="GBP"/>
    <s v="2/18/2017GBP"/>
    <n v="41"/>
    <x v="8"/>
    <s v="Fermanagh"/>
    <n v="2100"/>
    <d v="2013-06-07T00:00:00"/>
    <n v="1144781"/>
    <x v="1"/>
    <s v="Charlie Johnson"/>
    <s v="Swinhope"/>
    <s v="Lincoln"/>
    <s v="Lincoln"/>
    <s v="United Kingdom"/>
    <s v="Europe"/>
    <d v="1958-07-06T00:00:00"/>
    <n v="67"/>
    <x v="1"/>
    <d v="2017-02-18T00:00:00"/>
    <s v="Saturday"/>
    <d v="2017-02-12T00:00:00"/>
    <x v="17"/>
    <d v="2017-01-01T00:00:00"/>
    <x v="1"/>
    <x v="1"/>
    <n v="1417"/>
    <s v="The Phone Company Touch Screen Phones 4-Wire/ Built-in M205 Black"/>
    <s v="The Phone Company"/>
    <s v="Black"/>
    <n v="123.24"/>
    <n v="268"/>
    <n v="503"/>
    <s v="Touch Screen Phones"/>
    <n v="5"/>
    <x v="7"/>
    <s v="2/18/2017GBP"/>
    <d v="2017-02-18T00:00:00"/>
    <s v="GBP"/>
    <n v="0.80489999999999995"/>
    <n v="356"/>
    <n v="1340"/>
    <m/>
    <n v="1078.566"/>
    <n v="1"/>
    <n v="1"/>
    <n v="-42784"/>
  </r>
  <r>
    <n v="9494"/>
    <n v="883006"/>
    <n v="1"/>
    <d v="2017-06-01T00:00:00"/>
    <m/>
    <n v="1145044"/>
    <x v="30"/>
    <n v="2491"/>
    <n v="1"/>
    <s v="GBP"/>
    <s v="6/1/2017GBP"/>
    <n v="40"/>
    <x v="8"/>
    <s v="Dungannon and South Tyrone"/>
    <n v="1300"/>
    <d v="2012-06-06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7-06-01T00:00:00"/>
    <s v="Thursday"/>
    <d v="2017-05-28T00:00:00"/>
    <x v="15"/>
    <d v="2017-04-01T00:00:00"/>
    <x v="1"/>
    <x v="10"/>
    <n v="2491"/>
    <s v="Cigarette Lighter Adapter for Contoso Phones E110 Black"/>
    <s v="Contoso"/>
    <s v="Black"/>
    <n v="12.74"/>
    <n v="24.99"/>
    <n v="505"/>
    <s v="Cell phones Accessories"/>
    <n v="5"/>
    <x v="7"/>
    <s v="6/1/2017GBP"/>
    <d v="2017-06-01T00:00:00"/>
    <s v="GBP"/>
    <n v="0.77749999999999997"/>
    <n v="271"/>
    <n v="24.99"/>
    <m/>
    <n v="19.4297"/>
    <n v="1"/>
    <n v="1"/>
    <n v="-42887"/>
  </r>
  <r>
    <n v="9495"/>
    <n v="883006"/>
    <n v="2"/>
    <d v="2017-06-01T00:00:00"/>
    <m/>
    <n v="1145044"/>
    <x v="30"/>
    <n v="2515"/>
    <n v="9"/>
    <s v="GBP"/>
    <s v="6/1/2017GBP"/>
    <n v="40"/>
    <x v="8"/>
    <s v="Dungannon and South Tyrone"/>
    <n v="1300"/>
    <d v="2012-06-06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7-06-01T00:00:00"/>
    <s v="Thursday"/>
    <d v="2017-05-28T00:00:00"/>
    <x v="15"/>
    <d v="2017-04-01T00:00:00"/>
    <x v="1"/>
    <x v="10"/>
    <n v="2515"/>
    <s v="Contoso In-Line Coupler E180 White"/>
    <s v="Contoso"/>
    <s v="White"/>
    <n v="1.71"/>
    <n v="3.35"/>
    <n v="505"/>
    <s v="Cell phones Accessories"/>
    <n v="5"/>
    <x v="7"/>
    <s v="6/1/2017GBP"/>
    <d v="2017-06-01T00:00:00"/>
    <s v="GBP"/>
    <n v="0.77749999999999997"/>
    <n v="271"/>
    <n v="30.15"/>
    <m/>
    <n v="23.441600000000001"/>
    <n v="0"/>
    <n v="0"/>
    <n v="-42887"/>
  </r>
  <r>
    <n v="9496"/>
    <n v="883006"/>
    <n v="3"/>
    <d v="2017-06-01T00:00:00"/>
    <m/>
    <n v="1145044"/>
    <x v="30"/>
    <n v="2180"/>
    <n v="5"/>
    <s v="GBP"/>
    <s v="6/1/2017GBP"/>
    <n v="40"/>
    <x v="8"/>
    <s v="Dungannon and South Tyrone"/>
    <n v="1300"/>
    <d v="2012-06-06T00:00:00"/>
    <n v="1145044"/>
    <x v="0"/>
    <s v="Kian James"/>
    <s v="Ramsey St Mary'S"/>
    <s v="Peterborough"/>
    <s v="Peterborough"/>
    <s v="United Kingdom"/>
    <s v="Europe"/>
    <d v="1940-07-25T00:00:00"/>
    <n v="85"/>
    <x v="1"/>
    <d v="2017-06-01T00:00:00"/>
    <s v="Thursday"/>
    <d v="2017-05-28T00:00:00"/>
    <x v="15"/>
    <d v="2017-04-01T00:00:00"/>
    <x v="1"/>
    <x v="10"/>
    <n v="2180"/>
    <s v="Fabrikam Coffee Maker 5C E090 White"/>
    <s v="Fabrikam"/>
    <s v="White"/>
    <n v="75.959999999999994"/>
    <n v="149"/>
    <n v="805"/>
    <s v="Coffee Machines"/>
    <n v="8"/>
    <x v="4"/>
    <s v="6/1/2017GBP"/>
    <d v="2017-06-01T00:00:00"/>
    <s v="GBP"/>
    <n v="0.77749999999999997"/>
    <n v="271"/>
    <n v="745"/>
    <m/>
    <n v="579.23749999999995"/>
    <n v="0"/>
    <n v="1"/>
    <n v="-42887"/>
  </r>
  <r>
    <n v="8097"/>
    <n v="779016"/>
    <n v="1"/>
    <d v="2017-02-17T00:00:00"/>
    <m/>
    <n v="2080138"/>
    <x v="38"/>
    <n v="394"/>
    <n v="1"/>
    <s v="USD"/>
    <s v="2/17/2017USD"/>
    <n v="59"/>
    <x v="2"/>
    <s v="Oregon"/>
    <n v="2000"/>
    <d v="2012-08-08T00:00:00"/>
    <n v="2080138"/>
    <x v="1"/>
    <s v="Sofia Drageset"/>
    <s v="Duluth"/>
    <s v="GA"/>
    <s v="Georgia"/>
    <s v="United States"/>
    <s v="North America"/>
    <d v="1956-06-02T00:00:00"/>
    <n v="69"/>
    <x v="1"/>
    <d v="2017-02-17T00:00:00"/>
    <s v="Friday"/>
    <d v="2017-02-12T00:00:00"/>
    <x v="17"/>
    <d v="2017-01-01T00:00:00"/>
    <x v="1"/>
    <x v="1"/>
    <n v="394"/>
    <s v="WWI Laptop15.4W M0156 Black"/>
    <s v="Wide World Importers"/>
    <s v="Black"/>
    <n v="348.58"/>
    <n v="758"/>
    <n v="301"/>
    <s v="Laptops"/>
    <n v="3"/>
    <x v="1"/>
    <s v="2/17/2017USD"/>
    <d v="2017-02-17T00:00:00"/>
    <s v="USD"/>
    <n v="1"/>
    <n v="356"/>
    <n v="758"/>
    <m/>
    <n v="758"/>
    <n v="1"/>
    <n v="1"/>
    <n v="-42783"/>
  </r>
  <r>
    <n v="8098"/>
    <n v="779016"/>
    <n v="2"/>
    <d v="2017-02-17T00:00:00"/>
    <m/>
    <n v="2080138"/>
    <x v="38"/>
    <n v="1631"/>
    <n v="1"/>
    <s v="USD"/>
    <s v="2/17/2017USD"/>
    <n v="59"/>
    <x v="2"/>
    <s v="Oregon"/>
    <n v="2000"/>
    <d v="2012-08-08T00:00:00"/>
    <n v="2080138"/>
    <x v="1"/>
    <s v="Sofia Drageset"/>
    <s v="Duluth"/>
    <s v="GA"/>
    <s v="Georgia"/>
    <s v="United States"/>
    <s v="North America"/>
    <d v="1956-06-02T00:00:00"/>
    <n v="69"/>
    <x v="1"/>
    <d v="2017-02-17T00:00:00"/>
    <s v="Friday"/>
    <d v="2017-02-12T00:00:00"/>
    <x v="17"/>
    <d v="2017-01-01T00:00:00"/>
    <x v="1"/>
    <x v="1"/>
    <n v="1631"/>
    <s v="Contoso DVD 55DVD Storage Binder M56 Black"/>
    <s v="Contoso"/>
    <s v="Black"/>
    <n v="5.82"/>
    <n v="12.66"/>
    <n v="602"/>
    <s v="Movie DVD"/>
    <n v="6"/>
    <x v="2"/>
    <s v="2/17/2017USD"/>
    <d v="2017-02-17T00:00:00"/>
    <s v="USD"/>
    <n v="1"/>
    <n v="356"/>
    <n v="12.66"/>
    <m/>
    <n v="12.66"/>
    <n v="0"/>
    <n v="1"/>
    <n v="-42783"/>
  </r>
  <r>
    <n v="8099"/>
    <n v="779016"/>
    <n v="3"/>
    <d v="2017-02-17T00:00:00"/>
    <m/>
    <n v="2080138"/>
    <x v="38"/>
    <n v="189"/>
    <n v="4"/>
    <s v="USD"/>
    <s v="2/17/2017USD"/>
    <n v="59"/>
    <x v="2"/>
    <s v="Oregon"/>
    <n v="2000"/>
    <d v="2012-08-08T00:00:00"/>
    <n v="2080138"/>
    <x v="1"/>
    <s v="Sofia Drageset"/>
    <s v="Duluth"/>
    <s v="GA"/>
    <s v="Georgia"/>
    <s v="United States"/>
    <s v="North America"/>
    <d v="1956-06-02T00:00:00"/>
    <n v="69"/>
    <x v="1"/>
    <d v="2017-02-17T00:00:00"/>
    <s v="Friday"/>
    <d v="2017-02-12T00:00:00"/>
    <x v="17"/>
    <d v="2017-01-01T00:00:00"/>
    <x v="1"/>
    <x v="1"/>
    <n v="189"/>
    <s v="SV 16xDVD M360 Silver"/>
    <s v="Southridge Video"/>
    <s v="Silver"/>
    <n v="58.36"/>
    <n v="126.9"/>
    <n v="202"/>
    <s v="VCD &amp; DVD"/>
    <n v="2"/>
    <x v="3"/>
    <s v="2/17/2017USD"/>
    <d v="2017-02-17T00:00:00"/>
    <s v="USD"/>
    <n v="1"/>
    <n v="356"/>
    <n v="507.6"/>
    <m/>
    <n v="507.6"/>
    <n v="0"/>
    <n v="1"/>
    <n v="-42783"/>
  </r>
  <r>
    <n v="15230"/>
    <n v="1104007"/>
    <n v="1"/>
    <d v="2018-01-08T00:00:00"/>
    <m/>
    <n v="1145093"/>
    <x v="30"/>
    <n v="2126"/>
    <n v="2"/>
    <s v="GBP"/>
    <s v="1/8/2018GBP"/>
    <n v="40"/>
    <x v="8"/>
    <s v="Dungannon and South Tyrone"/>
    <n v="1300"/>
    <d v="2012-06-06T00:00:00"/>
    <n v="1145093"/>
    <x v="1"/>
    <s v="Tilly Collier"/>
    <s v="Ilkeston"/>
    <s v="Erewash"/>
    <s v="Erewash"/>
    <s v="United Kingdom"/>
    <s v="Europe"/>
    <d v="1964-01-26T00:00:00"/>
    <n v="61"/>
    <x v="1"/>
    <d v="2018-01-08T00:00:00"/>
    <s v="Monday"/>
    <d v="2018-01-07T00:00:00"/>
    <x v="9"/>
    <d v="2018-01-01T00:00:00"/>
    <x v="2"/>
    <x v="0"/>
    <n v="2126"/>
    <s v="Contoso Coffee Maker 5C E0900 Silver"/>
    <s v="Contoso"/>
    <s v="Silver"/>
    <n v="75.959999999999994"/>
    <n v="149"/>
    <n v="805"/>
    <s v="Coffee Machines"/>
    <n v="8"/>
    <x v="4"/>
    <s v="1/8/2018GBP"/>
    <d v="2018-01-08T00:00:00"/>
    <s v="GBP"/>
    <n v="0.73839999999999995"/>
    <n v="439"/>
    <n v="298"/>
    <m/>
    <n v="220.04320000000001"/>
    <n v="1"/>
    <n v="1"/>
    <n v="-43108"/>
  </r>
  <r>
    <n v="15231"/>
    <n v="1104007"/>
    <n v="2"/>
    <d v="2018-01-08T00:00:00"/>
    <m/>
    <n v="1145093"/>
    <x v="30"/>
    <n v="84"/>
    <n v="5"/>
    <s v="GBP"/>
    <s v="1/8/2018GBP"/>
    <n v="40"/>
    <x v="8"/>
    <s v="Dungannon and South Tyrone"/>
    <n v="1300"/>
    <d v="2012-06-06T00:00:00"/>
    <n v="1145093"/>
    <x v="1"/>
    <s v="Tilly Collier"/>
    <s v="Ilkeston"/>
    <s v="Erewash"/>
    <s v="Erewash"/>
    <s v="United Kingdom"/>
    <s v="Europe"/>
    <d v="1964-01-26T00:00:00"/>
    <n v="61"/>
    <x v="1"/>
    <d v="2018-01-08T00:00:00"/>
    <s v="Monday"/>
    <d v="2018-01-07T00:00:00"/>
    <x v="9"/>
    <d v="2018-01-01T00:00:00"/>
    <x v="2"/>
    <x v="0"/>
    <n v="84"/>
    <s v="NT Wireless Bluetooth Stereo Headphones M402 Red"/>
    <s v="Northwind Traders"/>
    <s v="Red"/>
    <n v="45.98"/>
    <n v="99.99"/>
    <n v="106"/>
    <s v="Bluetooth Headphones"/>
    <n v="1"/>
    <x v="6"/>
    <s v="1/8/2018GBP"/>
    <d v="2018-01-08T00:00:00"/>
    <s v="GBP"/>
    <n v="0.73839999999999995"/>
    <n v="439"/>
    <n v="499.95"/>
    <m/>
    <n v="369.16309999999999"/>
    <n v="0"/>
    <n v="1"/>
    <n v="-43108"/>
  </r>
  <r>
    <n v="12104"/>
    <n v="1008012"/>
    <n v="1"/>
    <d v="2017-10-04T00:00:00"/>
    <m/>
    <n v="1145581"/>
    <x v="30"/>
    <n v="111"/>
    <n v="1"/>
    <s v="GBP"/>
    <s v="10/4/2017GBP"/>
    <n v="40"/>
    <x v="8"/>
    <s v="Dungannon and South Tyrone"/>
    <n v="1300"/>
    <d v="2012-06-06T00:00:00"/>
    <n v="1145581"/>
    <x v="1"/>
    <s v="Imogen Johnston"/>
    <s v="Waterside"/>
    <s v="Aberdeenshire"/>
    <s v="Aberdeenshire"/>
    <s v="United Kingdom"/>
    <s v="Europe"/>
    <d v="1960-06-07T00:00:00"/>
    <n v="65"/>
    <x v="1"/>
    <d v="2017-10-04T00:00:00"/>
    <s v="Wednesday"/>
    <d v="2017-10-01T00:00:00"/>
    <x v="16"/>
    <d v="2017-10-01T00:00:00"/>
    <x v="1"/>
    <x v="7"/>
    <n v="111"/>
    <s v="WWI Wireless Transmitter and Bluetooth Headphones X250 Black"/>
    <s v="Wide World Importers"/>
    <s v="Black"/>
    <n v="82.83"/>
    <n v="249.99"/>
    <n v="106"/>
    <s v="Bluetooth Headphones"/>
    <n v="1"/>
    <x v="6"/>
    <s v="10/4/2017GBP"/>
    <d v="2017-10-04T00:00:00"/>
    <s v="GBP"/>
    <n v="0.75309999999999999"/>
    <n v="288"/>
    <n v="249.99"/>
    <m/>
    <n v="188.26750000000001"/>
    <n v="1"/>
    <n v="1"/>
    <n v="-43012"/>
  </r>
  <r>
    <n v="11445"/>
    <n v="981010"/>
    <n v="1"/>
    <d v="2017-09-07T00:00:00"/>
    <d v="2017-09-16T00:00:00"/>
    <n v="1146089"/>
    <x v="1"/>
    <n v="1698"/>
    <n v="2"/>
    <s v="GBP"/>
    <s v="9/7/2017GBP"/>
    <n v="0"/>
    <x v="1"/>
    <s v="Online"/>
    <m/>
    <d v="2010-01-01T00:00:00"/>
    <n v="1146089"/>
    <x v="0"/>
    <s v="Owen Simpson"/>
    <s v="Ampney Crucis"/>
    <s v="Cotswold"/>
    <s v="Cotswold"/>
    <s v="United Kingdom"/>
    <s v="Europe"/>
    <d v="1957-05-26T00:00:00"/>
    <n v="68"/>
    <x v="1"/>
    <d v="2017-09-07T00:00:00"/>
    <s v="Thursday"/>
    <d v="2017-09-03T00:00:00"/>
    <x v="12"/>
    <d v="2017-07-01T00:00:00"/>
    <x v="1"/>
    <x v="8"/>
    <n v="1698"/>
    <s v="SV Hand Games for students E40 Red"/>
    <s v="Southridge Video"/>
    <s v="Red"/>
    <n v="3.56"/>
    <n v="6.99"/>
    <n v="701"/>
    <s v="Boxed Games"/>
    <n v="7"/>
    <x v="5"/>
    <s v="9/7/2017GBP"/>
    <d v="2017-09-07T00:00:00"/>
    <s v="GBP"/>
    <n v="0.76349999999999996"/>
    <n v="286"/>
    <n v="13.98"/>
    <n v="9"/>
    <n v="10.6737"/>
    <n v="1"/>
    <n v="1"/>
    <n v="9"/>
  </r>
  <r>
    <n v="8107"/>
    <n v="780002"/>
    <n v="1"/>
    <d v="2017-02-18T00:00:00"/>
    <m/>
    <n v="1878834"/>
    <x v="7"/>
    <n v="1637"/>
    <n v="2"/>
    <s v="USD"/>
    <s v="2/18/2017USD"/>
    <n v="65"/>
    <x v="2"/>
    <s v="West Virginia"/>
    <n v="1785"/>
    <d v="2012-01-01T00:00:00"/>
    <n v="1878834"/>
    <x v="0"/>
    <s v="Randy Krebs"/>
    <s v="San Diego"/>
    <s v="CA"/>
    <s v="California"/>
    <s v="United States"/>
    <s v="North America"/>
    <d v="1948-05-24T00:00:00"/>
    <n v="77"/>
    <x v="1"/>
    <d v="2017-02-18T00:00:00"/>
    <s v="Saturday"/>
    <d v="2017-02-12T00:00:00"/>
    <x v="17"/>
    <d v="2017-01-01T00:00:00"/>
    <x v="1"/>
    <x v="1"/>
    <n v="1637"/>
    <s v="Contoso DVD 48 DVD Storage Binder M50 Red"/>
    <s v="Contoso"/>
    <s v="Red"/>
    <n v="8.27"/>
    <n v="17.989999999999998"/>
    <n v="602"/>
    <s v="Movie DVD"/>
    <n v="6"/>
    <x v="2"/>
    <s v="2/18/2017USD"/>
    <d v="2017-02-18T00:00:00"/>
    <s v="USD"/>
    <n v="1"/>
    <n v="356"/>
    <n v="35.979999999999997"/>
    <m/>
    <n v="35.979999999999997"/>
    <n v="1"/>
    <n v="1"/>
    <n v="-42784"/>
  </r>
  <r>
    <n v="8108"/>
    <n v="780003"/>
    <n v="1"/>
    <d v="2017-02-18T00:00:00"/>
    <m/>
    <n v="1610011"/>
    <x v="6"/>
    <n v="47"/>
    <n v="4"/>
    <s v="USD"/>
    <s v="2/18/2017USD"/>
    <n v="43"/>
    <x v="2"/>
    <s v="Alaska"/>
    <n v="1190"/>
    <d v="2015-01-01T00:00:00"/>
    <n v="1610011"/>
    <x v="0"/>
    <s v="Anthony Phillips"/>
    <s v="Columbia"/>
    <s v="MO"/>
    <s v="Missouri"/>
    <s v="United States"/>
    <s v="North America"/>
    <d v="1998-05-01T00:00:00"/>
    <n v="27"/>
    <x v="2"/>
    <d v="2017-02-18T00:00:00"/>
    <s v="Saturday"/>
    <d v="2017-02-12T00:00:00"/>
    <x v="17"/>
    <d v="2017-01-01T00:00:00"/>
    <x v="1"/>
    <x v="1"/>
    <n v="47"/>
    <s v="WWI 1GBPulse Smart pen E50 Black"/>
    <s v="Wide World Importers"/>
    <s v="Black"/>
    <n v="76.45"/>
    <n v="149.94999999999999"/>
    <n v="104"/>
    <s v="Recording Pen"/>
    <n v="1"/>
    <x v="6"/>
    <s v="2/18/2017USD"/>
    <d v="2017-02-18T00:00:00"/>
    <s v="USD"/>
    <n v="1"/>
    <n v="356"/>
    <n v="599.79999999999995"/>
    <m/>
    <n v="599.79999999999995"/>
    <n v="1"/>
    <n v="1"/>
    <n v="-42784"/>
  </r>
  <r>
    <n v="8109"/>
    <n v="780003"/>
    <n v="2"/>
    <d v="2017-02-18T00:00:00"/>
    <m/>
    <n v="1610011"/>
    <x v="6"/>
    <n v="425"/>
    <n v="10"/>
    <s v="USD"/>
    <s v="2/18/2017USD"/>
    <n v="43"/>
    <x v="2"/>
    <s v="Alaska"/>
    <n v="1190"/>
    <d v="2015-01-01T00:00:00"/>
    <n v="1610011"/>
    <x v="0"/>
    <s v="Anthony Phillips"/>
    <s v="Columbia"/>
    <s v="MO"/>
    <s v="Missouri"/>
    <s v="United States"/>
    <s v="North America"/>
    <d v="1998-05-01T00:00:00"/>
    <n v="27"/>
    <x v="2"/>
    <d v="2017-02-18T00:00:00"/>
    <s v="Saturday"/>
    <d v="2017-02-12T00:00:00"/>
    <x v="17"/>
    <d v="2017-01-01T00:00:00"/>
    <x v="1"/>
    <x v="1"/>
    <n v="425"/>
    <s v="Adventure Works Desktop PC1.80 ED180 Black"/>
    <s v="Adventure Works"/>
    <s v="Black"/>
    <n v="188.13"/>
    <n v="369"/>
    <n v="303"/>
    <s v="Desktops"/>
    <n v="3"/>
    <x v="1"/>
    <s v="2/18/2017USD"/>
    <d v="2017-02-18T00:00:00"/>
    <s v="USD"/>
    <n v="1"/>
    <n v="356"/>
    <n v="3690"/>
    <m/>
    <n v="3690"/>
    <n v="0"/>
    <n v="1"/>
    <n v="-42784"/>
  </r>
  <r>
    <n v="8110"/>
    <n v="780003"/>
    <n v="3"/>
    <d v="2017-02-18T00:00:00"/>
    <m/>
    <n v="1610011"/>
    <x v="6"/>
    <n v="404"/>
    <n v="2"/>
    <s v="USD"/>
    <s v="2/18/2017USD"/>
    <n v="43"/>
    <x v="2"/>
    <s v="Alaska"/>
    <n v="1190"/>
    <d v="2015-01-01T00:00:00"/>
    <n v="1610011"/>
    <x v="0"/>
    <s v="Anthony Phillips"/>
    <s v="Columbia"/>
    <s v="MO"/>
    <s v="Missouri"/>
    <s v="United States"/>
    <s v="North America"/>
    <d v="1998-05-01T00:00:00"/>
    <n v="27"/>
    <x v="2"/>
    <d v="2017-02-18T00:00:00"/>
    <s v="Saturday"/>
    <d v="2017-02-12T00:00:00"/>
    <x v="17"/>
    <d v="2017-01-01T00:00:00"/>
    <x v="1"/>
    <x v="1"/>
    <n v="404"/>
    <s v="Proseware Laptop19 X910 Black"/>
    <s v="Proseware"/>
    <s v="Black"/>
    <n v="430.38"/>
    <n v="1299"/>
    <n v="301"/>
    <s v="Laptops"/>
    <n v="3"/>
    <x v="1"/>
    <s v="2/18/2017USD"/>
    <d v="2017-02-18T00:00:00"/>
    <s v="USD"/>
    <n v="1"/>
    <n v="356"/>
    <n v="2598"/>
    <m/>
    <n v="2598"/>
    <n v="0"/>
    <n v="0"/>
    <n v="-42784"/>
  </r>
  <r>
    <n v="10746"/>
    <n v="950002"/>
    <n v="1"/>
    <d v="2017-08-07T00:00:00"/>
    <m/>
    <n v="1146936"/>
    <x v="23"/>
    <n v="1686"/>
    <n v="6"/>
    <s v="GBP"/>
    <s v="8/7/2017GBP"/>
    <n v="42"/>
    <x v="8"/>
    <s v="North Down"/>
    <n v="1900"/>
    <d v="2009-12-15T00:00:00"/>
    <n v="1146936"/>
    <x v="0"/>
    <s v="Christopher Armstrong"/>
    <s v="Brenchley"/>
    <s v="Maidstone"/>
    <s v="Maidstone"/>
    <s v="United Kingdom"/>
    <s v="Europe"/>
    <d v="1958-02-27T00:00:00"/>
    <n v="67"/>
    <x v="1"/>
    <d v="2017-08-07T00:00:00"/>
    <s v="Monday"/>
    <d v="2017-08-06T00:00:00"/>
    <x v="6"/>
    <d v="2017-07-01T00:00:00"/>
    <x v="1"/>
    <x v="4"/>
    <n v="1686"/>
    <s v="SV Hand Games for students E40 Yellow"/>
    <s v="Southridge Video"/>
    <s v="Yellow"/>
    <n v="3.56"/>
    <n v="6.99"/>
    <n v="701"/>
    <s v="Boxed Games"/>
    <n v="7"/>
    <x v="5"/>
    <s v="8/7/2017GBP"/>
    <d v="2017-08-07T00:00:00"/>
    <s v="GBP"/>
    <n v="0.76659999999999995"/>
    <n v="263"/>
    <n v="41.94"/>
    <m/>
    <n v="32.151200000000003"/>
    <n v="1"/>
    <n v="1"/>
    <n v="-42954"/>
  </r>
  <r>
    <n v="10747"/>
    <n v="950002"/>
    <n v="2"/>
    <d v="2017-08-07T00:00:00"/>
    <m/>
    <n v="1146936"/>
    <x v="23"/>
    <n v="714"/>
    <n v="1"/>
    <s v="GBP"/>
    <s v="8/7/2017GBP"/>
    <n v="42"/>
    <x v="8"/>
    <s v="North Down"/>
    <n v="1900"/>
    <d v="2009-12-15T00:00:00"/>
    <n v="1146936"/>
    <x v="0"/>
    <s v="Christopher Armstrong"/>
    <s v="Brenchley"/>
    <s v="Maidstone"/>
    <s v="Maidstone"/>
    <s v="United Kingdom"/>
    <s v="Europe"/>
    <d v="1958-02-27T00:00:00"/>
    <n v="67"/>
    <x v="1"/>
    <d v="2017-08-07T00:00:00"/>
    <s v="Monday"/>
    <d v="2017-08-06T00:00:00"/>
    <x v="6"/>
    <d v="2017-07-01T00:00:00"/>
    <x v="1"/>
    <x v="4"/>
    <n v="714"/>
    <s v="Proseware Desk Jet All-in-One Printer, Scanner, Copier M350 White"/>
    <s v="Proseware"/>
    <s v="White"/>
    <n v="72.66"/>
    <n v="158"/>
    <n v="306"/>
    <s v="Printers, Scanners &amp; Fax"/>
    <n v="3"/>
    <x v="1"/>
    <s v="8/7/2017GBP"/>
    <d v="2017-08-07T00:00:00"/>
    <s v="GBP"/>
    <n v="0.76659999999999995"/>
    <n v="263"/>
    <n v="158"/>
    <m/>
    <n v="121.1228"/>
    <n v="0"/>
    <n v="1"/>
    <n v="-42954"/>
  </r>
  <r>
    <n v="10748"/>
    <n v="950002"/>
    <n v="3"/>
    <d v="2017-08-07T00:00:00"/>
    <m/>
    <n v="1146936"/>
    <x v="23"/>
    <n v="977"/>
    <n v="3"/>
    <s v="GBP"/>
    <s v="8/7/2017GBP"/>
    <n v="42"/>
    <x v="8"/>
    <s v="North Down"/>
    <n v="1900"/>
    <d v="2009-12-15T00:00:00"/>
    <n v="1146936"/>
    <x v="0"/>
    <s v="Christopher Armstrong"/>
    <s v="Brenchley"/>
    <s v="Maidstone"/>
    <s v="Maidstone"/>
    <s v="United Kingdom"/>
    <s v="Europe"/>
    <d v="1958-02-27T00:00:00"/>
    <n v="67"/>
    <x v="1"/>
    <d v="2017-08-07T00:00:00"/>
    <s v="Monday"/>
    <d v="2017-08-06T00:00:00"/>
    <x v="6"/>
    <d v="2017-07-01T00:00:00"/>
    <x v="1"/>
    <x v="4"/>
    <n v="977"/>
    <s v="A. Datum Interchangeable lens Non-SLR Digital Camera X250 Pink"/>
    <s v="A. Datum"/>
    <s v="Pink"/>
    <n v="88.79"/>
    <n v="268"/>
    <n v="401"/>
    <s v="Digital Cameras"/>
    <n v="4"/>
    <x v="0"/>
    <s v="8/7/2017GBP"/>
    <d v="2017-08-07T00:00:00"/>
    <s v="GBP"/>
    <n v="0.76659999999999995"/>
    <n v="263"/>
    <n v="804"/>
    <m/>
    <n v="616.34640000000002"/>
    <n v="0"/>
    <n v="1"/>
    <n v="-42954"/>
  </r>
  <r>
    <n v="8111"/>
    <n v="780004"/>
    <n v="1"/>
    <d v="2017-02-18T00:00:00"/>
    <m/>
    <n v="1287862"/>
    <x v="6"/>
    <n v="75"/>
    <n v="1"/>
    <s v="USD"/>
    <s v="2/18/2017USD"/>
    <n v="43"/>
    <x v="2"/>
    <s v="Alaska"/>
    <n v="1190"/>
    <d v="2015-01-01T00:00:00"/>
    <n v="1287862"/>
    <x v="1"/>
    <s v="Judith Parrish"/>
    <s v="San Antonio"/>
    <s v="TX"/>
    <s v="Texas"/>
    <s v="United States"/>
    <s v="North America"/>
    <d v="1938-05-24T00:00:00"/>
    <n v="87"/>
    <x v="1"/>
    <d v="2017-02-18T00:00:00"/>
    <s v="Saturday"/>
    <d v="2017-02-12T00:00:00"/>
    <x v="17"/>
    <d v="2017-01-01T00:00:00"/>
    <x v="1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18/2017USD"/>
    <d v="2017-02-18T00:00:00"/>
    <s v="USD"/>
    <n v="1"/>
    <n v="356"/>
    <n v="37.950000000000003"/>
    <m/>
    <n v="37.950000000000003"/>
    <n v="1"/>
    <n v="1"/>
    <n v="-42784"/>
  </r>
  <r>
    <n v="8112"/>
    <n v="780004"/>
    <n v="3"/>
    <d v="2017-02-18T00:00:00"/>
    <m/>
    <n v="1287862"/>
    <x v="6"/>
    <n v="1616"/>
    <n v="6"/>
    <s v="USD"/>
    <s v="2/18/2017USD"/>
    <n v="43"/>
    <x v="2"/>
    <s v="Alaska"/>
    <n v="1190"/>
    <d v="2015-01-01T00:00:00"/>
    <n v="1287862"/>
    <x v="1"/>
    <s v="Judith Parrish"/>
    <s v="San Antonio"/>
    <s v="TX"/>
    <s v="Texas"/>
    <s v="United States"/>
    <s v="North America"/>
    <d v="1938-05-24T00:00:00"/>
    <n v="87"/>
    <x v="1"/>
    <d v="2017-02-18T00:00:00"/>
    <s v="Saturday"/>
    <d v="2017-02-12T00:00:00"/>
    <x v="17"/>
    <d v="2017-01-01T00:00:00"/>
    <x v="1"/>
    <x v="1"/>
    <n v="1616"/>
    <s v="Contoso DVD Player M100 Black"/>
    <s v="Contoso"/>
    <s v="Black"/>
    <n v="26.21"/>
    <n v="56.99"/>
    <n v="602"/>
    <s v="Movie DVD"/>
    <n v="6"/>
    <x v="2"/>
    <s v="2/18/2017USD"/>
    <d v="2017-02-18T00:00:00"/>
    <s v="USD"/>
    <n v="1"/>
    <n v="356"/>
    <n v="341.94"/>
    <m/>
    <n v="341.94"/>
    <n v="0"/>
    <n v="1"/>
    <n v="-42784"/>
  </r>
  <r>
    <n v="8113"/>
    <n v="780004"/>
    <n v="4"/>
    <d v="2017-02-18T00:00:00"/>
    <m/>
    <n v="1287862"/>
    <x v="6"/>
    <n v="1297"/>
    <n v="1"/>
    <s v="USD"/>
    <s v="2/18/2017USD"/>
    <n v="43"/>
    <x v="2"/>
    <s v="Alaska"/>
    <n v="1190"/>
    <d v="2015-01-01T00:00:00"/>
    <n v="1287862"/>
    <x v="1"/>
    <s v="Judith Parrish"/>
    <s v="San Antonio"/>
    <s v="TX"/>
    <s v="Texas"/>
    <s v="United States"/>
    <s v="North America"/>
    <d v="1938-05-24T00:00:00"/>
    <n v="87"/>
    <x v="1"/>
    <d v="2017-02-18T00:00:00"/>
    <s v="Saturday"/>
    <d v="2017-02-12T00:00:00"/>
    <x v="17"/>
    <d v="2017-01-01T00:00:00"/>
    <x v="1"/>
    <x v="1"/>
    <n v="1297"/>
    <s v="Contoso USB Cable M250 White"/>
    <s v="Contoso"/>
    <s v="White"/>
    <n v="11.5"/>
    <n v="25"/>
    <n v="406"/>
    <s v="Cameras &amp; Camcorders Accessories"/>
    <n v="4"/>
    <x v="0"/>
    <s v="2/18/2017USD"/>
    <d v="2017-02-18T00:00:00"/>
    <s v="USD"/>
    <n v="1"/>
    <n v="356"/>
    <n v="25"/>
    <m/>
    <n v="25"/>
    <n v="0"/>
    <n v="1"/>
    <n v="-42784"/>
  </r>
  <r>
    <n v="8114"/>
    <n v="780004"/>
    <n v="5"/>
    <d v="2017-02-18T00:00:00"/>
    <m/>
    <n v="1287862"/>
    <x v="6"/>
    <n v="2515"/>
    <n v="2"/>
    <s v="USD"/>
    <s v="2/18/2017USD"/>
    <n v="43"/>
    <x v="2"/>
    <s v="Alaska"/>
    <n v="1190"/>
    <d v="2015-01-01T00:00:00"/>
    <n v="1287862"/>
    <x v="1"/>
    <s v="Judith Parrish"/>
    <s v="San Antonio"/>
    <s v="TX"/>
    <s v="Texas"/>
    <s v="United States"/>
    <s v="North America"/>
    <d v="1938-05-24T00:00:00"/>
    <n v="87"/>
    <x v="1"/>
    <d v="2017-02-18T00:00:00"/>
    <s v="Saturday"/>
    <d v="2017-02-12T00:00:00"/>
    <x v="17"/>
    <d v="2017-01-01T00:00:00"/>
    <x v="1"/>
    <x v="1"/>
    <n v="2515"/>
    <s v="Contoso In-Line Coupler E180 White"/>
    <s v="Contoso"/>
    <s v="White"/>
    <n v="1.71"/>
    <n v="3.35"/>
    <n v="505"/>
    <s v="Cell phones Accessories"/>
    <n v="5"/>
    <x v="7"/>
    <s v="2/18/2017USD"/>
    <d v="2017-02-18T00:00:00"/>
    <s v="USD"/>
    <n v="1"/>
    <n v="356"/>
    <n v="6.7"/>
    <m/>
    <n v="6.7"/>
    <n v="0"/>
    <n v="1"/>
    <n v="-42784"/>
  </r>
  <r>
    <n v="8115"/>
    <n v="780004"/>
    <n v="6"/>
    <d v="2017-02-18T00:00:00"/>
    <m/>
    <n v="1287862"/>
    <x v="6"/>
    <n v="192"/>
    <n v="3"/>
    <s v="USD"/>
    <s v="2/18/2017USD"/>
    <n v="43"/>
    <x v="2"/>
    <s v="Alaska"/>
    <n v="1190"/>
    <d v="2015-01-01T00:00:00"/>
    <n v="1287862"/>
    <x v="1"/>
    <s v="Judith Parrish"/>
    <s v="San Antonio"/>
    <s v="TX"/>
    <s v="Texas"/>
    <s v="United States"/>
    <s v="North America"/>
    <d v="1938-05-24T00:00:00"/>
    <n v="87"/>
    <x v="1"/>
    <d v="2017-02-18T00:00:00"/>
    <s v="Saturday"/>
    <d v="2017-02-12T00:00:00"/>
    <x v="17"/>
    <d v="2017-01-01T00:00:00"/>
    <x v="1"/>
    <x v="1"/>
    <n v="192"/>
    <s v="Litware Home Theater System 4.1 Channel M410 Black"/>
    <s v="Litware"/>
    <s v="Black"/>
    <n v="275.45999999999998"/>
    <n v="599"/>
    <n v="203"/>
    <s v="Home Theater System"/>
    <n v="2"/>
    <x v="3"/>
    <s v="2/18/2017USD"/>
    <d v="2017-02-18T00:00:00"/>
    <s v="USD"/>
    <n v="1"/>
    <n v="356"/>
    <n v="1797"/>
    <m/>
    <n v="1797"/>
    <n v="0"/>
    <n v="1"/>
    <n v="-42784"/>
  </r>
  <r>
    <n v="8269"/>
    <n v="784016"/>
    <n v="1"/>
    <d v="2017-02-22T00:00:00"/>
    <m/>
    <n v="1147272"/>
    <x v="23"/>
    <n v="150"/>
    <n v="3"/>
    <s v="GBP"/>
    <s v="2/22/2017GBP"/>
    <n v="42"/>
    <x v="8"/>
    <s v="North Down"/>
    <n v="1900"/>
    <d v="2009-12-15T00:00:00"/>
    <n v="1147272"/>
    <x v="0"/>
    <s v="Louie Kerr"/>
    <s v="Shielhill"/>
    <s v="Angus"/>
    <s v="Angus"/>
    <s v="United Kingdom"/>
    <s v="Europe"/>
    <d v="1997-09-17T00:00:00"/>
    <n v="28"/>
    <x v="2"/>
    <d v="2017-02-22T00:00:00"/>
    <s v="Wednesday"/>
    <d v="2017-02-19T00:00:00"/>
    <x v="17"/>
    <d v="2017-01-01T00:00:00"/>
    <x v="1"/>
    <x v="1"/>
    <n v="150"/>
    <s v="Adventure Works 40&quot; LCD HDTV M690 Black"/>
    <s v="Adventure Works"/>
    <s v="Black"/>
    <n v="392.6"/>
    <n v="1184.97"/>
    <n v="201"/>
    <s v="Televisions"/>
    <n v="2"/>
    <x v="3"/>
    <s v="2/22/2017GBP"/>
    <d v="2017-02-22T00:00:00"/>
    <s v="GBP"/>
    <n v="0.80330000000000001"/>
    <n v="356"/>
    <n v="3554.91"/>
    <m/>
    <n v="2855.6592000000001"/>
    <n v="1"/>
    <n v="1"/>
    <n v="-42788"/>
  </r>
  <r>
    <n v="8270"/>
    <n v="784016"/>
    <n v="2"/>
    <d v="2017-02-22T00:00:00"/>
    <m/>
    <n v="1147272"/>
    <x v="23"/>
    <n v="1963"/>
    <n v="1"/>
    <s v="GBP"/>
    <s v="2/22/2017GBP"/>
    <n v="42"/>
    <x v="8"/>
    <s v="North Down"/>
    <n v="1900"/>
    <d v="2009-12-15T00:00:00"/>
    <n v="1147272"/>
    <x v="0"/>
    <s v="Louie Kerr"/>
    <s v="Shielhill"/>
    <s v="Angus"/>
    <s v="Angus"/>
    <s v="United Kingdom"/>
    <s v="Europe"/>
    <d v="1997-09-17T00:00:00"/>
    <n v="28"/>
    <x v="2"/>
    <d v="2017-02-22T00:00:00"/>
    <s v="Wednesday"/>
    <d v="2017-02-19T00:00:00"/>
    <x v="17"/>
    <d v="2017-01-01T00:00:00"/>
    <x v="1"/>
    <x v="1"/>
    <n v="1963"/>
    <s v="Litware Refrigerator 24.7CuFt X980 Blue"/>
    <s v="Litware"/>
    <s v="Blue"/>
    <n v="1060.22"/>
    <n v="3199.99"/>
    <n v="802"/>
    <s v="Refrigerators"/>
    <n v="8"/>
    <x v="4"/>
    <s v="2/22/2017GBP"/>
    <d v="2017-02-22T00:00:00"/>
    <s v="GBP"/>
    <n v="0.80330000000000001"/>
    <n v="356"/>
    <n v="3199.99"/>
    <m/>
    <n v="2570.5520000000001"/>
    <n v="0"/>
    <n v="1"/>
    <n v="-42788"/>
  </r>
  <r>
    <n v="8116"/>
    <n v="780005"/>
    <n v="1"/>
    <d v="2017-02-18T00:00:00"/>
    <d v="2017-02-26T00:00:00"/>
    <n v="2023780"/>
    <x v="1"/>
    <n v="147"/>
    <n v="2"/>
    <s v="USD"/>
    <s v="2/18/2017USD"/>
    <n v="0"/>
    <x v="1"/>
    <s v="Online"/>
    <m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7-02-18T00:00:00"/>
    <s v="Saturday"/>
    <d v="2017-02-12T00:00:00"/>
    <x v="17"/>
    <d v="2017-01-01T00:00:00"/>
    <x v="1"/>
    <x v="1"/>
    <n v="147"/>
    <s v="Adventure Works 52&quot; LCD HDTV X590 White"/>
    <s v="Adventure Works"/>
    <s v="White"/>
    <n v="960.82"/>
    <n v="2899.99"/>
    <n v="201"/>
    <s v="Televisions"/>
    <n v="2"/>
    <x v="3"/>
    <s v="2/18/2017USD"/>
    <d v="2017-02-18T00:00:00"/>
    <s v="USD"/>
    <n v="1"/>
    <n v="356"/>
    <n v="5799.98"/>
    <n v="8"/>
    <n v="5799.98"/>
    <n v="1"/>
    <n v="1"/>
    <n v="8"/>
  </r>
  <r>
    <n v="8117"/>
    <n v="780005"/>
    <n v="2"/>
    <d v="2017-02-18T00:00:00"/>
    <d v="2017-02-26T00:00:00"/>
    <n v="2023780"/>
    <x v="1"/>
    <n v="459"/>
    <n v="1"/>
    <s v="USD"/>
    <s v="2/18/2017USD"/>
    <n v="0"/>
    <x v="1"/>
    <s v="Online"/>
    <m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7-02-18T00:00:00"/>
    <s v="Saturday"/>
    <d v="2017-02-12T00:00:00"/>
    <x v="17"/>
    <d v="2017-01-01T00:00:00"/>
    <x v="1"/>
    <x v="1"/>
    <n v="459"/>
    <s v="WWI Desktop PC1.80 E1801 White"/>
    <s v="Wide World Importers"/>
    <s v="White"/>
    <n v="137.6"/>
    <n v="269.89999999999998"/>
    <n v="303"/>
    <s v="Desktops"/>
    <n v="3"/>
    <x v="1"/>
    <s v="2/18/2017USD"/>
    <d v="2017-02-18T00:00:00"/>
    <s v="USD"/>
    <n v="1"/>
    <n v="356"/>
    <n v="269.89999999999998"/>
    <n v="8"/>
    <n v="269.89999999999998"/>
    <n v="0"/>
    <n v="1"/>
    <n v="8"/>
  </r>
  <r>
    <n v="12894"/>
    <n v="1042003"/>
    <n v="1"/>
    <d v="2017-11-07T00:00:00"/>
    <m/>
    <n v="2023780"/>
    <x v="27"/>
    <n v="1255"/>
    <n v="2"/>
    <s v="USD"/>
    <s v="11/7/2017USD"/>
    <n v="51"/>
    <x v="2"/>
    <s v="Maine"/>
    <n v="1295"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7-11-07T00:00:00"/>
    <s v="Tuesday"/>
    <d v="2017-11-05T00:00:00"/>
    <x v="5"/>
    <d v="2017-10-01T00:00:00"/>
    <x v="1"/>
    <x v="3"/>
    <n v="1255"/>
    <s v="Contoso General Carrying Case E304 White"/>
    <s v="Contoso"/>
    <s v="White"/>
    <n v="10.19"/>
    <n v="19.989999999999998"/>
    <n v="406"/>
    <s v="Cameras &amp; Camcorders Accessories"/>
    <n v="4"/>
    <x v="0"/>
    <s v="11/7/2017USD"/>
    <d v="2017-11-07T00:00:00"/>
    <s v="USD"/>
    <n v="1"/>
    <n v="323"/>
    <n v="39.979999999999997"/>
    <m/>
    <n v="39.979999999999997"/>
    <n v="1"/>
    <n v="1"/>
    <n v="-43046"/>
  </r>
  <r>
    <n v="12895"/>
    <n v="1042003"/>
    <n v="2"/>
    <d v="2017-11-07T00:00:00"/>
    <m/>
    <n v="2023780"/>
    <x v="27"/>
    <n v="1600"/>
    <n v="4"/>
    <s v="USD"/>
    <s v="11/7/2017USD"/>
    <n v="51"/>
    <x v="2"/>
    <s v="Maine"/>
    <n v="1295"/>
    <d v="2010-01-01T00:00:00"/>
    <n v="2023780"/>
    <x v="0"/>
    <s v="Jan Halfar"/>
    <s v="Portland"/>
    <s v="ME"/>
    <s v="Maine"/>
    <s v="United States"/>
    <s v="North America"/>
    <d v="1972-07-13T00:00:00"/>
    <n v="53"/>
    <x v="0"/>
    <d v="2017-11-07T00:00:00"/>
    <s v="Tuesday"/>
    <d v="2017-11-05T00:00:00"/>
    <x v="5"/>
    <d v="2017-10-01T00:00:00"/>
    <x v="1"/>
    <x v="3"/>
    <n v="1600"/>
    <s v="SV DVD External DVD Burner M200 Silver"/>
    <s v="Southridge Video"/>
    <s v="Silver"/>
    <n v="26.62"/>
    <n v="57.88"/>
    <n v="602"/>
    <s v="Movie DVD"/>
    <n v="6"/>
    <x v="2"/>
    <s v="11/7/2017USD"/>
    <d v="2017-11-07T00:00:00"/>
    <s v="USD"/>
    <n v="1"/>
    <n v="323"/>
    <n v="231.52"/>
    <m/>
    <n v="231.52"/>
    <n v="0"/>
    <n v="1"/>
    <n v="-43046"/>
  </r>
  <r>
    <n v="8118"/>
    <n v="780007"/>
    <n v="1"/>
    <d v="2017-02-18T00:00:00"/>
    <m/>
    <n v="1467706"/>
    <x v="29"/>
    <n v="107"/>
    <n v="3"/>
    <s v="USD"/>
    <s v="2/18/2017USD"/>
    <n v="64"/>
    <x v="2"/>
    <s v="Washington DC"/>
    <n v="1330"/>
    <d v="2010-01-01T00:00:00"/>
    <n v="1467706"/>
    <x v="1"/>
    <s v="Christine Fleming"/>
    <s v="Bloomsburg"/>
    <s v="PA"/>
    <s v="Pennsylvania"/>
    <s v="United States"/>
    <s v="North America"/>
    <d v="1972-03-02T00:00:00"/>
    <n v="53"/>
    <x v="0"/>
    <d v="2017-02-18T00:00:00"/>
    <s v="Saturday"/>
    <d v="2017-02-12T00:00:00"/>
    <x v="17"/>
    <d v="2017-01-01T00:00:00"/>
    <x v="1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18/2017USD"/>
    <d v="2017-02-18T00:00:00"/>
    <s v="USD"/>
    <n v="1"/>
    <n v="356"/>
    <n v="398.97"/>
    <m/>
    <n v="398.97"/>
    <n v="1"/>
    <n v="1"/>
    <n v="-42784"/>
  </r>
  <r>
    <n v="8119"/>
    <n v="780007"/>
    <n v="2"/>
    <d v="2017-02-18T00:00:00"/>
    <m/>
    <n v="1467706"/>
    <x v="29"/>
    <n v="41"/>
    <n v="1"/>
    <s v="USD"/>
    <s v="2/18/2017USD"/>
    <n v="64"/>
    <x v="2"/>
    <s v="Washington DC"/>
    <n v="1330"/>
    <d v="2010-01-01T00:00:00"/>
    <n v="1467706"/>
    <x v="1"/>
    <s v="Christine Fleming"/>
    <s v="Bloomsburg"/>
    <s v="PA"/>
    <s v="Pennsylvania"/>
    <s v="United States"/>
    <s v="North America"/>
    <d v="1972-03-02T00:00:00"/>
    <n v="53"/>
    <x v="0"/>
    <d v="2017-02-18T00:00:00"/>
    <s v="Saturday"/>
    <d v="2017-02-12T00:00:00"/>
    <x v="17"/>
    <d v="2017-01-01T00:00:00"/>
    <x v="1"/>
    <x v="1"/>
    <n v="41"/>
    <s v="Contoso 16GB New Generation MP5 Player M1650 Silver"/>
    <s v="Contoso"/>
    <s v="Silver"/>
    <n v="106.69"/>
    <n v="232"/>
    <n v="101"/>
    <s v="MP4&amp;MP3"/>
    <n v="1"/>
    <x v="6"/>
    <s v="2/18/2017USD"/>
    <d v="2017-02-18T00:00:00"/>
    <s v="USD"/>
    <n v="1"/>
    <n v="356"/>
    <n v="232"/>
    <m/>
    <n v="232"/>
    <n v="0"/>
    <n v="0"/>
    <n v="-42784"/>
  </r>
  <r>
    <n v="8120"/>
    <n v="780007"/>
    <n v="3"/>
    <d v="2017-02-18T00:00:00"/>
    <m/>
    <n v="1467706"/>
    <x v="29"/>
    <n v="975"/>
    <n v="8"/>
    <s v="USD"/>
    <s v="2/18/2017USD"/>
    <n v="64"/>
    <x v="2"/>
    <s v="Washington DC"/>
    <n v="1330"/>
    <d v="2010-01-01T00:00:00"/>
    <n v="1467706"/>
    <x v="1"/>
    <s v="Christine Fleming"/>
    <s v="Bloomsburg"/>
    <s v="PA"/>
    <s v="Pennsylvania"/>
    <s v="United States"/>
    <s v="North America"/>
    <d v="1972-03-02T00:00:00"/>
    <n v="53"/>
    <x v="0"/>
    <d v="2017-02-18T00:00:00"/>
    <s v="Saturday"/>
    <d v="2017-02-12T00:00:00"/>
    <x v="17"/>
    <d v="2017-01-01T00:00:00"/>
    <x v="1"/>
    <x v="1"/>
    <n v="975"/>
    <s v="A. Datum Ultra Compact Digital Camera M190 Pink"/>
    <s v="A. Datum"/>
    <s v="Pink"/>
    <n v="75.88"/>
    <n v="165"/>
    <n v="401"/>
    <s v="Digital Cameras"/>
    <n v="4"/>
    <x v="0"/>
    <s v="2/18/2017USD"/>
    <d v="2017-02-18T00:00:00"/>
    <s v="USD"/>
    <n v="1"/>
    <n v="356"/>
    <n v="1320"/>
    <m/>
    <n v="1320"/>
    <n v="0"/>
    <n v="1"/>
    <n v="-42784"/>
  </r>
  <r>
    <n v="10091"/>
    <n v="912008"/>
    <n v="1"/>
    <d v="2017-06-30T00:00:00"/>
    <m/>
    <n v="1148931"/>
    <x v="35"/>
    <n v="2112"/>
    <n v="3"/>
    <s v="GBP"/>
    <s v="6/30/2017GBP"/>
    <n v="41"/>
    <x v="8"/>
    <s v="Fermanagh"/>
    <n v="2100"/>
    <d v="2013-06-07T00:00:00"/>
    <n v="1148931"/>
    <x v="0"/>
    <s v="Edward Daly"/>
    <s v="Charmouth"/>
    <s v="West Dorset"/>
    <s v="West Dorset"/>
    <s v="United Kingdom"/>
    <s v="Europe"/>
    <d v="1948-02-13T00:00:00"/>
    <n v="77"/>
    <x v="1"/>
    <d v="2017-06-30T00:00:00"/>
    <s v="Friday"/>
    <d v="2017-06-25T00:00:00"/>
    <x v="15"/>
    <d v="2017-04-01T00:00:00"/>
    <x v="1"/>
    <x v="10"/>
    <n v="2112"/>
    <s v="Contoso Water Heater 4.0GPM M1250 Red"/>
    <s v="Contoso"/>
    <s v="Red"/>
    <n v="363.75"/>
    <n v="791"/>
    <n v="804"/>
    <s v="Water Heaters"/>
    <n v="8"/>
    <x v="4"/>
    <s v="6/30/2017GBP"/>
    <d v="2017-06-30T00:00:00"/>
    <s v="GBP"/>
    <n v="0.77049999999999996"/>
    <n v="271"/>
    <n v="2373"/>
    <m/>
    <n v="1828.3965000000001"/>
    <n v="1"/>
    <n v="1"/>
    <n v="-42916"/>
  </r>
  <r>
    <n v="13380"/>
    <n v="1060019"/>
    <n v="1"/>
    <d v="2017-11-25T00:00:00"/>
    <m/>
    <n v="1149206"/>
    <x v="32"/>
    <n v="2509"/>
    <n v="1"/>
    <s v="GBP"/>
    <s v="11/25/2017GBP"/>
    <n v="37"/>
    <x v="8"/>
    <s v="Ayrshire"/>
    <n v="2100"/>
    <d v="2005-03-04T00:00:00"/>
    <n v="1149206"/>
    <x v="0"/>
    <s v="Lucas Rees"/>
    <s v="Norton Hawkfield"/>
    <s v="Bristol"/>
    <s v="Bristol"/>
    <s v="United Kingdom"/>
    <s v="Europe"/>
    <d v="1981-02-16T00:00:00"/>
    <n v="44"/>
    <x v="0"/>
    <d v="2017-11-25T00:00:00"/>
    <s v="Saturday"/>
    <d v="2017-11-19T00:00:00"/>
    <x v="5"/>
    <d v="2017-10-01T00:00:00"/>
    <x v="1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25/2017GBP"/>
    <d v="2017-11-25T00:00:00"/>
    <s v="GBP"/>
    <n v="0.75039999999999996"/>
    <n v="323"/>
    <n v="4.0599999999999996"/>
    <m/>
    <n v="3.0466000000000002"/>
    <n v="1"/>
    <n v="1"/>
    <n v="-43064"/>
  </r>
  <r>
    <n v="14726"/>
    <n v="1094025"/>
    <n v="1"/>
    <d v="2017-12-29T00:00:00"/>
    <m/>
    <n v="1149206"/>
    <x v="30"/>
    <n v="1679"/>
    <n v="3"/>
    <s v="GBP"/>
    <s v="12/29/2017GBP"/>
    <n v="40"/>
    <x v="8"/>
    <s v="Dungannon and South Tyrone"/>
    <n v="1300"/>
    <d v="2012-06-06T00:00:00"/>
    <n v="1149206"/>
    <x v="0"/>
    <s v="Lucas Rees"/>
    <s v="Norton Hawkfield"/>
    <s v="Bristol"/>
    <s v="Bristol"/>
    <s v="United Kingdom"/>
    <s v="Europe"/>
    <d v="1981-02-16T00:00:00"/>
    <n v="44"/>
    <x v="0"/>
    <d v="2017-12-29T00:00:00"/>
    <s v="Friday"/>
    <d v="2017-12-24T00:00:00"/>
    <x v="3"/>
    <d v="2017-10-01T00:00:00"/>
    <x v="1"/>
    <x v="2"/>
    <n v="1679"/>
    <s v="MGS Hand Games for kids E300 Silver"/>
    <s v="Tailspin Toys"/>
    <s v="Silver"/>
    <n v="2.8"/>
    <n v="5.5"/>
    <n v="701"/>
    <s v="Boxed Games"/>
    <n v="7"/>
    <x v="5"/>
    <s v="12/29/2017GBP"/>
    <d v="2017-12-29T00:00:00"/>
    <s v="GBP"/>
    <n v="0.73980000000000001"/>
    <n v="549"/>
    <n v="16.5"/>
    <m/>
    <n v="12.2067"/>
    <n v="1"/>
    <n v="1"/>
    <n v="-43098"/>
  </r>
  <r>
    <n v="14727"/>
    <n v="1094025"/>
    <n v="2"/>
    <d v="2017-12-29T00:00:00"/>
    <m/>
    <n v="1149206"/>
    <x v="30"/>
    <n v="1245"/>
    <n v="1"/>
    <s v="GBP"/>
    <s v="12/29/2017GBP"/>
    <n v="40"/>
    <x v="8"/>
    <s v="Dungannon and South Tyrone"/>
    <n v="1300"/>
    <d v="2012-06-06T00:00:00"/>
    <n v="1149206"/>
    <x v="0"/>
    <s v="Lucas Rees"/>
    <s v="Norton Hawkfield"/>
    <s v="Bristol"/>
    <s v="Bristol"/>
    <s v="United Kingdom"/>
    <s v="Europe"/>
    <d v="1981-02-16T00:00:00"/>
    <n v="44"/>
    <x v="0"/>
    <d v="2017-12-29T00:00:00"/>
    <s v="Friday"/>
    <d v="2017-12-24T00:00:00"/>
    <x v="3"/>
    <d v="2017-10-01T00:00:00"/>
    <x v="1"/>
    <x v="2"/>
    <n v="1245"/>
    <s v="Fabrikam Social Videographer 1/3'' 8.5mm E200 White"/>
    <s v="Fabrikam"/>
    <s v="White"/>
    <n v="85.65"/>
    <n v="168"/>
    <n v="405"/>
    <s v="Camcorders"/>
    <n v="4"/>
    <x v="0"/>
    <s v="12/29/2017GBP"/>
    <d v="2017-12-29T00:00:00"/>
    <s v="GBP"/>
    <n v="0.73980000000000001"/>
    <n v="549"/>
    <n v="168"/>
    <m/>
    <n v="124.2864"/>
    <n v="0"/>
    <n v="1"/>
    <n v="-43098"/>
  </r>
  <r>
    <n v="14728"/>
    <n v="1094025"/>
    <n v="3"/>
    <d v="2017-12-29T00:00:00"/>
    <m/>
    <n v="1149206"/>
    <x v="30"/>
    <n v="1244"/>
    <n v="2"/>
    <s v="GBP"/>
    <s v="12/29/2017GBP"/>
    <n v="40"/>
    <x v="8"/>
    <s v="Dungannon and South Tyrone"/>
    <n v="1300"/>
    <d v="2012-06-06T00:00:00"/>
    <n v="1149206"/>
    <x v="0"/>
    <s v="Lucas Rees"/>
    <s v="Norton Hawkfield"/>
    <s v="Bristol"/>
    <s v="Bristol"/>
    <s v="United Kingdom"/>
    <s v="Europe"/>
    <d v="1981-02-16T00:00:00"/>
    <n v="44"/>
    <x v="0"/>
    <d v="2017-12-29T00:00:00"/>
    <s v="Friday"/>
    <d v="2017-12-24T00:00:00"/>
    <x v="3"/>
    <d v="2017-10-01T00:00:00"/>
    <x v="1"/>
    <x v="2"/>
    <n v="1244"/>
    <s v="Fabrikam Social Videographer 1/2'' 3mm E300 White"/>
    <s v="Fabrikam"/>
    <s v="White"/>
    <n v="90.75"/>
    <n v="178"/>
    <n v="405"/>
    <s v="Camcorders"/>
    <n v="4"/>
    <x v="0"/>
    <s v="12/29/2017GBP"/>
    <d v="2017-12-29T00:00:00"/>
    <s v="GBP"/>
    <n v="0.73980000000000001"/>
    <n v="549"/>
    <n v="356"/>
    <m/>
    <n v="263.36880000000002"/>
    <n v="0"/>
    <n v="0"/>
    <n v="-43098"/>
  </r>
  <r>
    <n v="14729"/>
    <n v="1094025"/>
    <n v="4"/>
    <d v="2017-12-29T00:00:00"/>
    <m/>
    <n v="1149206"/>
    <x v="30"/>
    <n v="2033"/>
    <n v="6"/>
    <s v="GBP"/>
    <s v="12/29/2017GBP"/>
    <n v="40"/>
    <x v="8"/>
    <s v="Dungannon and South Tyrone"/>
    <n v="1300"/>
    <d v="2012-06-06T00:00:00"/>
    <n v="1149206"/>
    <x v="0"/>
    <s v="Lucas Rees"/>
    <s v="Norton Hawkfield"/>
    <s v="Bristol"/>
    <s v="Bristol"/>
    <s v="United Kingdom"/>
    <s v="Europe"/>
    <d v="1981-02-16T00:00:00"/>
    <n v="44"/>
    <x v="0"/>
    <d v="2017-12-29T00:00:00"/>
    <s v="Friday"/>
    <d v="2017-12-24T00:00:00"/>
    <x v="3"/>
    <d v="2017-10-01T00:00:00"/>
    <x v="1"/>
    <x v="2"/>
    <n v="2033"/>
    <s v="Litware Microwave 1.6CuFt M125 Grey"/>
    <s v="Litware"/>
    <s v="Grey"/>
    <n v="82.77"/>
    <n v="179.99"/>
    <n v="803"/>
    <s v="Microwaves"/>
    <n v="8"/>
    <x v="4"/>
    <s v="12/29/2017GBP"/>
    <d v="2017-12-29T00:00:00"/>
    <s v="GBP"/>
    <n v="0.73980000000000001"/>
    <n v="549"/>
    <n v="1079.94"/>
    <m/>
    <n v="798.93960000000004"/>
    <n v="0"/>
    <n v="1"/>
    <n v="-43098"/>
  </r>
  <r>
    <n v="8133"/>
    <n v="780013"/>
    <n v="1"/>
    <d v="2017-02-18T00:00:00"/>
    <m/>
    <n v="1802872"/>
    <x v="33"/>
    <n v="82"/>
    <n v="2"/>
    <s v="USD"/>
    <s v="2/18/2017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7-02-18T00:00:00"/>
    <s v="Saturday"/>
    <d v="2017-02-12T00:00:00"/>
    <x v="17"/>
    <d v="2017-01-01T00:00:00"/>
    <x v="1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8/2017USD"/>
    <d v="2017-02-18T00:00:00"/>
    <s v="USD"/>
    <n v="1"/>
    <n v="356"/>
    <n v="81.099999999999994"/>
    <m/>
    <n v="81.099999999999994"/>
    <n v="1"/>
    <n v="1"/>
    <n v="-42784"/>
  </r>
  <r>
    <n v="8134"/>
    <n v="780013"/>
    <n v="3"/>
    <d v="2017-02-18T00:00:00"/>
    <m/>
    <n v="1802872"/>
    <x v="33"/>
    <n v="1545"/>
    <n v="7"/>
    <s v="USD"/>
    <s v="2/18/2017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7-02-18T00:00:00"/>
    <s v="Saturday"/>
    <d v="2017-02-12T00:00:00"/>
    <x v="17"/>
    <d v="2017-01-01T00:00:00"/>
    <x v="1"/>
    <x v="1"/>
    <n v="1545"/>
    <s v="The Phone Company PDA Phone Unlocked 3.5 inches M530 Silver"/>
    <s v="The Phone Company"/>
    <s v="Silver"/>
    <n v="123.24"/>
    <n v="268"/>
    <n v="504"/>
    <s v="Smart phones &amp; PDAs"/>
    <n v="5"/>
    <x v="7"/>
    <s v="2/18/2017USD"/>
    <d v="2017-02-18T00:00:00"/>
    <s v="USD"/>
    <n v="1"/>
    <n v="356"/>
    <n v="1876"/>
    <m/>
    <n v="1876"/>
    <n v="0"/>
    <n v="1"/>
    <n v="-42784"/>
  </r>
  <r>
    <n v="8790"/>
    <n v="808000"/>
    <n v="1"/>
    <d v="2017-03-18T00:00:00"/>
    <m/>
    <n v="1802872"/>
    <x v="33"/>
    <n v="1614"/>
    <n v="2"/>
    <s v="USD"/>
    <s v="3/18/2017USD"/>
    <n v="48"/>
    <x v="2"/>
    <s v="Idaho"/>
    <n v="1540"/>
    <d v="2012-12-15T00:00:00"/>
    <n v="1802872"/>
    <x v="0"/>
    <s v="Brian Grimm"/>
    <s v="Lewiston"/>
    <s v="ID"/>
    <s v="Idaho"/>
    <s v="United States"/>
    <s v="North America"/>
    <d v="1967-06-21T00:00:00"/>
    <n v="58"/>
    <x v="0"/>
    <d v="2017-03-18T00:00:00"/>
    <s v="Saturday"/>
    <d v="2017-03-12T00:00:00"/>
    <x v="18"/>
    <d v="2017-01-01T00:00:00"/>
    <x v="1"/>
    <x v="6"/>
    <n v="1614"/>
    <s v="SV DVD 14-Inch Player Portable L100 White"/>
    <s v="Southridge Video"/>
    <s v="White"/>
    <n v="86.14"/>
    <n v="259.99"/>
    <n v="602"/>
    <s v="Movie DVD"/>
    <n v="6"/>
    <x v="2"/>
    <s v="3/18/2017USD"/>
    <d v="2017-03-18T00:00:00"/>
    <s v="USD"/>
    <n v="1"/>
    <n v="130"/>
    <n v="519.98"/>
    <m/>
    <n v="519.98"/>
    <n v="1"/>
    <n v="1"/>
    <n v="-42812"/>
  </r>
  <r>
    <n v="8141"/>
    <n v="780017"/>
    <n v="1"/>
    <d v="2017-02-18T00:00:00"/>
    <m/>
    <n v="1264805"/>
    <x v="13"/>
    <n v="453"/>
    <n v="9"/>
    <s v="USD"/>
    <s v="2/18/2017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17-02-18T00:00:00"/>
    <s v="Saturday"/>
    <d v="2017-02-12T00:00:00"/>
    <x v="17"/>
    <d v="2017-01-01T00:00:00"/>
    <x v="1"/>
    <x v="1"/>
    <n v="453"/>
    <s v="WWI Desktop PC1.80 E1800 Silver"/>
    <s v="Wide World Importers"/>
    <s v="Silver"/>
    <n v="117.21"/>
    <n v="229.9"/>
    <n v="303"/>
    <s v="Desktops"/>
    <n v="3"/>
    <x v="1"/>
    <s v="2/18/2017USD"/>
    <d v="2017-02-18T00:00:00"/>
    <s v="USD"/>
    <n v="1"/>
    <n v="356"/>
    <n v="2069.1"/>
    <m/>
    <n v="2069.1"/>
    <n v="1"/>
    <n v="1"/>
    <n v="-42784"/>
  </r>
  <r>
    <n v="8142"/>
    <n v="780017"/>
    <n v="2"/>
    <d v="2017-02-18T00:00:00"/>
    <m/>
    <n v="1264805"/>
    <x v="13"/>
    <n v="124"/>
    <n v="3"/>
    <s v="USD"/>
    <s v="2/18/2017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17-02-18T00:00:00"/>
    <s v="Saturday"/>
    <d v="2017-02-12T00:00:00"/>
    <x v="17"/>
    <d v="2017-01-01T00:00:00"/>
    <x v="1"/>
    <x v="1"/>
    <n v="124"/>
    <s v="Adventure Works 19&quot; Portable LCD HDTV M110 White"/>
    <s v="Adventure Works"/>
    <s v="White"/>
    <n v="128.76"/>
    <n v="279.99"/>
    <n v="201"/>
    <s v="Televisions"/>
    <n v="2"/>
    <x v="3"/>
    <s v="2/18/2017USD"/>
    <d v="2017-02-18T00:00:00"/>
    <s v="USD"/>
    <n v="1"/>
    <n v="356"/>
    <n v="839.97"/>
    <m/>
    <n v="839.97"/>
    <n v="0"/>
    <n v="1"/>
    <n v="-42784"/>
  </r>
  <r>
    <n v="8143"/>
    <n v="780017"/>
    <n v="3"/>
    <d v="2017-02-18T00:00:00"/>
    <m/>
    <n v="1264805"/>
    <x v="13"/>
    <n v="334"/>
    <n v="2"/>
    <s v="USD"/>
    <s v="2/18/2017USD"/>
    <n v="54"/>
    <x v="2"/>
    <s v="Nebraska"/>
    <n v="2000"/>
    <d v="2013-06-07T00:00:00"/>
    <n v="1264805"/>
    <x v="0"/>
    <s v="Fletcher Carver"/>
    <s v="Lexington"/>
    <s v="NE"/>
    <s v="Nebraska"/>
    <s v="United States"/>
    <s v="North America"/>
    <d v="1992-01-23T00:00:00"/>
    <n v="33"/>
    <x v="0"/>
    <d v="2017-02-18T00:00:00"/>
    <s v="Saturday"/>
    <d v="2017-02-12T00:00:00"/>
    <x v="17"/>
    <d v="2017-01-01T00:00:00"/>
    <x v="1"/>
    <x v="1"/>
    <n v="334"/>
    <s v="SV Car Video LCD9.2W X9280 Brown"/>
    <s v="Southridge Video"/>
    <s v="Brown"/>
    <n v="330.99"/>
    <n v="999"/>
    <n v="205"/>
    <s v="Car Video"/>
    <n v="2"/>
    <x v="3"/>
    <s v="2/18/2017USD"/>
    <d v="2017-02-18T00:00:00"/>
    <s v="USD"/>
    <n v="1"/>
    <n v="356"/>
    <n v="1998"/>
    <m/>
    <n v="1998"/>
    <n v="0"/>
    <n v="0"/>
    <n v="-42784"/>
  </r>
  <r>
    <n v="10749"/>
    <n v="950004"/>
    <n v="1"/>
    <d v="2017-08-07T00:00:00"/>
    <m/>
    <n v="1151122"/>
    <x v="24"/>
    <n v="435"/>
    <n v="2"/>
    <s v="GBP"/>
    <s v="8/7/2017GBP"/>
    <n v="38"/>
    <x v="8"/>
    <s v="Belfast"/>
    <n v="1800"/>
    <d v="2015-04-04T00:00:00"/>
    <n v="1151122"/>
    <x v="1"/>
    <s v="Mollie Rhodes"/>
    <s v="Horning"/>
    <s v="Norfolk"/>
    <s v="Norfolk"/>
    <s v="United Kingdom"/>
    <s v="Europe"/>
    <d v="1970-05-20T00:00:00"/>
    <n v="55"/>
    <x v="0"/>
    <d v="2017-08-07T00:00:00"/>
    <s v="Monday"/>
    <d v="2017-08-06T00:00:00"/>
    <x v="6"/>
    <d v="2017-07-01T00:00:00"/>
    <x v="1"/>
    <x v="4"/>
    <n v="435"/>
    <s v="Adventure Works Desktop PC1.60 ED160 White"/>
    <s v="Adventure Works"/>
    <s v="White"/>
    <n v="137.63"/>
    <n v="269.95"/>
    <n v="303"/>
    <s v="Desktops"/>
    <n v="3"/>
    <x v="1"/>
    <s v="8/7/2017GBP"/>
    <d v="2017-08-07T00:00:00"/>
    <s v="GBP"/>
    <n v="0.76659999999999995"/>
    <n v="263"/>
    <n v="539.9"/>
    <m/>
    <n v="413.88729999999998"/>
    <n v="1"/>
    <n v="1"/>
    <n v="-42954"/>
  </r>
  <r>
    <n v="10750"/>
    <n v="950004"/>
    <n v="2"/>
    <d v="2017-08-07T00:00:00"/>
    <m/>
    <n v="1151122"/>
    <x v="24"/>
    <n v="1660"/>
    <n v="1"/>
    <s v="GBP"/>
    <s v="8/7/2017GBP"/>
    <n v="38"/>
    <x v="8"/>
    <s v="Belfast"/>
    <n v="1800"/>
    <d v="2015-04-04T00:00:00"/>
    <n v="1151122"/>
    <x v="1"/>
    <s v="Mollie Rhodes"/>
    <s v="Horning"/>
    <s v="Norfolk"/>
    <s v="Norfolk"/>
    <s v="United Kingdom"/>
    <s v="Europe"/>
    <d v="1970-05-20T00:00:00"/>
    <n v="55"/>
    <x v="0"/>
    <d v="2017-08-07T00:00:00"/>
    <s v="Monday"/>
    <d v="2017-08-06T00:00:00"/>
    <x v="6"/>
    <d v="2017-07-01T00:00:00"/>
    <x v="1"/>
    <x v="4"/>
    <n v="1660"/>
    <s v="Contoso DVD 15-Inch Player Portable L200 White"/>
    <s v="Contoso"/>
    <s v="White"/>
    <n v="96.08"/>
    <n v="289.99"/>
    <n v="602"/>
    <s v="Movie DVD"/>
    <n v="6"/>
    <x v="2"/>
    <s v="8/7/2017GBP"/>
    <d v="2017-08-07T00:00:00"/>
    <s v="GBP"/>
    <n v="0.76659999999999995"/>
    <n v="263"/>
    <n v="289.99"/>
    <m/>
    <n v="222.30629999999999"/>
    <n v="0"/>
    <n v="1"/>
    <n v="-42954"/>
  </r>
  <r>
    <n v="10751"/>
    <n v="950004"/>
    <n v="3"/>
    <d v="2017-08-07T00:00:00"/>
    <m/>
    <n v="1151122"/>
    <x v="24"/>
    <n v="15"/>
    <n v="1"/>
    <s v="GBP"/>
    <s v="8/7/2017GBP"/>
    <n v="38"/>
    <x v="8"/>
    <s v="Belfast"/>
    <n v="1800"/>
    <d v="2015-04-04T00:00:00"/>
    <n v="1151122"/>
    <x v="1"/>
    <s v="Mollie Rhodes"/>
    <s v="Horning"/>
    <s v="Norfolk"/>
    <s v="Norfolk"/>
    <s v="United Kingdom"/>
    <s v="Europe"/>
    <d v="1970-05-20T00:00:00"/>
    <n v="55"/>
    <x v="0"/>
    <d v="2017-08-07T00:00:00"/>
    <s v="Monday"/>
    <d v="2017-08-06T00:00:00"/>
    <x v="6"/>
    <d v="2017-07-01T00:00:00"/>
    <x v="1"/>
    <x v="4"/>
    <n v="15"/>
    <s v="Contoso 4GB Flash MP3 Player E401 White"/>
    <s v="Contoso"/>
    <s v="White"/>
    <n v="35.72"/>
    <n v="77.680000000000007"/>
    <n v="101"/>
    <s v="MP4&amp;MP3"/>
    <n v="1"/>
    <x v="6"/>
    <s v="8/7/2017GBP"/>
    <d v="2017-08-07T00:00:00"/>
    <s v="GBP"/>
    <n v="0.76659999999999995"/>
    <n v="263"/>
    <n v="77.680000000000007"/>
    <m/>
    <n v="59.549500000000002"/>
    <n v="0"/>
    <n v="1"/>
    <n v="-42954"/>
  </r>
  <r>
    <n v="13500"/>
    <n v="1066000"/>
    <n v="1"/>
    <d v="2017-12-01T00:00:00"/>
    <m/>
    <n v="1151559"/>
    <x v="32"/>
    <n v="144"/>
    <n v="2"/>
    <s v="GBP"/>
    <s v="12/1/2017GBP"/>
    <n v="37"/>
    <x v="8"/>
    <s v="Ayrshire"/>
    <n v="2100"/>
    <d v="2005-03-04T00:00:00"/>
    <n v="1151559"/>
    <x v="1"/>
    <s v="Abigail Gibson"/>
    <s v="Welsh End"/>
    <s v="Shropshire"/>
    <s v="Shropshire"/>
    <s v="United Kingdom"/>
    <s v="Europe"/>
    <d v="1989-07-05T00:00:00"/>
    <n v="36"/>
    <x v="0"/>
    <d v="2017-12-01T00:00:00"/>
    <s v="Friday"/>
    <d v="2017-11-26T00:00:00"/>
    <x v="3"/>
    <d v="2017-10-01T00:00:00"/>
    <x v="1"/>
    <x v="2"/>
    <n v="144"/>
    <s v="Adventure Works 15.6&quot; LCD TV M130W Brown"/>
    <s v="Adventure Works"/>
    <s v="Brown"/>
    <n v="152.94"/>
    <n v="299.99"/>
    <n v="201"/>
    <s v="Televisions"/>
    <n v="2"/>
    <x v="3"/>
    <s v="12/1/2017GBP"/>
    <d v="2017-12-01T00:00:00"/>
    <s v="GBP"/>
    <n v="0.74139999999999995"/>
    <n v="549"/>
    <n v="599.98"/>
    <m/>
    <n v="444.8252"/>
    <n v="1"/>
    <n v="1"/>
    <n v="-43070"/>
  </r>
  <r>
    <n v="8144"/>
    <n v="780018"/>
    <n v="1"/>
    <d v="2017-02-18T00:00:00"/>
    <m/>
    <n v="1643619"/>
    <x v="8"/>
    <n v="93"/>
    <n v="5"/>
    <s v="USD"/>
    <s v="2/18/2017USD"/>
    <n v="63"/>
    <x v="2"/>
    <s v="Utah"/>
    <n v="2000"/>
    <d v="2008-03-06T00:00:00"/>
    <n v="1643619"/>
    <x v="0"/>
    <s v="Kevin Murphy"/>
    <s v="Duck Creek"/>
    <s v="UT"/>
    <s v="Utah"/>
    <s v="United States"/>
    <s v="North America"/>
    <d v="1935-04-16T00:00:00"/>
    <n v="90"/>
    <x v="1"/>
    <d v="2017-02-18T00:00:00"/>
    <s v="Saturday"/>
    <d v="2017-02-12T00:00:00"/>
    <x v="17"/>
    <d v="2017-01-01T00:00:00"/>
    <x v="1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18/2017USD"/>
    <d v="2017-02-18T00:00:00"/>
    <s v="USD"/>
    <n v="1"/>
    <n v="356"/>
    <n v="337"/>
    <m/>
    <n v="337"/>
    <n v="1"/>
    <n v="1"/>
    <n v="-42784"/>
  </r>
  <r>
    <n v="9217"/>
    <n v="870006"/>
    <n v="1"/>
    <d v="2017-05-19T00:00:00"/>
    <m/>
    <n v="1643619"/>
    <x v="8"/>
    <n v="109"/>
    <n v="7"/>
    <s v="USD"/>
    <s v="5/19/2017USD"/>
    <n v="63"/>
    <x v="2"/>
    <s v="Utah"/>
    <n v="2000"/>
    <d v="2008-03-06T00:00:00"/>
    <n v="1643619"/>
    <x v="0"/>
    <s v="Kevin Murphy"/>
    <s v="Duck Creek"/>
    <s v="UT"/>
    <s v="Utah"/>
    <s v="United States"/>
    <s v="North America"/>
    <d v="1935-04-16T00:00:00"/>
    <n v="90"/>
    <x v="1"/>
    <d v="2017-05-19T00:00:00"/>
    <s v="Friday"/>
    <d v="2017-05-14T00:00:00"/>
    <x v="7"/>
    <d v="2017-04-01T00:00:00"/>
    <x v="1"/>
    <x v="5"/>
    <n v="109"/>
    <s v="WWI Stereo Bluetooth Headphones New Generation M370 Orange"/>
    <s v="Wide World Importers"/>
    <s v="Orange"/>
    <n v="61.16"/>
    <n v="132.99"/>
    <n v="106"/>
    <s v="Bluetooth Headphones"/>
    <n v="1"/>
    <x v="6"/>
    <s v="5/19/2017USD"/>
    <d v="2017-05-19T00:00:00"/>
    <s v="USD"/>
    <n v="1"/>
    <n v="256"/>
    <n v="930.93"/>
    <m/>
    <n v="930.93"/>
    <n v="1"/>
    <n v="1"/>
    <n v="-42874"/>
  </r>
  <r>
    <n v="9218"/>
    <n v="870006"/>
    <n v="2"/>
    <d v="2017-05-19T00:00:00"/>
    <m/>
    <n v="1643619"/>
    <x v="8"/>
    <n v="1445"/>
    <n v="4"/>
    <s v="USD"/>
    <s v="5/19/2017USD"/>
    <n v="63"/>
    <x v="2"/>
    <s v="Utah"/>
    <n v="2000"/>
    <d v="2008-03-06T00:00:00"/>
    <n v="1643619"/>
    <x v="0"/>
    <s v="Kevin Murphy"/>
    <s v="Duck Creek"/>
    <s v="UT"/>
    <s v="Utah"/>
    <s v="United States"/>
    <s v="North America"/>
    <d v="1935-04-16T00:00:00"/>
    <n v="90"/>
    <x v="1"/>
    <d v="2017-05-19T00:00:00"/>
    <s v="Friday"/>
    <d v="2017-05-14T00:00:00"/>
    <x v="7"/>
    <d v="2017-04-01T00:00:00"/>
    <x v="1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19/2017USD"/>
    <d v="2017-05-19T00:00:00"/>
    <s v="USD"/>
    <n v="1"/>
    <n v="256"/>
    <n v="1072"/>
    <m/>
    <n v="1072"/>
    <n v="0"/>
    <n v="1"/>
    <n v="-42874"/>
  </r>
  <r>
    <n v="8265"/>
    <n v="784014"/>
    <n v="1"/>
    <d v="2017-02-22T00:00:00"/>
    <m/>
    <n v="1152244"/>
    <x v="48"/>
    <n v="164"/>
    <n v="1"/>
    <s v="GBP"/>
    <s v="2/22/2017GBP"/>
    <n v="39"/>
    <x v="8"/>
    <s v="Blaenau Gwent"/>
    <n v="2100"/>
    <d v="2009-06-03T00:00:00"/>
    <n v="1152244"/>
    <x v="0"/>
    <s v="Charlie Foster"/>
    <s v="Walcote"/>
    <s v="Leicester"/>
    <s v="Leicester"/>
    <s v="United Kingdom"/>
    <s v="Europe"/>
    <d v="1971-12-07T00:00:00"/>
    <n v="53"/>
    <x v="0"/>
    <d v="2017-02-22T00:00:00"/>
    <s v="Wednesday"/>
    <d v="2017-02-19T00:00:00"/>
    <x v="17"/>
    <d v="2017-01-01T00:00:00"/>
    <x v="1"/>
    <x v="1"/>
    <n v="164"/>
    <s v="Adventure Works 52&quot; LCD HDTV X790W Brown"/>
    <s v="Adventure Works"/>
    <s v="Brown"/>
    <n v="527.53"/>
    <n v="1592.2"/>
    <n v="201"/>
    <s v="Televisions"/>
    <n v="2"/>
    <x v="3"/>
    <s v="2/22/2017GBP"/>
    <d v="2017-02-22T00:00:00"/>
    <s v="GBP"/>
    <n v="0.80330000000000001"/>
    <n v="356"/>
    <n v="1592.2"/>
    <m/>
    <n v="1279.0143"/>
    <n v="1"/>
    <n v="1"/>
    <n v="-42788"/>
  </r>
  <r>
    <n v="8266"/>
    <n v="784014"/>
    <n v="2"/>
    <d v="2017-02-22T00:00:00"/>
    <m/>
    <n v="1152244"/>
    <x v="48"/>
    <n v="1923"/>
    <n v="3"/>
    <s v="GBP"/>
    <s v="2/22/2017GBP"/>
    <n v="39"/>
    <x v="8"/>
    <s v="Blaenau Gwent"/>
    <n v="2100"/>
    <d v="2009-06-03T00:00:00"/>
    <n v="1152244"/>
    <x v="0"/>
    <s v="Charlie Foster"/>
    <s v="Walcote"/>
    <s v="Leicester"/>
    <s v="Leicester"/>
    <s v="United Kingdom"/>
    <s v="Europe"/>
    <d v="1971-12-07T00:00:00"/>
    <n v="53"/>
    <x v="0"/>
    <d v="2017-02-22T00:00:00"/>
    <s v="Wednesday"/>
    <d v="2017-02-19T00:00:00"/>
    <x v="17"/>
    <d v="2017-01-01T00:00:00"/>
    <x v="1"/>
    <x v="1"/>
    <n v="1923"/>
    <s v="Fabrikam Refrigerator 9.7CuFt M5600 Blue"/>
    <s v="Fabrikam"/>
    <s v="Blue"/>
    <n v="226.71"/>
    <n v="493"/>
    <n v="802"/>
    <s v="Refrigerators"/>
    <n v="8"/>
    <x v="4"/>
    <s v="2/22/2017GBP"/>
    <d v="2017-02-22T00:00:00"/>
    <s v="GBP"/>
    <n v="0.80330000000000001"/>
    <n v="356"/>
    <n v="1479"/>
    <m/>
    <n v="1188.0807"/>
    <n v="0"/>
    <n v="1"/>
    <n v="-42788"/>
  </r>
  <r>
    <n v="8267"/>
    <n v="784014"/>
    <n v="3"/>
    <d v="2017-02-22T00:00:00"/>
    <m/>
    <n v="1152244"/>
    <x v="48"/>
    <n v="2074"/>
    <n v="1"/>
    <s v="GBP"/>
    <s v="2/22/2017GBP"/>
    <n v="39"/>
    <x v="8"/>
    <s v="Blaenau Gwent"/>
    <n v="2100"/>
    <d v="2009-06-03T00:00:00"/>
    <n v="1152244"/>
    <x v="0"/>
    <s v="Charlie Foster"/>
    <s v="Walcote"/>
    <s v="Leicester"/>
    <s v="Leicester"/>
    <s v="United Kingdom"/>
    <s v="Europe"/>
    <d v="1971-12-07T00:00:00"/>
    <n v="53"/>
    <x v="0"/>
    <d v="2017-02-22T00:00:00"/>
    <s v="Wednesday"/>
    <d v="2017-02-19T00:00:00"/>
    <x v="17"/>
    <d v="2017-01-01T00:00:00"/>
    <x v="1"/>
    <x v="1"/>
    <n v="2074"/>
    <s v="Contoso Microwave 2.2CuFt M0125 Red"/>
    <s v="Contoso"/>
    <s v="Red"/>
    <n v="91.97"/>
    <n v="199.99"/>
    <n v="803"/>
    <s v="Microwaves"/>
    <n v="8"/>
    <x v="4"/>
    <s v="2/22/2017GBP"/>
    <d v="2017-02-22T00:00:00"/>
    <s v="GBP"/>
    <n v="0.80330000000000001"/>
    <n v="356"/>
    <n v="199.99"/>
    <m/>
    <n v="160.65199999999999"/>
    <n v="0"/>
    <n v="0"/>
    <n v="-42788"/>
  </r>
  <r>
    <n v="8152"/>
    <n v="780025"/>
    <n v="1"/>
    <d v="2017-02-18T00:00:00"/>
    <m/>
    <n v="1964342"/>
    <x v="5"/>
    <n v="454"/>
    <n v="2"/>
    <s v="USD"/>
    <s v="2/18/2017USD"/>
    <n v="66"/>
    <x v="2"/>
    <s v="Wyoming"/>
    <n v="840"/>
    <d v="2014-01-01T00:00:00"/>
    <n v="1964342"/>
    <x v="0"/>
    <s v="Andr� Alves"/>
    <s v="Rock Springs"/>
    <s v="WY"/>
    <s v="Wyoming"/>
    <s v="United States"/>
    <s v="North America"/>
    <d v="1984-08-24T00:00:00"/>
    <n v="41"/>
    <x v="0"/>
    <d v="2017-02-18T00:00:00"/>
    <s v="Saturday"/>
    <d v="2017-02-12T00:00:00"/>
    <x v="17"/>
    <d v="2017-01-01T00:00:00"/>
    <x v="1"/>
    <x v="1"/>
    <n v="454"/>
    <s v="WWI Desktop PC1.80 E1801 Brown"/>
    <s v="Wide World Importers"/>
    <s v="Brown"/>
    <n v="137.6"/>
    <n v="269.89999999999998"/>
    <n v="303"/>
    <s v="Desktops"/>
    <n v="3"/>
    <x v="1"/>
    <s v="2/18/2017USD"/>
    <d v="2017-02-18T00:00:00"/>
    <s v="USD"/>
    <n v="1"/>
    <n v="356"/>
    <n v="539.79999999999995"/>
    <m/>
    <n v="539.79999999999995"/>
    <n v="1"/>
    <n v="1"/>
    <n v="-42784"/>
  </r>
  <r>
    <n v="8153"/>
    <n v="780025"/>
    <n v="2"/>
    <d v="2017-02-18T00:00:00"/>
    <m/>
    <n v="1964342"/>
    <x v="5"/>
    <n v="416"/>
    <n v="2"/>
    <s v="USD"/>
    <s v="2/18/2017USD"/>
    <n v="66"/>
    <x v="2"/>
    <s v="Wyoming"/>
    <n v="840"/>
    <d v="2014-01-01T00:00:00"/>
    <n v="1964342"/>
    <x v="0"/>
    <s v="Andr� Alves"/>
    <s v="Rock Springs"/>
    <s v="WY"/>
    <s v="Wyoming"/>
    <s v="United States"/>
    <s v="North America"/>
    <d v="1984-08-24T00:00:00"/>
    <n v="41"/>
    <x v="0"/>
    <d v="2017-02-18T00:00:00"/>
    <s v="Saturday"/>
    <d v="2017-02-12T00:00:00"/>
    <x v="17"/>
    <d v="2017-01-01T00:00:00"/>
    <x v="1"/>
    <x v="1"/>
    <n v="416"/>
    <s v="Adventure Works Desktop PC2.33 XD233 Silver"/>
    <s v="Adventure Works"/>
    <s v="Silver"/>
    <n v="321.05"/>
    <n v="969"/>
    <n v="303"/>
    <s v="Desktops"/>
    <n v="3"/>
    <x v="1"/>
    <s v="2/18/2017USD"/>
    <d v="2017-02-18T00:00:00"/>
    <s v="USD"/>
    <n v="1"/>
    <n v="356"/>
    <n v="1938"/>
    <m/>
    <n v="1938"/>
    <n v="0"/>
    <n v="0"/>
    <n v="-42784"/>
  </r>
  <r>
    <n v="9545"/>
    <n v="885011"/>
    <n v="1"/>
    <d v="2017-06-03T00:00:00"/>
    <m/>
    <n v="1152914"/>
    <x v="35"/>
    <n v="437"/>
    <n v="3"/>
    <s v="GBP"/>
    <s v="6/3/2017GBP"/>
    <n v="41"/>
    <x v="8"/>
    <s v="Fermanagh"/>
    <n v="2100"/>
    <d v="2013-06-07T00:00:00"/>
    <n v="1152914"/>
    <x v="0"/>
    <s v="Kian Collins"/>
    <s v="Inverardoch Mains"/>
    <s v="Falkirk"/>
    <s v="Falkirk"/>
    <s v="United Kingdom"/>
    <s v="Europe"/>
    <d v="1963-03-24T00:00:00"/>
    <n v="62"/>
    <x v="1"/>
    <d v="2017-06-03T00:00:00"/>
    <s v="Saturday"/>
    <d v="2017-05-28T00:00:00"/>
    <x v="15"/>
    <d v="2017-04-01T00:00:00"/>
    <x v="1"/>
    <x v="10"/>
    <n v="437"/>
    <s v="Adventure Works Desktop PC1.80 ED182 White"/>
    <s v="Adventure Works"/>
    <s v="White"/>
    <n v="254.86"/>
    <n v="499.9"/>
    <n v="303"/>
    <s v="Desktops"/>
    <n v="3"/>
    <x v="1"/>
    <s v="6/3/2017GBP"/>
    <d v="2017-06-03T00:00:00"/>
    <s v="GBP"/>
    <n v="0.77800000000000002"/>
    <n v="271"/>
    <n v="1499.7"/>
    <m/>
    <n v="1166.7665999999999"/>
    <n v="1"/>
    <n v="1"/>
    <n v="-42889"/>
  </r>
  <r>
    <n v="9546"/>
    <n v="885011"/>
    <n v="2"/>
    <d v="2017-06-03T00:00:00"/>
    <m/>
    <n v="1152914"/>
    <x v="35"/>
    <n v="1032"/>
    <n v="1"/>
    <s v="GBP"/>
    <s v="6/3/2017GBP"/>
    <n v="41"/>
    <x v="8"/>
    <s v="Fermanagh"/>
    <n v="2100"/>
    <d v="2013-06-07T00:00:00"/>
    <n v="1152914"/>
    <x v="0"/>
    <s v="Kian Collins"/>
    <s v="Inverardoch Mains"/>
    <s v="Falkirk"/>
    <s v="Falkirk"/>
    <s v="United Kingdom"/>
    <s v="Europe"/>
    <d v="1963-03-24T00:00:00"/>
    <n v="62"/>
    <x v="1"/>
    <d v="2017-06-03T00:00:00"/>
    <s v="Saturday"/>
    <d v="2017-05-28T00:00:00"/>
    <x v="15"/>
    <d v="2017-04-01T00:00:00"/>
    <x v="1"/>
    <x v="10"/>
    <n v="1032"/>
    <s v="A. Datum All in One Digital Camera M200 Azure"/>
    <s v="A. Datum"/>
    <s v="Azure"/>
    <n v="86.45"/>
    <n v="188"/>
    <n v="401"/>
    <s v="Digital Cameras"/>
    <n v="4"/>
    <x v="0"/>
    <s v="6/3/2017GBP"/>
    <d v="2017-06-03T00:00:00"/>
    <s v="GBP"/>
    <n v="0.77800000000000002"/>
    <n v="271"/>
    <n v="188"/>
    <m/>
    <n v="146.26400000000001"/>
    <n v="0"/>
    <n v="1"/>
    <n v="-42889"/>
  </r>
  <r>
    <n v="8155"/>
    <n v="780027"/>
    <n v="1"/>
    <d v="2017-02-18T00:00:00"/>
    <m/>
    <n v="1353843"/>
    <x v="14"/>
    <n v="2105"/>
    <n v="1"/>
    <s v="USD"/>
    <s v="2/18/2017USD"/>
    <n v="61"/>
    <x v="2"/>
    <s v="South Carolina"/>
    <n v="2000"/>
    <d v="2012-12-15T00:00:00"/>
    <n v="1353843"/>
    <x v="1"/>
    <s v="Silvia Ross"/>
    <s v="Chicago"/>
    <s v="IL"/>
    <s v="Illinois"/>
    <s v="United States"/>
    <s v="North America"/>
    <d v="1975-06-11T00:00:00"/>
    <n v="50"/>
    <x v="0"/>
    <d v="2017-02-18T00:00:00"/>
    <s v="Saturday"/>
    <d v="2017-02-12T00:00:00"/>
    <x v="17"/>
    <d v="2017-01-01T00:00:00"/>
    <x v="1"/>
    <x v="1"/>
    <n v="2105"/>
    <s v="Contoso Water Heater 7.2GPM X1800 Grey"/>
    <s v="Contoso"/>
    <s v="Grey"/>
    <n v="488.7"/>
    <n v="1475"/>
    <n v="804"/>
    <s v="Water Heaters"/>
    <n v="8"/>
    <x v="4"/>
    <s v="2/18/2017USD"/>
    <d v="2017-02-18T00:00:00"/>
    <s v="USD"/>
    <n v="1"/>
    <n v="356"/>
    <n v="1475"/>
    <m/>
    <n v="1475"/>
    <n v="1"/>
    <n v="1"/>
    <n v="-42784"/>
  </r>
  <r>
    <n v="8156"/>
    <n v="780028"/>
    <n v="1"/>
    <d v="2017-02-18T00:00:00"/>
    <m/>
    <n v="1268964"/>
    <x v="14"/>
    <n v="1953"/>
    <n v="5"/>
    <s v="USD"/>
    <s v="2/18/2017USD"/>
    <n v="61"/>
    <x v="2"/>
    <s v="South Carolina"/>
    <n v="2000"/>
    <d v="2012-12-15T00:00:00"/>
    <n v="1268964"/>
    <x v="0"/>
    <s v="Michael Gonzalez"/>
    <s v="Gainesville"/>
    <s v="FL"/>
    <s v="Florida"/>
    <s v="United States"/>
    <s v="North America"/>
    <d v="1969-07-06T00:00:00"/>
    <n v="56"/>
    <x v="0"/>
    <d v="2017-02-18T00:00:00"/>
    <s v="Saturday"/>
    <d v="2017-02-12T00:00:00"/>
    <x v="17"/>
    <d v="2017-01-01T00:00:00"/>
    <x v="1"/>
    <x v="1"/>
    <n v="1953"/>
    <s v="Litware Refrigerator 9.7CuFt M560 Silver"/>
    <s v="Litware"/>
    <s v="Silver"/>
    <n v="226.71"/>
    <n v="493"/>
    <n v="802"/>
    <s v="Refrigerators"/>
    <n v="8"/>
    <x v="4"/>
    <s v="2/18/2017USD"/>
    <d v="2017-02-18T00:00:00"/>
    <s v="USD"/>
    <n v="1"/>
    <n v="356"/>
    <n v="2465"/>
    <m/>
    <n v="2465"/>
    <n v="1"/>
    <n v="1"/>
    <n v="-42784"/>
  </r>
  <r>
    <n v="8157"/>
    <n v="780028"/>
    <n v="2"/>
    <d v="2017-02-18T00:00:00"/>
    <m/>
    <n v="1268964"/>
    <x v="14"/>
    <n v="2108"/>
    <n v="6"/>
    <s v="USD"/>
    <s v="2/18/2017USD"/>
    <n v="61"/>
    <x v="2"/>
    <s v="South Carolina"/>
    <n v="2000"/>
    <d v="2012-12-15T00:00:00"/>
    <n v="1268964"/>
    <x v="0"/>
    <s v="Michael Gonzalez"/>
    <s v="Gainesville"/>
    <s v="FL"/>
    <s v="Florida"/>
    <s v="United States"/>
    <s v="North America"/>
    <d v="1969-07-06T00:00:00"/>
    <n v="56"/>
    <x v="0"/>
    <d v="2017-02-18T00:00:00"/>
    <s v="Saturday"/>
    <d v="2017-02-12T00:00:00"/>
    <x v="17"/>
    <d v="2017-01-01T00:00:00"/>
    <x v="1"/>
    <x v="1"/>
    <n v="2108"/>
    <s v="Contoso Water Heater 2.6GPM E0900 Grey"/>
    <s v="Contoso"/>
    <s v="Grey"/>
    <n v="258.99"/>
    <n v="508"/>
    <n v="804"/>
    <s v="Water Heaters"/>
    <n v="8"/>
    <x v="4"/>
    <s v="2/18/2017USD"/>
    <d v="2017-02-18T00:00:00"/>
    <s v="USD"/>
    <n v="1"/>
    <n v="356"/>
    <n v="3048"/>
    <m/>
    <n v="3048"/>
    <n v="0"/>
    <n v="0"/>
    <n v="-42784"/>
  </r>
  <r>
    <n v="8158"/>
    <n v="780028"/>
    <n v="3"/>
    <d v="2017-02-18T00:00:00"/>
    <m/>
    <n v="1268964"/>
    <x v="14"/>
    <n v="96"/>
    <n v="3"/>
    <s v="USD"/>
    <s v="2/18/2017USD"/>
    <n v="61"/>
    <x v="2"/>
    <s v="South Carolina"/>
    <n v="2000"/>
    <d v="2012-12-15T00:00:00"/>
    <n v="1268964"/>
    <x v="0"/>
    <s v="Michael Gonzalez"/>
    <s v="Gainesville"/>
    <s v="FL"/>
    <s v="Florida"/>
    <s v="United States"/>
    <s v="North America"/>
    <d v="1969-07-06T00:00:00"/>
    <n v="56"/>
    <x v="0"/>
    <d v="2017-02-18T00:00:00"/>
    <s v="Saturday"/>
    <d v="2017-02-12T00:00:00"/>
    <x v="17"/>
    <d v="2017-01-01T00:00:00"/>
    <x v="1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18/2017USD"/>
    <d v="2017-02-18T00:00:00"/>
    <s v="USD"/>
    <n v="1"/>
    <n v="356"/>
    <n v="202.2"/>
    <m/>
    <n v="202.2"/>
    <n v="0"/>
    <n v="1"/>
    <n v="-42784"/>
  </r>
  <r>
    <n v="12624"/>
    <n v="1030001"/>
    <n v="1"/>
    <d v="2017-10-26T00:00:00"/>
    <m/>
    <n v="1154232"/>
    <x v="24"/>
    <n v="104"/>
    <n v="4"/>
    <s v="GBP"/>
    <s v="10/26/2017GBP"/>
    <n v="38"/>
    <x v="8"/>
    <s v="Belfast"/>
    <n v="1800"/>
    <d v="2015-04-04T00:00:00"/>
    <n v="1154232"/>
    <x v="0"/>
    <s v="John Coates"/>
    <s v="Gellilydan"/>
    <s v="Gwynedd"/>
    <s v="Gwynedd"/>
    <s v="United Kingdom"/>
    <s v="Europe"/>
    <d v="1996-01-30T00:00:00"/>
    <n v="29"/>
    <x v="2"/>
    <d v="2017-10-26T00:00:00"/>
    <s v="Thursday"/>
    <d v="2017-10-22T00:00:00"/>
    <x v="16"/>
    <d v="2017-10-01T00:00:00"/>
    <x v="1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26/2017GBP"/>
    <d v="2017-10-26T00:00:00"/>
    <s v="GBP"/>
    <n v="0.75729999999999997"/>
    <n v="288"/>
    <n v="460"/>
    <m/>
    <n v="348.358"/>
    <n v="1"/>
    <n v="1"/>
    <n v="-43034"/>
  </r>
  <r>
    <n v="12625"/>
    <n v="1030001"/>
    <n v="2"/>
    <d v="2017-10-26T00:00:00"/>
    <m/>
    <n v="1154232"/>
    <x v="24"/>
    <n v="430"/>
    <n v="5"/>
    <s v="GBP"/>
    <s v="10/26/2017GBP"/>
    <n v="38"/>
    <x v="8"/>
    <s v="Belfast"/>
    <n v="1800"/>
    <d v="2015-04-04T00:00:00"/>
    <n v="1154232"/>
    <x v="0"/>
    <s v="John Coates"/>
    <s v="Gellilydan"/>
    <s v="Gwynedd"/>
    <s v="Gwynedd"/>
    <s v="United Kingdom"/>
    <s v="Europe"/>
    <d v="1996-01-30T00:00:00"/>
    <n v="29"/>
    <x v="2"/>
    <d v="2017-10-26T00:00:00"/>
    <s v="Thursday"/>
    <d v="2017-10-22T00:00:00"/>
    <x v="16"/>
    <d v="2017-10-01T00:00:00"/>
    <x v="1"/>
    <x v="7"/>
    <n v="430"/>
    <s v="Adventure Works Desktop PC1.60 ED160 Brown"/>
    <s v="Adventure Works"/>
    <s v="Brown"/>
    <n v="137.63"/>
    <n v="269.95"/>
    <n v="303"/>
    <s v="Desktops"/>
    <n v="3"/>
    <x v="1"/>
    <s v="10/26/2017GBP"/>
    <d v="2017-10-26T00:00:00"/>
    <s v="GBP"/>
    <n v="0.75729999999999997"/>
    <n v="288"/>
    <n v="1349.75"/>
    <m/>
    <n v="1022.1657"/>
    <n v="0"/>
    <n v="1"/>
    <n v="-43034"/>
  </r>
  <r>
    <n v="12626"/>
    <n v="1030001"/>
    <n v="3"/>
    <d v="2017-10-26T00:00:00"/>
    <m/>
    <n v="1154232"/>
    <x v="24"/>
    <n v="1312"/>
    <n v="3"/>
    <s v="GBP"/>
    <s v="10/26/2017GBP"/>
    <n v="38"/>
    <x v="8"/>
    <s v="Belfast"/>
    <n v="1800"/>
    <d v="2015-04-04T00:00:00"/>
    <n v="1154232"/>
    <x v="0"/>
    <s v="John Coates"/>
    <s v="Gellilydan"/>
    <s v="Gwynedd"/>
    <s v="Gwynedd"/>
    <s v="United Kingdom"/>
    <s v="Europe"/>
    <d v="1996-01-30T00:00:00"/>
    <n v="29"/>
    <x v="2"/>
    <d v="2017-10-26T00:00:00"/>
    <s v="Thursday"/>
    <d v="2017-10-22T00:00:00"/>
    <x v="16"/>
    <d v="2017-10-01T00:00:00"/>
    <x v="1"/>
    <x v="7"/>
    <n v="1312"/>
    <s v="Contoso Conversion Lens M550 Blue"/>
    <s v="Contoso"/>
    <s v="Blue"/>
    <n v="94.27"/>
    <n v="205"/>
    <n v="406"/>
    <s v="Cameras &amp; Camcorders Accessories"/>
    <n v="4"/>
    <x v="0"/>
    <s v="10/26/2017GBP"/>
    <d v="2017-10-26T00:00:00"/>
    <s v="GBP"/>
    <n v="0.75729999999999997"/>
    <n v="288"/>
    <n v="615"/>
    <m/>
    <n v="465.73950000000002"/>
    <n v="0"/>
    <n v="1"/>
    <n v="-43034"/>
  </r>
  <r>
    <n v="10439"/>
    <n v="930001"/>
    <n v="1"/>
    <d v="2017-07-18T00:00:00"/>
    <m/>
    <n v="1154367"/>
    <x v="35"/>
    <n v="621"/>
    <n v="5"/>
    <s v="GBP"/>
    <s v="7/18/2017GBP"/>
    <n v="41"/>
    <x v="8"/>
    <s v="Fermanagh"/>
    <n v="2100"/>
    <d v="2013-06-07T00:00:00"/>
    <n v="1154367"/>
    <x v="0"/>
    <s v="Dominic Wong"/>
    <s v="Foxup"/>
    <s v="Craven"/>
    <s v="Craven"/>
    <s v="United Kingdom"/>
    <s v="Europe"/>
    <d v="1978-02-08T00:00:00"/>
    <n v="47"/>
    <x v="0"/>
    <d v="2017-07-18T00:00:00"/>
    <s v="Tuesday"/>
    <d v="2017-07-16T00:00:00"/>
    <x v="14"/>
    <d v="2017-07-01T00:00:00"/>
    <x v="1"/>
    <x v="9"/>
    <n v="621"/>
    <s v="WWI Screen 85in E1010 Black"/>
    <s v="Wide World Importers"/>
    <s v="Black"/>
    <n v="70.87"/>
    <n v="139"/>
    <n v="305"/>
    <s v="Projectors &amp; Screens"/>
    <n v="3"/>
    <x v="1"/>
    <s v="7/18/2017GBP"/>
    <d v="2017-07-18T00:00:00"/>
    <s v="GBP"/>
    <n v="0.76829999999999998"/>
    <n v="240"/>
    <n v="695"/>
    <m/>
    <n v="533.96849999999995"/>
    <n v="1"/>
    <n v="1"/>
    <n v="-42934"/>
  </r>
  <r>
    <n v="8159"/>
    <n v="780029"/>
    <n v="1"/>
    <d v="2017-02-18T00:00:00"/>
    <m/>
    <n v="1921349"/>
    <x v="27"/>
    <n v="185"/>
    <n v="2"/>
    <s v="USD"/>
    <s v="2/18/2017USD"/>
    <n v="51"/>
    <x v="2"/>
    <s v="Maine"/>
    <n v="1295"/>
    <d v="2010-01-01T00:00:00"/>
    <n v="1921349"/>
    <x v="0"/>
    <s v="Toivo ��ril�"/>
    <s v="Irvine"/>
    <s v="CA"/>
    <s v="California"/>
    <s v="United States"/>
    <s v="North America"/>
    <d v="1948-10-15T00:00:00"/>
    <n v="77"/>
    <x v="1"/>
    <d v="2017-02-18T00:00:00"/>
    <s v="Saturday"/>
    <d v="2017-02-12T00:00:00"/>
    <x v="17"/>
    <d v="2017-01-01T00:00:00"/>
    <x v="1"/>
    <x v="1"/>
    <n v="185"/>
    <s v="SV 22xDVD X680 Silver"/>
    <s v="Southridge Video"/>
    <s v="Silver"/>
    <n v="55.99"/>
    <n v="169"/>
    <n v="202"/>
    <s v="VCD &amp; DVD"/>
    <n v="2"/>
    <x v="3"/>
    <s v="2/18/2017USD"/>
    <d v="2017-02-18T00:00:00"/>
    <s v="USD"/>
    <n v="1"/>
    <n v="356"/>
    <n v="338"/>
    <m/>
    <n v="338"/>
    <n v="1"/>
    <n v="1"/>
    <n v="-42784"/>
  </r>
  <r>
    <n v="8160"/>
    <n v="780029"/>
    <n v="2"/>
    <d v="2017-02-18T00:00:00"/>
    <m/>
    <n v="1921349"/>
    <x v="27"/>
    <n v="1573"/>
    <n v="3"/>
    <s v="USD"/>
    <s v="2/18/2017USD"/>
    <n v="51"/>
    <x v="2"/>
    <s v="Maine"/>
    <n v="1295"/>
    <d v="2010-01-01T00:00:00"/>
    <n v="1921349"/>
    <x v="0"/>
    <s v="Toivo ��ril�"/>
    <s v="Irvine"/>
    <s v="CA"/>
    <s v="California"/>
    <s v="United States"/>
    <s v="North America"/>
    <d v="1948-10-15T00:00:00"/>
    <n v="77"/>
    <x v="1"/>
    <d v="2017-02-18T00:00:00"/>
    <s v="Saturday"/>
    <d v="2017-02-12T00:00:00"/>
    <x v="17"/>
    <d v="2017-01-01T00:00:00"/>
    <x v="1"/>
    <x v="1"/>
    <n v="1573"/>
    <s v="SV DVD Player M120 White"/>
    <s v="Southridge Video"/>
    <s v="White"/>
    <n v="27.13"/>
    <n v="58.99"/>
    <n v="602"/>
    <s v="Movie DVD"/>
    <n v="6"/>
    <x v="2"/>
    <s v="2/18/2017USD"/>
    <d v="2017-02-18T00:00:00"/>
    <s v="USD"/>
    <n v="1"/>
    <n v="356"/>
    <n v="176.97"/>
    <m/>
    <n v="176.97"/>
    <n v="0"/>
    <n v="1"/>
    <n v="-42784"/>
  </r>
  <r>
    <n v="8961"/>
    <n v="857011"/>
    <n v="1"/>
    <d v="2017-05-06T00:00:00"/>
    <m/>
    <n v="1155341"/>
    <x v="32"/>
    <n v="1181"/>
    <n v="6"/>
    <s v="GBP"/>
    <s v="5/6/2017GBP"/>
    <n v="37"/>
    <x v="8"/>
    <s v="Ayrshire"/>
    <n v="2100"/>
    <d v="2005-03-04T00:00:00"/>
    <n v="1155341"/>
    <x v="1"/>
    <s v="Millie Brown"/>
    <s v="Scolton"/>
    <s v="Pembrokeshire"/>
    <s v="Pembrokeshire"/>
    <s v="United Kingdom"/>
    <s v="Europe"/>
    <d v="1999-11-24T00:00:00"/>
    <n v="25"/>
    <x v="2"/>
    <d v="2017-05-06T00:00:00"/>
    <s v="Saturday"/>
    <d v="2017-04-30T00:00:00"/>
    <x v="7"/>
    <d v="2017-04-01T00:00:00"/>
    <x v="1"/>
    <x v="5"/>
    <n v="1181"/>
    <s v="Fabrikam Independent filmmaker 1/2'' 3mm X300 White"/>
    <s v="Fabrikam"/>
    <s v="White"/>
    <n v="523.49"/>
    <n v="1580"/>
    <n v="405"/>
    <s v="Camcorders"/>
    <n v="4"/>
    <x v="0"/>
    <s v="5/6/2017GBP"/>
    <d v="2017-05-06T00:00:00"/>
    <s v="GBP"/>
    <n v="0.77280000000000004"/>
    <n v="256"/>
    <n v="9480"/>
    <m/>
    <n v="7326.1440000000002"/>
    <n v="1"/>
    <n v="1"/>
    <n v="-42861"/>
  </r>
  <r>
    <n v="8962"/>
    <n v="857011"/>
    <n v="2"/>
    <d v="2017-05-06T00:00:00"/>
    <m/>
    <n v="1155341"/>
    <x v="32"/>
    <n v="634"/>
    <n v="1"/>
    <s v="GBP"/>
    <s v="5/6/2017GBP"/>
    <n v="37"/>
    <x v="8"/>
    <s v="Ayrshire"/>
    <n v="2100"/>
    <d v="2005-03-04T00:00:00"/>
    <n v="1155341"/>
    <x v="1"/>
    <s v="Millie Brown"/>
    <s v="Scolton"/>
    <s v="Pembrokeshire"/>
    <s v="Pembrokeshire"/>
    <s v="United Kingdom"/>
    <s v="Europe"/>
    <d v="1999-11-24T00:00:00"/>
    <n v="25"/>
    <x v="2"/>
    <d v="2017-05-06T00:00:00"/>
    <s v="Saturday"/>
    <d v="2017-04-30T00:00:00"/>
    <x v="7"/>
    <d v="2017-04-01T00:00:00"/>
    <x v="1"/>
    <x v="5"/>
    <n v="634"/>
    <s v="WWI Projector 1080p DLP86 Silver"/>
    <s v="Wide World Importers"/>
    <s v="Silver"/>
    <n v="827.97"/>
    <n v="2499"/>
    <n v="305"/>
    <s v="Projectors &amp; Screens"/>
    <n v="3"/>
    <x v="1"/>
    <s v="5/6/2017GBP"/>
    <d v="2017-05-06T00:00:00"/>
    <s v="GBP"/>
    <n v="0.77280000000000004"/>
    <n v="256"/>
    <n v="2499"/>
    <m/>
    <n v="1931.2272"/>
    <n v="0"/>
    <n v="1"/>
    <n v="-42861"/>
  </r>
  <r>
    <n v="8963"/>
    <n v="857011"/>
    <n v="3"/>
    <d v="2017-05-06T00:00:00"/>
    <m/>
    <n v="1155341"/>
    <x v="32"/>
    <n v="100"/>
    <n v="4"/>
    <s v="GBP"/>
    <s v="5/6/2017GBP"/>
    <n v="37"/>
    <x v="8"/>
    <s v="Ayrshire"/>
    <n v="2100"/>
    <d v="2005-03-04T00:00:00"/>
    <n v="1155341"/>
    <x v="1"/>
    <s v="Millie Brown"/>
    <s v="Scolton"/>
    <s v="Pembrokeshire"/>
    <s v="Pembrokeshire"/>
    <s v="United Kingdom"/>
    <s v="Europe"/>
    <d v="1999-11-24T00:00:00"/>
    <n v="25"/>
    <x v="2"/>
    <d v="2017-05-06T00:00:00"/>
    <s v="Saturday"/>
    <d v="2017-04-30T00:00:00"/>
    <x v="7"/>
    <d v="2017-04-01T00:00:00"/>
    <x v="1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6/2017GBP"/>
    <d v="2017-05-06T00:00:00"/>
    <s v="GBP"/>
    <n v="0.77280000000000004"/>
    <n v="256"/>
    <n v="480"/>
    <m/>
    <n v="370.94400000000002"/>
    <n v="0"/>
    <n v="1"/>
    <n v="-42861"/>
  </r>
  <r>
    <n v="12448"/>
    <n v="1022004"/>
    <n v="1"/>
    <d v="2017-10-18T00:00:00"/>
    <d v="2017-10-21T00:00:00"/>
    <n v="1155341"/>
    <x v="1"/>
    <n v="57"/>
    <n v="7"/>
    <s v="GBP"/>
    <s v="10/18/2017GBP"/>
    <n v="0"/>
    <x v="1"/>
    <s v="Online"/>
    <m/>
    <d v="2010-01-01T00:00:00"/>
    <n v="1155341"/>
    <x v="1"/>
    <s v="Millie Brown"/>
    <s v="Scolton"/>
    <s v="Pembrokeshire"/>
    <s v="Pembrokeshire"/>
    <s v="United Kingdom"/>
    <s v="Europe"/>
    <d v="1999-11-24T00:00:00"/>
    <n v="25"/>
    <x v="2"/>
    <d v="2017-10-18T00:00:00"/>
    <s v="Wednesday"/>
    <d v="2017-10-15T00:00:00"/>
    <x v="16"/>
    <d v="2017-10-01T00:00:00"/>
    <x v="1"/>
    <x v="7"/>
    <n v="57"/>
    <s v="WWI 1GB Digital Voice Recorder Pen E100 Black"/>
    <s v="Wide World Importers"/>
    <s v="Black"/>
    <n v="79.53"/>
    <n v="156"/>
    <n v="104"/>
    <s v="Recording Pen"/>
    <n v="1"/>
    <x v="6"/>
    <s v="10/18/2017GBP"/>
    <d v="2017-10-18T00:00:00"/>
    <s v="GBP"/>
    <n v="0.75990000000000002"/>
    <n v="288"/>
    <n v="1092"/>
    <n v="3"/>
    <n v="829.81079999999997"/>
    <n v="1"/>
    <n v="1"/>
    <n v="3"/>
  </r>
  <r>
    <n v="10788"/>
    <n v="952009"/>
    <n v="1"/>
    <d v="2017-08-09T00:00:00"/>
    <m/>
    <n v="1156462"/>
    <x v="24"/>
    <n v="447"/>
    <n v="1"/>
    <s v="GBP"/>
    <s v="8/9/2017GBP"/>
    <n v="38"/>
    <x v="8"/>
    <s v="Belfast"/>
    <n v="1800"/>
    <d v="2015-04-04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7-08-09T00:00:00"/>
    <s v="Wednesday"/>
    <d v="2017-08-06T00:00:00"/>
    <x v="6"/>
    <d v="2017-07-01T00:00:00"/>
    <x v="1"/>
    <x v="4"/>
    <n v="447"/>
    <s v="WWI Desktop PC1.80 E1800 Black"/>
    <s v="Wide World Importers"/>
    <s v="Black"/>
    <n v="117.21"/>
    <n v="229.9"/>
    <n v="303"/>
    <s v="Desktops"/>
    <n v="3"/>
    <x v="1"/>
    <s v="8/9/2017GBP"/>
    <d v="2017-08-09T00:00:00"/>
    <s v="GBP"/>
    <n v="0.77010000000000001"/>
    <n v="263"/>
    <n v="229.9"/>
    <m/>
    <n v="177.04599999999999"/>
    <n v="1"/>
    <n v="1"/>
    <n v="-42956"/>
  </r>
  <r>
    <n v="10789"/>
    <n v="952009"/>
    <n v="2"/>
    <d v="2017-08-09T00:00:00"/>
    <m/>
    <n v="1156462"/>
    <x v="24"/>
    <n v="1301"/>
    <n v="3"/>
    <s v="GBP"/>
    <s v="8/9/2017GBP"/>
    <n v="38"/>
    <x v="8"/>
    <s v="Belfast"/>
    <n v="1800"/>
    <d v="2015-04-04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7-08-09T00:00:00"/>
    <s v="Wednesday"/>
    <d v="2017-08-06T00:00:00"/>
    <x v="6"/>
    <d v="2017-07-01T00:00:00"/>
    <x v="1"/>
    <x v="4"/>
    <n v="1301"/>
    <s v="Contoso Telephoto Conversion Lens M350 White"/>
    <s v="Contoso"/>
    <s v="White"/>
    <n v="43.69"/>
    <n v="95"/>
    <n v="406"/>
    <s v="Cameras &amp; Camcorders Accessories"/>
    <n v="4"/>
    <x v="0"/>
    <s v="8/9/2017GBP"/>
    <d v="2017-08-09T00:00:00"/>
    <s v="GBP"/>
    <n v="0.77010000000000001"/>
    <n v="263"/>
    <n v="285"/>
    <m/>
    <n v="219.4785"/>
    <n v="0"/>
    <n v="1"/>
    <n v="-42956"/>
  </r>
  <r>
    <n v="10790"/>
    <n v="952009"/>
    <n v="3"/>
    <d v="2017-08-09T00:00:00"/>
    <m/>
    <n v="1156462"/>
    <x v="24"/>
    <n v="135"/>
    <n v="2"/>
    <s v="GBP"/>
    <s v="8/9/2017GBP"/>
    <n v="38"/>
    <x v="8"/>
    <s v="Belfast"/>
    <n v="1800"/>
    <d v="2015-04-04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7-08-09T00:00:00"/>
    <s v="Wednesday"/>
    <d v="2017-08-06T00:00:00"/>
    <x v="6"/>
    <d v="2017-07-01T00:00:00"/>
    <x v="1"/>
    <x v="4"/>
    <n v="135"/>
    <s v="Adventure Works 20&quot; LCD HDTV M120 White"/>
    <s v="Adventure Works"/>
    <s v="White"/>
    <n v="160.93"/>
    <n v="349.95"/>
    <n v="201"/>
    <s v="Televisions"/>
    <n v="2"/>
    <x v="3"/>
    <s v="8/9/2017GBP"/>
    <d v="2017-08-09T00:00:00"/>
    <s v="GBP"/>
    <n v="0.77010000000000001"/>
    <n v="263"/>
    <n v="699.9"/>
    <m/>
    <n v="538.99300000000005"/>
    <n v="0"/>
    <n v="1"/>
    <n v="-42956"/>
  </r>
  <r>
    <n v="10938"/>
    <n v="959005"/>
    <n v="1"/>
    <d v="2017-08-16T00:00:00"/>
    <m/>
    <n v="1156834"/>
    <x v="48"/>
    <n v="2502"/>
    <n v="2"/>
    <s v="GBP"/>
    <s v="8/16/2017GBP"/>
    <n v="39"/>
    <x v="8"/>
    <s v="Blaenau Gwent"/>
    <n v="2100"/>
    <d v="2009-06-03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7-08-16T00:00:00"/>
    <s v="Wednesday"/>
    <d v="2017-08-13T00:00:00"/>
    <x v="6"/>
    <d v="2017-07-01T00:00:00"/>
    <x v="1"/>
    <x v="4"/>
    <n v="2502"/>
    <s v="Contoso Touch Stylus Pen E150 Black"/>
    <s v="Contoso"/>
    <s v="Black"/>
    <n v="5.09"/>
    <n v="9.99"/>
    <n v="505"/>
    <s v="Cell phones Accessories"/>
    <n v="5"/>
    <x v="7"/>
    <s v="8/16/2017GBP"/>
    <d v="2017-08-16T00:00:00"/>
    <s v="GBP"/>
    <n v="0.77710000000000001"/>
    <n v="263"/>
    <n v="19.98"/>
    <m/>
    <n v="15.5265"/>
    <n v="1"/>
    <n v="1"/>
    <n v="-42963"/>
  </r>
  <r>
    <n v="10939"/>
    <n v="959005"/>
    <n v="2"/>
    <d v="2017-08-16T00:00:00"/>
    <m/>
    <n v="1156834"/>
    <x v="48"/>
    <n v="2076"/>
    <n v="2"/>
    <s v="GBP"/>
    <s v="8/16/2017GBP"/>
    <n v="39"/>
    <x v="8"/>
    <s v="Blaenau Gwent"/>
    <n v="2100"/>
    <d v="2009-06-03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7-08-16T00:00:00"/>
    <s v="Wednesday"/>
    <d v="2017-08-13T00:00:00"/>
    <x v="6"/>
    <d v="2017-07-01T00:00:00"/>
    <x v="1"/>
    <x v="4"/>
    <n v="2076"/>
    <s v="Contoso Microwave 1.0CuFt E0110 Red"/>
    <s v="Contoso"/>
    <s v="Red"/>
    <n v="71.37"/>
    <n v="139.99"/>
    <n v="803"/>
    <s v="Microwaves"/>
    <n v="8"/>
    <x v="4"/>
    <s v="8/16/2017GBP"/>
    <d v="2017-08-16T00:00:00"/>
    <s v="GBP"/>
    <n v="0.77710000000000001"/>
    <n v="263"/>
    <n v="279.98"/>
    <m/>
    <n v="217.57249999999999"/>
    <n v="0"/>
    <n v="1"/>
    <n v="-42963"/>
  </r>
  <r>
    <n v="10940"/>
    <n v="959005"/>
    <n v="3"/>
    <d v="2017-08-16T00:00:00"/>
    <m/>
    <n v="1156834"/>
    <x v="48"/>
    <n v="1635"/>
    <n v="2"/>
    <s v="GBP"/>
    <s v="8/16/2017GBP"/>
    <n v="39"/>
    <x v="8"/>
    <s v="Blaenau Gwent"/>
    <n v="2100"/>
    <d v="2009-06-03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7-08-16T00:00:00"/>
    <s v="Wednesday"/>
    <d v="2017-08-13T00:00:00"/>
    <x v="6"/>
    <d v="2017-07-01T00:00:00"/>
    <x v="1"/>
    <x v="4"/>
    <n v="1635"/>
    <s v="Contoso DVD 60 DVD Storage Binder L20 Silver"/>
    <s v="Contoso"/>
    <s v="Silver"/>
    <n v="7.58"/>
    <n v="22.89"/>
    <n v="602"/>
    <s v="Movie DVD"/>
    <n v="6"/>
    <x v="2"/>
    <s v="8/16/2017GBP"/>
    <d v="2017-08-16T00:00:00"/>
    <s v="GBP"/>
    <n v="0.77710000000000001"/>
    <n v="263"/>
    <n v="45.78"/>
    <m/>
    <n v="35.575600000000001"/>
    <n v="0"/>
    <n v="1"/>
    <n v="-42963"/>
  </r>
  <r>
    <n v="10941"/>
    <n v="959005"/>
    <n v="4"/>
    <d v="2017-08-16T00:00:00"/>
    <m/>
    <n v="1156834"/>
    <x v="48"/>
    <n v="1615"/>
    <n v="4"/>
    <s v="GBP"/>
    <s v="8/16/2017GBP"/>
    <n v="39"/>
    <x v="8"/>
    <s v="Blaenau Gwent"/>
    <n v="2100"/>
    <d v="2009-06-03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7-08-16T00:00:00"/>
    <s v="Wednesday"/>
    <d v="2017-08-13T00:00:00"/>
    <x v="6"/>
    <d v="2017-07-01T00:00:00"/>
    <x v="1"/>
    <x v="4"/>
    <n v="1615"/>
    <s v="SV DVD 15-Inch Player Portable L200 White"/>
    <s v="Southridge Video"/>
    <s v="White"/>
    <n v="96.08"/>
    <n v="289.99"/>
    <n v="602"/>
    <s v="Movie DVD"/>
    <n v="6"/>
    <x v="2"/>
    <s v="8/16/2017GBP"/>
    <d v="2017-08-16T00:00:00"/>
    <s v="GBP"/>
    <n v="0.77710000000000001"/>
    <n v="263"/>
    <n v="1159.96"/>
    <m/>
    <n v="901.4049"/>
    <n v="0"/>
    <n v="0"/>
    <n v="-42963"/>
  </r>
  <r>
    <n v="10942"/>
    <n v="959005"/>
    <n v="5"/>
    <d v="2017-08-16T00:00:00"/>
    <m/>
    <n v="1156834"/>
    <x v="48"/>
    <n v="1644"/>
    <n v="2"/>
    <s v="GBP"/>
    <s v="8/16/2017GBP"/>
    <n v="39"/>
    <x v="8"/>
    <s v="Blaenau Gwent"/>
    <n v="2100"/>
    <d v="2009-06-03T00:00:00"/>
    <n v="1156834"/>
    <x v="1"/>
    <s v="Evie McCarthy"/>
    <s v="Linton"/>
    <s v="South Derbyshire"/>
    <s v="South Derbyshire"/>
    <s v="United Kingdom"/>
    <s v="Europe"/>
    <d v="1946-12-30T00:00:00"/>
    <n v="78"/>
    <x v="1"/>
    <d v="2017-08-16T00:00:00"/>
    <s v="Wednesday"/>
    <d v="2017-08-13T00:00:00"/>
    <x v="6"/>
    <d v="2017-07-01T00:00:00"/>
    <x v="1"/>
    <x v="4"/>
    <n v="1644"/>
    <s v="Contoso DVD External DVD Burner M200 Blue"/>
    <s v="Contoso"/>
    <s v="Blue"/>
    <n v="26.62"/>
    <n v="57.88"/>
    <n v="602"/>
    <s v="Movie DVD"/>
    <n v="6"/>
    <x v="2"/>
    <s v="8/16/2017GBP"/>
    <d v="2017-08-16T00:00:00"/>
    <s v="GBP"/>
    <n v="0.77710000000000001"/>
    <n v="263"/>
    <n v="115.76"/>
    <m/>
    <n v="89.957099999999997"/>
    <n v="0"/>
    <n v="0"/>
    <n v="-42963"/>
  </r>
  <r>
    <n v="8180"/>
    <n v="782004"/>
    <n v="1"/>
    <d v="2017-02-20T00:00:00"/>
    <m/>
    <n v="1621832"/>
    <x v="14"/>
    <n v="1746"/>
    <n v="8"/>
    <s v="USD"/>
    <s v="2/20/2017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7-02-20T00:00:00"/>
    <s v="Monday"/>
    <d v="2017-02-19T00:00:00"/>
    <x v="17"/>
    <d v="2017-01-01T00:00:00"/>
    <x v="1"/>
    <x v="1"/>
    <n v="1746"/>
    <s v="MGS Zoo Tycoon Dinosaur Digs X200"/>
    <s v="Tailspin Toys"/>
    <s v="Black"/>
    <n v="36.11"/>
    <n v="109"/>
    <n v="702"/>
    <s v="Download Games"/>
    <n v="7"/>
    <x v="5"/>
    <s v="2/20/2017USD"/>
    <d v="2017-02-20T00:00:00"/>
    <s v="USD"/>
    <n v="1"/>
    <n v="356"/>
    <n v="872"/>
    <m/>
    <n v="872"/>
    <n v="1"/>
    <n v="1"/>
    <n v="-42786"/>
  </r>
  <r>
    <n v="8181"/>
    <n v="782004"/>
    <n v="2"/>
    <d v="2017-02-20T00:00:00"/>
    <m/>
    <n v="1621832"/>
    <x v="14"/>
    <n v="1423"/>
    <n v="3"/>
    <s v="USD"/>
    <s v="2/20/2017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7-02-20T00:00:00"/>
    <s v="Monday"/>
    <d v="2017-02-19T00:00:00"/>
    <x v="17"/>
    <d v="2017-01-01T00:00:00"/>
    <x v="1"/>
    <x v="1"/>
    <n v="1423"/>
    <s v="The Phone Company Touch Screen Phones - CRT M11 Black"/>
    <s v="The Phone Company"/>
    <s v="Black"/>
    <n v="86.91"/>
    <n v="189"/>
    <n v="503"/>
    <s v="Touch Screen Phones"/>
    <n v="5"/>
    <x v="7"/>
    <s v="2/20/2017USD"/>
    <d v="2017-02-20T00:00:00"/>
    <s v="USD"/>
    <n v="1"/>
    <n v="356"/>
    <n v="567"/>
    <m/>
    <n v="567"/>
    <n v="0"/>
    <n v="1"/>
    <n v="-42786"/>
  </r>
  <r>
    <n v="8182"/>
    <n v="782004"/>
    <n v="3"/>
    <d v="2017-02-20T00:00:00"/>
    <m/>
    <n v="1621832"/>
    <x v="14"/>
    <n v="47"/>
    <n v="1"/>
    <s v="USD"/>
    <s v="2/20/2017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7-02-20T00:00:00"/>
    <s v="Monday"/>
    <d v="2017-02-19T00:00:00"/>
    <x v="17"/>
    <d v="2017-01-01T00:00:00"/>
    <x v="1"/>
    <x v="1"/>
    <n v="47"/>
    <s v="WWI 1GBPulse Smart pen E50 Black"/>
    <s v="Wide World Importers"/>
    <s v="Black"/>
    <n v="76.45"/>
    <n v="149.94999999999999"/>
    <n v="104"/>
    <s v="Recording Pen"/>
    <n v="1"/>
    <x v="6"/>
    <s v="2/20/2017USD"/>
    <d v="2017-02-20T00:00:00"/>
    <s v="USD"/>
    <n v="1"/>
    <n v="356"/>
    <n v="149.94999999999999"/>
    <m/>
    <n v="149.94999999999999"/>
    <n v="0"/>
    <n v="1"/>
    <n v="-42786"/>
  </r>
  <r>
    <n v="14451"/>
    <n v="1091017"/>
    <n v="1"/>
    <d v="2017-12-26T00:00:00"/>
    <m/>
    <n v="1621832"/>
    <x v="14"/>
    <n v="2500"/>
    <n v="2"/>
    <s v="USD"/>
    <s v="12/26/2017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7-12-26T00:00:00"/>
    <s v="Tuesday"/>
    <d v="2017-12-24T00:00:00"/>
    <x v="3"/>
    <d v="2017-10-01T00:00:00"/>
    <x v="1"/>
    <x v="2"/>
    <n v="2500"/>
    <s v="Contoso Phone Tough Skin Case E140 Silver"/>
    <s v="Contoso"/>
    <s v="Silver"/>
    <n v="12.09"/>
    <n v="23.72"/>
    <n v="505"/>
    <s v="Cell phones Accessories"/>
    <n v="5"/>
    <x v="7"/>
    <s v="12/26/2017USD"/>
    <d v="2017-12-26T00:00:00"/>
    <s v="USD"/>
    <n v="1"/>
    <n v="549"/>
    <n v="47.44"/>
    <m/>
    <n v="47.44"/>
    <n v="1"/>
    <n v="1"/>
    <n v="-43095"/>
  </r>
  <r>
    <n v="14452"/>
    <n v="1091017"/>
    <n v="2"/>
    <d v="2017-12-26T00:00:00"/>
    <m/>
    <n v="1621832"/>
    <x v="14"/>
    <n v="629"/>
    <n v="2"/>
    <s v="USD"/>
    <s v="12/26/2017USD"/>
    <n v="61"/>
    <x v="2"/>
    <s v="South Carolina"/>
    <n v="2000"/>
    <d v="2012-12-15T00:00:00"/>
    <n v="1621832"/>
    <x v="1"/>
    <s v="Kathleen Leonard"/>
    <s v="Prosperity"/>
    <s v="SC"/>
    <s v="South Carolina"/>
    <s v="United States"/>
    <s v="North America"/>
    <d v="1978-12-31T00:00:00"/>
    <n v="46"/>
    <x v="0"/>
    <d v="2017-12-26T00:00:00"/>
    <s v="Tuesday"/>
    <d v="2017-12-24T00:00:00"/>
    <x v="3"/>
    <d v="2017-10-01T00:00:00"/>
    <x v="1"/>
    <x v="2"/>
    <n v="629"/>
    <s v="WWI Screen 113in M1610 White"/>
    <s v="Wide World Importers"/>
    <s v="White"/>
    <n v="99.06"/>
    <n v="299"/>
    <n v="305"/>
    <s v="Projectors &amp; Screens"/>
    <n v="3"/>
    <x v="1"/>
    <s v="12/26/2017USD"/>
    <d v="2017-12-26T00:00:00"/>
    <s v="USD"/>
    <n v="1"/>
    <n v="549"/>
    <n v="598"/>
    <m/>
    <n v="598"/>
    <n v="0"/>
    <n v="1"/>
    <n v="-43095"/>
  </r>
  <r>
    <n v="8185"/>
    <n v="782007"/>
    <n v="1"/>
    <d v="2017-02-20T00:00:00"/>
    <d v="2017-02-27T00:00:00"/>
    <n v="1594272"/>
    <x v="1"/>
    <n v="1232"/>
    <n v="10"/>
    <s v="USD"/>
    <s v="2/20/2017USD"/>
    <n v="0"/>
    <x v="1"/>
    <s v="Online"/>
    <m/>
    <d v="2010-01-01T00:00:00"/>
    <n v="1594272"/>
    <x v="0"/>
    <s v="Charles Fischer"/>
    <s v="Wawaka"/>
    <s v="IN"/>
    <s v="Indiana"/>
    <s v="United States"/>
    <s v="North America"/>
    <d v="1998-12-13T00:00:00"/>
    <n v="26"/>
    <x v="2"/>
    <d v="2017-02-20T00:00:00"/>
    <s v="Monday"/>
    <d v="2017-02-19T00:00:00"/>
    <x v="17"/>
    <d v="2017-01-01T00:00:00"/>
    <x v="1"/>
    <x v="1"/>
    <n v="1232"/>
    <s v="Fabrikam Business Videographer 1'' 25mm M600 Black"/>
    <s v="Fabrikam"/>
    <s v="Black"/>
    <n v="408.36"/>
    <n v="888"/>
    <n v="405"/>
    <s v="Camcorders"/>
    <n v="4"/>
    <x v="0"/>
    <s v="2/20/2017USD"/>
    <d v="2017-02-20T00:00:00"/>
    <s v="USD"/>
    <n v="1"/>
    <n v="356"/>
    <n v="8880"/>
    <n v="7"/>
    <n v="8880"/>
    <n v="1"/>
    <n v="1"/>
    <n v="7"/>
  </r>
  <r>
    <n v="9698"/>
    <n v="892016"/>
    <n v="1"/>
    <d v="2017-06-10T00:00:00"/>
    <m/>
    <n v="1594272"/>
    <x v="4"/>
    <n v="594"/>
    <n v="3"/>
    <s v="USD"/>
    <s v="6/10/2017USD"/>
    <n v="44"/>
    <x v="2"/>
    <s v="Arkansas"/>
    <n v="2000"/>
    <d v="2010-06-03T00:00:00"/>
    <n v="1594272"/>
    <x v="0"/>
    <s v="Charles Fischer"/>
    <s v="Wawaka"/>
    <s v="IN"/>
    <s v="Indiana"/>
    <s v="United States"/>
    <s v="North America"/>
    <d v="1998-12-13T00:00:00"/>
    <n v="26"/>
    <x v="2"/>
    <d v="2017-06-10T00:00:00"/>
    <s v="Saturday"/>
    <d v="2017-06-04T00:00:00"/>
    <x v="15"/>
    <d v="2017-04-01T00:00:00"/>
    <x v="1"/>
    <x v="10"/>
    <n v="594"/>
    <s v="Contoso Screen 113in M251 White"/>
    <s v="Contoso"/>
    <s v="White"/>
    <n v="137.5"/>
    <n v="299"/>
    <n v="305"/>
    <s v="Projectors &amp; Screens"/>
    <n v="3"/>
    <x v="1"/>
    <s v="6/10/2017USD"/>
    <d v="2017-06-10T00:00:00"/>
    <s v="USD"/>
    <n v="1"/>
    <n v="271"/>
    <n v="897"/>
    <m/>
    <n v="897"/>
    <n v="1"/>
    <n v="1"/>
    <n v="-42896"/>
  </r>
  <r>
    <n v="9699"/>
    <n v="892016"/>
    <n v="2"/>
    <d v="2017-06-10T00:00:00"/>
    <m/>
    <n v="1594272"/>
    <x v="4"/>
    <n v="1883"/>
    <n v="10"/>
    <s v="USD"/>
    <s v="6/10/2017USD"/>
    <n v="44"/>
    <x v="2"/>
    <s v="Arkansas"/>
    <n v="2000"/>
    <d v="2010-06-03T00:00:00"/>
    <n v="1594272"/>
    <x v="0"/>
    <s v="Charles Fischer"/>
    <s v="Wawaka"/>
    <s v="IN"/>
    <s v="Indiana"/>
    <s v="United States"/>
    <s v="North America"/>
    <d v="1998-12-13T00:00:00"/>
    <n v="26"/>
    <x v="2"/>
    <d v="2017-06-10T00:00:00"/>
    <s v="Saturday"/>
    <d v="2017-06-04T00:00:00"/>
    <x v="15"/>
    <d v="2017-04-01T00:00:00"/>
    <x v="1"/>
    <x v="10"/>
    <n v="1883"/>
    <s v="Contoso Washer &amp; Dryer 25.5in M255 Green"/>
    <s v="Contoso"/>
    <s v="Green"/>
    <n v="914.67"/>
    <n v="1989"/>
    <n v="801"/>
    <s v="Washers &amp; Dryers"/>
    <n v="8"/>
    <x v="4"/>
    <s v="6/10/2017USD"/>
    <d v="2017-06-10T00:00:00"/>
    <s v="USD"/>
    <n v="1"/>
    <n v="271"/>
    <n v="19890"/>
    <m/>
    <n v="19890"/>
    <n v="0"/>
    <n v="1"/>
    <n v="-42896"/>
  </r>
  <r>
    <n v="10276"/>
    <n v="922004"/>
    <n v="1"/>
    <d v="2017-07-10T00:00:00"/>
    <m/>
    <n v="1159180"/>
    <x v="23"/>
    <n v="1199"/>
    <n v="1"/>
    <s v="GBP"/>
    <s v="7/10/2017GBP"/>
    <n v="42"/>
    <x v="8"/>
    <s v="North Down"/>
    <n v="1900"/>
    <d v="2009-12-15T00:00:00"/>
    <n v="1159180"/>
    <x v="0"/>
    <s v="Owen Charlton"/>
    <s v="Gleann Tholastaidh"/>
    <s v="Comhairle nan Eilean Siar"/>
    <s v="Comhairle nan Eilean Siar"/>
    <s v="United Kingdom"/>
    <s v="Europe"/>
    <d v="1994-03-13T00:00:00"/>
    <n v="31"/>
    <x v="0"/>
    <d v="2017-07-10T00:00:00"/>
    <s v="Monday"/>
    <d v="2017-07-09T00:00:00"/>
    <x v="14"/>
    <d v="2017-07-01T00:00:00"/>
    <x v="1"/>
    <x v="9"/>
    <n v="1199"/>
    <s v="Fabrikam Budget Moviemaker 2/3'' 17mm E100 Grey"/>
    <s v="Fabrikam"/>
    <s v="Grey"/>
    <n v="209.03"/>
    <n v="410"/>
    <n v="405"/>
    <s v="Camcorders"/>
    <n v="4"/>
    <x v="0"/>
    <s v="7/10/2017GBP"/>
    <d v="2017-07-10T00:00:00"/>
    <s v="GBP"/>
    <n v="0.77669999999999995"/>
    <n v="240"/>
    <n v="410"/>
    <m/>
    <n v="318.447"/>
    <n v="1"/>
    <n v="1"/>
    <n v="-42926"/>
  </r>
  <r>
    <n v="10277"/>
    <n v="922004"/>
    <n v="2"/>
    <d v="2017-07-10T00:00:00"/>
    <m/>
    <n v="1159180"/>
    <x v="23"/>
    <n v="1457"/>
    <n v="1"/>
    <s v="GBP"/>
    <s v="7/10/2017GBP"/>
    <n v="42"/>
    <x v="8"/>
    <s v="North Down"/>
    <n v="1900"/>
    <d v="2009-12-15T00:00:00"/>
    <n v="1159180"/>
    <x v="0"/>
    <s v="Owen Charlton"/>
    <s v="Gleann Tholastaidh"/>
    <s v="Comhairle nan Eilean Siar"/>
    <s v="Comhairle nan Eilean Siar"/>
    <s v="United Kingdom"/>
    <s v="Europe"/>
    <d v="1994-03-13T00:00:00"/>
    <n v="31"/>
    <x v="0"/>
    <d v="2017-07-10T00:00:00"/>
    <s v="Monday"/>
    <d v="2017-07-09T00:00:00"/>
    <x v="14"/>
    <d v="2017-07-01T00:00:00"/>
    <x v="1"/>
    <x v="9"/>
    <n v="1457"/>
    <s v="The Phone Company Touch Screen Phones - CRT M11 Gold"/>
    <s v="The Phone Company"/>
    <s v="Gold"/>
    <n v="86.91"/>
    <n v="189"/>
    <n v="503"/>
    <s v="Touch Screen Phones"/>
    <n v="5"/>
    <x v="7"/>
    <s v="7/10/2017GBP"/>
    <d v="2017-07-10T00:00:00"/>
    <s v="GBP"/>
    <n v="0.77669999999999995"/>
    <n v="240"/>
    <n v="189"/>
    <m/>
    <n v="146.7963"/>
    <n v="0"/>
    <n v="1"/>
    <n v="-42926"/>
  </r>
  <r>
    <n v="10278"/>
    <n v="922004"/>
    <n v="3"/>
    <d v="2017-07-10T00:00:00"/>
    <m/>
    <n v="1159180"/>
    <x v="23"/>
    <n v="109"/>
    <n v="2"/>
    <s v="GBP"/>
    <s v="7/10/2017GBP"/>
    <n v="42"/>
    <x v="8"/>
    <s v="North Down"/>
    <n v="1900"/>
    <d v="2009-12-15T00:00:00"/>
    <n v="1159180"/>
    <x v="0"/>
    <s v="Owen Charlton"/>
    <s v="Gleann Tholastaidh"/>
    <s v="Comhairle nan Eilean Siar"/>
    <s v="Comhairle nan Eilean Siar"/>
    <s v="United Kingdom"/>
    <s v="Europe"/>
    <d v="1994-03-13T00:00:00"/>
    <n v="31"/>
    <x v="0"/>
    <d v="2017-07-10T00:00:00"/>
    <s v="Monday"/>
    <d v="2017-07-09T00:00:00"/>
    <x v="14"/>
    <d v="2017-07-01T00:00:00"/>
    <x v="1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10/2017GBP"/>
    <d v="2017-07-10T00:00:00"/>
    <s v="GBP"/>
    <n v="0.77669999999999995"/>
    <n v="240"/>
    <n v="265.98"/>
    <m/>
    <n v="206.58670000000001"/>
    <n v="0"/>
    <n v="1"/>
    <n v="-42926"/>
  </r>
  <r>
    <n v="8190"/>
    <n v="782010"/>
    <n v="1"/>
    <d v="2017-02-20T00:00:00"/>
    <m/>
    <n v="1661177"/>
    <x v="4"/>
    <n v="2127"/>
    <n v="2"/>
    <s v="USD"/>
    <s v="2/20/2017USD"/>
    <n v="44"/>
    <x v="2"/>
    <s v="Arkansas"/>
    <n v="2000"/>
    <d v="2010-06-03T00:00:00"/>
    <n v="1661177"/>
    <x v="1"/>
    <s v="Rita Jones"/>
    <s v="Chelsea"/>
    <s v="MA"/>
    <s v="Massachusetts"/>
    <s v="United States"/>
    <s v="North America"/>
    <d v="1995-06-02T00:00:00"/>
    <n v="30"/>
    <x v="2"/>
    <d v="2017-02-20T00:00:00"/>
    <s v="Monday"/>
    <d v="2017-02-19T00:00:00"/>
    <x v="17"/>
    <d v="2017-01-01T00:00:00"/>
    <x v="1"/>
    <x v="1"/>
    <n v="2127"/>
    <s v="Contoso Coffee Maker 4C E0800 Silver"/>
    <s v="Contoso"/>
    <s v="Silver"/>
    <n v="66.23"/>
    <n v="129.9"/>
    <n v="805"/>
    <s v="Coffee Machines"/>
    <n v="8"/>
    <x v="4"/>
    <s v="2/20/2017USD"/>
    <d v="2017-02-20T00:00:00"/>
    <s v="USD"/>
    <n v="1"/>
    <n v="356"/>
    <n v="259.8"/>
    <m/>
    <n v="259.8"/>
    <n v="1"/>
    <n v="1"/>
    <n v="-42786"/>
  </r>
  <r>
    <n v="8396"/>
    <n v="787011"/>
    <n v="1"/>
    <d v="2017-02-25T00:00:00"/>
    <m/>
    <n v="1160065"/>
    <x v="48"/>
    <n v="648"/>
    <n v="7"/>
    <s v="GBP"/>
    <s v="2/25/2017GBP"/>
    <n v="39"/>
    <x v="8"/>
    <s v="Blaenau Gwent"/>
    <n v="2100"/>
    <d v="2009-06-03T00:00:00"/>
    <n v="1160065"/>
    <x v="1"/>
    <s v="Jodie Stanley"/>
    <s v="Evershot"/>
    <s v="West Dorset"/>
    <s v="West Dorset"/>
    <s v="United Kingdom"/>
    <s v="Europe"/>
    <d v="1957-07-30T00:00:00"/>
    <n v="68"/>
    <x v="1"/>
    <d v="2017-02-25T00:00:00"/>
    <s v="Saturday"/>
    <d v="2017-02-19T00:00:00"/>
    <x v="17"/>
    <d v="2017-01-01T00:00:00"/>
    <x v="1"/>
    <x v="1"/>
    <n v="648"/>
    <s v="Proseware Fax Machine E100 Black"/>
    <s v="Proseware"/>
    <s v="Black"/>
    <n v="40.28"/>
    <n v="79"/>
    <n v="306"/>
    <s v="Printers, Scanners &amp; Fax"/>
    <n v="3"/>
    <x v="1"/>
    <s v="2/25/2017GBP"/>
    <d v="2017-02-25T00:00:00"/>
    <s v="GBP"/>
    <n v="0.79649999999999999"/>
    <n v="356"/>
    <n v="553"/>
    <m/>
    <n v="440.46449999999999"/>
    <n v="1"/>
    <n v="1"/>
    <n v="-42791"/>
  </r>
  <r>
    <n v="9006"/>
    <n v="860007"/>
    <n v="1"/>
    <d v="2017-05-09T00:00:00"/>
    <m/>
    <n v="1160349"/>
    <x v="35"/>
    <n v="1036"/>
    <n v="4"/>
    <s v="GBP"/>
    <s v="5/9/2017GBP"/>
    <n v="41"/>
    <x v="8"/>
    <s v="Fermanagh"/>
    <n v="2100"/>
    <d v="2013-06-07T00:00:00"/>
    <n v="1160349"/>
    <x v="1"/>
    <s v="Jessica Bates"/>
    <s v="East Village"/>
    <s v="Mid Devon"/>
    <s v="Mid Devon"/>
    <s v="United Kingdom"/>
    <s v="Europe"/>
    <d v="1936-02-12T00:00:00"/>
    <n v="89"/>
    <x v="1"/>
    <d v="2017-05-09T00:00:00"/>
    <s v="Tuesday"/>
    <d v="2017-05-07T00:00:00"/>
    <x v="7"/>
    <d v="2017-04-01T00:00:00"/>
    <x v="1"/>
    <x v="5"/>
    <n v="1036"/>
    <s v="A. Datum Consumer Digital Camera M300 Azure"/>
    <s v="A. Datum"/>
    <s v="Azure"/>
    <n v="84.84"/>
    <n v="184.5"/>
    <n v="401"/>
    <s v="Digital Cameras"/>
    <n v="4"/>
    <x v="0"/>
    <s v="5/9/2017GBP"/>
    <d v="2017-05-09T00:00:00"/>
    <s v="GBP"/>
    <n v="0.7742"/>
    <n v="256"/>
    <n v="738"/>
    <m/>
    <n v="571.3596"/>
    <n v="1"/>
    <n v="1"/>
    <n v="-42864"/>
  </r>
  <r>
    <n v="12293"/>
    <n v="1016000"/>
    <n v="1"/>
    <d v="2017-10-12T00:00:00"/>
    <m/>
    <n v="1160570"/>
    <x v="35"/>
    <n v="114"/>
    <n v="2"/>
    <s v="GBP"/>
    <s v="10/12/2017GBP"/>
    <n v="41"/>
    <x v="8"/>
    <s v="Fermanagh"/>
    <n v="2100"/>
    <d v="2013-06-07T00:00:00"/>
    <n v="1160570"/>
    <x v="1"/>
    <s v="Molly Akhtar"/>
    <s v="Aikerness"/>
    <s v="Orkney Islands"/>
    <s v="Orkney Islands"/>
    <s v="United Kingdom"/>
    <s v="Europe"/>
    <d v="1937-12-02T00:00:00"/>
    <n v="87"/>
    <x v="1"/>
    <d v="2017-10-12T00:00:00"/>
    <s v="Thursday"/>
    <d v="2017-10-08T00:00:00"/>
    <x v="16"/>
    <d v="2017-10-01T00:00:00"/>
    <x v="1"/>
    <x v="7"/>
    <n v="114"/>
    <s v="WWI Wireless Transmitter and Bluetooth Headphones X250 Red"/>
    <s v="Wide World Importers"/>
    <s v="Red"/>
    <n v="82.83"/>
    <n v="249.99"/>
    <n v="106"/>
    <s v="Bluetooth Headphones"/>
    <n v="1"/>
    <x v="6"/>
    <s v="10/12/2017GBP"/>
    <d v="2017-10-12T00:00:00"/>
    <s v="GBP"/>
    <n v="0.7611"/>
    <n v="288"/>
    <n v="499.98"/>
    <m/>
    <n v="380.53480000000002"/>
    <n v="1"/>
    <n v="1"/>
    <n v="-43020"/>
  </r>
  <r>
    <n v="12294"/>
    <n v="1016000"/>
    <n v="2"/>
    <d v="2017-10-12T00:00:00"/>
    <m/>
    <n v="1160570"/>
    <x v="35"/>
    <n v="1628"/>
    <n v="3"/>
    <s v="GBP"/>
    <s v="10/12/2017GBP"/>
    <n v="41"/>
    <x v="8"/>
    <s v="Fermanagh"/>
    <n v="2100"/>
    <d v="2013-06-07T00:00:00"/>
    <n v="1160570"/>
    <x v="1"/>
    <s v="Molly Akhtar"/>
    <s v="Aikerness"/>
    <s v="Orkney Islands"/>
    <s v="Orkney Islands"/>
    <s v="United Kingdom"/>
    <s v="Europe"/>
    <d v="1937-12-02T00:00:00"/>
    <n v="87"/>
    <x v="1"/>
    <d v="2017-10-12T00:00:00"/>
    <s v="Thursday"/>
    <d v="2017-10-08T00:00:00"/>
    <x v="16"/>
    <d v="2017-10-01T00:00:00"/>
    <x v="1"/>
    <x v="7"/>
    <n v="1628"/>
    <s v="Contoso DVD 58 DVD Storage Binder M55 Black"/>
    <s v="Contoso"/>
    <s v="Black"/>
    <n v="6.39"/>
    <n v="13.89"/>
    <n v="602"/>
    <s v="Movie DVD"/>
    <n v="6"/>
    <x v="2"/>
    <s v="10/12/2017GBP"/>
    <d v="2017-10-12T00:00:00"/>
    <s v="GBP"/>
    <n v="0.7611"/>
    <n v="288"/>
    <n v="41.67"/>
    <m/>
    <n v="31.715"/>
    <n v="0"/>
    <n v="1"/>
    <n v="-43020"/>
  </r>
  <r>
    <n v="12295"/>
    <n v="1016000"/>
    <n v="3"/>
    <d v="2017-10-12T00:00:00"/>
    <m/>
    <n v="1160570"/>
    <x v="35"/>
    <n v="68"/>
    <n v="3"/>
    <s v="GBP"/>
    <s v="10/12/2017GBP"/>
    <n v="41"/>
    <x v="8"/>
    <s v="Fermanagh"/>
    <n v="2100"/>
    <d v="2013-06-07T00:00:00"/>
    <n v="1160570"/>
    <x v="1"/>
    <s v="Molly Akhtar"/>
    <s v="Aikerness"/>
    <s v="Orkney Islands"/>
    <s v="Orkney Islands"/>
    <s v="United Kingdom"/>
    <s v="Europe"/>
    <d v="1937-12-02T00:00:00"/>
    <n v="87"/>
    <x v="1"/>
    <d v="2017-10-12T00:00:00"/>
    <s v="Thursday"/>
    <d v="2017-10-08T00:00:00"/>
    <x v="16"/>
    <d v="2017-10-01T00:00:00"/>
    <x v="1"/>
    <x v="7"/>
    <n v="68"/>
    <s v="NT Bluetooth Stereo Headphones E52 Yellow"/>
    <s v="Northwind Traders"/>
    <s v="Yellow"/>
    <n v="13.1"/>
    <n v="25.69"/>
    <n v="106"/>
    <s v="Bluetooth Headphones"/>
    <n v="1"/>
    <x v="6"/>
    <s v="10/12/2017GBP"/>
    <d v="2017-10-12T00:00:00"/>
    <s v="GBP"/>
    <n v="0.7611"/>
    <n v="288"/>
    <n v="77.069999999999993"/>
    <m/>
    <n v="58.658000000000001"/>
    <n v="0"/>
    <n v="0"/>
    <n v="-43020"/>
  </r>
  <r>
    <n v="8194"/>
    <n v="782013"/>
    <n v="1"/>
    <d v="2017-02-20T00:00:00"/>
    <m/>
    <n v="1707124"/>
    <x v="13"/>
    <n v="26"/>
    <n v="1"/>
    <s v="USD"/>
    <s v="2/20/2017USD"/>
    <n v="54"/>
    <x v="2"/>
    <s v="Nebraska"/>
    <n v="2000"/>
    <d v="2013-06-07T00:00:00"/>
    <n v="1707124"/>
    <x v="1"/>
    <s v="Elizabeth Meyers"/>
    <s v="Richmond"/>
    <s v="VA"/>
    <s v="Virginia"/>
    <s v="United States"/>
    <s v="North America"/>
    <d v="1975-12-02T00:00:00"/>
    <n v="49"/>
    <x v="0"/>
    <d v="2017-02-20T00:00:00"/>
    <s v="Monday"/>
    <d v="2017-02-19T00:00:00"/>
    <x v="17"/>
    <d v="2017-01-01T00:00:00"/>
    <x v="1"/>
    <x v="1"/>
    <n v="26"/>
    <s v="Contoso 16GB Mp5 Player M1600 Green"/>
    <s v="Contoso"/>
    <s v="Green"/>
    <n v="91.93"/>
    <n v="199.9"/>
    <n v="101"/>
    <s v="MP4&amp;MP3"/>
    <n v="1"/>
    <x v="6"/>
    <s v="2/20/2017USD"/>
    <d v="2017-02-20T00:00:00"/>
    <s v="USD"/>
    <n v="1"/>
    <n v="356"/>
    <n v="199.9"/>
    <m/>
    <n v="199.9"/>
    <n v="1"/>
    <n v="1"/>
    <n v="-42786"/>
  </r>
  <r>
    <n v="13893"/>
    <n v="1081007"/>
    <n v="1"/>
    <d v="2017-12-16T00:00:00"/>
    <m/>
    <n v="1160610"/>
    <x v="32"/>
    <n v="1056"/>
    <n v="1"/>
    <s v="GBP"/>
    <s v="12/16/2017GBP"/>
    <n v="37"/>
    <x v="8"/>
    <s v="Ayrshire"/>
    <n v="2100"/>
    <d v="2005-03-04T00:00:00"/>
    <n v="1160610"/>
    <x v="0"/>
    <s v="Oliver Barton"/>
    <s v="Longparish"/>
    <s v="Test Valley"/>
    <s v="Test Valley"/>
    <s v="United Kingdom"/>
    <s v="Europe"/>
    <d v="1943-05-30T00:00:00"/>
    <n v="82"/>
    <x v="1"/>
    <d v="2017-12-16T00:00:00"/>
    <s v="Saturday"/>
    <d v="2017-12-10T00:00:00"/>
    <x v="3"/>
    <d v="2017-10-01T00:00:00"/>
    <x v="1"/>
    <x v="2"/>
    <n v="1056"/>
    <s v="A. Datum SLR Camera X138 Silver Grey"/>
    <s v="A. Datum"/>
    <s v="Silver Grey"/>
    <n v="207.74"/>
    <n v="627"/>
    <n v="402"/>
    <s v="Digital SLR Cameras"/>
    <n v="4"/>
    <x v="0"/>
    <s v="12/16/2017GBP"/>
    <d v="2017-12-16T00:00:00"/>
    <s v="GBP"/>
    <n v="0.74750000000000005"/>
    <n v="549"/>
    <n v="627"/>
    <m/>
    <n v="468.6825"/>
    <n v="1"/>
    <n v="1"/>
    <n v="-43085"/>
  </r>
  <r>
    <n v="8198"/>
    <n v="783000"/>
    <n v="1"/>
    <d v="2017-02-21T00:00:00"/>
    <d v="2017-02-27T00:00:00"/>
    <n v="1909638"/>
    <x v="1"/>
    <n v="74"/>
    <n v="4"/>
    <s v="USD"/>
    <s v="2/21/2017USD"/>
    <n v="0"/>
    <x v="1"/>
    <s v="Online"/>
    <m/>
    <d v="2010-01-01T00:00:00"/>
    <n v="1909638"/>
    <x v="0"/>
    <s v="Bobby Becton"/>
    <s v="Alexandria"/>
    <s v="VA"/>
    <s v="Virginia"/>
    <s v="United States"/>
    <s v="North America"/>
    <d v="1951-08-26T00:00:00"/>
    <n v="74"/>
    <x v="1"/>
    <d v="2017-02-21T00:00:00"/>
    <s v="Tuesday"/>
    <d v="2017-02-19T00:00:00"/>
    <x v="17"/>
    <d v="2017-01-01T00:00:00"/>
    <x v="1"/>
    <x v="1"/>
    <n v="74"/>
    <s v="NT Bluetooth Active Headphones E202 Black"/>
    <s v="Northwind Traders"/>
    <s v="Black"/>
    <n v="17.45"/>
    <n v="37.950000000000003"/>
    <n v="106"/>
    <s v="Bluetooth Headphones"/>
    <n v="1"/>
    <x v="6"/>
    <s v="2/21/2017USD"/>
    <d v="2017-02-21T00:00:00"/>
    <s v="USD"/>
    <n v="1"/>
    <n v="356"/>
    <n v="151.80000000000001"/>
    <n v="6"/>
    <n v="151.80000000000001"/>
    <n v="1"/>
    <n v="1"/>
    <n v="6"/>
  </r>
  <r>
    <n v="8199"/>
    <n v="783000"/>
    <n v="2"/>
    <d v="2017-02-21T00:00:00"/>
    <d v="2017-02-27T00:00:00"/>
    <n v="1909638"/>
    <x v="1"/>
    <n v="2087"/>
    <n v="1"/>
    <s v="USD"/>
    <s v="2/21/2017USD"/>
    <n v="0"/>
    <x v="1"/>
    <s v="Online"/>
    <m/>
    <d v="2010-01-01T00:00:00"/>
    <n v="1909638"/>
    <x v="0"/>
    <s v="Bobby Becton"/>
    <s v="Alexandria"/>
    <s v="VA"/>
    <s v="Virginia"/>
    <s v="United States"/>
    <s v="North America"/>
    <d v="1951-08-26T00:00:00"/>
    <n v="74"/>
    <x v="1"/>
    <d v="2017-02-21T00:00:00"/>
    <s v="Tuesday"/>
    <d v="2017-02-19T00:00:00"/>
    <x v="17"/>
    <d v="2017-01-01T00:00:00"/>
    <x v="1"/>
    <x v="1"/>
    <n v="2087"/>
    <s v="Contoso Water Heater 4.0GPM M1250 White"/>
    <s v="Contoso"/>
    <s v="White"/>
    <n v="363.75"/>
    <n v="791"/>
    <n v="804"/>
    <s v="Water Heaters"/>
    <n v="8"/>
    <x v="4"/>
    <s v="2/21/2017USD"/>
    <d v="2017-02-21T00:00:00"/>
    <s v="USD"/>
    <n v="1"/>
    <n v="356"/>
    <n v="791"/>
    <n v="6"/>
    <n v="791"/>
    <n v="0"/>
    <n v="1"/>
    <n v="6"/>
  </r>
  <r>
    <n v="14874"/>
    <n v="1097011"/>
    <n v="1"/>
    <d v="2018-01-01T00:00:00"/>
    <m/>
    <n v="1161409"/>
    <x v="35"/>
    <n v="1653"/>
    <n v="2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1653"/>
    <s v="Contoso DVD 7-Inch Player Portable E200 Silver"/>
    <s v="Contoso"/>
    <s v="Silver"/>
    <n v="56.08"/>
    <n v="109.99"/>
    <n v="602"/>
    <s v="Movie DVD"/>
    <n v="6"/>
    <x v="2"/>
    <s v="1/1/2018GBP"/>
    <d v="2018-01-01T00:00:00"/>
    <s v="GBP"/>
    <n v="0.73980000000000001"/>
    <n v="439"/>
    <n v="219.98"/>
    <m/>
    <n v="162.74119999999999"/>
    <n v="1"/>
    <n v="1"/>
    <n v="-43101"/>
  </r>
  <r>
    <n v="14875"/>
    <n v="1097011"/>
    <n v="2"/>
    <d v="2018-01-01T00:00:00"/>
    <m/>
    <n v="1161409"/>
    <x v="35"/>
    <n v="1595"/>
    <n v="6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1595"/>
    <s v="SV DVD 60 DVD Storage Binder L20 Red"/>
    <s v="Southridge Video"/>
    <s v="Red"/>
    <n v="7.58"/>
    <n v="22.89"/>
    <n v="602"/>
    <s v="Movie DVD"/>
    <n v="6"/>
    <x v="2"/>
    <s v="1/1/2018GBP"/>
    <d v="2018-01-01T00:00:00"/>
    <s v="GBP"/>
    <n v="0.73980000000000001"/>
    <n v="439"/>
    <n v="137.34"/>
    <m/>
    <n v="101.6041"/>
    <n v="0"/>
    <n v="0"/>
    <n v="-43101"/>
  </r>
  <r>
    <n v="14876"/>
    <n v="1097011"/>
    <n v="3"/>
    <d v="2018-01-01T00:00:00"/>
    <m/>
    <n v="1161409"/>
    <x v="35"/>
    <n v="1641"/>
    <n v="3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1641"/>
    <s v="Contoso DVD 55DVD Storage Binder M56 Red"/>
    <s v="Contoso"/>
    <s v="Red"/>
    <n v="5.82"/>
    <n v="12.66"/>
    <n v="602"/>
    <s v="Movie DVD"/>
    <n v="6"/>
    <x v="2"/>
    <s v="1/1/2018GBP"/>
    <d v="2018-01-01T00:00:00"/>
    <s v="GBP"/>
    <n v="0.73980000000000001"/>
    <n v="439"/>
    <n v="37.979999999999997"/>
    <m/>
    <n v="28.0976"/>
    <n v="0"/>
    <n v="0"/>
    <n v="-43101"/>
  </r>
  <r>
    <n v="14877"/>
    <n v="1097011"/>
    <n v="4"/>
    <d v="2018-01-01T00:00:00"/>
    <m/>
    <n v="1161409"/>
    <x v="35"/>
    <n v="2090"/>
    <n v="2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2090"/>
    <s v="Contoso Water Heater 7.2GPM X1800 Blue"/>
    <s v="Contoso"/>
    <s v="Blue"/>
    <n v="488.7"/>
    <n v="1475"/>
    <n v="804"/>
    <s v="Water Heaters"/>
    <n v="8"/>
    <x v="4"/>
    <s v="1/1/2018GBP"/>
    <d v="2018-01-01T00:00:00"/>
    <s v="GBP"/>
    <n v="0.73980000000000001"/>
    <n v="439"/>
    <n v="2950"/>
    <m/>
    <n v="2182.41"/>
    <n v="0"/>
    <n v="1"/>
    <n v="-43101"/>
  </r>
  <r>
    <n v="14878"/>
    <n v="1097011"/>
    <n v="5"/>
    <d v="2018-01-01T00:00:00"/>
    <m/>
    <n v="1161409"/>
    <x v="35"/>
    <n v="118"/>
    <n v="2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118"/>
    <s v="Adventure Works 20&quot; CRT TV E15 White"/>
    <s v="Adventure Works"/>
    <s v="White"/>
    <n v="86.67"/>
    <n v="169.99"/>
    <n v="201"/>
    <s v="Televisions"/>
    <n v="2"/>
    <x v="3"/>
    <s v="1/1/2018GBP"/>
    <d v="2018-01-01T00:00:00"/>
    <s v="GBP"/>
    <n v="0.73980000000000001"/>
    <n v="439"/>
    <n v="339.98"/>
    <m/>
    <n v="251.5172"/>
    <n v="0"/>
    <n v="1"/>
    <n v="-43101"/>
  </r>
  <r>
    <n v="14879"/>
    <n v="1097011"/>
    <n v="6"/>
    <d v="2018-01-01T00:00:00"/>
    <m/>
    <n v="1161409"/>
    <x v="35"/>
    <n v="2489"/>
    <n v="1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2489"/>
    <s v="Contoso Rubberized Skin BlackBerry E100 Silver"/>
    <s v="Contoso"/>
    <s v="Silver"/>
    <n v="7.64"/>
    <n v="14.99"/>
    <n v="505"/>
    <s v="Cell phones Accessories"/>
    <n v="5"/>
    <x v="7"/>
    <s v="1/1/2018GBP"/>
    <d v="2018-01-01T00:00:00"/>
    <s v="GBP"/>
    <n v="0.73980000000000001"/>
    <n v="439"/>
    <n v="14.99"/>
    <m/>
    <n v="11.089600000000001"/>
    <n v="0"/>
    <n v="1"/>
    <n v="-43101"/>
  </r>
  <r>
    <n v="14880"/>
    <n v="1097011"/>
    <n v="7"/>
    <d v="2018-01-01T00:00:00"/>
    <m/>
    <n v="1161409"/>
    <x v="35"/>
    <n v="1825"/>
    <n v="4"/>
    <s v="GBP"/>
    <s v="1/1/2018GBP"/>
    <n v="41"/>
    <x v="8"/>
    <s v="Fermanagh"/>
    <n v="2100"/>
    <d v="2013-06-07T00:00:00"/>
    <n v="1161409"/>
    <x v="0"/>
    <s v="Gabriel Myers"/>
    <s v="Killiehuntly"/>
    <s v="Highland"/>
    <s v="Highland"/>
    <s v="United Kingdom"/>
    <s v="Europe"/>
    <d v="1992-10-31T00:00:00"/>
    <n v="32"/>
    <x v="0"/>
    <d v="2018-01-01T00:00:00"/>
    <s v="Monday"/>
    <d v="2017-12-31T00:00:00"/>
    <x v="9"/>
    <d v="2018-01-01T00:00:00"/>
    <x v="2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1/2018GBP"/>
    <d v="2018-01-01T00:00:00"/>
    <s v="GBP"/>
    <n v="0.73980000000000001"/>
    <n v="439"/>
    <n v="128"/>
    <m/>
    <n v="94.694400000000002"/>
    <n v="0"/>
    <n v="1"/>
    <n v="-43101"/>
  </r>
  <r>
    <n v="15025"/>
    <n v="1099027"/>
    <n v="1"/>
    <d v="2018-01-03T00:00:00"/>
    <d v="2018-01-06T00:00:00"/>
    <n v="1161409"/>
    <x v="1"/>
    <n v="2008"/>
    <n v="1"/>
    <s v="GBP"/>
    <s v="1/3/2018GBP"/>
    <n v="0"/>
    <x v="1"/>
    <s v="Online"/>
    <m/>
    <d v="2010-01-01T00:00:00"/>
    <n v="1161409"/>
    <x v="0"/>
    <s v="Gabriel Myers"/>
    <s v="Killiehuntly"/>
    <s v="Highland"/>
    <s v="Highland"/>
    <s v="United Kingdom"/>
    <s v="Europe"/>
    <d v="1992-10-31T00:00:00"/>
    <n v="32"/>
    <x v="0"/>
    <d v="2018-01-03T00:00:00"/>
    <s v="Wednesday"/>
    <d v="2017-12-31T00:00:00"/>
    <x v="9"/>
    <d v="2018-01-01T00:00:00"/>
    <x v="2"/>
    <x v="0"/>
    <n v="2008"/>
    <s v="Fabrikam Microwave 2.2CuFt M1250 Black"/>
    <s v="Fabrikam"/>
    <s v="Black"/>
    <n v="91.97"/>
    <n v="199.99"/>
    <n v="803"/>
    <s v="Microwaves"/>
    <n v="8"/>
    <x v="4"/>
    <s v="1/3/2018GBP"/>
    <d v="2018-01-03T00:00:00"/>
    <s v="GBP"/>
    <n v="0.73729999999999996"/>
    <n v="439"/>
    <n v="199.99"/>
    <n v="3"/>
    <n v="147.45259999999999"/>
    <n v="1"/>
    <n v="1"/>
    <n v="3"/>
  </r>
  <r>
    <n v="14506"/>
    <n v="1092011"/>
    <n v="1"/>
    <d v="2017-12-27T00:00:00"/>
    <m/>
    <n v="1163149"/>
    <x v="50"/>
    <n v="173"/>
    <n v="3"/>
    <s v="GBP"/>
    <s v="12/27/2017GBP"/>
    <n v="36"/>
    <x v="8"/>
    <s v="Armagh"/>
    <n v="1300"/>
    <d v="2014-07-02T00:00:00"/>
    <n v="1163149"/>
    <x v="0"/>
    <s v="Harry Martin"/>
    <s v="Glan-Conwy"/>
    <s v="Conwy"/>
    <s v="Conwy"/>
    <s v="United Kingdom"/>
    <s v="Europe"/>
    <d v="1937-01-31T00:00:00"/>
    <n v="88"/>
    <x v="1"/>
    <d v="2017-12-27T00:00:00"/>
    <s v="Wednesday"/>
    <d v="2017-12-24T00:00:00"/>
    <x v="3"/>
    <d v="2017-10-01T00:00:00"/>
    <x v="1"/>
    <x v="2"/>
    <n v="173"/>
    <s v="SV 8xDVD E120 Black"/>
    <s v="Southridge Video"/>
    <s v="Black"/>
    <n v="45.83"/>
    <n v="89.9"/>
    <n v="202"/>
    <s v="VCD &amp; DVD"/>
    <n v="2"/>
    <x v="3"/>
    <s v="12/27/2017GBP"/>
    <d v="2017-12-27T00:00:00"/>
    <s v="GBP"/>
    <n v="0.74480000000000002"/>
    <n v="549"/>
    <n v="269.7"/>
    <m/>
    <n v="200.87260000000001"/>
    <n v="1"/>
    <n v="1"/>
    <n v="-43096"/>
  </r>
  <r>
    <n v="14507"/>
    <n v="1092011"/>
    <n v="2"/>
    <d v="2017-12-27T00:00:00"/>
    <m/>
    <n v="1163149"/>
    <x v="50"/>
    <n v="37"/>
    <n v="1"/>
    <s v="GBP"/>
    <s v="12/27/2017GBP"/>
    <n v="36"/>
    <x v="8"/>
    <s v="Armagh"/>
    <n v="1300"/>
    <d v="2014-07-02T00:00:00"/>
    <n v="1163149"/>
    <x v="0"/>
    <s v="Harry Martin"/>
    <s v="Glan-Conwy"/>
    <s v="Conwy"/>
    <s v="Conwy"/>
    <s v="United Kingdom"/>
    <s v="Europe"/>
    <d v="1937-01-31T00:00:00"/>
    <n v="88"/>
    <x v="1"/>
    <d v="2017-12-27T00:00:00"/>
    <s v="Wednesday"/>
    <d v="2017-12-24T00:00:00"/>
    <x v="3"/>
    <d v="2017-10-01T00:00:00"/>
    <x v="1"/>
    <x v="2"/>
    <n v="37"/>
    <s v="Contoso 8GB Clock &amp; Radio MP3 Player X850 Silver"/>
    <s v="Contoso"/>
    <s v="Silver"/>
    <n v="99.14"/>
    <n v="299.23"/>
    <n v="101"/>
    <s v="MP4&amp;MP3"/>
    <n v="1"/>
    <x v="6"/>
    <s v="12/27/2017GBP"/>
    <d v="2017-12-27T00:00:00"/>
    <s v="GBP"/>
    <n v="0.74480000000000002"/>
    <n v="549"/>
    <n v="299.23"/>
    <m/>
    <n v="222.8665"/>
    <n v="0"/>
    <n v="1"/>
    <n v="-43096"/>
  </r>
  <r>
    <n v="14508"/>
    <n v="1092011"/>
    <n v="3"/>
    <d v="2017-12-27T00:00:00"/>
    <m/>
    <n v="1163149"/>
    <x v="50"/>
    <n v="1353"/>
    <n v="3"/>
    <s v="GBP"/>
    <s v="12/27/2017GBP"/>
    <n v="36"/>
    <x v="8"/>
    <s v="Armagh"/>
    <n v="1300"/>
    <d v="2014-07-02T00:00:00"/>
    <n v="1163149"/>
    <x v="0"/>
    <s v="Harry Martin"/>
    <s v="Glan-Conwy"/>
    <s v="Conwy"/>
    <s v="Conwy"/>
    <s v="United Kingdom"/>
    <s v="Europe"/>
    <d v="1937-01-31T00:00:00"/>
    <n v="88"/>
    <x v="1"/>
    <d v="2017-12-27T00:00:00"/>
    <s v="Wednesday"/>
    <d v="2017-12-24T00:00:00"/>
    <x v="3"/>
    <d v="2017-10-01T00:00:00"/>
    <x v="1"/>
    <x v="2"/>
    <n v="1353"/>
    <s v="Contoso KSU-less key system M38 White"/>
    <s v="Contoso"/>
    <s v="White"/>
    <n v="12.41"/>
    <n v="26.99"/>
    <n v="501"/>
    <s v="Home &amp; Office Phones"/>
    <n v="5"/>
    <x v="7"/>
    <s v="12/27/2017GBP"/>
    <d v="2017-12-27T00:00:00"/>
    <s v="GBP"/>
    <n v="0.74480000000000002"/>
    <n v="549"/>
    <n v="80.97"/>
    <m/>
    <n v="60.3065"/>
    <n v="0"/>
    <n v="1"/>
    <n v="-43096"/>
  </r>
  <r>
    <n v="14509"/>
    <n v="1092011"/>
    <n v="4"/>
    <d v="2017-12-27T00:00:00"/>
    <m/>
    <n v="1163149"/>
    <x v="50"/>
    <n v="2095"/>
    <n v="3"/>
    <s v="GBP"/>
    <s v="12/27/2017GBP"/>
    <n v="36"/>
    <x v="8"/>
    <s v="Armagh"/>
    <n v="1300"/>
    <d v="2014-07-02T00:00:00"/>
    <n v="1163149"/>
    <x v="0"/>
    <s v="Harry Martin"/>
    <s v="Glan-Conwy"/>
    <s v="Conwy"/>
    <s v="Conwy"/>
    <s v="United Kingdom"/>
    <s v="Europe"/>
    <d v="1937-01-31T00:00:00"/>
    <n v="88"/>
    <x v="1"/>
    <d v="2017-12-27T00:00:00"/>
    <s v="Wednesday"/>
    <d v="2017-12-24T00:00:00"/>
    <x v="3"/>
    <d v="2017-10-01T00:00:00"/>
    <x v="1"/>
    <x v="2"/>
    <n v="2095"/>
    <s v="Contoso Water Heater 7.2GPM X1800 Green"/>
    <s v="Contoso"/>
    <s v="Green"/>
    <n v="488.7"/>
    <n v="1475"/>
    <n v="804"/>
    <s v="Water Heaters"/>
    <n v="8"/>
    <x v="4"/>
    <s v="12/27/2017GBP"/>
    <d v="2017-12-27T00:00:00"/>
    <s v="GBP"/>
    <n v="0.74480000000000002"/>
    <n v="549"/>
    <n v="4425"/>
    <m/>
    <n v="3295.74"/>
    <n v="0"/>
    <n v="1"/>
    <n v="-43096"/>
  </r>
  <r>
    <n v="14557"/>
    <n v="1092030"/>
    <n v="1"/>
    <d v="2017-12-27T00:00:00"/>
    <m/>
    <n v="1163149"/>
    <x v="32"/>
    <n v="1463"/>
    <n v="3"/>
    <s v="GBP"/>
    <s v="12/27/2017GBP"/>
    <n v="37"/>
    <x v="8"/>
    <s v="Ayrshire"/>
    <n v="2100"/>
    <d v="2005-03-04T00:00:00"/>
    <n v="1163149"/>
    <x v="0"/>
    <s v="Harry Martin"/>
    <s v="Glan-Conwy"/>
    <s v="Conwy"/>
    <s v="Conwy"/>
    <s v="United Kingdom"/>
    <s v="Europe"/>
    <d v="1937-01-31T00:00:00"/>
    <n v="88"/>
    <x v="1"/>
    <d v="2017-12-27T00:00:00"/>
    <s v="Wednesday"/>
    <d v="2017-12-24T00:00:00"/>
    <x v="3"/>
    <d v="2017-10-01T00:00:00"/>
    <x v="1"/>
    <x v="2"/>
    <n v="1463"/>
    <s v="Contoso Touch Screen Phones SAW/On-wall M806 Black"/>
    <s v="Contoso"/>
    <s v="Black"/>
    <n v="134.74"/>
    <n v="293"/>
    <n v="503"/>
    <s v="Touch Screen Phones"/>
    <n v="5"/>
    <x v="7"/>
    <s v="12/27/2017GBP"/>
    <d v="2017-12-27T00:00:00"/>
    <s v="GBP"/>
    <n v="0.74480000000000002"/>
    <n v="549"/>
    <n v="879"/>
    <m/>
    <n v="654.67920000000004"/>
    <n v="1"/>
    <n v="1"/>
    <n v="-43096"/>
  </r>
  <r>
    <n v="8215"/>
    <n v="783007"/>
    <n v="1"/>
    <d v="2017-02-21T00:00:00"/>
    <m/>
    <n v="1569702"/>
    <x v="44"/>
    <n v="1627"/>
    <n v="4"/>
    <s v="USD"/>
    <s v="2/21/2017USD"/>
    <n v="50"/>
    <x v="2"/>
    <s v="Kansas"/>
    <n v="2000"/>
    <d v="2008-03-06T00:00:00"/>
    <n v="1569702"/>
    <x v="1"/>
    <s v="Theresa Hawthorn"/>
    <s v="Garfield Heights"/>
    <s v="OH"/>
    <s v="Ohio"/>
    <s v="United States"/>
    <s v="North America"/>
    <d v="1958-05-28T00:00:00"/>
    <n v="67"/>
    <x v="1"/>
    <d v="2017-02-21T00:00:00"/>
    <s v="Tuesday"/>
    <d v="2017-02-19T00:00:00"/>
    <x v="17"/>
    <d v="2017-01-01T00:00:00"/>
    <x v="1"/>
    <x v="1"/>
    <n v="1627"/>
    <s v="Contoso DVD 48 DVD Storage Binder M50 Black"/>
    <s v="Contoso"/>
    <s v="Black"/>
    <n v="8.27"/>
    <n v="17.989999999999998"/>
    <n v="602"/>
    <s v="Movie DVD"/>
    <n v="6"/>
    <x v="2"/>
    <s v="2/21/2017USD"/>
    <d v="2017-02-21T00:00:00"/>
    <s v="USD"/>
    <n v="1"/>
    <n v="356"/>
    <n v="71.959999999999994"/>
    <m/>
    <n v="71.959999999999994"/>
    <n v="1"/>
    <n v="1"/>
    <n v="-42787"/>
  </r>
  <r>
    <n v="8216"/>
    <n v="783007"/>
    <n v="2"/>
    <d v="2017-02-21T00:00:00"/>
    <m/>
    <n v="1569702"/>
    <x v="44"/>
    <n v="443"/>
    <n v="1"/>
    <s v="USD"/>
    <s v="2/21/2017USD"/>
    <n v="50"/>
    <x v="2"/>
    <s v="Kansas"/>
    <n v="2000"/>
    <d v="2008-03-06T00:00:00"/>
    <n v="1569702"/>
    <x v="1"/>
    <s v="Theresa Hawthorn"/>
    <s v="Garfield Heights"/>
    <s v="OH"/>
    <s v="Ohio"/>
    <s v="United States"/>
    <s v="North America"/>
    <d v="1958-05-28T00:00:00"/>
    <n v="67"/>
    <x v="1"/>
    <d v="2017-02-21T00:00:00"/>
    <s v="Tuesday"/>
    <d v="2017-02-19T00:00:00"/>
    <x v="17"/>
    <d v="2017-01-01T00:00:00"/>
    <x v="1"/>
    <x v="1"/>
    <n v="443"/>
    <s v="WWI Desktop PC3.0 M0300 Silver"/>
    <s v="Wide World Importers"/>
    <s v="Silver"/>
    <n v="160.49"/>
    <n v="349"/>
    <n v="303"/>
    <s v="Desktops"/>
    <n v="3"/>
    <x v="1"/>
    <s v="2/21/2017USD"/>
    <d v="2017-02-21T00:00:00"/>
    <s v="USD"/>
    <n v="1"/>
    <n v="356"/>
    <n v="349"/>
    <m/>
    <n v="349"/>
    <n v="0"/>
    <n v="1"/>
    <n v="-42787"/>
  </r>
  <r>
    <n v="8217"/>
    <n v="783007"/>
    <n v="3"/>
    <d v="2017-02-21T00:00:00"/>
    <m/>
    <n v="1569702"/>
    <x v="44"/>
    <n v="456"/>
    <n v="8"/>
    <s v="USD"/>
    <s v="2/21/2017USD"/>
    <n v="50"/>
    <x v="2"/>
    <s v="Kansas"/>
    <n v="2000"/>
    <d v="2008-03-06T00:00:00"/>
    <n v="1569702"/>
    <x v="1"/>
    <s v="Theresa Hawthorn"/>
    <s v="Garfield Heights"/>
    <s v="OH"/>
    <s v="Ohio"/>
    <s v="United States"/>
    <s v="North America"/>
    <d v="1958-05-28T00:00:00"/>
    <n v="67"/>
    <x v="1"/>
    <d v="2017-02-21T00:00:00"/>
    <s v="Tuesday"/>
    <d v="2017-02-19T00:00:00"/>
    <x v="17"/>
    <d v="2017-01-01T00:00:00"/>
    <x v="1"/>
    <x v="1"/>
    <n v="456"/>
    <s v="WWI Desktop PC2.30 M2300 White"/>
    <s v="Wide World Importers"/>
    <s v="White"/>
    <n v="257.06"/>
    <n v="559"/>
    <n v="303"/>
    <s v="Desktops"/>
    <n v="3"/>
    <x v="1"/>
    <s v="2/21/2017USD"/>
    <d v="2017-02-21T00:00:00"/>
    <s v="USD"/>
    <n v="1"/>
    <n v="356"/>
    <n v="4472"/>
    <m/>
    <n v="4472"/>
    <n v="0"/>
    <n v="0"/>
    <n v="-42787"/>
  </r>
  <r>
    <n v="8221"/>
    <n v="783011"/>
    <n v="1"/>
    <d v="2017-02-21T00:00:00"/>
    <m/>
    <n v="2021916"/>
    <x v="33"/>
    <n v="2481"/>
    <n v="6"/>
    <s v="USD"/>
    <s v="2/21/2017USD"/>
    <n v="48"/>
    <x v="2"/>
    <s v="Idaho"/>
    <n v="1540"/>
    <d v="2012-12-15T00:00:00"/>
    <n v="2021916"/>
    <x v="1"/>
    <s v="Felicja Adamska"/>
    <s v="Boston"/>
    <s v="MA"/>
    <s v="Massachusetts"/>
    <s v="United States"/>
    <s v="North America"/>
    <d v="1980-05-13T00:00:00"/>
    <n v="45"/>
    <x v="0"/>
    <d v="2017-02-21T00:00:00"/>
    <s v="Tuesday"/>
    <d v="2017-02-19T00:00:00"/>
    <x v="17"/>
    <d v="2017-01-01T00:00:00"/>
    <x v="1"/>
    <x v="1"/>
    <n v="2481"/>
    <s v="Litware 18'' Oscillating Pedestal Fan M135 Yellow"/>
    <s v="Litware"/>
    <s v="Yellow"/>
    <n v="160.94999999999999"/>
    <n v="350"/>
    <n v="808"/>
    <s v="Fans"/>
    <n v="8"/>
    <x v="4"/>
    <s v="2/21/2017USD"/>
    <d v="2017-02-21T00:00:00"/>
    <s v="USD"/>
    <n v="1"/>
    <n v="356"/>
    <n v="2100"/>
    <m/>
    <n v="2100"/>
    <n v="1"/>
    <n v="1"/>
    <n v="-42787"/>
  </r>
  <r>
    <n v="10341"/>
    <n v="925006"/>
    <n v="1"/>
    <d v="2017-07-13T00:00:00"/>
    <d v="2017-07-19T00:00:00"/>
    <n v="2021916"/>
    <x v="1"/>
    <n v="1612"/>
    <n v="4"/>
    <s v="USD"/>
    <s v="7/13/2017USD"/>
    <n v="0"/>
    <x v="1"/>
    <s v="Online"/>
    <m/>
    <d v="2010-01-01T00:00:00"/>
    <n v="2021916"/>
    <x v="1"/>
    <s v="Felicja Adamska"/>
    <s v="Boston"/>
    <s v="MA"/>
    <s v="Massachusetts"/>
    <s v="United States"/>
    <s v="North America"/>
    <d v="1980-05-13T00:00:00"/>
    <n v="45"/>
    <x v="0"/>
    <d v="2017-07-13T00:00:00"/>
    <s v="Thursday"/>
    <d v="2017-07-09T00:00:00"/>
    <x v="14"/>
    <d v="2017-07-01T00:00:00"/>
    <x v="1"/>
    <x v="9"/>
    <n v="1612"/>
    <s v="SV DVD 12-Inch Player Portable M400 White"/>
    <s v="Southridge Video"/>
    <s v="White"/>
    <n v="82.77"/>
    <n v="179.99"/>
    <n v="602"/>
    <s v="Movie DVD"/>
    <n v="6"/>
    <x v="2"/>
    <s v="7/13/2017USD"/>
    <d v="2017-07-13T00:00:00"/>
    <s v="USD"/>
    <n v="1"/>
    <n v="240"/>
    <n v="719.96"/>
    <n v="6"/>
    <n v="719.96"/>
    <n v="1"/>
    <n v="1"/>
    <n v="6"/>
  </r>
  <r>
    <n v="10342"/>
    <n v="925006"/>
    <n v="2"/>
    <d v="2017-07-13T00:00:00"/>
    <d v="2017-07-19T00:00:00"/>
    <n v="2021916"/>
    <x v="1"/>
    <n v="1562"/>
    <n v="8"/>
    <s v="USD"/>
    <s v="7/13/2017USD"/>
    <n v="0"/>
    <x v="1"/>
    <s v="Online"/>
    <m/>
    <d v="2010-01-01T00:00:00"/>
    <n v="2021916"/>
    <x v="1"/>
    <s v="Felicja Adamska"/>
    <s v="Boston"/>
    <s v="MA"/>
    <s v="Massachusetts"/>
    <s v="United States"/>
    <s v="North America"/>
    <d v="1980-05-13T00:00:00"/>
    <n v="45"/>
    <x v="0"/>
    <d v="2017-07-13T00:00:00"/>
    <s v="Thursday"/>
    <d v="2017-07-09T00:00:00"/>
    <x v="14"/>
    <d v="2017-07-01T00:00:00"/>
    <x v="1"/>
    <x v="9"/>
    <n v="1562"/>
    <s v="The Phone Company PDA Phone Unlocked 3.7 inches M510 White"/>
    <s v="The Phone Company"/>
    <s v="White"/>
    <n v="109.45"/>
    <n v="238"/>
    <n v="504"/>
    <s v="Smart phones &amp; PDAs"/>
    <n v="5"/>
    <x v="7"/>
    <s v="7/13/2017USD"/>
    <d v="2017-07-13T00:00:00"/>
    <s v="USD"/>
    <n v="1"/>
    <n v="240"/>
    <n v="1904"/>
    <n v="6"/>
    <n v="1904"/>
    <n v="0"/>
    <n v="1"/>
    <n v="6"/>
  </r>
  <r>
    <n v="10343"/>
    <n v="925006"/>
    <n v="3"/>
    <d v="2017-07-13T00:00:00"/>
    <d v="2017-07-19T00:00:00"/>
    <n v="2021916"/>
    <x v="1"/>
    <n v="154"/>
    <n v="1"/>
    <s v="USD"/>
    <s v="7/13/2017USD"/>
    <n v="0"/>
    <x v="1"/>
    <s v="Online"/>
    <m/>
    <d v="2010-01-01T00:00:00"/>
    <n v="2021916"/>
    <x v="1"/>
    <s v="Felicja Adamska"/>
    <s v="Boston"/>
    <s v="MA"/>
    <s v="Massachusetts"/>
    <s v="United States"/>
    <s v="North America"/>
    <d v="1980-05-13T00:00:00"/>
    <n v="45"/>
    <x v="0"/>
    <d v="2017-07-13T00:00:00"/>
    <s v="Thursday"/>
    <d v="2017-07-09T00:00:00"/>
    <x v="14"/>
    <d v="2017-07-01T00:00:00"/>
    <x v="1"/>
    <x v="9"/>
    <n v="154"/>
    <s v="Adventure Works 26&quot; 720p LCD HDTV M140 Black"/>
    <s v="Adventure Works"/>
    <s v="Black"/>
    <n v="216.12"/>
    <n v="469.97"/>
    <n v="201"/>
    <s v="Televisions"/>
    <n v="2"/>
    <x v="3"/>
    <s v="7/13/2017USD"/>
    <d v="2017-07-13T00:00:00"/>
    <s v="USD"/>
    <n v="1"/>
    <n v="240"/>
    <n v="469.97"/>
    <n v="6"/>
    <n v="469.97"/>
    <n v="0"/>
    <n v="1"/>
    <n v="6"/>
  </r>
  <r>
    <n v="10344"/>
    <n v="925006"/>
    <n v="4"/>
    <d v="2017-07-13T00:00:00"/>
    <d v="2017-07-19T00:00:00"/>
    <n v="2021916"/>
    <x v="1"/>
    <n v="1581"/>
    <n v="2"/>
    <s v="USD"/>
    <s v="7/13/2017USD"/>
    <n v="0"/>
    <x v="1"/>
    <s v="Online"/>
    <m/>
    <d v="2010-01-01T00:00:00"/>
    <n v="2021916"/>
    <x v="1"/>
    <s v="Felicja Adamska"/>
    <s v="Boston"/>
    <s v="MA"/>
    <s v="Massachusetts"/>
    <s v="United States"/>
    <s v="North America"/>
    <d v="1980-05-13T00:00:00"/>
    <n v="45"/>
    <x v="0"/>
    <d v="2017-07-13T00:00:00"/>
    <s v="Thursday"/>
    <d v="2017-07-09T00:00:00"/>
    <x v="14"/>
    <d v="2017-07-01T00:00:00"/>
    <x v="1"/>
    <x v="9"/>
    <n v="1581"/>
    <s v="SV DVD Recorder L240 Gold"/>
    <s v="Southridge Video"/>
    <s v="Gold"/>
    <n v="72.56"/>
    <n v="219"/>
    <n v="602"/>
    <s v="Movie DVD"/>
    <n v="6"/>
    <x v="2"/>
    <s v="7/13/2017USD"/>
    <d v="2017-07-13T00:00:00"/>
    <s v="USD"/>
    <n v="1"/>
    <n v="240"/>
    <n v="438"/>
    <n v="6"/>
    <n v="438"/>
    <n v="0"/>
    <n v="0"/>
    <n v="6"/>
  </r>
  <r>
    <n v="10345"/>
    <n v="925006"/>
    <n v="5"/>
    <d v="2017-07-13T00:00:00"/>
    <d v="2017-07-19T00:00:00"/>
    <n v="2021916"/>
    <x v="1"/>
    <n v="1626"/>
    <n v="2"/>
    <s v="USD"/>
    <s v="7/13/2017USD"/>
    <n v="0"/>
    <x v="1"/>
    <s v="Online"/>
    <m/>
    <d v="2010-01-01T00:00:00"/>
    <n v="2021916"/>
    <x v="1"/>
    <s v="Felicja Adamska"/>
    <s v="Boston"/>
    <s v="MA"/>
    <s v="Massachusetts"/>
    <s v="United States"/>
    <s v="North America"/>
    <d v="1980-05-13T00:00:00"/>
    <n v="45"/>
    <x v="0"/>
    <d v="2017-07-13T00:00:00"/>
    <s v="Thursday"/>
    <d v="2017-07-09T00:00:00"/>
    <x v="14"/>
    <d v="2017-07-01T00:00:00"/>
    <x v="1"/>
    <x v="9"/>
    <n v="1626"/>
    <s v="Contoso DVD Recorder L240 Gold"/>
    <s v="Contoso"/>
    <s v="Gold"/>
    <n v="72.56"/>
    <n v="219"/>
    <n v="602"/>
    <s v="Movie DVD"/>
    <n v="6"/>
    <x v="2"/>
    <s v="7/13/2017USD"/>
    <d v="2017-07-13T00:00:00"/>
    <s v="USD"/>
    <n v="1"/>
    <n v="240"/>
    <n v="438"/>
    <n v="6"/>
    <n v="438"/>
    <n v="0"/>
    <n v="0"/>
    <n v="6"/>
  </r>
  <r>
    <n v="8222"/>
    <n v="783012"/>
    <n v="1"/>
    <d v="2017-02-21T00:00:00"/>
    <d v="2017-02-25T00:00:00"/>
    <n v="1219636"/>
    <x v="1"/>
    <n v="2495"/>
    <n v="3"/>
    <s v="USD"/>
    <s v="2/21/2017USD"/>
    <n v="0"/>
    <x v="1"/>
    <s v="Online"/>
    <m/>
    <d v="2010-01-01T00:00:00"/>
    <n v="1219636"/>
    <x v="1"/>
    <s v="Mary Alfaro"/>
    <s v="Madison"/>
    <s v="WI"/>
    <s v="Wisconsin"/>
    <s v="United States"/>
    <s v="North America"/>
    <d v="1957-06-08T00:00:00"/>
    <n v="68"/>
    <x v="1"/>
    <d v="2017-02-21T00:00:00"/>
    <s v="Tuesday"/>
    <d v="2017-02-19T00:00:00"/>
    <x v="17"/>
    <d v="2017-01-01T00:00:00"/>
    <x v="1"/>
    <x v="1"/>
    <n v="2495"/>
    <s v="Headphone Adapter for Contoso Phone E130 Black"/>
    <s v="Contoso"/>
    <s v="Black"/>
    <n v="5.09"/>
    <n v="9.99"/>
    <n v="505"/>
    <s v="Cell phones Accessories"/>
    <n v="5"/>
    <x v="7"/>
    <s v="2/21/2017USD"/>
    <d v="2017-02-21T00:00:00"/>
    <s v="USD"/>
    <n v="1"/>
    <n v="356"/>
    <n v="29.97"/>
    <n v="4"/>
    <n v="29.97"/>
    <n v="1"/>
    <n v="1"/>
    <n v="4"/>
  </r>
  <r>
    <n v="8223"/>
    <n v="783012"/>
    <n v="2"/>
    <d v="2017-02-21T00:00:00"/>
    <d v="2017-02-25T00:00:00"/>
    <n v="1219636"/>
    <x v="1"/>
    <n v="87"/>
    <n v="7"/>
    <s v="USD"/>
    <s v="2/21/2017USD"/>
    <n v="0"/>
    <x v="1"/>
    <s v="Online"/>
    <m/>
    <d v="2010-01-01T00:00:00"/>
    <n v="1219636"/>
    <x v="1"/>
    <s v="Mary Alfaro"/>
    <s v="Madison"/>
    <s v="WI"/>
    <s v="Wisconsin"/>
    <s v="United States"/>
    <s v="North America"/>
    <d v="1957-06-08T00:00:00"/>
    <n v="68"/>
    <x v="1"/>
    <d v="2017-02-21T00:00:00"/>
    <s v="Tuesday"/>
    <d v="2017-02-19T00:00:00"/>
    <x v="17"/>
    <d v="2017-01-01T00:00:00"/>
    <x v="1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21/2017USD"/>
    <d v="2017-02-21T00:00:00"/>
    <s v="USD"/>
    <n v="1"/>
    <n v="356"/>
    <n v="699.93"/>
    <n v="4"/>
    <n v="699.93"/>
    <n v="0"/>
    <n v="1"/>
    <n v="4"/>
  </r>
  <r>
    <n v="8224"/>
    <n v="783012"/>
    <n v="3"/>
    <d v="2017-02-21T00:00:00"/>
    <d v="2017-02-25T00:00:00"/>
    <n v="1219636"/>
    <x v="1"/>
    <n v="1415"/>
    <n v="5"/>
    <s v="USD"/>
    <s v="2/21/2017USD"/>
    <n v="0"/>
    <x v="1"/>
    <s v="Online"/>
    <m/>
    <d v="2010-01-01T00:00:00"/>
    <n v="1219636"/>
    <x v="1"/>
    <s v="Mary Alfaro"/>
    <s v="Madison"/>
    <s v="WI"/>
    <s v="Wisconsin"/>
    <s v="United States"/>
    <s v="North America"/>
    <d v="1957-06-08T00:00:00"/>
    <n v="68"/>
    <x v="1"/>
    <d v="2017-02-21T00:00:00"/>
    <s v="Tuesday"/>
    <d v="2017-02-19T00:00:00"/>
    <x v="17"/>
    <d v="2017-01-01T00:00:00"/>
    <x v="1"/>
    <x v="1"/>
    <n v="1415"/>
    <s v="The Phone Company Touch Screen Phones Infrared M901 Black"/>
    <s v="The Phone Company"/>
    <s v="Black"/>
    <n v="137.96"/>
    <n v="300"/>
    <n v="503"/>
    <s v="Touch Screen Phones"/>
    <n v="5"/>
    <x v="7"/>
    <s v="2/21/2017USD"/>
    <d v="2017-02-21T00:00:00"/>
    <s v="USD"/>
    <n v="1"/>
    <n v="356"/>
    <n v="1500"/>
    <n v="4"/>
    <n v="1500"/>
    <n v="0"/>
    <n v="0"/>
    <n v="4"/>
  </r>
  <r>
    <n v="8225"/>
    <n v="783013"/>
    <n v="1"/>
    <d v="2017-02-21T00:00:00"/>
    <m/>
    <n v="2016137"/>
    <x v="19"/>
    <n v="2091"/>
    <n v="1"/>
    <s v="USD"/>
    <s v="2/21/2017USD"/>
    <n v="55"/>
    <x v="2"/>
    <s v="Nevada"/>
    <n v="2000"/>
    <d v="2009-12-15T00:00:00"/>
    <n v="2016137"/>
    <x v="1"/>
    <s v="Priscilla Maldonado"/>
    <s v="San Augustine"/>
    <s v="TX"/>
    <s v="Texas"/>
    <s v="United States"/>
    <s v="North America"/>
    <d v="1964-06-30T00:00:00"/>
    <n v="61"/>
    <x v="1"/>
    <d v="2017-02-21T00:00:00"/>
    <s v="Tuesday"/>
    <d v="2017-02-19T00:00:00"/>
    <x v="17"/>
    <d v="2017-01-01T00:00:00"/>
    <x v="1"/>
    <x v="1"/>
    <n v="2091"/>
    <s v="Contoso Water Heater 4.3GPM M1250 Blue"/>
    <s v="Contoso"/>
    <s v="Blue"/>
    <n v="403.53"/>
    <n v="877.5"/>
    <n v="804"/>
    <s v="Water Heaters"/>
    <n v="8"/>
    <x v="4"/>
    <s v="2/21/2017USD"/>
    <d v="2017-02-21T00:00:00"/>
    <s v="USD"/>
    <n v="1"/>
    <n v="356"/>
    <n v="877.5"/>
    <m/>
    <n v="877.5"/>
    <n v="1"/>
    <n v="1"/>
    <n v="-42787"/>
  </r>
  <r>
    <n v="8226"/>
    <n v="783013"/>
    <n v="2"/>
    <d v="2017-02-21T00:00:00"/>
    <m/>
    <n v="2016137"/>
    <x v="19"/>
    <n v="417"/>
    <n v="3"/>
    <s v="USD"/>
    <s v="2/21/2017USD"/>
    <n v="55"/>
    <x v="2"/>
    <s v="Nevada"/>
    <n v="2000"/>
    <d v="2009-12-15T00:00:00"/>
    <n v="2016137"/>
    <x v="1"/>
    <s v="Priscilla Maldonado"/>
    <s v="San Augustine"/>
    <s v="TX"/>
    <s v="Texas"/>
    <s v="United States"/>
    <s v="North America"/>
    <d v="1964-06-30T00:00:00"/>
    <n v="61"/>
    <x v="1"/>
    <d v="2017-02-21T00:00:00"/>
    <s v="Tuesday"/>
    <d v="2017-02-19T00:00:00"/>
    <x v="17"/>
    <d v="2017-01-01T00:00:00"/>
    <x v="1"/>
    <x v="1"/>
    <n v="417"/>
    <s v="Adventure Works Desktop PC2.30 MD230 Silver"/>
    <s v="Adventure Works"/>
    <s v="Silver"/>
    <n v="275.45999999999998"/>
    <n v="599"/>
    <n v="303"/>
    <s v="Desktops"/>
    <n v="3"/>
    <x v="1"/>
    <s v="2/21/2017USD"/>
    <d v="2017-02-21T00:00:00"/>
    <s v="USD"/>
    <n v="1"/>
    <n v="356"/>
    <n v="1797"/>
    <m/>
    <n v="1797"/>
    <n v="0"/>
    <n v="1"/>
    <n v="-42787"/>
  </r>
  <r>
    <n v="8227"/>
    <n v="783014"/>
    <n v="1"/>
    <d v="2017-02-21T00:00:00"/>
    <m/>
    <n v="1203564"/>
    <x v="36"/>
    <n v="448"/>
    <n v="5"/>
    <s v="USD"/>
    <s v="2/21/2017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17-02-21T00:00:00"/>
    <s v="Tuesday"/>
    <d v="2017-02-19T00:00:00"/>
    <x v="17"/>
    <d v="2017-01-01T00:00:00"/>
    <x v="1"/>
    <x v="1"/>
    <n v="448"/>
    <s v="WWI Desktop PC1.80 E1801 Black"/>
    <s v="Wide World Importers"/>
    <s v="Black"/>
    <n v="137.6"/>
    <n v="269.89999999999998"/>
    <n v="303"/>
    <s v="Desktops"/>
    <n v="3"/>
    <x v="1"/>
    <s v="2/21/2017USD"/>
    <d v="2017-02-21T00:00:00"/>
    <s v="USD"/>
    <n v="1"/>
    <n v="356"/>
    <n v="1349.5"/>
    <m/>
    <n v="1349.5"/>
    <n v="1"/>
    <n v="1"/>
    <n v="-42787"/>
  </r>
  <r>
    <n v="8228"/>
    <n v="783014"/>
    <n v="2"/>
    <d v="2017-02-21T00:00:00"/>
    <m/>
    <n v="1203564"/>
    <x v="36"/>
    <n v="439"/>
    <n v="1"/>
    <s v="USD"/>
    <s v="2/21/2017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17-02-21T00:00:00"/>
    <s v="Tuesday"/>
    <d v="2017-02-19T00:00:00"/>
    <x v="17"/>
    <d v="2017-01-01T00:00:00"/>
    <x v="1"/>
    <x v="1"/>
    <n v="439"/>
    <s v="WWI Desktop PC2.30 M2300 Brown"/>
    <s v="Wide World Importers"/>
    <s v="Brown"/>
    <n v="257.06"/>
    <n v="559"/>
    <n v="303"/>
    <s v="Desktops"/>
    <n v="3"/>
    <x v="1"/>
    <s v="2/21/2017USD"/>
    <d v="2017-02-21T00:00:00"/>
    <s v="USD"/>
    <n v="1"/>
    <n v="356"/>
    <n v="559"/>
    <m/>
    <n v="559"/>
    <n v="0"/>
    <n v="0"/>
    <n v="-42787"/>
  </r>
  <r>
    <n v="8229"/>
    <n v="783014"/>
    <n v="3"/>
    <d v="2017-02-21T00:00:00"/>
    <m/>
    <n v="1203564"/>
    <x v="36"/>
    <n v="597"/>
    <n v="3"/>
    <s v="USD"/>
    <s v="2/21/2017USD"/>
    <n v="53"/>
    <x v="2"/>
    <s v="Montana"/>
    <n v="1260"/>
    <d v="2012-06-06T00:00:00"/>
    <n v="1203564"/>
    <x v="0"/>
    <s v="Christopher Grey"/>
    <s v="Charlotte"/>
    <s v="NC"/>
    <s v="North Carolina"/>
    <s v="United States"/>
    <s v="North America"/>
    <d v="1997-05-29T00:00:00"/>
    <n v="28"/>
    <x v="2"/>
    <d v="2017-02-21T00:00:00"/>
    <s v="Tuesday"/>
    <d v="2017-02-19T00:00:00"/>
    <x v="17"/>
    <d v="2017-01-01T00:00:00"/>
    <x v="1"/>
    <x v="1"/>
    <n v="597"/>
    <s v="Contoso Screen 85in E085 White"/>
    <s v="Contoso"/>
    <s v="White"/>
    <n v="70.87"/>
    <n v="139"/>
    <n v="305"/>
    <s v="Projectors &amp; Screens"/>
    <n v="3"/>
    <x v="1"/>
    <s v="2/21/2017USD"/>
    <d v="2017-02-21T00:00:00"/>
    <s v="USD"/>
    <n v="1"/>
    <n v="356"/>
    <n v="417"/>
    <m/>
    <n v="417"/>
    <n v="0"/>
    <n v="0"/>
    <n v="-42787"/>
  </r>
  <r>
    <n v="8231"/>
    <n v="783016"/>
    <n v="1"/>
    <d v="2017-02-21T00:00:00"/>
    <m/>
    <n v="2040948"/>
    <x v="13"/>
    <n v="1486"/>
    <n v="2"/>
    <s v="USD"/>
    <s v="2/21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2-21T00:00:00"/>
    <s v="Tuesday"/>
    <d v="2017-02-19T00:00:00"/>
    <x v="17"/>
    <d v="2017-01-01T00:00:00"/>
    <x v="1"/>
    <x v="1"/>
    <n v="1486"/>
    <s v="The Phone Company Smart phones 320 x 320 M86 Grey"/>
    <s v="The Phone Company"/>
    <s v="Grey"/>
    <n v="132.44"/>
    <n v="288"/>
    <n v="504"/>
    <s v="Smart phones &amp; PDAs"/>
    <n v="5"/>
    <x v="7"/>
    <s v="2/21/2017USD"/>
    <d v="2017-02-21T00:00:00"/>
    <s v="USD"/>
    <n v="1"/>
    <n v="356"/>
    <n v="576"/>
    <m/>
    <n v="576"/>
    <n v="1"/>
    <n v="1"/>
    <n v="-42787"/>
  </r>
  <r>
    <n v="8232"/>
    <n v="783016"/>
    <n v="2"/>
    <d v="2017-02-21T00:00:00"/>
    <m/>
    <n v="2040948"/>
    <x v="13"/>
    <n v="756"/>
    <n v="3"/>
    <s v="USD"/>
    <s v="2/21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2-21T00:00:00"/>
    <s v="Tuesday"/>
    <d v="2017-02-19T00:00:00"/>
    <x v="17"/>
    <d v="2017-01-01T00:00:00"/>
    <x v="1"/>
    <x v="1"/>
    <n v="756"/>
    <s v="Contoso USB 2.0 Dock Station docking station M800 Black"/>
    <s v="Contoso"/>
    <s v="Black"/>
    <n v="13.75"/>
    <n v="29.9"/>
    <n v="308"/>
    <s v="Computers Accessories"/>
    <n v="3"/>
    <x v="1"/>
    <s v="2/21/2017USD"/>
    <d v="2017-02-21T00:00:00"/>
    <s v="USD"/>
    <n v="1"/>
    <n v="356"/>
    <n v="89.7"/>
    <m/>
    <n v="89.7"/>
    <n v="0"/>
    <n v="1"/>
    <n v="-42787"/>
  </r>
  <r>
    <n v="8233"/>
    <n v="783016"/>
    <n v="3"/>
    <d v="2017-02-21T00:00:00"/>
    <m/>
    <n v="2040948"/>
    <x v="13"/>
    <n v="1697"/>
    <n v="2"/>
    <s v="USD"/>
    <s v="2/21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2-21T00:00:00"/>
    <s v="Tuesday"/>
    <d v="2017-02-19T00:00:00"/>
    <x v="17"/>
    <d v="2017-01-01T00:00:00"/>
    <x v="1"/>
    <x v="1"/>
    <n v="1697"/>
    <s v="SV Hand Games for kids E30 Red"/>
    <s v="Southridge Video"/>
    <s v="Red"/>
    <n v="2.75"/>
    <n v="5.39"/>
    <n v="701"/>
    <s v="Boxed Games"/>
    <n v="7"/>
    <x v="5"/>
    <s v="2/21/2017USD"/>
    <d v="2017-02-21T00:00:00"/>
    <s v="USD"/>
    <n v="1"/>
    <n v="356"/>
    <n v="10.78"/>
    <m/>
    <n v="10.78"/>
    <n v="0"/>
    <n v="1"/>
    <n v="-42787"/>
  </r>
  <r>
    <n v="8947"/>
    <n v="857000"/>
    <n v="1"/>
    <d v="2017-05-06T00:00:00"/>
    <m/>
    <n v="2040948"/>
    <x v="13"/>
    <n v="1326"/>
    <n v="1"/>
    <s v="USD"/>
    <s v="5/6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5-06T00:00:00"/>
    <s v="Saturday"/>
    <d v="2017-04-30T00:00:00"/>
    <x v="7"/>
    <d v="2017-04-01T00:00:00"/>
    <x v="1"/>
    <x v="5"/>
    <n v="1326"/>
    <s v="Contoso Centrex Phone System L10 Black"/>
    <s v="Contoso"/>
    <s v="Black"/>
    <n v="14.24"/>
    <n v="42.99"/>
    <n v="501"/>
    <s v="Home &amp; Office Phones"/>
    <n v="5"/>
    <x v="7"/>
    <s v="5/6/2017USD"/>
    <d v="2017-05-06T00:00:00"/>
    <s v="USD"/>
    <n v="1"/>
    <n v="256"/>
    <n v="42.99"/>
    <m/>
    <n v="42.99"/>
    <n v="1"/>
    <n v="1"/>
    <n v="-42861"/>
  </r>
  <r>
    <n v="8948"/>
    <n v="857000"/>
    <n v="2"/>
    <d v="2017-05-06T00:00:00"/>
    <m/>
    <n v="2040948"/>
    <x v="13"/>
    <n v="51"/>
    <n v="1"/>
    <s v="USD"/>
    <s v="5/6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5-06T00:00:00"/>
    <s v="Saturday"/>
    <d v="2017-04-30T00:00:00"/>
    <x v="7"/>
    <d v="2017-04-01T00:00:00"/>
    <x v="1"/>
    <x v="5"/>
    <n v="51"/>
    <s v="WWI 2GB Pulse Smart pen M100 Blue"/>
    <s v="Wide World Importers"/>
    <s v="Blue"/>
    <n v="91.95"/>
    <n v="199.95"/>
    <n v="104"/>
    <s v="Recording Pen"/>
    <n v="1"/>
    <x v="6"/>
    <s v="5/6/2017USD"/>
    <d v="2017-05-06T00:00:00"/>
    <s v="USD"/>
    <n v="1"/>
    <n v="256"/>
    <n v="199.95"/>
    <m/>
    <n v="199.95"/>
    <n v="0"/>
    <n v="1"/>
    <n v="-42861"/>
  </r>
  <r>
    <n v="8949"/>
    <n v="857000"/>
    <n v="3"/>
    <d v="2017-05-06T00:00:00"/>
    <m/>
    <n v="2040948"/>
    <x v="13"/>
    <n v="249"/>
    <n v="4"/>
    <s v="USD"/>
    <s v="5/6/2017USD"/>
    <n v="54"/>
    <x v="2"/>
    <s v="Nebraska"/>
    <n v="2000"/>
    <d v="2013-06-07T00:00:00"/>
    <n v="2040948"/>
    <x v="0"/>
    <s v="Petronio Alicea"/>
    <s v="Lincoln"/>
    <s v="NE"/>
    <s v="Nebraska"/>
    <s v="United States"/>
    <s v="North America"/>
    <d v="1968-04-05T00:00:00"/>
    <n v="57"/>
    <x v="0"/>
    <d v="2017-05-06T00:00:00"/>
    <s v="Saturday"/>
    <d v="2017-04-30T00:00:00"/>
    <x v="7"/>
    <d v="2017-04-01T00:00:00"/>
    <x v="1"/>
    <x v="5"/>
    <n v="249"/>
    <s v="Contoso Home Theater System 2.1 Channel E1220 Black"/>
    <s v="Contoso"/>
    <s v="Black"/>
    <n v="101.46"/>
    <n v="199"/>
    <n v="203"/>
    <s v="Home Theater System"/>
    <n v="2"/>
    <x v="3"/>
    <s v="5/6/2017USD"/>
    <d v="2017-05-06T00:00:00"/>
    <s v="USD"/>
    <n v="1"/>
    <n v="256"/>
    <n v="796"/>
    <m/>
    <n v="796"/>
    <n v="0"/>
    <n v="1"/>
    <n v="-42861"/>
  </r>
  <r>
    <n v="8234"/>
    <n v="783017"/>
    <n v="1"/>
    <d v="2017-02-21T00:00:00"/>
    <m/>
    <n v="1797850"/>
    <x v="25"/>
    <n v="436"/>
    <n v="4"/>
    <s v="USD"/>
    <s v="2/21/2017USD"/>
    <n v="57"/>
    <x v="2"/>
    <s v="New Mexico"/>
    <n v="1645"/>
    <d v="2010-06-03T00:00:00"/>
    <n v="1797850"/>
    <x v="0"/>
    <s v="Jerry Walls"/>
    <s v="Logansport"/>
    <s v="IN"/>
    <s v="Indiana"/>
    <s v="United States"/>
    <s v="North America"/>
    <d v="2001-04-24T00:00:00"/>
    <n v="24"/>
    <x v="2"/>
    <d v="2017-02-21T00:00:00"/>
    <s v="Tuesday"/>
    <d v="2017-02-19T00:00:00"/>
    <x v="17"/>
    <d v="2017-01-01T00:00:00"/>
    <x v="1"/>
    <x v="1"/>
    <n v="436"/>
    <s v="Adventure Works Desktop PC1.80 ED180 White"/>
    <s v="Adventure Works"/>
    <s v="White"/>
    <n v="188.13"/>
    <n v="369"/>
    <n v="303"/>
    <s v="Desktops"/>
    <n v="3"/>
    <x v="1"/>
    <s v="2/21/2017USD"/>
    <d v="2017-02-21T00:00:00"/>
    <s v="USD"/>
    <n v="1"/>
    <n v="356"/>
    <n v="1476"/>
    <m/>
    <n v="1476"/>
    <n v="1"/>
    <n v="1"/>
    <n v="-42787"/>
  </r>
  <r>
    <n v="8235"/>
    <n v="783017"/>
    <n v="2"/>
    <d v="2017-02-21T00:00:00"/>
    <m/>
    <n v="1797850"/>
    <x v="25"/>
    <n v="2105"/>
    <n v="4"/>
    <s v="USD"/>
    <s v="2/21/2017USD"/>
    <n v="57"/>
    <x v="2"/>
    <s v="New Mexico"/>
    <n v="1645"/>
    <d v="2010-06-03T00:00:00"/>
    <n v="1797850"/>
    <x v="0"/>
    <s v="Jerry Walls"/>
    <s v="Logansport"/>
    <s v="IN"/>
    <s v="Indiana"/>
    <s v="United States"/>
    <s v="North America"/>
    <d v="2001-04-24T00:00:00"/>
    <n v="24"/>
    <x v="2"/>
    <d v="2017-02-21T00:00:00"/>
    <s v="Tuesday"/>
    <d v="2017-02-19T00:00:00"/>
    <x v="17"/>
    <d v="2017-01-01T00:00:00"/>
    <x v="1"/>
    <x v="1"/>
    <n v="2105"/>
    <s v="Contoso Water Heater 7.2GPM X1800 Grey"/>
    <s v="Contoso"/>
    <s v="Grey"/>
    <n v="488.7"/>
    <n v="1475"/>
    <n v="804"/>
    <s v="Water Heaters"/>
    <n v="8"/>
    <x v="4"/>
    <s v="2/21/2017USD"/>
    <d v="2017-02-21T00:00:00"/>
    <s v="USD"/>
    <n v="1"/>
    <n v="356"/>
    <n v="5900"/>
    <m/>
    <n v="5900"/>
    <n v="0"/>
    <n v="1"/>
    <n v="-42787"/>
  </r>
  <r>
    <n v="8236"/>
    <n v="783017"/>
    <n v="3"/>
    <d v="2017-02-21T00:00:00"/>
    <m/>
    <n v="1797850"/>
    <x v="25"/>
    <n v="2355"/>
    <n v="4"/>
    <s v="USD"/>
    <s v="2/21/2017USD"/>
    <n v="57"/>
    <x v="2"/>
    <s v="New Mexico"/>
    <n v="1645"/>
    <d v="2010-06-03T00:00:00"/>
    <n v="1797850"/>
    <x v="0"/>
    <s v="Jerry Walls"/>
    <s v="Logansport"/>
    <s v="IN"/>
    <s v="Indiana"/>
    <s v="United States"/>
    <s v="North America"/>
    <d v="2001-04-24T00:00:00"/>
    <n v="24"/>
    <x v="2"/>
    <d v="2017-02-21T00:00:00"/>
    <s v="Tuesday"/>
    <d v="2017-02-19T00:00:00"/>
    <x v="17"/>
    <d v="2017-01-01T00:00:00"/>
    <x v="1"/>
    <x v="1"/>
    <n v="2355"/>
    <s v="Contoso Air conditioner 25000BTU L1672 Red"/>
    <s v="Contoso"/>
    <s v="Red"/>
    <n v="210.72"/>
    <n v="635.99"/>
    <n v="807"/>
    <s v="Air Conditioners"/>
    <n v="8"/>
    <x v="4"/>
    <s v="2/21/2017USD"/>
    <d v="2017-02-21T00:00:00"/>
    <s v="USD"/>
    <n v="1"/>
    <n v="356"/>
    <n v="2543.96"/>
    <m/>
    <n v="2543.96"/>
    <n v="0"/>
    <n v="0"/>
    <n v="-42787"/>
  </r>
  <r>
    <n v="8240"/>
    <n v="783019"/>
    <n v="1"/>
    <d v="2017-02-21T00:00:00"/>
    <m/>
    <n v="2074909"/>
    <x v="36"/>
    <n v="172"/>
    <n v="1"/>
    <s v="USD"/>
    <s v="2/21/2017USD"/>
    <n v="53"/>
    <x v="2"/>
    <s v="Montana"/>
    <n v="1260"/>
    <d v="2012-06-06T00:00:00"/>
    <n v="2074909"/>
    <x v="1"/>
    <s v="Ant�gona Hurtado"/>
    <s v="Orlando"/>
    <s v="FL"/>
    <s v="Florida"/>
    <s v="United States"/>
    <s v="North America"/>
    <d v="1989-11-09T00:00:00"/>
    <n v="35"/>
    <x v="0"/>
    <d v="2017-02-21T00:00:00"/>
    <s v="Tuesday"/>
    <d v="2017-02-19T00:00:00"/>
    <x v="17"/>
    <d v="2017-01-01T00:00:00"/>
    <x v="1"/>
    <x v="1"/>
    <n v="172"/>
    <s v="SV 22xDVD X680 Black"/>
    <s v="Southridge Video"/>
    <s v="Black"/>
    <n v="55.99"/>
    <n v="169"/>
    <n v="202"/>
    <s v="VCD &amp; DVD"/>
    <n v="2"/>
    <x v="3"/>
    <s v="2/21/2017USD"/>
    <d v="2017-02-21T00:00:00"/>
    <s v="USD"/>
    <n v="1"/>
    <n v="356"/>
    <n v="169"/>
    <m/>
    <n v="169"/>
    <n v="1"/>
    <n v="1"/>
    <n v="-42787"/>
  </r>
  <r>
    <n v="8241"/>
    <n v="783019"/>
    <n v="2"/>
    <d v="2017-02-21T00:00:00"/>
    <m/>
    <n v="2074909"/>
    <x v="36"/>
    <n v="96"/>
    <n v="2"/>
    <s v="USD"/>
    <s v="2/21/2017USD"/>
    <n v="53"/>
    <x v="2"/>
    <s v="Montana"/>
    <n v="1260"/>
    <d v="2012-06-06T00:00:00"/>
    <n v="2074909"/>
    <x v="1"/>
    <s v="Ant�gona Hurtado"/>
    <s v="Orlando"/>
    <s v="FL"/>
    <s v="Florida"/>
    <s v="United States"/>
    <s v="North America"/>
    <d v="1989-11-09T00:00:00"/>
    <n v="35"/>
    <x v="0"/>
    <d v="2017-02-21T00:00:00"/>
    <s v="Tuesday"/>
    <d v="2017-02-19T00:00:00"/>
    <x v="17"/>
    <d v="2017-01-01T00:00:00"/>
    <x v="1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1/2017USD"/>
    <d v="2017-02-21T00:00:00"/>
    <s v="USD"/>
    <n v="1"/>
    <n v="356"/>
    <n v="134.80000000000001"/>
    <m/>
    <n v="134.80000000000001"/>
    <n v="0"/>
    <n v="1"/>
    <n v="-42787"/>
  </r>
  <r>
    <n v="14631"/>
    <n v="1093024"/>
    <n v="1"/>
    <d v="2017-12-28T00:00:00"/>
    <m/>
    <n v="1167441"/>
    <x v="50"/>
    <n v="121"/>
    <n v="6"/>
    <s v="GBP"/>
    <s v="12/28/2017GBP"/>
    <n v="36"/>
    <x v="8"/>
    <s v="Armagh"/>
    <n v="1300"/>
    <d v="2014-07-02T00:00:00"/>
    <n v="1167441"/>
    <x v="0"/>
    <s v="Cameron Barlow"/>
    <s v="Trumpington"/>
    <s v="Cambridge"/>
    <s v="Cambridge"/>
    <s v="United Kingdom"/>
    <s v="Europe"/>
    <d v="1972-10-04T00:00:00"/>
    <n v="53"/>
    <x v="0"/>
    <d v="2017-12-28T00:00:00"/>
    <s v="Thursday"/>
    <d v="2017-12-24T00:00:00"/>
    <x v="3"/>
    <d v="2017-10-01T00:00:00"/>
    <x v="1"/>
    <x v="2"/>
    <n v="121"/>
    <s v="Adventure Works 13&quot; Color TV E25 White"/>
    <s v="Adventure Works"/>
    <s v="White"/>
    <n v="61.17"/>
    <n v="119.99"/>
    <n v="201"/>
    <s v="Televisions"/>
    <n v="2"/>
    <x v="3"/>
    <s v="12/28/2017GBP"/>
    <d v="2017-12-28T00:00:00"/>
    <s v="GBP"/>
    <n v="0.74380000000000002"/>
    <n v="549"/>
    <n v="719.94"/>
    <m/>
    <n v="535.4914"/>
    <n v="1"/>
    <n v="1"/>
    <n v="-43097"/>
  </r>
  <r>
    <n v="14632"/>
    <n v="1093024"/>
    <n v="2"/>
    <d v="2017-12-28T00:00:00"/>
    <m/>
    <n v="1167441"/>
    <x v="50"/>
    <n v="63"/>
    <n v="5"/>
    <s v="GBP"/>
    <s v="12/28/2017GBP"/>
    <n v="36"/>
    <x v="8"/>
    <s v="Armagh"/>
    <n v="1300"/>
    <d v="2014-07-02T00:00:00"/>
    <n v="1167441"/>
    <x v="0"/>
    <s v="Cameron Barlow"/>
    <s v="Trumpington"/>
    <s v="Cambridge"/>
    <s v="Cambridge"/>
    <s v="United Kingdom"/>
    <s v="Europe"/>
    <d v="1972-10-04T00:00:00"/>
    <n v="53"/>
    <x v="0"/>
    <d v="2017-12-28T00:00:00"/>
    <s v="Thursday"/>
    <d v="2017-12-24T00:00:00"/>
    <x v="3"/>
    <d v="2017-10-01T00:00:00"/>
    <x v="1"/>
    <x v="2"/>
    <n v="63"/>
    <s v="WWI 2GB Spy Video Recorder Pen M300 Blue"/>
    <s v="Wide World Importers"/>
    <s v="Blue"/>
    <n v="83.24"/>
    <n v="181"/>
    <n v="104"/>
    <s v="Recording Pen"/>
    <n v="1"/>
    <x v="6"/>
    <s v="12/28/2017GBP"/>
    <d v="2017-12-28T00:00:00"/>
    <s v="GBP"/>
    <n v="0.74380000000000002"/>
    <n v="549"/>
    <n v="905"/>
    <m/>
    <n v="673.13900000000001"/>
    <n v="0"/>
    <n v="1"/>
    <n v="-43097"/>
  </r>
  <r>
    <n v="8243"/>
    <n v="784002"/>
    <n v="1"/>
    <d v="2017-02-22T00:00:00"/>
    <m/>
    <n v="1358700"/>
    <x v="19"/>
    <n v="1660"/>
    <n v="3"/>
    <s v="USD"/>
    <s v="2/22/2017USD"/>
    <n v="55"/>
    <x v="2"/>
    <s v="Nevada"/>
    <n v="2000"/>
    <d v="2009-12-15T00:00:00"/>
    <n v="1358700"/>
    <x v="1"/>
    <s v="Helen Taylor"/>
    <s v="Germantown"/>
    <s v="KY"/>
    <s v="Kentucky"/>
    <s v="United States"/>
    <s v="North America"/>
    <d v="1965-09-13T00:00:00"/>
    <n v="60"/>
    <x v="0"/>
    <d v="2017-02-22T00:00:00"/>
    <s v="Wednesday"/>
    <d v="2017-02-19T00:00:00"/>
    <x v="17"/>
    <d v="2017-01-01T00:00:00"/>
    <x v="1"/>
    <x v="1"/>
    <n v="1660"/>
    <s v="Contoso DVD 15-Inch Player Portable L200 White"/>
    <s v="Contoso"/>
    <s v="White"/>
    <n v="96.08"/>
    <n v="289.99"/>
    <n v="602"/>
    <s v="Movie DVD"/>
    <n v="6"/>
    <x v="2"/>
    <s v="2/22/2017USD"/>
    <d v="2017-02-22T00:00:00"/>
    <s v="USD"/>
    <n v="1"/>
    <n v="356"/>
    <n v="869.97"/>
    <m/>
    <n v="869.97"/>
    <n v="1"/>
    <n v="1"/>
    <n v="-42788"/>
  </r>
  <r>
    <n v="8244"/>
    <n v="784002"/>
    <n v="2"/>
    <d v="2017-02-22T00:00:00"/>
    <m/>
    <n v="1358700"/>
    <x v="19"/>
    <n v="407"/>
    <n v="6"/>
    <s v="USD"/>
    <s v="2/22/2017USD"/>
    <n v="55"/>
    <x v="2"/>
    <s v="Nevada"/>
    <n v="2000"/>
    <d v="2009-12-15T00:00:00"/>
    <n v="1358700"/>
    <x v="1"/>
    <s v="Helen Taylor"/>
    <s v="Germantown"/>
    <s v="KY"/>
    <s v="Kentucky"/>
    <s v="United States"/>
    <s v="North America"/>
    <d v="1965-09-13T00:00:00"/>
    <n v="60"/>
    <x v="0"/>
    <d v="2017-02-22T00:00:00"/>
    <s v="Wednesday"/>
    <d v="2017-02-19T00:00:00"/>
    <x v="17"/>
    <d v="2017-01-01T00:00:00"/>
    <x v="1"/>
    <x v="1"/>
    <n v="407"/>
    <s v="Proseware Laptop16 M610 Black"/>
    <s v="Proseware"/>
    <s v="Black"/>
    <n v="275.45999999999998"/>
    <n v="599"/>
    <n v="301"/>
    <s v="Laptops"/>
    <n v="3"/>
    <x v="1"/>
    <s v="2/22/2017USD"/>
    <d v="2017-02-22T00:00:00"/>
    <s v="USD"/>
    <n v="1"/>
    <n v="356"/>
    <n v="3594"/>
    <m/>
    <n v="3594"/>
    <n v="0"/>
    <n v="1"/>
    <n v="-42788"/>
  </r>
  <r>
    <n v="14218"/>
    <n v="1087010"/>
    <n v="1"/>
    <d v="2017-12-22T00:00:00"/>
    <m/>
    <n v="1358700"/>
    <x v="25"/>
    <n v="177"/>
    <n v="7"/>
    <s v="USD"/>
    <s v="12/22/2017USD"/>
    <n v="57"/>
    <x v="2"/>
    <s v="New Mexico"/>
    <n v="1645"/>
    <d v="2010-06-03T00:00:00"/>
    <n v="1358700"/>
    <x v="1"/>
    <s v="Helen Taylor"/>
    <s v="Germantown"/>
    <s v="KY"/>
    <s v="Kentucky"/>
    <s v="United States"/>
    <s v="North America"/>
    <d v="1965-09-13T00:00:00"/>
    <n v="60"/>
    <x v="0"/>
    <d v="2017-12-22T00:00:00"/>
    <s v="Friday"/>
    <d v="2017-12-17T00:00:00"/>
    <x v="3"/>
    <d v="2017-10-01T00:00:00"/>
    <x v="1"/>
    <x v="2"/>
    <n v="177"/>
    <s v="SV 8xDVD E130 Black"/>
    <s v="Southridge Video"/>
    <s v="Black"/>
    <n v="29.01"/>
    <n v="56.9"/>
    <n v="202"/>
    <s v="VCD &amp; DVD"/>
    <n v="2"/>
    <x v="3"/>
    <s v="12/22/2017USD"/>
    <d v="2017-12-22T00:00:00"/>
    <s v="USD"/>
    <n v="1"/>
    <n v="549"/>
    <n v="398.3"/>
    <m/>
    <n v="398.3"/>
    <n v="1"/>
    <n v="1"/>
    <n v="-43091"/>
  </r>
  <r>
    <n v="8245"/>
    <n v="784003"/>
    <n v="1"/>
    <d v="2017-02-22T00:00:00"/>
    <m/>
    <n v="1401445"/>
    <x v="14"/>
    <n v="691"/>
    <n v="1"/>
    <s v="USD"/>
    <s v="2/22/2017USD"/>
    <n v="61"/>
    <x v="2"/>
    <s v="South Carolina"/>
    <n v="2000"/>
    <d v="2012-12-15T00:00:00"/>
    <n v="1401445"/>
    <x v="0"/>
    <s v="Charlie McCarty"/>
    <s v="Stlouis"/>
    <s v="MO"/>
    <s v="Missouri"/>
    <s v="United States"/>
    <s v="North America"/>
    <d v="1995-01-03T00:00:00"/>
    <n v="30"/>
    <x v="2"/>
    <d v="2017-02-22T00:00:00"/>
    <s v="Wednesday"/>
    <d v="2017-02-19T00:00:00"/>
    <x v="17"/>
    <d v="2017-01-01T00:00:00"/>
    <x v="1"/>
    <x v="1"/>
    <n v="691"/>
    <s v="Proseware Slim-Design Fax Machine with Answering System X180 Grey"/>
    <s v="Proseware"/>
    <s v="Grey"/>
    <n v="78.19"/>
    <n v="236"/>
    <n v="306"/>
    <s v="Printers, Scanners &amp; Fax"/>
    <n v="3"/>
    <x v="1"/>
    <s v="2/22/2017USD"/>
    <d v="2017-02-22T00:00:00"/>
    <s v="USD"/>
    <n v="1"/>
    <n v="356"/>
    <n v="236"/>
    <m/>
    <n v="236"/>
    <n v="1"/>
    <n v="1"/>
    <n v="-42788"/>
  </r>
  <r>
    <n v="8246"/>
    <n v="784003"/>
    <n v="2"/>
    <d v="2017-02-22T00:00:00"/>
    <m/>
    <n v="1401445"/>
    <x v="14"/>
    <n v="1661"/>
    <n v="1"/>
    <s v="USD"/>
    <s v="2/22/2017USD"/>
    <n v="61"/>
    <x v="2"/>
    <s v="South Carolina"/>
    <n v="2000"/>
    <d v="2012-12-15T00:00:00"/>
    <n v="1401445"/>
    <x v="0"/>
    <s v="Charlie McCarty"/>
    <s v="Stlouis"/>
    <s v="MO"/>
    <s v="Missouri"/>
    <s v="United States"/>
    <s v="North America"/>
    <d v="1995-01-03T00:00:00"/>
    <n v="30"/>
    <x v="2"/>
    <d v="2017-02-22T00:00:00"/>
    <s v="Wednesday"/>
    <d v="2017-02-19T00:00:00"/>
    <x v="17"/>
    <d v="2017-01-01T00:00:00"/>
    <x v="1"/>
    <x v="1"/>
    <n v="1661"/>
    <s v="MGS Hand Games for kids E300 Yellow"/>
    <s v="Tailspin Toys"/>
    <s v="Yellow"/>
    <n v="2.8"/>
    <n v="5.5"/>
    <n v="701"/>
    <s v="Boxed Games"/>
    <n v="7"/>
    <x v="5"/>
    <s v="2/22/2017USD"/>
    <d v="2017-02-22T00:00:00"/>
    <s v="USD"/>
    <n v="1"/>
    <n v="356"/>
    <n v="5.5"/>
    <m/>
    <n v="5.5"/>
    <n v="0"/>
    <n v="1"/>
    <n v="-42788"/>
  </r>
  <r>
    <n v="12714"/>
    <n v="1032016"/>
    <n v="1"/>
    <d v="2017-10-28T00:00:00"/>
    <d v="2017-11-02T00:00:00"/>
    <n v="1401445"/>
    <x v="1"/>
    <n v="2423"/>
    <n v="1"/>
    <s v="USD"/>
    <s v="10/28/2017USD"/>
    <n v="0"/>
    <x v="1"/>
    <s v="Online"/>
    <m/>
    <d v="2010-01-01T00:00:00"/>
    <n v="1401445"/>
    <x v="0"/>
    <s v="Charlie McCarty"/>
    <s v="Stlouis"/>
    <s v="MO"/>
    <s v="Missouri"/>
    <s v="United States"/>
    <s v="North America"/>
    <d v="1995-01-03T00:00:00"/>
    <n v="30"/>
    <x v="2"/>
    <d v="2017-10-28T00:00:00"/>
    <s v="Saturday"/>
    <d v="2017-10-22T00:00:00"/>
    <x v="16"/>
    <d v="2017-10-01T00:00:00"/>
    <x v="1"/>
    <x v="7"/>
    <n v="2423"/>
    <s v="Litware Tower Fan E501 Black"/>
    <s v="Litware"/>
    <s v="Black"/>
    <n v="20.39"/>
    <n v="39.99"/>
    <n v="808"/>
    <s v="Fans"/>
    <n v="8"/>
    <x v="4"/>
    <s v="10/28/2017USD"/>
    <d v="2017-10-28T00:00:00"/>
    <s v="USD"/>
    <n v="1"/>
    <n v="288"/>
    <n v="39.99"/>
    <n v="5"/>
    <n v="39.99"/>
    <n v="1"/>
    <n v="1"/>
    <n v="5"/>
  </r>
  <r>
    <n v="10495"/>
    <n v="932008"/>
    <n v="1"/>
    <d v="2017-07-20T00:00:00"/>
    <m/>
    <n v="1168033"/>
    <x v="50"/>
    <n v="157"/>
    <n v="5"/>
    <s v="GBP"/>
    <s v="7/20/2017GBP"/>
    <n v="36"/>
    <x v="8"/>
    <s v="Armagh"/>
    <n v="1300"/>
    <d v="2014-07-02T00:00:00"/>
    <n v="1168033"/>
    <x v="0"/>
    <s v="John Hamilton"/>
    <s v="Carron"/>
    <s v="Argyllshire"/>
    <s v="Argyllshire"/>
    <s v="United Kingdom"/>
    <s v="Europe"/>
    <d v="1957-10-27T00:00:00"/>
    <n v="67"/>
    <x v="1"/>
    <d v="2017-07-20T00:00:00"/>
    <s v="Thursday"/>
    <d v="2017-07-16T00:00:00"/>
    <x v="14"/>
    <d v="2017-07-01T00:00:00"/>
    <x v="1"/>
    <x v="9"/>
    <n v="157"/>
    <s v="Adventure Works 37&quot; 1080p LCD HDTV M150W Silver"/>
    <s v="Adventure Works"/>
    <s v="Silver"/>
    <n v="505.85"/>
    <n v="1099.99"/>
    <n v="201"/>
    <s v="Televisions"/>
    <n v="2"/>
    <x v="3"/>
    <s v="7/20/2017GBP"/>
    <d v="2017-07-20T00:00:00"/>
    <s v="GBP"/>
    <n v="0.77249999999999996"/>
    <n v="240"/>
    <n v="5499.95"/>
    <m/>
    <n v="4248.7114000000001"/>
    <n v="1"/>
    <n v="1"/>
    <n v="-42936"/>
  </r>
  <r>
    <n v="10496"/>
    <n v="932008"/>
    <n v="2"/>
    <d v="2017-07-20T00:00:00"/>
    <m/>
    <n v="1168033"/>
    <x v="50"/>
    <n v="95"/>
    <n v="7"/>
    <s v="GBP"/>
    <s v="7/20/2017GBP"/>
    <n v="36"/>
    <x v="8"/>
    <s v="Armagh"/>
    <n v="1300"/>
    <d v="2014-07-02T00:00:00"/>
    <n v="1168033"/>
    <x v="0"/>
    <s v="John Hamilton"/>
    <s v="Carron"/>
    <s v="Argyllshire"/>
    <s v="Argyllshire"/>
    <s v="United Kingdom"/>
    <s v="Europe"/>
    <d v="1957-10-27T00:00:00"/>
    <n v="67"/>
    <x v="1"/>
    <d v="2017-07-20T00:00:00"/>
    <s v="Thursday"/>
    <d v="2017-07-16T00:00:00"/>
    <x v="14"/>
    <d v="2017-07-01T00:00:00"/>
    <x v="1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20/2017GBP"/>
    <d v="2017-07-20T00:00:00"/>
    <s v="GBP"/>
    <n v="0.77249999999999996"/>
    <n v="240"/>
    <n v="471.8"/>
    <m/>
    <n v="364.46550000000002"/>
    <n v="0"/>
    <n v="1"/>
    <n v="-42936"/>
  </r>
  <r>
    <n v="10497"/>
    <n v="932008"/>
    <n v="4"/>
    <d v="2017-07-20T00:00:00"/>
    <m/>
    <n v="1168033"/>
    <x v="50"/>
    <n v="1578"/>
    <n v="6"/>
    <s v="GBP"/>
    <s v="7/20/2017GBP"/>
    <n v="36"/>
    <x v="8"/>
    <s v="Armagh"/>
    <n v="1300"/>
    <d v="2014-07-02T00:00:00"/>
    <n v="1168033"/>
    <x v="0"/>
    <s v="John Hamilton"/>
    <s v="Carron"/>
    <s v="Argyllshire"/>
    <s v="Argyllshire"/>
    <s v="United Kingdom"/>
    <s v="Europe"/>
    <d v="1957-10-27T00:00:00"/>
    <n v="67"/>
    <x v="1"/>
    <d v="2017-07-20T00:00:00"/>
    <s v="Thursday"/>
    <d v="2017-07-16T00:00:00"/>
    <x v="14"/>
    <d v="2017-07-01T00:00:00"/>
    <x v="1"/>
    <x v="9"/>
    <n v="1578"/>
    <s v="SV DVD Recorder L210 Silver"/>
    <s v="Southridge Video"/>
    <s v="Silver"/>
    <n v="72.56"/>
    <n v="219"/>
    <n v="602"/>
    <s v="Movie DVD"/>
    <n v="6"/>
    <x v="2"/>
    <s v="7/20/2017GBP"/>
    <d v="2017-07-20T00:00:00"/>
    <s v="GBP"/>
    <n v="0.77249999999999996"/>
    <n v="240"/>
    <n v="1314"/>
    <m/>
    <n v="1015.0650000000001"/>
    <n v="0"/>
    <n v="1"/>
    <n v="-42936"/>
  </r>
  <r>
    <n v="8251"/>
    <n v="784005"/>
    <n v="1"/>
    <d v="2017-02-22T00:00:00"/>
    <m/>
    <n v="1476747"/>
    <x v="44"/>
    <n v="69"/>
    <n v="2"/>
    <s v="USD"/>
    <s v="2/22/2017USD"/>
    <n v="50"/>
    <x v="2"/>
    <s v="Kansas"/>
    <n v="2000"/>
    <d v="2008-03-06T00:00:00"/>
    <n v="1476747"/>
    <x v="0"/>
    <s v="Thomas Flowers"/>
    <s v="Auburn"/>
    <s v="WA"/>
    <s v="Washington"/>
    <s v="United States"/>
    <s v="North America"/>
    <d v="1998-02-16T00:00:00"/>
    <n v="27"/>
    <x v="2"/>
    <d v="2017-02-22T00:00:00"/>
    <s v="Wednesday"/>
    <d v="2017-02-19T00:00:00"/>
    <x v="17"/>
    <d v="2017-01-01T00:00:00"/>
    <x v="1"/>
    <x v="1"/>
    <n v="69"/>
    <s v="NT Bluetooth Stereo Headphones E52 Pink"/>
    <s v="Northwind Traders"/>
    <s v="Pink"/>
    <n v="13.1"/>
    <n v="25.69"/>
    <n v="106"/>
    <s v="Bluetooth Headphones"/>
    <n v="1"/>
    <x v="6"/>
    <s v="2/22/2017USD"/>
    <d v="2017-02-22T00:00:00"/>
    <s v="USD"/>
    <n v="1"/>
    <n v="356"/>
    <n v="51.38"/>
    <m/>
    <n v="51.38"/>
    <n v="1"/>
    <n v="1"/>
    <n v="-42788"/>
  </r>
  <r>
    <n v="8252"/>
    <n v="784005"/>
    <n v="2"/>
    <d v="2017-02-22T00:00:00"/>
    <m/>
    <n v="1476747"/>
    <x v="44"/>
    <n v="87"/>
    <n v="1"/>
    <s v="USD"/>
    <s v="2/22/2017USD"/>
    <n v="50"/>
    <x v="2"/>
    <s v="Kansas"/>
    <n v="2000"/>
    <d v="2008-03-06T00:00:00"/>
    <n v="1476747"/>
    <x v="0"/>
    <s v="Thomas Flowers"/>
    <s v="Auburn"/>
    <s v="WA"/>
    <s v="Washington"/>
    <s v="United States"/>
    <s v="North America"/>
    <d v="1998-02-16T00:00:00"/>
    <n v="27"/>
    <x v="2"/>
    <d v="2017-02-22T00:00:00"/>
    <s v="Wednesday"/>
    <d v="2017-02-19T00:00:00"/>
    <x v="17"/>
    <d v="2017-01-01T00:00:00"/>
    <x v="1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22/2017USD"/>
    <d v="2017-02-22T00:00:00"/>
    <s v="USD"/>
    <n v="1"/>
    <n v="356"/>
    <n v="99.99"/>
    <m/>
    <n v="99.99"/>
    <n v="0"/>
    <n v="0"/>
    <n v="-42788"/>
  </r>
  <r>
    <n v="10884"/>
    <n v="955015"/>
    <n v="1"/>
    <d v="2017-08-12T00:00:00"/>
    <m/>
    <n v="1168612"/>
    <x v="23"/>
    <n v="54"/>
    <n v="1"/>
    <s v="GBP"/>
    <s v="8/12/2017GBP"/>
    <n v="42"/>
    <x v="8"/>
    <s v="North Down"/>
    <n v="1900"/>
    <d v="2009-12-15T00:00:00"/>
    <n v="1168612"/>
    <x v="1"/>
    <s v="Leah West"/>
    <s v="Fenrother"/>
    <s v="Northumberland"/>
    <s v="Northumberland"/>
    <s v="United Kingdom"/>
    <s v="Europe"/>
    <d v="1958-08-23T00:00:00"/>
    <n v="67"/>
    <x v="1"/>
    <d v="2017-08-12T00:00:00"/>
    <s v="Saturday"/>
    <d v="2017-08-06T00:00:00"/>
    <x v="6"/>
    <d v="2017-07-01T00:00:00"/>
    <x v="1"/>
    <x v="4"/>
    <n v="54"/>
    <s v="WWI 4GB Video Recording Pen X200 Red"/>
    <s v="Wide World Importers"/>
    <s v="Red"/>
    <n v="98.07"/>
    <n v="296"/>
    <n v="104"/>
    <s v="Recording Pen"/>
    <n v="1"/>
    <x v="6"/>
    <s v="8/12/2017GBP"/>
    <d v="2017-08-12T00:00:00"/>
    <s v="GBP"/>
    <n v="0.77049999999999996"/>
    <n v="263"/>
    <n v="296"/>
    <m/>
    <n v="228.06800000000001"/>
    <n v="1"/>
    <n v="1"/>
    <n v="-42959"/>
  </r>
  <r>
    <n v="10624"/>
    <n v="941000"/>
    <n v="1"/>
    <d v="2017-07-29T00:00:00"/>
    <d v="2017-08-04T00:00:00"/>
    <n v="1168645"/>
    <x v="1"/>
    <n v="714"/>
    <n v="7"/>
    <s v="GBP"/>
    <s v="7/29/2017GBP"/>
    <n v="0"/>
    <x v="1"/>
    <s v="Online"/>
    <m/>
    <d v="2010-01-01T00:00:00"/>
    <n v="1168645"/>
    <x v="0"/>
    <s v="Jude Jenkins"/>
    <s v="Bont Newydd"/>
    <s v="Gwynedd"/>
    <s v="Gwynedd"/>
    <s v="United Kingdom"/>
    <s v="Europe"/>
    <d v="1948-01-17T00:00:00"/>
    <n v="77"/>
    <x v="1"/>
    <d v="2017-07-29T00:00:00"/>
    <s v="Saturday"/>
    <d v="2017-07-23T00:00:00"/>
    <x v="14"/>
    <d v="2017-07-01T00:00:00"/>
    <x v="1"/>
    <x v="9"/>
    <n v="714"/>
    <s v="Proseware Desk Jet All-in-One Printer, Scanner, Copier M350 White"/>
    <s v="Proseware"/>
    <s v="White"/>
    <n v="72.66"/>
    <n v="158"/>
    <n v="306"/>
    <s v="Printers, Scanners &amp; Fax"/>
    <n v="3"/>
    <x v="1"/>
    <s v="7/29/2017GBP"/>
    <d v="2017-07-29T00:00:00"/>
    <s v="GBP"/>
    <n v="0.76359999999999995"/>
    <n v="240"/>
    <n v="1106"/>
    <n v="6"/>
    <n v="844.54160000000002"/>
    <n v="1"/>
    <n v="1"/>
    <n v="6"/>
  </r>
  <r>
    <n v="10783"/>
    <n v="952007"/>
    <n v="1"/>
    <d v="2017-08-09T00:00:00"/>
    <m/>
    <n v="1169384"/>
    <x v="32"/>
    <n v="89"/>
    <n v="2"/>
    <s v="GBP"/>
    <s v="8/9/2017GBP"/>
    <n v="37"/>
    <x v="8"/>
    <s v="Ayrshire"/>
    <n v="2100"/>
    <d v="2005-03-04T00:00:00"/>
    <n v="1169384"/>
    <x v="1"/>
    <s v="Jennifer Warner"/>
    <s v="Gateslack"/>
    <s v="Dumfriesshire"/>
    <s v="Dumfriesshire"/>
    <s v="United Kingdom"/>
    <s v="Europe"/>
    <d v="2001-07-05T00:00:00"/>
    <n v="24"/>
    <x v="2"/>
    <d v="2017-08-09T00:00:00"/>
    <s v="Wednesday"/>
    <d v="2017-08-06T00:00:00"/>
    <x v="6"/>
    <d v="2017-07-01T00:00:00"/>
    <x v="1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9/2017GBP"/>
    <d v="2017-08-09T00:00:00"/>
    <s v="GBP"/>
    <n v="0.77010000000000001"/>
    <n v="263"/>
    <n v="299.98"/>
    <m/>
    <n v="231.0146"/>
    <n v="1"/>
    <n v="1"/>
    <n v="-42956"/>
  </r>
  <r>
    <n v="10784"/>
    <n v="952007"/>
    <n v="2"/>
    <d v="2017-08-09T00:00:00"/>
    <m/>
    <n v="1169384"/>
    <x v="32"/>
    <n v="435"/>
    <n v="5"/>
    <s v="GBP"/>
    <s v="8/9/2017GBP"/>
    <n v="37"/>
    <x v="8"/>
    <s v="Ayrshire"/>
    <n v="2100"/>
    <d v="2005-03-04T00:00:00"/>
    <n v="1169384"/>
    <x v="1"/>
    <s v="Jennifer Warner"/>
    <s v="Gateslack"/>
    <s v="Dumfriesshire"/>
    <s v="Dumfriesshire"/>
    <s v="United Kingdom"/>
    <s v="Europe"/>
    <d v="2001-07-05T00:00:00"/>
    <n v="24"/>
    <x v="2"/>
    <d v="2017-08-09T00:00:00"/>
    <s v="Wednesday"/>
    <d v="2017-08-06T00:00:00"/>
    <x v="6"/>
    <d v="2017-07-01T00:00:00"/>
    <x v="1"/>
    <x v="4"/>
    <n v="435"/>
    <s v="Adventure Works Desktop PC1.60 ED160 White"/>
    <s v="Adventure Works"/>
    <s v="White"/>
    <n v="137.63"/>
    <n v="269.95"/>
    <n v="303"/>
    <s v="Desktops"/>
    <n v="3"/>
    <x v="1"/>
    <s v="8/9/2017GBP"/>
    <d v="2017-08-09T00:00:00"/>
    <s v="GBP"/>
    <n v="0.77010000000000001"/>
    <n v="263"/>
    <n v="1349.75"/>
    <m/>
    <n v="1039.4425000000001"/>
    <n v="0"/>
    <n v="1"/>
    <n v="-42956"/>
  </r>
  <r>
    <n v="10785"/>
    <n v="952007"/>
    <n v="3"/>
    <d v="2017-08-09T00:00:00"/>
    <m/>
    <n v="1169384"/>
    <x v="32"/>
    <n v="1588"/>
    <n v="1"/>
    <s v="GBP"/>
    <s v="8/9/2017GBP"/>
    <n v="37"/>
    <x v="8"/>
    <s v="Ayrshire"/>
    <n v="2100"/>
    <d v="2005-03-04T00:00:00"/>
    <n v="1169384"/>
    <x v="1"/>
    <s v="Jennifer Warner"/>
    <s v="Gateslack"/>
    <s v="Dumfriesshire"/>
    <s v="Dumfriesshire"/>
    <s v="United Kingdom"/>
    <s v="Europe"/>
    <d v="2001-07-05T00:00:00"/>
    <n v="24"/>
    <x v="2"/>
    <d v="2017-08-09T00:00:00"/>
    <s v="Wednesday"/>
    <d v="2017-08-06T00:00:00"/>
    <x v="6"/>
    <d v="2017-07-01T00:00:00"/>
    <x v="1"/>
    <x v="4"/>
    <n v="1588"/>
    <s v="SV DVD 58 DVD Storage Binder M55 Silver"/>
    <s v="Southridge Video"/>
    <s v="Silver"/>
    <n v="6.39"/>
    <n v="13.89"/>
    <n v="602"/>
    <s v="Movie DVD"/>
    <n v="6"/>
    <x v="2"/>
    <s v="8/9/2017GBP"/>
    <d v="2017-08-09T00:00:00"/>
    <s v="GBP"/>
    <n v="0.77010000000000001"/>
    <n v="263"/>
    <n v="13.89"/>
    <m/>
    <n v="10.6967"/>
    <n v="0"/>
    <n v="1"/>
    <n v="-42956"/>
  </r>
  <r>
    <n v="8257"/>
    <n v="784009"/>
    <n v="1"/>
    <d v="2017-02-22T00:00:00"/>
    <m/>
    <n v="1780047"/>
    <x v="13"/>
    <n v="2457"/>
    <n v="1"/>
    <s v="USD"/>
    <s v="2/22/2017USD"/>
    <n v="54"/>
    <x v="2"/>
    <s v="Nebraska"/>
    <n v="2000"/>
    <d v="2013-06-07T00:00:00"/>
    <n v="1780047"/>
    <x v="1"/>
    <s v="Patricia Martin"/>
    <s v="Omaha"/>
    <s v="NE"/>
    <s v="Nebraska"/>
    <s v="United States"/>
    <s v="North America"/>
    <d v="1965-06-21T00:00:00"/>
    <n v="60"/>
    <x v="0"/>
    <d v="2017-02-22T00:00:00"/>
    <s v="Wednesday"/>
    <d v="2017-02-19T00:00:00"/>
    <x v="17"/>
    <d v="2017-01-01T00:00:00"/>
    <x v="1"/>
    <x v="1"/>
    <n v="2457"/>
    <s v="Litware USB Foam Fan E1301 Black"/>
    <s v="Litware"/>
    <s v="Black"/>
    <n v="10.19"/>
    <n v="19.989999999999998"/>
    <n v="808"/>
    <s v="Fans"/>
    <n v="8"/>
    <x v="4"/>
    <s v="2/22/2017USD"/>
    <d v="2017-02-22T00:00:00"/>
    <s v="USD"/>
    <n v="1"/>
    <n v="356"/>
    <n v="19.989999999999998"/>
    <m/>
    <n v="19.989999999999998"/>
    <n v="1"/>
    <n v="1"/>
    <n v="-42788"/>
  </r>
  <r>
    <n v="8258"/>
    <n v="784009"/>
    <n v="2"/>
    <d v="2017-02-22T00:00:00"/>
    <m/>
    <n v="1780047"/>
    <x v="13"/>
    <n v="1572"/>
    <n v="1"/>
    <s v="USD"/>
    <s v="2/22/2017USD"/>
    <n v="54"/>
    <x v="2"/>
    <s v="Nebraska"/>
    <n v="2000"/>
    <d v="2013-06-07T00:00:00"/>
    <n v="1780047"/>
    <x v="1"/>
    <s v="Patricia Martin"/>
    <s v="Omaha"/>
    <s v="NE"/>
    <s v="Nebraska"/>
    <s v="United States"/>
    <s v="North America"/>
    <d v="1965-06-21T00:00:00"/>
    <n v="60"/>
    <x v="0"/>
    <d v="2017-02-22T00:00:00"/>
    <s v="Wednesday"/>
    <d v="2017-02-19T00:00:00"/>
    <x v="17"/>
    <d v="2017-01-01T00:00:00"/>
    <x v="1"/>
    <x v="1"/>
    <n v="1572"/>
    <s v="SV DVD Player M110 Silver"/>
    <s v="Southridge Video"/>
    <s v="Silver"/>
    <n v="26.67"/>
    <n v="57.99"/>
    <n v="602"/>
    <s v="Movie DVD"/>
    <n v="6"/>
    <x v="2"/>
    <s v="2/22/2017USD"/>
    <d v="2017-02-22T00:00:00"/>
    <s v="USD"/>
    <n v="1"/>
    <n v="356"/>
    <n v="57.99"/>
    <m/>
    <n v="57.99"/>
    <n v="0"/>
    <n v="1"/>
    <n v="-42788"/>
  </r>
  <r>
    <n v="8259"/>
    <n v="784009"/>
    <n v="3"/>
    <d v="2017-02-22T00:00:00"/>
    <m/>
    <n v="1780047"/>
    <x v="13"/>
    <n v="438"/>
    <n v="1"/>
    <s v="USD"/>
    <s v="2/22/2017USD"/>
    <n v="54"/>
    <x v="2"/>
    <s v="Nebraska"/>
    <n v="2000"/>
    <d v="2013-06-07T00:00:00"/>
    <n v="1780047"/>
    <x v="1"/>
    <s v="Patricia Martin"/>
    <s v="Omaha"/>
    <s v="NE"/>
    <s v="Nebraska"/>
    <s v="United States"/>
    <s v="North America"/>
    <d v="1965-06-21T00:00:00"/>
    <n v="60"/>
    <x v="0"/>
    <d v="2017-02-22T00:00:00"/>
    <s v="Wednesday"/>
    <d v="2017-02-19T00:00:00"/>
    <x v="17"/>
    <d v="2017-01-01T00:00:00"/>
    <x v="1"/>
    <x v="1"/>
    <n v="438"/>
    <s v="WWI Desktop PC2.33 X2330 Silver"/>
    <s v="Wide World Importers"/>
    <s v="Silver"/>
    <n v="304.48"/>
    <n v="919"/>
    <n v="303"/>
    <s v="Desktops"/>
    <n v="3"/>
    <x v="1"/>
    <s v="2/22/2017USD"/>
    <d v="2017-02-22T00:00:00"/>
    <s v="USD"/>
    <n v="1"/>
    <n v="356"/>
    <n v="919"/>
    <m/>
    <n v="919"/>
    <n v="0"/>
    <n v="1"/>
    <n v="-42788"/>
  </r>
  <r>
    <n v="8260"/>
    <n v="784009"/>
    <n v="4"/>
    <d v="2017-02-22T00:00:00"/>
    <m/>
    <n v="1780047"/>
    <x v="13"/>
    <n v="1287"/>
    <n v="1"/>
    <s v="USD"/>
    <s v="2/22/2017USD"/>
    <n v="54"/>
    <x v="2"/>
    <s v="Nebraska"/>
    <n v="2000"/>
    <d v="2013-06-07T00:00:00"/>
    <n v="1780047"/>
    <x v="1"/>
    <s v="Patricia Martin"/>
    <s v="Omaha"/>
    <s v="NE"/>
    <s v="Nebraska"/>
    <s v="United States"/>
    <s v="North America"/>
    <d v="1965-06-21T00:00:00"/>
    <n v="60"/>
    <x v="0"/>
    <d v="2017-02-22T00:00:00"/>
    <s v="Wednesday"/>
    <d v="2017-02-19T00:00:00"/>
    <x v="17"/>
    <d v="2017-01-01T00:00:00"/>
    <x v="1"/>
    <x v="1"/>
    <n v="1287"/>
    <s v="Contoso Genuine Leather Grip Belt E322 White"/>
    <s v="Contoso"/>
    <s v="White"/>
    <n v="39.76"/>
    <n v="77.989999999999995"/>
    <n v="406"/>
    <s v="Cameras &amp; Camcorders Accessories"/>
    <n v="4"/>
    <x v="0"/>
    <s v="2/22/2017USD"/>
    <d v="2017-02-22T00:00:00"/>
    <s v="USD"/>
    <n v="1"/>
    <n v="356"/>
    <n v="77.989999999999995"/>
    <m/>
    <n v="77.989999999999995"/>
    <n v="0"/>
    <n v="1"/>
    <n v="-42788"/>
  </r>
  <r>
    <n v="8263"/>
    <n v="784012"/>
    <n v="1"/>
    <d v="2017-02-22T00:00:00"/>
    <m/>
    <n v="1646517"/>
    <x v="26"/>
    <n v="70"/>
    <n v="1"/>
    <s v="USD"/>
    <s v="2/22/2017USD"/>
    <n v="56"/>
    <x v="2"/>
    <s v="New Hampshire"/>
    <n v="1260"/>
    <d v="2015-01-01T00:00:00"/>
    <n v="1646517"/>
    <x v="0"/>
    <s v="Leon Navarra"/>
    <s v="Mcallen"/>
    <s v="TX"/>
    <s v="Texas"/>
    <s v="United States"/>
    <s v="North America"/>
    <d v="1964-07-10T00:00:00"/>
    <n v="61"/>
    <x v="1"/>
    <d v="2017-02-22T00:00:00"/>
    <s v="Wednesday"/>
    <d v="2017-02-19T00:00:00"/>
    <x v="17"/>
    <d v="2017-01-01T00:00:00"/>
    <x v="1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22/2017USD"/>
    <d v="2017-02-22T00:00:00"/>
    <s v="USD"/>
    <n v="1"/>
    <n v="356"/>
    <n v="47.95"/>
    <m/>
    <n v="47.95"/>
    <n v="1"/>
    <n v="1"/>
    <n v="-42788"/>
  </r>
  <r>
    <n v="13501"/>
    <n v="1066001"/>
    <n v="1"/>
    <d v="2017-12-01T00:00:00"/>
    <m/>
    <n v="1646517"/>
    <x v="25"/>
    <n v="522"/>
    <n v="2"/>
    <s v="USD"/>
    <s v="12/1/2017USD"/>
    <n v="57"/>
    <x v="2"/>
    <s v="New Mexico"/>
    <n v="1645"/>
    <d v="2010-06-03T00:00:00"/>
    <n v="1646517"/>
    <x v="0"/>
    <s v="Leon Navarra"/>
    <s v="Mcallen"/>
    <s v="TX"/>
    <s v="Texas"/>
    <s v="United States"/>
    <s v="North America"/>
    <d v="1964-07-10T00:00:00"/>
    <n v="61"/>
    <x v="1"/>
    <d v="2017-12-01T00:00:00"/>
    <s v="Friday"/>
    <d v="2017-11-26T00:00:00"/>
    <x v="3"/>
    <d v="2017-10-01T00:00:00"/>
    <x v="1"/>
    <x v="2"/>
    <n v="522"/>
    <s v="WWI LCD20W M250 Black"/>
    <s v="Wide World Importers"/>
    <s v="Black"/>
    <n v="128.30000000000001"/>
    <n v="279"/>
    <n v="304"/>
    <s v="Monitors"/>
    <n v="3"/>
    <x v="1"/>
    <s v="12/1/2017USD"/>
    <d v="2017-12-01T00:00:00"/>
    <s v="USD"/>
    <n v="1"/>
    <n v="549"/>
    <n v="558"/>
    <m/>
    <n v="558"/>
    <n v="1"/>
    <n v="1"/>
    <n v="-43070"/>
  </r>
  <r>
    <n v="13502"/>
    <n v="1066001"/>
    <n v="2"/>
    <d v="2017-12-01T00:00:00"/>
    <m/>
    <n v="1646517"/>
    <x v="25"/>
    <n v="1422"/>
    <n v="7"/>
    <s v="USD"/>
    <s v="12/1/2017USD"/>
    <n v="57"/>
    <x v="2"/>
    <s v="New Mexico"/>
    <n v="1645"/>
    <d v="2010-06-03T00:00:00"/>
    <n v="1646517"/>
    <x v="0"/>
    <s v="Leon Navarra"/>
    <s v="Mcallen"/>
    <s v="TX"/>
    <s v="Texas"/>
    <s v="United States"/>
    <s v="North America"/>
    <d v="1964-07-10T00:00:00"/>
    <n v="61"/>
    <x v="1"/>
    <d v="2017-12-01T00:00:00"/>
    <s v="Friday"/>
    <d v="2017-11-26T00:00:00"/>
    <x v="3"/>
    <d v="2017-10-01T00:00:00"/>
    <x v="1"/>
    <x v="2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2/1/2017USD"/>
    <d v="2017-12-01T00:00:00"/>
    <s v="USD"/>
    <n v="1"/>
    <n v="549"/>
    <n v="2107"/>
    <m/>
    <n v="2107"/>
    <n v="0"/>
    <n v="1"/>
    <n v="-43070"/>
  </r>
  <r>
    <n v="12870"/>
    <n v="1041000"/>
    <n v="1"/>
    <d v="2017-11-06T00:00:00"/>
    <m/>
    <n v="1170694"/>
    <x v="50"/>
    <n v="420"/>
    <n v="6"/>
    <s v="GBP"/>
    <s v="11/6/2017GBP"/>
    <n v="36"/>
    <x v="8"/>
    <s v="Armagh"/>
    <n v="1300"/>
    <d v="2014-07-02T00:00:00"/>
    <n v="1170694"/>
    <x v="1"/>
    <s v="Aaliyah Richards"/>
    <s v="Stockton"/>
    <s v="Rugby"/>
    <s v="Rugby"/>
    <s v="United Kingdom"/>
    <s v="Europe"/>
    <d v="1969-03-10T00:00:00"/>
    <n v="56"/>
    <x v="0"/>
    <d v="2017-11-06T00:00:00"/>
    <s v="Monday"/>
    <d v="2017-11-05T00:00:00"/>
    <x v="5"/>
    <d v="2017-10-01T00:00:00"/>
    <x v="1"/>
    <x v="3"/>
    <n v="420"/>
    <s v="Adventure Works Desktop PC1.80 ED182 Silver"/>
    <s v="Adventure Works"/>
    <s v="Silver"/>
    <n v="254.86"/>
    <n v="499.9"/>
    <n v="303"/>
    <s v="Desktops"/>
    <n v="3"/>
    <x v="1"/>
    <s v="11/6/2017GBP"/>
    <d v="2017-11-06T00:00:00"/>
    <s v="GBP"/>
    <n v="0.76259999999999994"/>
    <n v="323"/>
    <n v="2999.4"/>
    <m/>
    <n v="2287.3424"/>
    <n v="1"/>
    <n v="1"/>
    <n v="-43045"/>
  </r>
  <r>
    <n v="12871"/>
    <n v="1041000"/>
    <n v="2"/>
    <d v="2017-11-06T00:00:00"/>
    <m/>
    <n v="1170694"/>
    <x v="50"/>
    <n v="1528"/>
    <n v="2"/>
    <s v="GBP"/>
    <s v="11/6/2017GBP"/>
    <n v="36"/>
    <x v="8"/>
    <s v="Armagh"/>
    <n v="1300"/>
    <d v="2014-07-02T00:00:00"/>
    <n v="1170694"/>
    <x v="1"/>
    <s v="Aaliyah Richards"/>
    <s v="Stockton"/>
    <s v="Rugby"/>
    <s v="Rugby"/>
    <s v="United Kingdom"/>
    <s v="Europe"/>
    <d v="1969-03-10T00:00:00"/>
    <n v="56"/>
    <x v="0"/>
    <d v="2017-11-06T00:00:00"/>
    <s v="Monday"/>
    <d v="2017-11-05T00:00:00"/>
    <x v="5"/>
    <d v="2017-10-01T00:00:00"/>
    <x v="1"/>
    <x v="3"/>
    <n v="1528"/>
    <s v="The Phone Company PDA Phone Unlocked 4.7 inches L550 Black"/>
    <s v="The Phone Company"/>
    <s v="Black"/>
    <n v="100.06"/>
    <n v="302"/>
    <n v="504"/>
    <s v="Smart phones &amp; PDAs"/>
    <n v="5"/>
    <x v="7"/>
    <s v="11/6/2017GBP"/>
    <d v="2017-11-06T00:00:00"/>
    <s v="GBP"/>
    <n v="0.76259999999999994"/>
    <n v="323"/>
    <n v="604"/>
    <m/>
    <n v="460.61040000000003"/>
    <n v="0"/>
    <n v="1"/>
    <n v="-43045"/>
  </r>
  <r>
    <n v="12872"/>
    <n v="1041000"/>
    <n v="3"/>
    <d v="2017-11-06T00:00:00"/>
    <m/>
    <n v="1170694"/>
    <x v="50"/>
    <n v="178"/>
    <n v="2"/>
    <s v="GBP"/>
    <s v="11/6/2017GBP"/>
    <n v="36"/>
    <x v="8"/>
    <s v="Armagh"/>
    <n v="1300"/>
    <d v="2014-07-02T00:00:00"/>
    <n v="1170694"/>
    <x v="1"/>
    <s v="Aaliyah Richards"/>
    <s v="Stockton"/>
    <s v="Rugby"/>
    <s v="Rugby"/>
    <s v="United Kingdom"/>
    <s v="Europe"/>
    <d v="1969-03-10T00:00:00"/>
    <n v="56"/>
    <x v="0"/>
    <d v="2017-11-06T00:00:00"/>
    <s v="Monday"/>
    <d v="2017-11-05T00:00:00"/>
    <x v="5"/>
    <d v="2017-10-01T00:00:00"/>
    <x v="1"/>
    <x v="3"/>
    <n v="178"/>
    <s v="SV 8xDVD E140 Black"/>
    <s v="Southridge Video"/>
    <s v="Black"/>
    <n v="33.65"/>
    <n v="66"/>
    <n v="202"/>
    <s v="VCD &amp; DVD"/>
    <n v="2"/>
    <x v="3"/>
    <s v="11/6/2017GBP"/>
    <d v="2017-11-06T00:00:00"/>
    <s v="GBP"/>
    <n v="0.76259999999999994"/>
    <n v="323"/>
    <n v="132"/>
    <m/>
    <n v="100.6632"/>
    <n v="0"/>
    <n v="1"/>
    <n v="-43045"/>
  </r>
  <r>
    <n v="11271"/>
    <n v="974004"/>
    <n v="1"/>
    <d v="2017-08-31T00:00:00"/>
    <d v="2017-09-01T00:00:00"/>
    <n v="1170755"/>
    <x v="1"/>
    <n v="419"/>
    <n v="1"/>
    <s v="GBP"/>
    <s v="8/31/2017GBP"/>
    <n v="0"/>
    <x v="1"/>
    <s v="Online"/>
    <m/>
    <d v="2010-01-01T00:00:00"/>
    <n v="1170755"/>
    <x v="0"/>
    <s v="Luca Brady"/>
    <s v="Eastrington"/>
    <s v="East Riding of Yorkshire"/>
    <s v="East Riding of Yorkshire"/>
    <s v="United Kingdom"/>
    <s v="Europe"/>
    <d v="1943-02-19T00:00:00"/>
    <n v="82"/>
    <x v="1"/>
    <d v="2017-08-31T00:00:00"/>
    <s v="Thursday"/>
    <d v="2017-08-27T00:00:00"/>
    <x v="6"/>
    <d v="2017-07-01T00:00:00"/>
    <x v="1"/>
    <x v="4"/>
    <n v="419"/>
    <s v="Adventure Works Desktop PC1.80 ED180 Silver"/>
    <s v="Adventure Works"/>
    <s v="Silver"/>
    <n v="188.13"/>
    <n v="369"/>
    <n v="303"/>
    <s v="Desktops"/>
    <n v="3"/>
    <x v="1"/>
    <s v="8/31/2017GBP"/>
    <d v="2017-08-31T00:00:00"/>
    <s v="GBP"/>
    <n v="0.77780000000000005"/>
    <n v="263"/>
    <n v="369"/>
    <n v="1"/>
    <n v="287.00819999999999"/>
    <n v="1"/>
    <n v="1"/>
    <n v="1"/>
  </r>
  <r>
    <n v="11272"/>
    <n v="974004"/>
    <n v="2"/>
    <d v="2017-08-31T00:00:00"/>
    <d v="2017-09-01T00:00:00"/>
    <n v="1170755"/>
    <x v="1"/>
    <n v="1584"/>
    <n v="4"/>
    <s v="GBP"/>
    <s v="8/31/2017GBP"/>
    <n v="0"/>
    <x v="1"/>
    <s v="Online"/>
    <m/>
    <d v="2010-01-01T00:00:00"/>
    <n v="1170755"/>
    <x v="0"/>
    <s v="Luca Brady"/>
    <s v="Eastrington"/>
    <s v="East Riding of Yorkshire"/>
    <s v="East Riding of Yorkshire"/>
    <s v="United Kingdom"/>
    <s v="Europe"/>
    <d v="1943-02-19T00:00:00"/>
    <n v="82"/>
    <x v="1"/>
    <d v="2017-08-31T00:00:00"/>
    <s v="Thursday"/>
    <d v="2017-08-27T00:00:00"/>
    <x v="6"/>
    <d v="2017-07-01T00:00:00"/>
    <x v="1"/>
    <x v="4"/>
    <n v="1584"/>
    <s v="SV DVD 38 DVD Storage Binder E25 Black"/>
    <s v="Southridge Video"/>
    <s v="Black"/>
    <n v="5.09"/>
    <n v="9.99"/>
    <n v="602"/>
    <s v="Movie DVD"/>
    <n v="6"/>
    <x v="2"/>
    <s v="8/31/2017GBP"/>
    <d v="2017-08-31T00:00:00"/>
    <s v="GBP"/>
    <n v="0.77780000000000005"/>
    <n v="263"/>
    <n v="39.96"/>
    <n v="1"/>
    <n v="31.0809"/>
    <n v="0"/>
    <n v="1"/>
    <n v="1"/>
  </r>
  <r>
    <n v="11273"/>
    <n v="974004"/>
    <n v="3"/>
    <d v="2017-08-31T00:00:00"/>
    <d v="2017-09-01T00:00:00"/>
    <n v="1170755"/>
    <x v="1"/>
    <n v="1284"/>
    <n v="1"/>
    <s v="GBP"/>
    <s v="8/31/2017GBP"/>
    <n v="0"/>
    <x v="1"/>
    <s v="Online"/>
    <m/>
    <d v="2010-01-01T00:00:00"/>
    <n v="1170755"/>
    <x v="0"/>
    <s v="Luca Brady"/>
    <s v="Eastrington"/>
    <s v="East Riding of Yorkshire"/>
    <s v="East Riding of Yorkshire"/>
    <s v="United Kingdom"/>
    <s v="Europe"/>
    <d v="1943-02-19T00:00:00"/>
    <n v="82"/>
    <x v="1"/>
    <d v="2017-08-31T00:00:00"/>
    <s v="Thursday"/>
    <d v="2017-08-27T00:00:00"/>
    <x v="6"/>
    <d v="2017-07-01T00:00:00"/>
    <x v="1"/>
    <x v="4"/>
    <n v="1284"/>
    <s v="Contoso Mini Battery Charger Kit E320 Black"/>
    <s v="Contoso"/>
    <s v="Black"/>
    <n v="12.74"/>
    <n v="24.99"/>
    <n v="406"/>
    <s v="Cameras &amp; Camcorders Accessories"/>
    <n v="4"/>
    <x v="0"/>
    <s v="8/31/2017GBP"/>
    <d v="2017-08-31T00:00:00"/>
    <s v="GBP"/>
    <n v="0.77780000000000005"/>
    <n v="263"/>
    <n v="24.99"/>
    <n v="1"/>
    <n v="19.437200000000001"/>
    <n v="0"/>
    <n v="1"/>
    <n v="1"/>
  </r>
  <r>
    <n v="11274"/>
    <n v="974004"/>
    <n v="4"/>
    <d v="2017-08-31T00:00:00"/>
    <d v="2017-09-01T00:00:00"/>
    <n v="1170755"/>
    <x v="1"/>
    <n v="1592"/>
    <n v="2"/>
    <s v="GBP"/>
    <s v="8/31/2017GBP"/>
    <n v="0"/>
    <x v="1"/>
    <s v="Online"/>
    <m/>
    <d v="2010-01-01T00:00:00"/>
    <n v="1170755"/>
    <x v="0"/>
    <s v="Luca Brady"/>
    <s v="Eastrington"/>
    <s v="East Riding of Yorkshire"/>
    <s v="East Riding of Yorkshire"/>
    <s v="United Kingdom"/>
    <s v="Europe"/>
    <d v="1943-02-19T00:00:00"/>
    <n v="82"/>
    <x v="1"/>
    <d v="2017-08-31T00:00:00"/>
    <s v="Thursday"/>
    <d v="2017-08-27T00:00:00"/>
    <x v="6"/>
    <d v="2017-07-01T00:00:00"/>
    <x v="1"/>
    <x v="4"/>
    <n v="1592"/>
    <s v="SV DVD 48 DVD Storage Binder M50 Red"/>
    <s v="Southridge Video"/>
    <s v="Red"/>
    <n v="8.27"/>
    <n v="17.989999999999998"/>
    <n v="602"/>
    <s v="Movie DVD"/>
    <n v="6"/>
    <x v="2"/>
    <s v="8/31/2017GBP"/>
    <d v="2017-08-31T00:00:00"/>
    <s v="GBP"/>
    <n v="0.77780000000000005"/>
    <n v="263"/>
    <n v="35.979999999999997"/>
    <n v="1"/>
    <n v="27.985199999999999"/>
    <n v="0"/>
    <n v="0"/>
    <n v="1"/>
  </r>
  <r>
    <n v="9310"/>
    <n v="874008"/>
    <n v="1"/>
    <d v="2017-05-23T00:00:00"/>
    <m/>
    <n v="1170818"/>
    <x v="48"/>
    <n v="448"/>
    <n v="2"/>
    <s v="GBP"/>
    <s v="5/23/2017GBP"/>
    <n v="39"/>
    <x v="8"/>
    <s v="Blaenau Gwent"/>
    <n v="2100"/>
    <d v="2009-06-03T00:00:00"/>
    <n v="1170818"/>
    <x v="0"/>
    <s v="Ewan Mason"/>
    <s v="Ubbeston Green"/>
    <s v="Waveney"/>
    <s v="Waveney"/>
    <s v="United Kingdom"/>
    <s v="Europe"/>
    <d v="2000-04-14T00:00:00"/>
    <n v="25"/>
    <x v="2"/>
    <d v="2017-05-23T00:00:00"/>
    <s v="Tuesday"/>
    <d v="2017-05-21T00:00:00"/>
    <x v="7"/>
    <d v="2017-04-01T00:00:00"/>
    <x v="1"/>
    <x v="5"/>
    <n v="448"/>
    <s v="WWI Desktop PC1.80 E1801 Black"/>
    <s v="Wide World Importers"/>
    <s v="Black"/>
    <n v="137.6"/>
    <n v="269.89999999999998"/>
    <n v="303"/>
    <s v="Desktops"/>
    <n v="3"/>
    <x v="1"/>
    <s v="5/23/2017GBP"/>
    <d v="2017-05-23T00:00:00"/>
    <s v="GBP"/>
    <n v="0.77100000000000002"/>
    <n v="256"/>
    <n v="539.79999999999995"/>
    <m/>
    <n v="416.18579999999997"/>
    <n v="1"/>
    <n v="1"/>
    <n v="-42878"/>
  </r>
  <r>
    <n v="9311"/>
    <n v="874008"/>
    <n v="2"/>
    <d v="2017-05-23T00:00:00"/>
    <m/>
    <n v="1170818"/>
    <x v="48"/>
    <n v="10"/>
    <n v="4"/>
    <s v="GBP"/>
    <s v="5/23/2017GBP"/>
    <n v="39"/>
    <x v="8"/>
    <s v="Blaenau Gwent"/>
    <n v="2100"/>
    <d v="2009-06-03T00:00:00"/>
    <n v="1170818"/>
    <x v="0"/>
    <s v="Ewan Mason"/>
    <s v="Ubbeston Green"/>
    <s v="Waveney"/>
    <s v="Waveney"/>
    <s v="United Kingdom"/>
    <s v="Europe"/>
    <d v="2000-04-14T00:00:00"/>
    <n v="25"/>
    <x v="2"/>
    <d v="2017-05-23T00:00:00"/>
    <s v="Tuesday"/>
    <d v="2017-05-21T00:00:00"/>
    <x v="7"/>
    <d v="2017-04-01T00:00:00"/>
    <x v="1"/>
    <x v="5"/>
    <n v="10"/>
    <s v="Contoso 4G MP3 Player E400 Green"/>
    <s v="Contoso"/>
    <s v="Green"/>
    <n v="30.58"/>
    <n v="59.99"/>
    <n v="101"/>
    <s v="MP4&amp;MP3"/>
    <n v="1"/>
    <x v="6"/>
    <s v="5/23/2017GBP"/>
    <d v="2017-05-23T00:00:00"/>
    <s v="GBP"/>
    <n v="0.77100000000000002"/>
    <n v="256"/>
    <n v="239.96"/>
    <m/>
    <n v="185.00919999999999"/>
    <n v="0"/>
    <n v="1"/>
    <n v="-42878"/>
  </r>
  <r>
    <n v="9312"/>
    <n v="874008"/>
    <n v="3"/>
    <d v="2017-05-23T00:00:00"/>
    <m/>
    <n v="1170818"/>
    <x v="48"/>
    <n v="516"/>
    <n v="8"/>
    <s v="GBP"/>
    <s v="5/23/2017GBP"/>
    <n v="39"/>
    <x v="8"/>
    <s v="Blaenau Gwent"/>
    <n v="2100"/>
    <d v="2009-06-03T00:00:00"/>
    <n v="1170818"/>
    <x v="0"/>
    <s v="Ewan Mason"/>
    <s v="Ubbeston Green"/>
    <s v="Waveney"/>
    <s v="Waveney"/>
    <s v="United Kingdom"/>
    <s v="Europe"/>
    <d v="2000-04-14T00:00:00"/>
    <n v="25"/>
    <x v="2"/>
    <d v="2017-05-23T00:00:00"/>
    <s v="Tuesday"/>
    <d v="2017-05-21T00:00:00"/>
    <x v="7"/>
    <d v="2017-04-01T00:00:00"/>
    <x v="1"/>
    <x v="5"/>
    <n v="516"/>
    <s v="Adventure Works CRT15 E101 White"/>
    <s v="Adventure Works"/>
    <s v="White"/>
    <n v="29.82"/>
    <n v="90"/>
    <n v="304"/>
    <s v="Monitors"/>
    <n v="3"/>
    <x v="1"/>
    <s v="5/23/2017GBP"/>
    <d v="2017-05-23T00:00:00"/>
    <s v="GBP"/>
    <n v="0.77100000000000002"/>
    <n v="256"/>
    <n v="720"/>
    <m/>
    <n v="555.12"/>
    <n v="0"/>
    <n v="0"/>
    <n v="-42878"/>
  </r>
  <r>
    <n v="10820"/>
    <n v="953012"/>
    <n v="1"/>
    <d v="2017-08-10T00:00:00"/>
    <m/>
    <n v="1170836"/>
    <x v="50"/>
    <n v="1646"/>
    <n v="1"/>
    <s v="GBP"/>
    <s v="8/10/2017GBP"/>
    <n v="36"/>
    <x v="8"/>
    <s v="Armagh"/>
    <n v="1300"/>
    <d v="2014-07-02T00:00:00"/>
    <n v="1170836"/>
    <x v="1"/>
    <s v="Eve Newman"/>
    <s v="Gariob"/>
    <s v="Argyllshire"/>
    <s v="Argyllshire"/>
    <s v="United Kingdom"/>
    <s v="Europe"/>
    <d v="1974-12-27T00:00:00"/>
    <n v="50"/>
    <x v="0"/>
    <d v="2017-08-10T00:00:00"/>
    <s v="Thursday"/>
    <d v="2017-08-06T00:00:00"/>
    <x v="6"/>
    <d v="2017-07-01T00:00:00"/>
    <x v="1"/>
    <x v="4"/>
    <n v="1646"/>
    <s v="Contoso DVD 9-Inch Player Portable M300 Black"/>
    <s v="Contoso"/>
    <s v="Black"/>
    <n v="73.569999999999993"/>
    <n v="159.99"/>
    <n v="602"/>
    <s v="Movie DVD"/>
    <n v="6"/>
    <x v="2"/>
    <s v="8/10/2017GBP"/>
    <d v="2017-08-10T00:00:00"/>
    <s v="GBP"/>
    <n v="0.76970000000000005"/>
    <n v="263"/>
    <n v="159.99"/>
    <m/>
    <n v="123.1443"/>
    <n v="1"/>
    <n v="1"/>
    <n v="-42957"/>
  </r>
  <r>
    <n v="10821"/>
    <n v="953012"/>
    <n v="2"/>
    <d v="2017-08-10T00:00:00"/>
    <m/>
    <n v="1170836"/>
    <x v="50"/>
    <n v="54"/>
    <n v="3"/>
    <s v="GBP"/>
    <s v="8/10/2017GBP"/>
    <n v="36"/>
    <x v="8"/>
    <s v="Armagh"/>
    <n v="1300"/>
    <d v="2014-07-02T00:00:00"/>
    <n v="1170836"/>
    <x v="1"/>
    <s v="Eve Newman"/>
    <s v="Gariob"/>
    <s v="Argyllshire"/>
    <s v="Argyllshire"/>
    <s v="United Kingdom"/>
    <s v="Europe"/>
    <d v="1974-12-27T00:00:00"/>
    <n v="50"/>
    <x v="0"/>
    <d v="2017-08-10T00:00:00"/>
    <s v="Thursday"/>
    <d v="2017-08-06T00:00:00"/>
    <x v="6"/>
    <d v="2017-07-01T00:00:00"/>
    <x v="1"/>
    <x v="4"/>
    <n v="54"/>
    <s v="WWI 4GB Video Recording Pen X200 Red"/>
    <s v="Wide World Importers"/>
    <s v="Red"/>
    <n v="98.07"/>
    <n v="296"/>
    <n v="104"/>
    <s v="Recording Pen"/>
    <n v="1"/>
    <x v="6"/>
    <s v="8/10/2017GBP"/>
    <d v="2017-08-10T00:00:00"/>
    <s v="GBP"/>
    <n v="0.76970000000000005"/>
    <n v="263"/>
    <n v="888"/>
    <m/>
    <n v="683.49360000000001"/>
    <n v="0"/>
    <n v="1"/>
    <n v="-42957"/>
  </r>
  <r>
    <n v="10822"/>
    <n v="953012"/>
    <n v="3"/>
    <d v="2017-08-10T00:00:00"/>
    <m/>
    <n v="1170836"/>
    <x v="50"/>
    <n v="102"/>
    <n v="3"/>
    <s v="GBP"/>
    <s v="8/10/2017GBP"/>
    <n v="36"/>
    <x v="8"/>
    <s v="Armagh"/>
    <n v="1300"/>
    <d v="2014-07-02T00:00:00"/>
    <n v="1170836"/>
    <x v="1"/>
    <s v="Eve Newman"/>
    <s v="Gariob"/>
    <s v="Argyllshire"/>
    <s v="Argyllshire"/>
    <s v="United Kingdom"/>
    <s v="Europe"/>
    <d v="1974-12-27T00:00:00"/>
    <n v="50"/>
    <x v="0"/>
    <d v="2017-08-10T00:00:00"/>
    <s v="Thursday"/>
    <d v="2017-08-06T00:00:00"/>
    <x v="6"/>
    <d v="2017-07-01T00:00:00"/>
    <x v="1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10/2017GBP"/>
    <d v="2017-08-10T00:00:00"/>
    <s v="GBP"/>
    <n v="0.76970000000000005"/>
    <n v="263"/>
    <n v="345"/>
    <m/>
    <n v="265.54649999999998"/>
    <n v="0"/>
    <n v="0"/>
    <n v="-42957"/>
  </r>
  <r>
    <n v="8271"/>
    <n v="784017"/>
    <n v="1"/>
    <d v="2017-02-22T00:00:00"/>
    <m/>
    <n v="1464274"/>
    <x v="33"/>
    <n v="2048"/>
    <n v="3"/>
    <s v="USD"/>
    <s v="2/22/2017USD"/>
    <n v="48"/>
    <x v="2"/>
    <s v="Idaho"/>
    <n v="1540"/>
    <d v="2012-12-15T00:00:00"/>
    <n v="1464274"/>
    <x v="1"/>
    <s v="Diane Young"/>
    <s v="Palmersville"/>
    <s v="TN"/>
    <s v="Tennessee"/>
    <s v="United States"/>
    <s v="North America"/>
    <d v="1986-09-22T00:00:00"/>
    <n v="39"/>
    <x v="0"/>
    <d v="2017-02-22T00:00:00"/>
    <s v="Wednesday"/>
    <d v="2017-02-19T00:00:00"/>
    <x v="17"/>
    <d v="2017-01-01T00:00:00"/>
    <x v="1"/>
    <x v="1"/>
    <n v="2048"/>
    <s v="Litware Microwave 0.8CuFt E080 Black"/>
    <s v="Litware"/>
    <s v="Black"/>
    <n v="48.43"/>
    <n v="94.99"/>
    <n v="803"/>
    <s v="Microwaves"/>
    <n v="8"/>
    <x v="4"/>
    <s v="2/22/2017USD"/>
    <d v="2017-02-22T00:00:00"/>
    <s v="USD"/>
    <n v="1"/>
    <n v="356"/>
    <n v="284.97000000000003"/>
    <m/>
    <n v="284.97000000000003"/>
    <n v="1"/>
    <n v="1"/>
    <n v="-42788"/>
  </r>
  <r>
    <n v="13552"/>
    <n v="1069003"/>
    <n v="1"/>
    <d v="2017-12-04T00:00:00"/>
    <m/>
    <n v="1171335"/>
    <x v="48"/>
    <n v="52"/>
    <n v="3"/>
    <s v="GBP"/>
    <s v="12/4/2017GBP"/>
    <n v="39"/>
    <x v="8"/>
    <s v="Blaenau Gwent"/>
    <n v="2100"/>
    <d v="2009-06-03T00:00:00"/>
    <n v="1171335"/>
    <x v="0"/>
    <s v="Lewis Wallace"/>
    <s v="Chilson"/>
    <s v="West Oxfordshire"/>
    <s v="West Oxfordshire"/>
    <s v="United Kingdom"/>
    <s v="Europe"/>
    <d v="1965-10-01T00:00:00"/>
    <n v="60"/>
    <x v="0"/>
    <d v="2017-12-04T00:00:00"/>
    <s v="Monday"/>
    <d v="2017-12-03T00:00:00"/>
    <x v="3"/>
    <d v="2017-10-01T00:00:00"/>
    <x v="1"/>
    <x v="2"/>
    <n v="52"/>
    <s v="WWI 2GB Pulse Smart pen M100 Silver"/>
    <s v="Wide World Importers"/>
    <s v="Silver"/>
    <n v="91.95"/>
    <n v="199.95"/>
    <n v="104"/>
    <s v="Recording Pen"/>
    <n v="1"/>
    <x v="6"/>
    <s v="12/4/2017GBP"/>
    <d v="2017-12-04T00:00:00"/>
    <s v="GBP"/>
    <n v="0.73939999999999995"/>
    <n v="549"/>
    <n v="599.85"/>
    <m/>
    <n v="443.52910000000003"/>
    <n v="1"/>
    <n v="1"/>
    <n v="-43073"/>
  </r>
  <r>
    <n v="8272"/>
    <n v="784018"/>
    <n v="1"/>
    <d v="2017-02-22T00:00:00"/>
    <m/>
    <n v="2010245"/>
    <x v="8"/>
    <n v="1474"/>
    <n v="1"/>
    <s v="USD"/>
    <s v="2/22/2017USD"/>
    <n v="63"/>
    <x v="2"/>
    <s v="Utah"/>
    <n v="2000"/>
    <d v="2008-03-06T00:00:00"/>
    <n v="2010245"/>
    <x v="0"/>
    <s v="Gabrysz Adamski"/>
    <s v="San Antonio"/>
    <s v="TX"/>
    <s v="Texas"/>
    <s v="United States"/>
    <s v="North America"/>
    <d v="1966-05-03T00:00:00"/>
    <n v="59"/>
    <x v="0"/>
    <d v="2017-02-22T00:00:00"/>
    <s v="Wednesday"/>
    <d v="2017-02-19T00:00:00"/>
    <x v="17"/>
    <d v="2017-01-01T00:00:00"/>
    <x v="1"/>
    <x v="1"/>
    <n v="1474"/>
    <s v="The Phone Company Smart phones 160x160 M26 Black"/>
    <s v="The Phone Company"/>
    <s v="Black"/>
    <n v="95.65"/>
    <n v="208"/>
    <n v="504"/>
    <s v="Smart phones &amp; PDAs"/>
    <n v="5"/>
    <x v="7"/>
    <s v="2/22/2017USD"/>
    <d v="2017-02-22T00:00:00"/>
    <s v="USD"/>
    <n v="1"/>
    <n v="356"/>
    <n v="208"/>
    <m/>
    <n v="208"/>
    <n v="1"/>
    <n v="1"/>
    <n v="-42788"/>
  </r>
  <r>
    <n v="8273"/>
    <n v="784018"/>
    <n v="2"/>
    <d v="2017-02-22T00:00:00"/>
    <m/>
    <n v="2010245"/>
    <x v="8"/>
    <n v="739"/>
    <n v="1"/>
    <s v="USD"/>
    <s v="2/22/2017USD"/>
    <n v="63"/>
    <x v="2"/>
    <s v="Utah"/>
    <n v="2000"/>
    <d v="2008-03-06T00:00:00"/>
    <n v="2010245"/>
    <x v="0"/>
    <s v="Gabrysz Adamski"/>
    <s v="San Antonio"/>
    <s v="TX"/>
    <s v="Texas"/>
    <s v="United States"/>
    <s v="North America"/>
    <d v="1966-05-03T00:00:00"/>
    <n v="59"/>
    <x v="0"/>
    <d v="2017-02-22T00:00:00"/>
    <s v="Wednesday"/>
    <d v="2017-02-19T00:00:00"/>
    <x v="17"/>
    <d v="2017-01-01T00:00:00"/>
    <x v="1"/>
    <x v="1"/>
    <n v="739"/>
    <s v="Proseware Slim-Design Fax Machine with Answering System X180 Green"/>
    <s v="Proseware"/>
    <s v="Green"/>
    <n v="78.19"/>
    <n v="236"/>
    <n v="306"/>
    <s v="Printers, Scanners &amp; Fax"/>
    <n v="3"/>
    <x v="1"/>
    <s v="2/22/2017USD"/>
    <d v="2017-02-22T00:00:00"/>
    <s v="USD"/>
    <n v="1"/>
    <n v="356"/>
    <n v="236"/>
    <m/>
    <n v="236"/>
    <n v="0"/>
    <n v="1"/>
    <n v="-42788"/>
  </r>
  <r>
    <n v="8274"/>
    <n v="784018"/>
    <n v="3"/>
    <d v="2017-02-22T00:00:00"/>
    <m/>
    <n v="2010245"/>
    <x v="8"/>
    <n v="1341"/>
    <n v="3"/>
    <s v="USD"/>
    <s v="2/22/2017USD"/>
    <n v="63"/>
    <x v="2"/>
    <s v="Utah"/>
    <n v="2000"/>
    <d v="2008-03-06T00:00:00"/>
    <n v="2010245"/>
    <x v="0"/>
    <s v="Gabrysz Adamski"/>
    <s v="San Antonio"/>
    <s v="TX"/>
    <s v="Texas"/>
    <s v="United States"/>
    <s v="North America"/>
    <d v="1966-05-03T00:00:00"/>
    <n v="59"/>
    <x v="0"/>
    <d v="2017-02-22T00:00:00"/>
    <s v="Wednesday"/>
    <d v="2017-02-19T00:00:00"/>
    <x v="17"/>
    <d v="2017-01-01T00:00:00"/>
    <x v="1"/>
    <x v="1"/>
    <n v="1341"/>
    <s v="Contoso Phone with Memory Dialing-2 lines E90 Black"/>
    <s v="Contoso"/>
    <s v="Black"/>
    <n v="8.16"/>
    <n v="16"/>
    <n v="501"/>
    <s v="Home &amp; Office Phones"/>
    <n v="5"/>
    <x v="7"/>
    <s v="2/22/2017USD"/>
    <d v="2017-02-22T00:00:00"/>
    <s v="USD"/>
    <n v="1"/>
    <n v="356"/>
    <n v="48"/>
    <m/>
    <n v="48"/>
    <n v="0"/>
    <n v="0"/>
    <n v="-42788"/>
  </r>
  <r>
    <n v="12494"/>
    <n v="1024001"/>
    <n v="1"/>
    <d v="2017-10-20T00:00:00"/>
    <m/>
    <n v="1172250"/>
    <x v="24"/>
    <n v="1414"/>
    <n v="1"/>
    <s v="GBP"/>
    <s v="10/20/2017GBP"/>
    <n v="38"/>
    <x v="8"/>
    <s v="Belfast"/>
    <n v="1800"/>
    <d v="2015-04-04T00:00:00"/>
    <n v="1172250"/>
    <x v="0"/>
    <s v="Riley Whitehead"/>
    <s v="Auchgourish"/>
    <s v="Highland"/>
    <s v="Highland"/>
    <s v="United Kingdom"/>
    <s v="Europe"/>
    <d v="1999-04-20T00:00:00"/>
    <n v="26"/>
    <x v="2"/>
    <d v="2017-10-20T00:00:00"/>
    <s v="Friday"/>
    <d v="2017-10-15T00:00:00"/>
    <x v="16"/>
    <d v="2017-10-01T00:00:00"/>
    <x v="1"/>
    <x v="7"/>
    <n v="1414"/>
    <s v="The Phone Company Touch Screen Phones 5-Wire/Built-in M500 Black"/>
    <s v="The Phone Company"/>
    <s v="Black"/>
    <n v="117.73"/>
    <n v="256"/>
    <n v="503"/>
    <s v="Touch Screen Phones"/>
    <n v="5"/>
    <x v="7"/>
    <s v="10/20/2017GBP"/>
    <d v="2017-10-20T00:00:00"/>
    <s v="GBP"/>
    <n v="0.75839999999999996"/>
    <n v="288"/>
    <n v="256"/>
    <m/>
    <n v="194.15039999999999"/>
    <n v="1"/>
    <n v="1"/>
    <n v="-43028"/>
  </r>
  <r>
    <n v="12495"/>
    <n v="1024001"/>
    <n v="2"/>
    <d v="2017-10-20T00:00:00"/>
    <m/>
    <n v="1172250"/>
    <x v="24"/>
    <n v="1640"/>
    <n v="3"/>
    <s v="GBP"/>
    <s v="10/20/2017GBP"/>
    <n v="38"/>
    <x v="8"/>
    <s v="Belfast"/>
    <n v="1800"/>
    <d v="2015-04-04T00:00:00"/>
    <n v="1172250"/>
    <x v="0"/>
    <s v="Riley Whitehead"/>
    <s v="Auchgourish"/>
    <s v="Highland"/>
    <s v="Highland"/>
    <s v="United Kingdom"/>
    <s v="Europe"/>
    <d v="1999-04-20T00:00:00"/>
    <n v="26"/>
    <x v="2"/>
    <d v="2017-10-20T00:00:00"/>
    <s v="Friday"/>
    <d v="2017-10-15T00:00:00"/>
    <x v="16"/>
    <d v="2017-10-01T00:00:00"/>
    <x v="1"/>
    <x v="7"/>
    <n v="1640"/>
    <s v="Contoso DVD 60 DVD Storage Binder L20 Red"/>
    <s v="Contoso"/>
    <s v="Red"/>
    <n v="7.58"/>
    <n v="22.89"/>
    <n v="602"/>
    <s v="Movie DVD"/>
    <n v="6"/>
    <x v="2"/>
    <s v="10/20/2017GBP"/>
    <d v="2017-10-20T00:00:00"/>
    <s v="GBP"/>
    <n v="0.75839999999999996"/>
    <n v="288"/>
    <n v="68.67"/>
    <m/>
    <n v="52.079300000000003"/>
    <n v="0"/>
    <n v="1"/>
    <n v="-43028"/>
  </r>
  <r>
    <n v="8276"/>
    <n v="784022"/>
    <n v="1"/>
    <d v="2017-02-22T00:00:00"/>
    <m/>
    <n v="1719849"/>
    <x v="5"/>
    <n v="1605"/>
    <n v="7"/>
    <s v="USD"/>
    <s v="2/22/2017USD"/>
    <n v="66"/>
    <x v="2"/>
    <s v="Wyoming"/>
    <n v="840"/>
    <d v="2014-01-01T00:00:00"/>
    <n v="1719849"/>
    <x v="1"/>
    <s v="Josephine Billings"/>
    <s v="Mesquite"/>
    <s v="TX"/>
    <s v="Texas"/>
    <s v="United States"/>
    <s v="North America"/>
    <d v="1953-12-13T00:00:00"/>
    <n v="71"/>
    <x v="1"/>
    <d v="2017-02-22T00:00:00"/>
    <s v="Wednesday"/>
    <d v="2017-02-19T00:00:00"/>
    <x v="17"/>
    <d v="2017-01-01T00:00:00"/>
    <x v="1"/>
    <x v="1"/>
    <n v="1605"/>
    <s v="SV DVD 15-Inch Player Portable L200 Black"/>
    <s v="Southridge Video"/>
    <s v="Black"/>
    <n v="96.08"/>
    <n v="289.99"/>
    <n v="602"/>
    <s v="Movie DVD"/>
    <n v="6"/>
    <x v="2"/>
    <s v="2/22/2017USD"/>
    <d v="2017-02-22T00:00:00"/>
    <s v="USD"/>
    <n v="1"/>
    <n v="356"/>
    <n v="2029.93"/>
    <m/>
    <n v="2029.93"/>
    <n v="1"/>
    <n v="1"/>
    <n v="-42788"/>
  </r>
  <r>
    <n v="8277"/>
    <n v="784022"/>
    <n v="2"/>
    <d v="2017-02-22T00:00:00"/>
    <m/>
    <n v="1719849"/>
    <x v="5"/>
    <n v="1463"/>
    <n v="2"/>
    <s v="USD"/>
    <s v="2/22/2017USD"/>
    <n v="66"/>
    <x v="2"/>
    <s v="Wyoming"/>
    <n v="840"/>
    <d v="2014-01-01T00:00:00"/>
    <n v="1719849"/>
    <x v="1"/>
    <s v="Josephine Billings"/>
    <s v="Mesquite"/>
    <s v="TX"/>
    <s v="Texas"/>
    <s v="United States"/>
    <s v="North America"/>
    <d v="1953-12-13T00:00:00"/>
    <n v="71"/>
    <x v="1"/>
    <d v="2017-02-22T00:00:00"/>
    <s v="Wednesday"/>
    <d v="2017-02-19T00:00:00"/>
    <x v="17"/>
    <d v="2017-01-01T00:00:00"/>
    <x v="1"/>
    <x v="1"/>
    <n v="1463"/>
    <s v="Contoso Touch Screen Phones SAW/On-wall M806 Black"/>
    <s v="Contoso"/>
    <s v="Black"/>
    <n v="134.74"/>
    <n v="293"/>
    <n v="503"/>
    <s v="Touch Screen Phones"/>
    <n v="5"/>
    <x v="7"/>
    <s v="2/22/2017USD"/>
    <d v="2017-02-22T00:00:00"/>
    <s v="USD"/>
    <n v="1"/>
    <n v="356"/>
    <n v="586"/>
    <m/>
    <n v="586"/>
    <n v="0"/>
    <n v="1"/>
    <n v="-42788"/>
  </r>
  <r>
    <n v="8278"/>
    <n v="784022"/>
    <n v="3"/>
    <d v="2017-02-22T00:00:00"/>
    <m/>
    <n v="1719849"/>
    <x v="5"/>
    <n v="2141"/>
    <n v="1"/>
    <s v="USD"/>
    <s v="2/22/2017USD"/>
    <n v="66"/>
    <x v="2"/>
    <s v="Wyoming"/>
    <n v="840"/>
    <d v="2014-01-01T00:00:00"/>
    <n v="1719849"/>
    <x v="1"/>
    <s v="Josephine Billings"/>
    <s v="Mesquite"/>
    <s v="TX"/>
    <s v="Texas"/>
    <s v="United States"/>
    <s v="North America"/>
    <d v="1953-12-13T00:00:00"/>
    <n v="71"/>
    <x v="1"/>
    <d v="2017-02-22T00:00:00"/>
    <s v="Wednesday"/>
    <d v="2017-02-19T00:00:00"/>
    <x v="17"/>
    <d v="2017-01-01T00:00:00"/>
    <x v="1"/>
    <x v="1"/>
    <n v="2141"/>
    <s v="Adventure Works Coffee Maker Auto 10C M100 Black"/>
    <s v="Adventure Works"/>
    <s v="Black"/>
    <n v="343.05"/>
    <n v="745.99"/>
    <n v="805"/>
    <s v="Coffee Machines"/>
    <n v="8"/>
    <x v="4"/>
    <s v="2/22/2017USD"/>
    <d v="2017-02-22T00:00:00"/>
    <s v="USD"/>
    <n v="1"/>
    <n v="356"/>
    <n v="745.99"/>
    <m/>
    <n v="745.99"/>
    <n v="0"/>
    <n v="1"/>
    <n v="-42788"/>
  </r>
  <r>
    <n v="11023"/>
    <n v="962011"/>
    <n v="1"/>
    <d v="2017-08-19T00:00:00"/>
    <m/>
    <n v="1172845"/>
    <x v="50"/>
    <n v="141"/>
    <n v="1"/>
    <s v="GBP"/>
    <s v="8/19/2017GBP"/>
    <n v="36"/>
    <x v="8"/>
    <s v="Armagh"/>
    <n v="1300"/>
    <d v="2014-07-02T00:00:00"/>
    <n v="1172845"/>
    <x v="0"/>
    <s v="Mason Bishop"/>
    <s v="Lynchat"/>
    <s v="Highland"/>
    <s v="Highland"/>
    <s v="United Kingdom"/>
    <s v="Europe"/>
    <d v="1977-05-04T00:00:00"/>
    <n v="48"/>
    <x v="0"/>
    <d v="2017-08-19T00:00:00"/>
    <s v="Saturday"/>
    <d v="2017-08-13T00:00:00"/>
    <x v="6"/>
    <d v="2017-07-01T00:00:00"/>
    <x v="1"/>
    <x v="4"/>
    <n v="141"/>
    <s v="Adventure Works 15.6&quot; LCD TV M130W Silver"/>
    <s v="Adventure Works"/>
    <s v="Silver"/>
    <n v="152.94"/>
    <n v="299.99"/>
    <n v="201"/>
    <s v="Televisions"/>
    <n v="2"/>
    <x v="3"/>
    <s v="8/19/2017GBP"/>
    <d v="2017-08-19T00:00:00"/>
    <s v="GBP"/>
    <n v="0.77669999999999995"/>
    <n v="263"/>
    <n v="299.99"/>
    <m/>
    <n v="233.00219999999999"/>
    <n v="1"/>
    <n v="1"/>
    <n v="-42966"/>
  </r>
  <r>
    <n v="8284"/>
    <n v="785003"/>
    <n v="1"/>
    <d v="2017-02-23T00:00:00"/>
    <m/>
    <n v="1284353"/>
    <x v="5"/>
    <n v="1620"/>
    <n v="9"/>
    <s v="USD"/>
    <s v="2/23/2017USD"/>
    <n v="66"/>
    <x v="2"/>
    <s v="Wyoming"/>
    <n v="840"/>
    <d v="2014-01-01T00:00:00"/>
    <n v="1284353"/>
    <x v="0"/>
    <s v="Tracy Bell"/>
    <s v="Buffalo"/>
    <s v="NY"/>
    <s v="New York"/>
    <s v="United States"/>
    <s v="North America"/>
    <d v="1982-12-31T00:00:00"/>
    <n v="42"/>
    <x v="0"/>
    <d v="2017-02-23T00:00:00"/>
    <s v="Thursday"/>
    <d v="2017-02-19T00:00:00"/>
    <x v="17"/>
    <d v="2017-01-01T00:00:00"/>
    <x v="1"/>
    <x v="1"/>
    <n v="1620"/>
    <s v="Contoso DVD Player M140 Gold"/>
    <s v="Contoso"/>
    <s v="Gold"/>
    <n v="28.05"/>
    <n v="60.99"/>
    <n v="602"/>
    <s v="Movie DVD"/>
    <n v="6"/>
    <x v="2"/>
    <s v="2/23/2017USD"/>
    <d v="2017-02-23T00:00:00"/>
    <s v="USD"/>
    <n v="1"/>
    <n v="356"/>
    <n v="548.91"/>
    <m/>
    <n v="548.91"/>
    <n v="1"/>
    <n v="1"/>
    <n v="-42789"/>
  </r>
  <r>
    <n v="8285"/>
    <n v="785003"/>
    <n v="2"/>
    <d v="2017-02-23T00:00:00"/>
    <m/>
    <n v="1284353"/>
    <x v="5"/>
    <n v="1707"/>
    <n v="2"/>
    <s v="USD"/>
    <s v="2/23/2017USD"/>
    <n v="66"/>
    <x v="2"/>
    <s v="Wyoming"/>
    <n v="840"/>
    <d v="2014-01-01T00:00:00"/>
    <n v="1284353"/>
    <x v="0"/>
    <s v="Tracy Bell"/>
    <s v="Buffalo"/>
    <s v="NY"/>
    <s v="New York"/>
    <s v="United States"/>
    <s v="North America"/>
    <d v="1982-12-31T00:00:00"/>
    <n v="42"/>
    <x v="0"/>
    <d v="2017-02-23T00:00:00"/>
    <s v="Thursday"/>
    <d v="2017-02-19T00:00:00"/>
    <x v="17"/>
    <d v="2017-01-01T00:00:00"/>
    <x v="1"/>
    <x v="1"/>
    <n v="1707"/>
    <s v="MGS Dal of Honor Airborne M150"/>
    <s v="Tailspin Toys"/>
    <s v="Silver"/>
    <n v="32.25"/>
    <n v="70.13"/>
    <n v="702"/>
    <s v="Download Games"/>
    <n v="7"/>
    <x v="5"/>
    <s v="2/23/2017USD"/>
    <d v="2017-02-23T00:00:00"/>
    <s v="USD"/>
    <n v="1"/>
    <n v="356"/>
    <n v="140.26"/>
    <m/>
    <n v="140.26"/>
    <n v="0"/>
    <n v="1"/>
    <n v="-42789"/>
  </r>
  <r>
    <n v="9706"/>
    <n v="894005"/>
    <n v="1"/>
    <d v="2017-06-12T00:00:00"/>
    <m/>
    <n v="1173991"/>
    <x v="35"/>
    <n v="1690"/>
    <n v="1"/>
    <s v="GBP"/>
    <s v="6/12/2017GBP"/>
    <n v="41"/>
    <x v="8"/>
    <s v="Fermanagh"/>
    <n v="2100"/>
    <d v="2013-06-07T00:00:00"/>
    <n v="1173991"/>
    <x v="1"/>
    <s v="Millie Saunders"/>
    <s v="Twyford"/>
    <s v="Norfolk"/>
    <s v="Norfolk"/>
    <s v="United Kingdom"/>
    <s v="Europe"/>
    <d v="1960-02-01T00:00:00"/>
    <n v="65"/>
    <x v="1"/>
    <d v="2017-06-12T00:00:00"/>
    <s v="Monday"/>
    <d v="2017-06-11T00:00:00"/>
    <x v="15"/>
    <d v="2017-04-01T00:00:00"/>
    <x v="1"/>
    <x v="10"/>
    <n v="1690"/>
    <s v="SV Hand Games for Office worker L28 Yellow"/>
    <s v="Southridge Video"/>
    <s v="Yellow"/>
    <n v="5.63"/>
    <n v="16.989999999999998"/>
    <n v="701"/>
    <s v="Boxed Games"/>
    <n v="7"/>
    <x v="5"/>
    <s v="6/12/2017GBP"/>
    <d v="2017-06-12T00:00:00"/>
    <s v="GBP"/>
    <n v="0.78910000000000002"/>
    <n v="271"/>
    <n v="16.989999999999998"/>
    <m/>
    <n v="13.4068"/>
    <n v="1"/>
    <n v="1"/>
    <n v="-42898"/>
  </r>
  <r>
    <n v="9707"/>
    <n v="894005"/>
    <n v="2"/>
    <d v="2017-06-12T00:00:00"/>
    <m/>
    <n v="1173991"/>
    <x v="35"/>
    <n v="439"/>
    <n v="3"/>
    <s v="GBP"/>
    <s v="6/12/2017GBP"/>
    <n v="41"/>
    <x v="8"/>
    <s v="Fermanagh"/>
    <n v="2100"/>
    <d v="2013-06-07T00:00:00"/>
    <n v="1173991"/>
    <x v="1"/>
    <s v="Millie Saunders"/>
    <s v="Twyford"/>
    <s v="Norfolk"/>
    <s v="Norfolk"/>
    <s v="United Kingdom"/>
    <s v="Europe"/>
    <d v="1960-02-01T00:00:00"/>
    <n v="65"/>
    <x v="1"/>
    <d v="2017-06-12T00:00:00"/>
    <s v="Monday"/>
    <d v="2017-06-11T00:00:00"/>
    <x v="15"/>
    <d v="2017-04-01T00:00:00"/>
    <x v="1"/>
    <x v="10"/>
    <n v="439"/>
    <s v="WWI Desktop PC2.30 M2300 Brown"/>
    <s v="Wide World Importers"/>
    <s v="Brown"/>
    <n v="257.06"/>
    <n v="559"/>
    <n v="303"/>
    <s v="Desktops"/>
    <n v="3"/>
    <x v="1"/>
    <s v="6/12/2017GBP"/>
    <d v="2017-06-12T00:00:00"/>
    <s v="GBP"/>
    <n v="0.78910000000000002"/>
    <n v="271"/>
    <n v="1677"/>
    <m/>
    <n v="1323.3207"/>
    <n v="0"/>
    <n v="1"/>
    <n v="-42898"/>
  </r>
  <r>
    <n v="9708"/>
    <n v="894005"/>
    <n v="3"/>
    <d v="2017-06-12T00:00:00"/>
    <m/>
    <n v="1173991"/>
    <x v="35"/>
    <n v="458"/>
    <n v="7"/>
    <s v="GBP"/>
    <s v="6/12/2017GBP"/>
    <n v="41"/>
    <x v="8"/>
    <s v="Fermanagh"/>
    <n v="2100"/>
    <d v="2013-06-07T00:00:00"/>
    <n v="1173991"/>
    <x v="1"/>
    <s v="Millie Saunders"/>
    <s v="Twyford"/>
    <s v="Norfolk"/>
    <s v="Norfolk"/>
    <s v="United Kingdom"/>
    <s v="Europe"/>
    <d v="1960-02-01T00:00:00"/>
    <n v="65"/>
    <x v="1"/>
    <d v="2017-06-12T00:00:00"/>
    <s v="Monday"/>
    <d v="2017-06-11T00:00:00"/>
    <x v="15"/>
    <d v="2017-04-01T00:00:00"/>
    <x v="1"/>
    <x v="10"/>
    <n v="458"/>
    <s v="WWI Desktop PC1.80 E1800 White"/>
    <s v="Wide World Importers"/>
    <s v="White"/>
    <n v="117.21"/>
    <n v="229.9"/>
    <n v="303"/>
    <s v="Desktops"/>
    <n v="3"/>
    <x v="1"/>
    <s v="6/12/2017GBP"/>
    <d v="2017-06-12T00:00:00"/>
    <s v="GBP"/>
    <n v="0.78910000000000002"/>
    <n v="271"/>
    <n v="1609.3"/>
    <m/>
    <n v="1269.8986"/>
    <n v="0"/>
    <n v="0"/>
    <n v="-42898"/>
  </r>
  <r>
    <n v="9709"/>
    <n v="894005"/>
    <n v="4"/>
    <d v="2017-06-12T00:00:00"/>
    <m/>
    <n v="1173991"/>
    <x v="35"/>
    <n v="76"/>
    <n v="5"/>
    <s v="GBP"/>
    <s v="6/12/2017GBP"/>
    <n v="41"/>
    <x v="8"/>
    <s v="Fermanagh"/>
    <n v="2100"/>
    <d v="2013-06-07T00:00:00"/>
    <n v="1173991"/>
    <x v="1"/>
    <s v="Millie Saunders"/>
    <s v="Twyford"/>
    <s v="Norfolk"/>
    <s v="Norfolk"/>
    <s v="United Kingdom"/>
    <s v="Europe"/>
    <d v="1960-02-01T00:00:00"/>
    <n v="65"/>
    <x v="1"/>
    <d v="2017-06-12T00:00:00"/>
    <s v="Monday"/>
    <d v="2017-06-11T00:00:00"/>
    <x v="15"/>
    <d v="2017-04-01T00:00:00"/>
    <x v="1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12/2017GBP"/>
    <d v="2017-06-12T00:00:00"/>
    <s v="GBP"/>
    <n v="0.78910000000000002"/>
    <n v="271"/>
    <n v="189.75"/>
    <m/>
    <n v="149.73169999999999"/>
    <n v="0"/>
    <n v="1"/>
    <n v="-42898"/>
  </r>
  <r>
    <n v="14861"/>
    <n v="1097007"/>
    <n v="1"/>
    <d v="2018-01-01T00:00:00"/>
    <m/>
    <n v="1175192"/>
    <x v="48"/>
    <n v="2498"/>
    <n v="7"/>
    <s v="GBP"/>
    <s v="1/1/2018GBP"/>
    <n v="39"/>
    <x v="8"/>
    <s v="Blaenau Gwent"/>
    <n v="2100"/>
    <d v="2009-06-03T00:00:00"/>
    <n v="1175192"/>
    <x v="0"/>
    <s v="Patrick Finch"/>
    <s v="Garthorpe"/>
    <s v="North Lincolnshire"/>
    <s v="North Lincolnshire"/>
    <s v="United Kingdom"/>
    <s v="Europe"/>
    <d v="1969-11-02T00:00:00"/>
    <n v="55"/>
    <x v="0"/>
    <d v="2018-01-01T00:00:00"/>
    <s v="Monday"/>
    <d v="2017-12-31T00:00:00"/>
    <x v="9"/>
    <d v="2018-01-01T00:00:00"/>
    <x v="2"/>
    <x v="0"/>
    <n v="2498"/>
    <s v="Contoso Phone Tough Skin Case E140 Black"/>
    <s v="Contoso"/>
    <s v="Black"/>
    <n v="12.09"/>
    <n v="23.72"/>
    <n v="505"/>
    <s v="Cell phones Accessories"/>
    <n v="5"/>
    <x v="7"/>
    <s v="1/1/2018GBP"/>
    <d v="2018-01-01T00:00:00"/>
    <s v="GBP"/>
    <n v="0.73980000000000001"/>
    <n v="439"/>
    <n v="166.04"/>
    <m/>
    <n v="122.8364"/>
    <n v="1"/>
    <n v="1"/>
    <n v="-43101"/>
  </r>
  <r>
    <n v="14862"/>
    <n v="1097007"/>
    <n v="2"/>
    <d v="2018-01-01T00:00:00"/>
    <m/>
    <n v="1175192"/>
    <x v="48"/>
    <n v="2490"/>
    <n v="4"/>
    <s v="GBP"/>
    <s v="1/1/2018GBP"/>
    <n v="39"/>
    <x v="8"/>
    <s v="Blaenau Gwent"/>
    <n v="2100"/>
    <d v="2009-06-03T00:00:00"/>
    <n v="1175192"/>
    <x v="0"/>
    <s v="Patrick Finch"/>
    <s v="Garthorpe"/>
    <s v="North Lincolnshire"/>
    <s v="North Lincolnshire"/>
    <s v="United Kingdom"/>
    <s v="Europe"/>
    <d v="1969-11-02T00:00:00"/>
    <n v="55"/>
    <x v="0"/>
    <d v="2018-01-01T00:00:00"/>
    <s v="Monday"/>
    <d v="2017-12-31T00:00:00"/>
    <x v="9"/>
    <d v="2018-01-01T00:00:00"/>
    <x v="2"/>
    <x v="0"/>
    <n v="2490"/>
    <s v="Contoso Rubberized Skin BlackBerry E100 White"/>
    <s v="Contoso"/>
    <s v="White"/>
    <n v="7.64"/>
    <n v="14.99"/>
    <n v="505"/>
    <s v="Cell phones Accessories"/>
    <n v="5"/>
    <x v="7"/>
    <s v="1/1/2018GBP"/>
    <d v="2018-01-01T00:00:00"/>
    <s v="GBP"/>
    <n v="0.73980000000000001"/>
    <n v="439"/>
    <n v="59.96"/>
    <m/>
    <n v="44.358400000000003"/>
    <n v="0"/>
    <n v="0"/>
    <n v="-43101"/>
  </r>
  <r>
    <n v="14863"/>
    <n v="1097007"/>
    <n v="3"/>
    <d v="2018-01-01T00:00:00"/>
    <m/>
    <n v="1175192"/>
    <x v="48"/>
    <n v="1411"/>
    <n v="1"/>
    <s v="GBP"/>
    <s v="1/1/2018GBP"/>
    <n v="39"/>
    <x v="8"/>
    <s v="Blaenau Gwent"/>
    <n v="2100"/>
    <d v="2009-06-03T00:00:00"/>
    <n v="1175192"/>
    <x v="0"/>
    <s v="Patrick Finch"/>
    <s v="Garthorpe"/>
    <s v="North Lincolnshire"/>
    <s v="North Lincolnshire"/>
    <s v="United Kingdom"/>
    <s v="Europe"/>
    <d v="1969-11-02T00:00:00"/>
    <n v="55"/>
    <x v="0"/>
    <d v="2018-01-01T00:00:00"/>
    <s v="Monday"/>
    <d v="2017-12-31T00:00:00"/>
    <x v="9"/>
    <d v="2018-01-01T00:00:00"/>
    <x v="2"/>
    <x v="0"/>
    <n v="1411"/>
    <s v="The Phone Company Touch Screen Phones 26-1.4&quot; M250 Black"/>
    <s v="The Phone Company"/>
    <s v="Black"/>
    <n v="123.24"/>
    <n v="268"/>
    <n v="503"/>
    <s v="Touch Screen Phones"/>
    <n v="5"/>
    <x v="7"/>
    <s v="1/1/2018GBP"/>
    <d v="2018-01-01T00:00:00"/>
    <s v="GBP"/>
    <n v="0.73980000000000001"/>
    <n v="439"/>
    <n v="268"/>
    <m/>
    <n v="198.2664"/>
    <n v="0"/>
    <n v="0"/>
    <n v="-43101"/>
  </r>
  <r>
    <n v="14864"/>
    <n v="1097007"/>
    <n v="4"/>
    <d v="2018-01-01T00:00:00"/>
    <m/>
    <n v="1175192"/>
    <x v="48"/>
    <n v="418"/>
    <n v="7"/>
    <s v="GBP"/>
    <s v="1/1/2018GBP"/>
    <n v="39"/>
    <x v="8"/>
    <s v="Blaenau Gwent"/>
    <n v="2100"/>
    <d v="2009-06-03T00:00:00"/>
    <n v="1175192"/>
    <x v="0"/>
    <s v="Patrick Finch"/>
    <s v="Garthorpe"/>
    <s v="North Lincolnshire"/>
    <s v="North Lincolnshire"/>
    <s v="United Kingdom"/>
    <s v="Europe"/>
    <d v="1969-11-02T00:00:00"/>
    <n v="55"/>
    <x v="0"/>
    <d v="2018-01-01T00:00:00"/>
    <s v="Monday"/>
    <d v="2017-12-31T00:00:00"/>
    <x v="9"/>
    <d v="2018-01-01T00:00:00"/>
    <x v="2"/>
    <x v="0"/>
    <n v="418"/>
    <s v="Adventure Works Desktop PC1.60 ED160 Silver"/>
    <s v="Adventure Works"/>
    <s v="Silver"/>
    <n v="137.63"/>
    <n v="269.95"/>
    <n v="303"/>
    <s v="Desktops"/>
    <n v="3"/>
    <x v="1"/>
    <s v="1/1/2018GBP"/>
    <d v="2018-01-01T00:00:00"/>
    <s v="GBP"/>
    <n v="0.73980000000000001"/>
    <n v="439"/>
    <n v="1889.65"/>
    <m/>
    <n v="1397.9630999999999"/>
    <n v="0"/>
    <n v="1"/>
    <n v="-43101"/>
  </r>
  <r>
    <n v="8299"/>
    <n v="785009"/>
    <n v="1"/>
    <d v="2017-02-23T00:00:00"/>
    <m/>
    <n v="1752596"/>
    <x v="44"/>
    <n v="640"/>
    <n v="1"/>
    <s v="USD"/>
    <s v="2/23/2017USD"/>
    <n v="50"/>
    <x v="2"/>
    <s v="Kansas"/>
    <n v="2000"/>
    <d v="2008-03-06T00:00:00"/>
    <n v="1752596"/>
    <x v="1"/>
    <s v="Mary Hill"/>
    <s v="Sierra Vista"/>
    <s v="AZ"/>
    <s v="Arizona"/>
    <s v="United States"/>
    <s v="North America"/>
    <d v="1937-09-09T00:00:00"/>
    <n v="88"/>
    <x v="1"/>
    <d v="2017-02-23T00:00:00"/>
    <s v="Thursday"/>
    <d v="2017-02-19T00:00:00"/>
    <x v="17"/>
    <d v="2017-01-01T00:00:00"/>
    <x v="1"/>
    <x v="1"/>
    <n v="640"/>
    <s v="WWI Screen 113in M1610 Silver"/>
    <s v="Wide World Importers"/>
    <s v="Silver"/>
    <n v="99.06"/>
    <n v="299"/>
    <n v="305"/>
    <s v="Projectors &amp; Screens"/>
    <n v="3"/>
    <x v="1"/>
    <s v="2/23/2017USD"/>
    <d v="2017-02-23T00:00:00"/>
    <s v="USD"/>
    <n v="1"/>
    <n v="356"/>
    <n v="299"/>
    <m/>
    <n v="299"/>
    <n v="1"/>
    <n v="1"/>
    <n v="-42789"/>
  </r>
  <r>
    <n v="8300"/>
    <n v="785009"/>
    <n v="2"/>
    <d v="2017-02-23T00:00:00"/>
    <m/>
    <n v="1752596"/>
    <x v="44"/>
    <n v="1434"/>
    <n v="2"/>
    <s v="USD"/>
    <s v="2/23/2017USD"/>
    <n v="50"/>
    <x v="2"/>
    <s v="Kansas"/>
    <n v="2000"/>
    <d v="2008-03-06T00:00:00"/>
    <n v="1752596"/>
    <x v="1"/>
    <s v="Mary Hill"/>
    <s v="Sierra Vista"/>
    <s v="AZ"/>
    <s v="Arizona"/>
    <s v="United States"/>
    <s v="North America"/>
    <d v="1937-09-09T00:00:00"/>
    <n v="88"/>
    <x v="1"/>
    <d v="2017-02-23T00:00:00"/>
    <s v="Thursday"/>
    <d v="2017-02-19T00:00:00"/>
    <x v="17"/>
    <d v="2017-01-01T00:00:00"/>
    <x v="1"/>
    <x v="1"/>
    <n v="1434"/>
    <s v="The Phone Company Touch Screen Phones 4-Wire/ Built-in M205 Grey"/>
    <s v="The Phone Company"/>
    <s v="Grey"/>
    <n v="123.24"/>
    <n v="268"/>
    <n v="503"/>
    <s v="Touch Screen Phones"/>
    <n v="5"/>
    <x v="7"/>
    <s v="2/23/2017USD"/>
    <d v="2017-02-23T00:00:00"/>
    <s v="USD"/>
    <n v="1"/>
    <n v="356"/>
    <n v="536"/>
    <m/>
    <n v="536"/>
    <n v="0"/>
    <n v="1"/>
    <n v="-42789"/>
  </r>
  <r>
    <n v="13296"/>
    <n v="1058008"/>
    <n v="1"/>
    <d v="2017-11-23T00:00:00"/>
    <m/>
    <n v="1176216"/>
    <x v="50"/>
    <n v="445"/>
    <n v="2"/>
    <s v="GBP"/>
    <s v="11/23/2017GBP"/>
    <n v="36"/>
    <x v="8"/>
    <s v="Armagh"/>
    <n v="1300"/>
    <d v="2014-07-02T00:00:00"/>
    <n v="1176216"/>
    <x v="1"/>
    <s v="Rebecca Hancock"/>
    <s v="Cobbaton"/>
    <s v="Exeter"/>
    <s v="Exeter"/>
    <s v="United Kingdom"/>
    <s v="Europe"/>
    <d v="1950-09-18T00:00:00"/>
    <n v="75"/>
    <x v="1"/>
    <d v="2017-11-23T00:00:00"/>
    <s v="Thursday"/>
    <d v="2017-11-19T00:00:00"/>
    <x v="5"/>
    <d v="2017-10-01T00:00:00"/>
    <x v="1"/>
    <x v="3"/>
    <n v="445"/>
    <s v="WWI Desktop PC2.30 M2300 Black"/>
    <s v="Wide World Importers"/>
    <s v="Black"/>
    <n v="257.06"/>
    <n v="559"/>
    <n v="303"/>
    <s v="Desktops"/>
    <n v="3"/>
    <x v="1"/>
    <s v="11/23/2017GBP"/>
    <d v="2017-11-23T00:00:00"/>
    <s v="GBP"/>
    <n v="0.75119999999999998"/>
    <n v="323"/>
    <n v="1118"/>
    <m/>
    <n v="839.84159999999997"/>
    <n v="1"/>
    <n v="1"/>
    <n v="-43062"/>
  </r>
  <r>
    <n v="13297"/>
    <n v="1058008"/>
    <n v="2"/>
    <d v="2017-11-23T00:00:00"/>
    <m/>
    <n v="1176216"/>
    <x v="50"/>
    <n v="1493"/>
    <n v="5"/>
    <s v="GBP"/>
    <s v="11/23/2017GBP"/>
    <n v="36"/>
    <x v="8"/>
    <s v="Armagh"/>
    <n v="1300"/>
    <d v="2014-07-02T00:00:00"/>
    <n v="1176216"/>
    <x v="1"/>
    <s v="Rebecca Hancock"/>
    <s v="Cobbaton"/>
    <s v="Exeter"/>
    <s v="Exeter"/>
    <s v="United Kingdom"/>
    <s v="Europe"/>
    <d v="1950-09-18T00:00:00"/>
    <n v="75"/>
    <x v="1"/>
    <d v="2017-11-23T00:00:00"/>
    <s v="Thursday"/>
    <d v="2017-11-19T00:00:00"/>
    <x v="5"/>
    <d v="2017-10-01T00:00:00"/>
    <x v="1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23/2017GBP"/>
    <d v="2017-11-23T00:00:00"/>
    <s v="GBP"/>
    <n v="0.75119999999999998"/>
    <n v="323"/>
    <n v="1345"/>
    <m/>
    <n v="1010.364"/>
    <n v="0"/>
    <n v="1"/>
    <n v="-43062"/>
  </r>
  <r>
    <n v="13298"/>
    <n v="1058008"/>
    <n v="3"/>
    <d v="2017-11-23T00:00:00"/>
    <m/>
    <n v="1176216"/>
    <x v="50"/>
    <n v="2043"/>
    <n v="3"/>
    <s v="GBP"/>
    <s v="11/23/2017GBP"/>
    <n v="36"/>
    <x v="8"/>
    <s v="Armagh"/>
    <n v="1300"/>
    <d v="2014-07-02T00:00:00"/>
    <n v="1176216"/>
    <x v="1"/>
    <s v="Rebecca Hancock"/>
    <s v="Cobbaton"/>
    <s v="Exeter"/>
    <s v="Exeter"/>
    <s v="United Kingdom"/>
    <s v="Europe"/>
    <d v="1950-09-18T00:00:00"/>
    <n v="75"/>
    <x v="1"/>
    <d v="2017-11-23T00:00:00"/>
    <s v="Thursday"/>
    <d v="2017-11-19T00:00:00"/>
    <x v="5"/>
    <d v="2017-10-01T00:00:00"/>
    <x v="1"/>
    <x v="3"/>
    <n v="2043"/>
    <s v="Litware Microwave 1.5CuFt X110 Black"/>
    <s v="Litware"/>
    <s v="Black"/>
    <n v="220.64"/>
    <n v="665.94"/>
    <n v="803"/>
    <s v="Microwaves"/>
    <n v="8"/>
    <x v="4"/>
    <s v="11/23/2017GBP"/>
    <d v="2017-11-23T00:00:00"/>
    <s v="GBP"/>
    <n v="0.75119999999999998"/>
    <n v="323"/>
    <n v="1997.82"/>
    <m/>
    <n v="1500.7624000000001"/>
    <n v="0"/>
    <n v="1"/>
    <n v="-43062"/>
  </r>
  <r>
    <n v="8301"/>
    <n v="785010"/>
    <n v="1"/>
    <d v="2017-02-23T00:00:00"/>
    <m/>
    <n v="1491533"/>
    <x v="34"/>
    <n v="1682"/>
    <n v="7"/>
    <s v="USD"/>
    <s v="2/23/2017USD"/>
    <n v="47"/>
    <x v="2"/>
    <s v="Hawaii"/>
    <n v="1120"/>
    <d v="2015-04-04T00:00:00"/>
    <n v="1491533"/>
    <x v="0"/>
    <s v="Prince Corsi"/>
    <s v="New York"/>
    <s v="NY"/>
    <s v="New York"/>
    <s v="United States"/>
    <s v="North America"/>
    <d v="1988-03-02T00:00:00"/>
    <n v="37"/>
    <x v="0"/>
    <d v="2017-02-23T00:00:00"/>
    <s v="Thursday"/>
    <d v="2017-02-19T00:00:00"/>
    <x v="17"/>
    <d v="2017-01-01T00:00:00"/>
    <x v="1"/>
    <x v="1"/>
    <n v="1682"/>
    <s v="MGS Hand Games women M400 Silver"/>
    <s v="Tailspin Toys"/>
    <s v="Silver"/>
    <n v="4.13"/>
    <n v="8.99"/>
    <n v="701"/>
    <s v="Boxed Games"/>
    <n v="7"/>
    <x v="5"/>
    <s v="2/23/2017USD"/>
    <d v="2017-02-23T00:00:00"/>
    <s v="USD"/>
    <n v="1"/>
    <n v="356"/>
    <n v="62.93"/>
    <m/>
    <n v="62.93"/>
    <n v="1"/>
    <n v="1"/>
    <n v="-42789"/>
  </r>
  <r>
    <n v="8302"/>
    <n v="785010"/>
    <n v="2"/>
    <d v="2017-02-23T00:00:00"/>
    <m/>
    <n v="1491533"/>
    <x v="34"/>
    <n v="95"/>
    <n v="1"/>
    <s v="USD"/>
    <s v="2/23/2017USD"/>
    <n v="47"/>
    <x v="2"/>
    <s v="Hawaii"/>
    <n v="1120"/>
    <d v="2015-04-04T00:00:00"/>
    <n v="1491533"/>
    <x v="0"/>
    <s v="Prince Corsi"/>
    <s v="New York"/>
    <s v="NY"/>
    <s v="New York"/>
    <s v="United States"/>
    <s v="North America"/>
    <d v="1988-03-02T00:00:00"/>
    <n v="37"/>
    <x v="0"/>
    <d v="2017-02-23T00:00:00"/>
    <s v="Thursday"/>
    <d v="2017-02-19T00:00:00"/>
    <x v="17"/>
    <d v="2017-01-01T00:00:00"/>
    <x v="1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23/2017USD"/>
    <d v="2017-02-23T00:00:00"/>
    <s v="USD"/>
    <n v="1"/>
    <n v="356"/>
    <n v="67.400000000000006"/>
    <m/>
    <n v="67.400000000000006"/>
    <n v="0"/>
    <n v="1"/>
    <n v="-42789"/>
  </r>
  <r>
    <n v="8303"/>
    <n v="785011"/>
    <n v="1"/>
    <d v="2017-02-23T00:00:00"/>
    <m/>
    <n v="2087620"/>
    <x v="38"/>
    <n v="2404"/>
    <n v="3"/>
    <s v="USD"/>
    <s v="2/23/2017USD"/>
    <n v="59"/>
    <x v="2"/>
    <s v="Oregon"/>
    <n v="2000"/>
    <d v="2012-08-08T00:00:00"/>
    <n v="2087620"/>
    <x v="1"/>
    <s v="Maren Pettersen"/>
    <s v="Kansas City"/>
    <s v="MO"/>
    <s v="Missouri"/>
    <s v="United States"/>
    <s v="North America"/>
    <d v="1943-11-18T00:00:00"/>
    <n v="81"/>
    <x v="1"/>
    <d v="2017-02-23T00:00:00"/>
    <s v="Thursday"/>
    <d v="2017-02-19T00:00:00"/>
    <x v="17"/>
    <d v="2017-01-01T00:00:00"/>
    <x v="1"/>
    <x v="1"/>
    <n v="2404"/>
    <s v="Proseware Air conditioner 25000BTU L167 Grey"/>
    <s v="Proseware"/>
    <s v="Grey"/>
    <n v="210.72"/>
    <n v="635.99"/>
    <n v="807"/>
    <s v="Air Conditioners"/>
    <n v="8"/>
    <x v="4"/>
    <s v="2/23/2017USD"/>
    <d v="2017-02-23T00:00:00"/>
    <s v="USD"/>
    <n v="1"/>
    <n v="356"/>
    <n v="1907.97"/>
    <m/>
    <n v="1907.97"/>
    <n v="1"/>
    <n v="1"/>
    <n v="-42789"/>
  </r>
  <r>
    <n v="8305"/>
    <n v="785013"/>
    <n v="1"/>
    <d v="2017-02-23T00:00:00"/>
    <m/>
    <n v="1663056"/>
    <x v="27"/>
    <n v="2138"/>
    <n v="2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2138"/>
    <s v="Contoso Coffee Maker 5C E0900 Grey"/>
    <s v="Contoso"/>
    <s v="Grey"/>
    <n v="75.959999999999994"/>
    <n v="149"/>
    <n v="805"/>
    <s v="Coffee Machines"/>
    <n v="8"/>
    <x v="4"/>
    <s v="2/23/2017USD"/>
    <d v="2017-02-23T00:00:00"/>
    <s v="USD"/>
    <n v="1"/>
    <n v="356"/>
    <n v="298"/>
    <m/>
    <n v="298"/>
    <n v="1"/>
    <n v="1"/>
    <n v="-42789"/>
  </r>
  <r>
    <n v="8306"/>
    <n v="785013"/>
    <n v="2"/>
    <d v="2017-02-23T00:00:00"/>
    <m/>
    <n v="1663056"/>
    <x v="27"/>
    <n v="1599"/>
    <n v="2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1599"/>
    <s v="SV DVD External DVD Burner M200 Blue"/>
    <s v="Southridge Video"/>
    <s v="Blue"/>
    <n v="26.62"/>
    <n v="57.88"/>
    <n v="602"/>
    <s v="Movie DVD"/>
    <n v="6"/>
    <x v="2"/>
    <s v="2/23/2017USD"/>
    <d v="2017-02-23T00:00:00"/>
    <s v="USD"/>
    <n v="1"/>
    <n v="356"/>
    <n v="115.76"/>
    <m/>
    <n v="115.76"/>
    <n v="0"/>
    <n v="1"/>
    <n v="-42789"/>
  </r>
  <r>
    <n v="8307"/>
    <n v="785013"/>
    <n v="3"/>
    <d v="2017-02-23T00:00:00"/>
    <m/>
    <n v="1663056"/>
    <x v="27"/>
    <n v="1676"/>
    <n v="1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1676"/>
    <s v="MGS Hand Games women M400 Red"/>
    <s v="Tailspin Toys"/>
    <s v="Red"/>
    <n v="4.13"/>
    <n v="8.99"/>
    <n v="701"/>
    <s v="Boxed Games"/>
    <n v="7"/>
    <x v="5"/>
    <s v="2/23/2017USD"/>
    <d v="2017-02-23T00:00:00"/>
    <s v="USD"/>
    <n v="1"/>
    <n v="356"/>
    <n v="8.99"/>
    <m/>
    <n v="8.99"/>
    <n v="0"/>
    <n v="1"/>
    <n v="-42789"/>
  </r>
  <r>
    <n v="8308"/>
    <n v="785013"/>
    <n v="4"/>
    <d v="2017-02-23T00:00:00"/>
    <m/>
    <n v="1663056"/>
    <x v="27"/>
    <n v="441"/>
    <n v="1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441"/>
    <s v="WWI Desktop PC1.80 E1800 Brown"/>
    <s v="Wide World Importers"/>
    <s v="Brown"/>
    <n v="117.21"/>
    <n v="229.9"/>
    <n v="303"/>
    <s v="Desktops"/>
    <n v="3"/>
    <x v="1"/>
    <s v="2/23/2017USD"/>
    <d v="2017-02-23T00:00:00"/>
    <s v="USD"/>
    <n v="1"/>
    <n v="356"/>
    <n v="229.9"/>
    <m/>
    <n v="229.9"/>
    <n v="0"/>
    <n v="1"/>
    <n v="-42789"/>
  </r>
  <r>
    <n v="8309"/>
    <n v="785013"/>
    <n v="5"/>
    <d v="2017-02-23T00:00:00"/>
    <m/>
    <n v="1663056"/>
    <x v="27"/>
    <n v="1465"/>
    <n v="3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1465"/>
    <s v="Contoso Finger Touch Screen Phones M30 Black"/>
    <s v="Contoso"/>
    <s v="Black"/>
    <n v="91.51"/>
    <n v="199"/>
    <n v="503"/>
    <s v="Touch Screen Phones"/>
    <n v="5"/>
    <x v="7"/>
    <s v="2/23/2017USD"/>
    <d v="2017-02-23T00:00:00"/>
    <s v="USD"/>
    <n v="1"/>
    <n v="356"/>
    <n v="597"/>
    <m/>
    <n v="597"/>
    <n v="0"/>
    <n v="1"/>
    <n v="-42789"/>
  </r>
  <r>
    <n v="8310"/>
    <n v="785013"/>
    <n v="6"/>
    <d v="2017-02-23T00:00:00"/>
    <m/>
    <n v="1663056"/>
    <x v="27"/>
    <n v="1930"/>
    <n v="1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1930"/>
    <s v="Fabrikam Refrigerator 4.6CuFt E2800 Grey"/>
    <s v="Fabrikam"/>
    <s v="Grey"/>
    <n v="152.94"/>
    <n v="299.99"/>
    <n v="802"/>
    <s v="Refrigerators"/>
    <n v="8"/>
    <x v="4"/>
    <s v="2/23/2017USD"/>
    <d v="2017-02-23T00:00:00"/>
    <s v="USD"/>
    <n v="1"/>
    <n v="356"/>
    <n v="299.99"/>
    <m/>
    <n v="299.99"/>
    <n v="0"/>
    <n v="0"/>
    <n v="-42789"/>
  </r>
  <r>
    <n v="8311"/>
    <n v="785013"/>
    <n v="7"/>
    <d v="2017-02-23T00:00:00"/>
    <m/>
    <n v="1663056"/>
    <x v="27"/>
    <n v="2164"/>
    <n v="1"/>
    <s v="USD"/>
    <s v="2/23/2017USD"/>
    <n v="51"/>
    <x v="2"/>
    <s v="Maine"/>
    <n v="1295"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7-02-23T00:00:00"/>
    <s v="Thursday"/>
    <d v="2017-02-19T00:00:00"/>
    <x v="17"/>
    <d v="2017-01-01T00:00:00"/>
    <x v="1"/>
    <x v="1"/>
    <n v="2164"/>
    <s v="Fabrikam Coffee Maker Super-Auto 12C X125 Black"/>
    <s v="Fabrikam"/>
    <s v="Black"/>
    <n v="546.67999999999995"/>
    <n v="1650"/>
    <n v="805"/>
    <s v="Coffee Machines"/>
    <n v="8"/>
    <x v="4"/>
    <s v="2/23/2017USD"/>
    <d v="2017-02-23T00:00:00"/>
    <s v="USD"/>
    <n v="1"/>
    <n v="356"/>
    <n v="1650"/>
    <m/>
    <n v="1650"/>
    <n v="0"/>
    <n v="0"/>
    <n v="-42789"/>
  </r>
  <r>
    <n v="10722"/>
    <n v="948001"/>
    <n v="1"/>
    <d v="2017-08-05T00:00:00"/>
    <m/>
    <n v="1179083"/>
    <x v="32"/>
    <n v="318"/>
    <n v="4"/>
    <s v="GBP"/>
    <s v="8/5/2017GBP"/>
    <n v="37"/>
    <x v="8"/>
    <s v="Ayrshire"/>
    <n v="2100"/>
    <d v="2005-03-04T00:00:00"/>
    <n v="1179083"/>
    <x v="0"/>
    <s v="Harley Brady"/>
    <s v="Netherton"/>
    <s v="Teignbridge"/>
    <s v="Teignbridge"/>
    <s v="United Kingdom"/>
    <s v="Europe"/>
    <d v="1990-03-29T00:00:00"/>
    <n v="35"/>
    <x v="0"/>
    <d v="2017-08-05T00:00:00"/>
    <s v="Saturday"/>
    <d v="2017-07-30T00:00:00"/>
    <x v="6"/>
    <d v="2017-07-01T00:00:00"/>
    <x v="1"/>
    <x v="4"/>
    <n v="318"/>
    <s v="SV Car Video LCD9.2W X9280 Silver"/>
    <s v="Southridge Video"/>
    <s v="Silver"/>
    <n v="330.99"/>
    <n v="999"/>
    <n v="205"/>
    <s v="Car Video"/>
    <n v="2"/>
    <x v="3"/>
    <s v="8/5/2017GBP"/>
    <d v="2017-08-05T00:00:00"/>
    <s v="GBP"/>
    <n v="0.76070000000000004"/>
    <n v="263"/>
    <n v="3996"/>
    <m/>
    <n v="3039.7572"/>
    <n v="1"/>
    <n v="1"/>
    <n v="-42952"/>
  </r>
  <r>
    <n v="10723"/>
    <n v="948001"/>
    <n v="2"/>
    <d v="2017-08-05T00:00:00"/>
    <m/>
    <n v="1179083"/>
    <x v="32"/>
    <n v="2491"/>
    <n v="1"/>
    <s v="GBP"/>
    <s v="8/5/2017GBP"/>
    <n v="37"/>
    <x v="8"/>
    <s v="Ayrshire"/>
    <n v="2100"/>
    <d v="2005-03-04T00:00:00"/>
    <n v="1179083"/>
    <x v="0"/>
    <s v="Harley Brady"/>
    <s v="Netherton"/>
    <s v="Teignbridge"/>
    <s v="Teignbridge"/>
    <s v="United Kingdom"/>
    <s v="Europe"/>
    <d v="1990-03-29T00:00:00"/>
    <n v="35"/>
    <x v="0"/>
    <d v="2017-08-05T00:00:00"/>
    <s v="Saturday"/>
    <d v="2017-07-30T00:00:00"/>
    <x v="6"/>
    <d v="2017-07-01T00:00:00"/>
    <x v="1"/>
    <x v="4"/>
    <n v="2491"/>
    <s v="Cigarette Lighter Adapter for Contoso Phones E110 Black"/>
    <s v="Contoso"/>
    <s v="Black"/>
    <n v="12.74"/>
    <n v="24.99"/>
    <n v="505"/>
    <s v="Cell phones Accessories"/>
    <n v="5"/>
    <x v="7"/>
    <s v="8/5/2017GBP"/>
    <d v="2017-08-05T00:00:00"/>
    <s v="GBP"/>
    <n v="0.76070000000000004"/>
    <n v="263"/>
    <n v="24.99"/>
    <m/>
    <n v="19.009899999999998"/>
    <n v="0"/>
    <n v="1"/>
    <n v="-42952"/>
  </r>
  <r>
    <n v="13304"/>
    <n v="1058010"/>
    <n v="1"/>
    <d v="2017-11-23T00:00:00"/>
    <d v="2017-12-03T00:00:00"/>
    <n v="1179743"/>
    <x v="1"/>
    <n v="656"/>
    <n v="3"/>
    <s v="GBP"/>
    <s v="11/23/2017GBP"/>
    <n v="0"/>
    <x v="1"/>
    <s v="Online"/>
    <m/>
    <d v="2010-01-01T00:00:00"/>
    <n v="1179743"/>
    <x v="0"/>
    <s v="Oscar Buckley"/>
    <s v="Gonfirth"/>
    <s v="Shetland"/>
    <s v="Shetland"/>
    <s v="United Kingdom"/>
    <s v="Europe"/>
    <d v="1955-05-27T00:00:00"/>
    <n v="70"/>
    <x v="1"/>
    <d v="2017-11-23T00:00:00"/>
    <s v="Thursday"/>
    <d v="2017-11-19T00:00:00"/>
    <x v="5"/>
    <d v="2017-10-01T00:00:00"/>
    <x v="1"/>
    <x v="3"/>
    <n v="656"/>
    <s v="Proseware Desk Jet All-in-One Printer, Scanner, Copier M350 Black"/>
    <s v="Proseware"/>
    <s v="Black"/>
    <n v="72.66"/>
    <n v="158"/>
    <n v="306"/>
    <s v="Printers, Scanners &amp; Fax"/>
    <n v="3"/>
    <x v="1"/>
    <s v="11/23/2017GBP"/>
    <d v="2017-11-23T00:00:00"/>
    <s v="GBP"/>
    <n v="0.75119999999999998"/>
    <n v="323"/>
    <n v="474"/>
    <n v="10"/>
    <n v="356.06880000000001"/>
    <n v="1"/>
    <n v="1"/>
    <n v="10"/>
  </r>
  <r>
    <n v="13305"/>
    <n v="1058010"/>
    <n v="2"/>
    <d v="2017-11-23T00:00:00"/>
    <d v="2017-12-03T00:00:00"/>
    <n v="1179743"/>
    <x v="1"/>
    <n v="1570"/>
    <n v="2"/>
    <s v="GBP"/>
    <s v="11/23/2017GBP"/>
    <n v="0"/>
    <x v="1"/>
    <s v="Online"/>
    <m/>
    <d v="2010-01-01T00:00:00"/>
    <n v="1179743"/>
    <x v="0"/>
    <s v="Oscar Buckley"/>
    <s v="Gonfirth"/>
    <s v="Shetland"/>
    <s v="Shetland"/>
    <s v="United Kingdom"/>
    <s v="Europe"/>
    <d v="1955-05-27T00:00:00"/>
    <n v="70"/>
    <x v="1"/>
    <d v="2017-11-23T00:00:00"/>
    <s v="Thursday"/>
    <d v="2017-11-19T00:00:00"/>
    <x v="5"/>
    <d v="2017-10-01T00:00:00"/>
    <x v="1"/>
    <x v="3"/>
    <n v="1570"/>
    <s v="The Phone Company PDA Palm 4.7 inch L850 White"/>
    <s v="The Phone Company"/>
    <s v="White"/>
    <n v="131.87"/>
    <n v="398"/>
    <n v="504"/>
    <s v="Smart phones &amp; PDAs"/>
    <n v="5"/>
    <x v="7"/>
    <s v="11/23/2017GBP"/>
    <d v="2017-11-23T00:00:00"/>
    <s v="GBP"/>
    <n v="0.75119999999999998"/>
    <n v="323"/>
    <n v="796"/>
    <n v="10"/>
    <n v="597.95519999999999"/>
    <n v="0"/>
    <n v="1"/>
    <n v="10"/>
  </r>
  <r>
    <n v="8317"/>
    <n v="785016"/>
    <n v="1"/>
    <d v="2017-02-23T00:00:00"/>
    <m/>
    <n v="1544577"/>
    <x v="29"/>
    <n v="168"/>
    <n v="3"/>
    <s v="USD"/>
    <s v="2/23/2017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7-02-23T00:00:00"/>
    <s v="Thursday"/>
    <d v="2017-02-19T00:00:00"/>
    <x v="17"/>
    <d v="2017-01-01T00:00:00"/>
    <x v="1"/>
    <x v="1"/>
    <n v="168"/>
    <s v="SV 16xDVD M310 Black"/>
    <s v="Southridge Video"/>
    <s v="Black"/>
    <n v="59.32"/>
    <n v="129"/>
    <n v="202"/>
    <s v="VCD &amp; DVD"/>
    <n v="2"/>
    <x v="3"/>
    <s v="2/23/2017USD"/>
    <d v="2017-02-23T00:00:00"/>
    <s v="USD"/>
    <n v="1"/>
    <n v="356"/>
    <n v="387"/>
    <m/>
    <n v="387"/>
    <n v="1"/>
    <n v="1"/>
    <n v="-42789"/>
  </r>
  <r>
    <n v="8318"/>
    <n v="785016"/>
    <n v="2"/>
    <d v="2017-02-23T00:00:00"/>
    <m/>
    <n v="1544577"/>
    <x v="29"/>
    <n v="655"/>
    <n v="1"/>
    <s v="USD"/>
    <s v="2/23/2017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7-02-23T00:00:00"/>
    <s v="Thursday"/>
    <d v="2017-02-19T00:00:00"/>
    <x v="17"/>
    <d v="2017-01-01T00:00:00"/>
    <x v="1"/>
    <x v="1"/>
    <n v="655"/>
    <s v="Proseware Ink Jet Instant PDF Sheet-Fed Scanner M300 Black"/>
    <s v="Proseware"/>
    <s v="Black"/>
    <n v="73.58"/>
    <n v="160"/>
    <n v="306"/>
    <s v="Printers, Scanners &amp; Fax"/>
    <n v="3"/>
    <x v="1"/>
    <s v="2/23/2017USD"/>
    <d v="2017-02-23T00:00:00"/>
    <s v="USD"/>
    <n v="1"/>
    <n v="356"/>
    <n v="160"/>
    <m/>
    <n v="160"/>
    <n v="0"/>
    <n v="1"/>
    <n v="-42789"/>
  </r>
  <r>
    <n v="10025"/>
    <n v="910008"/>
    <n v="1"/>
    <d v="2017-06-28T00:00:00"/>
    <m/>
    <n v="1544577"/>
    <x v="29"/>
    <n v="74"/>
    <n v="3"/>
    <s v="USD"/>
    <s v="6/28/2017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7-06-28T00:00:00"/>
    <s v="Wednesday"/>
    <d v="2017-06-25T00:00:00"/>
    <x v="15"/>
    <d v="2017-04-01T00:00:00"/>
    <x v="1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28/2017USD"/>
    <d v="2017-06-28T00:00:00"/>
    <s v="USD"/>
    <n v="1"/>
    <n v="271"/>
    <n v="113.85"/>
    <m/>
    <n v="113.85"/>
    <n v="1"/>
    <n v="1"/>
    <n v="-42914"/>
  </r>
  <r>
    <n v="10026"/>
    <n v="910008"/>
    <n v="2"/>
    <d v="2017-06-28T00:00:00"/>
    <m/>
    <n v="1544577"/>
    <x v="29"/>
    <n v="87"/>
    <n v="6"/>
    <s v="USD"/>
    <s v="6/28/2017USD"/>
    <n v="64"/>
    <x v="2"/>
    <s v="Washington DC"/>
    <n v="1330"/>
    <d v="2010-01-01T00:00:00"/>
    <n v="1544577"/>
    <x v="0"/>
    <s v="Richard Evans"/>
    <s v="Washington"/>
    <s v="DC"/>
    <s v="Washington DC"/>
    <s v="United States"/>
    <s v="North America"/>
    <d v="1951-02-25T00:00:00"/>
    <n v="74"/>
    <x v="1"/>
    <d v="2017-06-28T00:00:00"/>
    <s v="Wednesday"/>
    <d v="2017-06-25T00:00:00"/>
    <x v="15"/>
    <d v="2017-04-01T00:00:00"/>
    <x v="1"/>
    <x v="10"/>
    <n v="87"/>
    <s v="NT Wireless Bluetooth Stereo Headphones M402 Purple"/>
    <s v="Northwind Traders"/>
    <s v="Purple"/>
    <n v="45.98"/>
    <n v="99.99"/>
    <n v="106"/>
    <s v="Bluetooth Headphones"/>
    <n v="1"/>
    <x v="6"/>
    <s v="6/28/2017USD"/>
    <d v="2017-06-28T00:00:00"/>
    <s v="USD"/>
    <n v="1"/>
    <n v="271"/>
    <n v="599.94000000000005"/>
    <m/>
    <n v="599.94000000000005"/>
    <n v="0"/>
    <n v="0"/>
    <n v="-42914"/>
  </r>
  <r>
    <n v="8319"/>
    <n v="785017"/>
    <n v="1"/>
    <d v="2017-02-23T00:00:00"/>
    <m/>
    <n v="1213515"/>
    <x v="33"/>
    <n v="1652"/>
    <n v="1"/>
    <s v="USD"/>
    <s v="2/23/2017USD"/>
    <n v="48"/>
    <x v="2"/>
    <s v="Idaho"/>
    <n v="1540"/>
    <d v="2012-12-15T00:00:00"/>
    <n v="1213515"/>
    <x v="0"/>
    <s v="Herschel Giardina"/>
    <s v="Dothan"/>
    <s v="AL"/>
    <s v="Alabama"/>
    <s v="United States"/>
    <s v="North America"/>
    <d v="1979-07-12T00:00:00"/>
    <n v="46"/>
    <x v="0"/>
    <d v="2017-02-23T00:00:00"/>
    <s v="Thursday"/>
    <d v="2017-02-19T00:00:00"/>
    <x v="17"/>
    <d v="2017-01-01T00:00:00"/>
    <x v="1"/>
    <x v="1"/>
    <n v="1652"/>
    <s v="Contoso DVD 12-Inch Player Portable M400 Silver"/>
    <s v="Contoso"/>
    <s v="Silver"/>
    <n v="82.77"/>
    <n v="179.99"/>
    <n v="602"/>
    <s v="Movie DVD"/>
    <n v="6"/>
    <x v="2"/>
    <s v="2/23/2017USD"/>
    <d v="2017-02-23T00:00:00"/>
    <s v="USD"/>
    <n v="1"/>
    <n v="356"/>
    <n v="179.99"/>
    <m/>
    <n v="179.99"/>
    <n v="1"/>
    <n v="1"/>
    <n v="-42789"/>
  </r>
  <r>
    <n v="9794"/>
    <n v="898000"/>
    <n v="1"/>
    <d v="2017-06-16T00:00:00"/>
    <m/>
    <n v="1180069"/>
    <x v="23"/>
    <n v="676"/>
    <n v="1"/>
    <s v="GBP"/>
    <s v="6/16/2017GBP"/>
    <n v="42"/>
    <x v="8"/>
    <s v="North Down"/>
    <n v="1900"/>
    <d v="2009-12-15T00:00:00"/>
    <n v="1180069"/>
    <x v="0"/>
    <s v="Max Armstrong"/>
    <s v="Buttershaw"/>
    <s v="Bradford"/>
    <s v="Bradford"/>
    <s v="United Kingdom"/>
    <s v="Europe"/>
    <d v="1989-02-26T00:00:00"/>
    <n v="36"/>
    <x v="0"/>
    <d v="2017-06-16T00:00:00"/>
    <s v="Friday"/>
    <d v="2017-06-11T00:00:00"/>
    <x v="15"/>
    <d v="2017-04-01T00:00:00"/>
    <x v="1"/>
    <x v="10"/>
    <n v="676"/>
    <s v="Proseware Fax phone E100 Grey"/>
    <s v="Proseware"/>
    <s v="Grey"/>
    <n v="44.36"/>
    <n v="87"/>
    <n v="306"/>
    <s v="Printers, Scanners &amp; Fax"/>
    <n v="3"/>
    <x v="1"/>
    <s v="6/16/2017GBP"/>
    <d v="2017-06-16T00:00:00"/>
    <s v="GBP"/>
    <n v="0.78310000000000002"/>
    <n v="271"/>
    <n v="87"/>
    <m/>
    <n v="68.1297"/>
    <n v="1"/>
    <n v="1"/>
    <n v="-42902"/>
  </r>
  <r>
    <n v="8621"/>
    <n v="798002"/>
    <n v="1"/>
    <d v="2017-03-08T00:00:00"/>
    <m/>
    <n v="1181678"/>
    <x v="48"/>
    <n v="1847"/>
    <n v="3"/>
    <s v="GBP"/>
    <s v="3/8/2017GBP"/>
    <n v="39"/>
    <x v="8"/>
    <s v="Blaenau Gwent"/>
    <n v="2100"/>
    <d v="2009-06-03T00:00:00"/>
    <n v="1181678"/>
    <x v="0"/>
    <s v="Dominic O'Brien"/>
    <s v="Odd Down"/>
    <s v="Bath and North East Somerset"/>
    <s v="Bath and North East Somerset"/>
    <s v="United Kingdom"/>
    <s v="Europe"/>
    <d v="1980-04-21T00:00:00"/>
    <n v="45"/>
    <x v="0"/>
    <d v="2017-03-08T00:00:00"/>
    <s v="Wednesday"/>
    <d v="2017-03-05T00:00:00"/>
    <x v="18"/>
    <d v="2017-01-01T00:00:00"/>
    <x v="1"/>
    <x v="6"/>
    <n v="1847"/>
    <s v="NT Washer &amp; Dryer 27in L2700 White"/>
    <s v="Northwind Traders"/>
    <s v="White"/>
    <n v="878.96"/>
    <n v="2652.9"/>
    <n v="801"/>
    <s v="Washers &amp; Dryers"/>
    <n v="8"/>
    <x v="4"/>
    <s v="3/8/2017GBP"/>
    <d v="2017-03-08T00:00:00"/>
    <s v="GBP"/>
    <n v="0.82179999999999997"/>
    <n v="130"/>
    <n v="7958.7"/>
    <m/>
    <n v="6540.4597000000003"/>
    <n v="1"/>
    <n v="1"/>
    <n v="-42802"/>
  </r>
  <r>
    <n v="8622"/>
    <n v="798002"/>
    <n v="2"/>
    <d v="2017-03-08T00:00:00"/>
    <m/>
    <n v="1181678"/>
    <x v="48"/>
    <n v="2155"/>
    <n v="3"/>
    <s v="GBP"/>
    <s v="3/8/2017GBP"/>
    <n v="39"/>
    <x v="8"/>
    <s v="Blaenau Gwent"/>
    <n v="2100"/>
    <d v="2009-06-03T00:00:00"/>
    <n v="1181678"/>
    <x v="0"/>
    <s v="Dominic O'Brien"/>
    <s v="Odd Down"/>
    <s v="Bath and North East Somerset"/>
    <s v="Bath and North East Somerset"/>
    <s v="United Kingdom"/>
    <s v="Europe"/>
    <d v="1980-04-21T00:00:00"/>
    <n v="45"/>
    <x v="0"/>
    <d v="2017-03-08T00:00:00"/>
    <s v="Wednesday"/>
    <d v="2017-03-05T00:00:00"/>
    <x v="18"/>
    <d v="2017-01-01T00:00:00"/>
    <x v="1"/>
    <x v="6"/>
    <n v="2155"/>
    <s v="Adventure Works Coffee Maker Auto 5C E090 White"/>
    <s v="Adventure Works"/>
    <s v="White"/>
    <n v="83.1"/>
    <n v="163"/>
    <n v="805"/>
    <s v="Coffee Machines"/>
    <n v="8"/>
    <x v="4"/>
    <s v="3/8/2017GBP"/>
    <d v="2017-03-08T00:00:00"/>
    <s v="GBP"/>
    <n v="0.82179999999999997"/>
    <n v="130"/>
    <n v="489"/>
    <m/>
    <n v="401.86020000000002"/>
    <n v="0"/>
    <n v="0"/>
    <n v="-42802"/>
  </r>
  <r>
    <n v="8623"/>
    <n v="798002"/>
    <n v="3"/>
    <d v="2017-03-08T00:00:00"/>
    <m/>
    <n v="1181678"/>
    <x v="48"/>
    <n v="1660"/>
    <n v="4"/>
    <s v="GBP"/>
    <s v="3/8/2017GBP"/>
    <n v="39"/>
    <x v="8"/>
    <s v="Blaenau Gwent"/>
    <n v="2100"/>
    <d v="2009-06-03T00:00:00"/>
    <n v="1181678"/>
    <x v="0"/>
    <s v="Dominic O'Brien"/>
    <s v="Odd Down"/>
    <s v="Bath and North East Somerset"/>
    <s v="Bath and North East Somerset"/>
    <s v="United Kingdom"/>
    <s v="Europe"/>
    <d v="1980-04-21T00:00:00"/>
    <n v="45"/>
    <x v="0"/>
    <d v="2017-03-08T00:00:00"/>
    <s v="Wednesday"/>
    <d v="2017-03-05T00:00:00"/>
    <x v="18"/>
    <d v="2017-01-01T00:00:00"/>
    <x v="1"/>
    <x v="6"/>
    <n v="1660"/>
    <s v="Contoso DVD 15-Inch Player Portable L200 White"/>
    <s v="Contoso"/>
    <s v="White"/>
    <n v="96.08"/>
    <n v="289.99"/>
    <n v="602"/>
    <s v="Movie DVD"/>
    <n v="6"/>
    <x v="2"/>
    <s v="3/8/2017GBP"/>
    <d v="2017-03-08T00:00:00"/>
    <s v="GBP"/>
    <n v="0.82179999999999997"/>
    <n v="130"/>
    <n v="1159.96"/>
    <m/>
    <n v="953.25509999999997"/>
    <n v="0"/>
    <n v="1"/>
    <n v="-42802"/>
  </r>
  <r>
    <n v="8331"/>
    <n v="785024"/>
    <n v="1"/>
    <d v="2017-02-23T00:00:00"/>
    <m/>
    <n v="1776672"/>
    <x v="34"/>
    <n v="1414"/>
    <n v="2"/>
    <s v="USD"/>
    <s v="2/23/2017USD"/>
    <n v="47"/>
    <x v="2"/>
    <s v="Hawaii"/>
    <n v="1120"/>
    <d v="2015-04-04T00:00:00"/>
    <n v="1776672"/>
    <x v="0"/>
    <s v="Thomas Graham"/>
    <s v="Stockton"/>
    <s v="CA"/>
    <s v="California"/>
    <s v="United States"/>
    <s v="North America"/>
    <d v="1999-01-01T00:00:00"/>
    <n v="26"/>
    <x v="2"/>
    <d v="2017-02-23T00:00:00"/>
    <s v="Thursday"/>
    <d v="2017-02-19T00:00:00"/>
    <x v="17"/>
    <d v="2017-01-01T00:00:00"/>
    <x v="1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23/2017USD"/>
    <d v="2017-02-23T00:00:00"/>
    <s v="USD"/>
    <n v="1"/>
    <n v="356"/>
    <n v="512"/>
    <m/>
    <n v="512"/>
    <n v="1"/>
    <n v="1"/>
    <n v="-42789"/>
  </r>
  <r>
    <n v="13850"/>
    <n v="1080000"/>
    <n v="1"/>
    <d v="2017-12-15T00:00:00"/>
    <m/>
    <n v="1776672"/>
    <x v="25"/>
    <n v="430"/>
    <n v="3"/>
    <s v="USD"/>
    <s v="12/15/2017USD"/>
    <n v="57"/>
    <x v="2"/>
    <s v="New Mexico"/>
    <n v="1645"/>
    <d v="2010-06-03T00:00:00"/>
    <n v="1776672"/>
    <x v="0"/>
    <s v="Thomas Graham"/>
    <s v="Stockton"/>
    <s v="CA"/>
    <s v="California"/>
    <s v="United States"/>
    <s v="North America"/>
    <d v="1999-01-01T00:00:00"/>
    <n v="26"/>
    <x v="2"/>
    <d v="2017-12-15T00:00:00"/>
    <s v="Friday"/>
    <d v="2017-12-10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15/2017USD"/>
    <d v="2017-12-15T00:00:00"/>
    <s v="USD"/>
    <n v="1"/>
    <n v="549"/>
    <n v="809.85"/>
    <m/>
    <n v="809.85"/>
    <n v="1"/>
    <n v="1"/>
    <n v="-43084"/>
  </r>
  <r>
    <n v="8332"/>
    <n v="785025"/>
    <n v="1"/>
    <d v="2017-02-23T00:00:00"/>
    <m/>
    <n v="1861020"/>
    <x v="34"/>
    <n v="165"/>
    <n v="2"/>
    <s v="USD"/>
    <s v="2/23/2017USD"/>
    <n v="47"/>
    <x v="2"/>
    <s v="Hawaii"/>
    <n v="1120"/>
    <d v="2015-04-04T00:00:00"/>
    <n v="1861020"/>
    <x v="0"/>
    <s v="Scott Fullen"/>
    <s v="Waimea"/>
    <s v="HI"/>
    <s v="Hawaii"/>
    <s v="United States"/>
    <s v="North America"/>
    <d v="1999-01-15T00:00:00"/>
    <n v="26"/>
    <x v="2"/>
    <d v="2017-02-23T00:00:00"/>
    <s v="Thursday"/>
    <d v="2017-02-19T00:00:00"/>
    <x v="17"/>
    <d v="2017-01-01T00:00:00"/>
    <x v="1"/>
    <x v="1"/>
    <n v="165"/>
    <s v="Adventure Works 42&quot; LCD HDTV M55 Black"/>
    <s v="Adventure Works"/>
    <s v="Black"/>
    <n v="389.26"/>
    <n v="763.51"/>
    <n v="201"/>
    <s v="Televisions"/>
    <n v="2"/>
    <x v="3"/>
    <s v="2/23/2017USD"/>
    <d v="2017-02-23T00:00:00"/>
    <s v="USD"/>
    <n v="1"/>
    <n v="356"/>
    <n v="1527.02"/>
    <m/>
    <n v="1527.02"/>
    <n v="1"/>
    <n v="1"/>
    <n v="-42789"/>
  </r>
  <r>
    <n v="12415"/>
    <n v="1021000"/>
    <n v="1"/>
    <d v="2017-10-17T00:00:00"/>
    <m/>
    <n v="1185221"/>
    <x v="50"/>
    <n v="1694"/>
    <n v="2"/>
    <s v="GBP"/>
    <s v="10/17/2017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7-10-17T00:00:00"/>
    <s v="Tuesday"/>
    <d v="2017-10-15T00:00:00"/>
    <x v="16"/>
    <d v="2017-10-01T00:00:00"/>
    <x v="1"/>
    <x v="7"/>
    <n v="1694"/>
    <s v="SV Hand Games women M40 Black"/>
    <s v="Southridge Video"/>
    <s v="Black"/>
    <n v="4.08"/>
    <n v="8.8800000000000008"/>
    <n v="701"/>
    <s v="Boxed Games"/>
    <n v="7"/>
    <x v="5"/>
    <s v="10/17/2017GBP"/>
    <d v="2017-10-17T00:00:00"/>
    <s v="GBP"/>
    <n v="0.7581"/>
    <n v="288"/>
    <n v="17.760000000000002"/>
    <m/>
    <n v="13.463900000000001"/>
    <n v="1"/>
    <n v="1"/>
    <n v="-43025"/>
  </r>
  <r>
    <n v="12416"/>
    <n v="1021000"/>
    <n v="2"/>
    <d v="2017-10-17T00:00:00"/>
    <m/>
    <n v="1185221"/>
    <x v="50"/>
    <n v="2513"/>
    <n v="2"/>
    <s v="GBP"/>
    <s v="10/17/2017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7-10-17T00:00:00"/>
    <s v="Tuesday"/>
    <d v="2017-10-15T00:00:00"/>
    <x v="16"/>
    <d v="2017-10-01T00:00:00"/>
    <x v="1"/>
    <x v="7"/>
    <n v="2513"/>
    <s v="Contoso Bluetooth Active Headphones L15 Red"/>
    <s v="Contoso"/>
    <s v="Red"/>
    <n v="43.07"/>
    <n v="129.99"/>
    <n v="505"/>
    <s v="Cell phones Accessories"/>
    <n v="5"/>
    <x v="7"/>
    <s v="10/17/2017GBP"/>
    <d v="2017-10-17T00:00:00"/>
    <s v="GBP"/>
    <n v="0.7581"/>
    <n v="288"/>
    <n v="259.98"/>
    <m/>
    <n v="197.0908"/>
    <n v="0"/>
    <n v="1"/>
    <n v="-43025"/>
  </r>
  <r>
    <n v="12417"/>
    <n v="1021000"/>
    <n v="3"/>
    <d v="2017-10-17T00:00:00"/>
    <m/>
    <n v="1185221"/>
    <x v="50"/>
    <n v="457"/>
    <n v="5"/>
    <s v="GBP"/>
    <s v="10/17/2017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7-10-17T00:00:00"/>
    <s v="Tuesday"/>
    <d v="2017-10-15T00:00:00"/>
    <x v="16"/>
    <d v="2017-10-01T00:00:00"/>
    <x v="1"/>
    <x v="7"/>
    <n v="457"/>
    <s v="WWI Desktop PC1.60 E1600 White"/>
    <s v="Wide World Importers"/>
    <s v="White"/>
    <n v="112.14"/>
    <n v="219.95"/>
    <n v="303"/>
    <s v="Desktops"/>
    <n v="3"/>
    <x v="1"/>
    <s v="10/17/2017GBP"/>
    <d v="2017-10-17T00:00:00"/>
    <s v="GBP"/>
    <n v="0.7581"/>
    <n v="288"/>
    <n v="1099.75"/>
    <m/>
    <n v="833.72050000000002"/>
    <n v="0"/>
    <n v="1"/>
    <n v="-43025"/>
  </r>
  <r>
    <n v="12418"/>
    <n v="1021000"/>
    <n v="4"/>
    <d v="2017-10-17T00:00:00"/>
    <m/>
    <n v="1185221"/>
    <x v="50"/>
    <n v="145"/>
    <n v="3"/>
    <s v="GBP"/>
    <s v="10/17/2017GBP"/>
    <n v="36"/>
    <x v="8"/>
    <s v="Armagh"/>
    <n v="1300"/>
    <d v="2014-07-02T00:00:00"/>
    <n v="1185221"/>
    <x v="1"/>
    <s v="Francesca Austin"/>
    <s v="Everleigh"/>
    <s v="Kennet"/>
    <s v="Kennet"/>
    <s v="United Kingdom"/>
    <s v="Europe"/>
    <d v="1985-10-04T00:00:00"/>
    <n v="40"/>
    <x v="0"/>
    <d v="2017-10-17T00:00:00"/>
    <s v="Tuesday"/>
    <d v="2017-10-15T00:00:00"/>
    <x v="16"/>
    <d v="2017-10-01T00:00:00"/>
    <x v="1"/>
    <x v="7"/>
    <n v="145"/>
    <s v="Adventure Works 52&quot; LCD HDTV X590 Silver"/>
    <s v="Adventure Works"/>
    <s v="Silver"/>
    <n v="960.82"/>
    <n v="2899.99"/>
    <n v="201"/>
    <s v="Televisions"/>
    <n v="2"/>
    <x v="3"/>
    <s v="10/17/2017GBP"/>
    <d v="2017-10-17T00:00:00"/>
    <s v="GBP"/>
    <n v="0.7581"/>
    <n v="288"/>
    <n v="8699.9699999999993"/>
    <m/>
    <n v="6595.4472999999998"/>
    <n v="0"/>
    <n v="1"/>
    <n v="-43025"/>
  </r>
  <r>
    <n v="9964"/>
    <n v="906011"/>
    <n v="1"/>
    <d v="2017-06-24T00:00:00"/>
    <m/>
    <n v="1185968"/>
    <x v="35"/>
    <n v="617"/>
    <n v="2"/>
    <s v="GBP"/>
    <s v="6/24/2017GBP"/>
    <n v="41"/>
    <x v="8"/>
    <s v="Fermanagh"/>
    <n v="2100"/>
    <d v="2013-06-07T00:00:00"/>
    <n v="1185968"/>
    <x v="1"/>
    <s v="Morgan Gough"/>
    <s v="Kemnay"/>
    <s v="Aberdeenshire"/>
    <s v="Aberdeenshire"/>
    <s v="United Kingdom"/>
    <s v="Europe"/>
    <d v="1986-03-20T00:00:00"/>
    <n v="39"/>
    <x v="0"/>
    <d v="2017-06-24T00:00:00"/>
    <s v="Saturday"/>
    <d v="2017-06-18T00:00:00"/>
    <x v="15"/>
    <d v="2017-04-01T00:00:00"/>
    <x v="1"/>
    <x v="10"/>
    <n v="617"/>
    <s v="WWI Screen 125in M1611 Black"/>
    <s v="Wide World Importers"/>
    <s v="Black"/>
    <n v="152.08000000000001"/>
    <n v="459"/>
    <n v="305"/>
    <s v="Projectors &amp; Screens"/>
    <n v="3"/>
    <x v="1"/>
    <s v="6/24/2017GBP"/>
    <d v="2017-06-24T00:00:00"/>
    <s v="GBP"/>
    <n v="0.78590000000000004"/>
    <n v="271"/>
    <n v="918"/>
    <m/>
    <n v="721.45619999999997"/>
    <n v="1"/>
    <n v="1"/>
    <n v="-42910"/>
  </r>
  <r>
    <n v="9965"/>
    <n v="906011"/>
    <n v="2"/>
    <d v="2017-06-24T00:00:00"/>
    <m/>
    <n v="1185968"/>
    <x v="35"/>
    <n v="738"/>
    <n v="3"/>
    <s v="GBP"/>
    <s v="6/24/2017GBP"/>
    <n v="41"/>
    <x v="8"/>
    <s v="Fermanagh"/>
    <n v="2100"/>
    <d v="2013-06-07T00:00:00"/>
    <n v="1185968"/>
    <x v="1"/>
    <s v="Morgan Gough"/>
    <s v="Kemnay"/>
    <s v="Aberdeenshire"/>
    <s v="Aberdeenshire"/>
    <s v="United Kingdom"/>
    <s v="Europe"/>
    <d v="1986-03-20T00:00:00"/>
    <n v="39"/>
    <x v="0"/>
    <d v="2017-06-24T00:00:00"/>
    <s v="Saturday"/>
    <d v="2017-06-18T00:00:00"/>
    <x v="15"/>
    <d v="2017-04-01T00:00:00"/>
    <x v="1"/>
    <x v="10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6/24/2017GBP"/>
    <d v="2017-06-24T00:00:00"/>
    <s v="GBP"/>
    <n v="0.78590000000000004"/>
    <n v="271"/>
    <n v="684"/>
    <m/>
    <n v="537.55560000000003"/>
    <n v="0"/>
    <n v="0"/>
    <n v="-42910"/>
  </r>
  <r>
    <n v="9966"/>
    <n v="906011"/>
    <n v="3"/>
    <d v="2017-06-24T00:00:00"/>
    <m/>
    <n v="1185968"/>
    <x v="35"/>
    <n v="1584"/>
    <n v="3"/>
    <s v="GBP"/>
    <s v="6/24/2017GBP"/>
    <n v="41"/>
    <x v="8"/>
    <s v="Fermanagh"/>
    <n v="2100"/>
    <d v="2013-06-07T00:00:00"/>
    <n v="1185968"/>
    <x v="1"/>
    <s v="Morgan Gough"/>
    <s v="Kemnay"/>
    <s v="Aberdeenshire"/>
    <s v="Aberdeenshire"/>
    <s v="United Kingdom"/>
    <s v="Europe"/>
    <d v="1986-03-20T00:00:00"/>
    <n v="39"/>
    <x v="0"/>
    <d v="2017-06-24T00:00:00"/>
    <s v="Saturday"/>
    <d v="2017-06-18T00:00:00"/>
    <x v="15"/>
    <d v="2017-04-01T00:00:00"/>
    <x v="1"/>
    <x v="10"/>
    <n v="1584"/>
    <s v="SV DVD 38 DVD Storage Binder E25 Black"/>
    <s v="Southridge Video"/>
    <s v="Black"/>
    <n v="5.09"/>
    <n v="9.99"/>
    <n v="602"/>
    <s v="Movie DVD"/>
    <n v="6"/>
    <x v="2"/>
    <s v="6/24/2017GBP"/>
    <d v="2017-06-24T00:00:00"/>
    <s v="GBP"/>
    <n v="0.78590000000000004"/>
    <n v="271"/>
    <n v="29.97"/>
    <m/>
    <n v="23.5534"/>
    <n v="0"/>
    <n v="1"/>
    <n v="-42910"/>
  </r>
  <r>
    <n v="8350"/>
    <n v="786007"/>
    <n v="1"/>
    <d v="2017-02-24T00:00:00"/>
    <m/>
    <n v="1681092"/>
    <x v="26"/>
    <n v="1571"/>
    <n v="3"/>
    <s v="USD"/>
    <s v="2/24/2017USD"/>
    <n v="56"/>
    <x v="2"/>
    <s v="New Hampshire"/>
    <n v="1260"/>
    <d v="2015-01-01T00:00:00"/>
    <n v="1681092"/>
    <x v="1"/>
    <s v="Shannon Knight"/>
    <s v="Birmingham"/>
    <s v="AL"/>
    <s v="Alabama"/>
    <s v="United States"/>
    <s v="North America"/>
    <d v="1995-08-27T00:00:00"/>
    <n v="30"/>
    <x v="2"/>
    <d v="2017-02-24T00:00:00"/>
    <s v="Friday"/>
    <d v="2017-02-19T00:00:00"/>
    <x v="17"/>
    <d v="2017-01-01T00:00:00"/>
    <x v="1"/>
    <x v="1"/>
    <n v="1571"/>
    <s v="SV DVD Player M100 Black"/>
    <s v="Southridge Video"/>
    <s v="Black"/>
    <n v="26.21"/>
    <n v="56.99"/>
    <n v="602"/>
    <s v="Movie DVD"/>
    <n v="6"/>
    <x v="2"/>
    <s v="2/24/2017USD"/>
    <d v="2017-02-24T00:00:00"/>
    <s v="USD"/>
    <n v="1"/>
    <n v="356"/>
    <n v="170.97"/>
    <m/>
    <n v="170.97"/>
    <n v="1"/>
    <n v="1"/>
    <n v="-42790"/>
  </r>
  <r>
    <n v="8351"/>
    <n v="786007"/>
    <n v="2"/>
    <d v="2017-02-24T00:00:00"/>
    <m/>
    <n v="1681092"/>
    <x v="26"/>
    <n v="1660"/>
    <n v="1"/>
    <s v="USD"/>
    <s v="2/24/2017USD"/>
    <n v="56"/>
    <x v="2"/>
    <s v="New Hampshire"/>
    <n v="1260"/>
    <d v="2015-01-01T00:00:00"/>
    <n v="1681092"/>
    <x v="1"/>
    <s v="Shannon Knight"/>
    <s v="Birmingham"/>
    <s v="AL"/>
    <s v="Alabama"/>
    <s v="United States"/>
    <s v="North America"/>
    <d v="1995-08-27T00:00:00"/>
    <n v="30"/>
    <x v="2"/>
    <d v="2017-02-24T00:00:00"/>
    <s v="Friday"/>
    <d v="2017-02-19T00:00:00"/>
    <x v="17"/>
    <d v="2017-01-01T00:00:00"/>
    <x v="1"/>
    <x v="1"/>
    <n v="1660"/>
    <s v="Contoso DVD 15-Inch Player Portable L200 White"/>
    <s v="Contoso"/>
    <s v="White"/>
    <n v="96.08"/>
    <n v="289.99"/>
    <n v="602"/>
    <s v="Movie DVD"/>
    <n v="6"/>
    <x v="2"/>
    <s v="2/24/2017USD"/>
    <d v="2017-02-24T00:00:00"/>
    <s v="USD"/>
    <n v="1"/>
    <n v="356"/>
    <n v="289.99"/>
    <m/>
    <n v="289.99"/>
    <n v="0"/>
    <n v="0"/>
    <n v="-42790"/>
  </r>
  <r>
    <n v="8352"/>
    <n v="786007"/>
    <n v="3"/>
    <d v="2017-02-24T00:00:00"/>
    <m/>
    <n v="1681092"/>
    <x v="26"/>
    <n v="1753"/>
    <n v="5"/>
    <s v="USD"/>
    <s v="2/24/2017USD"/>
    <n v="56"/>
    <x v="2"/>
    <s v="New Hampshire"/>
    <n v="1260"/>
    <d v="2015-01-01T00:00:00"/>
    <n v="1681092"/>
    <x v="1"/>
    <s v="Shannon Knight"/>
    <s v="Birmingham"/>
    <s v="AL"/>
    <s v="Alabama"/>
    <s v="United States"/>
    <s v="North America"/>
    <d v="1995-08-27T00:00:00"/>
    <n v="30"/>
    <x v="2"/>
    <d v="2017-02-24T00:00:00"/>
    <s v="Friday"/>
    <d v="2017-02-19T00:00:00"/>
    <x v="17"/>
    <d v="2017-01-01T00:00:00"/>
    <x v="1"/>
    <x v="1"/>
    <n v="1753"/>
    <s v="MGS Racing Madness 2 M370"/>
    <s v="Tailspin Toys"/>
    <s v="Pink"/>
    <n v="40.93"/>
    <n v="89"/>
    <n v="702"/>
    <s v="Download Games"/>
    <n v="7"/>
    <x v="5"/>
    <s v="2/24/2017USD"/>
    <d v="2017-02-24T00:00:00"/>
    <s v="USD"/>
    <n v="1"/>
    <n v="356"/>
    <n v="445"/>
    <m/>
    <n v="445"/>
    <n v="0"/>
    <n v="1"/>
    <n v="-42790"/>
  </r>
  <r>
    <n v="8353"/>
    <n v="786007"/>
    <n v="4"/>
    <d v="2017-02-24T00:00:00"/>
    <m/>
    <n v="1681092"/>
    <x v="26"/>
    <n v="93"/>
    <n v="2"/>
    <s v="USD"/>
    <s v="2/24/2017USD"/>
    <n v="56"/>
    <x v="2"/>
    <s v="New Hampshire"/>
    <n v="1260"/>
    <d v="2015-01-01T00:00:00"/>
    <n v="1681092"/>
    <x v="1"/>
    <s v="Shannon Knight"/>
    <s v="Birmingham"/>
    <s v="AL"/>
    <s v="Alabama"/>
    <s v="United States"/>
    <s v="North America"/>
    <d v="1995-08-27T00:00:00"/>
    <n v="30"/>
    <x v="2"/>
    <d v="2017-02-24T00:00:00"/>
    <s v="Friday"/>
    <d v="2017-02-19T00:00:00"/>
    <x v="17"/>
    <d v="2017-01-01T00:00:00"/>
    <x v="1"/>
    <x v="1"/>
    <n v="93"/>
    <s v="WWI Stereo Bluetooth Headphones E1000 Blue"/>
    <s v="Wide World Importers"/>
    <s v="Blue"/>
    <n v="34.36"/>
    <n v="67.400000000000006"/>
    <n v="106"/>
    <s v="Bluetooth Headphones"/>
    <n v="1"/>
    <x v="6"/>
    <s v="2/24/2017USD"/>
    <d v="2017-02-24T00:00:00"/>
    <s v="USD"/>
    <n v="1"/>
    <n v="356"/>
    <n v="134.80000000000001"/>
    <m/>
    <n v="134.80000000000001"/>
    <n v="0"/>
    <n v="1"/>
    <n v="-42790"/>
  </r>
  <r>
    <n v="8354"/>
    <n v="786007"/>
    <n v="5"/>
    <d v="2017-02-24T00:00:00"/>
    <m/>
    <n v="1681092"/>
    <x v="26"/>
    <n v="2148"/>
    <n v="1"/>
    <s v="USD"/>
    <s v="2/24/2017USD"/>
    <n v="56"/>
    <x v="2"/>
    <s v="New Hampshire"/>
    <n v="1260"/>
    <d v="2015-01-01T00:00:00"/>
    <n v="1681092"/>
    <x v="1"/>
    <s v="Shannon Knight"/>
    <s v="Birmingham"/>
    <s v="AL"/>
    <s v="Alabama"/>
    <s v="United States"/>
    <s v="North America"/>
    <d v="1995-08-27T00:00:00"/>
    <n v="30"/>
    <x v="2"/>
    <d v="2017-02-24T00:00:00"/>
    <s v="Friday"/>
    <d v="2017-02-19T00:00:00"/>
    <x v="17"/>
    <d v="2017-01-01T00:00:00"/>
    <x v="1"/>
    <x v="1"/>
    <n v="2148"/>
    <s v="Adventure Works Coffee Maker 12C M100 Silver"/>
    <s v="Adventure Works"/>
    <s v="Silver"/>
    <n v="204.64"/>
    <n v="445"/>
    <n v="805"/>
    <s v="Coffee Machines"/>
    <n v="8"/>
    <x v="4"/>
    <s v="2/24/2017USD"/>
    <d v="2017-02-24T00:00:00"/>
    <s v="USD"/>
    <n v="1"/>
    <n v="356"/>
    <n v="445"/>
    <m/>
    <n v="445"/>
    <n v="0"/>
    <n v="1"/>
    <n v="-42790"/>
  </r>
  <r>
    <n v="8360"/>
    <n v="786010"/>
    <n v="1"/>
    <d v="2017-02-24T00:00:00"/>
    <m/>
    <n v="1908813"/>
    <x v="25"/>
    <n v="190"/>
    <n v="7"/>
    <s v="USD"/>
    <s v="2/24/2017USD"/>
    <n v="57"/>
    <x v="2"/>
    <s v="New Mexico"/>
    <n v="1645"/>
    <d v="2010-06-03T00:00:00"/>
    <n v="1908813"/>
    <x v="1"/>
    <s v="Hanna-Mari Myllys"/>
    <s v="Bryan"/>
    <s v="TX"/>
    <s v="Texas"/>
    <s v="United States"/>
    <s v="North America"/>
    <d v="1948-11-13T00:00:00"/>
    <n v="76"/>
    <x v="1"/>
    <d v="2017-02-24T00:00:00"/>
    <s v="Friday"/>
    <d v="2017-02-19T00:00:00"/>
    <x v="17"/>
    <d v="2017-01-01T00:00:00"/>
    <x v="1"/>
    <x v="1"/>
    <n v="190"/>
    <s v="SV 8xDVD E130 Silver"/>
    <s v="Southridge Video"/>
    <s v="Silver"/>
    <n v="29.01"/>
    <n v="56.9"/>
    <n v="202"/>
    <s v="VCD &amp; DVD"/>
    <n v="2"/>
    <x v="3"/>
    <s v="2/24/2017USD"/>
    <d v="2017-02-24T00:00:00"/>
    <s v="USD"/>
    <n v="1"/>
    <n v="356"/>
    <n v="398.3"/>
    <m/>
    <n v="398.3"/>
    <n v="1"/>
    <n v="1"/>
    <n v="-42790"/>
  </r>
  <r>
    <n v="12420"/>
    <n v="1021002"/>
    <n v="1"/>
    <d v="2017-10-17T00:00:00"/>
    <m/>
    <n v="1908813"/>
    <x v="19"/>
    <n v="718"/>
    <n v="3"/>
    <s v="USD"/>
    <s v="10/17/2017USD"/>
    <n v="55"/>
    <x v="2"/>
    <s v="Nevada"/>
    <n v="2000"/>
    <d v="2009-12-15T00:00:00"/>
    <n v="1908813"/>
    <x v="1"/>
    <s v="Hanna-Mari Myllys"/>
    <s v="Bryan"/>
    <s v="TX"/>
    <s v="Texas"/>
    <s v="United States"/>
    <s v="North America"/>
    <d v="1948-11-13T00:00:00"/>
    <n v="76"/>
    <x v="1"/>
    <d v="2017-10-17T00:00:00"/>
    <s v="Tuesday"/>
    <d v="2017-10-15T00:00:00"/>
    <x v="16"/>
    <d v="2017-10-01T00:00:00"/>
    <x v="1"/>
    <x v="7"/>
    <n v="718"/>
    <s v="Proseware Color Ink jet Fax, Copier, Phone M250 White"/>
    <s v="Proseware"/>
    <s v="White"/>
    <n v="73.12"/>
    <n v="159"/>
    <n v="306"/>
    <s v="Printers, Scanners &amp; Fax"/>
    <n v="3"/>
    <x v="1"/>
    <s v="10/17/2017USD"/>
    <d v="2017-10-17T00:00:00"/>
    <s v="USD"/>
    <n v="1"/>
    <n v="288"/>
    <n v="477"/>
    <m/>
    <n v="477"/>
    <n v="1"/>
    <n v="1"/>
    <n v="-43025"/>
  </r>
  <r>
    <n v="12421"/>
    <n v="1021002"/>
    <n v="2"/>
    <d v="2017-10-17T00:00:00"/>
    <m/>
    <n v="1908813"/>
    <x v="19"/>
    <n v="1640"/>
    <n v="6"/>
    <s v="USD"/>
    <s v="10/17/2017USD"/>
    <n v="55"/>
    <x v="2"/>
    <s v="Nevada"/>
    <n v="2000"/>
    <d v="2009-12-15T00:00:00"/>
    <n v="1908813"/>
    <x v="1"/>
    <s v="Hanna-Mari Myllys"/>
    <s v="Bryan"/>
    <s v="TX"/>
    <s v="Texas"/>
    <s v="United States"/>
    <s v="North America"/>
    <d v="1948-11-13T00:00:00"/>
    <n v="76"/>
    <x v="1"/>
    <d v="2017-10-17T00:00:00"/>
    <s v="Tuesday"/>
    <d v="2017-10-15T00:00:00"/>
    <x v="16"/>
    <d v="2017-10-01T00:00:00"/>
    <x v="1"/>
    <x v="7"/>
    <n v="1640"/>
    <s v="Contoso DVD 60 DVD Storage Binder L20 Red"/>
    <s v="Contoso"/>
    <s v="Red"/>
    <n v="7.58"/>
    <n v="22.89"/>
    <n v="602"/>
    <s v="Movie DVD"/>
    <n v="6"/>
    <x v="2"/>
    <s v="10/17/2017USD"/>
    <d v="2017-10-17T00:00:00"/>
    <s v="USD"/>
    <n v="1"/>
    <n v="288"/>
    <n v="137.34"/>
    <m/>
    <n v="137.34"/>
    <n v="0"/>
    <n v="1"/>
    <n v="-43025"/>
  </r>
  <r>
    <n v="8366"/>
    <n v="786015"/>
    <n v="1"/>
    <d v="2017-02-24T00:00:00"/>
    <m/>
    <n v="1188481"/>
    <x v="48"/>
    <n v="1617"/>
    <n v="1"/>
    <s v="GBP"/>
    <s v="2/24/2017GBP"/>
    <n v="39"/>
    <x v="8"/>
    <s v="Blaenau Gwent"/>
    <n v="2100"/>
    <d v="2009-06-03T00:00:00"/>
    <n v="1188481"/>
    <x v="0"/>
    <s v="Jayden Pickering"/>
    <s v="Staple Cross"/>
    <s v="Rother"/>
    <s v="Rother"/>
    <s v="United Kingdom"/>
    <s v="Europe"/>
    <d v="1989-08-31T00:00:00"/>
    <n v="36"/>
    <x v="0"/>
    <d v="2017-02-24T00:00:00"/>
    <s v="Friday"/>
    <d v="2017-02-19T00:00:00"/>
    <x v="17"/>
    <d v="2017-01-01T00:00:00"/>
    <x v="1"/>
    <x v="1"/>
    <n v="1617"/>
    <s v="Contoso DVD Player M110 Silver"/>
    <s v="Contoso"/>
    <s v="Silver"/>
    <n v="26.67"/>
    <n v="57.99"/>
    <n v="602"/>
    <s v="Movie DVD"/>
    <n v="6"/>
    <x v="2"/>
    <s v="2/24/2017GBP"/>
    <d v="2017-02-24T00:00:00"/>
    <s v="GBP"/>
    <n v="0.79649999999999999"/>
    <n v="356"/>
    <n v="57.99"/>
    <m/>
    <n v="46.189"/>
    <n v="1"/>
    <n v="1"/>
    <n v="-42790"/>
  </r>
  <r>
    <n v="8367"/>
    <n v="786015"/>
    <n v="2"/>
    <d v="2017-02-24T00:00:00"/>
    <m/>
    <n v="1188481"/>
    <x v="48"/>
    <n v="1321"/>
    <n v="1"/>
    <s v="GBP"/>
    <s v="2/24/2017GBP"/>
    <n v="39"/>
    <x v="8"/>
    <s v="Blaenau Gwent"/>
    <n v="2100"/>
    <d v="2009-06-03T00:00:00"/>
    <n v="1188481"/>
    <x v="0"/>
    <s v="Jayden Pickering"/>
    <s v="Staple Cross"/>
    <s v="Rother"/>
    <s v="Rother"/>
    <s v="United Kingdom"/>
    <s v="Europe"/>
    <d v="1989-08-31T00:00:00"/>
    <n v="36"/>
    <x v="0"/>
    <d v="2017-02-24T00:00:00"/>
    <s v="Friday"/>
    <d v="2017-02-19T00:00:00"/>
    <x v="17"/>
    <d v="2017-01-01T00:00:00"/>
    <x v="1"/>
    <x v="1"/>
    <n v="1321"/>
    <s v="Contoso Hybrid system M60 Black"/>
    <s v="Contoso"/>
    <s v="Black"/>
    <n v="13.33"/>
    <n v="28.99"/>
    <n v="501"/>
    <s v="Home &amp; Office Phones"/>
    <n v="5"/>
    <x v="7"/>
    <s v="2/24/2017GBP"/>
    <d v="2017-02-24T00:00:00"/>
    <s v="GBP"/>
    <n v="0.79649999999999999"/>
    <n v="356"/>
    <n v="28.99"/>
    <m/>
    <n v="23.090499999999999"/>
    <n v="0"/>
    <n v="1"/>
    <n v="-42790"/>
  </r>
  <r>
    <n v="8368"/>
    <n v="786015"/>
    <n v="3"/>
    <d v="2017-02-24T00:00:00"/>
    <m/>
    <n v="1188481"/>
    <x v="48"/>
    <n v="292"/>
    <n v="4"/>
    <s v="GBP"/>
    <s v="2/24/2017GBP"/>
    <n v="39"/>
    <x v="8"/>
    <s v="Blaenau Gwent"/>
    <n v="2100"/>
    <d v="2009-06-03T00:00:00"/>
    <n v="1188481"/>
    <x v="0"/>
    <s v="Jayden Pickering"/>
    <s v="Staple Cross"/>
    <s v="Rother"/>
    <s v="Rother"/>
    <s v="United Kingdom"/>
    <s v="Europe"/>
    <d v="1989-08-31T00:00:00"/>
    <n v="36"/>
    <x v="0"/>
    <d v="2017-02-24T00:00:00"/>
    <s v="Friday"/>
    <d v="2017-02-19T00:00:00"/>
    <x v="17"/>
    <d v="2017-01-01T00:00:00"/>
    <x v="1"/>
    <x v="1"/>
    <n v="292"/>
    <s v="SV Car Video LCD7W M7080 Black"/>
    <s v="Southridge Video"/>
    <s v="Black"/>
    <n v="229.93"/>
    <n v="500"/>
    <n v="205"/>
    <s v="Car Video"/>
    <n v="2"/>
    <x v="3"/>
    <s v="2/24/2017GBP"/>
    <d v="2017-02-24T00:00:00"/>
    <s v="GBP"/>
    <n v="0.79649999999999999"/>
    <n v="356"/>
    <n v="2000"/>
    <m/>
    <n v="1593"/>
    <n v="0"/>
    <n v="1"/>
    <n v="-42790"/>
  </r>
  <r>
    <n v="8364"/>
    <n v="786013"/>
    <n v="1"/>
    <d v="2017-02-24T00:00:00"/>
    <m/>
    <n v="1442640"/>
    <x v="5"/>
    <n v="77"/>
    <n v="2"/>
    <s v="USD"/>
    <s v="2/24/2017USD"/>
    <n v="66"/>
    <x v="2"/>
    <s v="Wyoming"/>
    <n v="840"/>
    <d v="2014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2-24T00:00:00"/>
    <s v="Friday"/>
    <d v="2017-02-19T00:00:00"/>
    <x v="17"/>
    <d v="2017-01-01T00:00:00"/>
    <x v="1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24/2017USD"/>
    <d v="2017-02-24T00:00:00"/>
    <s v="USD"/>
    <n v="1"/>
    <n v="356"/>
    <n v="75.900000000000006"/>
    <m/>
    <n v="75.900000000000006"/>
    <n v="1"/>
    <n v="1"/>
    <n v="-42790"/>
  </r>
  <r>
    <n v="11255"/>
    <n v="973011"/>
    <n v="1"/>
    <d v="2017-08-30T00:00:00"/>
    <m/>
    <n v="1442640"/>
    <x v="29"/>
    <n v="1628"/>
    <n v="3"/>
    <s v="USD"/>
    <s v="8/30/2017USD"/>
    <n v="64"/>
    <x v="2"/>
    <s v="Washington DC"/>
    <n v="1330"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8-30T00:00:00"/>
    <s v="Wednesday"/>
    <d v="2017-08-27T00:00:00"/>
    <x v="6"/>
    <d v="2017-07-01T00:00:00"/>
    <x v="1"/>
    <x v="4"/>
    <n v="1628"/>
    <s v="Contoso DVD 58 DVD Storage Binder M55 Black"/>
    <s v="Contoso"/>
    <s v="Black"/>
    <n v="6.39"/>
    <n v="13.89"/>
    <n v="602"/>
    <s v="Movie DVD"/>
    <n v="6"/>
    <x v="2"/>
    <s v="8/30/2017USD"/>
    <d v="2017-08-30T00:00:00"/>
    <s v="USD"/>
    <n v="1"/>
    <n v="263"/>
    <n v="41.67"/>
    <m/>
    <n v="41.67"/>
    <n v="1"/>
    <n v="1"/>
    <n v="-42977"/>
  </r>
  <r>
    <n v="11256"/>
    <n v="973011"/>
    <n v="2"/>
    <d v="2017-08-30T00:00:00"/>
    <m/>
    <n v="1442640"/>
    <x v="29"/>
    <n v="1282"/>
    <n v="1"/>
    <s v="USD"/>
    <s v="8/30/2017USD"/>
    <n v="64"/>
    <x v="2"/>
    <s v="Washington DC"/>
    <n v="1330"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8-30T00:00:00"/>
    <s v="Wednesday"/>
    <d v="2017-08-27T00:00:00"/>
    <x v="6"/>
    <d v="2017-07-01T00:00:00"/>
    <x v="1"/>
    <x v="4"/>
    <n v="1282"/>
    <s v="Contoso Mini Battery Charger Kit E320 Red"/>
    <s v="Contoso"/>
    <s v="Red"/>
    <n v="12.74"/>
    <n v="24.99"/>
    <n v="406"/>
    <s v="Cameras &amp; Camcorders Accessories"/>
    <n v="4"/>
    <x v="0"/>
    <s v="8/30/2017USD"/>
    <d v="2017-08-30T00:00:00"/>
    <s v="USD"/>
    <n v="1"/>
    <n v="263"/>
    <n v="24.99"/>
    <m/>
    <n v="24.99"/>
    <n v="0"/>
    <n v="1"/>
    <n v="-42977"/>
  </r>
  <r>
    <n v="11257"/>
    <n v="973011"/>
    <n v="3"/>
    <d v="2017-08-30T00:00:00"/>
    <m/>
    <n v="1442640"/>
    <x v="29"/>
    <n v="1605"/>
    <n v="3"/>
    <s v="USD"/>
    <s v="8/30/2017USD"/>
    <n v="64"/>
    <x v="2"/>
    <s v="Washington DC"/>
    <n v="1330"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8-30T00:00:00"/>
    <s v="Wednesday"/>
    <d v="2017-08-27T00:00:00"/>
    <x v="6"/>
    <d v="2017-07-01T00:00:00"/>
    <x v="1"/>
    <x v="4"/>
    <n v="1605"/>
    <s v="SV DVD 15-Inch Player Portable L200 Black"/>
    <s v="Southridge Video"/>
    <s v="Black"/>
    <n v="96.08"/>
    <n v="289.99"/>
    <n v="602"/>
    <s v="Movie DVD"/>
    <n v="6"/>
    <x v="2"/>
    <s v="8/30/2017USD"/>
    <d v="2017-08-30T00:00:00"/>
    <s v="USD"/>
    <n v="1"/>
    <n v="263"/>
    <n v="869.97"/>
    <m/>
    <n v="869.97"/>
    <n v="0"/>
    <n v="0"/>
    <n v="-42977"/>
  </r>
  <r>
    <n v="11258"/>
    <n v="973011"/>
    <n v="4"/>
    <d v="2017-08-30T00:00:00"/>
    <m/>
    <n v="1442640"/>
    <x v="29"/>
    <n v="111"/>
    <n v="5"/>
    <s v="USD"/>
    <s v="8/30/2017USD"/>
    <n v="64"/>
    <x v="2"/>
    <s v="Washington DC"/>
    <n v="1330"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8-30T00:00:00"/>
    <s v="Wednesday"/>
    <d v="2017-08-27T00:00:00"/>
    <x v="6"/>
    <d v="2017-07-01T00:00:00"/>
    <x v="1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30/2017USD"/>
    <d v="2017-08-30T00:00:00"/>
    <s v="USD"/>
    <n v="1"/>
    <n v="263"/>
    <n v="1249.95"/>
    <m/>
    <n v="1249.95"/>
    <n v="0"/>
    <n v="1"/>
    <n v="-42977"/>
  </r>
  <r>
    <n v="11259"/>
    <n v="973011"/>
    <n v="6"/>
    <d v="2017-08-30T00:00:00"/>
    <m/>
    <n v="1442640"/>
    <x v="29"/>
    <n v="437"/>
    <n v="7"/>
    <s v="USD"/>
    <s v="8/30/2017USD"/>
    <n v="64"/>
    <x v="2"/>
    <s v="Washington DC"/>
    <n v="1330"/>
    <d v="2010-01-01T00:00:00"/>
    <n v="1442640"/>
    <x v="1"/>
    <s v="Barbara Easterling"/>
    <s v="Oklahoma City"/>
    <s v="OK"/>
    <s v="Oklahoma"/>
    <s v="United States"/>
    <s v="North America"/>
    <d v="1971-11-14T00:00:00"/>
    <n v="53"/>
    <x v="0"/>
    <d v="2017-08-30T00:00:00"/>
    <s v="Wednesday"/>
    <d v="2017-08-27T00:00:00"/>
    <x v="6"/>
    <d v="2017-07-01T00:00:00"/>
    <x v="1"/>
    <x v="4"/>
    <n v="437"/>
    <s v="Adventure Works Desktop PC1.80 ED182 White"/>
    <s v="Adventure Works"/>
    <s v="White"/>
    <n v="254.86"/>
    <n v="499.9"/>
    <n v="303"/>
    <s v="Desktops"/>
    <n v="3"/>
    <x v="1"/>
    <s v="8/30/2017USD"/>
    <d v="2017-08-30T00:00:00"/>
    <s v="USD"/>
    <n v="1"/>
    <n v="263"/>
    <n v="3499.3"/>
    <m/>
    <n v="3499.3"/>
    <n v="0"/>
    <n v="1"/>
    <n v="-42977"/>
  </r>
  <r>
    <n v="8365"/>
    <n v="786014"/>
    <n v="1"/>
    <d v="2017-02-24T00:00:00"/>
    <m/>
    <n v="1220106"/>
    <x v="7"/>
    <n v="2085"/>
    <n v="3"/>
    <s v="USD"/>
    <s v="2/24/2017USD"/>
    <n v="65"/>
    <x v="2"/>
    <s v="West Virginia"/>
    <n v="1785"/>
    <d v="2012-01-01T00:00:00"/>
    <n v="1220106"/>
    <x v="1"/>
    <s v="Sallie Martin"/>
    <s v="Atlanta"/>
    <s v="GA"/>
    <s v="Georgia"/>
    <s v="United States"/>
    <s v="North America"/>
    <d v="1952-12-28T00:00:00"/>
    <n v="72"/>
    <x v="1"/>
    <d v="2017-02-24T00:00:00"/>
    <s v="Friday"/>
    <d v="2017-02-19T00:00:00"/>
    <x v="17"/>
    <d v="2017-01-01T00:00:00"/>
    <x v="1"/>
    <x v="1"/>
    <n v="2085"/>
    <s v="Contoso Water Heater 7.2GPM X1800 White"/>
    <s v="Contoso"/>
    <s v="White"/>
    <n v="488.7"/>
    <n v="1475"/>
    <n v="804"/>
    <s v="Water Heaters"/>
    <n v="8"/>
    <x v="4"/>
    <s v="2/24/2017USD"/>
    <d v="2017-02-24T00:00:00"/>
    <s v="USD"/>
    <n v="1"/>
    <n v="356"/>
    <n v="4425"/>
    <m/>
    <n v="4425"/>
    <n v="1"/>
    <n v="1"/>
    <n v="-42790"/>
  </r>
  <r>
    <n v="10370"/>
    <n v="926002"/>
    <n v="1"/>
    <d v="2017-07-14T00:00:00"/>
    <m/>
    <n v="1189396"/>
    <x v="48"/>
    <n v="1117"/>
    <n v="4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1117"/>
    <s v="Fabrikam SLR Camera 35&quot; X358 Grey"/>
    <s v="Fabrikam"/>
    <s v="Grey"/>
    <n v="144.52000000000001"/>
    <n v="436.2"/>
    <n v="402"/>
    <s v="Digital SLR Cameras"/>
    <n v="4"/>
    <x v="0"/>
    <s v="7/14/2017GBP"/>
    <d v="2017-07-14T00:00:00"/>
    <s v="GBP"/>
    <n v="0.77080000000000004"/>
    <n v="240"/>
    <n v="1744.8"/>
    <m/>
    <n v="1344.8918000000001"/>
    <n v="1"/>
    <n v="1"/>
    <n v="-42930"/>
  </r>
  <r>
    <n v="10371"/>
    <n v="926002"/>
    <n v="2"/>
    <d v="2017-07-14T00:00:00"/>
    <m/>
    <n v="1189396"/>
    <x v="48"/>
    <n v="421"/>
    <n v="6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421"/>
    <s v="Adventure Works Desktop PC3.0 MS300 Silver"/>
    <s v="Adventure Works"/>
    <s v="Silver"/>
    <n v="215.68"/>
    <n v="469"/>
    <n v="303"/>
    <s v="Desktops"/>
    <n v="3"/>
    <x v="1"/>
    <s v="7/14/2017GBP"/>
    <d v="2017-07-14T00:00:00"/>
    <s v="GBP"/>
    <n v="0.77080000000000004"/>
    <n v="240"/>
    <n v="2814"/>
    <m/>
    <n v="2169.0311999999999"/>
    <n v="0"/>
    <n v="1"/>
    <n v="-42930"/>
  </r>
  <r>
    <n v="10372"/>
    <n v="926002"/>
    <n v="3"/>
    <d v="2017-07-14T00:00:00"/>
    <m/>
    <n v="1189396"/>
    <x v="48"/>
    <n v="1489"/>
    <n v="5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1489"/>
    <s v="The Phone Company Smart phones Unlocked International M800 Grey"/>
    <s v="The Phone Company"/>
    <s v="Grey"/>
    <n v="142.56"/>
    <n v="310"/>
    <n v="504"/>
    <s v="Smart phones &amp; PDAs"/>
    <n v="5"/>
    <x v="7"/>
    <s v="7/14/2017GBP"/>
    <d v="2017-07-14T00:00:00"/>
    <s v="GBP"/>
    <n v="0.77080000000000004"/>
    <n v="240"/>
    <n v="1550"/>
    <m/>
    <n v="1194.74"/>
    <n v="0"/>
    <n v="1"/>
    <n v="-42930"/>
  </r>
  <r>
    <n v="10373"/>
    <n v="926002"/>
    <n v="4"/>
    <d v="2017-07-14T00:00:00"/>
    <m/>
    <n v="1189396"/>
    <x v="48"/>
    <n v="423"/>
    <n v="1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423"/>
    <s v="Adventure Works Desktop PC2.30 MD230 Black"/>
    <s v="Adventure Works"/>
    <s v="Black"/>
    <n v="275.45999999999998"/>
    <n v="599"/>
    <n v="303"/>
    <s v="Desktops"/>
    <n v="3"/>
    <x v="1"/>
    <s v="7/14/2017GBP"/>
    <d v="2017-07-14T00:00:00"/>
    <s v="GBP"/>
    <n v="0.77080000000000004"/>
    <n v="240"/>
    <n v="599"/>
    <m/>
    <n v="461.70920000000001"/>
    <n v="0"/>
    <n v="0"/>
    <n v="-42930"/>
  </r>
  <r>
    <n v="10374"/>
    <n v="926002"/>
    <n v="5"/>
    <d v="2017-07-14T00:00:00"/>
    <m/>
    <n v="1189396"/>
    <x v="48"/>
    <n v="58"/>
    <n v="2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58"/>
    <s v="WWI 1GB Digital Voice Recorder Pen E100 Red"/>
    <s v="Wide World Importers"/>
    <s v="Red"/>
    <n v="79.53"/>
    <n v="156"/>
    <n v="104"/>
    <s v="Recording Pen"/>
    <n v="1"/>
    <x v="6"/>
    <s v="7/14/2017GBP"/>
    <d v="2017-07-14T00:00:00"/>
    <s v="GBP"/>
    <n v="0.77080000000000004"/>
    <n v="240"/>
    <n v="312"/>
    <m/>
    <n v="240.4896"/>
    <n v="0"/>
    <n v="1"/>
    <n v="-42930"/>
  </r>
  <r>
    <n v="10375"/>
    <n v="926002"/>
    <n v="6"/>
    <d v="2017-07-14T00:00:00"/>
    <m/>
    <n v="1189396"/>
    <x v="48"/>
    <n v="107"/>
    <n v="1"/>
    <s v="GBP"/>
    <s v="7/14/2017GBP"/>
    <n v="39"/>
    <x v="8"/>
    <s v="Blaenau Gwent"/>
    <n v="2100"/>
    <d v="2009-06-03T00:00:00"/>
    <n v="1189396"/>
    <x v="0"/>
    <s v="Harry Holden"/>
    <s v="Forfar"/>
    <s v="Angus"/>
    <s v="Angus"/>
    <s v="United Kingdom"/>
    <s v="Europe"/>
    <d v="1991-05-11T00:00:00"/>
    <n v="34"/>
    <x v="0"/>
    <d v="2017-07-14T00:00:00"/>
    <s v="Friday"/>
    <d v="2017-07-09T00:00:00"/>
    <x v="14"/>
    <d v="2017-07-01T00:00:00"/>
    <x v="1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14/2017GBP"/>
    <d v="2017-07-14T00:00:00"/>
    <s v="GBP"/>
    <n v="0.77080000000000004"/>
    <n v="240"/>
    <n v="132.99"/>
    <m/>
    <n v="102.5087"/>
    <n v="0"/>
    <n v="0"/>
    <n v="-42930"/>
  </r>
  <r>
    <n v="13929"/>
    <n v="1081023"/>
    <n v="1"/>
    <d v="2017-12-16T00:00:00"/>
    <d v="2017-12-21T00:00:00"/>
    <n v="1189747"/>
    <x v="1"/>
    <n v="2096"/>
    <n v="7"/>
    <s v="GBP"/>
    <s v="12/16/2017GBP"/>
    <n v="0"/>
    <x v="1"/>
    <s v="Online"/>
    <m/>
    <d v="2010-01-01T00:00:00"/>
    <n v="1189747"/>
    <x v="0"/>
    <s v="Sam Giles"/>
    <s v="Hersham"/>
    <s v="Cornwall"/>
    <s v="Cornwall"/>
    <s v="United Kingdom"/>
    <s v="Europe"/>
    <d v="1988-05-16T00:00:00"/>
    <n v="37"/>
    <x v="0"/>
    <d v="2017-12-16T00:00:00"/>
    <s v="Saturday"/>
    <d v="2017-12-10T00:00:00"/>
    <x v="3"/>
    <d v="2017-10-01T00:00:00"/>
    <x v="1"/>
    <x v="2"/>
    <n v="2096"/>
    <s v="Contoso Water Heater 4.3GPM M1250 Green"/>
    <s v="Contoso"/>
    <s v="Green"/>
    <n v="403.53"/>
    <n v="877.5"/>
    <n v="804"/>
    <s v="Water Heaters"/>
    <n v="8"/>
    <x v="4"/>
    <s v="12/16/2017GBP"/>
    <d v="2017-12-16T00:00:00"/>
    <s v="GBP"/>
    <n v="0.74750000000000005"/>
    <n v="549"/>
    <n v="6142.5"/>
    <n v="5"/>
    <n v="4591.5187999999998"/>
    <n v="1"/>
    <n v="1"/>
    <n v="5"/>
  </r>
  <r>
    <n v="8369"/>
    <n v="786016"/>
    <n v="1"/>
    <d v="2017-02-24T00:00:00"/>
    <d v="2017-02-28T00:00:00"/>
    <n v="1980993"/>
    <x v="1"/>
    <n v="921"/>
    <n v="2"/>
    <s v="USD"/>
    <s v="2/24/2017USD"/>
    <n v="0"/>
    <x v="1"/>
    <s v="Online"/>
    <m/>
    <d v="2010-01-01T00:00:00"/>
    <n v="1980993"/>
    <x v="1"/>
    <s v="Myrtle Gilbert"/>
    <s v="Wood Dale"/>
    <s v="IL"/>
    <s v="Illinois"/>
    <s v="United States"/>
    <s v="North America"/>
    <d v="1937-02-13T00:00:00"/>
    <n v="88"/>
    <x v="1"/>
    <d v="2017-02-24T00:00:00"/>
    <s v="Friday"/>
    <d v="2017-02-19T00:00:00"/>
    <x v="17"/>
    <d v="2017-01-01T00:00:00"/>
    <x v="1"/>
    <x v="1"/>
    <n v="921"/>
    <s v="SV USB Data Cable E600 Silver"/>
    <s v="Southridge Video"/>
    <s v="Silver"/>
    <n v="0.48"/>
    <n v="0.95"/>
    <n v="308"/>
    <s v="Computers Accessories"/>
    <n v="3"/>
    <x v="1"/>
    <s v="2/24/2017USD"/>
    <d v="2017-02-24T00:00:00"/>
    <s v="USD"/>
    <n v="1"/>
    <n v="356"/>
    <n v="1.9"/>
    <n v="4"/>
    <n v="1.9"/>
    <n v="1"/>
    <n v="1"/>
    <n v="4"/>
  </r>
  <r>
    <n v="8370"/>
    <n v="786016"/>
    <n v="2"/>
    <d v="2017-02-24T00:00:00"/>
    <d v="2017-02-28T00:00:00"/>
    <n v="1980993"/>
    <x v="1"/>
    <n v="67"/>
    <n v="2"/>
    <s v="USD"/>
    <s v="2/24/2017USD"/>
    <n v="0"/>
    <x v="1"/>
    <s v="Online"/>
    <m/>
    <d v="2010-01-01T00:00:00"/>
    <n v="1980993"/>
    <x v="1"/>
    <s v="Myrtle Gilbert"/>
    <s v="Wood Dale"/>
    <s v="IL"/>
    <s v="Illinois"/>
    <s v="United States"/>
    <s v="North America"/>
    <d v="1937-02-13T00:00:00"/>
    <n v="88"/>
    <x v="1"/>
    <d v="2017-02-24T00:00:00"/>
    <s v="Friday"/>
    <d v="2017-02-19T00:00:00"/>
    <x v="17"/>
    <d v="2017-01-01T00:00:00"/>
    <x v="1"/>
    <x v="1"/>
    <n v="67"/>
    <s v="NT Bluetooth Stereo Headphones E52 Black"/>
    <s v="Northwind Traders"/>
    <s v="Black"/>
    <n v="13.1"/>
    <n v="25.69"/>
    <n v="106"/>
    <s v="Bluetooth Headphones"/>
    <n v="1"/>
    <x v="6"/>
    <s v="2/24/2017USD"/>
    <d v="2017-02-24T00:00:00"/>
    <s v="USD"/>
    <n v="1"/>
    <n v="356"/>
    <n v="51.38"/>
    <n v="4"/>
    <n v="51.38"/>
    <n v="0"/>
    <n v="1"/>
    <n v="4"/>
  </r>
  <r>
    <n v="12458"/>
    <n v="1022011"/>
    <n v="1"/>
    <d v="2017-10-18T00:00:00"/>
    <m/>
    <n v="1190327"/>
    <x v="35"/>
    <n v="1665"/>
    <n v="3"/>
    <s v="GBP"/>
    <s v="10/18/2017GBP"/>
    <n v="41"/>
    <x v="8"/>
    <s v="Fermanagh"/>
    <n v="2100"/>
    <d v="2013-06-07T00:00:00"/>
    <n v="1190327"/>
    <x v="1"/>
    <s v="Lily Berry"/>
    <s v="Pontshill"/>
    <s v="Hereford"/>
    <s v="Hereford"/>
    <s v="United Kingdom"/>
    <s v="Europe"/>
    <d v="1949-05-23T00:00:00"/>
    <n v="76"/>
    <x v="1"/>
    <d v="2017-10-18T00:00:00"/>
    <s v="Wednesday"/>
    <d v="2017-10-15T00:00:00"/>
    <x v="16"/>
    <d v="2017-10-01T00:00:00"/>
    <x v="1"/>
    <x v="7"/>
    <n v="1665"/>
    <s v="MGS Hand Games for 12-16 boys E600 Yellow"/>
    <s v="Tailspin Toys"/>
    <s v="Yellow"/>
    <n v="2.54"/>
    <n v="4.99"/>
    <n v="701"/>
    <s v="Boxed Games"/>
    <n v="7"/>
    <x v="5"/>
    <s v="10/18/2017GBP"/>
    <d v="2017-10-18T00:00:00"/>
    <s v="GBP"/>
    <n v="0.75990000000000002"/>
    <n v="288"/>
    <n v="14.97"/>
    <m/>
    <n v="11.3757"/>
    <n v="1"/>
    <n v="1"/>
    <n v="-43026"/>
  </r>
  <r>
    <n v="12459"/>
    <n v="1022011"/>
    <n v="2"/>
    <d v="2017-10-18T00:00:00"/>
    <m/>
    <n v="1190327"/>
    <x v="35"/>
    <n v="1571"/>
    <n v="2"/>
    <s v="GBP"/>
    <s v="10/18/2017GBP"/>
    <n v="41"/>
    <x v="8"/>
    <s v="Fermanagh"/>
    <n v="2100"/>
    <d v="2013-06-07T00:00:00"/>
    <n v="1190327"/>
    <x v="1"/>
    <s v="Lily Berry"/>
    <s v="Pontshill"/>
    <s v="Hereford"/>
    <s v="Hereford"/>
    <s v="United Kingdom"/>
    <s v="Europe"/>
    <d v="1949-05-23T00:00:00"/>
    <n v="76"/>
    <x v="1"/>
    <d v="2017-10-18T00:00:00"/>
    <s v="Wednesday"/>
    <d v="2017-10-15T00:00:00"/>
    <x v="16"/>
    <d v="2017-10-01T00:00:00"/>
    <x v="1"/>
    <x v="7"/>
    <n v="1571"/>
    <s v="SV DVD Player M100 Black"/>
    <s v="Southridge Video"/>
    <s v="Black"/>
    <n v="26.21"/>
    <n v="56.99"/>
    <n v="602"/>
    <s v="Movie DVD"/>
    <n v="6"/>
    <x v="2"/>
    <s v="10/18/2017GBP"/>
    <d v="2017-10-18T00:00:00"/>
    <s v="GBP"/>
    <n v="0.75990000000000002"/>
    <n v="288"/>
    <n v="113.98"/>
    <m/>
    <n v="86.613399999999999"/>
    <n v="0"/>
    <n v="1"/>
    <n v="-43026"/>
  </r>
  <r>
    <n v="8375"/>
    <n v="787001"/>
    <n v="1"/>
    <d v="2017-02-25T00:00:00"/>
    <d v="2017-02-28T00:00:00"/>
    <n v="1738243"/>
    <x v="1"/>
    <n v="1459"/>
    <n v="2"/>
    <s v="USD"/>
    <s v="2/25/2017USD"/>
    <n v="0"/>
    <x v="1"/>
    <s v="Online"/>
    <m/>
    <d v="2010-01-01T00:00:00"/>
    <n v="1738243"/>
    <x v="1"/>
    <s v="Verlene Gantt"/>
    <s v="Houston"/>
    <s v="TX"/>
    <s v="Texas"/>
    <s v="United States"/>
    <s v="North America"/>
    <d v="1955-04-19T00:00:00"/>
    <n v="70"/>
    <x v="1"/>
    <d v="2017-02-25T00:00:00"/>
    <s v="Saturday"/>
    <d v="2017-02-19T00:00:00"/>
    <x v="17"/>
    <d v="2017-01-01T00:00:00"/>
    <x v="1"/>
    <x v="1"/>
    <n v="1459"/>
    <s v="Contoso Touch Screen Phones 5-Wire/Built-in M500 Black"/>
    <s v="Contoso"/>
    <s v="Black"/>
    <n v="117.73"/>
    <n v="256"/>
    <n v="503"/>
    <s v="Touch Screen Phones"/>
    <n v="5"/>
    <x v="7"/>
    <s v="2/25/2017USD"/>
    <d v="2017-02-25T00:00:00"/>
    <s v="USD"/>
    <n v="1"/>
    <n v="356"/>
    <n v="512"/>
    <n v="3"/>
    <n v="512"/>
    <n v="1"/>
    <n v="1"/>
    <n v="3"/>
  </r>
  <r>
    <n v="8376"/>
    <n v="787002"/>
    <n v="1"/>
    <d v="2017-02-25T00:00:00"/>
    <d v="2017-03-01T00:00:00"/>
    <n v="1353218"/>
    <x v="1"/>
    <n v="1523"/>
    <n v="2"/>
    <s v="USD"/>
    <s v="2/25/2017USD"/>
    <n v="0"/>
    <x v="1"/>
    <s v="Online"/>
    <m/>
    <d v="2010-01-01T00:00:00"/>
    <n v="1353218"/>
    <x v="0"/>
    <s v="Mason Ratcliff"/>
    <s v="Renton"/>
    <s v="WA"/>
    <s v="Washington"/>
    <s v="United States"/>
    <s v="North America"/>
    <d v="1987-05-09T00:00:00"/>
    <n v="38"/>
    <x v="0"/>
    <d v="2017-02-25T00:00:00"/>
    <s v="Saturday"/>
    <d v="2017-02-19T00:00:00"/>
    <x v="17"/>
    <d v="2017-01-01T00:00:00"/>
    <x v="1"/>
    <x v="1"/>
    <n v="1523"/>
    <s v="The Phone Company PDA Phone 3.5 inches M320 Black"/>
    <s v="The Phone Company"/>
    <s v="Black"/>
    <n v="137.5"/>
    <n v="299"/>
    <n v="504"/>
    <s v="Smart phones &amp; PDAs"/>
    <n v="5"/>
    <x v="7"/>
    <s v="2/25/2017USD"/>
    <d v="2017-02-25T00:00:00"/>
    <s v="USD"/>
    <n v="1"/>
    <n v="356"/>
    <n v="598"/>
    <n v="4"/>
    <n v="598"/>
    <n v="1"/>
    <n v="1"/>
    <n v="4"/>
  </r>
  <r>
    <n v="8377"/>
    <n v="787002"/>
    <n v="2"/>
    <d v="2017-02-25T00:00:00"/>
    <d v="2017-03-01T00:00:00"/>
    <n v="1353218"/>
    <x v="1"/>
    <n v="417"/>
    <n v="3"/>
    <s v="USD"/>
    <s v="2/25/2017USD"/>
    <n v="0"/>
    <x v="1"/>
    <s v="Online"/>
    <m/>
    <d v="2010-01-01T00:00:00"/>
    <n v="1353218"/>
    <x v="0"/>
    <s v="Mason Ratcliff"/>
    <s v="Renton"/>
    <s v="WA"/>
    <s v="Washington"/>
    <s v="United States"/>
    <s v="North America"/>
    <d v="1987-05-09T00:00:00"/>
    <n v="38"/>
    <x v="0"/>
    <d v="2017-02-25T00:00:00"/>
    <s v="Saturday"/>
    <d v="2017-02-19T00:00:00"/>
    <x v="17"/>
    <d v="2017-01-01T00:00:00"/>
    <x v="1"/>
    <x v="1"/>
    <n v="417"/>
    <s v="Adventure Works Desktop PC2.30 MD230 Silver"/>
    <s v="Adventure Works"/>
    <s v="Silver"/>
    <n v="275.45999999999998"/>
    <n v="599"/>
    <n v="303"/>
    <s v="Desktops"/>
    <n v="3"/>
    <x v="1"/>
    <s v="2/25/2017USD"/>
    <d v="2017-02-25T00:00:00"/>
    <s v="USD"/>
    <n v="1"/>
    <n v="356"/>
    <n v="1797"/>
    <n v="4"/>
    <n v="1797"/>
    <n v="0"/>
    <n v="1"/>
    <n v="4"/>
  </r>
  <r>
    <n v="8378"/>
    <n v="787002"/>
    <n v="3"/>
    <d v="2017-02-25T00:00:00"/>
    <d v="2017-03-01T00:00:00"/>
    <n v="1353218"/>
    <x v="1"/>
    <n v="440"/>
    <n v="2"/>
    <s v="USD"/>
    <s v="2/25/2017USD"/>
    <n v="0"/>
    <x v="1"/>
    <s v="Online"/>
    <m/>
    <d v="2010-01-01T00:00:00"/>
    <n v="1353218"/>
    <x v="0"/>
    <s v="Mason Ratcliff"/>
    <s v="Renton"/>
    <s v="WA"/>
    <s v="Washington"/>
    <s v="United States"/>
    <s v="North America"/>
    <d v="1987-05-09T00:00:00"/>
    <n v="38"/>
    <x v="0"/>
    <d v="2017-02-25T00:00:00"/>
    <s v="Saturday"/>
    <d v="2017-02-19T00:00:00"/>
    <x v="17"/>
    <d v="2017-01-01T00:00:00"/>
    <x v="1"/>
    <x v="1"/>
    <n v="440"/>
    <s v="WWI Desktop PC1.60 E1600 Silver"/>
    <s v="Wide World Importers"/>
    <s v="Silver"/>
    <n v="112.14"/>
    <n v="219.95"/>
    <n v="303"/>
    <s v="Desktops"/>
    <n v="3"/>
    <x v="1"/>
    <s v="2/25/2017USD"/>
    <d v="2017-02-25T00:00:00"/>
    <s v="USD"/>
    <n v="1"/>
    <n v="356"/>
    <n v="439.9"/>
    <n v="4"/>
    <n v="439.9"/>
    <n v="0"/>
    <n v="0"/>
    <n v="4"/>
  </r>
  <r>
    <n v="8379"/>
    <n v="787002"/>
    <n v="4"/>
    <d v="2017-02-25T00:00:00"/>
    <d v="2017-03-01T00:00:00"/>
    <n v="1353218"/>
    <x v="1"/>
    <n v="1688"/>
    <n v="2"/>
    <s v="USD"/>
    <s v="2/25/2017USD"/>
    <n v="0"/>
    <x v="1"/>
    <s v="Online"/>
    <m/>
    <d v="2010-01-01T00:00:00"/>
    <n v="1353218"/>
    <x v="0"/>
    <s v="Mason Ratcliff"/>
    <s v="Renton"/>
    <s v="WA"/>
    <s v="Washington"/>
    <s v="United States"/>
    <s v="North America"/>
    <d v="1987-05-09T00:00:00"/>
    <n v="38"/>
    <x v="0"/>
    <d v="2017-02-25T00:00:00"/>
    <s v="Saturday"/>
    <d v="2017-02-19T00:00:00"/>
    <x v="17"/>
    <d v="2017-01-01T00:00:00"/>
    <x v="1"/>
    <x v="1"/>
    <n v="1688"/>
    <s v="SV Hand Games women M40 Yellow"/>
    <s v="Southridge Video"/>
    <s v="Yellow"/>
    <n v="4.08"/>
    <n v="8.8800000000000008"/>
    <n v="701"/>
    <s v="Boxed Games"/>
    <n v="7"/>
    <x v="5"/>
    <s v="2/25/2017USD"/>
    <d v="2017-02-25T00:00:00"/>
    <s v="USD"/>
    <n v="1"/>
    <n v="356"/>
    <n v="17.760000000000002"/>
    <n v="4"/>
    <n v="17.760000000000002"/>
    <n v="0"/>
    <n v="1"/>
    <n v="4"/>
  </r>
  <r>
    <n v="9547"/>
    <n v="885012"/>
    <n v="1"/>
    <d v="2017-06-03T00:00:00"/>
    <m/>
    <n v="1190907"/>
    <x v="50"/>
    <n v="127"/>
    <n v="1"/>
    <s v="GBP"/>
    <s v="6/3/2017GBP"/>
    <n v="36"/>
    <x v="8"/>
    <s v="Armagh"/>
    <n v="1300"/>
    <d v="2014-07-02T00:00:00"/>
    <n v="1190907"/>
    <x v="0"/>
    <s v="Sean Parry"/>
    <s v="Whitson"/>
    <s v="Newport"/>
    <s v="Newport"/>
    <s v="United Kingdom"/>
    <s v="Europe"/>
    <d v="1994-03-19T00:00:00"/>
    <n v="31"/>
    <x v="0"/>
    <d v="2017-06-03T00:00:00"/>
    <s v="Saturday"/>
    <d v="2017-05-28T00:00:00"/>
    <x v="15"/>
    <d v="2017-04-01T00:00:00"/>
    <x v="1"/>
    <x v="10"/>
    <n v="127"/>
    <s v="Adventure Works 19&quot; Color Digital TV E35 White"/>
    <s v="Adventure Works"/>
    <s v="White"/>
    <n v="73.11"/>
    <n v="143.4"/>
    <n v="201"/>
    <s v="Televisions"/>
    <n v="2"/>
    <x v="3"/>
    <s v="6/3/2017GBP"/>
    <d v="2017-06-03T00:00:00"/>
    <s v="GBP"/>
    <n v="0.77800000000000002"/>
    <n v="271"/>
    <n v="143.4"/>
    <m/>
    <n v="111.5652"/>
    <n v="1"/>
    <n v="1"/>
    <n v="-42889"/>
  </r>
  <r>
    <n v="8380"/>
    <n v="787003"/>
    <n v="1"/>
    <d v="2017-02-25T00:00:00"/>
    <m/>
    <n v="1769156"/>
    <x v="27"/>
    <n v="1877"/>
    <n v="2"/>
    <s v="USD"/>
    <s v="2/25/2017USD"/>
    <n v="51"/>
    <x v="2"/>
    <s v="Maine"/>
    <n v="1295"/>
    <d v="2010-01-01T00:00:00"/>
    <n v="1769156"/>
    <x v="0"/>
    <s v="Thomas Benefield"/>
    <s v="Nowata"/>
    <s v="OK"/>
    <s v="Oklahoma"/>
    <s v="United States"/>
    <s v="North America"/>
    <d v="1953-01-16T00:00:00"/>
    <n v="72"/>
    <x v="1"/>
    <d v="2017-02-25T00:00:00"/>
    <s v="Saturday"/>
    <d v="2017-02-19T00:00:00"/>
    <x v="17"/>
    <d v="2017-01-01T00:00:00"/>
    <x v="1"/>
    <x v="1"/>
    <n v="1877"/>
    <s v="Contoso Washer &amp; Dryer 27in L270 Blue"/>
    <s v="Contoso"/>
    <s v="Blue"/>
    <n v="878.66"/>
    <n v="2652"/>
    <n v="801"/>
    <s v="Washers &amp; Dryers"/>
    <n v="8"/>
    <x v="4"/>
    <s v="2/25/2017USD"/>
    <d v="2017-02-25T00:00:00"/>
    <s v="USD"/>
    <n v="1"/>
    <n v="356"/>
    <n v="5304"/>
    <m/>
    <n v="5304"/>
    <n v="1"/>
    <n v="1"/>
    <n v="-42791"/>
  </r>
  <r>
    <n v="8381"/>
    <n v="787003"/>
    <n v="2"/>
    <d v="2017-02-25T00:00:00"/>
    <m/>
    <n v="1769156"/>
    <x v="27"/>
    <n v="1190"/>
    <n v="1"/>
    <s v="USD"/>
    <s v="2/25/2017USD"/>
    <n v="51"/>
    <x v="2"/>
    <s v="Maine"/>
    <n v="1295"/>
    <d v="2010-01-01T00:00:00"/>
    <n v="1769156"/>
    <x v="0"/>
    <s v="Thomas Benefield"/>
    <s v="Nowata"/>
    <s v="OK"/>
    <s v="Oklahoma"/>
    <s v="United States"/>
    <s v="North America"/>
    <d v="1953-01-16T00:00:00"/>
    <n v="72"/>
    <x v="1"/>
    <d v="2017-02-25T00:00:00"/>
    <s v="Saturday"/>
    <d v="2017-02-19T00:00:00"/>
    <x v="17"/>
    <d v="2017-01-01T00:00:00"/>
    <x v="1"/>
    <x v="1"/>
    <n v="1190"/>
    <s v="Fabrikam Social Videographer 1/3&quot; 8.5mm E200 Orange"/>
    <s v="Fabrikam"/>
    <s v="Orange"/>
    <n v="84.12"/>
    <n v="165"/>
    <n v="405"/>
    <s v="Camcorders"/>
    <n v="4"/>
    <x v="0"/>
    <s v="2/25/2017USD"/>
    <d v="2017-02-25T00:00:00"/>
    <s v="USD"/>
    <n v="1"/>
    <n v="356"/>
    <n v="165"/>
    <m/>
    <n v="165"/>
    <n v="0"/>
    <n v="1"/>
    <n v="-42791"/>
  </r>
  <r>
    <n v="10021"/>
    <n v="910007"/>
    <n v="1"/>
    <d v="2017-06-28T00:00:00"/>
    <m/>
    <n v="1192665"/>
    <x v="35"/>
    <n v="1877"/>
    <n v="2"/>
    <s v="GBP"/>
    <s v="6/28/2017GBP"/>
    <n v="41"/>
    <x v="8"/>
    <s v="Fermanagh"/>
    <n v="2100"/>
    <d v="2013-06-07T00:00:00"/>
    <n v="1192665"/>
    <x v="0"/>
    <s v="Zachary Coleman"/>
    <s v="High Kilburn"/>
    <s v="York"/>
    <s v="York"/>
    <s v="United Kingdom"/>
    <s v="Europe"/>
    <d v="1978-08-30T00:00:00"/>
    <n v="47"/>
    <x v="0"/>
    <d v="2017-06-28T00:00:00"/>
    <s v="Wednesday"/>
    <d v="2017-06-25T00:00:00"/>
    <x v="15"/>
    <d v="2017-04-01T00:00:00"/>
    <x v="1"/>
    <x v="10"/>
    <n v="1877"/>
    <s v="Contoso Washer &amp; Dryer 27in L270 Blue"/>
    <s v="Contoso"/>
    <s v="Blue"/>
    <n v="878.66"/>
    <n v="2652"/>
    <n v="801"/>
    <s v="Washers &amp; Dryers"/>
    <n v="8"/>
    <x v="4"/>
    <s v="6/28/2017GBP"/>
    <d v="2017-06-28T00:00:00"/>
    <s v="GBP"/>
    <n v="0.7782"/>
    <n v="271"/>
    <n v="5304"/>
    <m/>
    <n v="4127.5727999999999"/>
    <n v="1"/>
    <n v="1"/>
    <n v="-42914"/>
  </r>
  <r>
    <n v="10022"/>
    <n v="910007"/>
    <n v="2"/>
    <d v="2017-06-28T00:00:00"/>
    <m/>
    <n v="1192665"/>
    <x v="35"/>
    <n v="1809"/>
    <n v="1"/>
    <s v="GBP"/>
    <s v="6/28/2017GBP"/>
    <n v="41"/>
    <x v="8"/>
    <s v="Fermanagh"/>
    <n v="2100"/>
    <d v="2013-06-07T00:00:00"/>
    <n v="1192665"/>
    <x v="0"/>
    <s v="Zachary Coleman"/>
    <s v="High Kilburn"/>
    <s v="York"/>
    <s v="York"/>
    <s v="United Kingdom"/>
    <s v="Europe"/>
    <d v="1978-08-30T00:00:00"/>
    <n v="47"/>
    <x v="0"/>
    <d v="2017-06-28T00:00:00"/>
    <s v="Wednesday"/>
    <d v="2017-06-25T00:00:00"/>
    <x v="15"/>
    <d v="2017-04-01T00:00:00"/>
    <x v="1"/>
    <x v="10"/>
    <n v="1809"/>
    <s v="MGS Bicycle Board Games2009 E165"/>
    <s v="Tailspin Toys"/>
    <s v="Blue"/>
    <n v="16.309999999999999"/>
    <n v="32"/>
    <n v="702"/>
    <s v="Download Games"/>
    <n v="7"/>
    <x v="5"/>
    <s v="6/28/2017GBP"/>
    <d v="2017-06-28T00:00:00"/>
    <s v="GBP"/>
    <n v="0.7782"/>
    <n v="271"/>
    <n v="32"/>
    <m/>
    <n v="24.9024"/>
    <n v="0"/>
    <n v="1"/>
    <n v="-42914"/>
  </r>
  <r>
    <n v="10023"/>
    <n v="910007"/>
    <n v="3"/>
    <d v="2017-06-28T00:00:00"/>
    <m/>
    <n v="1192665"/>
    <x v="35"/>
    <n v="614"/>
    <n v="1"/>
    <s v="GBP"/>
    <s v="6/28/2017GBP"/>
    <n v="41"/>
    <x v="8"/>
    <s v="Fermanagh"/>
    <n v="2100"/>
    <d v="2013-06-07T00:00:00"/>
    <n v="1192665"/>
    <x v="0"/>
    <s v="Zachary Coleman"/>
    <s v="High Kilburn"/>
    <s v="York"/>
    <s v="York"/>
    <s v="United Kingdom"/>
    <s v="Europe"/>
    <d v="1978-08-30T00:00:00"/>
    <n v="47"/>
    <x v="0"/>
    <d v="2017-06-28T00:00:00"/>
    <s v="Wednesday"/>
    <d v="2017-06-25T00:00:00"/>
    <x v="15"/>
    <d v="2017-04-01T00:00:00"/>
    <x v="1"/>
    <x v="10"/>
    <n v="614"/>
    <s v="WWI Projector 720p DLP56 Black"/>
    <s v="Wide World Importers"/>
    <s v="Black"/>
    <n v="459.4"/>
    <n v="999"/>
    <n v="305"/>
    <s v="Projectors &amp; Screens"/>
    <n v="3"/>
    <x v="1"/>
    <s v="6/28/2017GBP"/>
    <d v="2017-06-28T00:00:00"/>
    <s v="GBP"/>
    <n v="0.7782"/>
    <n v="271"/>
    <n v="999"/>
    <m/>
    <n v="777.42179999999996"/>
    <n v="0"/>
    <n v="1"/>
    <n v="-42914"/>
  </r>
  <r>
    <n v="10024"/>
    <n v="910007"/>
    <n v="4"/>
    <d v="2017-06-28T00:00:00"/>
    <m/>
    <n v="1192665"/>
    <x v="35"/>
    <n v="100"/>
    <n v="3"/>
    <s v="GBP"/>
    <s v="6/28/2017GBP"/>
    <n v="41"/>
    <x v="8"/>
    <s v="Fermanagh"/>
    <n v="2100"/>
    <d v="2013-06-07T00:00:00"/>
    <n v="1192665"/>
    <x v="0"/>
    <s v="Zachary Coleman"/>
    <s v="High Kilburn"/>
    <s v="York"/>
    <s v="York"/>
    <s v="United Kingdom"/>
    <s v="Europe"/>
    <d v="1978-08-30T00:00:00"/>
    <n v="47"/>
    <x v="0"/>
    <d v="2017-06-28T00:00:00"/>
    <s v="Wednesday"/>
    <d v="2017-06-25T00:00:00"/>
    <x v="15"/>
    <d v="2017-04-01T00:00:00"/>
    <x v="1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28/2017GBP"/>
    <d v="2017-06-28T00:00:00"/>
    <s v="GBP"/>
    <n v="0.7782"/>
    <n v="271"/>
    <n v="360"/>
    <m/>
    <n v="280.15199999999999"/>
    <n v="0"/>
    <n v="1"/>
    <n v="-42914"/>
  </r>
  <r>
    <n v="8397"/>
    <n v="787013"/>
    <n v="1"/>
    <d v="2017-02-25T00:00:00"/>
    <d v="2017-03-02T00:00:00"/>
    <n v="1999721"/>
    <x v="1"/>
    <n v="1472"/>
    <n v="3"/>
    <s v="USD"/>
    <s v="2/25/2017USD"/>
    <n v="0"/>
    <x v="1"/>
    <s v="Online"/>
    <m/>
    <d v="2010-01-01T00:00:00"/>
    <n v="1999721"/>
    <x v="0"/>
    <s v="Tihomil Bo�ic"/>
    <s v="Honolulu"/>
    <s v="HI"/>
    <s v="Hawaii"/>
    <s v="United States"/>
    <s v="North America"/>
    <d v="1990-09-15T00:00:00"/>
    <n v="35"/>
    <x v="0"/>
    <d v="2017-02-25T00:00:00"/>
    <s v="Saturday"/>
    <d v="2017-02-19T00:00:00"/>
    <x v="17"/>
    <d v="2017-01-01T00:00:00"/>
    <x v="1"/>
    <x v="1"/>
    <n v="1472"/>
    <s v="The Phone Company Smart phones 4 GB of Memory M300 Black"/>
    <s v="The Phone Company"/>
    <s v="Black"/>
    <n v="109.91"/>
    <n v="239"/>
    <n v="504"/>
    <s v="Smart phones &amp; PDAs"/>
    <n v="5"/>
    <x v="7"/>
    <s v="2/25/2017USD"/>
    <d v="2017-02-25T00:00:00"/>
    <s v="USD"/>
    <n v="1"/>
    <n v="356"/>
    <n v="717"/>
    <n v="5"/>
    <n v="717"/>
    <n v="1"/>
    <n v="1"/>
    <n v="5"/>
  </r>
  <r>
    <n v="8398"/>
    <n v="787013"/>
    <n v="2"/>
    <d v="2017-02-25T00:00:00"/>
    <d v="2017-03-02T00:00:00"/>
    <n v="1999721"/>
    <x v="1"/>
    <n v="1437"/>
    <n v="2"/>
    <s v="USD"/>
    <s v="2/25/2017USD"/>
    <n v="0"/>
    <x v="1"/>
    <s v="Online"/>
    <m/>
    <d v="2010-01-01T00:00:00"/>
    <n v="1999721"/>
    <x v="0"/>
    <s v="Tihomil Bo�ic"/>
    <s v="Honolulu"/>
    <s v="HI"/>
    <s v="Hawaii"/>
    <s v="United States"/>
    <s v="North America"/>
    <d v="1990-09-15T00:00:00"/>
    <n v="35"/>
    <x v="0"/>
    <d v="2017-02-25T00:00:00"/>
    <s v="Saturday"/>
    <d v="2017-02-19T00:00:00"/>
    <x v="17"/>
    <d v="2017-01-01T00:00:00"/>
    <x v="1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25/2017USD"/>
    <d v="2017-02-25T00:00:00"/>
    <s v="USD"/>
    <n v="1"/>
    <n v="356"/>
    <n v="398"/>
    <n v="5"/>
    <n v="398"/>
    <n v="0"/>
    <n v="0"/>
    <n v="5"/>
  </r>
  <r>
    <n v="8399"/>
    <n v="787013"/>
    <n v="3"/>
    <d v="2017-02-25T00:00:00"/>
    <d v="2017-03-02T00:00:00"/>
    <n v="1999721"/>
    <x v="1"/>
    <n v="2086"/>
    <n v="6"/>
    <s v="USD"/>
    <s v="2/25/2017USD"/>
    <n v="0"/>
    <x v="1"/>
    <s v="Online"/>
    <m/>
    <d v="2010-01-01T00:00:00"/>
    <n v="1999721"/>
    <x v="0"/>
    <s v="Tihomil Bo�ic"/>
    <s v="Honolulu"/>
    <s v="HI"/>
    <s v="Hawaii"/>
    <s v="United States"/>
    <s v="North America"/>
    <d v="1990-09-15T00:00:00"/>
    <n v="35"/>
    <x v="0"/>
    <d v="2017-02-25T00:00:00"/>
    <s v="Saturday"/>
    <d v="2017-02-19T00:00:00"/>
    <x v="17"/>
    <d v="2017-01-01T00:00:00"/>
    <x v="1"/>
    <x v="1"/>
    <n v="2086"/>
    <s v="Contoso Water Heater 4.3GPM M1250 White"/>
    <s v="Contoso"/>
    <s v="White"/>
    <n v="403.53"/>
    <n v="877.5"/>
    <n v="804"/>
    <s v="Water Heaters"/>
    <n v="8"/>
    <x v="4"/>
    <s v="2/25/2017USD"/>
    <d v="2017-02-25T00:00:00"/>
    <s v="USD"/>
    <n v="1"/>
    <n v="356"/>
    <n v="5265"/>
    <n v="5"/>
    <n v="5265"/>
    <n v="0"/>
    <n v="1"/>
    <n v="5"/>
  </r>
  <r>
    <n v="11709"/>
    <n v="994005"/>
    <n v="1"/>
    <d v="2017-09-20T00:00:00"/>
    <m/>
    <n v="1999721"/>
    <x v="34"/>
    <n v="225"/>
    <n v="3"/>
    <s v="USD"/>
    <s v="9/20/2017USD"/>
    <n v="47"/>
    <x v="2"/>
    <s v="Hawaii"/>
    <n v="1120"/>
    <d v="2015-04-04T00:00:00"/>
    <n v="1999721"/>
    <x v="0"/>
    <s v="Tihomil Bo�ic"/>
    <s v="Honolulu"/>
    <s v="HI"/>
    <s v="Hawaii"/>
    <s v="United States"/>
    <s v="North America"/>
    <d v="1990-09-15T00:00:00"/>
    <n v="35"/>
    <x v="0"/>
    <d v="2017-09-20T00:00:00"/>
    <s v="Wednesday"/>
    <d v="2017-09-17T00:00:00"/>
    <x v="12"/>
    <d v="2017-07-01T00:00:00"/>
    <x v="1"/>
    <x v="8"/>
    <n v="225"/>
    <s v="Litware Home Theater System 5.1 Channel M511 Brown"/>
    <s v="Litware"/>
    <s v="Brown"/>
    <n v="321.44"/>
    <n v="699"/>
    <n v="203"/>
    <s v="Home Theater System"/>
    <n v="2"/>
    <x v="3"/>
    <s v="9/20/2017USD"/>
    <d v="2017-09-20T00:00:00"/>
    <s v="USD"/>
    <n v="1"/>
    <n v="286"/>
    <n v="2097"/>
    <m/>
    <n v="2097"/>
    <n v="1"/>
    <n v="1"/>
    <n v="-42998"/>
  </r>
  <r>
    <n v="11710"/>
    <n v="994005"/>
    <n v="2"/>
    <d v="2017-09-20T00:00:00"/>
    <m/>
    <n v="1999721"/>
    <x v="34"/>
    <n v="1201"/>
    <n v="6"/>
    <s v="USD"/>
    <s v="9/20/2017USD"/>
    <n v="47"/>
    <x v="2"/>
    <s v="Hawaii"/>
    <n v="1120"/>
    <d v="2015-04-04T00:00:00"/>
    <n v="1999721"/>
    <x v="0"/>
    <s v="Tihomil Bo�ic"/>
    <s v="Honolulu"/>
    <s v="HI"/>
    <s v="Hawaii"/>
    <s v="United States"/>
    <s v="North America"/>
    <d v="1990-09-15T00:00:00"/>
    <n v="35"/>
    <x v="0"/>
    <d v="2017-09-20T00:00:00"/>
    <s v="Wednesday"/>
    <d v="2017-09-17T00:00:00"/>
    <x v="12"/>
    <d v="2017-07-01T00:00:00"/>
    <x v="1"/>
    <x v="8"/>
    <n v="1201"/>
    <s v="Fabrikam Trendsetter 1/2'' 3mm X300 Grey"/>
    <s v="Fabrikam"/>
    <s v="Grey"/>
    <n v="330.99"/>
    <n v="999"/>
    <n v="405"/>
    <s v="Camcorders"/>
    <n v="4"/>
    <x v="0"/>
    <s v="9/20/2017USD"/>
    <d v="2017-09-20T00:00:00"/>
    <s v="USD"/>
    <n v="1"/>
    <n v="286"/>
    <n v="5994"/>
    <m/>
    <n v="5994"/>
    <n v="0"/>
    <n v="1"/>
    <n v="-42998"/>
  </r>
  <r>
    <n v="8401"/>
    <n v="787015"/>
    <n v="1"/>
    <d v="2017-02-25T00:00:00"/>
    <m/>
    <n v="1799542"/>
    <x v="26"/>
    <n v="241"/>
    <n v="1"/>
    <s v="USD"/>
    <s v="2/25/2017USD"/>
    <n v="56"/>
    <x v="2"/>
    <s v="New Hampshire"/>
    <n v="1260"/>
    <d v="2015-01-01T00:00:00"/>
    <n v="1799542"/>
    <x v="0"/>
    <s v="Earl Kelley"/>
    <s v="Orange Park"/>
    <s v="FL"/>
    <s v="Florida"/>
    <s v="United States"/>
    <s v="North America"/>
    <d v="1980-03-12T00:00:00"/>
    <n v="45"/>
    <x v="0"/>
    <d v="2017-02-25T00:00:00"/>
    <s v="Saturday"/>
    <d v="2017-02-19T00:00:00"/>
    <x v="17"/>
    <d v="2017-01-01T00:00:00"/>
    <x v="1"/>
    <x v="1"/>
    <n v="241"/>
    <s v="Contoso Home Theater System 2.1 Channel M1210 Black"/>
    <s v="Contoso"/>
    <s v="Black"/>
    <n v="167.73"/>
    <n v="329"/>
    <n v="203"/>
    <s v="Home Theater System"/>
    <n v="2"/>
    <x v="3"/>
    <s v="2/25/2017USD"/>
    <d v="2017-02-25T00:00:00"/>
    <s v="USD"/>
    <n v="1"/>
    <n v="356"/>
    <n v="329"/>
    <m/>
    <n v="329"/>
    <n v="1"/>
    <n v="1"/>
    <n v="-42791"/>
  </r>
  <r>
    <n v="8402"/>
    <n v="787015"/>
    <n v="2"/>
    <d v="2017-02-25T00:00:00"/>
    <m/>
    <n v="1799542"/>
    <x v="26"/>
    <n v="1571"/>
    <n v="5"/>
    <s v="USD"/>
    <s v="2/25/2017USD"/>
    <n v="56"/>
    <x v="2"/>
    <s v="New Hampshire"/>
    <n v="1260"/>
    <d v="2015-01-01T00:00:00"/>
    <n v="1799542"/>
    <x v="0"/>
    <s v="Earl Kelley"/>
    <s v="Orange Park"/>
    <s v="FL"/>
    <s v="Florida"/>
    <s v="United States"/>
    <s v="North America"/>
    <d v="1980-03-12T00:00:00"/>
    <n v="45"/>
    <x v="0"/>
    <d v="2017-02-25T00:00:00"/>
    <s v="Saturday"/>
    <d v="2017-02-19T00:00:00"/>
    <x v="17"/>
    <d v="2017-01-01T00:00:00"/>
    <x v="1"/>
    <x v="1"/>
    <n v="1571"/>
    <s v="SV DVD Player M100 Black"/>
    <s v="Southridge Video"/>
    <s v="Black"/>
    <n v="26.21"/>
    <n v="56.99"/>
    <n v="602"/>
    <s v="Movie DVD"/>
    <n v="6"/>
    <x v="2"/>
    <s v="2/25/2017USD"/>
    <d v="2017-02-25T00:00:00"/>
    <s v="USD"/>
    <n v="1"/>
    <n v="356"/>
    <n v="284.95"/>
    <m/>
    <n v="284.95"/>
    <n v="0"/>
    <n v="1"/>
    <n v="-42791"/>
  </r>
  <r>
    <n v="8403"/>
    <n v="787015"/>
    <n v="3"/>
    <d v="2017-02-25T00:00:00"/>
    <m/>
    <n v="1799542"/>
    <x v="26"/>
    <n v="422"/>
    <n v="1"/>
    <s v="USD"/>
    <s v="2/25/2017USD"/>
    <n v="56"/>
    <x v="2"/>
    <s v="New Hampshire"/>
    <n v="1260"/>
    <d v="2015-01-01T00:00:00"/>
    <n v="1799542"/>
    <x v="0"/>
    <s v="Earl Kelley"/>
    <s v="Orange Park"/>
    <s v="FL"/>
    <s v="Florida"/>
    <s v="United States"/>
    <s v="North America"/>
    <d v="1980-03-12T00:00:00"/>
    <n v="45"/>
    <x v="0"/>
    <d v="2017-02-25T00:00:00"/>
    <s v="Saturday"/>
    <d v="2017-02-19T00:00:00"/>
    <x v="17"/>
    <d v="2017-01-01T00:00:00"/>
    <x v="1"/>
    <x v="1"/>
    <n v="422"/>
    <s v="Adventure Works Desktop PC2.33 XD233 Black"/>
    <s v="Adventure Works"/>
    <s v="Black"/>
    <n v="321.05"/>
    <n v="969"/>
    <n v="303"/>
    <s v="Desktops"/>
    <n v="3"/>
    <x v="1"/>
    <s v="2/25/2017USD"/>
    <d v="2017-02-25T00:00:00"/>
    <s v="USD"/>
    <n v="1"/>
    <n v="356"/>
    <n v="969"/>
    <m/>
    <n v="969"/>
    <n v="0"/>
    <n v="1"/>
    <n v="-42791"/>
  </r>
  <r>
    <n v="11555"/>
    <n v="987005"/>
    <n v="1"/>
    <d v="2017-09-13T00:00:00"/>
    <m/>
    <n v="1195699"/>
    <x v="24"/>
    <n v="71"/>
    <n v="5"/>
    <s v="GBP"/>
    <s v="9/13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09-13T00:00:00"/>
    <s v="Wednesday"/>
    <d v="2017-09-10T00:00:00"/>
    <x v="12"/>
    <d v="2017-07-01T00:00:00"/>
    <x v="1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13/2017GBP"/>
    <d v="2017-09-13T00:00:00"/>
    <s v="GBP"/>
    <n v="0.75329999999999997"/>
    <n v="286"/>
    <n v="239.75"/>
    <m/>
    <n v="180.6037"/>
    <n v="1"/>
    <n v="1"/>
    <n v="-42991"/>
  </r>
  <r>
    <n v="11556"/>
    <n v="987005"/>
    <n v="2"/>
    <d v="2017-09-13T00:00:00"/>
    <m/>
    <n v="1195699"/>
    <x v="24"/>
    <n v="2092"/>
    <n v="3"/>
    <s v="GBP"/>
    <s v="9/13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09-13T00:00:00"/>
    <s v="Wednesday"/>
    <d v="2017-09-10T00:00:00"/>
    <x v="12"/>
    <d v="2017-07-01T00:00:00"/>
    <x v="1"/>
    <x v="8"/>
    <n v="2092"/>
    <s v="Contoso Water Heater 4.0GPM M1250 Blue"/>
    <s v="Contoso"/>
    <s v="Blue"/>
    <n v="363.75"/>
    <n v="791"/>
    <n v="804"/>
    <s v="Water Heaters"/>
    <n v="8"/>
    <x v="4"/>
    <s v="9/13/2017GBP"/>
    <d v="2017-09-13T00:00:00"/>
    <s v="GBP"/>
    <n v="0.75329999999999997"/>
    <n v="286"/>
    <n v="2373"/>
    <m/>
    <n v="1787.5808999999999"/>
    <n v="0"/>
    <n v="1"/>
    <n v="-42991"/>
  </r>
  <r>
    <n v="11557"/>
    <n v="987005"/>
    <n v="3"/>
    <d v="2017-09-13T00:00:00"/>
    <m/>
    <n v="1195699"/>
    <x v="24"/>
    <n v="2111"/>
    <n v="3"/>
    <s v="GBP"/>
    <s v="9/13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09-13T00:00:00"/>
    <s v="Wednesday"/>
    <d v="2017-09-10T00:00:00"/>
    <x v="12"/>
    <d v="2017-07-01T00:00:00"/>
    <x v="1"/>
    <x v="8"/>
    <n v="2111"/>
    <s v="Contoso Water Heater 4.3GPM M1250 Red"/>
    <s v="Contoso"/>
    <s v="Red"/>
    <n v="403.53"/>
    <n v="877.5"/>
    <n v="804"/>
    <s v="Water Heaters"/>
    <n v="8"/>
    <x v="4"/>
    <s v="9/13/2017GBP"/>
    <d v="2017-09-13T00:00:00"/>
    <s v="GBP"/>
    <n v="0.75329999999999997"/>
    <n v="286"/>
    <n v="2632.5"/>
    <m/>
    <n v="1983.0622000000001"/>
    <n v="0"/>
    <n v="0"/>
    <n v="-42991"/>
  </r>
  <r>
    <n v="11558"/>
    <n v="987005"/>
    <n v="4"/>
    <d v="2017-09-13T00:00:00"/>
    <m/>
    <n v="1195699"/>
    <x v="24"/>
    <n v="1484"/>
    <n v="1"/>
    <s v="GBP"/>
    <s v="9/13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09-13T00:00:00"/>
    <s v="Wednesday"/>
    <d v="2017-09-10T00:00:00"/>
    <x v="12"/>
    <d v="2017-07-01T00:00:00"/>
    <x v="1"/>
    <x v="8"/>
    <n v="1484"/>
    <s v="The Phone Company Smart phones 160x160 M26 Grey"/>
    <s v="The Phone Company"/>
    <s v="Grey"/>
    <n v="95.65"/>
    <n v="208"/>
    <n v="504"/>
    <s v="Smart phones &amp; PDAs"/>
    <n v="5"/>
    <x v="7"/>
    <s v="9/13/2017GBP"/>
    <d v="2017-09-13T00:00:00"/>
    <s v="GBP"/>
    <n v="0.75329999999999997"/>
    <n v="286"/>
    <n v="208"/>
    <m/>
    <n v="156.68639999999999"/>
    <n v="0"/>
    <n v="1"/>
    <n v="-42991"/>
  </r>
  <r>
    <n v="12910"/>
    <n v="1043004"/>
    <n v="1"/>
    <d v="2017-11-08T00:00:00"/>
    <m/>
    <n v="1195699"/>
    <x v="24"/>
    <n v="456"/>
    <n v="7"/>
    <s v="GBP"/>
    <s v="11/8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11-08T00:00:00"/>
    <s v="Wednesday"/>
    <d v="2017-11-05T00:00:00"/>
    <x v="5"/>
    <d v="2017-10-01T00:00:00"/>
    <x v="1"/>
    <x v="3"/>
    <n v="456"/>
    <s v="WWI Desktop PC2.30 M2300 White"/>
    <s v="Wide World Importers"/>
    <s v="White"/>
    <n v="257.06"/>
    <n v="559"/>
    <n v="303"/>
    <s v="Desktops"/>
    <n v="3"/>
    <x v="1"/>
    <s v="11/8/2017GBP"/>
    <d v="2017-11-08T00:00:00"/>
    <s v="GBP"/>
    <n v="0.76280000000000003"/>
    <n v="323"/>
    <n v="3913"/>
    <m/>
    <n v="2984.8364000000001"/>
    <n v="1"/>
    <n v="1"/>
    <n v="-43047"/>
  </r>
  <r>
    <n v="12911"/>
    <n v="1043004"/>
    <n v="2"/>
    <d v="2017-11-08T00:00:00"/>
    <m/>
    <n v="1195699"/>
    <x v="24"/>
    <n v="1738"/>
    <n v="2"/>
    <s v="GBP"/>
    <s v="11/8/2017GBP"/>
    <n v="38"/>
    <x v="8"/>
    <s v="Belfast"/>
    <n v="1800"/>
    <d v="2015-04-04T00:00:00"/>
    <n v="1195699"/>
    <x v="1"/>
    <s v="Eve Burrows"/>
    <s v="Stanley"/>
    <s v="Leeds"/>
    <s v="Leeds"/>
    <s v="United Kingdom"/>
    <s v="Europe"/>
    <d v="1991-10-28T00:00:00"/>
    <n v="33"/>
    <x v="0"/>
    <d v="2017-11-08T00:00:00"/>
    <s v="Wednesday"/>
    <d v="2017-11-05T00:00:00"/>
    <x v="5"/>
    <d v="2017-10-01T00:00:00"/>
    <x v="1"/>
    <x v="3"/>
    <n v="1738"/>
    <s v="MGS Impossible Creatures E114"/>
    <s v="Tailspin Toys"/>
    <s v="Blue"/>
    <n v="14.28"/>
    <n v="28"/>
    <n v="702"/>
    <s v="Download Games"/>
    <n v="7"/>
    <x v="5"/>
    <s v="11/8/2017GBP"/>
    <d v="2017-11-08T00:00:00"/>
    <s v="GBP"/>
    <n v="0.76280000000000003"/>
    <n v="323"/>
    <n v="56"/>
    <m/>
    <n v="42.716799999999999"/>
    <n v="0"/>
    <n v="1"/>
    <n v="-43047"/>
  </r>
  <r>
    <n v="8405"/>
    <n v="787017"/>
    <n v="1"/>
    <d v="2017-02-25T00:00:00"/>
    <m/>
    <n v="1587288"/>
    <x v="38"/>
    <n v="142"/>
    <n v="1"/>
    <s v="USD"/>
    <s v="2/25/2017USD"/>
    <n v="59"/>
    <x v="2"/>
    <s v="Oregon"/>
    <n v="2000"/>
    <d v="2012-08-08T00:00:00"/>
    <n v="1587288"/>
    <x v="0"/>
    <s v="Ronald Rodriguez"/>
    <s v="Chicago"/>
    <s v="IL"/>
    <s v="Illinois"/>
    <s v="United States"/>
    <s v="North America"/>
    <d v="1940-04-20T00:00:00"/>
    <n v="85"/>
    <x v="1"/>
    <d v="2017-02-25T00:00:00"/>
    <s v="Saturday"/>
    <d v="2017-02-19T00:00:00"/>
    <x v="17"/>
    <d v="2017-01-01T00:00:00"/>
    <x v="1"/>
    <x v="1"/>
    <n v="142"/>
    <s v="Adventure Works 15.6&quot; LCD TV M130W Black"/>
    <s v="Adventure Works"/>
    <s v="Black"/>
    <n v="152.94"/>
    <n v="299.99"/>
    <n v="201"/>
    <s v="Televisions"/>
    <n v="2"/>
    <x v="3"/>
    <s v="2/25/2017USD"/>
    <d v="2017-02-25T00:00:00"/>
    <s v="USD"/>
    <n v="1"/>
    <n v="356"/>
    <n v="299.99"/>
    <m/>
    <n v="299.99"/>
    <n v="1"/>
    <n v="1"/>
    <n v="-42791"/>
  </r>
  <r>
    <n v="8406"/>
    <n v="787017"/>
    <n v="2"/>
    <d v="2017-02-25T00:00:00"/>
    <m/>
    <n v="1587288"/>
    <x v="38"/>
    <n v="1612"/>
    <n v="2"/>
    <s v="USD"/>
    <s v="2/25/2017USD"/>
    <n v="59"/>
    <x v="2"/>
    <s v="Oregon"/>
    <n v="2000"/>
    <d v="2012-08-08T00:00:00"/>
    <n v="1587288"/>
    <x v="0"/>
    <s v="Ronald Rodriguez"/>
    <s v="Chicago"/>
    <s v="IL"/>
    <s v="Illinois"/>
    <s v="United States"/>
    <s v="North America"/>
    <d v="1940-04-20T00:00:00"/>
    <n v="85"/>
    <x v="1"/>
    <d v="2017-02-25T00:00:00"/>
    <s v="Saturday"/>
    <d v="2017-02-19T00:00:00"/>
    <x v="17"/>
    <d v="2017-01-01T00:00:00"/>
    <x v="1"/>
    <x v="1"/>
    <n v="1612"/>
    <s v="SV DVD 12-Inch Player Portable M400 White"/>
    <s v="Southridge Video"/>
    <s v="White"/>
    <n v="82.77"/>
    <n v="179.99"/>
    <n v="602"/>
    <s v="Movie DVD"/>
    <n v="6"/>
    <x v="2"/>
    <s v="2/25/2017USD"/>
    <d v="2017-02-25T00:00:00"/>
    <s v="USD"/>
    <n v="1"/>
    <n v="356"/>
    <n v="359.98"/>
    <m/>
    <n v="359.98"/>
    <n v="0"/>
    <n v="1"/>
    <n v="-42791"/>
  </r>
  <r>
    <n v="8407"/>
    <n v="787017"/>
    <n v="3"/>
    <d v="2017-02-25T00:00:00"/>
    <m/>
    <n v="1587288"/>
    <x v="38"/>
    <n v="1248"/>
    <n v="2"/>
    <s v="USD"/>
    <s v="2/25/2017USD"/>
    <n v="59"/>
    <x v="2"/>
    <s v="Oregon"/>
    <n v="2000"/>
    <d v="2012-08-08T00:00:00"/>
    <n v="1587288"/>
    <x v="0"/>
    <s v="Ronald Rodriguez"/>
    <s v="Chicago"/>
    <s v="IL"/>
    <s v="Illinois"/>
    <s v="United States"/>
    <s v="North America"/>
    <d v="1940-04-20T00:00:00"/>
    <n v="85"/>
    <x v="1"/>
    <d v="2017-02-25T00:00:00"/>
    <s v="Saturday"/>
    <d v="2017-02-19T00:00:00"/>
    <x v="17"/>
    <d v="2017-01-01T00:00:00"/>
    <x v="1"/>
    <x v="1"/>
    <n v="1248"/>
    <s v="Contoso Rechargeable Li-Ion Battery Pack E300 Black"/>
    <s v="Contoso"/>
    <s v="Black"/>
    <n v="25.49"/>
    <n v="49.99"/>
    <n v="406"/>
    <s v="Cameras &amp; Camcorders Accessories"/>
    <n v="4"/>
    <x v="0"/>
    <s v="2/25/2017USD"/>
    <d v="2017-02-25T00:00:00"/>
    <s v="USD"/>
    <n v="1"/>
    <n v="356"/>
    <n v="99.98"/>
    <m/>
    <n v="99.98"/>
    <n v="0"/>
    <n v="1"/>
    <n v="-42791"/>
  </r>
  <r>
    <n v="8410"/>
    <n v="787019"/>
    <n v="1"/>
    <d v="2017-02-25T00:00:00"/>
    <m/>
    <n v="1288319"/>
    <x v="26"/>
    <n v="1627"/>
    <n v="5"/>
    <s v="USD"/>
    <s v="2/25/2017USD"/>
    <n v="56"/>
    <x v="2"/>
    <s v="New Hampshire"/>
    <n v="1260"/>
    <d v="2015-01-01T00:00:00"/>
    <n v="1288319"/>
    <x v="0"/>
    <s v="Juan Schwartz"/>
    <s v="Lexington"/>
    <s v="KY"/>
    <s v="Kentucky"/>
    <s v="United States"/>
    <s v="North America"/>
    <d v="1998-11-07T00:00:00"/>
    <n v="26"/>
    <x v="2"/>
    <d v="2017-02-25T00:00:00"/>
    <s v="Saturday"/>
    <d v="2017-02-19T00:00:00"/>
    <x v="17"/>
    <d v="2017-01-01T00:00:00"/>
    <x v="1"/>
    <x v="1"/>
    <n v="1627"/>
    <s v="Contoso DVD 48 DVD Storage Binder M50 Black"/>
    <s v="Contoso"/>
    <s v="Black"/>
    <n v="8.27"/>
    <n v="17.989999999999998"/>
    <n v="602"/>
    <s v="Movie DVD"/>
    <n v="6"/>
    <x v="2"/>
    <s v="2/25/2017USD"/>
    <d v="2017-02-25T00:00:00"/>
    <s v="USD"/>
    <n v="1"/>
    <n v="356"/>
    <n v="89.95"/>
    <m/>
    <n v="89.95"/>
    <n v="1"/>
    <n v="1"/>
    <n v="-42791"/>
  </r>
  <r>
    <n v="8411"/>
    <n v="787021"/>
    <n v="1"/>
    <d v="2017-02-25T00:00:00"/>
    <m/>
    <n v="1851698"/>
    <x v="34"/>
    <n v="1576"/>
    <n v="6"/>
    <s v="USD"/>
    <s v="2/25/2017USD"/>
    <n v="47"/>
    <x v="2"/>
    <s v="Hawaii"/>
    <n v="1120"/>
    <d v="2015-04-04T00:00:00"/>
    <n v="1851698"/>
    <x v="0"/>
    <s v="Justin Moten"/>
    <s v="Port Ludlow"/>
    <s v="WA"/>
    <s v="Washington"/>
    <s v="United States"/>
    <s v="North America"/>
    <d v="1989-05-02T00:00:00"/>
    <n v="36"/>
    <x v="0"/>
    <d v="2017-02-25T00:00:00"/>
    <s v="Saturday"/>
    <d v="2017-02-19T00:00:00"/>
    <x v="17"/>
    <d v="2017-01-01T00:00:00"/>
    <x v="1"/>
    <x v="1"/>
    <n v="1576"/>
    <s v="SV DVD Movies E100 Yellow"/>
    <s v="Southridge Video"/>
    <s v="Yellow"/>
    <n v="6.62"/>
    <n v="12.99"/>
    <n v="602"/>
    <s v="Movie DVD"/>
    <n v="6"/>
    <x v="2"/>
    <s v="2/25/2017USD"/>
    <d v="2017-02-25T00:00:00"/>
    <s v="USD"/>
    <n v="1"/>
    <n v="356"/>
    <n v="77.94"/>
    <m/>
    <n v="77.94"/>
    <n v="1"/>
    <n v="1"/>
    <n v="-42791"/>
  </r>
  <r>
    <n v="8412"/>
    <n v="787021"/>
    <n v="2"/>
    <d v="2017-02-25T00:00:00"/>
    <m/>
    <n v="1851698"/>
    <x v="34"/>
    <n v="1992"/>
    <n v="1"/>
    <s v="USD"/>
    <s v="2/25/2017USD"/>
    <n v="47"/>
    <x v="2"/>
    <s v="Hawaii"/>
    <n v="1120"/>
    <d v="2015-04-04T00:00:00"/>
    <n v="1851698"/>
    <x v="0"/>
    <s v="Justin Moten"/>
    <s v="Port Ludlow"/>
    <s v="WA"/>
    <s v="Washington"/>
    <s v="United States"/>
    <s v="North America"/>
    <d v="1989-05-02T00:00:00"/>
    <n v="36"/>
    <x v="0"/>
    <d v="2017-02-25T00:00:00"/>
    <s v="Saturday"/>
    <d v="2017-02-19T00:00:00"/>
    <x v="17"/>
    <d v="2017-01-01T00:00:00"/>
    <x v="1"/>
    <x v="1"/>
    <n v="1992"/>
    <s v="Fabrikam Microwave 1.0CuFt E1100 Silver"/>
    <s v="Fabrikam"/>
    <s v="Silver"/>
    <n v="71.37"/>
    <n v="139.99"/>
    <n v="803"/>
    <s v="Microwaves"/>
    <n v="8"/>
    <x v="4"/>
    <s v="2/25/2017USD"/>
    <d v="2017-02-25T00:00:00"/>
    <s v="USD"/>
    <n v="1"/>
    <n v="356"/>
    <n v="139.99"/>
    <m/>
    <n v="139.99"/>
    <n v="0"/>
    <n v="1"/>
    <n v="-42791"/>
  </r>
  <r>
    <n v="13601"/>
    <n v="1071006"/>
    <n v="1"/>
    <d v="2017-12-06T00:00:00"/>
    <d v="2017-12-12T00:00:00"/>
    <n v="1196673"/>
    <x v="1"/>
    <n v="1291"/>
    <n v="2"/>
    <s v="GBP"/>
    <s v="12/6/2017GBP"/>
    <n v="0"/>
    <x v="1"/>
    <s v="Online"/>
    <m/>
    <d v="2010-01-01T00:00:00"/>
    <n v="1196673"/>
    <x v="1"/>
    <s v="Eve Stephens"/>
    <s v="South Godstone"/>
    <s v="Tandridge"/>
    <s v="Tandridge"/>
    <s v="United Kingdom"/>
    <s v="Europe"/>
    <d v="1977-05-09T00:00:00"/>
    <n v="48"/>
    <x v="0"/>
    <d v="2017-12-06T00:00:00"/>
    <s v="Wednesday"/>
    <d v="2017-12-03T00:00:00"/>
    <x v="3"/>
    <d v="2017-10-01T00:00:00"/>
    <x v="1"/>
    <x v="2"/>
    <n v="1291"/>
    <s v="Contoso Macro Zoom Lens X300 White"/>
    <s v="Contoso"/>
    <s v="White"/>
    <n v="121.45"/>
    <n v="366.55"/>
    <n v="406"/>
    <s v="Cameras &amp; Camcorders Accessories"/>
    <n v="4"/>
    <x v="0"/>
    <s v="12/6/2017GBP"/>
    <d v="2017-12-06T00:00:00"/>
    <s v="GBP"/>
    <n v="0.74750000000000005"/>
    <n v="549"/>
    <n v="733.1"/>
    <n v="6"/>
    <n v="547.99220000000003"/>
    <n v="1"/>
    <n v="1"/>
    <n v="6"/>
  </r>
  <r>
    <n v="8415"/>
    <n v="787024"/>
    <n v="1"/>
    <d v="2017-02-25T00:00:00"/>
    <m/>
    <n v="1600031"/>
    <x v="29"/>
    <n v="1262"/>
    <n v="2"/>
    <s v="USD"/>
    <s v="2/25/2017USD"/>
    <n v="64"/>
    <x v="2"/>
    <s v="Washington DC"/>
    <n v="1330"/>
    <d v="2010-01-01T00:00:00"/>
    <n v="1600031"/>
    <x v="0"/>
    <s v="Jesse Watson"/>
    <s v="Byron Center"/>
    <s v="MI"/>
    <s v="Michigan"/>
    <s v="United States"/>
    <s v="North America"/>
    <d v="1940-09-02T00:00:00"/>
    <n v="85"/>
    <x v="1"/>
    <d v="2017-02-25T00:00:00"/>
    <s v="Saturday"/>
    <d v="2017-02-19T00:00:00"/>
    <x v="17"/>
    <d v="2017-01-01T00:00:00"/>
    <x v="1"/>
    <x v="1"/>
    <n v="1262"/>
    <s v="Contoso Multi-Use Terminal Cable E308 Black"/>
    <s v="Contoso"/>
    <s v="Black"/>
    <n v="18.86"/>
    <n v="36.99"/>
    <n v="406"/>
    <s v="Cameras &amp; Camcorders Accessories"/>
    <n v="4"/>
    <x v="0"/>
    <s v="2/25/2017USD"/>
    <d v="2017-02-25T00:00:00"/>
    <s v="USD"/>
    <n v="1"/>
    <n v="356"/>
    <n v="73.98"/>
    <m/>
    <n v="73.98"/>
    <n v="1"/>
    <n v="1"/>
    <n v="-42791"/>
  </r>
  <r>
    <n v="8417"/>
    <n v="787026"/>
    <n v="1"/>
    <d v="2017-02-25T00:00:00"/>
    <m/>
    <n v="1765910"/>
    <x v="33"/>
    <n v="1871"/>
    <n v="1"/>
    <s v="USD"/>
    <s v="2/25/2017USD"/>
    <n v="48"/>
    <x v="2"/>
    <s v="Idaho"/>
    <n v="1540"/>
    <d v="2012-12-15T00:00:00"/>
    <n v="1765910"/>
    <x v="1"/>
    <s v="Anna Harr"/>
    <s v="Gloucester"/>
    <s v="MA"/>
    <s v="Massachusetts"/>
    <s v="United States"/>
    <s v="North America"/>
    <d v="1943-03-13T00:00:00"/>
    <n v="82"/>
    <x v="1"/>
    <d v="2017-02-25T00:00:00"/>
    <s v="Saturday"/>
    <d v="2017-02-19T00:00:00"/>
    <x v="17"/>
    <d v="2017-01-01T00:00:00"/>
    <x v="1"/>
    <x v="1"/>
    <n v="1871"/>
    <s v="Contoso Washer &amp; Dryer 15.5in E155 White"/>
    <s v="Contoso"/>
    <s v="White"/>
    <n v="509.32"/>
    <n v="999"/>
    <n v="801"/>
    <s v="Washers &amp; Dryers"/>
    <n v="8"/>
    <x v="4"/>
    <s v="2/25/2017USD"/>
    <d v="2017-02-25T00:00:00"/>
    <s v="USD"/>
    <n v="1"/>
    <n v="356"/>
    <n v="999"/>
    <m/>
    <n v="999"/>
    <n v="1"/>
    <n v="1"/>
    <n v="-42791"/>
  </r>
  <r>
    <n v="8418"/>
    <n v="787026"/>
    <n v="2"/>
    <d v="2017-02-25T00:00:00"/>
    <m/>
    <n v="1765910"/>
    <x v="33"/>
    <n v="423"/>
    <n v="1"/>
    <s v="USD"/>
    <s v="2/25/2017USD"/>
    <n v="48"/>
    <x v="2"/>
    <s v="Idaho"/>
    <n v="1540"/>
    <d v="2012-12-15T00:00:00"/>
    <n v="1765910"/>
    <x v="1"/>
    <s v="Anna Harr"/>
    <s v="Gloucester"/>
    <s v="MA"/>
    <s v="Massachusetts"/>
    <s v="United States"/>
    <s v="North America"/>
    <d v="1943-03-13T00:00:00"/>
    <n v="82"/>
    <x v="1"/>
    <d v="2017-02-25T00:00:00"/>
    <s v="Saturday"/>
    <d v="2017-02-19T00:00:00"/>
    <x v="17"/>
    <d v="2017-01-01T00:00:00"/>
    <x v="1"/>
    <x v="1"/>
    <n v="423"/>
    <s v="Adventure Works Desktop PC2.30 MD230 Black"/>
    <s v="Adventure Works"/>
    <s v="Black"/>
    <n v="275.45999999999998"/>
    <n v="599"/>
    <n v="303"/>
    <s v="Desktops"/>
    <n v="3"/>
    <x v="1"/>
    <s v="2/25/2017USD"/>
    <d v="2017-02-25T00:00:00"/>
    <s v="USD"/>
    <n v="1"/>
    <n v="356"/>
    <n v="599"/>
    <m/>
    <n v="599"/>
    <n v="0"/>
    <n v="1"/>
    <n v="-42791"/>
  </r>
  <r>
    <n v="8419"/>
    <n v="787026"/>
    <n v="3"/>
    <d v="2017-02-25T00:00:00"/>
    <m/>
    <n v="1765910"/>
    <x v="33"/>
    <n v="1645"/>
    <n v="2"/>
    <s v="USD"/>
    <s v="2/25/2017USD"/>
    <n v="48"/>
    <x v="2"/>
    <s v="Idaho"/>
    <n v="1540"/>
    <d v="2012-12-15T00:00:00"/>
    <n v="1765910"/>
    <x v="1"/>
    <s v="Anna Harr"/>
    <s v="Gloucester"/>
    <s v="MA"/>
    <s v="Massachusetts"/>
    <s v="United States"/>
    <s v="North America"/>
    <d v="1943-03-13T00:00:00"/>
    <n v="82"/>
    <x v="1"/>
    <d v="2017-02-25T00:00:00"/>
    <s v="Saturday"/>
    <d v="2017-02-19T00:00:00"/>
    <x v="17"/>
    <d v="2017-01-01T00:00:00"/>
    <x v="1"/>
    <x v="1"/>
    <n v="1645"/>
    <s v="Contoso DVD External DVD Burner M200 Silver"/>
    <s v="Contoso"/>
    <s v="Silver"/>
    <n v="26.62"/>
    <n v="57.88"/>
    <n v="602"/>
    <s v="Movie DVD"/>
    <n v="6"/>
    <x v="2"/>
    <s v="2/25/2017USD"/>
    <d v="2017-02-25T00:00:00"/>
    <s v="USD"/>
    <n v="1"/>
    <n v="356"/>
    <n v="115.76"/>
    <m/>
    <n v="115.76"/>
    <n v="0"/>
    <n v="1"/>
    <n v="-42791"/>
  </r>
  <r>
    <n v="8444"/>
    <n v="790000"/>
    <n v="1"/>
    <d v="2017-02-28T00:00:00"/>
    <m/>
    <n v="1765910"/>
    <x v="5"/>
    <n v="2148"/>
    <n v="9"/>
    <s v="USD"/>
    <s v="2/28/2017USD"/>
    <n v="66"/>
    <x v="2"/>
    <s v="Wyoming"/>
    <n v="840"/>
    <d v="2014-01-01T00:00:00"/>
    <n v="1765910"/>
    <x v="1"/>
    <s v="Anna Harr"/>
    <s v="Gloucester"/>
    <s v="MA"/>
    <s v="Massachusetts"/>
    <s v="United States"/>
    <s v="North America"/>
    <d v="1943-03-13T00:00:00"/>
    <n v="82"/>
    <x v="1"/>
    <d v="2017-02-28T00:00:00"/>
    <s v="Tuesday"/>
    <d v="2017-02-26T00:00:00"/>
    <x v="17"/>
    <d v="2017-01-01T00:00:00"/>
    <x v="1"/>
    <x v="1"/>
    <n v="2148"/>
    <s v="Adventure Works Coffee Maker 12C M100 Silver"/>
    <s v="Adventure Works"/>
    <s v="Silver"/>
    <n v="204.64"/>
    <n v="445"/>
    <n v="805"/>
    <s v="Coffee Machines"/>
    <n v="8"/>
    <x v="4"/>
    <s v="2/28/2017USD"/>
    <d v="2017-02-28T00:00:00"/>
    <s v="USD"/>
    <n v="1"/>
    <n v="356"/>
    <n v="4005"/>
    <m/>
    <n v="4005"/>
    <n v="1"/>
    <n v="1"/>
    <n v="-42794"/>
  </r>
  <r>
    <n v="8420"/>
    <n v="787027"/>
    <n v="1"/>
    <d v="2017-02-25T00:00:00"/>
    <m/>
    <n v="1381660"/>
    <x v="38"/>
    <n v="1624"/>
    <n v="3"/>
    <s v="USD"/>
    <s v="2/25/2017USD"/>
    <n v="59"/>
    <x v="2"/>
    <s v="Oregon"/>
    <n v="2000"/>
    <d v="2012-08-08T00:00:00"/>
    <n v="1381660"/>
    <x v="0"/>
    <s v="Calvin Torgerson"/>
    <s v="New York"/>
    <s v="NY"/>
    <s v="New York"/>
    <s v="United States"/>
    <s v="North America"/>
    <d v="1976-02-07T00:00:00"/>
    <n v="49"/>
    <x v="0"/>
    <d v="2017-02-25T00:00:00"/>
    <s v="Saturday"/>
    <d v="2017-02-19T00:00:00"/>
    <x v="17"/>
    <d v="2017-01-01T00:00:00"/>
    <x v="1"/>
    <x v="1"/>
    <n v="1624"/>
    <s v="Contoso DVD Recorder L220 White"/>
    <s v="Contoso"/>
    <s v="White"/>
    <n v="72.56"/>
    <n v="219"/>
    <n v="602"/>
    <s v="Movie DVD"/>
    <n v="6"/>
    <x v="2"/>
    <s v="2/25/2017USD"/>
    <d v="2017-02-25T00:00:00"/>
    <s v="USD"/>
    <n v="1"/>
    <n v="356"/>
    <n v="657"/>
    <m/>
    <n v="657"/>
    <n v="1"/>
    <n v="1"/>
    <n v="-42791"/>
  </r>
  <r>
    <n v="8428"/>
    <n v="789000"/>
    <n v="1"/>
    <d v="2017-02-27T00:00:00"/>
    <m/>
    <n v="1283754"/>
    <x v="14"/>
    <n v="420"/>
    <n v="3"/>
    <s v="USD"/>
    <s v="2/27/2017USD"/>
    <n v="61"/>
    <x v="2"/>
    <s v="South Carolina"/>
    <n v="2000"/>
    <d v="2012-12-15T00:00:00"/>
    <n v="1283754"/>
    <x v="1"/>
    <s v="Dorothy Nutter"/>
    <s v="Santa Fe Springs"/>
    <s v="CA"/>
    <s v="California"/>
    <s v="United States"/>
    <s v="North America"/>
    <d v="1949-09-12T00:00:00"/>
    <n v="76"/>
    <x v="1"/>
    <d v="2017-02-27T00:00:00"/>
    <s v="Monday"/>
    <d v="2017-02-26T00:00:00"/>
    <x v="17"/>
    <d v="2017-01-01T00:00:00"/>
    <x v="1"/>
    <x v="1"/>
    <n v="420"/>
    <s v="Adventure Works Desktop PC1.80 ED182 Silver"/>
    <s v="Adventure Works"/>
    <s v="Silver"/>
    <n v="254.86"/>
    <n v="499.9"/>
    <n v="303"/>
    <s v="Desktops"/>
    <n v="3"/>
    <x v="1"/>
    <s v="2/27/2017USD"/>
    <d v="2017-02-27T00:00:00"/>
    <s v="USD"/>
    <n v="1"/>
    <n v="356"/>
    <n v="1499.7"/>
    <m/>
    <n v="1499.7"/>
    <n v="1"/>
    <n v="1"/>
    <n v="-42793"/>
  </r>
  <r>
    <n v="8429"/>
    <n v="789000"/>
    <n v="2"/>
    <d v="2017-02-27T00:00:00"/>
    <m/>
    <n v="1283754"/>
    <x v="14"/>
    <n v="140"/>
    <n v="2"/>
    <s v="USD"/>
    <s v="2/27/2017USD"/>
    <n v="61"/>
    <x v="2"/>
    <s v="South Carolina"/>
    <n v="2000"/>
    <d v="2012-12-15T00:00:00"/>
    <n v="1283754"/>
    <x v="1"/>
    <s v="Dorothy Nutter"/>
    <s v="Santa Fe Springs"/>
    <s v="CA"/>
    <s v="California"/>
    <s v="United States"/>
    <s v="North America"/>
    <d v="1949-09-12T00:00:00"/>
    <n v="76"/>
    <x v="1"/>
    <d v="2017-02-27T00:00:00"/>
    <s v="Monday"/>
    <d v="2017-02-26T00:00:00"/>
    <x v="17"/>
    <d v="2017-01-01T00:00:00"/>
    <x v="1"/>
    <x v="1"/>
    <n v="140"/>
    <s v="Adventure Works 32&quot; LCD HDTV M130 Brown"/>
    <s v="Adventure Works"/>
    <s v="Brown"/>
    <n v="229.93"/>
    <n v="499.99"/>
    <n v="201"/>
    <s v="Televisions"/>
    <n v="2"/>
    <x v="3"/>
    <s v="2/27/2017USD"/>
    <d v="2017-02-27T00:00:00"/>
    <s v="USD"/>
    <n v="1"/>
    <n v="356"/>
    <n v="999.98"/>
    <m/>
    <n v="999.98"/>
    <n v="0"/>
    <n v="1"/>
    <n v="-42793"/>
  </r>
  <r>
    <n v="8430"/>
    <n v="789000"/>
    <n v="3"/>
    <d v="2017-02-27T00:00:00"/>
    <m/>
    <n v="1283754"/>
    <x v="14"/>
    <n v="1440"/>
    <n v="1"/>
    <s v="USD"/>
    <s v="2/27/2017USD"/>
    <n v="61"/>
    <x v="2"/>
    <s v="South Carolina"/>
    <n v="2000"/>
    <d v="2012-12-15T00:00:00"/>
    <n v="1283754"/>
    <x v="1"/>
    <s v="Dorothy Nutter"/>
    <s v="Santa Fe Springs"/>
    <s v="CA"/>
    <s v="California"/>
    <s v="United States"/>
    <s v="North America"/>
    <d v="1949-09-12T00:00:00"/>
    <n v="76"/>
    <x v="1"/>
    <d v="2017-02-27T00:00:00"/>
    <s v="Monday"/>
    <d v="2017-02-26T00:00:00"/>
    <x v="17"/>
    <d v="2017-01-01T00:00:00"/>
    <x v="1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7/2017USD"/>
    <d v="2017-02-27T00:00:00"/>
    <s v="USD"/>
    <n v="1"/>
    <n v="356"/>
    <n v="189"/>
    <m/>
    <n v="189"/>
    <n v="0"/>
    <n v="1"/>
    <n v="-42793"/>
  </r>
  <r>
    <n v="13036"/>
    <n v="1048008"/>
    <n v="1"/>
    <d v="2017-11-13T00:00:00"/>
    <m/>
    <n v="1283754"/>
    <x v="5"/>
    <n v="40"/>
    <n v="4"/>
    <s v="USD"/>
    <s v="11/13/2017USD"/>
    <n v="66"/>
    <x v="2"/>
    <s v="Wyoming"/>
    <n v="840"/>
    <d v="2014-01-01T00:00:00"/>
    <n v="1283754"/>
    <x v="1"/>
    <s v="Dorothy Nutter"/>
    <s v="Santa Fe Springs"/>
    <s v="CA"/>
    <s v="California"/>
    <s v="United States"/>
    <s v="North America"/>
    <d v="1949-09-12T00:00:00"/>
    <n v="76"/>
    <x v="1"/>
    <d v="2017-11-13T00:00:00"/>
    <s v="Monday"/>
    <d v="2017-11-12T00:00:00"/>
    <x v="5"/>
    <d v="2017-10-01T00:00:00"/>
    <x v="1"/>
    <x v="3"/>
    <n v="40"/>
    <s v="Contoso 8GB Clock &amp; Radio MP3 Player X850 Blue"/>
    <s v="Contoso"/>
    <s v="Blue"/>
    <n v="99.14"/>
    <n v="299.23"/>
    <n v="101"/>
    <s v="MP4&amp;MP3"/>
    <n v="1"/>
    <x v="6"/>
    <s v="11/13/2017USD"/>
    <d v="2017-11-13T00:00:00"/>
    <s v="USD"/>
    <n v="1"/>
    <n v="323"/>
    <n v="1196.92"/>
    <m/>
    <n v="1196.92"/>
    <n v="1"/>
    <n v="1"/>
    <n v="-43052"/>
  </r>
  <r>
    <n v="8437"/>
    <n v="789007"/>
    <n v="1"/>
    <d v="2017-02-27T00:00:00"/>
    <d v="2017-03-05T00:00:00"/>
    <n v="1780687"/>
    <x v="1"/>
    <n v="927"/>
    <n v="1"/>
    <s v="USD"/>
    <s v="2/27/2017USD"/>
    <n v="0"/>
    <x v="1"/>
    <s v="Online"/>
    <m/>
    <d v="2010-01-01T00:00:00"/>
    <n v="1780687"/>
    <x v="0"/>
    <s v="Mark Staples"/>
    <s v="New York"/>
    <s v="NY"/>
    <s v="New York"/>
    <s v="United States"/>
    <s v="North America"/>
    <d v="1986-05-27T00:00:00"/>
    <n v="39"/>
    <x v="0"/>
    <d v="2017-02-27T00:00:00"/>
    <s v="Monday"/>
    <d v="2017-02-26T00:00:00"/>
    <x v="17"/>
    <d v="2017-01-01T00:00:00"/>
    <x v="1"/>
    <x v="1"/>
    <n v="927"/>
    <s v="SV 512MB Laptop memory E800 White"/>
    <s v="Southridge Video"/>
    <s v="White"/>
    <n v="17.329999999999998"/>
    <n v="33.99"/>
    <n v="308"/>
    <s v="Computers Accessories"/>
    <n v="3"/>
    <x v="1"/>
    <s v="2/27/2017USD"/>
    <d v="2017-02-27T00:00:00"/>
    <s v="USD"/>
    <n v="1"/>
    <n v="356"/>
    <n v="33.99"/>
    <n v="6"/>
    <n v="33.99"/>
    <n v="1"/>
    <n v="1"/>
    <n v="6"/>
  </r>
  <r>
    <n v="8438"/>
    <n v="789007"/>
    <n v="2"/>
    <d v="2017-02-27T00:00:00"/>
    <d v="2017-03-05T00:00:00"/>
    <n v="1780687"/>
    <x v="1"/>
    <n v="1129"/>
    <n v="6"/>
    <s v="USD"/>
    <s v="2/27/2017USD"/>
    <n v="0"/>
    <x v="1"/>
    <s v="Online"/>
    <m/>
    <d v="2010-01-01T00:00:00"/>
    <n v="1780687"/>
    <x v="0"/>
    <s v="Mark Staples"/>
    <s v="New York"/>
    <s v="NY"/>
    <s v="New York"/>
    <s v="United States"/>
    <s v="North America"/>
    <d v="1986-05-27T00:00:00"/>
    <n v="39"/>
    <x v="0"/>
    <d v="2017-02-27T00:00:00"/>
    <s v="Monday"/>
    <d v="2017-02-26T00:00:00"/>
    <x v="17"/>
    <d v="2017-01-01T00:00:00"/>
    <x v="1"/>
    <x v="1"/>
    <n v="1129"/>
    <s v="Fabrikam SLR Camera 35&quot; X358 Pink"/>
    <s v="Fabrikam"/>
    <s v="Pink"/>
    <n v="144.52000000000001"/>
    <n v="436.2"/>
    <n v="402"/>
    <s v="Digital SLR Cameras"/>
    <n v="4"/>
    <x v="0"/>
    <s v="2/27/2017USD"/>
    <d v="2017-02-27T00:00:00"/>
    <s v="USD"/>
    <n v="1"/>
    <n v="356"/>
    <n v="2617.1999999999998"/>
    <n v="6"/>
    <n v="2617.1999999999998"/>
    <n v="0"/>
    <n v="1"/>
    <n v="6"/>
  </r>
  <r>
    <n v="8445"/>
    <n v="790001"/>
    <n v="1"/>
    <d v="2017-02-28T00:00:00"/>
    <d v="2017-03-03T00:00:00"/>
    <n v="1226365"/>
    <x v="1"/>
    <n v="1657"/>
    <n v="1"/>
    <s v="USD"/>
    <s v="2/28/2017USD"/>
    <n v="0"/>
    <x v="1"/>
    <s v="Online"/>
    <m/>
    <d v="2010-01-01T00:00:00"/>
    <n v="1226365"/>
    <x v="1"/>
    <s v="Jessica Taylor"/>
    <s v="Bell"/>
    <s v="CA"/>
    <s v="California"/>
    <s v="United States"/>
    <s v="North America"/>
    <d v="1974-08-18T00:00:00"/>
    <n v="51"/>
    <x v="0"/>
    <d v="2017-02-28T00:00:00"/>
    <s v="Tuesday"/>
    <d v="2017-02-26T00:00:00"/>
    <x v="17"/>
    <d v="2017-01-01T00:00:00"/>
    <x v="1"/>
    <x v="1"/>
    <n v="1657"/>
    <s v="Contoso DVD 12-Inch Player Portable M400 White"/>
    <s v="Contoso"/>
    <s v="White"/>
    <n v="82.77"/>
    <n v="179.99"/>
    <n v="602"/>
    <s v="Movie DVD"/>
    <n v="6"/>
    <x v="2"/>
    <s v="2/28/2017USD"/>
    <d v="2017-02-28T00:00:00"/>
    <s v="USD"/>
    <n v="1"/>
    <n v="356"/>
    <n v="179.99"/>
    <n v="3"/>
    <n v="179.99"/>
    <n v="1"/>
    <n v="1"/>
    <n v="3"/>
  </r>
  <r>
    <n v="8446"/>
    <n v="790001"/>
    <n v="2"/>
    <d v="2017-02-28T00:00:00"/>
    <d v="2017-03-03T00:00:00"/>
    <n v="1226365"/>
    <x v="1"/>
    <n v="455"/>
    <n v="5"/>
    <s v="USD"/>
    <s v="2/28/2017USD"/>
    <n v="0"/>
    <x v="1"/>
    <s v="Online"/>
    <m/>
    <d v="2010-01-01T00:00:00"/>
    <n v="1226365"/>
    <x v="1"/>
    <s v="Jessica Taylor"/>
    <s v="Bell"/>
    <s v="CA"/>
    <s v="California"/>
    <s v="United States"/>
    <s v="North America"/>
    <d v="1974-08-18T00:00:00"/>
    <n v="51"/>
    <x v="0"/>
    <d v="2017-02-28T00:00:00"/>
    <s v="Tuesday"/>
    <d v="2017-02-26T00:00:00"/>
    <x v="17"/>
    <d v="2017-01-01T00:00:00"/>
    <x v="1"/>
    <x v="1"/>
    <n v="455"/>
    <s v="WWI Desktop PC2.33 X2330 White"/>
    <s v="Wide World Importers"/>
    <s v="White"/>
    <n v="304.48"/>
    <n v="919"/>
    <n v="303"/>
    <s v="Desktops"/>
    <n v="3"/>
    <x v="1"/>
    <s v="2/28/2017USD"/>
    <d v="2017-02-28T00:00:00"/>
    <s v="USD"/>
    <n v="1"/>
    <n v="356"/>
    <n v="4595"/>
    <n v="3"/>
    <n v="4595"/>
    <n v="0"/>
    <n v="1"/>
    <n v="3"/>
  </r>
  <r>
    <n v="11872"/>
    <n v="1000002"/>
    <n v="1"/>
    <d v="2017-09-26T00:00:00"/>
    <m/>
    <n v="1201619"/>
    <x v="26"/>
    <n v="444"/>
    <n v="3"/>
    <s v="USD"/>
    <s v="9/26/2017USD"/>
    <n v="56"/>
    <x v="2"/>
    <s v="New Hampshire"/>
    <n v="1260"/>
    <d v="2015-01-01T00:00:00"/>
    <n v="1201619"/>
    <x v="1"/>
    <s v="Margie White"/>
    <s v="Port Charlotte"/>
    <s v="FL"/>
    <s v="Florida"/>
    <s v="United States"/>
    <s v="North America"/>
    <d v="1989-03-09T00:00:00"/>
    <n v="36"/>
    <x v="0"/>
    <d v="2017-09-26T00:00:00"/>
    <s v="Tuesday"/>
    <d v="2017-09-24T00:00:00"/>
    <x v="12"/>
    <d v="2017-07-01T00:00:00"/>
    <x v="1"/>
    <x v="8"/>
    <n v="444"/>
    <s v="WWI Desktop PC2.33 X2330 Black"/>
    <s v="Wide World Importers"/>
    <s v="Black"/>
    <n v="304.48"/>
    <n v="919"/>
    <n v="303"/>
    <s v="Desktops"/>
    <n v="3"/>
    <x v="1"/>
    <s v="9/26/2017USD"/>
    <d v="2017-09-26T00:00:00"/>
    <s v="USD"/>
    <n v="1"/>
    <n v="286"/>
    <n v="2757"/>
    <m/>
    <n v="2757"/>
    <n v="1"/>
    <n v="1"/>
    <n v="-43004"/>
  </r>
  <r>
    <n v="11873"/>
    <n v="1000002"/>
    <n v="2"/>
    <d v="2017-09-26T00:00:00"/>
    <m/>
    <n v="1201619"/>
    <x v="26"/>
    <n v="1673"/>
    <n v="7"/>
    <s v="USD"/>
    <s v="9/26/2017USD"/>
    <n v="56"/>
    <x v="2"/>
    <s v="New Hampshire"/>
    <n v="1260"/>
    <d v="2015-01-01T00:00:00"/>
    <n v="1201619"/>
    <x v="1"/>
    <s v="Margie White"/>
    <s v="Port Charlotte"/>
    <s v="FL"/>
    <s v="Florida"/>
    <s v="United States"/>
    <s v="North America"/>
    <d v="1989-03-09T00:00:00"/>
    <n v="36"/>
    <x v="0"/>
    <d v="2017-09-26T00:00:00"/>
    <s v="Tuesday"/>
    <d v="2017-09-24T00:00:00"/>
    <x v="12"/>
    <d v="2017-07-01T00:00:00"/>
    <x v="1"/>
    <x v="8"/>
    <n v="1673"/>
    <s v="MGS Hand Games for kids E300 Red"/>
    <s v="Tailspin Toys"/>
    <s v="Red"/>
    <n v="2.8"/>
    <n v="5.5"/>
    <n v="701"/>
    <s v="Boxed Games"/>
    <n v="7"/>
    <x v="5"/>
    <s v="9/26/2017USD"/>
    <d v="2017-09-26T00:00:00"/>
    <s v="USD"/>
    <n v="1"/>
    <n v="286"/>
    <n v="38.5"/>
    <m/>
    <n v="38.5"/>
    <n v="0"/>
    <n v="1"/>
    <n v="-43004"/>
  </r>
  <r>
    <n v="11874"/>
    <n v="1000002"/>
    <n v="3"/>
    <d v="2017-09-26T00:00:00"/>
    <m/>
    <n v="1201619"/>
    <x v="26"/>
    <n v="2111"/>
    <n v="2"/>
    <s v="USD"/>
    <s v="9/26/2017USD"/>
    <n v="56"/>
    <x v="2"/>
    <s v="New Hampshire"/>
    <n v="1260"/>
    <d v="2015-01-01T00:00:00"/>
    <n v="1201619"/>
    <x v="1"/>
    <s v="Margie White"/>
    <s v="Port Charlotte"/>
    <s v="FL"/>
    <s v="Florida"/>
    <s v="United States"/>
    <s v="North America"/>
    <d v="1989-03-09T00:00:00"/>
    <n v="36"/>
    <x v="0"/>
    <d v="2017-09-26T00:00:00"/>
    <s v="Tuesday"/>
    <d v="2017-09-24T00:00:00"/>
    <x v="12"/>
    <d v="2017-07-01T00:00:00"/>
    <x v="1"/>
    <x v="8"/>
    <n v="2111"/>
    <s v="Contoso Water Heater 4.3GPM M1250 Red"/>
    <s v="Contoso"/>
    <s v="Red"/>
    <n v="403.53"/>
    <n v="877.5"/>
    <n v="804"/>
    <s v="Water Heaters"/>
    <n v="8"/>
    <x v="4"/>
    <s v="9/26/2017USD"/>
    <d v="2017-09-26T00:00:00"/>
    <s v="USD"/>
    <n v="1"/>
    <n v="286"/>
    <n v="1755"/>
    <m/>
    <n v="1755"/>
    <n v="0"/>
    <n v="1"/>
    <n v="-43004"/>
  </r>
  <r>
    <n v="11875"/>
    <n v="1000002"/>
    <n v="4"/>
    <d v="2017-09-26T00:00:00"/>
    <m/>
    <n v="1201619"/>
    <x v="26"/>
    <n v="1702"/>
    <n v="3"/>
    <s v="USD"/>
    <s v="9/26/2017USD"/>
    <n v="56"/>
    <x v="2"/>
    <s v="New Hampshire"/>
    <n v="1260"/>
    <d v="2015-01-01T00:00:00"/>
    <n v="1201619"/>
    <x v="1"/>
    <s v="Margie White"/>
    <s v="Port Charlotte"/>
    <s v="FL"/>
    <s v="Florida"/>
    <s v="United States"/>
    <s v="North America"/>
    <d v="1989-03-09T00:00:00"/>
    <n v="36"/>
    <x v="0"/>
    <d v="2017-09-26T00:00:00"/>
    <s v="Tuesday"/>
    <d v="2017-09-24T00:00:00"/>
    <x v="12"/>
    <d v="2017-07-01T00:00:00"/>
    <x v="1"/>
    <x v="8"/>
    <n v="1702"/>
    <s v="SV Hand Games for Office worker L28 Red"/>
    <s v="Southridge Video"/>
    <s v="Red"/>
    <n v="5.63"/>
    <n v="16.989999999999998"/>
    <n v="701"/>
    <s v="Boxed Games"/>
    <n v="7"/>
    <x v="5"/>
    <s v="9/26/2017USD"/>
    <d v="2017-09-26T00:00:00"/>
    <s v="USD"/>
    <n v="1"/>
    <n v="286"/>
    <n v="50.97"/>
    <m/>
    <n v="50.97"/>
    <n v="0"/>
    <n v="0"/>
    <n v="-43004"/>
  </r>
  <r>
    <n v="8447"/>
    <n v="790002"/>
    <n v="1"/>
    <d v="2017-02-28T00:00:00"/>
    <d v="2017-03-08T00:00:00"/>
    <n v="1932412"/>
    <x v="1"/>
    <n v="1647"/>
    <n v="2"/>
    <s v="USD"/>
    <s v="2/28/2017USD"/>
    <n v="0"/>
    <x v="1"/>
    <s v="Online"/>
    <m/>
    <d v="2010-01-01T00:00:00"/>
    <n v="1932412"/>
    <x v="1"/>
    <s v="Ute Kalb"/>
    <s v="Lenexa"/>
    <s v="MO"/>
    <s v="Missouri"/>
    <s v="United States"/>
    <s v="North America"/>
    <d v="1948-02-02T00:00:00"/>
    <n v="77"/>
    <x v="1"/>
    <d v="2017-02-28T00:00:00"/>
    <s v="Tuesday"/>
    <d v="2017-02-26T00:00:00"/>
    <x v="17"/>
    <d v="2017-01-01T00:00:00"/>
    <x v="1"/>
    <x v="1"/>
    <n v="1647"/>
    <s v="Contoso DVD 12-Inch Player Portable M400 Black"/>
    <s v="Contoso"/>
    <s v="Black"/>
    <n v="82.77"/>
    <n v="179.99"/>
    <n v="602"/>
    <s v="Movie DVD"/>
    <n v="6"/>
    <x v="2"/>
    <s v="2/28/2017USD"/>
    <d v="2017-02-28T00:00:00"/>
    <s v="USD"/>
    <n v="1"/>
    <n v="356"/>
    <n v="359.98"/>
    <n v="8"/>
    <n v="359.98"/>
    <n v="1"/>
    <n v="1"/>
    <n v="8"/>
  </r>
  <r>
    <n v="8456"/>
    <n v="790005"/>
    <n v="1"/>
    <d v="2017-02-28T00:00:00"/>
    <m/>
    <n v="1213953"/>
    <x v="38"/>
    <n v="1461"/>
    <n v="5"/>
    <s v="USD"/>
    <s v="2/28/2017USD"/>
    <n v="59"/>
    <x v="2"/>
    <s v="Oregon"/>
    <n v="2000"/>
    <d v="2012-08-08T00:00:00"/>
    <n v="1213953"/>
    <x v="0"/>
    <s v="Dennis Custis"/>
    <s v="Harlan"/>
    <s v="IA"/>
    <s v="Iowa"/>
    <s v="United States"/>
    <s v="North America"/>
    <d v="1974-02-04T00:00:00"/>
    <n v="51"/>
    <x v="0"/>
    <d v="2017-02-28T00:00:00"/>
    <s v="Tuesday"/>
    <d v="2017-02-26T00:00:00"/>
    <x v="17"/>
    <d v="2017-01-01T00:00:00"/>
    <x v="1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28/2017USD"/>
    <d v="2017-02-28T00:00:00"/>
    <s v="USD"/>
    <n v="1"/>
    <n v="356"/>
    <n v="1540"/>
    <m/>
    <n v="1540"/>
    <n v="1"/>
    <n v="1"/>
    <n v="-42794"/>
  </r>
  <r>
    <n v="8457"/>
    <n v="790005"/>
    <n v="2"/>
    <d v="2017-02-28T00:00:00"/>
    <m/>
    <n v="1213953"/>
    <x v="38"/>
    <n v="10"/>
    <n v="3"/>
    <s v="USD"/>
    <s v="2/28/2017USD"/>
    <n v="59"/>
    <x v="2"/>
    <s v="Oregon"/>
    <n v="2000"/>
    <d v="2012-08-08T00:00:00"/>
    <n v="1213953"/>
    <x v="0"/>
    <s v="Dennis Custis"/>
    <s v="Harlan"/>
    <s v="IA"/>
    <s v="Iowa"/>
    <s v="United States"/>
    <s v="North America"/>
    <d v="1974-02-04T00:00:00"/>
    <n v="51"/>
    <x v="0"/>
    <d v="2017-02-28T00:00:00"/>
    <s v="Tuesday"/>
    <d v="2017-02-26T00:00:00"/>
    <x v="17"/>
    <d v="2017-01-01T00:00:00"/>
    <x v="1"/>
    <x v="1"/>
    <n v="10"/>
    <s v="Contoso 4G MP3 Player E400 Green"/>
    <s v="Contoso"/>
    <s v="Green"/>
    <n v="30.58"/>
    <n v="59.99"/>
    <n v="101"/>
    <s v="MP4&amp;MP3"/>
    <n v="1"/>
    <x v="6"/>
    <s v="2/28/2017USD"/>
    <d v="2017-02-28T00:00:00"/>
    <s v="USD"/>
    <n v="1"/>
    <n v="356"/>
    <n v="179.97"/>
    <m/>
    <n v="179.97"/>
    <n v="0"/>
    <n v="1"/>
    <n v="-42794"/>
  </r>
  <r>
    <n v="12502"/>
    <n v="1024005"/>
    <n v="1"/>
    <d v="2017-10-20T00:00:00"/>
    <m/>
    <n v="1202917"/>
    <x v="19"/>
    <n v="2097"/>
    <n v="6"/>
    <s v="USD"/>
    <s v="10/20/2017USD"/>
    <n v="55"/>
    <x v="2"/>
    <s v="Nevada"/>
    <n v="2000"/>
    <d v="2009-12-15T00:00:00"/>
    <n v="1202917"/>
    <x v="0"/>
    <s v="Myron Mowen"/>
    <s v="Jackson"/>
    <s v="MS"/>
    <s v="Mississippi"/>
    <s v="United States"/>
    <s v="North America"/>
    <d v="1941-05-09T00:00:00"/>
    <n v="84"/>
    <x v="1"/>
    <d v="2017-10-20T00:00:00"/>
    <s v="Friday"/>
    <d v="2017-10-15T00:00:00"/>
    <x v="16"/>
    <d v="2017-10-01T00:00:00"/>
    <x v="1"/>
    <x v="7"/>
    <n v="2097"/>
    <s v="Contoso Water Heater 4.0GPM M1250 Green"/>
    <s v="Contoso"/>
    <s v="Green"/>
    <n v="363.75"/>
    <n v="791"/>
    <n v="804"/>
    <s v="Water Heaters"/>
    <n v="8"/>
    <x v="4"/>
    <s v="10/20/2017USD"/>
    <d v="2017-10-20T00:00:00"/>
    <s v="USD"/>
    <n v="1"/>
    <n v="288"/>
    <n v="4746"/>
    <m/>
    <n v="4746"/>
    <n v="1"/>
    <n v="1"/>
    <n v="-43028"/>
  </r>
  <r>
    <n v="8458"/>
    <n v="790006"/>
    <n v="1"/>
    <d v="2017-02-28T00:00:00"/>
    <m/>
    <n v="1618950"/>
    <x v="26"/>
    <n v="1339"/>
    <n v="3"/>
    <s v="USD"/>
    <s v="2/28/2017USD"/>
    <n v="56"/>
    <x v="2"/>
    <s v="New Hampshire"/>
    <n v="1260"/>
    <d v="2015-01-01T00:00:00"/>
    <n v="1618950"/>
    <x v="0"/>
    <s v="Richard Jensen"/>
    <s v="Fresno"/>
    <s v="CA"/>
    <s v="California"/>
    <s v="United States"/>
    <s v="North America"/>
    <d v="1938-04-04T00:00:00"/>
    <n v="87"/>
    <x v="1"/>
    <d v="2017-02-28T00:00:00"/>
    <s v="Tuesday"/>
    <d v="2017-02-26T00:00:00"/>
    <x v="17"/>
    <d v="2017-01-01T00:00:00"/>
    <x v="1"/>
    <x v="1"/>
    <n v="1339"/>
    <s v="Contoso 2-Line Speakerphone M109 Black"/>
    <s v="Contoso"/>
    <s v="Black"/>
    <n v="16.55"/>
    <n v="35.99"/>
    <n v="501"/>
    <s v="Home &amp; Office Phones"/>
    <n v="5"/>
    <x v="7"/>
    <s v="2/28/2017USD"/>
    <d v="2017-02-28T00:00:00"/>
    <s v="USD"/>
    <n v="1"/>
    <n v="356"/>
    <n v="107.97"/>
    <m/>
    <n v="107.97"/>
    <n v="1"/>
    <n v="1"/>
    <n v="-42794"/>
  </r>
  <r>
    <n v="8459"/>
    <n v="790006"/>
    <n v="2"/>
    <d v="2017-02-28T00:00:00"/>
    <m/>
    <n v="1618950"/>
    <x v="26"/>
    <n v="1140"/>
    <n v="5"/>
    <s v="USD"/>
    <s v="2/28/2017USD"/>
    <n v="56"/>
    <x v="2"/>
    <s v="New Hampshire"/>
    <n v="1260"/>
    <d v="2015-01-01T00:00:00"/>
    <n v="1618950"/>
    <x v="0"/>
    <s v="Richard Jensen"/>
    <s v="Fresno"/>
    <s v="CA"/>
    <s v="California"/>
    <s v="United States"/>
    <s v="North America"/>
    <d v="1938-04-04T00:00:00"/>
    <n v="87"/>
    <x v="1"/>
    <d v="2017-02-28T00:00:00"/>
    <s v="Tuesday"/>
    <d v="2017-02-26T00:00:00"/>
    <x v="17"/>
    <d v="2017-01-01T00:00:00"/>
    <x v="1"/>
    <x v="1"/>
    <n v="1140"/>
    <s v="Fabrikam SLR Camera X150 Green"/>
    <s v="Fabrikam"/>
    <s v="Green"/>
    <n v="159.19999999999999"/>
    <n v="480.5"/>
    <n v="402"/>
    <s v="Digital SLR Cameras"/>
    <n v="4"/>
    <x v="0"/>
    <s v="2/28/2017USD"/>
    <d v="2017-02-28T00:00:00"/>
    <s v="USD"/>
    <n v="1"/>
    <n v="356"/>
    <n v="2402.5"/>
    <m/>
    <n v="2402.5"/>
    <n v="0"/>
    <n v="1"/>
    <n v="-42794"/>
  </r>
  <r>
    <n v="8460"/>
    <n v="790006"/>
    <n v="3"/>
    <d v="2017-02-28T00:00:00"/>
    <m/>
    <n v="1618950"/>
    <x v="26"/>
    <n v="563"/>
    <n v="8"/>
    <s v="USD"/>
    <s v="2/28/2017USD"/>
    <n v="56"/>
    <x v="2"/>
    <s v="New Hampshire"/>
    <n v="1260"/>
    <d v="2015-01-01T00:00:00"/>
    <n v="1618950"/>
    <x v="0"/>
    <s v="Richard Jensen"/>
    <s v="Fresno"/>
    <s v="CA"/>
    <s v="California"/>
    <s v="United States"/>
    <s v="North America"/>
    <d v="1938-04-04T00:00:00"/>
    <n v="87"/>
    <x v="1"/>
    <d v="2017-02-28T00:00:00"/>
    <s v="Tuesday"/>
    <d v="2017-02-26T00:00:00"/>
    <x v="17"/>
    <d v="2017-01-01T00:00:00"/>
    <x v="1"/>
    <x v="1"/>
    <n v="563"/>
    <s v="Proseware Projector 1080p LCD86 Silver"/>
    <s v="Proseware"/>
    <s v="Silver"/>
    <n v="760.38"/>
    <n v="2295"/>
    <n v="305"/>
    <s v="Projectors &amp; Screens"/>
    <n v="3"/>
    <x v="1"/>
    <s v="2/28/2017USD"/>
    <d v="2017-02-28T00:00:00"/>
    <s v="USD"/>
    <n v="1"/>
    <n v="356"/>
    <n v="18360"/>
    <m/>
    <n v="18360"/>
    <n v="0"/>
    <n v="1"/>
    <n v="-42794"/>
  </r>
  <r>
    <n v="9267"/>
    <n v="873002"/>
    <n v="1"/>
    <d v="2017-05-22T00:00:00"/>
    <d v="2017-05-30T00:00:00"/>
    <n v="1203201"/>
    <x v="1"/>
    <n v="189"/>
    <n v="2"/>
    <s v="USD"/>
    <s v="5/22/2017USD"/>
    <n v="0"/>
    <x v="1"/>
    <s v="Online"/>
    <m/>
    <d v="2010-01-01T00:00:00"/>
    <n v="1203201"/>
    <x v="1"/>
    <s v="Maria Schroyer"/>
    <s v="Dublin"/>
    <s v="CA"/>
    <s v="California"/>
    <s v="United States"/>
    <s v="North America"/>
    <d v="2001-02-26T00:00:00"/>
    <n v="24"/>
    <x v="2"/>
    <d v="2017-05-22T00:00:00"/>
    <s v="Monday"/>
    <d v="2017-05-21T00:00:00"/>
    <x v="7"/>
    <d v="2017-04-01T00:00:00"/>
    <x v="1"/>
    <x v="5"/>
    <n v="189"/>
    <s v="SV 16xDVD M360 Silver"/>
    <s v="Southridge Video"/>
    <s v="Silver"/>
    <n v="58.36"/>
    <n v="126.9"/>
    <n v="202"/>
    <s v="VCD &amp; DVD"/>
    <n v="2"/>
    <x v="3"/>
    <s v="5/22/2017USD"/>
    <d v="2017-05-22T00:00:00"/>
    <s v="USD"/>
    <n v="1"/>
    <n v="256"/>
    <n v="253.8"/>
    <n v="8"/>
    <n v="253.8"/>
    <n v="1"/>
    <n v="1"/>
    <n v="8"/>
  </r>
  <r>
    <n v="14910"/>
    <n v="1098004"/>
    <n v="1"/>
    <d v="2018-01-02T00:00:00"/>
    <m/>
    <n v="1203201"/>
    <x v="14"/>
    <n v="1740"/>
    <n v="1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1740"/>
    <s v="MGS MechCollection E116"/>
    <s v="Tailspin Toys"/>
    <s v="Silver"/>
    <n v="14.28"/>
    <n v="28"/>
    <n v="702"/>
    <s v="Download Games"/>
    <n v="7"/>
    <x v="5"/>
    <s v="1/2/2018USD"/>
    <d v="2018-01-02T00:00:00"/>
    <s v="USD"/>
    <n v="1"/>
    <n v="439"/>
    <n v="28"/>
    <m/>
    <n v="28"/>
    <n v="1"/>
    <n v="1"/>
    <n v="-43102"/>
  </r>
  <r>
    <n v="14911"/>
    <n v="1098004"/>
    <n v="2"/>
    <d v="2018-01-02T00:00:00"/>
    <m/>
    <n v="1203201"/>
    <x v="14"/>
    <n v="132"/>
    <n v="2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132"/>
    <s v="Adventure Works 20&quot; Analog CRT TV E45 Brown"/>
    <s v="Adventure Works"/>
    <s v="Brown"/>
    <n v="101.97"/>
    <n v="200"/>
    <n v="201"/>
    <s v="Televisions"/>
    <n v="2"/>
    <x v="3"/>
    <s v="1/2/2018USD"/>
    <d v="2018-01-02T00:00:00"/>
    <s v="USD"/>
    <n v="1"/>
    <n v="439"/>
    <n v="400"/>
    <m/>
    <n v="400"/>
    <n v="0"/>
    <n v="1"/>
    <n v="-43102"/>
  </r>
  <r>
    <n v="14912"/>
    <n v="1098004"/>
    <n v="3"/>
    <d v="2018-01-02T00:00:00"/>
    <m/>
    <n v="1203201"/>
    <x v="14"/>
    <n v="1095"/>
    <n v="5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1095"/>
    <s v="Contoso SLR Camera 35&quot; M358 Gold"/>
    <s v="Contoso"/>
    <s v="Gold"/>
    <n v="164.63"/>
    <n v="358"/>
    <n v="402"/>
    <s v="Digital SLR Cameras"/>
    <n v="4"/>
    <x v="0"/>
    <s v="1/2/2018USD"/>
    <d v="2018-01-02T00:00:00"/>
    <s v="USD"/>
    <n v="1"/>
    <n v="439"/>
    <n v="1790"/>
    <m/>
    <n v="1790"/>
    <n v="0"/>
    <n v="1"/>
    <n v="-43102"/>
  </r>
  <r>
    <n v="14913"/>
    <n v="1098004"/>
    <n v="4"/>
    <d v="2018-01-02T00:00:00"/>
    <m/>
    <n v="1203201"/>
    <x v="14"/>
    <n v="1587"/>
    <n v="4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1587"/>
    <s v="SV DVD 48 DVD Storage Binder M50 Silver"/>
    <s v="Southridge Video"/>
    <s v="Silver"/>
    <n v="8.27"/>
    <n v="17.989999999999998"/>
    <n v="602"/>
    <s v="Movie DVD"/>
    <n v="6"/>
    <x v="2"/>
    <s v="1/2/2018USD"/>
    <d v="2018-01-02T00:00:00"/>
    <s v="USD"/>
    <n v="1"/>
    <n v="439"/>
    <n v="71.959999999999994"/>
    <m/>
    <n v="71.959999999999994"/>
    <n v="0"/>
    <n v="1"/>
    <n v="-43102"/>
  </r>
  <r>
    <n v="14914"/>
    <n v="1098004"/>
    <n v="5"/>
    <d v="2018-01-02T00:00:00"/>
    <m/>
    <n v="1203201"/>
    <x v="14"/>
    <n v="60"/>
    <n v="2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60"/>
    <s v="WWI 1GB Digital Voice Recorder Pen E100 White"/>
    <s v="Wide World Importers"/>
    <s v="White"/>
    <n v="79.53"/>
    <n v="156"/>
    <n v="104"/>
    <s v="Recording Pen"/>
    <n v="1"/>
    <x v="6"/>
    <s v="1/2/2018USD"/>
    <d v="2018-01-02T00:00:00"/>
    <s v="USD"/>
    <n v="1"/>
    <n v="439"/>
    <n v="312"/>
    <m/>
    <n v="312"/>
    <n v="0"/>
    <n v="1"/>
    <n v="-43102"/>
  </r>
  <r>
    <n v="14915"/>
    <n v="1098004"/>
    <n v="6"/>
    <d v="2018-01-02T00:00:00"/>
    <m/>
    <n v="1203201"/>
    <x v="14"/>
    <n v="70"/>
    <n v="3"/>
    <s v="USD"/>
    <s v="1/2/2018USD"/>
    <n v="61"/>
    <x v="2"/>
    <s v="South Carolina"/>
    <n v="2000"/>
    <d v="2012-12-15T00:00:00"/>
    <n v="1203201"/>
    <x v="1"/>
    <s v="Maria Schroyer"/>
    <s v="Dublin"/>
    <s v="CA"/>
    <s v="California"/>
    <s v="United States"/>
    <s v="North America"/>
    <d v="2001-02-26T00:00:00"/>
    <n v="24"/>
    <x v="2"/>
    <d v="2018-01-02T00:00:00"/>
    <s v="Tuesday"/>
    <d v="2017-12-31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2/2018USD"/>
    <d v="2018-01-02T00:00:00"/>
    <s v="USD"/>
    <n v="1"/>
    <n v="439"/>
    <n v="143.85"/>
    <m/>
    <n v="143.85"/>
    <n v="0"/>
    <n v="0"/>
    <n v="-43102"/>
  </r>
  <r>
    <n v="10333"/>
    <n v="925003"/>
    <n v="1"/>
    <d v="2017-07-13T00:00:00"/>
    <m/>
    <n v="1203898"/>
    <x v="44"/>
    <n v="418"/>
    <n v="2"/>
    <s v="USD"/>
    <s v="7/13/2017USD"/>
    <n v="50"/>
    <x v="2"/>
    <s v="Kansas"/>
    <n v="2000"/>
    <d v="2008-03-06T00:00:00"/>
    <n v="1203898"/>
    <x v="0"/>
    <s v="David Normandin"/>
    <s v="Wichita"/>
    <s v="KS"/>
    <s v="Kansas"/>
    <s v="United States"/>
    <s v="North America"/>
    <d v="1983-11-16T00:00:00"/>
    <n v="41"/>
    <x v="0"/>
    <d v="2017-07-13T00:00:00"/>
    <s v="Thursday"/>
    <d v="2017-07-09T00:00:00"/>
    <x v="14"/>
    <d v="2017-07-01T00:00:00"/>
    <x v="1"/>
    <x v="9"/>
    <n v="418"/>
    <s v="Adventure Works Desktop PC1.60 ED160 Silver"/>
    <s v="Adventure Works"/>
    <s v="Silver"/>
    <n v="137.63"/>
    <n v="269.95"/>
    <n v="303"/>
    <s v="Desktops"/>
    <n v="3"/>
    <x v="1"/>
    <s v="7/13/2017USD"/>
    <d v="2017-07-13T00:00:00"/>
    <s v="USD"/>
    <n v="1"/>
    <n v="240"/>
    <n v="539.9"/>
    <m/>
    <n v="539.9"/>
    <n v="1"/>
    <n v="1"/>
    <n v="-42929"/>
  </r>
  <r>
    <n v="10334"/>
    <n v="925003"/>
    <n v="2"/>
    <d v="2017-07-13T00:00:00"/>
    <m/>
    <n v="1203898"/>
    <x v="44"/>
    <n v="1448"/>
    <n v="1"/>
    <s v="USD"/>
    <s v="7/13/2017USD"/>
    <n v="50"/>
    <x v="2"/>
    <s v="Kansas"/>
    <n v="2000"/>
    <d v="2008-03-06T00:00:00"/>
    <n v="1203898"/>
    <x v="0"/>
    <s v="David Normandin"/>
    <s v="Wichita"/>
    <s v="KS"/>
    <s v="Kansas"/>
    <s v="United States"/>
    <s v="North America"/>
    <d v="1983-11-16T00:00:00"/>
    <n v="41"/>
    <x v="0"/>
    <d v="2017-07-13T00:00:00"/>
    <s v="Thursday"/>
    <d v="2017-07-09T00:00:00"/>
    <x v="14"/>
    <d v="2017-07-01T00:00:00"/>
    <x v="1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13/2017USD"/>
    <d v="2017-07-13T00:00:00"/>
    <s v="USD"/>
    <n v="1"/>
    <n v="240"/>
    <n v="256"/>
    <m/>
    <n v="256"/>
    <n v="0"/>
    <n v="1"/>
    <n v="-42929"/>
  </r>
  <r>
    <n v="8471"/>
    <n v="791000"/>
    <n v="1"/>
    <d v="2017-03-01T00:00:00"/>
    <m/>
    <n v="1906497"/>
    <x v="14"/>
    <n v="53"/>
    <n v="2"/>
    <s v="USD"/>
    <s v="3/1/2017USD"/>
    <n v="61"/>
    <x v="2"/>
    <s v="South Carolina"/>
    <n v="2000"/>
    <d v="2012-12-15T00:00:00"/>
    <n v="1906497"/>
    <x v="0"/>
    <s v="Toni Saariaho"/>
    <s v="Denver"/>
    <s v="CO"/>
    <s v="Colorado"/>
    <s v="United States"/>
    <s v="North America"/>
    <d v="1951-07-09T00:00:00"/>
    <n v="74"/>
    <x v="1"/>
    <d v="2017-03-01T00:00:00"/>
    <s v="Wednesday"/>
    <d v="2017-02-26T00:00:00"/>
    <x v="18"/>
    <d v="2017-01-01T00:00:00"/>
    <x v="1"/>
    <x v="6"/>
    <n v="53"/>
    <s v="WWI 4GB Video Recording Pen X200 Black"/>
    <s v="Wide World Importers"/>
    <s v="Black"/>
    <n v="98.07"/>
    <n v="296"/>
    <n v="104"/>
    <s v="Recording Pen"/>
    <n v="1"/>
    <x v="6"/>
    <s v="3/1/2017USD"/>
    <d v="2017-03-01T00:00:00"/>
    <s v="USD"/>
    <n v="1"/>
    <n v="130"/>
    <n v="592"/>
    <m/>
    <n v="592"/>
    <n v="1"/>
    <n v="1"/>
    <n v="-42795"/>
  </r>
  <r>
    <n v="8472"/>
    <n v="791001"/>
    <n v="1"/>
    <d v="2017-03-01T00:00:00"/>
    <m/>
    <n v="1224252"/>
    <x v="36"/>
    <n v="1534"/>
    <n v="1"/>
    <s v="USD"/>
    <s v="3/1/2017USD"/>
    <n v="53"/>
    <x v="2"/>
    <s v="Montana"/>
    <n v="1260"/>
    <d v="2012-06-06T00:00:00"/>
    <n v="1224252"/>
    <x v="0"/>
    <s v="Hugh Broome"/>
    <s v="Roanoke"/>
    <s v="VA"/>
    <s v="Virginia"/>
    <s v="United States"/>
    <s v="North America"/>
    <d v="1972-01-25T00:00:00"/>
    <n v="53"/>
    <x v="0"/>
    <d v="2017-03-01T00:00:00"/>
    <s v="Wednesday"/>
    <d v="2017-02-26T00:00:00"/>
    <x v="18"/>
    <d v="2017-01-01T00:00:00"/>
    <x v="1"/>
    <x v="6"/>
    <n v="1534"/>
    <s v="The Phone Company PDA Palm 4.7 inch L850 Black"/>
    <s v="The Phone Company"/>
    <s v="Black"/>
    <n v="131.87"/>
    <n v="398"/>
    <n v="504"/>
    <s v="Smart phones &amp; PDAs"/>
    <n v="5"/>
    <x v="7"/>
    <s v="3/1/2017USD"/>
    <d v="2017-03-01T00:00:00"/>
    <s v="USD"/>
    <n v="1"/>
    <n v="130"/>
    <n v="398"/>
    <m/>
    <n v="398"/>
    <n v="1"/>
    <n v="1"/>
    <n v="-42795"/>
  </r>
  <r>
    <n v="10513"/>
    <n v="933002"/>
    <n v="1"/>
    <d v="2017-07-21T00:00:00"/>
    <d v="2017-07-30T00:00:00"/>
    <n v="1224252"/>
    <x v="1"/>
    <n v="1396"/>
    <n v="1"/>
    <s v="USD"/>
    <s v="7/21/2017USD"/>
    <n v="0"/>
    <x v="1"/>
    <s v="Online"/>
    <m/>
    <d v="2010-01-01T00:00:00"/>
    <n v="1224252"/>
    <x v="0"/>
    <s v="Hugh Broome"/>
    <s v="Roanoke"/>
    <s v="VA"/>
    <s v="Virginia"/>
    <s v="United States"/>
    <s v="North America"/>
    <d v="1972-01-25T00:00:00"/>
    <n v="53"/>
    <x v="0"/>
    <d v="2017-07-21T00:00:00"/>
    <s v="Friday"/>
    <d v="2017-07-16T00:00:00"/>
    <x v="14"/>
    <d v="2017-07-01T00:00:00"/>
    <x v="1"/>
    <x v="9"/>
    <n v="1396"/>
    <s v="Contoso Expandable Cordless Phone System M008 Grey"/>
    <s v="Contoso"/>
    <s v="Grey"/>
    <n v="10.57"/>
    <n v="22.99"/>
    <n v="501"/>
    <s v="Home &amp; Office Phones"/>
    <n v="5"/>
    <x v="7"/>
    <s v="7/21/2017USD"/>
    <d v="2017-07-21T00:00:00"/>
    <s v="USD"/>
    <n v="1"/>
    <n v="240"/>
    <n v="22.99"/>
    <n v="9"/>
    <n v="22.99"/>
    <n v="1"/>
    <n v="1"/>
    <n v="9"/>
  </r>
  <r>
    <n v="8473"/>
    <n v="791002"/>
    <n v="1"/>
    <d v="2017-03-01T00:00:00"/>
    <m/>
    <n v="1980266"/>
    <x v="29"/>
    <n v="2056"/>
    <n v="8"/>
    <s v="USD"/>
    <s v="3/1/2017USD"/>
    <n v="64"/>
    <x v="2"/>
    <s v="Washington DC"/>
    <n v="1330"/>
    <d v="2010-01-01T00:00:00"/>
    <n v="1980266"/>
    <x v="0"/>
    <s v="Jir� K�nsk�"/>
    <s v="Morehead"/>
    <s v="KY"/>
    <s v="Kentucky"/>
    <s v="United States"/>
    <s v="North America"/>
    <d v="1957-04-23T00:00:00"/>
    <n v="68"/>
    <x v="1"/>
    <d v="2017-03-01T00:00:00"/>
    <s v="Wednesday"/>
    <d v="2017-02-26T00:00:00"/>
    <x v="18"/>
    <d v="2017-01-01T00:00:00"/>
    <x v="1"/>
    <x v="6"/>
    <n v="2056"/>
    <s v="Contoso Microwave 2.2CuFt M0125 White"/>
    <s v="Contoso"/>
    <s v="White"/>
    <n v="91.97"/>
    <n v="199.99"/>
    <n v="803"/>
    <s v="Microwaves"/>
    <n v="8"/>
    <x v="4"/>
    <s v="3/1/2017USD"/>
    <d v="2017-03-01T00:00:00"/>
    <s v="USD"/>
    <n v="1"/>
    <n v="130"/>
    <n v="1599.92"/>
    <m/>
    <n v="1599.92"/>
    <n v="1"/>
    <n v="1"/>
    <n v="-42795"/>
  </r>
  <r>
    <n v="8474"/>
    <n v="791002"/>
    <n v="2"/>
    <d v="2017-03-01T00:00:00"/>
    <m/>
    <n v="1980266"/>
    <x v="29"/>
    <n v="640"/>
    <n v="1"/>
    <s v="USD"/>
    <s v="3/1/2017USD"/>
    <n v="64"/>
    <x v="2"/>
    <s v="Washington DC"/>
    <n v="1330"/>
    <d v="2010-01-01T00:00:00"/>
    <n v="1980266"/>
    <x v="0"/>
    <s v="Jir� K�nsk�"/>
    <s v="Morehead"/>
    <s v="KY"/>
    <s v="Kentucky"/>
    <s v="United States"/>
    <s v="North America"/>
    <d v="1957-04-23T00:00:00"/>
    <n v="68"/>
    <x v="1"/>
    <d v="2017-03-01T00:00:00"/>
    <s v="Wednesday"/>
    <d v="2017-02-26T00:00:00"/>
    <x v="18"/>
    <d v="2017-01-01T00:00:00"/>
    <x v="1"/>
    <x v="6"/>
    <n v="640"/>
    <s v="WWI Screen 113in M1610 Silver"/>
    <s v="Wide World Importers"/>
    <s v="Silver"/>
    <n v="99.06"/>
    <n v="299"/>
    <n v="305"/>
    <s v="Projectors &amp; Screens"/>
    <n v="3"/>
    <x v="1"/>
    <s v="3/1/2017USD"/>
    <d v="2017-03-01T00:00:00"/>
    <s v="USD"/>
    <n v="1"/>
    <n v="130"/>
    <n v="299"/>
    <m/>
    <n v="299"/>
    <n v="0"/>
    <n v="1"/>
    <n v="-42795"/>
  </r>
  <r>
    <n v="8478"/>
    <n v="791004"/>
    <n v="1"/>
    <d v="2017-03-01T00:00:00"/>
    <m/>
    <n v="1450225"/>
    <x v="29"/>
    <n v="409"/>
    <n v="5"/>
    <s v="USD"/>
    <s v="3/1/2017USD"/>
    <n v="64"/>
    <x v="2"/>
    <s v="Washington DC"/>
    <n v="1330"/>
    <d v="2010-01-01T00:00:00"/>
    <n v="1450225"/>
    <x v="0"/>
    <s v="Billy Bethune"/>
    <s v="Dallas"/>
    <s v="TX"/>
    <s v="Texas"/>
    <s v="United States"/>
    <s v="North America"/>
    <d v="1991-05-24T00:00:00"/>
    <n v="34"/>
    <x v="0"/>
    <d v="2017-03-01T00:00:00"/>
    <s v="Wednesday"/>
    <d v="2017-02-26T00:00:00"/>
    <x v="18"/>
    <d v="2017-01-01T00:00:00"/>
    <x v="1"/>
    <x v="6"/>
    <n v="409"/>
    <s v="Proseware Laptop8.9 E089 Black"/>
    <s v="Proseware"/>
    <s v="Black"/>
    <n v="166.2"/>
    <n v="326"/>
    <n v="301"/>
    <s v="Laptops"/>
    <n v="3"/>
    <x v="1"/>
    <s v="3/1/2017USD"/>
    <d v="2017-03-01T00:00:00"/>
    <s v="USD"/>
    <n v="1"/>
    <n v="130"/>
    <n v="1630"/>
    <m/>
    <n v="1630"/>
    <n v="1"/>
    <n v="1"/>
    <n v="-42795"/>
  </r>
  <r>
    <n v="14175"/>
    <n v="1086029"/>
    <n v="1"/>
    <d v="2017-12-21T00:00:00"/>
    <m/>
    <n v="1205636"/>
    <x v="27"/>
    <n v="134"/>
    <n v="2"/>
    <s v="USD"/>
    <s v="12/21/2017USD"/>
    <n v="51"/>
    <x v="2"/>
    <s v="Maine"/>
    <n v="1295"/>
    <d v="2010-01-01T00:00:00"/>
    <n v="1205636"/>
    <x v="0"/>
    <s v="Rick Bass"/>
    <s v="Brooklyn"/>
    <s v="NY"/>
    <s v="New York"/>
    <s v="United States"/>
    <s v="North America"/>
    <d v="1966-02-24T00:00:00"/>
    <n v="59"/>
    <x v="0"/>
    <d v="2017-12-21T00:00:00"/>
    <s v="Thursday"/>
    <d v="2017-12-17T00:00:00"/>
    <x v="3"/>
    <d v="2017-10-01T00:00:00"/>
    <x v="1"/>
    <x v="2"/>
    <n v="134"/>
    <s v="Adventure Works 20&quot; LCD HDTV M120 Black"/>
    <s v="Adventure Works"/>
    <s v="Black"/>
    <n v="160.93"/>
    <n v="349.95"/>
    <n v="201"/>
    <s v="Televisions"/>
    <n v="2"/>
    <x v="3"/>
    <s v="12/21/2017USD"/>
    <d v="2017-12-21T00:00:00"/>
    <s v="USD"/>
    <n v="1"/>
    <n v="549"/>
    <n v="699.9"/>
    <m/>
    <n v="699.9"/>
    <n v="1"/>
    <n v="1"/>
    <n v="-43090"/>
  </r>
  <r>
    <n v="14176"/>
    <n v="1086029"/>
    <n v="2"/>
    <d v="2017-12-21T00:00:00"/>
    <m/>
    <n v="1205636"/>
    <x v="27"/>
    <n v="2102"/>
    <n v="5"/>
    <s v="USD"/>
    <s v="12/21/2017USD"/>
    <n v="51"/>
    <x v="2"/>
    <s v="Maine"/>
    <n v="1295"/>
    <d v="2010-01-01T00:00:00"/>
    <n v="1205636"/>
    <x v="0"/>
    <s v="Rick Bass"/>
    <s v="Brooklyn"/>
    <s v="NY"/>
    <s v="New York"/>
    <s v="United States"/>
    <s v="North America"/>
    <d v="1966-02-24T00:00:00"/>
    <n v="59"/>
    <x v="0"/>
    <d v="2017-12-21T00:00:00"/>
    <s v="Thursday"/>
    <d v="2017-12-17T00:00:00"/>
    <x v="3"/>
    <d v="2017-10-01T00:00:00"/>
    <x v="1"/>
    <x v="2"/>
    <n v="2102"/>
    <s v="Contoso Water Heater 4.0GPM M1250 Silver"/>
    <s v="Contoso"/>
    <s v="Silver"/>
    <n v="363.75"/>
    <n v="791"/>
    <n v="804"/>
    <s v="Water Heaters"/>
    <n v="8"/>
    <x v="4"/>
    <s v="12/21/2017USD"/>
    <d v="2017-12-21T00:00:00"/>
    <s v="USD"/>
    <n v="1"/>
    <n v="549"/>
    <n v="3955"/>
    <m/>
    <n v="3955"/>
    <n v="0"/>
    <n v="1"/>
    <n v="-43090"/>
  </r>
  <r>
    <n v="8479"/>
    <n v="791005"/>
    <n v="1"/>
    <d v="2017-03-01T00:00:00"/>
    <m/>
    <n v="1493947"/>
    <x v="3"/>
    <n v="1297"/>
    <n v="2"/>
    <s v="USD"/>
    <s v="3/1/2017USD"/>
    <n v="45"/>
    <x v="2"/>
    <s v="Connecticut"/>
    <n v="2000"/>
    <d v="2007-07-08T00:00:00"/>
    <n v="1493947"/>
    <x v="1"/>
    <s v="Louise Gross"/>
    <s v="Rolla"/>
    <s v="MO"/>
    <s v="Missouri"/>
    <s v="United States"/>
    <s v="North America"/>
    <d v="1972-11-11T00:00:00"/>
    <n v="52"/>
    <x v="0"/>
    <d v="2017-03-01T00:00:00"/>
    <s v="Wednesday"/>
    <d v="2017-02-26T00:00:00"/>
    <x v="18"/>
    <d v="2017-01-01T00:00:00"/>
    <x v="1"/>
    <x v="6"/>
    <n v="1297"/>
    <s v="Contoso USB Cable M250 White"/>
    <s v="Contoso"/>
    <s v="White"/>
    <n v="11.5"/>
    <n v="25"/>
    <n v="406"/>
    <s v="Cameras &amp; Camcorders Accessories"/>
    <n v="4"/>
    <x v="0"/>
    <s v="3/1/2017USD"/>
    <d v="2017-03-01T00:00:00"/>
    <s v="USD"/>
    <n v="1"/>
    <n v="130"/>
    <n v="50"/>
    <m/>
    <n v="50"/>
    <n v="1"/>
    <n v="1"/>
    <n v="-42795"/>
  </r>
  <r>
    <n v="8480"/>
    <n v="791005"/>
    <n v="2"/>
    <d v="2017-03-01T00:00:00"/>
    <m/>
    <n v="1493947"/>
    <x v="3"/>
    <n v="1042"/>
    <n v="3"/>
    <s v="USD"/>
    <s v="3/1/2017USD"/>
    <n v="45"/>
    <x v="2"/>
    <s v="Connecticut"/>
    <n v="2000"/>
    <d v="2007-07-08T00:00:00"/>
    <n v="1493947"/>
    <x v="1"/>
    <s v="Louise Gross"/>
    <s v="Rolla"/>
    <s v="MO"/>
    <s v="Missouri"/>
    <s v="United States"/>
    <s v="North America"/>
    <d v="1972-11-11T00:00:00"/>
    <n v="52"/>
    <x v="0"/>
    <d v="2017-03-01T00:00:00"/>
    <s v="Wednesday"/>
    <d v="2017-02-26T00:00:00"/>
    <x v="18"/>
    <d v="2017-01-01T00:00:00"/>
    <x v="1"/>
    <x v="6"/>
    <n v="1042"/>
    <s v="A. Datum Point Shoot Digital Camera M500 Silver Grey"/>
    <s v="A. Datum"/>
    <s v="Silver Grey"/>
    <n v="91.05"/>
    <n v="198"/>
    <n v="401"/>
    <s v="Digital Cameras"/>
    <n v="4"/>
    <x v="0"/>
    <s v="3/1/2017USD"/>
    <d v="2017-03-01T00:00:00"/>
    <s v="USD"/>
    <n v="1"/>
    <n v="130"/>
    <n v="594"/>
    <m/>
    <n v="594"/>
    <n v="0"/>
    <n v="0"/>
    <n v="-42795"/>
  </r>
  <r>
    <n v="8481"/>
    <n v="791006"/>
    <n v="1"/>
    <d v="2017-03-01T00:00:00"/>
    <m/>
    <n v="1423539"/>
    <x v="13"/>
    <n v="806"/>
    <n v="7"/>
    <s v="USD"/>
    <s v="3/1/2017USD"/>
    <n v="54"/>
    <x v="2"/>
    <s v="Nebraska"/>
    <n v="2000"/>
    <d v="2013-06-07T00:00:00"/>
    <n v="1423539"/>
    <x v="0"/>
    <s v="Jack Woodard"/>
    <s v="Wayne"/>
    <s v="PA"/>
    <s v="Pennsylvania"/>
    <s v="United States"/>
    <s v="North America"/>
    <d v="1975-10-26T00:00:00"/>
    <n v="49"/>
    <x v="0"/>
    <d v="2017-03-01T00:00:00"/>
    <s v="Wednesday"/>
    <d v="2017-02-26T00:00:00"/>
    <x v="18"/>
    <d v="2017-01-01T00:00:00"/>
    <x v="1"/>
    <x v="6"/>
    <n v="806"/>
    <s v="Contoso USB Wave Multi-media Keyboard E280 White"/>
    <s v="Contoso"/>
    <s v="White"/>
    <n v="8.11"/>
    <n v="15.9"/>
    <n v="308"/>
    <s v="Computers Accessories"/>
    <n v="3"/>
    <x v="1"/>
    <s v="3/1/2017USD"/>
    <d v="2017-03-01T00:00:00"/>
    <s v="USD"/>
    <n v="1"/>
    <n v="130"/>
    <n v="111.3"/>
    <m/>
    <n v="111.3"/>
    <n v="1"/>
    <n v="1"/>
    <n v="-42795"/>
  </r>
  <r>
    <n v="8482"/>
    <n v="791006"/>
    <n v="2"/>
    <d v="2017-03-01T00:00:00"/>
    <m/>
    <n v="1423539"/>
    <x v="13"/>
    <n v="421"/>
    <n v="6"/>
    <s v="USD"/>
    <s v="3/1/2017USD"/>
    <n v="54"/>
    <x v="2"/>
    <s v="Nebraska"/>
    <n v="2000"/>
    <d v="2013-06-07T00:00:00"/>
    <n v="1423539"/>
    <x v="0"/>
    <s v="Jack Woodard"/>
    <s v="Wayne"/>
    <s v="PA"/>
    <s v="Pennsylvania"/>
    <s v="United States"/>
    <s v="North America"/>
    <d v="1975-10-26T00:00:00"/>
    <n v="49"/>
    <x v="0"/>
    <d v="2017-03-01T00:00:00"/>
    <s v="Wednesday"/>
    <d v="2017-02-26T00:00:00"/>
    <x v="18"/>
    <d v="2017-01-01T00:00:00"/>
    <x v="1"/>
    <x v="6"/>
    <n v="421"/>
    <s v="Adventure Works Desktop PC3.0 MS300 Silver"/>
    <s v="Adventure Works"/>
    <s v="Silver"/>
    <n v="215.68"/>
    <n v="469"/>
    <n v="303"/>
    <s v="Desktops"/>
    <n v="3"/>
    <x v="1"/>
    <s v="3/1/2017USD"/>
    <d v="2017-03-01T00:00:00"/>
    <s v="USD"/>
    <n v="1"/>
    <n v="130"/>
    <n v="2814"/>
    <m/>
    <n v="2814"/>
    <n v="0"/>
    <n v="0"/>
    <n v="-42795"/>
  </r>
  <r>
    <n v="12450"/>
    <n v="1022006"/>
    <n v="1"/>
    <d v="2017-10-18T00:00:00"/>
    <m/>
    <n v="1423539"/>
    <x v="26"/>
    <n v="1283"/>
    <n v="2"/>
    <s v="USD"/>
    <s v="10/18/2017USD"/>
    <n v="56"/>
    <x v="2"/>
    <s v="New Hampshire"/>
    <n v="1260"/>
    <d v="2015-01-01T00:00:00"/>
    <n v="1423539"/>
    <x v="0"/>
    <s v="Jack Woodard"/>
    <s v="Wayne"/>
    <s v="PA"/>
    <s v="Pennsylvania"/>
    <s v="United States"/>
    <s v="North America"/>
    <d v="1975-10-26T00:00:00"/>
    <n v="49"/>
    <x v="0"/>
    <d v="2017-10-18T00:00:00"/>
    <s v="Wednesday"/>
    <d v="2017-10-15T00:00:00"/>
    <x v="16"/>
    <d v="2017-10-01T00:00:00"/>
    <x v="1"/>
    <x v="7"/>
    <n v="1283"/>
    <s v="Contoso Mini Battery Charger Kit E320 White"/>
    <s v="Contoso"/>
    <s v="White"/>
    <n v="12.74"/>
    <n v="24.99"/>
    <n v="406"/>
    <s v="Cameras &amp; Camcorders Accessories"/>
    <n v="4"/>
    <x v="0"/>
    <s v="10/18/2017USD"/>
    <d v="2017-10-18T00:00:00"/>
    <s v="USD"/>
    <n v="1"/>
    <n v="288"/>
    <n v="49.98"/>
    <m/>
    <n v="49.98"/>
    <n v="1"/>
    <n v="1"/>
    <n v="-43026"/>
  </r>
  <r>
    <n v="12451"/>
    <n v="1022006"/>
    <n v="2"/>
    <d v="2017-10-18T00:00:00"/>
    <m/>
    <n v="1423539"/>
    <x v="26"/>
    <n v="1295"/>
    <n v="1"/>
    <s v="USD"/>
    <s v="10/18/2017USD"/>
    <n v="56"/>
    <x v="2"/>
    <s v="New Hampshire"/>
    <n v="1260"/>
    <d v="2015-01-01T00:00:00"/>
    <n v="1423539"/>
    <x v="0"/>
    <s v="Jack Woodard"/>
    <s v="Wayne"/>
    <s v="PA"/>
    <s v="Pennsylvania"/>
    <s v="United States"/>
    <s v="North America"/>
    <d v="1975-10-26T00:00:00"/>
    <n v="49"/>
    <x v="0"/>
    <d v="2017-10-18T00:00:00"/>
    <s v="Wednesday"/>
    <d v="2017-10-15T00:00:00"/>
    <x v="16"/>
    <d v="2017-10-01T00:00:00"/>
    <x v="1"/>
    <x v="7"/>
    <n v="1295"/>
    <s v="Contoso Telephoto Conversion Lens X400 Black"/>
    <s v="Contoso"/>
    <s v="Black"/>
    <n v="197.14"/>
    <n v="595"/>
    <n v="406"/>
    <s v="Cameras &amp; Camcorders Accessories"/>
    <n v="4"/>
    <x v="0"/>
    <s v="10/18/2017USD"/>
    <d v="2017-10-18T00:00:00"/>
    <s v="USD"/>
    <n v="1"/>
    <n v="288"/>
    <n v="595"/>
    <m/>
    <n v="595"/>
    <n v="0"/>
    <n v="0"/>
    <n v="-43026"/>
  </r>
  <r>
    <n v="12452"/>
    <n v="1022006"/>
    <n v="3"/>
    <d v="2017-10-18T00:00:00"/>
    <m/>
    <n v="1423539"/>
    <x v="26"/>
    <n v="812"/>
    <n v="1"/>
    <s v="USD"/>
    <s v="10/18/2017USD"/>
    <n v="56"/>
    <x v="2"/>
    <s v="New Hampshire"/>
    <n v="1260"/>
    <d v="2015-01-01T00:00:00"/>
    <n v="1423539"/>
    <x v="0"/>
    <s v="Jack Woodard"/>
    <s v="Wayne"/>
    <s v="PA"/>
    <s v="Pennsylvania"/>
    <s v="United States"/>
    <s v="North America"/>
    <d v="1975-10-26T00:00:00"/>
    <n v="49"/>
    <x v="0"/>
    <d v="2017-10-18T00:00:00"/>
    <s v="Wednesday"/>
    <d v="2017-10-15T00:00:00"/>
    <x v="16"/>
    <d v="2017-10-01T00:00:00"/>
    <x v="1"/>
    <x v="7"/>
    <n v="812"/>
    <s v="Contoso Mouse Lock Bundle E200 Grey"/>
    <s v="Contoso"/>
    <s v="Grey"/>
    <n v="6.6"/>
    <n v="12.95"/>
    <n v="308"/>
    <s v="Computers Accessories"/>
    <n v="3"/>
    <x v="1"/>
    <s v="10/18/2017USD"/>
    <d v="2017-10-18T00:00:00"/>
    <s v="USD"/>
    <n v="1"/>
    <n v="288"/>
    <n v="12.95"/>
    <m/>
    <n v="12.95"/>
    <n v="0"/>
    <n v="1"/>
    <n v="-43026"/>
  </r>
  <r>
    <n v="8483"/>
    <n v="791007"/>
    <n v="1"/>
    <d v="2017-03-01T00:00:00"/>
    <d v="2017-03-08T00:00:00"/>
    <n v="1705560"/>
    <x v="1"/>
    <n v="2066"/>
    <n v="1"/>
    <s v="USD"/>
    <s v="3/1/2017USD"/>
    <n v="0"/>
    <x v="1"/>
    <s v="Online"/>
    <m/>
    <d v="2010-01-01T00:00:00"/>
    <n v="1705560"/>
    <x v="1"/>
    <s v="Tanya Holton"/>
    <s v="Minneapolis"/>
    <s v="MN"/>
    <s v="Minnesota"/>
    <s v="United States"/>
    <s v="North America"/>
    <d v="1954-09-24T00:00:00"/>
    <n v="71"/>
    <x v="1"/>
    <d v="2017-03-01T00:00:00"/>
    <s v="Wednesday"/>
    <d v="2017-02-26T00:00:00"/>
    <x v="18"/>
    <d v="2017-01-01T00:00:00"/>
    <x v="1"/>
    <x v="6"/>
    <n v="2066"/>
    <s v="Contoso Microwave 0.8CuFt E0080 Silver"/>
    <s v="Contoso"/>
    <s v="Silver"/>
    <n v="48.43"/>
    <n v="94.99"/>
    <n v="803"/>
    <s v="Microwaves"/>
    <n v="8"/>
    <x v="4"/>
    <s v="3/1/2017USD"/>
    <d v="2017-03-01T00:00:00"/>
    <s v="USD"/>
    <n v="1"/>
    <n v="130"/>
    <n v="94.99"/>
    <n v="7"/>
    <n v="94.99"/>
    <n v="1"/>
    <n v="1"/>
    <n v="7"/>
  </r>
  <r>
    <n v="10957"/>
    <n v="959011"/>
    <n v="1"/>
    <d v="2017-08-16T00:00:00"/>
    <m/>
    <n v="1206573"/>
    <x v="44"/>
    <n v="1596"/>
    <n v="7"/>
    <s v="USD"/>
    <s v="8/16/2017USD"/>
    <n v="50"/>
    <x v="2"/>
    <s v="Kansas"/>
    <n v="2000"/>
    <d v="2008-03-06T00:00:00"/>
    <n v="1206573"/>
    <x v="0"/>
    <s v="Louie Stribling"/>
    <s v="Northbrook"/>
    <s v="IL"/>
    <s v="Illinois"/>
    <s v="United States"/>
    <s v="North America"/>
    <d v="1974-04-20T00:00:00"/>
    <n v="51"/>
    <x v="0"/>
    <d v="2017-08-16T00:00:00"/>
    <s v="Wednesday"/>
    <d v="2017-08-13T00:00:00"/>
    <x v="6"/>
    <d v="2017-07-01T00:00:00"/>
    <x v="1"/>
    <x v="4"/>
    <n v="1596"/>
    <s v="SV DVD 55DVD Storage Binder M56 Red"/>
    <s v="Southridge Video"/>
    <s v="Red"/>
    <n v="5.82"/>
    <n v="12.66"/>
    <n v="602"/>
    <s v="Movie DVD"/>
    <n v="6"/>
    <x v="2"/>
    <s v="8/16/2017USD"/>
    <d v="2017-08-16T00:00:00"/>
    <s v="USD"/>
    <n v="1"/>
    <n v="263"/>
    <n v="88.62"/>
    <m/>
    <n v="88.62"/>
    <n v="1"/>
    <n v="1"/>
    <n v="-42963"/>
  </r>
  <r>
    <n v="8859"/>
    <n v="852006"/>
    <n v="1"/>
    <d v="2017-05-01T00:00:00"/>
    <m/>
    <n v="1207301"/>
    <x v="19"/>
    <n v="2034"/>
    <n v="4"/>
    <s v="USD"/>
    <s v="5/1/2017USD"/>
    <n v="55"/>
    <x v="2"/>
    <s v="Nevada"/>
    <n v="2000"/>
    <d v="2009-12-15T00:00:00"/>
    <n v="1207301"/>
    <x v="1"/>
    <s v="Charlene Hobbs"/>
    <s v="Stafford"/>
    <s v="TX"/>
    <s v="Texas"/>
    <s v="United States"/>
    <s v="North America"/>
    <d v="1989-03-06T00:00:00"/>
    <n v="36"/>
    <x v="0"/>
    <d v="2017-05-01T00:00:00"/>
    <s v="Monday"/>
    <d v="2017-04-30T00:00:00"/>
    <x v="7"/>
    <d v="2017-04-01T00:00:00"/>
    <x v="1"/>
    <x v="5"/>
    <n v="2034"/>
    <s v="Litware Microwave 1.0CuFt E110 Grey"/>
    <s v="Litware"/>
    <s v="Grey"/>
    <n v="71.37"/>
    <n v="139.99"/>
    <n v="803"/>
    <s v="Microwaves"/>
    <n v="8"/>
    <x v="4"/>
    <s v="5/1/2017USD"/>
    <d v="2017-05-01T00:00:00"/>
    <s v="USD"/>
    <n v="1"/>
    <n v="256"/>
    <n v="559.96"/>
    <m/>
    <n v="559.96"/>
    <n v="1"/>
    <n v="1"/>
    <n v="-42856"/>
  </r>
  <r>
    <n v="8860"/>
    <n v="852006"/>
    <n v="2"/>
    <d v="2017-05-01T00:00:00"/>
    <m/>
    <n v="1207301"/>
    <x v="19"/>
    <n v="1880"/>
    <n v="2"/>
    <s v="USD"/>
    <s v="5/1/2017USD"/>
    <n v="55"/>
    <x v="2"/>
    <s v="Nevada"/>
    <n v="2000"/>
    <d v="2009-12-15T00:00:00"/>
    <n v="1207301"/>
    <x v="1"/>
    <s v="Charlene Hobbs"/>
    <s v="Stafford"/>
    <s v="TX"/>
    <s v="Texas"/>
    <s v="United States"/>
    <s v="North America"/>
    <d v="1989-03-06T00:00:00"/>
    <n v="36"/>
    <x v="0"/>
    <d v="2017-05-01T00:00:00"/>
    <s v="Monday"/>
    <d v="2017-04-30T00:00:00"/>
    <x v="7"/>
    <d v="2017-04-01T00:00:00"/>
    <x v="1"/>
    <x v="5"/>
    <n v="1880"/>
    <s v="Contoso Washer &amp; Dryer 21in E210 Blue"/>
    <s v="Contoso"/>
    <s v="Blue"/>
    <n v="815.22"/>
    <n v="1599"/>
    <n v="801"/>
    <s v="Washers &amp; Dryers"/>
    <n v="8"/>
    <x v="4"/>
    <s v="5/1/2017USD"/>
    <d v="2017-05-01T00:00:00"/>
    <s v="USD"/>
    <n v="1"/>
    <n v="256"/>
    <n v="3198"/>
    <m/>
    <n v="3198"/>
    <n v="0"/>
    <n v="0"/>
    <n v="-42856"/>
  </r>
  <r>
    <n v="8861"/>
    <n v="852006"/>
    <n v="3"/>
    <d v="2017-05-01T00:00:00"/>
    <m/>
    <n v="1207301"/>
    <x v="19"/>
    <n v="1613"/>
    <n v="2"/>
    <s v="USD"/>
    <s v="5/1/2017USD"/>
    <n v="55"/>
    <x v="2"/>
    <s v="Nevada"/>
    <n v="2000"/>
    <d v="2009-12-15T00:00:00"/>
    <n v="1207301"/>
    <x v="1"/>
    <s v="Charlene Hobbs"/>
    <s v="Stafford"/>
    <s v="TX"/>
    <s v="Texas"/>
    <s v="United States"/>
    <s v="North America"/>
    <d v="1989-03-06T00:00:00"/>
    <n v="36"/>
    <x v="0"/>
    <d v="2017-05-01T00:00:00"/>
    <s v="Monday"/>
    <d v="2017-04-30T00:00:00"/>
    <x v="7"/>
    <d v="2017-04-01T00:00:00"/>
    <x v="1"/>
    <x v="5"/>
    <n v="1613"/>
    <s v="SV DVD 7-Inch Player Portable E200 White"/>
    <s v="Southridge Video"/>
    <s v="White"/>
    <n v="56.08"/>
    <n v="109.99"/>
    <n v="602"/>
    <s v="Movie DVD"/>
    <n v="6"/>
    <x v="2"/>
    <s v="5/1/2017USD"/>
    <d v="2017-05-01T00:00:00"/>
    <s v="USD"/>
    <n v="1"/>
    <n v="256"/>
    <n v="219.98"/>
    <m/>
    <n v="219.98"/>
    <n v="0"/>
    <n v="1"/>
    <n v="-42856"/>
  </r>
  <r>
    <n v="8492"/>
    <n v="791011"/>
    <n v="1"/>
    <d v="2017-03-01T00:00:00"/>
    <m/>
    <n v="1344815"/>
    <x v="5"/>
    <n v="1604"/>
    <n v="4"/>
    <s v="USD"/>
    <s v="3/1/2017USD"/>
    <n v="66"/>
    <x v="2"/>
    <s v="Wyoming"/>
    <n v="840"/>
    <d v="2014-01-01T00:00:00"/>
    <n v="1344815"/>
    <x v="0"/>
    <s v="Nathan Nelson"/>
    <s v="Tacoma"/>
    <s v="WA"/>
    <s v="Washington"/>
    <s v="United States"/>
    <s v="North America"/>
    <d v="1988-03-11T00:00:00"/>
    <n v="37"/>
    <x v="0"/>
    <d v="2017-03-01T00:00:00"/>
    <s v="Wednesday"/>
    <d v="2017-02-26T00:00:00"/>
    <x v="18"/>
    <d v="2017-01-01T00:00:00"/>
    <x v="1"/>
    <x v="6"/>
    <n v="1604"/>
    <s v="SV DVD 14-Inch Player Portable L100 Black"/>
    <s v="Southridge Video"/>
    <s v="Black"/>
    <n v="86.14"/>
    <n v="259.99"/>
    <n v="602"/>
    <s v="Movie DVD"/>
    <n v="6"/>
    <x v="2"/>
    <s v="3/1/2017USD"/>
    <d v="2017-03-01T00:00:00"/>
    <s v="USD"/>
    <n v="1"/>
    <n v="130"/>
    <n v="1039.96"/>
    <m/>
    <n v="1039.96"/>
    <n v="1"/>
    <n v="1"/>
    <n v="-42795"/>
  </r>
  <r>
    <n v="8498"/>
    <n v="792002"/>
    <n v="1"/>
    <d v="2017-03-02T00:00:00"/>
    <m/>
    <n v="1330484"/>
    <x v="27"/>
    <n v="147"/>
    <n v="1"/>
    <s v="USD"/>
    <s v="3/2/2017USD"/>
    <n v="51"/>
    <x v="2"/>
    <s v="Maine"/>
    <n v="1295"/>
    <d v="2010-01-01T00:00:00"/>
    <n v="1330484"/>
    <x v="1"/>
    <s v="Jeri Easterday"/>
    <s v="Cambridge"/>
    <s v="MA"/>
    <s v="Massachusetts"/>
    <s v="United States"/>
    <s v="North America"/>
    <d v="1989-11-15T00:00:00"/>
    <n v="35"/>
    <x v="0"/>
    <d v="2017-03-02T00:00:00"/>
    <s v="Thursday"/>
    <d v="2017-02-26T00:00:00"/>
    <x v="18"/>
    <d v="2017-01-01T00:00:00"/>
    <x v="1"/>
    <x v="6"/>
    <n v="147"/>
    <s v="Adventure Works 52&quot; LCD HDTV X590 White"/>
    <s v="Adventure Works"/>
    <s v="White"/>
    <n v="960.82"/>
    <n v="2899.99"/>
    <n v="201"/>
    <s v="Televisions"/>
    <n v="2"/>
    <x v="3"/>
    <s v="3/2/2017USD"/>
    <d v="2017-03-02T00:00:00"/>
    <s v="USD"/>
    <n v="1"/>
    <n v="130"/>
    <n v="2899.99"/>
    <m/>
    <n v="2899.99"/>
    <n v="1"/>
    <n v="1"/>
    <n v="-42796"/>
  </r>
  <r>
    <n v="8499"/>
    <n v="792002"/>
    <n v="2"/>
    <d v="2017-03-02T00:00:00"/>
    <m/>
    <n v="1330484"/>
    <x v="27"/>
    <n v="1279"/>
    <n v="2"/>
    <s v="USD"/>
    <s v="3/2/2017USD"/>
    <n v="51"/>
    <x v="2"/>
    <s v="Maine"/>
    <n v="1295"/>
    <d v="2010-01-01T00:00:00"/>
    <n v="1330484"/>
    <x v="1"/>
    <s v="Jeri Easterday"/>
    <s v="Cambridge"/>
    <s v="MA"/>
    <s v="Massachusetts"/>
    <s v="United States"/>
    <s v="North America"/>
    <d v="1989-11-15T00:00:00"/>
    <n v="35"/>
    <x v="0"/>
    <d v="2017-03-02T00:00:00"/>
    <s v="Thursday"/>
    <d v="2017-02-26T00:00:00"/>
    <x v="18"/>
    <d v="2017-01-01T00:00:00"/>
    <x v="1"/>
    <x v="6"/>
    <n v="1279"/>
    <s v="Contoso General Soft Carrying Case E318 Black"/>
    <s v="Contoso"/>
    <s v="Black"/>
    <n v="7.64"/>
    <n v="14.99"/>
    <n v="406"/>
    <s v="Cameras &amp; Camcorders Accessories"/>
    <n v="4"/>
    <x v="0"/>
    <s v="3/2/2017USD"/>
    <d v="2017-03-02T00:00:00"/>
    <s v="USD"/>
    <n v="1"/>
    <n v="130"/>
    <n v="29.98"/>
    <m/>
    <n v="29.98"/>
    <n v="0"/>
    <n v="1"/>
    <n v="-42796"/>
  </r>
  <r>
    <n v="8500"/>
    <n v="792002"/>
    <n v="3"/>
    <d v="2017-03-02T00:00:00"/>
    <m/>
    <n v="1330484"/>
    <x v="27"/>
    <n v="1442"/>
    <n v="1"/>
    <s v="USD"/>
    <s v="3/2/2017USD"/>
    <n v="51"/>
    <x v="2"/>
    <s v="Maine"/>
    <n v="1295"/>
    <d v="2010-01-01T00:00:00"/>
    <n v="1330484"/>
    <x v="1"/>
    <s v="Jeri Easterday"/>
    <s v="Cambridge"/>
    <s v="MA"/>
    <s v="Massachusetts"/>
    <s v="United States"/>
    <s v="North America"/>
    <d v="1989-11-15T00:00:00"/>
    <n v="35"/>
    <x v="0"/>
    <d v="2017-03-02T00:00:00"/>
    <s v="Thursday"/>
    <d v="2017-02-26T00:00:00"/>
    <x v="18"/>
    <d v="2017-01-01T00:00:00"/>
    <x v="1"/>
    <x v="6"/>
    <n v="1442"/>
    <s v="The Phone Company Touch Screen Phone 1600 TFT-2.2&quot; L200 Gold"/>
    <s v="The Phone Company"/>
    <s v="Gold"/>
    <n v="175.27"/>
    <n v="529"/>
    <n v="503"/>
    <s v="Touch Screen Phones"/>
    <n v="5"/>
    <x v="7"/>
    <s v="3/2/2017USD"/>
    <d v="2017-03-02T00:00:00"/>
    <s v="USD"/>
    <n v="1"/>
    <n v="130"/>
    <n v="529"/>
    <m/>
    <n v="529"/>
    <n v="0"/>
    <n v="1"/>
    <n v="-42796"/>
  </r>
  <r>
    <n v="8507"/>
    <n v="792006"/>
    <n v="1"/>
    <d v="2017-03-02T00:00:00"/>
    <m/>
    <n v="1748140"/>
    <x v="7"/>
    <n v="39"/>
    <n v="2"/>
    <s v="USD"/>
    <s v="3/2/2017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7-03-02T00:00:00"/>
    <s v="Thursday"/>
    <d v="2017-02-26T00:00:00"/>
    <x v="18"/>
    <d v="2017-01-01T00:00:00"/>
    <x v="1"/>
    <x v="6"/>
    <n v="39"/>
    <s v="Contoso 8GB Clock &amp; Radio MP3 Player X850 Green"/>
    <s v="Contoso"/>
    <s v="Green"/>
    <n v="99.14"/>
    <n v="299.23"/>
    <n v="101"/>
    <s v="MP4&amp;MP3"/>
    <n v="1"/>
    <x v="6"/>
    <s v="3/2/2017USD"/>
    <d v="2017-03-02T00:00:00"/>
    <s v="USD"/>
    <n v="1"/>
    <n v="130"/>
    <n v="598.46"/>
    <m/>
    <n v="598.46"/>
    <n v="1"/>
    <n v="1"/>
    <n v="-42796"/>
  </r>
  <r>
    <n v="8508"/>
    <n v="792006"/>
    <n v="3"/>
    <d v="2017-03-02T00:00:00"/>
    <m/>
    <n v="1748140"/>
    <x v="7"/>
    <n v="426"/>
    <n v="1"/>
    <s v="USD"/>
    <s v="3/2/2017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7-03-02T00:00:00"/>
    <s v="Thursday"/>
    <d v="2017-02-26T00:00:00"/>
    <x v="18"/>
    <d v="2017-01-01T00:00:00"/>
    <x v="1"/>
    <x v="6"/>
    <n v="426"/>
    <s v="Adventure Works Desktop PC1.80 ED182 Black"/>
    <s v="Adventure Works"/>
    <s v="Black"/>
    <n v="254.86"/>
    <n v="499.9"/>
    <n v="303"/>
    <s v="Desktops"/>
    <n v="3"/>
    <x v="1"/>
    <s v="3/2/2017USD"/>
    <d v="2017-03-02T00:00:00"/>
    <s v="USD"/>
    <n v="1"/>
    <n v="130"/>
    <n v="499.9"/>
    <m/>
    <n v="499.9"/>
    <n v="0"/>
    <n v="1"/>
    <n v="-42796"/>
  </r>
  <r>
    <n v="8509"/>
    <n v="792006"/>
    <n v="4"/>
    <d v="2017-03-02T00:00:00"/>
    <m/>
    <n v="1748140"/>
    <x v="7"/>
    <n v="381"/>
    <n v="5"/>
    <s v="USD"/>
    <s v="3/2/2017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7-03-02T00:00:00"/>
    <s v="Thursday"/>
    <d v="2017-02-26T00:00:00"/>
    <x v="18"/>
    <d v="2017-01-01T00:00:00"/>
    <x v="1"/>
    <x v="6"/>
    <n v="381"/>
    <s v="Adventure Works Laptop15 M1501 Red"/>
    <s v="Adventure Works"/>
    <s v="Red"/>
    <n v="321.44"/>
    <n v="699"/>
    <n v="301"/>
    <s v="Laptops"/>
    <n v="3"/>
    <x v="1"/>
    <s v="3/2/2017USD"/>
    <d v="2017-03-02T00:00:00"/>
    <s v="USD"/>
    <n v="1"/>
    <n v="130"/>
    <n v="3495"/>
    <m/>
    <n v="3495"/>
    <n v="0"/>
    <n v="0"/>
    <n v="-42796"/>
  </r>
  <r>
    <n v="8510"/>
    <n v="792006"/>
    <n v="5"/>
    <d v="2017-03-02T00:00:00"/>
    <m/>
    <n v="1748140"/>
    <x v="7"/>
    <n v="49"/>
    <n v="2"/>
    <s v="USD"/>
    <s v="3/2/2017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7-03-02T00:00:00"/>
    <s v="Thursday"/>
    <d v="2017-02-26T00:00:00"/>
    <x v="18"/>
    <d v="2017-01-01T00:00:00"/>
    <x v="1"/>
    <x v="6"/>
    <n v="49"/>
    <s v="WWI 2GB Pulse Smart pen M100 White"/>
    <s v="Wide World Importers"/>
    <s v="White"/>
    <n v="91.95"/>
    <n v="199.95"/>
    <n v="104"/>
    <s v="Recording Pen"/>
    <n v="1"/>
    <x v="6"/>
    <s v="3/2/2017USD"/>
    <d v="2017-03-02T00:00:00"/>
    <s v="USD"/>
    <n v="1"/>
    <n v="130"/>
    <n v="399.9"/>
    <m/>
    <n v="399.9"/>
    <n v="0"/>
    <n v="0"/>
    <n v="-42796"/>
  </r>
  <r>
    <n v="8511"/>
    <n v="792006"/>
    <n v="6"/>
    <d v="2017-03-02T00:00:00"/>
    <m/>
    <n v="1748140"/>
    <x v="7"/>
    <n v="1097"/>
    <n v="1"/>
    <s v="USD"/>
    <s v="3/2/2017USD"/>
    <n v="65"/>
    <x v="2"/>
    <s v="West Virginia"/>
    <n v="1785"/>
    <d v="2012-01-01T00:00:00"/>
    <n v="1748140"/>
    <x v="1"/>
    <s v="Mary Mendoza"/>
    <s v="Alloy"/>
    <s v="WV"/>
    <s v="West Virginia"/>
    <s v="United States"/>
    <s v="North America"/>
    <d v="1994-01-02T00:00:00"/>
    <n v="31"/>
    <x v="0"/>
    <d v="2017-03-02T00:00:00"/>
    <s v="Thursday"/>
    <d v="2017-02-26T00:00:00"/>
    <x v="18"/>
    <d v="2017-01-01T00:00:00"/>
    <x v="1"/>
    <x v="6"/>
    <n v="1097"/>
    <s v="Contoso SLR Camera 35&quot; X358 Pink"/>
    <s v="Contoso"/>
    <s v="Pink"/>
    <n v="188.19"/>
    <n v="568"/>
    <n v="402"/>
    <s v="Digital SLR Cameras"/>
    <n v="4"/>
    <x v="0"/>
    <s v="3/2/2017USD"/>
    <d v="2017-03-02T00:00:00"/>
    <s v="USD"/>
    <n v="1"/>
    <n v="130"/>
    <n v="568"/>
    <m/>
    <n v="568"/>
    <n v="0"/>
    <n v="1"/>
    <n v="-42796"/>
  </r>
  <r>
    <n v="11527"/>
    <n v="986001"/>
    <n v="1"/>
    <d v="2017-09-12T00:00:00"/>
    <m/>
    <n v="1210706"/>
    <x v="6"/>
    <n v="1445"/>
    <n v="3"/>
    <s v="USD"/>
    <s v="9/12/2017USD"/>
    <n v="43"/>
    <x v="2"/>
    <s v="Alaska"/>
    <n v="1190"/>
    <d v="2015-01-01T00:00:00"/>
    <n v="1210706"/>
    <x v="1"/>
    <s v="Rose Ortiz"/>
    <s v="Rockford"/>
    <s v="IL"/>
    <s v="Illinois"/>
    <s v="United States"/>
    <s v="North America"/>
    <d v="1985-02-15T00:00:00"/>
    <n v="40"/>
    <x v="0"/>
    <d v="2017-09-12T00:00:00"/>
    <s v="Tuesday"/>
    <d v="2017-09-10T00:00:00"/>
    <x v="12"/>
    <d v="2017-07-01T00:00:00"/>
    <x v="1"/>
    <x v="8"/>
    <n v="1445"/>
    <s v="The Phone Company Touch Screen Phones 26-1.4&quot; M250 Gold"/>
    <s v="The Phone Company"/>
    <s v="Gold"/>
    <n v="123.24"/>
    <n v="268"/>
    <n v="503"/>
    <s v="Touch Screen Phones"/>
    <n v="5"/>
    <x v="7"/>
    <s v="9/12/2017USD"/>
    <d v="2017-09-12T00:00:00"/>
    <s v="USD"/>
    <n v="1"/>
    <n v="286"/>
    <n v="804"/>
    <m/>
    <n v="804"/>
    <n v="1"/>
    <n v="1"/>
    <n v="-42990"/>
  </r>
  <r>
    <n v="8823"/>
    <n v="850000"/>
    <n v="1"/>
    <d v="2017-04-29T00:00:00"/>
    <m/>
    <n v="1211642"/>
    <x v="13"/>
    <n v="1454"/>
    <n v="1"/>
    <s v="USD"/>
    <s v="4/29/2017USD"/>
    <n v="54"/>
    <x v="2"/>
    <s v="Nebraska"/>
    <n v="2000"/>
    <d v="2013-06-07T00:00:00"/>
    <n v="1211642"/>
    <x v="0"/>
    <s v="Anthony Coy"/>
    <s v="Atlantic City"/>
    <s v="NJ"/>
    <s v="New Jersey"/>
    <s v="United States"/>
    <s v="North America"/>
    <d v="1944-08-09T00:00:00"/>
    <n v="81"/>
    <x v="1"/>
    <d v="2017-04-29T00:00:00"/>
    <s v="Saturday"/>
    <d v="2017-04-23T00:00:00"/>
    <x v="24"/>
    <d v="2017-04-01T00:00:00"/>
    <x v="1"/>
    <x v="11"/>
    <n v="1454"/>
    <s v="The Phone Company Finger Touch Screen Phones M30 Gold"/>
    <s v="The Phone Company"/>
    <s v="Gold"/>
    <n v="91.51"/>
    <n v="199"/>
    <n v="503"/>
    <s v="Touch Screen Phones"/>
    <n v="5"/>
    <x v="7"/>
    <s v="4/29/2017USD"/>
    <d v="2017-04-29T00:00:00"/>
    <s v="USD"/>
    <n v="1"/>
    <n v="26"/>
    <n v="199"/>
    <m/>
    <n v="199"/>
    <n v="1"/>
    <n v="1"/>
    <n v="-42854"/>
  </r>
  <r>
    <n v="8824"/>
    <n v="850000"/>
    <n v="2"/>
    <d v="2017-04-29T00:00:00"/>
    <m/>
    <n v="1211642"/>
    <x v="13"/>
    <n v="1897"/>
    <n v="6"/>
    <s v="USD"/>
    <s v="4/29/2017USD"/>
    <n v="54"/>
    <x v="2"/>
    <s v="Nebraska"/>
    <n v="2000"/>
    <d v="2013-06-07T00:00:00"/>
    <n v="1211642"/>
    <x v="0"/>
    <s v="Anthony Coy"/>
    <s v="Atlantic City"/>
    <s v="NJ"/>
    <s v="New Jersey"/>
    <s v="United States"/>
    <s v="North America"/>
    <d v="1944-08-09T00:00:00"/>
    <n v="81"/>
    <x v="1"/>
    <d v="2017-04-29T00:00:00"/>
    <s v="Saturday"/>
    <d v="2017-04-23T00:00:00"/>
    <x v="24"/>
    <d v="2017-04-01T00:00:00"/>
    <x v="1"/>
    <x v="11"/>
    <n v="1897"/>
    <s v="Fabrikam Refrigerator 24.7CuFt X9800 White"/>
    <s v="Fabrikam"/>
    <s v="White"/>
    <n v="1060.22"/>
    <n v="3199.99"/>
    <n v="802"/>
    <s v="Refrigerators"/>
    <n v="8"/>
    <x v="4"/>
    <s v="4/29/2017USD"/>
    <d v="2017-04-29T00:00:00"/>
    <s v="USD"/>
    <n v="1"/>
    <n v="26"/>
    <n v="19199.939999999999"/>
    <m/>
    <n v="19199.939999999999"/>
    <n v="0"/>
    <n v="1"/>
    <n v="-42854"/>
  </r>
  <r>
    <n v="10263"/>
    <n v="920014"/>
    <n v="1"/>
    <d v="2017-07-08T00:00:00"/>
    <m/>
    <n v="1211703"/>
    <x v="3"/>
    <n v="380"/>
    <n v="5"/>
    <s v="USD"/>
    <s v="7/8/2017USD"/>
    <n v="45"/>
    <x v="2"/>
    <s v="Connecticut"/>
    <n v="2000"/>
    <d v="2007-07-08T00:00:00"/>
    <n v="1211703"/>
    <x v="0"/>
    <s v="Robert Demartino"/>
    <s v="Chula Vista"/>
    <s v="CA"/>
    <s v="California"/>
    <s v="United States"/>
    <s v="North America"/>
    <d v="1943-12-27T00:00:00"/>
    <n v="81"/>
    <x v="1"/>
    <d v="2017-07-08T00:00:00"/>
    <s v="Saturday"/>
    <d v="2017-07-02T00:00:00"/>
    <x v="14"/>
    <d v="2017-07-01T00:00:00"/>
    <x v="1"/>
    <x v="9"/>
    <n v="380"/>
    <s v="Adventure Works Laptop19W X1980 Red"/>
    <s v="Adventure Works"/>
    <s v="Red"/>
    <n v="430.38"/>
    <n v="1299"/>
    <n v="301"/>
    <s v="Laptops"/>
    <n v="3"/>
    <x v="1"/>
    <s v="7/8/2017USD"/>
    <d v="2017-07-08T00:00:00"/>
    <s v="USD"/>
    <n v="1"/>
    <n v="240"/>
    <n v="6495"/>
    <m/>
    <n v="6495"/>
    <n v="1"/>
    <n v="1"/>
    <n v="-42924"/>
  </r>
  <r>
    <n v="10264"/>
    <n v="920014"/>
    <n v="2"/>
    <d v="2017-07-08T00:00:00"/>
    <m/>
    <n v="1211703"/>
    <x v="3"/>
    <n v="1091"/>
    <n v="1"/>
    <s v="USD"/>
    <s v="7/8/2017USD"/>
    <n v="45"/>
    <x v="2"/>
    <s v="Connecticut"/>
    <n v="2000"/>
    <d v="2007-07-08T00:00:00"/>
    <n v="1211703"/>
    <x v="0"/>
    <s v="Robert Demartino"/>
    <s v="Chula Vista"/>
    <s v="CA"/>
    <s v="California"/>
    <s v="United States"/>
    <s v="North America"/>
    <d v="1943-12-27T00:00:00"/>
    <n v="81"/>
    <x v="1"/>
    <d v="2017-07-08T00:00:00"/>
    <s v="Saturday"/>
    <d v="2017-07-02T00:00:00"/>
    <x v="14"/>
    <d v="2017-07-01T00:00:00"/>
    <x v="1"/>
    <x v="9"/>
    <n v="1091"/>
    <s v="Contoso SLR Camera 35&quot; M358 Silver Grey"/>
    <s v="Contoso"/>
    <s v="Silver Grey"/>
    <n v="164.63"/>
    <n v="358"/>
    <n v="402"/>
    <s v="Digital SLR Cameras"/>
    <n v="4"/>
    <x v="0"/>
    <s v="7/8/2017USD"/>
    <d v="2017-07-08T00:00:00"/>
    <s v="USD"/>
    <n v="1"/>
    <n v="240"/>
    <n v="358"/>
    <m/>
    <n v="358"/>
    <n v="0"/>
    <n v="1"/>
    <n v="-42924"/>
  </r>
  <r>
    <n v="10265"/>
    <n v="920014"/>
    <n v="3"/>
    <d v="2017-07-08T00:00:00"/>
    <m/>
    <n v="1211703"/>
    <x v="3"/>
    <n v="21"/>
    <n v="2"/>
    <s v="USD"/>
    <s v="7/8/2017USD"/>
    <n v="45"/>
    <x v="2"/>
    <s v="Connecticut"/>
    <n v="2000"/>
    <d v="2007-07-08T00:00:00"/>
    <n v="1211703"/>
    <x v="0"/>
    <s v="Robert Demartino"/>
    <s v="Chula Vista"/>
    <s v="CA"/>
    <s v="California"/>
    <s v="United States"/>
    <s v="North America"/>
    <d v="1943-12-27T00:00:00"/>
    <n v="81"/>
    <x v="1"/>
    <d v="2017-07-08T00:00:00"/>
    <s v="Saturday"/>
    <d v="2017-07-02T00:00:00"/>
    <x v="14"/>
    <d v="2017-07-01T00:00:00"/>
    <x v="1"/>
    <x v="9"/>
    <n v="21"/>
    <s v="Contoso 8GB MP3 Player new model M820 Blue"/>
    <s v="Contoso"/>
    <s v="Blue"/>
    <n v="61.62"/>
    <n v="134"/>
    <n v="101"/>
    <s v="MP4&amp;MP3"/>
    <n v="1"/>
    <x v="6"/>
    <s v="7/8/2017USD"/>
    <d v="2017-07-08T00:00:00"/>
    <s v="USD"/>
    <n v="1"/>
    <n v="240"/>
    <n v="268"/>
    <m/>
    <n v="268"/>
    <n v="0"/>
    <n v="1"/>
    <n v="-42924"/>
  </r>
  <r>
    <n v="9743"/>
    <n v="896004"/>
    <n v="1"/>
    <d v="2017-06-14T00:00:00"/>
    <m/>
    <n v="1211756"/>
    <x v="19"/>
    <n v="433"/>
    <n v="7"/>
    <s v="USD"/>
    <s v="6/14/2017USD"/>
    <n v="55"/>
    <x v="2"/>
    <s v="Nevada"/>
    <n v="2000"/>
    <d v="2009-12-15T00:00:00"/>
    <n v="1211756"/>
    <x v="1"/>
    <s v="Kathryn Shirk"/>
    <s v="Columbia"/>
    <s v="MD"/>
    <s v="Maryland"/>
    <s v="United States"/>
    <s v="North America"/>
    <d v="1945-09-29T00:00:00"/>
    <n v="80"/>
    <x v="1"/>
    <d v="2017-06-14T00:00:00"/>
    <s v="Wednesday"/>
    <d v="2017-06-11T00:00:00"/>
    <x v="15"/>
    <d v="2017-04-01T00:00:00"/>
    <x v="1"/>
    <x v="10"/>
    <n v="433"/>
    <s v="Adventure Works Desktop PC2.33 XD233 White"/>
    <s v="Adventure Works"/>
    <s v="White"/>
    <n v="321.05"/>
    <n v="969"/>
    <n v="303"/>
    <s v="Desktops"/>
    <n v="3"/>
    <x v="1"/>
    <s v="6/14/2017USD"/>
    <d v="2017-06-14T00:00:00"/>
    <s v="USD"/>
    <n v="1"/>
    <n v="271"/>
    <n v="6783"/>
    <m/>
    <n v="6783"/>
    <n v="1"/>
    <n v="1"/>
    <n v="-42900"/>
  </r>
  <r>
    <n v="8527"/>
    <n v="793000"/>
    <n v="1"/>
    <d v="2017-03-03T00:00:00"/>
    <m/>
    <n v="1291471"/>
    <x v="19"/>
    <n v="344"/>
    <n v="3"/>
    <s v="USD"/>
    <s v="3/3/2017USD"/>
    <n v="55"/>
    <x v="2"/>
    <s v="Nevada"/>
    <n v="2000"/>
    <d v="2009-12-15T00:00:00"/>
    <n v="1291471"/>
    <x v="1"/>
    <s v="Cynthia Puleo"/>
    <s v="Nicasio"/>
    <s v="CA"/>
    <s v="California"/>
    <s v="United States"/>
    <s v="North America"/>
    <d v="1950-05-17T00:00:00"/>
    <n v="75"/>
    <x v="1"/>
    <d v="2017-03-03T00:00:00"/>
    <s v="Friday"/>
    <d v="2017-02-26T00:00:00"/>
    <x v="18"/>
    <d v="2017-01-01T00:00:00"/>
    <x v="1"/>
    <x v="6"/>
    <n v="344"/>
    <s v="Fabrikam Laptop12 M2000 White"/>
    <s v="Fabrikam"/>
    <s v="White"/>
    <n v="186.6"/>
    <n v="366"/>
    <n v="301"/>
    <s v="Laptops"/>
    <n v="3"/>
    <x v="1"/>
    <s v="3/3/2017USD"/>
    <d v="2017-03-03T00:00:00"/>
    <s v="USD"/>
    <n v="1"/>
    <n v="130"/>
    <n v="1098"/>
    <m/>
    <n v="1098"/>
    <n v="1"/>
    <n v="1"/>
    <n v="-42797"/>
  </r>
  <r>
    <n v="8528"/>
    <n v="793001"/>
    <n v="1"/>
    <d v="2017-03-03T00:00:00"/>
    <m/>
    <n v="1820906"/>
    <x v="13"/>
    <n v="1731"/>
    <n v="10"/>
    <s v="USD"/>
    <s v="3/3/2017USD"/>
    <n v="54"/>
    <x v="2"/>
    <s v="Nebraska"/>
    <n v="2000"/>
    <d v="2013-06-07T00:00:00"/>
    <n v="1820906"/>
    <x v="1"/>
    <s v="Rosalyn Stern"/>
    <s v="Indianapolis"/>
    <s v="IN"/>
    <s v="Indiana"/>
    <s v="United States"/>
    <s v="North America"/>
    <d v="1954-04-10T00:00:00"/>
    <n v="71"/>
    <x v="1"/>
    <d v="2017-03-03T00:00:00"/>
    <s v="Friday"/>
    <d v="2017-02-26T00:00:00"/>
    <x v="18"/>
    <d v="2017-01-01T00:00:00"/>
    <x v="1"/>
    <x v="6"/>
    <n v="1731"/>
    <s v="MGS King&amp; Myths: The Age Collection M340"/>
    <s v="Tailspin Toys"/>
    <s v="Black"/>
    <n v="33.32"/>
    <n v="72.45"/>
    <n v="702"/>
    <s v="Download Games"/>
    <n v="7"/>
    <x v="5"/>
    <s v="3/3/2017USD"/>
    <d v="2017-03-03T00:00:00"/>
    <s v="USD"/>
    <n v="1"/>
    <n v="130"/>
    <n v="724.5"/>
    <m/>
    <n v="724.5"/>
    <n v="1"/>
    <n v="1"/>
    <n v="-42797"/>
  </r>
  <r>
    <n v="8529"/>
    <n v="793001"/>
    <n v="2"/>
    <d v="2017-03-03T00:00:00"/>
    <m/>
    <n v="1820906"/>
    <x v="13"/>
    <n v="442"/>
    <n v="4"/>
    <s v="USD"/>
    <s v="3/3/2017USD"/>
    <n v="54"/>
    <x v="2"/>
    <s v="Nebraska"/>
    <n v="2000"/>
    <d v="2013-06-07T00:00:00"/>
    <n v="1820906"/>
    <x v="1"/>
    <s v="Rosalyn Stern"/>
    <s v="Indianapolis"/>
    <s v="IN"/>
    <s v="Indiana"/>
    <s v="United States"/>
    <s v="North America"/>
    <d v="1954-04-10T00:00:00"/>
    <n v="71"/>
    <x v="1"/>
    <d v="2017-03-03T00:00:00"/>
    <s v="Friday"/>
    <d v="2017-02-26T00:00:00"/>
    <x v="18"/>
    <d v="2017-01-01T00:00:00"/>
    <x v="1"/>
    <x v="6"/>
    <n v="442"/>
    <s v="WWI Desktop PC1.80 E1801 Silver"/>
    <s v="Wide World Importers"/>
    <s v="Silver"/>
    <n v="137.6"/>
    <n v="269.89999999999998"/>
    <n v="303"/>
    <s v="Desktops"/>
    <n v="3"/>
    <x v="1"/>
    <s v="3/3/2017USD"/>
    <d v="2017-03-03T00:00:00"/>
    <s v="USD"/>
    <n v="1"/>
    <n v="130"/>
    <n v="1079.5999999999999"/>
    <m/>
    <n v="1079.5999999999999"/>
    <n v="0"/>
    <n v="1"/>
    <n v="-42797"/>
  </r>
  <r>
    <n v="8530"/>
    <n v="793001"/>
    <n v="3"/>
    <d v="2017-03-03T00:00:00"/>
    <m/>
    <n v="1820906"/>
    <x v="13"/>
    <n v="1382"/>
    <n v="5"/>
    <s v="USD"/>
    <s v="3/3/2017USD"/>
    <n v="54"/>
    <x v="2"/>
    <s v="Nebraska"/>
    <n v="2000"/>
    <d v="2013-06-07T00:00:00"/>
    <n v="1820906"/>
    <x v="1"/>
    <s v="Rosalyn Stern"/>
    <s v="Indianapolis"/>
    <s v="IN"/>
    <s v="Indiana"/>
    <s v="United States"/>
    <s v="North America"/>
    <d v="1954-04-10T00:00:00"/>
    <n v="71"/>
    <x v="1"/>
    <d v="2017-03-03T00:00:00"/>
    <s v="Friday"/>
    <d v="2017-02-26T00:00:00"/>
    <x v="18"/>
    <d v="2017-01-01T00:00:00"/>
    <x v="1"/>
    <x v="6"/>
    <n v="1382"/>
    <s v="Contoso Single-line phones E10 Grey"/>
    <s v="Contoso"/>
    <s v="Grey"/>
    <n v="5.09"/>
    <n v="9.99"/>
    <n v="501"/>
    <s v="Home &amp; Office Phones"/>
    <n v="5"/>
    <x v="7"/>
    <s v="3/3/2017USD"/>
    <d v="2017-03-03T00:00:00"/>
    <s v="USD"/>
    <n v="1"/>
    <n v="130"/>
    <n v="49.95"/>
    <m/>
    <n v="49.95"/>
    <n v="0"/>
    <n v="1"/>
    <n v="-42797"/>
  </r>
  <r>
    <n v="8531"/>
    <n v="793003"/>
    <n v="1"/>
    <d v="2017-03-03T00:00:00"/>
    <m/>
    <n v="1848327"/>
    <x v="36"/>
    <n v="2063"/>
    <n v="1"/>
    <s v="USD"/>
    <s v="3/3/2017USD"/>
    <n v="53"/>
    <x v="2"/>
    <s v="Montana"/>
    <n v="1260"/>
    <d v="2012-06-06T00:00:00"/>
    <n v="1848327"/>
    <x v="1"/>
    <s v="Veronica Holt"/>
    <s v="Sedona"/>
    <s v="AZ"/>
    <s v="Arizona"/>
    <s v="United States"/>
    <s v="North America"/>
    <d v="1973-06-09T00:00:00"/>
    <n v="52"/>
    <x v="0"/>
    <d v="2017-03-03T00:00:00"/>
    <s v="Friday"/>
    <d v="2017-02-26T00:00:00"/>
    <x v="18"/>
    <d v="2017-01-01T00:00:00"/>
    <x v="1"/>
    <x v="6"/>
    <n v="2063"/>
    <s v="Contoso Microwave 1.6CuFt M0125 Silver"/>
    <s v="Contoso"/>
    <s v="Silver"/>
    <n v="82.77"/>
    <n v="179.99"/>
    <n v="803"/>
    <s v="Microwaves"/>
    <n v="8"/>
    <x v="4"/>
    <s v="3/3/2017USD"/>
    <d v="2017-03-03T00:00:00"/>
    <s v="USD"/>
    <n v="1"/>
    <n v="130"/>
    <n v="179.99"/>
    <m/>
    <n v="179.99"/>
    <n v="1"/>
    <n v="1"/>
    <n v="-42797"/>
  </r>
  <r>
    <n v="8532"/>
    <n v="793003"/>
    <n v="2"/>
    <d v="2017-03-03T00:00:00"/>
    <m/>
    <n v="1848327"/>
    <x v="36"/>
    <n v="1652"/>
    <n v="2"/>
    <s v="USD"/>
    <s v="3/3/2017USD"/>
    <n v="53"/>
    <x v="2"/>
    <s v="Montana"/>
    <n v="1260"/>
    <d v="2012-06-06T00:00:00"/>
    <n v="1848327"/>
    <x v="1"/>
    <s v="Veronica Holt"/>
    <s v="Sedona"/>
    <s v="AZ"/>
    <s v="Arizona"/>
    <s v="United States"/>
    <s v="North America"/>
    <d v="1973-06-09T00:00:00"/>
    <n v="52"/>
    <x v="0"/>
    <d v="2017-03-03T00:00:00"/>
    <s v="Friday"/>
    <d v="2017-02-26T00:00:00"/>
    <x v="18"/>
    <d v="2017-01-01T00:00:00"/>
    <x v="1"/>
    <x v="6"/>
    <n v="1652"/>
    <s v="Contoso DVD 12-Inch Player Portable M400 Silver"/>
    <s v="Contoso"/>
    <s v="Silver"/>
    <n v="82.77"/>
    <n v="179.99"/>
    <n v="602"/>
    <s v="Movie DVD"/>
    <n v="6"/>
    <x v="2"/>
    <s v="3/3/2017USD"/>
    <d v="2017-03-03T00:00:00"/>
    <s v="USD"/>
    <n v="1"/>
    <n v="130"/>
    <n v="359.98"/>
    <m/>
    <n v="359.98"/>
    <n v="0"/>
    <n v="1"/>
    <n v="-42797"/>
  </r>
  <r>
    <n v="8533"/>
    <n v="793003"/>
    <n v="3"/>
    <d v="2017-03-03T00:00:00"/>
    <m/>
    <n v="1848327"/>
    <x v="36"/>
    <n v="441"/>
    <n v="5"/>
    <s v="USD"/>
    <s v="3/3/2017USD"/>
    <n v="53"/>
    <x v="2"/>
    <s v="Montana"/>
    <n v="1260"/>
    <d v="2012-06-06T00:00:00"/>
    <n v="1848327"/>
    <x v="1"/>
    <s v="Veronica Holt"/>
    <s v="Sedona"/>
    <s v="AZ"/>
    <s v="Arizona"/>
    <s v="United States"/>
    <s v="North America"/>
    <d v="1973-06-09T00:00:00"/>
    <n v="52"/>
    <x v="0"/>
    <d v="2017-03-03T00:00:00"/>
    <s v="Friday"/>
    <d v="2017-02-26T00:00:00"/>
    <x v="18"/>
    <d v="2017-01-01T00:00:00"/>
    <x v="1"/>
    <x v="6"/>
    <n v="441"/>
    <s v="WWI Desktop PC1.80 E1800 Brown"/>
    <s v="Wide World Importers"/>
    <s v="Brown"/>
    <n v="117.21"/>
    <n v="229.9"/>
    <n v="303"/>
    <s v="Desktops"/>
    <n v="3"/>
    <x v="1"/>
    <s v="3/3/2017USD"/>
    <d v="2017-03-03T00:00:00"/>
    <s v="USD"/>
    <n v="1"/>
    <n v="130"/>
    <n v="1149.5"/>
    <m/>
    <n v="1149.5"/>
    <n v="0"/>
    <n v="1"/>
    <n v="-42797"/>
  </r>
  <r>
    <n v="8534"/>
    <n v="793003"/>
    <n v="4"/>
    <d v="2017-03-03T00:00:00"/>
    <m/>
    <n v="1848327"/>
    <x v="36"/>
    <n v="1683"/>
    <n v="2"/>
    <s v="USD"/>
    <s v="3/3/2017USD"/>
    <n v="53"/>
    <x v="2"/>
    <s v="Montana"/>
    <n v="1260"/>
    <d v="2012-06-06T00:00:00"/>
    <n v="1848327"/>
    <x v="1"/>
    <s v="Veronica Holt"/>
    <s v="Sedona"/>
    <s v="AZ"/>
    <s v="Arizona"/>
    <s v="United States"/>
    <s v="North America"/>
    <d v="1973-06-09T00:00:00"/>
    <n v="52"/>
    <x v="0"/>
    <d v="2017-03-03T00:00:00"/>
    <s v="Friday"/>
    <d v="2017-02-26T00:00:00"/>
    <x v="18"/>
    <d v="2017-01-01T00:00:00"/>
    <x v="1"/>
    <x v="6"/>
    <n v="1683"/>
    <s v="MGS Hand Games for 12-16 boys E600 Silver"/>
    <s v="Tailspin Toys"/>
    <s v="Silver"/>
    <n v="2.54"/>
    <n v="4.99"/>
    <n v="701"/>
    <s v="Boxed Games"/>
    <n v="7"/>
    <x v="5"/>
    <s v="3/3/2017USD"/>
    <d v="2017-03-03T00:00:00"/>
    <s v="USD"/>
    <n v="1"/>
    <n v="130"/>
    <n v="9.98"/>
    <m/>
    <n v="9.98"/>
    <n v="0"/>
    <n v="1"/>
    <n v="-42797"/>
  </r>
  <r>
    <n v="10574"/>
    <n v="936004"/>
    <n v="1"/>
    <d v="2017-07-24T00:00:00"/>
    <m/>
    <n v="1848327"/>
    <x v="33"/>
    <n v="698"/>
    <n v="1"/>
    <s v="USD"/>
    <s v="7/24/2017USD"/>
    <n v="48"/>
    <x v="2"/>
    <s v="Idaho"/>
    <n v="1540"/>
    <d v="2012-12-15T00:00:00"/>
    <n v="1848327"/>
    <x v="1"/>
    <s v="Veronica Holt"/>
    <s v="Sedona"/>
    <s v="AZ"/>
    <s v="Arizona"/>
    <s v="United States"/>
    <s v="North America"/>
    <d v="1973-06-09T00:00:00"/>
    <n v="52"/>
    <x v="0"/>
    <d v="2017-07-24T00:00:00"/>
    <s v="Monday"/>
    <d v="2017-07-23T00:00:00"/>
    <x v="14"/>
    <d v="2017-07-01T00:00:00"/>
    <x v="1"/>
    <x v="9"/>
    <n v="698"/>
    <s v="Proseware Wireless Photo All-in-One Printer M390 Grey"/>
    <s v="Proseware"/>
    <s v="Grey"/>
    <n v="86.45"/>
    <n v="188"/>
    <n v="306"/>
    <s v="Printers, Scanners &amp; Fax"/>
    <n v="3"/>
    <x v="1"/>
    <s v="7/24/2017USD"/>
    <d v="2017-07-24T00:00:00"/>
    <s v="USD"/>
    <n v="1"/>
    <n v="240"/>
    <n v="188"/>
    <m/>
    <n v="188"/>
    <n v="1"/>
    <n v="1"/>
    <n v="-42940"/>
  </r>
  <r>
    <n v="10575"/>
    <n v="936004"/>
    <n v="2"/>
    <d v="2017-07-24T00:00:00"/>
    <m/>
    <n v="1848327"/>
    <x v="33"/>
    <n v="1496"/>
    <n v="2"/>
    <s v="USD"/>
    <s v="7/24/2017USD"/>
    <n v="48"/>
    <x v="2"/>
    <s v="Idaho"/>
    <n v="1540"/>
    <d v="2012-12-15T00:00:00"/>
    <n v="1848327"/>
    <x v="1"/>
    <s v="Veronica Holt"/>
    <s v="Sedona"/>
    <s v="AZ"/>
    <s v="Arizona"/>
    <s v="United States"/>
    <s v="North America"/>
    <d v="1973-06-09T00:00:00"/>
    <n v="52"/>
    <x v="0"/>
    <d v="2017-07-24T00:00:00"/>
    <s v="Monday"/>
    <d v="2017-07-23T00:00:00"/>
    <x v="14"/>
    <d v="2017-07-01T00:00:00"/>
    <x v="1"/>
    <x v="9"/>
    <n v="1496"/>
    <s v="The Phone Company Smart phones 320 x 320 M86 White"/>
    <s v="The Phone Company"/>
    <s v="White"/>
    <n v="132.44"/>
    <n v="288"/>
    <n v="504"/>
    <s v="Smart phones &amp; PDAs"/>
    <n v="5"/>
    <x v="7"/>
    <s v="7/24/2017USD"/>
    <d v="2017-07-24T00:00:00"/>
    <s v="USD"/>
    <n v="1"/>
    <n v="240"/>
    <n v="576"/>
    <m/>
    <n v="576"/>
    <n v="0"/>
    <n v="1"/>
    <n v="-42940"/>
  </r>
  <r>
    <n v="9612"/>
    <n v="890003"/>
    <n v="1"/>
    <d v="2017-06-08T00:00:00"/>
    <m/>
    <n v="1213028"/>
    <x v="8"/>
    <n v="50"/>
    <n v="1"/>
    <s v="USD"/>
    <s v="6/8/2017USD"/>
    <n v="63"/>
    <x v="2"/>
    <s v="Utah"/>
    <n v="2000"/>
    <d v="2008-03-06T00:00:00"/>
    <n v="1213028"/>
    <x v="0"/>
    <s v="Elvin Fisher"/>
    <s v="Allentown"/>
    <s v="PA"/>
    <s v="Pennsylvania"/>
    <s v="United States"/>
    <s v="North America"/>
    <d v="1991-01-20T00:00:00"/>
    <n v="34"/>
    <x v="0"/>
    <d v="2017-06-08T00:00:00"/>
    <s v="Thursday"/>
    <d v="2017-06-04T00:00:00"/>
    <x v="15"/>
    <d v="2017-04-01T00:00:00"/>
    <x v="1"/>
    <x v="10"/>
    <n v="50"/>
    <s v="WWI 2GB Pulse Smart pen M100 Black"/>
    <s v="Wide World Importers"/>
    <s v="Black"/>
    <n v="91.95"/>
    <n v="199.95"/>
    <n v="104"/>
    <s v="Recording Pen"/>
    <n v="1"/>
    <x v="6"/>
    <s v="6/8/2017USD"/>
    <d v="2017-06-08T00:00:00"/>
    <s v="USD"/>
    <n v="1"/>
    <n v="271"/>
    <n v="199.95"/>
    <m/>
    <n v="199.95"/>
    <n v="1"/>
    <n v="1"/>
    <n v="-42894"/>
  </r>
  <r>
    <n v="9613"/>
    <n v="890003"/>
    <n v="2"/>
    <d v="2017-06-08T00:00:00"/>
    <m/>
    <n v="1213028"/>
    <x v="8"/>
    <n v="167"/>
    <n v="1"/>
    <s v="USD"/>
    <s v="6/8/2017USD"/>
    <n v="63"/>
    <x v="2"/>
    <s v="Utah"/>
    <n v="2000"/>
    <d v="2008-03-06T00:00:00"/>
    <n v="1213028"/>
    <x v="0"/>
    <s v="Elvin Fisher"/>
    <s v="Allentown"/>
    <s v="PA"/>
    <s v="Pennsylvania"/>
    <s v="United States"/>
    <s v="North America"/>
    <d v="1991-01-20T00:00:00"/>
    <n v="34"/>
    <x v="0"/>
    <d v="2017-06-08T00:00:00"/>
    <s v="Thursday"/>
    <d v="2017-06-04T00:00:00"/>
    <x v="15"/>
    <d v="2017-04-01T00:00:00"/>
    <x v="1"/>
    <x v="10"/>
    <n v="167"/>
    <s v="SV 8xDVD E100 Black"/>
    <s v="Southridge Video"/>
    <s v="Black"/>
    <n v="35.18"/>
    <n v="69"/>
    <n v="202"/>
    <s v="VCD &amp; DVD"/>
    <n v="2"/>
    <x v="3"/>
    <s v="6/8/2017USD"/>
    <d v="2017-06-08T00:00:00"/>
    <s v="USD"/>
    <n v="1"/>
    <n v="271"/>
    <n v="69"/>
    <m/>
    <n v="69"/>
    <n v="0"/>
    <n v="1"/>
    <n v="-42894"/>
  </r>
  <r>
    <n v="9621"/>
    <n v="890008"/>
    <n v="1"/>
    <d v="2017-06-08T00:00:00"/>
    <d v="2017-06-14T00:00:00"/>
    <n v="1213305"/>
    <x v="1"/>
    <n v="167"/>
    <n v="1"/>
    <s v="USD"/>
    <s v="6/8/2017USD"/>
    <n v="0"/>
    <x v="1"/>
    <s v="Online"/>
    <m/>
    <d v="2010-01-01T00:00:00"/>
    <n v="1213305"/>
    <x v="0"/>
    <s v="Dwight Serra"/>
    <s v="East Boston"/>
    <s v="MA"/>
    <s v="Massachusetts"/>
    <s v="United States"/>
    <s v="North America"/>
    <d v="1936-08-25T00:00:00"/>
    <n v="89"/>
    <x v="1"/>
    <d v="2017-06-08T00:00:00"/>
    <s v="Thursday"/>
    <d v="2017-06-04T00:00:00"/>
    <x v="15"/>
    <d v="2017-04-01T00:00:00"/>
    <x v="1"/>
    <x v="10"/>
    <n v="167"/>
    <s v="SV 8xDVD E100 Black"/>
    <s v="Southridge Video"/>
    <s v="Black"/>
    <n v="35.18"/>
    <n v="69"/>
    <n v="202"/>
    <s v="VCD &amp; DVD"/>
    <n v="2"/>
    <x v="3"/>
    <s v="6/8/2017USD"/>
    <d v="2017-06-08T00:00:00"/>
    <s v="USD"/>
    <n v="1"/>
    <n v="271"/>
    <n v="69"/>
    <n v="6"/>
    <n v="69"/>
    <n v="1"/>
    <n v="1"/>
    <n v="6"/>
  </r>
  <r>
    <n v="11567"/>
    <n v="987009"/>
    <n v="1"/>
    <d v="2017-09-13T00:00:00"/>
    <m/>
    <n v="1213454"/>
    <x v="14"/>
    <n v="1203"/>
    <n v="2"/>
    <s v="USD"/>
    <s v="9/13/2017USD"/>
    <n v="61"/>
    <x v="2"/>
    <s v="South Carolina"/>
    <n v="2000"/>
    <d v="2012-12-15T00:00:00"/>
    <n v="1213454"/>
    <x v="1"/>
    <s v="Connie Simonsen"/>
    <s v="Montgomery"/>
    <s v="AL"/>
    <s v="Alabama"/>
    <s v="United States"/>
    <s v="North America"/>
    <d v="1947-10-22T00:00:00"/>
    <n v="77"/>
    <x v="1"/>
    <d v="2017-09-13T00:00:00"/>
    <s v="Wednesday"/>
    <d v="2017-09-10T00:00:00"/>
    <x v="12"/>
    <d v="2017-07-01T00:00:00"/>
    <x v="1"/>
    <x v="8"/>
    <n v="1203"/>
    <s v="Fabrikam Trendsetter 2/3'' 17mm X100 Grey"/>
    <s v="Fabrikam"/>
    <s v="Grey"/>
    <n v="324.69"/>
    <n v="980"/>
    <n v="405"/>
    <s v="Camcorders"/>
    <n v="4"/>
    <x v="0"/>
    <s v="9/13/2017USD"/>
    <d v="2017-09-13T00:00:00"/>
    <s v="USD"/>
    <n v="1"/>
    <n v="286"/>
    <n v="1960"/>
    <m/>
    <n v="1960"/>
    <n v="1"/>
    <n v="1"/>
    <n v="-42991"/>
  </r>
  <r>
    <n v="14930"/>
    <n v="1098015"/>
    <n v="1"/>
    <d v="2018-01-02T00:00:00"/>
    <d v="2018-01-06T00:00:00"/>
    <n v="1213454"/>
    <x v="1"/>
    <n v="1119"/>
    <n v="3"/>
    <s v="USD"/>
    <s v="1/2/2018USD"/>
    <n v="0"/>
    <x v="1"/>
    <s v="Online"/>
    <m/>
    <d v="2010-01-01T00:00:00"/>
    <n v="1213454"/>
    <x v="1"/>
    <s v="Connie Simonsen"/>
    <s v="Montgomery"/>
    <s v="AL"/>
    <s v="Alabama"/>
    <s v="United States"/>
    <s v="North America"/>
    <d v="1947-10-22T00:00:00"/>
    <n v="77"/>
    <x v="1"/>
    <d v="2018-01-02T00:00:00"/>
    <s v="Tuesday"/>
    <d v="2017-12-31T00:00:00"/>
    <x v="9"/>
    <d v="2018-01-01T00:00:00"/>
    <x v="2"/>
    <x v="0"/>
    <n v="1119"/>
    <s v="Fabrikam SLR Camera 35&quot; M358 Grey"/>
    <s v="Fabrikam"/>
    <s v="Grey"/>
    <n v="150.84"/>
    <n v="328"/>
    <n v="402"/>
    <s v="Digital SLR Cameras"/>
    <n v="4"/>
    <x v="0"/>
    <s v="1/2/2018USD"/>
    <d v="2018-01-02T00:00:00"/>
    <s v="USD"/>
    <n v="1"/>
    <n v="439"/>
    <n v="984"/>
    <n v="4"/>
    <n v="984"/>
    <n v="1"/>
    <n v="1"/>
    <n v="4"/>
  </r>
  <r>
    <n v="14931"/>
    <n v="1098015"/>
    <n v="2"/>
    <d v="2018-01-02T00:00:00"/>
    <d v="2018-01-06T00:00:00"/>
    <n v="1213454"/>
    <x v="1"/>
    <n v="2172"/>
    <n v="1"/>
    <s v="USD"/>
    <s v="1/2/2018USD"/>
    <n v="0"/>
    <x v="1"/>
    <s v="Online"/>
    <m/>
    <d v="2010-01-01T00:00:00"/>
    <n v="1213454"/>
    <x v="1"/>
    <s v="Connie Simonsen"/>
    <s v="Montgomery"/>
    <s v="AL"/>
    <s v="Alabama"/>
    <s v="United States"/>
    <s v="North America"/>
    <d v="1947-10-22T00:00:00"/>
    <n v="77"/>
    <x v="1"/>
    <d v="2018-01-02T00:00:00"/>
    <s v="Tuesday"/>
    <d v="2017-12-31T00:00:00"/>
    <x v="9"/>
    <d v="2018-01-01T00:00:00"/>
    <x v="2"/>
    <x v="0"/>
    <n v="2172"/>
    <s v="Fabrikam Coffee Maker 12C M100 Silver"/>
    <s v="Fabrikam"/>
    <s v="Silver"/>
    <n v="204.64"/>
    <n v="445"/>
    <n v="805"/>
    <s v="Coffee Machines"/>
    <n v="8"/>
    <x v="4"/>
    <s v="1/2/2018USD"/>
    <d v="2018-01-02T00:00:00"/>
    <s v="USD"/>
    <n v="1"/>
    <n v="439"/>
    <n v="445"/>
    <n v="4"/>
    <n v="445"/>
    <n v="0"/>
    <n v="1"/>
    <n v="4"/>
  </r>
  <r>
    <n v="14932"/>
    <n v="1098015"/>
    <n v="3"/>
    <d v="2018-01-02T00:00:00"/>
    <d v="2018-01-06T00:00:00"/>
    <n v="1213454"/>
    <x v="1"/>
    <n v="474"/>
    <n v="2"/>
    <s v="USD"/>
    <s v="1/2/2018USD"/>
    <n v="0"/>
    <x v="1"/>
    <s v="Online"/>
    <m/>
    <d v="2010-01-01T00:00:00"/>
    <n v="1213454"/>
    <x v="1"/>
    <s v="Connie Simonsen"/>
    <s v="Montgomery"/>
    <s v="AL"/>
    <s v="Alabama"/>
    <s v="United States"/>
    <s v="North America"/>
    <d v="1947-10-22T00:00:00"/>
    <n v="77"/>
    <x v="1"/>
    <d v="2018-01-02T00:00:00"/>
    <s v="Tuesday"/>
    <d v="2017-12-31T00:00:00"/>
    <x v="9"/>
    <d v="2018-01-01T00:00:00"/>
    <x v="2"/>
    <x v="0"/>
    <n v="474"/>
    <s v="Proseware CRT15 E10 Black"/>
    <s v="Proseware"/>
    <s v="Black"/>
    <n v="24.98"/>
    <n v="49"/>
    <n v="304"/>
    <s v="Monitors"/>
    <n v="3"/>
    <x v="1"/>
    <s v="1/2/2018USD"/>
    <d v="2018-01-02T00:00:00"/>
    <s v="USD"/>
    <n v="1"/>
    <n v="439"/>
    <n v="98"/>
    <n v="4"/>
    <n v="98"/>
    <n v="0"/>
    <n v="1"/>
    <n v="4"/>
  </r>
  <r>
    <n v="14933"/>
    <n v="1098015"/>
    <n v="4"/>
    <d v="2018-01-02T00:00:00"/>
    <d v="2018-01-06T00:00:00"/>
    <n v="1213454"/>
    <x v="1"/>
    <n v="115"/>
    <n v="6"/>
    <s v="USD"/>
    <s v="1/2/2018USD"/>
    <n v="0"/>
    <x v="1"/>
    <s v="Online"/>
    <m/>
    <d v="2010-01-01T00:00:00"/>
    <n v="1213454"/>
    <x v="1"/>
    <s v="Connie Simonsen"/>
    <s v="Montgomery"/>
    <s v="AL"/>
    <s v="Alabama"/>
    <s v="United States"/>
    <s v="North America"/>
    <d v="1947-10-22T00:00:00"/>
    <n v="77"/>
    <x v="1"/>
    <d v="2018-01-02T00:00:00"/>
    <s v="Tuesday"/>
    <d v="2017-12-31T00:00:00"/>
    <x v="9"/>
    <d v="2018-01-01T00:00:00"/>
    <x v="2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2/2018USD"/>
    <d v="2018-01-02T00:00:00"/>
    <s v="USD"/>
    <n v="1"/>
    <n v="439"/>
    <n v="1499.94"/>
    <n v="4"/>
    <n v="1499.94"/>
    <n v="0"/>
    <n v="1"/>
    <n v="4"/>
  </r>
  <r>
    <n v="14934"/>
    <n v="1098015"/>
    <n v="6"/>
    <d v="2018-01-02T00:00:00"/>
    <d v="2018-01-06T00:00:00"/>
    <n v="1213454"/>
    <x v="1"/>
    <n v="420"/>
    <n v="3"/>
    <s v="USD"/>
    <s v="1/2/2018USD"/>
    <n v="0"/>
    <x v="1"/>
    <s v="Online"/>
    <m/>
    <d v="2010-01-01T00:00:00"/>
    <n v="1213454"/>
    <x v="1"/>
    <s v="Connie Simonsen"/>
    <s v="Montgomery"/>
    <s v="AL"/>
    <s v="Alabama"/>
    <s v="United States"/>
    <s v="North America"/>
    <d v="1947-10-22T00:00:00"/>
    <n v="77"/>
    <x v="1"/>
    <d v="2018-01-02T00:00:00"/>
    <s v="Tuesday"/>
    <d v="2017-12-31T00:00:00"/>
    <x v="9"/>
    <d v="2018-01-01T00:00:00"/>
    <x v="2"/>
    <x v="0"/>
    <n v="420"/>
    <s v="Adventure Works Desktop PC1.80 ED182 Silver"/>
    <s v="Adventure Works"/>
    <s v="Silver"/>
    <n v="254.86"/>
    <n v="499.9"/>
    <n v="303"/>
    <s v="Desktops"/>
    <n v="3"/>
    <x v="1"/>
    <s v="1/2/2018USD"/>
    <d v="2018-01-02T00:00:00"/>
    <s v="USD"/>
    <n v="1"/>
    <n v="439"/>
    <n v="1499.7"/>
    <n v="4"/>
    <n v="1499.7"/>
    <n v="0"/>
    <n v="0"/>
    <n v="4"/>
  </r>
  <r>
    <n v="8539"/>
    <n v="793008"/>
    <n v="1"/>
    <d v="2017-03-03T00:00:00"/>
    <m/>
    <n v="1458743"/>
    <x v="7"/>
    <n v="530"/>
    <n v="1"/>
    <s v="USD"/>
    <s v="3/3/2017USD"/>
    <n v="65"/>
    <x v="2"/>
    <s v="West Virginia"/>
    <n v="1785"/>
    <d v="2012-01-01T00:00:00"/>
    <n v="1458743"/>
    <x v="1"/>
    <s v="Laura Forsyth"/>
    <s v="Denver"/>
    <s v="CO"/>
    <s v="Colorado"/>
    <s v="United States"/>
    <s v="North America"/>
    <d v="1967-06-17T00:00:00"/>
    <n v="58"/>
    <x v="0"/>
    <d v="2017-03-03T00:00:00"/>
    <s v="Friday"/>
    <d v="2017-02-26T00:00:00"/>
    <x v="18"/>
    <d v="2017-01-01T00:00:00"/>
    <x v="1"/>
    <x v="6"/>
    <n v="530"/>
    <s v="WWI LCD22 M2002 White"/>
    <s v="Wide World Importers"/>
    <s v="White"/>
    <n v="205.09"/>
    <n v="619"/>
    <n v="304"/>
    <s v="Monitors"/>
    <n v="3"/>
    <x v="1"/>
    <s v="3/3/2017USD"/>
    <d v="2017-03-03T00:00:00"/>
    <s v="USD"/>
    <n v="1"/>
    <n v="130"/>
    <n v="619"/>
    <m/>
    <n v="619"/>
    <n v="1"/>
    <n v="1"/>
    <n v="-42797"/>
  </r>
  <r>
    <n v="8540"/>
    <n v="793008"/>
    <n v="2"/>
    <d v="2017-03-03T00:00:00"/>
    <m/>
    <n v="1458743"/>
    <x v="7"/>
    <n v="428"/>
    <n v="10"/>
    <s v="USD"/>
    <s v="3/3/2017USD"/>
    <n v="65"/>
    <x v="2"/>
    <s v="West Virginia"/>
    <n v="1785"/>
    <d v="2012-01-01T00:00:00"/>
    <n v="1458743"/>
    <x v="1"/>
    <s v="Laura Forsyth"/>
    <s v="Denver"/>
    <s v="CO"/>
    <s v="Colorado"/>
    <s v="United States"/>
    <s v="North America"/>
    <d v="1967-06-17T00:00:00"/>
    <n v="58"/>
    <x v="0"/>
    <d v="2017-03-03T00:00:00"/>
    <s v="Friday"/>
    <d v="2017-02-26T00:00:00"/>
    <x v="18"/>
    <d v="2017-01-01T00:00:00"/>
    <x v="1"/>
    <x v="6"/>
    <n v="428"/>
    <s v="Adventure Works Desktop PC2.33 XD233 Brown"/>
    <s v="Adventure Works"/>
    <s v="Brown"/>
    <n v="321.05"/>
    <n v="969"/>
    <n v="303"/>
    <s v="Desktops"/>
    <n v="3"/>
    <x v="1"/>
    <s v="3/3/2017USD"/>
    <d v="2017-03-03T00:00:00"/>
    <s v="USD"/>
    <n v="1"/>
    <n v="130"/>
    <n v="9690"/>
    <m/>
    <n v="9690"/>
    <n v="0"/>
    <n v="0"/>
    <n v="-42797"/>
  </r>
  <r>
    <n v="12699"/>
    <n v="1032009"/>
    <n v="1"/>
    <d v="2017-10-28T00:00:00"/>
    <m/>
    <n v="1458743"/>
    <x v="19"/>
    <n v="53"/>
    <n v="1"/>
    <s v="USD"/>
    <s v="10/28/2017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17-10-28T00:00:00"/>
    <s v="Saturday"/>
    <d v="2017-10-22T00:00:00"/>
    <x v="16"/>
    <d v="2017-10-01T00:00:00"/>
    <x v="1"/>
    <x v="7"/>
    <n v="53"/>
    <s v="WWI 4GB Video Recording Pen X200 Black"/>
    <s v="Wide World Importers"/>
    <s v="Black"/>
    <n v="98.07"/>
    <n v="296"/>
    <n v="104"/>
    <s v="Recording Pen"/>
    <n v="1"/>
    <x v="6"/>
    <s v="10/28/2017USD"/>
    <d v="2017-10-28T00:00:00"/>
    <s v="USD"/>
    <n v="1"/>
    <n v="288"/>
    <n v="296"/>
    <m/>
    <n v="296"/>
    <n v="1"/>
    <n v="1"/>
    <n v="-43036"/>
  </r>
  <r>
    <n v="12700"/>
    <n v="1032009"/>
    <n v="2"/>
    <d v="2017-10-28T00:00:00"/>
    <m/>
    <n v="1458743"/>
    <x v="19"/>
    <n v="2007"/>
    <n v="1"/>
    <s v="USD"/>
    <s v="10/28/2017USD"/>
    <n v="55"/>
    <x v="2"/>
    <s v="Nevada"/>
    <n v="2000"/>
    <d v="2009-12-15T00:00:00"/>
    <n v="1458743"/>
    <x v="1"/>
    <s v="Laura Forsyth"/>
    <s v="Denver"/>
    <s v="CO"/>
    <s v="Colorado"/>
    <s v="United States"/>
    <s v="North America"/>
    <d v="1967-06-17T00:00:00"/>
    <n v="58"/>
    <x v="0"/>
    <d v="2017-10-28T00:00:00"/>
    <s v="Saturday"/>
    <d v="2017-10-22T00:00:00"/>
    <x v="16"/>
    <d v="2017-10-01T00:00:00"/>
    <x v="1"/>
    <x v="7"/>
    <n v="2007"/>
    <s v="Fabrikam Microwave 1.5CuFt X1100 Black"/>
    <s v="Fabrikam"/>
    <s v="Black"/>
    <n v="220.64"/>
    <n v="665.94"/>
    <n v="803"/>
    <s v="Microwaves"/>
    <n v="8"/>
    <x v="4"/>
    <s v="10/28/2017USD"/>
    <d v="2017-10-28T00:00:00"/>
    <s v="USD"/>
    <n v="1"/>
    <n v="288"/>
    <n v="665.94"/>
    <m/>
    <n v="665.94"/>
    <n v="0"/>
    <n v="1"/>
    <n v="-43036"/>
  </r>
  <r>
    <n v="11282"/>
    <n v="974008"/>
    <n v="1"/>
    <d v="2017-08-31T00:00:00"/>
    <d v="2017-09-04T00:00:00"/>
    <n v="1214063"/>
    <x v="1"/>
    <n v="2162"/>
    <n v="2"/>
    <s v="USD"/>
    <s v="8/31/2017USD"/>
    <n v="0"/>
    <x v="1"/>
    <s v="Online"/>
    <m/>
    <d v="2010-01-01T00:00:00"/>
    <n v="1214063"/>
    <x v="1"/>
    <s v="Joyce Felten"/>
    <s v="Buffalo"/>
    <s v="NY"/>
    <s v="New York"/>
    <s v="United States"/>
    <s v="North America"/>
    <d v="1972-11-04T00:00:00"/>
    <n v="52"/>
    <x v="0"/>
    <d v="2017-08-31T00:00:00"/>
    <s v="Thursday"/>
    <d v="2017-08-27T00:00:00"/>
    <x v="6"/>
    <d v="2017-07-01T00:00:00"/>
    <x v="1"/>
    <x v="4"/>
    <n v="2162"/>
    <s v="Adventure Works Coffee Maker 5C E090 Grey"/>
    <s v="Adventure Works"/>
    <s v="Grey"/>
    <n v="75.959999999999994"/>
    <n v="149"/>
    <n v="805"/>
    <s v="Coffee Machines"/>
    <n v="8"/>
    <x v="4"/>
    <s v="8/31/2017USD"/>
    <d v="2017-08-31T00:00:00"/>
    <s v="USD"/>
    <n v="1"/>
    <n v="263"/>
    <n v="298"/>
    <n v="4"/>
    <n v="298"/>
    <n v="1"/>
    <n v="1"/>
    <n v="4"/>
  </r>
  <r>
    <n v="10518"/>
    <n v="933004"/>
    <n v="1"/>
    <d v="2017-07-21T00:00:00"/>
    <m/>
    <n v="1214993"/>
    <x v="38"/>
    <n v="187"/>
    <n v="1"/>
    <s v="USD"/>
    <s v="7/21/2017USD"/>
    <n v="59"/>
    <x v="2"/>
    <s v="Oregon"/>
    <n v="2000"/>
    <d v="2012-08-08T00:00:00"/>
    <n v="1214993"/>
    <x v="0"/>
    <s v="James Marquez"/>
    <s v="Lakewood"/>
    <s v="NJ"/>
    <s v="New Jersey"/>
    <s v="United States"/>
    <s v="North America"/>
    <d v="1937-11-28T00:00:00"/>
    <n v="87"/>
    <x v="1"/>
    <d v="2017-07-21T00:00:00"/>
    <s v="Friday"/>
    <d v="2017-07-16T00:00:00"/>
    <x v="14"/>
    <d v="2017-07-01T00:00:00"/>
    <x v="1"/>
    <x v="9"/>
    <n v="187"/>
    <s v="SV 22xDVD M600 Silver"/>
    <s v="Southridge Video"/>
    <s v="Silver"/>
    <n v="43.04"/>
    <n v="129.9"/>
    <n v="202"/>
    <s v="VCD &amp; DVD"/>
    <n v="2"/>
    <x v="3"/>
    <s v="7/21/2017USD"/>
    <d v="2017-07-21T00:00:00"/>
    <s v="USD"/>
    <n v="1"/>
    <n v="240"/>
    <n v="129.9"/>
    <m/>
    <n v="129.9"/>
    <n v="1"/>
    <n v="1"/>
    <n v="-42937"/>
  </r>
  <r>
    <n v="8551"/>
    <n v="794003"/>
    <n v="1"/>
    <d v="2017-03-04T00:00:00"/>
    <m/>
    <n v="1639435"/>
    <x v="27"/>
    <n v="1033"/>
    <n v="2"/>
    <s v="USD"/>
    <s v="3/4/2017USD"/>
    <n v="51"/>
    <x v="2"/>
    <s v="Maine"/>
    <n v="1295"/>
    <d v="2010-01-01T00:00:00"/>
    <n v="1639435"/>
    <x v="1"/>
    <s v="Joan White"/>
    <s v="Memphis"/>
    <s v="TN"/>
    <s v="Tennessee"/>
    <s v="United States"/>
    <s v="North America"/>
    <d v="1986-05-04T00:00:00"/>
    <n v="39"/>
    <x v="0"/>
    <d v="2017-03-04T00:00:00"/>
    <s v="Saturday"/>
    <d v="2017-02-26T00:00:00"/>
    <x v="18"/>
    <d v="2017-01-01T00:00:00"/>
    <x v="1"/>
    <x v="6"/>
    <n v="1033"/>
    <s v="A. Datum Interchangeable lens Non-SLR Digital Camera X250 Azure"/>
    <s v="A. Datum"/>
    <s v="Azure"/>
    <n v="88.79"/>
    <n v="268"/>
    <n v="401"/>
    <s v="Digital Cameras"/>
    <n v="4"/>
    <x v="0"/>
    <s v="3/4/2017USD"/>
    <d v="2017-03-04T00:00:00"/>
    <s v="USD"/>
    <n v="1"/>
    <n v="130"/>
    <n v="536"/>
    <m/>
    <n v="536"/>
    <n v="1"/>
    <n v="1"/>
    <n v="-42798"/>
  </r>
  <r>
    <n v="8552"/>
    <n v="794003"/>
    <n v="2"/>
    <d v="2017-03-04T00:00:00"/>
    <m/>
    <n v="1639435"/>
    <x v="27"/>
    <n v="436"/>
    <n v="3"/>
    <s v="USD"/>
    <s v="3/4/2017USD"/>
    <n v="51"/>
    <x v="2"/>
    <s v="Maine"/>
    <n v="1295"/>
    <d v="2010-01-01T00:00:00"/>
    <n v="1639435"/>
    <x v="1"/>
    <s v="Joan White"/>
    <s v="Memphis"/>
    <s v="TN"/>
    <s v="Tennessee"/>
    <s v="United States"/>
    <s v="North America"/>
    <d v="1986-05-04T00:00:00"/>
    <n v="39"/>
    <x v="0"/>
    <d v="2017-03-04T00:00:00"/>
    <s v="Saturday"/>
    <d v="2017-02-26T00:00:00"/>
    <x v="18"/>
    <d v="2017-01-01T00:00:00"/>
    <x v="1"/>
    <x v="6"/>
    <n v="436"/>
    <s v="Adventure Works Desktop PC1.80 ED180 White"/>
    <s v="Adventure Works"/>
    <s v="White"/>
    <n v="188.13"/>
    <n v="369"/>
    <n v="303"/>
    <s v="Desktops"/>
    <n v="3"/>
    <x v="1"/>
    <s v="3/4/2017USD"/>
    <d v="2017-03-04T00:00:00"/>
    <s v="USD"/>
    <n v="1"/>
    <n v="130"/>
    <n v="1107"/>
    <m/>
    <n v="1107"/>
    <n v="0"/>
    <n v="1"/>
    <n v="-42798"/>
  </r>
  <r>
    <n v="8553"/>
    <n v="794003"/>
    <n v="3"/>
    <d v="2017-03-04T00:00:00"/>
    <m/>
    <n v="1639435"/>
    <x v="27"/>
    <n v="1612"/>
    <n v="3"/>
    <s v="USD"/>
    <s v="3/4/2017USD"/>
    <n v="51"/>
    <x v="2"/>
    <s v="Maine"/>
    <n v="1295"/>
    <d v="2010-01-01T00:00:00"/>
    <n v="1639435"/>
    <x v="1"/>
    <s v="Joan White"/>
    <s v="Memphis"/>
    <s v="TN"/>
    <s v="Tennessee"/>
    <s v="United States"/>
    <s v="North America"/>
    <d v="1986-05-04T00:00:00"/>
    <n v="39"/>
    <x v="0"/>
    <d v="2017-03-04T00:00:00"/>
    <s v="Saturday"/>
    <d v="2017-02-26T00:00:00"/>
    <x v="18"/>
    <d v="2017-01-01T00:00:00"/>
    <x v="1"/>
    <x v="6"/>
    <n v="1612"/>
    <s v="SV DVD 12-Inch Player Portable M400 White"/>
    <s v="Southridge Video"/>
    <s v="White"/>
    <n v="82.77"/>
    <n v="179.99"/>
    <n v="602"/>
    <s v="Movie DVD"/>
    <n v="6"/>
    <x v="2"/>
    <s v="3/4/2017USD"/>
    <d v="2017-03-04T00:00:00"/>
    <s v="USD"/>
    <n v="1"/>
    <n v="130"/>
    <n v="539.97"/>
    <m/>
    <n v="539.97"/>
    <n v="0"/>
    <n v="1"/>
    <n v="-42798"/>
  </r>
  <r>
    <n v="8554"/>
    <n v="794003"/>
    <n v="4"/>
    <d v="2017-03-04T00:00:00"/>
    <m/>
    <n v="1639435"/>
    <x v="27"/>
    <n v="1720"/>
    <n v="2"/>
    <s v="USD"/>
    <s v="3/4/2017USD"/>
    <n v="51"/>
    <x v="2"/>
    <s v="Maine"/>
    <n v="1295"/>
    <d v="2010-01-01T00:00:00"/>
    <n v="1639435"/>
    <x v="1"/>
    <s v="Joan White"/>
    <s v="Memphis"/>
    <s v="TN"/>
    <s v="Tennessee"/>
    <s v="United States"/>
    <s v="North America"/>
    <d v="1986-05-04T00:00:00"/>
    <n v="39"/>
    <x v="0"/>
    <d v="2017-03-04T00:00:00"/>
    <s v="Saturday"/>
    <d v="2017-02-26T00:00:00"/>
    <x v="18"/>
    <d v="2017-01-01T00:00:00"/>
    <x v="1"/>
    <x v="6"/>
    <n v="1720"/>
    <s v="MGS Zoo Tycoon 2: African Adventure M280"/>
    <s v="Tailspin Toys"/>
    <s v="Black"/>
    <n v="32.25"/>
    <n v="70.13"/>
    <n v="702"/>
    <s v="Download Games"/>
    <n v="7"/>
    <x v="5"/>
    <s v="3/4/2017USD"/>
    <d v="2017-03-04T00:00:00"/>
    <s v="USD"/>
    <n v="1"/>
    <n v="130"/>
    <n v="140.26"/>
    <m/>
    <n v="140.26"/>
    <n v="0"/>
    <n v="1"/>
    <n v="-42798"/>
  </r>
  <r>
    <n v="13153"/>
    <n v="1052006"/>
    <n v="1"/>
    <d v="2017-11-17T00:00:00"/>
    <m/>
    <n v="1215249"/>
    <x v="44"/>
    <n v="443"/>
    <n v="2"/>
    <s v="USD"/>
    <s v="11/17/2017USD"/>
    <n v="50"/>
    <x v="2"/>
    <s v="Kansas"/>
    <n v="2000"/>
    <d v="2008-03-06T00:00:00"/>
    <n v="1215249"/>
    <x v="0"/>
    <s v="Adam Walker"/>
    <s v="Los Angeles"/>
    <s v="CA"/>
    <s v="California"/>
    <s v="United States"/>
    <s v="North America"/>
    <d v="1937-05-22T00:00:00"/>
    <n v="88"/>
    <x v="1"/>
    <d v="2017-11-17T00:00:00"/>
    <s v="Friday"/>
    <d v="2017-11-12T00:00:00"/>
    <x v="5"/>
    <d v="2017-10-01T00:00:00"/>
    <x v="1"/>
    <x v="3"/>
    <n v="443"/>
    <s v="WWI Desktop PC3.0 M0300 Silver"/>
    <s v="Wide World Importers"/>
    <s v="Silver"/>
    <n v="160.49"/>
    <n v="349"/>
    <n v="303"/>
    <s v="Desktops"/>
    <n v="3"/>
    <x v="1"/>
    <s v="11/17/2017USD"/>
    <d v="2017-11-17T00:00:00"/>
    <s v="USD"/>
    <n v="1"/>
    <n v="323"/>
    <n v="698"/>
    <m/>
    <n v="698"/>
    <n v="1"/>
    <n v="1"/>
    <n v="-43056"/>
  </r>
  <r>
    <n v="8555"/>
    <n v="794004"/>
    <n v="1"/>
    <d v="2017-03-04T00:00:00"/>
    <m/>
    <n v="1408415"/>
    <x v="8"/>
    <n v="1589"/>
    <n v="3"/>
    <s v="USD"/>
    <s v="3/4/2017USD"/>
    <n v="63"/>
    <x v="2"/>
    <s v="Utah"/>
    <n v="2000"/>
    <d v="2008-03-06T00:00:00"/>
    <n v="1408415"/>
    <x v="0"/>
    <s v="Kevin Rubio"/>
    <s v="Tampa"/>
    <s v="FL"/>
    <s v="Florida"/>
    <s v="United States"/>
    <s v="North America"/>
    <d v="1962-11-07T00:00:00"/>
    <n v="62"/>
    <x v="1"/>
    <d v="2017-03-04T00:00:00"/>
    <s v="Saturday"/>
    <d v="2017-02-26T00:00:00"/>
    <x v="18"/>
    <d v="2017-01-01T00:00:00"/>
    <x v="1"/>
    <x v="6"/>
    <n v="1589"/>
    <s v="SV DVD 38 DVD Storage Binder E25 Silver"/>
    <s v="Southridge Video"/>
    <s v="Silver"/>
    <n v="5.09"/>
    <n v="9.99"/>
    <n v="602"/>
    <s v="Movie DVD"/>
    <n v="6"/>
    <x v="2"/>
    <s v="3/4/2017USD"/>
    <d v="2017-03-04T00:00:00"/>
    <s v="USD"/>
    <n v="1"/>
    <n v="130"/>
    <n v="29.97"/>
    <m/>
    <n v="29.97"/>
    <n v="1"/>
    <n v="1"/>
    <n v="-42798"/>
  </r>
  <r>
    <n v="8556"/>
    <n v="794004"/>
    <n v="2"/>
    <d v="2017-03-04T00:00:00"/>
    <m/>
    <n v="1408415"/>
    <x v="8"/>
    <n v="1295"/>
    <n v="1"/>
    <s v="USD"/>
    <s v="3/4/2017USD"/>
    <n v="63"/>
    <x v="2"/>
    <s v="Utah"/>
    <n v="2000"/>
    <d v="2008-03-06T00:00:00"/>
    <n v="1408415"/>
    <x v="0"/>
    <s v="Kevin Rubio"/>
    <s v="Tampa"/>
    <s v="FL"/>
    <s v="Florida"/>
    <s v="United States"/>
    <s v="North America"/>
    <d v="1962-11-07T00:00:00"/>
    <n v="62"/>
    <x v="1"/>
    <d v="2017-03-04T00:00:00"/>
    <s v="Saturday"/>
    <d v="2017-02-26T00:00:00"/>
    <x v="18"/>
    <d v="2017-01-01T00:00:00"/>
    <x v="1"/>
    <x v="6"/>
    <n v="1295"/>
    <s v="Contoso Telephoto Conversion Lens X400 Black"/>
    <s v="Contoso"/>
    <s v="Black"/>
    <n v="197.14"/>
    <n v="595"/>
    <n v="406"/>
    <s v="Cameras &amp; Camcorders Accessories"/>
    <n v="4"/>
    <x v="0"/>
    <s v="3/4/2017USD"/>
    <d v="2017-03-04T00:00:00"/>
    <s v="USD"/>
    <n v="1"/>
    <n v="130"/>
    <n v="595"/>
    <m/>
    <n v="595"/>
    <n v="0"/>
    <n v="1"/>
    <n v="-42798"/>
  </r>
  <r>
    <n v="8557"/>
    <n v="794005"/>
    <n v="1"/>
    <d v="2017-03-04T00:00:00"/>
    <m/>
    <n v="1382863"/>
    <x v="3"/>
    <n v="115"/>
    <n v="1"/>
    <s v="USD"/>
    <s v="3/4/2017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7-03-04T00:00:00"/>
    <s v="Saturday"/>
    <d v="2017-02-26T00:00:00"/>
    <x v="18"/>
    <d v="2017-01-01T00:00:00"/>
    <x v="1"/>
    <x v="6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3/4/2017USD"/>
    <d v="2017-03-04T00:00:00"/>
    <s v="USD"/>
    <n v="1"/>
    <n v="130"/>
    <n v="249.99"/>
    <m/>
    <n v="249.99"/>
    <n v="1"/>
    <n v="1"/>
    <n v="-42798"/>
  </r>
  <r>
    <n v="8558"/>
    <n v="794005"/>
    <n v="2"/>
    <d v="2017-03-04T00:00:00"/>
    <m/>
    <n v="1382863"/>
    <x v="3"/>
    <n v="1605"/>
    <n v="1"/>
    <s v="USD"/>
    <s v="3/4/2017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7-03-04T00:00:00"/>
    <s v="Saturday"/>
    <d v="2017-02-26T00:00:00"/>
    <x v="18"/>
    <d v="2017-01-01T00:00:00"/>
    <x v="1"/>
    <x v="6"/>
    <n v="1605"/>
    <s v="SV DVD 15-Inch Player Portable L200 Black"/>
    <s v="Southridge Video"/>
    <s v="Black"/>
    <n v="96.08"/>
    <n v="289.99"/>
    <n v="602"/>
    <s v="Movie DVD"/>
    <n v="6"/>
    <x v="2"/>
    <s v="3/4/2017USD"/>
    <d v="2017-03-04T00:00:00"/>
    <s v="USD"/>
    <n v="1"/>
    <n v="130"/>
    <n v="289.99"/>
    <m/>
    <n v="289.99"/>
    <n v="0"/>
    <n v="1"/>
    <n v="-42798"/>
  </r>
  <r>
    <n v="8559"/>
    <n v="794005"/>
    <n v="3"/>
    <d v="2017-03-04T00:00:00"/>
    <m/>
    <n v="1382863"/>
    <x v="3"/>
    <n v="556"/>
    <n v="1"/>
    <s v="USD"/>
    <s v="3/4/2017USD"/>
    <n v="45"/>
    <x v="2"/>
    <s v="Connecticut"/>
    <n v="2000"/>
    <d v="2007-07-08T00:00:00"/>
    <n v="1382863"/>
    <x v="1"/>
    <s v="Angelina Adams"/>
    <s v="Hartford"/>
    <s v="CT"/>
    <s v="Connecticut"/>
    <s v="United States"/>
    <s v="North America"/>
    <d v="1948-08-17T00:00:00"/>
    <n v="77"/>
    <x v="1"/>
    <d v="2017-03-04T00:00:00"/>
    <s v="Saturday"/>
    <d v="2017-02-26T00:00:00"/>
    <x v="18"/>
    <d v="2017-01-01T00:00:00"/>
    <x v="1"/>
    <x v="6"/>
    <n v="556"/>
    <s v="Proseware Projector 480p DLP12 White"/>
    <s v="Proseware"/>
    <s v="White"/>
    <n v="254.4"/>
    <n v="499"/>
    <n v="305"/>
    <s v="Projectors &amp; Screens"/>
    <n v="3"/>
    <x v="1"/>
    <s v="3/4/2017USD"/>
    <d v="2017-03-04T00:00:00"/>
    <s v="USD"/>
    <n v="1"/>
    <n v="130"/>
    <n v="499"/>
    <m/>
    <n v="499"/>
    <n v="0"/>
    <n v="1"/>
    <n v="-42798"/>
  </r>
  <r>
    <n v="8572"/>
    <n v="794008"/>
    <n v="1"/>
    <d v="2017-03-04T00:00:00"/>
    <m/>
    <n v="1351498"/>
    <x v="33"/>
    <n v="2008"/>
    <n v="4"/>
    <s v="USD"/>
    <s v="3/4/2017USD"/>
    <n v="48"/>
    <x v="2"/>
    <s v="Idaho"/>
    <n v="1540"/>
    <d v="2012-12-15T00:00:00"/>
    <n v="1351498"/>
    <x v="1"/>
    <s v="Cordelia Haney"/>
    <s v="Durango"/>
    <s v="CO"/>
    <s v="Colorado"/>
    <s v="United States"/>
    <s v="North America"/>
    <d v="1963-11-12T00:00:00"/>
    <n v="61"/>
    <x v="1"/>
    <d v="2017-03-04T00:00:00"/>
    <s v="Saturday"/>
    <d v="2017-02-26T00:00:00"/>
    <x v="18"/>
    <d v="2017-01-01T00:00:00"/>
    <x v="1"/>
    <x v="6"/>
    <n v="2008"/>
    <s v="Fabrikam Microwave 2.2CuFt M1250 Black"/>
    <s v="Fabrikam"/>
    <s v="Black"/>
    <n v="91.97"/>
    <n v="199.99"/>
    <n v="803"/>
    <s v="Microwaves"/>
    <n v="8"/>
    <x v="4"/>
    <s v="3/4/2017USD"/>
    <d v="2017-03-04T00:00:00"/>
    <s v="USD"/>
    <n v="1"/>
    <n v="130"/>
    <n v="799.96"/>
    <m/>
    <n v="799.96"/>
    <n v="1"/>
    <n v="1"/>
    <n v="-42798"/>
  </r>
  <r>
    <n v="8573"/>
    <n v="794008"/>
    <n v="2"/>
    <d v="2017-03-04T00:00:00"/>
    <m/>
    <n v="1351498"/>
    <x v="33"/>
    <n v="1429"/>
    <n v="3"/>
    <s v="USD"/>
    <s v="3/4/2017USD"/>
    <n v="48"/>
    <x v="2"/>
    <s v="Idaho"/>
    <n v="1540"/>
    <d v="2012-12-15T00:00:00"/>
    <n v="1351498"/>
    <x v="1"/>
    <s v="Cordelia Haney"/>
    <s v="Durango"/>
    <s v="CO"/>
    <s v="Colorado"/>
    <s v="United States"/>
    <s v="North America"/>
    <d v="1963-11-12T00:00:00"/>
    <n v="61"/>
    <x v="1"/>
    <d v="2017-03-04T00:00:00"/>
    <s v="Saturday"/>
    <d v="2017-02-26T00:00:00"/>
    <x v="18"/>
    <d v="2017-01-01T00:00:00"/>
    <x v="1"/>
    <x v="6"/>
    <n v="1429"/>
    <s v="The Phone Company Touch Screen Phones 4-Wire/On-wall M302 Grey"/>
    <s v="The Phone Company"/>
    <s v="Grey"/>
    <n v="132.9"/>
    <n v="289"/>
    <n v="503"/>
    <s v="Touch Screen Phones"/>
    <n v="5"/>
    <x v="7"/>
    <s v="3/4/2017USD"/>
    <d v="2017-03-04T00:00:00"/>
    <s v="USD"/>
    <n v="1"/>
    <n v="130"/>
    <n v="867"/>
    <m/>
    <n v="867"/>
    <n v="0"/>
    <n v="1"/>
    <n v="-42798"/>
  </r>
  <r>
    <n v="8574"/>
    <n v="794008"/>
    <n v="3"/>
    <d v="2017-03-04T00:00:00"/>
    <m/>
    <n v="1351498"/>
    <x v="33"/>
    <n v="362"/>
    <n v="2"/>
    <s v="USD"/>
    <s v="3/4/2017USD"/>
    <n v="48"/>
    <x v="2"/>
    <s v="Idaho"/>
    <n v="1540"/>
    <d v="2012-12-15T00:00:00"/>
    <n v="1351498"/>
    <x v="1"/>
    <s v="Cordelia Haney"/>
    <s v="Durango"/>
    <s v="CO"/>
    <s v="Colorado"/>
    <s v="United States"/>
    <s v="North America"/>
    <d v="1963-11-12T00:00:00"/>
    <n v="61"/>
    <x v="1"/>
    <d v="2017-03-04T00:00:00"/>
    <s v="Saturday"/>
    <d v="2017-02-26T00:00:00"/>
    <x v="18"/>
    <d v="2017-01-01T00:00:00"/>
    <x v="1"/>
    <x v="6"/>
    <n v="362"/>
    <s v="Adventure Works Laptop19 X1900 Black"/>
    <s v="Adventure Works"/>
    <s v="Black"/>
    <n v="430.38"/>
    <n v="1299"/>
    <n v="301"/>
    <s v="Laptops"/>
    <n v="3"/>
    <x v="1"/>
    <s v="3/4/2017USD"/>
    <d v="2017-03-04T00:00:00"/>
    <s v="USD"/>
    <n v="1"/>
    <n v="130"/>
    <n v="2598"/>
    <m/>
    <n v="2598"/>
    <n v="0"/>
    <n v="1"/>
    <n v="-42798"/>
  </r>
  <r>
    <n v="8575"/>
    <n v="794008"/>
    <n v="4"/>
    <d v="2017-03-04T00:00:00"/>
    <m/>
    <n v="1351498"/>
    <x v="33"/>
    <n v="144"/>
    <n v="2"/>
    <s v="USD"/>
    <s v="3/4/2017USD"/>
    <n v="48"/>
    <x v="2"/>
    <s v="Idaho"/>
    <n v="1540"/>
    <d v="2012-12-15T00:00:00"/>
    <n v="1351498"/>
    <x v="1"/>
    <s v="Cordelia Haney"/>
    <s v="Durango"/>
    <s v="CO"/>
    <s v="Colorado"/>
    <s v="United States"/>
    <s v="North America"/>
    <d v="1963-11-12T00:00:00"/>
    <n v="61"/>
    <x v="1"/>
    <d v="2017-03-04T00:00:00"/>
    <s v="Saturday"/>
    <d v="2017-02-26T00:00:00"/>
    <x v="18"/>
    <d v="2017-01-01T00:00:00"/>
    <x v="1"/>
    <x v="6"/>
    <n v="144"/>
    <s v="Adventure Works 15.6&quot; LCD TV M130W Brown"/>
    <s v="Adventure Works"/>
    <s v="Brown"/>
    <n v="152.94"/>
    <n v="299.99"/>
    <n v="201"/>
    <s v="Televisions"/>
    <n v="2"/>
    <x v="3"/>
    <s v="3/4/2017USD"/>
    <d v="2017-03-04T00:00:00"/>
    <s v="USD"/>
    <n v="1"/>
    <n v="130"/>
    <n v="599.98"/>
    <m/>
    <n v="599.98"/>
    <n v="0"/>
    <n v="1"/>
    <n v="-42798"/>
  </r>
  <r>
    <n v="8908"/>
    <n v="855003"/>
    <n v="1"/>
    <d v="2017-05-04T00:00:00"/>
    <d v="2017-05-09T00:00:00"/>
    <n v="1218776"/>
    <x v="1"/>
    <n v="61"/>
    <n v="4"/>
    <s v="USD"/>
    <s v="5/4/2017USD"/>
    <n v="0"/>
    <x v="1"/>
    <s v="Online"/>
    <m/>
    <d v="2010-01-01T00:00:00"/>
    <n v="1218776"/>
    <x v="0"/>
    <s v="Charles Huntington"/>
    <s v="Lexington"/>
    <s v="KY"/>
    <s v="Kentucky"/>
    <s v="United States"/>
    <s v="North America"/>
    <d v="1965-11-10T00:00:00"/>
    <n v="59"/>
    <x v="0"/>
    <d v="2017-05-04T00:00:00"/>
    <s v="Thursday"/>
    <d v="2017-04-30T00:00:00"/>
    <x v="7"/>
    <d v="2017-04-01T00:00:00"/>
    <x v="1"/>
    <x v="5"/>
    <n v="61"/>
    <s v="WWI 2GB Spy Video Recorder Pen M300 Black"/>
    <s v="Wide World Importers"/>
    <s v="Black"/>
    <n v="83.24"/>
    <n v="181"/>
    <n v="104"/>
    <s v="Recording Pen"/>
    <n v="1"/>
    <x v="6"/>
    <s v="5/4/2017USD"/>
    <d v="2017-05-04T00:00:00"/>
    <s v="USD"/>
    <n v="1"/>
    <n v="256"/>
    <n v="724"/>
    <n v="5"/>
    <n v="724"/>
    <n v="1"/>
    <n v="1"/>
    <n v="5"/>
  </r>
  <r>
    <n v="12305"/>
    <n v="1016007"/>
    <n v="1"/>
    <d v="2017-10-12T00:00:00"/>
    <m/>
    <n v="1221117"/>
    <x v="3"/>
    <n v="1913"/>
    <n v="6"/>
    <s v="USD"/>
    <s v="10/12/2017USD"/>
    <n v="45"/>
    <x v="2"/>
    <s v="Connecticut"/>
    <n v="2000"/>
    <d v="2007-07-08T00:00:00"/>
    <n v="1221117"/>
    <x v="1"/>
    <s v="Gail Gonsalves"/>
    <s v="Meriden"/>
    <s v="CT"/>
    <s v="Connecticut"/>
    <s v="United States"/>
    <s v="North America"/>
    <d v="1985-11-13T00:00:00"/>
    <n v="39"/>
    <x v="0"/>
    <d v="2017-10-12T00:00:00"/>
    <s v="Thursday"/>
    <d v="2017-10-08T00:00:00"/>
    <x v="16"/>
    <d v="2017-10-01T00:00:00"/>
    <x v="1"/>
    <x v="7"/>
    <n v="1913"/>
    <s v="Fabrikam Refrigerator 3.2CuFt E1600 Silver"/>
    <s v="Fabrikam"/>
    <s v="Silver"/>
    <n v="142.75"/>
    <n v="279.99"/>
    <n v="802"/>
    <s v="Refrigerators"/>
    <n v="8"/>
    <x v="4"/>
    <s v="10/12/2017USD"/>
    <d v="2017-10-12T00:00:00"/>
    <s v="USD"/>
    <n v="1"/>
    <n v="288"/>
    <n v="1679.94"/>
    <m/>
    <n v="1679.94"/>
    <n v="1"/>
    <n v="1"/>
    <n v="-43020"/>
  </r>
  <r>
    <n v="8589"/>
    <n v="795000"/>
    <n v="1"/>
    <d v="2017-03-05T00:00:00"/>
    <m/>
    <n v="1964297"/>
    <x v="44"/>
    <n v="49"/>
    <n v="7"/>
    <s v="USD"/>
    <s v="3/5/2017USD"/>
    <n v="50"/>
    <x v="2"/>
    <s v="Kansas"/>
    <n v="2000"/>
    <d v="2008-03-06T00:00:00"/>
    <n v="1964297"/>
    <x v="1"/>
    <s v="Eloise Sicard"/>
    <s v="Rochelle Park"/>
    <s v="NJ"/>
    <s v="New Jersey"/>
    <s v="United States"/>
    <s v="North America"/>
    <d v="1944-08-29T00:00:00"/>
    <n v="81"/>
    <x v="1"/>
    <d v="2017-03-05T00:00:00"/>
    <s v="Sunday"/>
    <d v="2017-03-05T00:00:00"/>
    <x v="18"/>
    <d v="2017-01-01T00:00:00"/>
    <x v="1"/>
    <x v="6"/>
    <n v="49"/>
    <s v="WWI 2GB Pulse Smart pen M100 White"/>
    <s v="Wide World Importers"/>
    <s v="White"/>
    <n v="91.95"/>
    <n v="199.95"/>
    <n v="104"/>
    <s v="Recording Pen"/>
    <n v="1"/>
    <x v="6"/>
    <s v="3/5/2017USD"/>
    <d v="2017-03-05T00:00:00"/>
    <s v="USD"/>
    <n v="1"/>
    <n v="130"/>
    <n v="1399.65"/>
    <m/>
    <n v="1399.65"/>
    <n v="1"/>
    <n v="1"/>
    <n v="-42799"/>
  </r>
  <r>
    <n v="8590"/>
    <n v="795000"/>
    <n v="2"/>
    <d v="2017-03-05T00:00:00"/>
    <m/>
    <n v="1964297"/>
    <x v="44"/>
    <n v="1650"/>
    <n v="2"/>
    <s v="USD"/>
    <s v="3/5/2017USD"/>
    <n v="50"/>
    <x v="2"/>
    <s v="Kansas"/>
    <n v="2000"/>
    <d v="2008-03-06T00:00:00"/>
    <n v="1964297"/>
    <x v="1"/>
    <s v="Eloise Sicard"/>
    <s v="Rochelle Park"/>
    <s v="NJ"/>
    <s v="New Jersey"/>
    <s v="United States"/>
    <s v="North America"/>
    <d v="1944-08-29T00:00:00"/>
    <n v="81"/>
    <x v="1"/>
    <d v="2017-03-05T00:00:00"/>
    <s v="Sunday"/>
    <d v="2017-03-05T00:00:00"/>
    <x v="18"/>
    <d v="2017-01-01T00:00:00"/>
    <x v="1"/>
    <x v="6"/>
    <n v="1650"/>
    <s v="Contoso DVD 15-Inch Player Portable L200 Black"/>
    <s v="Contoso"/>
    <s v="Black"/>
    <n v="96.08"/>
    <n v="289.99"/>
    <n v="602"/>
    <s v="Movie DVD"/>
    <n v="6"/>
    <x v="2"/>
    <s v="3/5/2017USD"/>
    <d v="2017-03-05T00:00:00"/>
    <s v="USD"/>
    <n v="1"/>
    <n v="130"/>
    <n v="579.98"/>
    <m/>
    <n v="579.98"/>
    <n v="0"/>
    <n v="1"/>
    <n v="-42799"/>
  </r>
  <r>
    <n v="8844"/>
    <n v="850010"/>
    <n v="1"/>
    <d v="2017-04-29T00:00:00"/>
    <m/>
    <n v="1223048"/>
    <x v="33"/>
    <n v="659"/>
    <n v="6"/>
    <s v="USD"/>
    <s v="4/29/2017USD"/>
    <n v="48"/>
    <x v="2"/>
    <s v="Idaho"/>
    <n v="1540"/>
    <d v="2012-12-15T00:00:00"/>
    <n v="1223048"/>
    <x v="1"/>
    <s v="Lynn Lowe"/>
    <s v="Long Island City"/>
    <s v="NY"/>
    <s v="New York"/>
    <s v="United States"/>
    <s v="North America"/>
    <d v="1973-04-01T00:00:00"/>
    <n v="52"/>
    <x v="0"/>
    <d v="2017-04-29T00:00:00"/>
    <s v="Saturday"/>
    <d v="2017-04-23T00:00:00"/>
    <x v="24"/>
    <d v="2017-04-01T00:00:00"/>
    <x v="1"/>
    <x v="11"/>
    <n v="659"/>
    <s v="Proseware Laser Fax Printer M250 Black"/>
    <s v="Proseware"/>
    <s v="Black"/>
    <n v="54.26"/>
    <n v="118"/>
    <n v="306"/>
    <s v="Printers, Scanners &amp; Fax"/>
    <n v="3"/>
    <x v="1"/>
    <s v="4/29/2017USD"/>
    <d v="2017-04-29T00:00:00"/>
    <s v="USD"/>
    <n v="1"/>
    <n v="26"/>
    <n v="708"/>
    <m/>
    <n v="708"/>
    <n v="1"/>
    <n v="1"/>
    <n v="-42854"/>
  </r>
  <r>
    <n v="8845"/>
    <n v="850010"/>
    <n v="2"/>
    <d v="2017-04-29T00:00:00"/>
    <m/>
    <n v="1223048"/>
    <x v="33"/>
    <n v="717"/>
    <n v="1"/>
    <s v="USD"/>
    <s v="4/29/2017USD"/>
    <n v="48"/>
    <x v="2"/>
    <s v="Idaho"/>
    <n v="1540"/>
    <d v="2012-12-15T00:00:00"/>
    <n v="1223048"/>
    <x v="1"/>
    <s v="Lynn Lowe"/>
    <s v="Long Island City"/>
    <s v="NY"/>
    <s v="New York"/>
    <s v="United States"/>
    <s v="North America"/>
    <d v="1973-04-01T00:00:00"/>
    <n v="52"/>
    <x v="0"/>
    <d v="2017-04-29T00:00:00"/>
    <s v="Saturday"/>
    <d v="2017-04-23T00:00:00"/>
    <x v="24"/>
    <d v="2017-04-01T00:00:00"/>
    <x v="1"/>
    <x v="11"/>
    <n v="717"/>
    <s v="Proseware Laser Fax Printer M250 White"/>
    <s v="Proseware"/>
    <s v="White"/>
    <n v="54.26"/>
    <n v="118"/>
    <n v="306"/>
    <s v="Printers, Scanners &amp; Fax"/>
    <n v="3"/>
    <x v="1"/>
    <s v="4/29/2017USD"/>
    <d v="2017-04-29T00:00:00"/>
    <s v="USD"/>
    <n v="1"/>
    <n v="26"/>
    <n v="118"/>
    <m/>
    <n v="118"/>
    <n v="0"/>
    <n v="0"/>
    <n v="-42854"/>
  </r>
  <r>
    <n v="12159"/>
    <n v="1010008"/>
    <n v="1"/>
    <d v="2017-10-06T00:00:00"/>
    <m/>
    <n v="1223141"/>
    <x v="33"/>
    <n v="2031"/>
    <n v="3"/>
    <s v="USD"/>
    <s v="10/6/2017USD"/>
    <n v="48"/>
    <x v="2"/>
    <s v="Idaho"/>
    <n v="1540"/>
    <d v="2012-12-15T00:00:00"/>
    <n v="1223141"/>
    <x v="1"/>
    <s v="Florence Coles"/>
    <s v="Jackson"/>
    <s v="MS"/>
    <s v="Mississippi"/>
    <s v="United States"/>
    <s v="North America"/>
    <d v="1985-11-22T00:00:00"/>
    <n v="39"/>
    <x v="0"/>
    <d v="2017-10-06T00:00:00"/>
    <s v="Friday"/>
    <d v="2017-10-01T00:00:00"/>
    <x v="16"/>
    <d v="2017-10-01T00:00:00"/>
    <x v="1"/>
    <x v="7"/>
    <n v="2031"/>
    <s v="Litware Microwave 1.5CuFt X110 Grey"/>
    <s v="Litware"/>
    <s v="Grey"/>
    <n v="220.64"/>
    <n v="665.94"/>
    <n v="803"/>
    <s v="Microwaves"/>
    <n v="8"/>
    <x v="4"/>
    <s v="10/6/2017USD"/>
    <d v="2017-10-06T00:00:00"/>
    <s v="USD"/>
    <n v="1"/>
    <n v="288"/>
    <n v="1997.82"/>
    <m/>
    <n v="1997.82"/>
    <n v="1"/>
    <n v="1"/>
    <n v="-43014"/>
  </r>
  <r>
    <n v="12160"/>
    <n v="1010008"/>
    <n v="2"/>
    <d v="2017-10-06T00:00:00"/>
    <m/>
    <n v="1223141"/>
    <x v="33"/>
    <n v="837"/>
    <n v="9"/>
    <s v="USD"/>
    <s v="10/6/2017USD"/>
    <n v="48"/>
    <x v="2"/>
    <s v="Idaho"/>
    <n v="1540"/>
    <d v="2012-12-15T00:00:00"/>
    <n v="1223141"/>
    <x v="1"/>
    <s v="Florence Coles"/>
    <s v="Jackson"/>
    <s v="MS"/>
    <s v="Mississippi"/>
    <s v="United States"/>
    <s v="North America"/>
    <d v="1985-11-22T00:00:00"/>
    <n v="39"/>
    <x v="0"/>
    <d v="2017-10-06T00:00:00"/>
    <s v="Friday"/>
    <d v="2017-10-01T00:00:00"/>
    <x v="16"/>
    <d v="2017-10-01T00:00:00"/>
    <x v="1"/>
    <x v="7"/>
    <n v="837"/>
    <s v="Contoso Cables To Go USB 2.0 Hard Drive Enclosure E920 Grey"/>
    <s v="Contoso"/>
    <s v="Grey"/>
    <n v="6.07"/>
    <n v="11.9"/>
    <n v="308"/>
    <s v="Computers Accessories"/>
    <n v="3"/>
    <x v="1"/>
    <s v="10/6/2017USD"/>
    <d v="2017-10-06T00:00:00"/>
    <s v="USD"/>
    <n v="1"/>
    <n v="288"/>
    <n v="107.1"/>
    <m/>
    <n v="107.1"/>
    <n v="0"/>
    <n v="1"/>
    <n v="-43014"/>
  </r>
  <r>
    <n v="8598"/>
    <n v="796004"/>
    <n v="1"/>
    <d v="2017-03-06T00:00:00"/>
    <d v="2017-03-09T00:00:00"/>
    <n v="2094190"/>
    <x v="1"/>
    <n v="398"/>
    <n v="1"/>
    <s v="USD"/>
    <s v="3/6/2017USD"/>
    <n v="0"/>
    <x v="1"/>
    <s v="Online"/>
    <m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7-03-06T00:00:00"/>
    <s v="Monday"/>
    <d v="2017-03-05T00:00:00"/>
    <x v="18"/>
    <d v="2017-01-01T00:00:00"/>
    <x v="1"/>
    <x v="6"/>
    <n v="398"/>
    <s v="WWI Laptop12 M0120 White"/>
    <s v="Wide World Importers"/>
    <s v="White"/>
    <n v="195.24"/>
    <n v="382.95"/>
    <n v="301"/>
    <s v="Laptops"/>
    <n v="3"/>
    <x v="1"/>
    <s v="3/6/2017USD"/>
    <d v="2017-03-06T00:00:00"/>
    <s v="USD"/>
    <n v="1"/>
    <n v="130"/>
    <n v="382.95"/>
    <n v="3"/>
    <n v="382.95"/>
    <n v="1"/>
    <n v="1"/>
    <n v="3"/>
  </r>
  <r>
    <n v="8599"/>
    <n v="796004"/>
    <n v="2"/>
    <d v="2017-03-06T00:00:00"/>
    <d v="2017-03-09T00:00:00"/>
    <n v="2094190"/>
    <x v="1"/>
    <n v="1659"/>
    <n v="1"/>
    <s v="USD"/>
    <s v="3/6/2017USD"/>
    <n v="0"/>
    <x v="1"/>
    <s v="Online"/>
    <m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7-03-06T00:00:00"/>
    <s v="Monday"/>
    <d v="2017-03-05T00:00:00"/>
    <x v="18"/>
    <d v="2017-01-01T00:00:00"/>
    <x v="1"/>
    <x v="6"/>
    <n v="1659"/>
    <s v="Contoso DVD 14-Inch Player Portable L100 White"/>
    <s v="Contoso"/>
    <s v="White"/>
    <n v="86.14"/>
    <n v="259.99"/>
    <n v="602"/>
    <s v="Movie DVD"/>
    <n v="6"/>
    <x v="2"/>
    <s v="3/6/2017USD"/>
    <d v="2017-03-06T00:00:00"/>
    <s v="USD"/>
    <n v="1"/>
    <n v="130"/>
    <n v="259.99"/>
    <n v="3"/>
    <n v="259.99"/>
    <n v="0"/>
    <n v="1"/>
    <n v="3"/>
  </r>
  <r>
    <n v="8600"/>
    <n v="796004"/>
    <n v="3"/>
    <d v="2017-03-06T00:00:00"/>
    <d v="2017-03-09T00:00:00"/>
    <n v="2094190"/>
    <x v="1"/>
    <n v="2161"/>
    <n v="7"/>
    <s v="USD"/>
    <s v="3/6/2017USD"/>
    <n v="0"/>
    <x v="1"/>
    <s v="Online"/>
    <m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7-03-06T00:00:00"/>
    <s v="Monday"/>
    <d v="2017-03-05T00:00:00"/>
    <x v="18"/>
    <d v="2017-01-01T00:00:00"/>
    <x v="1"/>
    <x v="6"/>
    <n v="2161"/>
    <s v="Adventure Works Coffee Maker Auto 5C E090 Grey"/>
    <s v="Adventure Works"/>
    <s v="Grey"/>
    <n v="83.1"/>
    <n v="163"/>
    <n v="805"/>
    <s v="Coffee Machines"/>
    <n v="8"/>
    <x v="4"/>
    <s v="3/6/2017USD"/>
    <d v="2017-03-06T00:00:00"/>
    <s v="USD"/>
    <n v="1"/>
    <n v="130"/>
    <n v="1141"/>
    <n v="3"/>
    <n v="1141"/>
    <n v="0"/>
    <n v="1"/>
    <n v="3"/>
  </r>
  <r>
    <n v="8601"/>
    <n v="796004"/>
    <n v="4"/>
    <d v="2017-03-06T00:00:00"/>
    <d v="2017-03-09T00:00:00"/>
    <n v="2094190"/>
    <x v="1"/>
    <n v="439"/>
    <n v="5"/>
    <s v="USD"/>
    <s v="3/6/2017USD"/>
    <n v="0"/>
    <x v="1"/>
    <s v="Online"/>
    <m/>
    <d v="2010-01-01T00:00:00"/>
    <n v="2094190"/>
    <x v="0"/>
    <s v="Cencio Ruelas"/>
    <s v="Farmingdale"/>
    <s v="NY"/>
    <s v="New York"/>
    <s v="United States"/>
    <s v="North America"/>
    <d v="1947-03-26T00:00:00"/>
    <n v="78"/>
    <x v="1"/>
    <d v="2017-03-06T00:00:00"/>
    <s v="Monday"/>
    <d v="2017-03-05T00:00:00"/>
    <x v="18"/>
    <d v="2017-01-01T00:00:00"/>
    <x v="1"/>
    <x v="6"/>
    <n v="439"/>
    <s v="WWI Desktop PC2.30 M2300 Brown"/>
    <s v="Wide World Importers"/>
    <s v="Brown"/>
    <n v="257.06"/>
    <n v="559"/>
    <n v="303"/>
    <s v="Desktops"/>
    <n v="3"/>
    <x v="1"/>
    <s v="3/6/2017USD"/>
    <d v="2017-03-06T00:00:00"/>
    <s v="USD"/>
    <n v="1"/>
    <n v="130"/>
    <n v="2795"/>
    <n v="3"/>
    <n v="2795"/>
    <n v="0"/>
    <n v="0"/>
    <n v="3"/>
  </r>
  <r>
    <n v="9442"/>
    <n v="880006"/>
    <n v="1"/>
    <d v="2017-05-29T00:00:00"/>
    <m/>
    <n v="1224103"/>
    <x v="5"/>
    <n v="92"/>
    <n v="2"/>
    <s v="USD"/>
    <s v="5/29/2017USD"/>
    <n v="66"/>
    <x v="2"/>
    <s v="Wyoming"/>
    <n v="840"/>
    <d v="2014-01-01T00:00:00"/>
    <n v="1224103"/>
    <x v="1"/>
    <s v="Ada Hanlon"/>
    <s v="Winooski"/>
    <s v="VT"/>
    <s v="Vermont"/>
    <s v="United States"/>
    <s v="North America"/>
    <d v="1965-01-20T00:00:00"/>
    <n v="60"/>
    <x v="0"/>
    <d v="2017-05-29T00:00:00"/>
    <s v="Monday"/>
    <d v="2017-05-28T00:00:00"/>
    <x v="7"/>
    <d v="2017-04-01T00:00:00"/>
    <x v="1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29/2017USD"/>
    <d v="2017-05-29T00:00:00"/>
    <s v="USD"/>
    <n v="1"/>
    <n v="256"/>
    <n v="299.98"/>
    <m/>
    <n v="299.98"/>
    <n v="1"/>
    <n v="1"/>
    <n v="-42884"/>
  </r>
  <r>
    <n v="13006"/>
    <n v="1046011"/>
    <n v="1"/>
    <d v="2017-11-11T00:00:00"/>
    <m/>
    <n v="1226164"/>
    <x v="38"/>
    <n v="429"/>
    <n v="2"/>
    <s v="USD"/>
    <s v="11/11/2017USD"/>
    <n v="59"/>
    <x v="2"/>
    <s v="Oregon"/>
    <n v="2000"/>
    <d v="2012-08-08T00:00:00"/>
    <n v="1226164"/>
    <x v="1"/>
    <s v="Betty Coogan"/>
    <s v="Indian Rocks (Beach)"/>
    <s v="FL"/>
    <s v="Florida"/>
    <s v="United States"/>
    <s v="North America"/>
    <d v="1990-02-08T00:00:00"/>
    <n v="35"/>
    <x v="0"/>
    <d v="2017-11-11T00:00:00"/>
    <s v="Saturday"/>
    <d v="2017-11-05T00:00:00"/>
    <x v="5"/>
    <d v="2017-10-01T00:00:00"/>
    <x v="1"/>
    <x v="3"/>
    <n v="429"/>
    <s v="Adventure Works Desktop PC2.30 MD230 Brown"/>
    <s v="Adventure Works"/>
    <s v="Brown"/>
    <n v="275.87"/>
    <n v="599.9"/>
    <n v="303"/>
    <s v="Desktops"/>
    <n v="3"/>
    <x v="1"/>
    <s v="11/11/2017USD"/>
    <d v="2017-11-11T00:00:00"/>
    <s v="USD"/>
    <n v="1"/>
    <n v="323"/>
    <n v="1199.8"/>
    <m/>
    <n v="1199.8"/>
    <n v="1"/>
    <n v="1"/>
    <n v="-43050"/>
  </r>
  <r>
    <n v="10009"/>
    <n v="909006"/>
    <n v="1"/>
    <d v="2017-06-27T00:00:00"/>
    <m/>
    <n v="1226395"/>
    <x v="3"/>
    <n v="112"/>
    <n v="1"/>
    <s v="USD"/>
    <s v="6/27/2017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7-06-27T00:00:00"/>
    <s v="Tuesday"/>
    <d v="2017-06-25T00:00:00"/>
    <x v="15"/>
    <d v="2017-04-01T00:00:00"/>
    <x v="1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27/2017USD"/>
    <d v="2017-06-27T00:00:00"/>
    <s v="USD"/>
    <n v="1"/>
    <n v="271"/>
    <n v="249.99"/>
    <m/>
    <n v="249.99"/>
    <n v="1"/>
    <n v="1"/>
    <n v="-42913"/>
  </r>
  <r>
    <n v="8616"/>
    <n v="797006"/>
    <n v="1"/>
    <d v="2017-03-07T00:00:00"/>
    <d v="2017-03-13T00:00:00"/>
    <n v="1825948"/>
    <x v="1"/>
    <n v="85"/>
    <n v="1"/>
    <s v="USD"/>
    <s v="3/7/2017USD"/>
    <n v="0"/>
    <x v="1"/>
    <s v="Online"/>
    <m/>
    <d v="2010-01-01T00:00:00"/>
    <n v="1825948"/>
    <x v="0"/>
    <s v="William Youmans"/>
    <s v="Delft"/>
    <s v="MN"/>
    <s v="Minnesota"/>
    <s v="United States"/>
    <s v="North America"/>
    <d v="1968-07-08T00:00:00"/>
    <n v="57"/>
    <x v="0"/>
    <d v="2017-03-07T00:00:00"/>
    <s v="Tuesday"/>
    <d v="2017-03-05T00:00:00"/>
    <x v="18"/>
    <d v="2017-01-01T00:00:00"/>
    <x v="1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7/2017USD"/>
    <d v="2017-03-07T00:00:00"/>
    <s v="USD"/>
    <n v="1"/>
    <n v="130"/>
    <n v="99.99"/>
    <n v="6"/>
    <n v="99.99"/>
    <n v="1"/>
    <n v="1"/>
    <n v="6"/>
  </r>
  <r>
    <n v="12881"/>
    <n v="1041005"/>
    <n v="1"/>
    <d v="2017-11-06T00:00:00"/>
    <m/>
    <n v="1226535"/>
    <x v="34"/>
    <n v="1540"/>
    <n v="1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1540"/>
    <s v="The Phone Company PDA Wifi 4.7-inch L290 Silver"/>
    <s v="The Phone Company"/>
    <s v="Silver"/>
    <n v="125.9"/>
    <n v="380"/>
    <n v="504"/>
    <s v="Smart phones &amp; PDAs"/>
    <n v="5"/>
    <x v="7"/>
    <s v="11/6/2017USD"/>
    <d v="2017-11-06T00:00:00"/>
    <s v="USD"/>
    <n v="1"/>
    <n v="323"/>
    <n v="380"/>
    <m/>
    <n v="380"/>
    <n v="1"/>
    <n v="1"/>
    <n v="-43045"/>
  </r>
  <r>
    <n v="12882"/>
    <n v="1041005"/>
    <n v="2"/>
    <d v="2017-11-06T00:00:00"/>
    <m/>
    <n v="1226535"/>
    <x v="34"/>
    <n v="716"/>
    <n v="4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716"/>
    <s v="Proseware High Speed Laser M2000 White"/>
    <s v="Proseware"/>
    <s v="White"/>
    <n v="69.25"/>
    <n v="209"/>
    <n v="306"/>
    <s v="Printers, Scanners &amp; Fax"/>
    <n v="3"/>
    <x v="1"/>
    <s v="11/6/2017USD"/>
    <d v="2017-11-06T00:00:00"/>
    <s v="USD"/>
    <n v="1"/>
    <n v="323"/>
    <n v="836"/>
    <m/>
    <n v="836"/>
    <n v="0"/>
    <n v="1"/>
    <n v="-43045"/>
  </r>
  <r>
    <n v="12883"/>
    <n v="1041005"/>
    <n v="3"/>
    <d v="2017-11-06T00:00:00"/>
    <m/>
    <n v="1226535"/>
    <x v="34"/>
    <n v="1434"/>
    <n v="3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1434"/>
    <s v="The Phone Company Touch Screen Phones 4-Wire/ Built-in M205 Grey"/>
    <s v="The Phone Company"/>
    <s v="Grey"/>
    <n v="123.24"/>
    <n v="268"/>
    <n v="503"/>
    <s v="Touch Screen Phones"/>
    <n v="5"/>
    <x v="7"/>
    <s v="11/6/2017USD"/>
    <d v="2017-11-06T00:00:00"/>
    <s v="USD"/>
    <n v="1"/>
    <n v="323"/>
    <n v="804"/>
    <m/>
    <n v="804"/>
    <n v="0"/>
    <n v="0"/>
    <n v="-43045"/>
  </r>
  <r>
    <n v="12884"/>
    <n v="1041005"/>
    <n v="4"/>
    <d v="2017-11-06T00:00:00"/>
    <m/>
    <n v="1226535"/>
    <x v="34"/>
    <n v="1597"/>
    <n v="2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1597"/>
    <s v="SV DVD External DVD Burner M200 Black"/>
    <s v="Southridge Video"/>
    <s v="Black"/>
    <n v="26.62"/>
    <n v="57.88"/>
    <n v="602"/>
    <s v="Movie DVD"/>
    <n v="6"/>
    <x v="2"/>
    <s v="11/6/2017USD"/>
    <d v="2017-11-06T00:00:00"/>
    <s v="USD"/>
    <n v="1"/>
    <n v="323"/>
    <n v="115.76"/>
    <m/>
    <n v="115.76"/>
    <n v="0"/>
    <n v="1"/>
    <n v="-43045"/>
  </r>
  <r>
    <n v="12885"/>
    <n v="1041005"/>
    <n v="5"/>
    <d v="2017-11-06T00:00:00"/>
    <m/>
    <n v="1226535"/>
    <x v="34"/>
    <n v="448"/>
    <n v="5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448"/>
    <s v="WWI Desktop PC1.80 E1801 Black"/>
    <s v="Wide World Importers"/>
    <s v="Black"/>
    <n v="137.6"/>
    <n v="269.89999999999998"/>
    <n v="303"/>
    <s v="Desktops"/>
    <n v="3"/>
    <x v="1"/>
    <s v="11/6/2017USD"/>
    <d v="2017-11-06T00:00:00"/>
    <s v="USD"/>
    <n v="1"/>
    <n v="323"/>
    <n v="1349.5"/>
    <m/>
    <n v="1349.5"/>
    <n v="0"/>
    <n v="0"/>
    <n v="-43045"/>
  </r>
  <r>
    <n v="12886"/>
    <n v="1041005"/>
    <n v="6"/>
    <d v="2017-11-06T00:00:00"/>
    <m/>
    <n v="1226535"/>
    <x v="34"/>
    <n v="459"/>
    <n v="1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459"/>
    <s v="WWI Desktop PC1.80 E1801 White"/>
    <s v="Wide World Importers"/>
    <s v="White"/>
    <n v="137.6"/>
    <n v="269.89999999999998"/>
    <n v="303"/>
    <s v="Desktops"/>
    <n v="3"/>
    <x v="1"/>
    <s v="11/6/2017USD"/>
    <d v="2017-11-06T00:00:00"/>
    <s v="USD"/>
    <n v="1"/>
    <n v="323"/>
    <n v="269.89999999999998"/>
    <m/>
    <n v="269.89999999999998"/>
    <n v="0"/>
    <n v="0"/>
    <n v="-43045"/>
  </r>
  <r>
    <n v="12887"/>
    <n v="1041005"/>
    <n v="7"/>
    <d v="2017-11-06T00:00:00"/>
    <m/>
    <n v="1226535"/>
    <x v="34"/>
    <n v="432"/>
    <n v="1"/>
    <s v="USD"/>
    <s v="11/6/2017USD"/>
    <n v="47"/>
    <x v="2"/>
    <s v="Hawaii"/>
    <n v="1120"/>
    <d v="2015-04-04T00:00:00"/>
    <n v="1226535"/>
    <x v="1"/>
    <s v="Marilynn Furey"/>
    <s v="Evansville"/>
    <s v="IN"/>
    <s v="Indiana"/>
    <s v="United States"/>
    <s v="North America"/>
    <d v="1951-08-27T00:00:00"/>
    <n v="74"/>
    <x v="1"/>
    <d v="2017-11-06T00:00:00"/>
    <s v="Monday"/>
    <d v="2017-11-05T00:00:00"/>
    <x v="5"/>
    <d v="2017-10-01T00:00:00"/>
    <x v="1"/>
    <x v="3"/>
    <n v="432"/>
    <s v="Adventure Works Desktop PC1.80 ED182 Brown"/>
    <s v="Adventure Works"/>
    <s v="Brown"/>
    <n v="254.86"/>
    <n v="499.9"/>
    <n v="303"/>
    <s v="Desktops"/>
    <n v="3"/>
    <x v="1"/>
    <s v="11/6/2017USD"/>
    <d v="2017-11-06T00:00:00"/>
    <s v="USD"/>
    <n v="1"/>
    <n v="323"/>
    <n v="499.9"/>
    <m/>
    <n v="499.9"/>
    <n v="0"/>
    <n v="0"/>
    <n v="-43045"/>
  </r>
  <r>
    <n v="12461"/>
    <n v="1023000"/>
    <n v="1"/>
    <d v="2017-10-19T00:00:00"/>
    <d v="2017-10-23T00:00:00"/>
    <n v="1226702"/>
    <x v="1"/>
    <n v="102"/>
    <n v="1"/>
    <s v="USD"/>
    <s v="10/19/2017USD"/>
    <n v="0"/>
    <x v="1"/>
    <s v="Online"/>
    <m/>
    <d v="2010-01-01T00:00:00"/>
    <n v="1226702"/>
    <x v="1"/>
    <s v="Jessica Hill"/>
    <s v="River Edge"/>
    <s v="NJ"/>
    <s v="New Jersey"/>
    <s v="United States"/>
    <s v="North America"/>
    <d v="1958-09-20T00:00:00"/>
    <n v="67"/>
    <x v="1"/>
    <d v="2017-10-19T00:00:00"/>
    <s v="Thursday"/>
    <d v="2017-10-15T00:00:00"/>
    <x v="16"/>
    <d v="2017-10-01T00:00:00"/>
    <x v="1"/>
    <x v="7"/>
    <n v="102"/>
    <s v="WWI Wireless Bluetooth Stereo Headphones M270 Silver"/>
    <s v="Wide World Importers"/>
    <s v="Silver"/>
    <n v="52.88"/>
    <n v="115"/>
    <n v="106"/>
    <s v="Bluetooth Headphones"/>
    <n v="1"/>
    <x v="6"/>
    <s v="10/19/2017USD"/>
    <d v="2017-10-19T00:00:00"/>
    <s v="USD"/>
    <n v="1"/>
    <n v="288"/>
    <n v="115"/>
    <n v="4"/>
    <n v="115"/>
    <n v="1"/>
    <n v="1"/>
    <n v="4"/>
  </r>
  <r>
    <n v="12462"/>
    <n v="1023000"/>
    <n v="3"/>
    <d v="2017-10-19T00:00:00"/>
    <d v="2017-10-23T00:00:00"/>
    <n v="1226702"/>
    <x v="1"/>
    <n v="1632"/>
    <n v="2"/>
    <s v="USD"/>
    <s v="10/19/2017USD"/>
    <n v="0"/>
    <x v="1"/>
    <s v="Online"/>
    <m/>
    <d v="2010-01-01T00:00:00"/>
    <n v="1226702"/>
    <x v="1"/>
    <s v="Jessica Hill"/>
    <s v="River Edge"/>
    <s v="NJ"/>
    <s v="New Jersey"/>
    <s v="United States"/>
    <s v="North America"/>
    <d v="1958-09-20T00:00:00"/>
    <n v="67"/>
    <x v="1"/>
    <d v="2017-10-19T00:00:00"/>
    <s v="Thursday"/>
    <d v="2017-10-15T00:00:00"/>
    <x v="16"/>
    <d v="2017-10-01T00:00:00"/>
    <x v="1"/>
    <x v="7"/>
    <n v="1632"/>
    <s v="Contoso DVD 48 DVD Storage Binder M50 Silver"/>
    <s v="Contoso"/>
    <s v="Silver"/>
    <n v="8.27"/>
    <n v="17.989999999999998"/>
    <n v="602"/>
    <s v="Movie DVD"/>
    <n v="6"/>
    <x v="2"/>
    <s v="10/19/2017USD"/>
    <d v="2017-10-19T00:00:00"/>
    <s v="USD"/>
    <n v="1"/>
    <n v="288"/>
    <n v="35.979999999999997"/>
    <n v="4"/>
    <n v="35.979999999999997"/>
    <n v="0"/>
    <n v="1"/>
    <n v="4"/>
  </r>
  <r>
    <n v="10908"/>
    <n v="958002"/>
    <n v="1"/>
    <d v="2017-08-15T00:00:00"/>
    <m/>
    <n v="1227108"/>
    <x v="19"/>
    <n v="1668"/>
    <n v="2"/>
    <s v="USD"/>
    <s v="8/15/2017USD"/>
    <n v="55"/>
    <x v="2"/>
    <s v="Nevada"/>
    <n v="2000"/>
    <d v="2009-12-15T00:00:00"/>
    <n v="1227108"/>
    <x v="0"/>
    <s v="Marty Bolger"/>
    <s v="Knoxville"/>
    <s v="TN"/>
    <s v="Tennessee"/>
    <s v="United States"/>
    <s v="North America"/>
    <d v="1940-06-28T00:00:00"/>
    <n v="85"/>
    <x v="1"/>
    <d v="2017-08-15T00:00:00"/>
    <s v="Tuesday"/>
    <d v="2017-08-13T00:00:00"/>
    <x v="6"/>
    <d v="2017-07-01T00:00:00"/>
    <x v="1"/>
    <x v="4"/>
    <n v="1668"/>
    <s v="MGS Hand Games for students E400 Black"/>
    <s v="Tailspin Toys"/>
    <s v="Black"/>
    <n v="3.56"/>
    <n v="6.99"/>
    <n v="701"/>
    <s v="Boxed Games"/>
    <n v="7"/>
    <x v="5"/>
    <s v="8/15/2017USD"/>
    <d v="2017-08-15T00:00:00"/>
    <s v="USD"/>
    <n v="1"/>
    <n v="263"/>
    <n v="13.98"/>
    <m/>
    <n v="13.98"/>
    <n v="1"/>
    <n v="1"/>
    <n v="-42962"/>
  </r>
  <r>
    <n v="10909"/>
    <n v="958002"/>
    <n v="2"/>
    <d v="2017-08-15T00:00:00"/>
    <m/>
    <n v="1227108"/>
    <x v="19"/>
    <n v="1102"/>
    <n v="2"/>
    <s v="USD"/>
    <s v="8/15/2017USD"/>
    <n v="55"/>
    <x v="2"/>
    <s v="Nevada"/>
    <n v="2000"/>
    <d v="2009-12-15T00:00:00"/>
    <n v="1227108"/>
    <x v="0"/>
    <s v="Marty Bolger"/>
    <s v="Knoxville"/>
    <s v="TN"/>
    <s v="Tennessee"/>
    <s v="United States"/>
    <s v="North America"/>
    <d v="1940-06-28T00:00:00"/>
    <n v="85"/>
    <x v="1"/>
    <d v="2017-08-15T00:00:00"/>
    <s v="Tuesday"/>
    <d v="2017-08-13T00:00:00"/>
    <x v="6"/>
    <d v="2017-07-01T00:00:00"/>
    <x v="1"/>
    <x v="4"/>
    <n v="1102"/>
    <s v="Contoso SLR Camera M145 Blue"/>
    <s v="Contoso"/>
    <s v="Blue"/>
    <n v="157.72999999999999"/>
    <n v="343"/>
    <n v="402"/>
    <s v="Digital SLR Cameras"/>
    <n v="4"/>
    <x v="0"/>
    <s v="8/15/2017USD"/>
    <d v="2017-08-15T00:00:00"/>
    <s v="USD"/>
    <n v="1"/>
    <n v="263"/>
    <n v="686"/>
    <m/>
    <n v="686"/>
    <n v="0"/>
    <n v="1"/>
    <n v="-42962"/>
  </r>
  <r>
    <n v="10910"/>
    <n v="958002"/>
    <n v="3"/>
    <d v="2017-08-15T00:00:00"/>
    <m/>
    <n v="1227108"/>
    <x v="19"/>
    <n v="858"/>
    <n v="1"/>
    <s v="USD"/>
    <s v="8/15/2017USD"/>
    <n v="55"/>
    <x v="2"/>
    <s v="Nevada"/>
    <n v="2000"/>
    <d v="2009-12-15T00:00:00"/>
    <n v="1227108"/>
    <x v="0"/>
    <s v="Marty Bolger"/>
    <s v="Knoxville"/>
    <s v="TN"/>
    <s v="Tennessee"/>
    <s v="United States"/>
    <s v="North America"/>
    <d v="1940-06-28T00:00:00"/>
    <n v="85"/>
    <x v="1"/>
    <d v="2017-08-15T00:00:00"/>
    <s v="Tuesday"/>
    <d v="2017-08-13T00:00:00"/>
    <x v="6"/>
    <d v="2017-07-01T00:00:00"/>
    <x v="1"/>
    <x v="4"/>
    <n v="858"/>
    <s v="Contoso Wireless Notebook Optical Mouse M35 Black"/>
    <s v="Contoso"/>
    <s v="Black"/>
    <n v="13.77"/>
    <n v="29.95"/>
    <n v="308"/>
    <s v="Computers Accessories"/>
    <n v="3"/>
    <x v="1"/>
    <s v="8/15/2017USD"/>
    <d v="2017-08-15T00:00:00"/>
    <s v="USD"/>
    <n v="1"/>
    <n v="263"/>
    <n v="29.95"/>
    <m/>
    <n v="29.95"/>
    <n v="0"/>
    <n v="1"/>
    <n v="-42962"/>
  </r>
  <r>
    <n v="8624"/>
    <n v="798004"/>
    <n v="1"/>
    <d v="2017-03-08T00:00:00"/>
    <m/>
    <n v="1895594"/>
    <x v="8"/>
    <n v="297"/>
    <n v="1"/>
    <s v="USD"/>
    <s v="3/8/2017USD"/>
    <n v="63"/>
    <x v="2"/>
    <s v="Utah"/>
    <n v="2000"/>
    <d v="2008-03-06T00:00:00"/>
    <n v="1895594"/>
    <x v="0"/>
    <s v="David Murley"/>
    <s v="Camden"/>
    <s v="NJ"/>
    <s v="New Jersey"/>
    <s v="United States"/>
    <s v="North America"/>
    <d v="1954-07-04T00:00:00"/>
    <n v="71"/>
    <x v="1"/>
    <d v="2017-03-08T00:00:00"/>
    <s v="Wednesday"/>
    <d v="2017-03-05T00:00:00"/>
    <x v="18"/>
    <d v="2017-01-01T00:00:00"/>
    <x v="1"/>
    <x v="6"/>
    <n v="297"/>
    <s v="SV Car Video TFT6.2W E6282 Black"/>
    <s v="Southridge Video"/>
    <s v="Black"/>
    <n v="137.13999999999999"/>
    <n v="269"/>
    <n v="205"/>
    <s v="Car Video"/>
    <n v="2"/>
    <x v="3"/>
    <s v="3/8/2017USD"/>
    <d v="2017-03-08T00:00:00"/>
    <s v="USD"/>
    <n v="1"/>
    <n v="130"/>
    <n v="269"/>
    <m/>
    <n v="269"/>
    <n v="1"/>
    <n v="1"/>
    <n v="-42802"/>
  </r>
  <r>
    <n v="12236"/>
    <n v="1014004"/>
    <n v="1"/>
    <d v="2017-10-10T00:00:00"/>
    <m/>
    <n v="1895594"/>
    <x v="27"/>
    <n v="140"/>
    <n v="1"/>
    <s v="USD"/>
    <s v="10/10/2017USD"/>
    <n v="51"/>
    <x v="2"/>
    <s v="Maine"/>
    <n v="1295"/>
    <d v="2010-01-01T00:00:00"/>
    <n v="1895594"/>
    <x v="0"/>
    <s v="David Murley"/>
    <s v="Camden"/>
    <s v="NJ"/>
    <s v="New Jersey"/>
    <s v="United States"/>
    <s v="North America"/>
    <d v="1954-07-04T00:00:00"/>
    <n v="71"/>
    <x v="1"/>
    <d v="2017-10-10T00:00:00"/>
    <s v="Tuesday"/>
    <d v="2017-10-08T00:00:00"/>
    <x v="16"/>
    <d v="2017-10-01T00:00:00"/>
    <x v="1"/>
    <x v="7"/>
    <n v="140"/>
    <s v="Adventure Works 32&quot; LCD HDTV M130 Brown"/>
    <s v="Adventure Works"/>
    <s v="Brown"/>
    <n v="229.93"/>
    <n v="499.99"/>
    <n v="201"/>
    <s v="Televisions"/>
    <n v="2"/>
    <x v="3"/>
    <s v="10/10/2017USD"/>
    <d v="2017-10-10T00:00:00"/>
    <s v="USD"/>
    <n v="1"/>
    <n v="288"/>
    <n v="499.99"/>
    <m/>
    <n v="499.99"/>
    <n v="1"/>
    <n v="1"/>
    <n v="-43018"/>
  </r>
  <r>
    <n v="12237"/>
    <n v="1014004"/>
    <n v="2"/>
    <d v="2017-10-10T00:00:00"/>
    <m/>
    <n v="1895594"/>
    <x v="27"/>
    <n v="616"/>
    <n v="1"/>
    <s v="USD"/>
    <s v="10/10/2017USD"/>
    <n v="51"/>
    <x v="2"/>
    <s v="Maine"/>
    <n v="1295"/>
    <d v="2010-01-01T00:00:00"/>
    <n v="1895594"/>
    <x v="0"/>
    <s v="David Murley"/>
    <s v="Camden"/>
    <s v="NJ"/>
    <s v="New Jersey"/>
    <s v="United States"/>
    <s v="North America"/>
    <d v="1954-07-04T00:00:00"/>
    <n v="71"/>
    <x v="1"/>
    <d v="2017-10-10T00:00:00"/>
    <s v="Tuesday"/>
    <d v="2017-10-08T00:00:00"/>
    <x v="16"/>
    <d v="2017-10-01T00:00:00"/>
    <x v="1"/>
    <x v="7"/>
    <n v="616"/>
    <s v="WWI Projector 480p DLP12 Black"/>
    <s v="Wide World Importers"/>
    <s v="Black"/>
    <n v="254.4"/>
    <n v="499"/>
    <n v="305"/>
    <s v="Projectors &amp; Screens"/>
    <n v="3"/>
    <x v="1"/>
    <s v="10/10/2017USD"/>
    <d v="2017-10-10T00:00:00"/>
    <s v="USD"/>
    <n v="1"/>
    <n v="288"/>
    <n v="499"/>
    <m/>
    <n v="499"/>
    <n v="0"/>
    <n v="1"/>
    <n v="-43018"/>
  </r>
  <r>
    <n v="12238"/>
    <n v="1014004"/>
    <n v="3"/>
    <d v="2017-10-10T00:00:00"/>
    <m/>
    <n v="1895594"/>
    <x v="27"/>
    <n v="1707"/>
    <n v="1"/>
    <s v="USD"/>
    <s v="10/10/2017USD"/>
    <n v="51"/>
    <x v="2"/>
    <s v="Maine"/>
    <n v="1295"/>
    <d v="2010-01-01T00:00:00"/>
    <n v="1895594"/>
    <x v="0"/>
    <s v="David Murley"/>
    <s v="Camden"/>
    <s v="NJ"/>
    <s v="New Jersey"/>
    <s v="United States"/>
    <s v="North America"/>
    <d v="1954-07-04T00:00:00"/>
    <n v="71"/>
    <x v="1"/>
    <d v="2017-10-10T00:00:00"/>
    <s v="Tuesday"/>
    <d v="2017-10-08T00:00:00"/>
    <x v="16"/>
    <d v="2017-10-01T00:00:00"/>
    <x v="1"/>
    <x v="7"/>
    <n v="1707"/>
    <s v="MGS Dal of Honor Airborne M150"/>
    <s v="Tailspin Toys"/>
    <s v="Silver"/>
    <n v="32.25"/>
    <n v="70.13"/>
    <n v="702"/>
    <s v="Download Games"/>
    <n v="7"/>
    <x v="5"/>
    <s v="10/10/2017USD"/>
    <d v="2017-10-10T00:00:00"/>
    <s v="USD"/>
    <n v="1"/>
    <n v="288"/>
    <n v="70.13"/>
    <m/>
    <n v="70.13"/>
    <n v="0"/>
    <n v="1"/>
    <n v="-43018"/>
  </r>
  <r>
    <n v="12239"/>
    <n v="1014004"/>
    <n v="4"/>
    <d v="2017-10-10T00:00:00"/>
    <m/>
    <n v="1895594"/>
    <x v="27"/>
    <n v="1970"/>
    <n v="1"/>
    <s v="USD"/>
    <s v="10/10/2017USD"/>
    <n v="51"/>
    <x v="2"/>
    <s v="Maine"/>
    <n v="1295"/>
    <d v="2010-01-01T00:00:00"/>
    <n v="1895594"/>
    <x v="0"/>
    <s v="David Murley"/>
    <s v="Camden"/>
    <s v="NJ"/>
    <s v="New Jersey"/>
    <s v="United States"/>
    <s v="North America"/>
    <d v="1954-07-04T00:00:00"/>
    <n v="71"/>
    <x v="1"/>
    <d v="2017-10-10T00:00:00"/>
    <s v="Tuesday"/>
    <d v="2017-10-08T00:00:00"/>
    <x v="16"/>
    <d v="2017-10-01T00:00:00"/>
    <x v="1"/>
    <x v="7"/>
    <n v="1970"/>
    <s v="Litware Refrigerator 19CuFt M760 Grey"/>
    <s v="Litware"/>
    <s v="Grey"/>
    <n v="413.42"/>
    <n v="899"/>
    <n v="802"/>
    <s v="Refrigerators"/>
    <n v="8"/>
    <x v="4"/>
    <s v="10/10/2017USD"/>
    <d v="2017-10-10T00:00:00"/>
    <s v="USD"/>
    <n v="1"/>
    <n v="288"/>
    <n v="899"/>
    <m/>
    <n v="899"/>
    <n v="0"/>
    <n v="1"/>
    <n v="-43018"/>
  </r>
  <r>
    <n v="13409"/>
    <n v="1063003"/>
    <n v="1"/>
    <d v="2017-11-28T00:00:00"/>
    <m/>
    <n v="1895594"/>
    <x v="4"/>
    <n v="1596"/>
    <n v="3"/>
    <s v="USD"/>
    <s v="11/28/2017USD"/>
    <n v="44"/>
    <x v="2"/>
    <s v="Arkansas"/>
    <n v="2000"/>
    <d v="2010-06-03T00:00:00"/>
    <n v="1895594"/>
    <x v="0"/>
    <s v="David Murley"/>
    <s v="Camden"/>
    <s v="NJ"/>
    <s v="New Jersey"/>
    <s v="United States"/>
    <s v="North America"/>
    <d v="1954-07-04T00:00:00"/>
    <n v="71"/>
    <x v="1"/>
    <d v="2017-11-28T00:00:00"/>
    <s v="Tuesday"/>
    <d v="2017-11-26T00:00:00"/>
    <x v="5"/>
    <d v="2017-10-01T00:00:00"/>
    <x v="1"/>
    <x v="3"/>
    <n v="1596"/>
    <s v="SV DVD 55DVD Storage Binder M56 Red"/>
    <s v="Southridge Video"/>
    <s v="Red"/>
    <n v="5.82"/>
    <n v="12.66"/>
    <n v="602"/>
    <s v="Movie DVD"/>
    <n v="6"/>
    <x v="2"/>
    <s v="11/28/2017USD"/>
    <d v="2017-11-28T00:00:00"/>
    <s v="USD"/>
    <n v="1"/>
    <n v="323"/>
    <n v="37.979999999999997"/>
    <m/>
    <n v="37.979999999999997"/>
    <n v="1"/>
    <n v="1"/>
    <n v="-43067"/>
  </r>
  <r>
    <n v="8625"/>
    <n v="798005"/>
    <n v="1"/>
    <d v="2017-03-08T00:00:00"/>
    <m/>
    <n v="1451427"/>
    <x v="36"/>
    <n v="387"/>
    <n v="2"/>
    <s v="USD"/>
    <s v="3/8/2017USD"/>
    <n v="53"/>
    <x v="2"/>
    <s v="Montana"/>
    <n v="1260"/>
    <d v="2012-06-06T00:00:00"/>
    <n v="1451427"/>
    <x v="0"/>
    <s v="Raymond Dever"/>
    <s v="Havre"/>
    <s v="MT"/>
    <s v="Montana"/>
    <s v="United States"/>
    <s v="North America"/>
    <d v="1954-05-08T00:00:00"/>
    <n v="71"/>
    <x v="1"/>
    <d v="2017-03-08T00:00:00"/>
    <s v="Wednesday"/>
    <d v="2017-03-05T00:00:00"/>
    <x v="18"/>
    <d v="2017-01-01T00:00:00"/>
    <x v="1"/>
    <x v="6"/>
    <n v="387"/>
    <s v="Adventure Works Laptop15 M1501 Blue"/>
    <s v="Adventure Works"/>
    <s v="Blue"/>
    <n v="321.44"/>
    <n v="699"/>
    <n v="301"/>
    <s v="Laptops"/>
    <n v="3"/>
    <x v="1"/>
    <s v="3/8/2017USD"/>
    <d v="2017-03-08T00:00:00"/>
    <s v="USD"/>
    <n v="1"/>
    <n v="130"/>
    <n v="1398"/>
    <m/>
    <n v="1398"/>
    <n v="1"/>
    <n v="1"/>
    <n v="-42802"/>
  </r>
  <r>
    <n v="8626"/>
    <n v="798005"/>
    <n v="2"/>
    <d v="2017-03-08T00:00:00"/>
    <m/>
    <n v="1451427"/>
    <x v="36"/>
    <n v="673"/>
    <n v="1"/>
    <s v="USD"/>
    <s v="3/8/2017USD"/>
    <n v="53"/>
    <x v="2"/>
    <s v="Montana"/>
    <n v="1260"/>
    <d v="2012-06-06T00:00:00"/>
    <n v="1451427"/>
    <x v="0"/>
    <s v="Raymond Dever"/>
    <s v="Havre"/>
    <s v="MT"/>
    <s v="Montana"/>
    <s v="United States"/>
    <s v="North America"/>
    <d v="1954-05-08T00:00:00"/>
    <n v="71"/>
    <x v="1"/>
    <d v="2017-03-08T00:00:00"/>
    <s v="Wednesday"/>
    <d v="2017-03-05T00:00:00"/>
    <x v="18"/>
    <d v="2017-01-01T00:00:00"/>
    <x v="1"/>
    <x v="6"/>
    <n v="673"/>
    <s v="Proseware Laser Jet Printer E100 Grey"/>
    <s v="Proseware"/>
    <s v="Grey"/>
    <n v="40.28"/>
    <n v="79"/>
    <n v="306"/>
    <s v="Printers, Scanners &amp; Fax"/>
    <n v="3"/>
    <x v="1"/>
    <s v="3/8/2017USD"/>
    <d v="2017-03-08T00:00:00"/>
    <s v="USD"/>
    <n v="1"/>
    <n v="130"/>
    <n v="79"/>
    <m/>
    <n v="79"/>
    <n v="0"/>
    <n v="0"/>
    <n v="-42802"/>
  </r>
  <r>
    <n v="10588"/>
    <n v="938001"/>
    <n v="1"/>
    <d v="2017-07-26T00:00:00"/>
    <d v="2017-07-31T00:00:00"/>
    <n v="1227579"/>
    <x v="1"/>
    <n v="1446"/>
    <n v="1"/>
    <s v="USD"/>
    <s v="7/26/2017USD"/>
    <n v="0"/>
    <x v="1"/>
    <s v="Online"/>
    <m/>
    <d v="2010-01-01T00:00:00"/>
    <n v="1227579"/>
    <x v="0"/>
    <s v="Steve Edwards"/>
    <s v="Lexington"/>
    <s v="KY"/>
    <s v="Kentucky"/>
    <s v="United States"/>
    <s v="North America"/>
    <d v="2000-12-01T00:00:00"/>
    <n v="24"/>
    <x v="2"/>
    <d v="2017-07-26T00:00:00"/>
    <s v="Wednesday"/>
    <d v="2017-07-23T00:00:00"/>
    <x v="14"/>
    <d v="2017-07-01T00:00:00"/>
    <x v="1"/>
    <x v="9"/>
    <n v="1446"/>
    <s v="The Phone Company Touch Screen Phones 4-Wire/On-wall M302 Gold"/>
    <s v="The Phone Company"/>
    <s v="Gold"/>
    <n v="132.9"/>
    <n v="289"/>
    <n v="503"/>
    <s v="Touch Screen Phones"/>
    <n v="5"/>
    <x v="7"/>
    <s v="7/26/2017USD"/>
    <d v="2017-07-26T00:00:00"/>
    <s v="USD"/>
    <n v="1"/>
    <n v="240"/>
    <n v="289"/>
    <n v="5"/>
    <n v="289"/>
    <n v="1"/>
    <n v="1"/>
    <n v="5"/>
  </r>
  <r>
    <n v="8627"/>
    <n v="798006"/>
    <n v="1"/>
    <d v="2017-03-08T00:00:00"/>
    <m/>
    <n v="2038841"/>
    <x v="13"/>
    <n v="2086"/>
    <n v="7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2086"/>
    <s v="Contoso Water Heater 4.3GPM M1250 White"/>
    <s v="Contoso"/>
    <s v="White"/>
    <n v="403.53"/>
    <n v="877.5"/>
    <n v="804"/>
    <s v="Water Heaters"/>
    <n v="8"/>
    <x v="4"/>
    <s v="3/8/2017USD"/>
    <d v="2017-03-08T00:00:00"/>
    <s v="USD"/>
    <n v="1"/>
    <n v="130"/>
    <n v="6142.5"/>
    <m/>
    <n v="6142.5"/>
    <n v="1"/>
    <n v="1"/>
    <n v="-42802"/>
  </r>
  <r>
    <n v="8628"/>
    <n v="798006"/>
    <n v="2"/>
    <d v="2017-03-08T00:00:00"/>
    <m/>
    <n v="2038841"/>
    <x v="13"/>
    <n v="1440"/>
    <n v="3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1440"/>
    <s v="The Phone Company Touch Screen Phones - CRT M11 Grey"/>
    <s v="The Phone Company"/>
    <s v="Grey"/>
    <n v="86.91"/>
    <n v="189"/>
    <n v="503"/>
    <s v="Touch Screen Phones"/>
    <n v="5"/>
    <x v="7"/>
    <s v="3/8/2017USD"/>
    <d v="2017-03-08T00:00:00"/>
    <s v="USD"/>
    <n v="1"/>
    <n v="130"/>
    <n v="567"/>
    <m/>
    <n v="567"/>
    <n v="0"/>
    <n v="1"/>
    <n v="-42802"/>
  </r>
  <r>
    <n v="8629"/>
    <n v="798006"/>
    <n v="3"/>
    <d v="2017-03-08T00:00:00"/>
    <m/>
    <n v="2038841"/>
    <x v="13"/>
    <n v="436"/>
    <n v="1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436"/>
    <s v="Adventure Works Desktop PC1.80 ED180 White"/>
    <s v="Adventure Works"/>
    <s v="White"/>
    <n v="188.13"/>
    <n v="369"/>
    <n v="303"/>
    <s v="Desktops"/>
    <n v="3"/>
    <x v="1"/>
    <s v="3/8/2017USD"/>
    <d v="2017-03-08T00:00:00"/>
    <s v="USD"/>
    <n v="1"/>
    <n v="130"/>
    <n v="369"/>
    <m/>
    <n v="369"/>
    <n v="0"/>
    <n v="1"/>
    <n v="-42802"/>
  </r>
  <r>
    <n v="8630"/>
    <n v="798006"/>
    <n v="4"/>
    <d v="2017-03-08T00:00:00"/>
    <m/>
    <n v="2038841"/>
    <x v="13"/>
    <n v="307"/>
    <n v="5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307"/>
    <s v="SV Car Video LCD7 M7003 Black"/>
    <s v="Southridge Video"/>
    <s v="Black"/>
    <n v="169.69"/>
    <n v="369"/>
    <n v="205"/>
    <s v="Car Video"/>
    <n v="2"/>
    <x v="3"/>
    <s v="3/8/2017USD"/>
    <d v="2017-03-08T00:00:00"/>
    <s v="USD"/>
    <n v="1"/>
    <n v="130"/>
    <n v="1845"/>
    <m/>
    <n v="1845"/>
    <n v="0"/>
    <n v="1"/>
    <n v="-42802"/>
  </r>
  <r>
    <n v="8631"/>
    <n v="798006"/>
    <n v="5"/>
    <d v="2017-03-08T00:00:00"/>
    <m/>
    <n v="2038841"/>
    <x v="13"/>
    <n v="1408"/>
    <n v="6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1408"/>
    <s v="The Phone Company Touch Screen Phone 1600 TFT-2.2&quot; L200 Black"/>
    <s v="The Phone Company"/>
    <s v="Black"/>
    <n v="175.27"/>
    <n v="529"/>
    <n v="503"/>
    <s v="Touch Screen Phones"/>
    <n v="5"/>
    <x v="7"/>
    <s v="3/8/2017USD"/>
    <d v="2017-03-08T00:00:00"/>
    <s v="USD"/>
    <n v="1"/>
    <n v="130"/>
    <n v="3174"/>
    <m/>
    <n v="3174"/>
    <n v="0"/>
    <n v="0"/>
    <n v="-42802"/>
  </r>
  <r>
    <n v="8632"/>
    <n v="798006"/>
    <n v="6"/>
    <d v="2017-03-08T00:00:00"/>
    <m/>
    <n v="2038841"/>
    <x v="13"/>
    <n v="1404"/>
    <n v="2"/>
    <s v="USD"/>
    <s v="3/8/2017USD"/>
    <n v="54"/>
    <x v="2"/>
    <s v="Nebraska"/>
    <n v="2000"/>
    <d v="2013-06-07T00:00:00"/>
    <n v="2038841"/>
    <x v="0"/>
    <s v="Michal Black"/>
    <s v="New Orleans"/>
    <s v="LA"/>
    <s v="Louisiana"/>
    <s v="United States"/>
    <s v="North America"/>
    <d v="1973-07-26T00:00:00"/>
    <n v="52"/>
    <x v="0"/>
    <d v="2017-03-08T00:00:00"/>
    <s v="Wednesday"/>
    <d v="2017-03-05T00:00:00"/>
    <x v="18"/>
    <d v="2017-01-01T00:00:00"/>
    <x v="1"/>
    <x v="6"/>
    <n v="1404"/>
    <s v="Contoso Digital Cordless Expansion Handset Phone M900 Grey"/>
    <s v="Contoso"/>
    <s v="Grey"/>
    <n v="15.17"/>
    <n v="32.99"/>
    <n v="501"/>
    <s v="Home &amp; Office Phones"/>
    <n v="5"/>
    <x v="7"/>
    <s v="3/8/2017USD"/>
    <d v="2017-03-08T00:00:00"/>
    <s v="USD"/>
    <n v="1"/>
    <n v="130"/>
    <n v="65.98"/>
    <m/>
    <n v="65.98"/>
    <n v="0"/>
    <n v="0"/>
    <n v="-42802"/>
  </r>
  <r>
    <n v="8825"/>
    <n v="850001"/>
    <n v="1"/>
    <d v="2017-04-29T00:00:00"/>
    <m/>
    <n v="1228187"/>
    <x v="7"/>
    <n v="562"/>
    <n v="5"/>
    <s v="USD"/>
    <s v="4/29/2017USD"/>
    <n v="65"/>
    <x v="2"/>
    <s v="West Virginia"/>
    <n v="1785"/>
    <d v="2012-01-01T00:00:00"/>
    <n v="1228187"/>
    <x v="1"/>
    <s v="Dianne Avalos"/>
    <s v="Denver"/>
    <s v="CO"/>
    <s v="Colorado"/>
    <s v="United States"/>
    <s v="North America"/>
    <d v="1989-04-23T00:00:00"/>
    <n v="36"/>
    <x v="0"/>
    <d v="2017-04-29T00:00:00"/>
    <s v="Saturday"/>
    <d v="2017-04-23T00:00:00"/>
    <x v="24"/>
    <d v="2017-04-01T00:00:00"/>
    <x v="1"/>
    <x v="11"/>
    <n v="562"/>
    <s v="Proseware Screen 80in E1010 White"/>
    <s v="Proseware"/>
    <s v="White"/>
    <n v="55.57"/>
    <n v="109"/>
    <n v="305"/>
    <s v="Projectors &amp; Screens"/>
    <n v="3"/>
    <x v="1"/>
    <s v="4/29/2017USD"/>
    <d v="2017-04-29T00:00:00"/>
    <s v="USD"/>
    <n v="1"/>
    <n v="26"/>
    <n v="545"/>
    <m/>
    <n v="545"/>
    <n v="1"/>
    <n v="1"/>
    <n v="-42854"/>
  </r>
  <r>
    <n v="8826"/>
    <n v="850001"/>
    <n v="2"/>
    <d v="2017-04-29T00:00:00"/>
    <m/>
    <n v="1228187"/>
    <x v="7"/>
    <n v="136"/>
    <n v="1"/>
    <s v="USD"/>
    <s v="4/29/2017USD"/>
    <n v="65"/>
    <x v="2"/>
    <s v="West Virginia"/>
    <n v="1785"/>
    <d v="2012-01-01T00:00:00"/>
    <n v="1228187"/>
    <x v="1"/>
    <s v="Dianne Avalos"/>
    <s v="Denver"/>
    <s v="CO"/>
    <s v="Colorado"/>
    <s v="United States"/>
    <s v="North America"/>
    <d v="1989-04-23T00:00:00"/>
    <n v="36"/>
    <x v="0"/>
    <d v="2017-04-29T00:00:00"/>
    <s v="Saturday"/>
    <d v="2017-04-23T00:00:00"/>
    <x v="24"/>
    <d v="2017-04-01T00:00:00"/>
    <x v="1"/>
    <x v="11"/>
    <n v="136"/>
    <s v="Adventure Works 20&quot; LCD HDTV M120 Brown"/>
    <s v="Adventure Works"/>
    <s v="Brown"/>
    <n v="160.93"/>
    <n v="349.95"/>
    <n v="201"/>
    <s v="Televisions"/>
    <n v="2"/>
    <x v="3"/>
    <s v="4/29/2017USD"/>
    <d v="2017-04-29T00:00:00"/>
    <s v="USD"/>
    <n v="1"/>
    <n v="26"/>
    <n v="349.95"/>
    <m/>
    <n v="349.95"/>
    <n v="0"/>
    <n v="1"/>
    <n v="-42854"/>
  </r>
  <r>
    <n v="8638"/>
    <n v="798009"/>
    <n v="1"/>
    <d v="2017-03-08T00:00:00"/>
    <m/>
    <n v="1294930"/>
    <x v="33"/>
    <n v="1586"/>
    <n v="6"/>
    <s v="USD"/>
    <s v="3/8/2017USD"/>
    <n v="48"/>
    <x v="2"/>
    <s v="Idaho"/>
    <n v="1540"/>
    <d v="2012-12-15T00:00:00"/>
    <n v="1294930"/>
    <x v="1"/>
    <s v="Janet Hess"/>
    <s v="Aurora"/>
    <s v="CO"/>
    <s v="Colorado"/>
    <s v="United States"/>
    <s v="North America"/>
    <d v="1999-12-05T00:00:00"/>
    <n v="25"/>
    <x v="2"/>
    <d v="2017-03-08T00:00:00"/>
    <s v="Wednesday"/>
    <d v="2017-03-05T00:00:00"/>
    <x v="18"/>
    <d v="2017-01-01T00:00:00"/>
    <x v="1"/>
    <x v="6"/>
    <n v="1586"/>
    <s v="SV DVD 55DVD Storage Binder M56 Black"/>
    <s v="Southridge Video"/>
    <s v="Black"/>
    <n v="5.82"/>
    <n v="12.66"/>
    <n v="602"/>
    <s v="Movie DVD"/>
    <n v="6"/>
    <x v="2"/>
    <s v="3/8/2017USD"/>
    <d v="2017-03-08T00:00:00"/>
    <s v="USD"/>
    <n v="1"/>
    <n v="130"/>
    <n v="75.959999999999994"/>
    <m/>
    <n v="75.959999999999994"/>
    <n v="1"/>
    <n v="1"/>
    <n v="-42802"/>
  </r>
  <r>
    <n v="9409"/>
    <n v="878009"/>
    <n v="1"/>
    <d v="2017-05-27T00:00:00"/>
    <d v="2017-05-29T00:00:00"/>
    <n v="1229492"/>
    <x v="1"/>
    <n v="150"/>
    <n v="3"/>
    <s v="USD"/>
    <s v="5/27/2017USD"/>
    <n v="0"/>
    <x v="1"/>
    <s v="Online"/>
    <m/>
    <d v="2010-01-01T00:00:00"/>
    <n v="1229492"/>
    <x v="0"/>
    <s v="Thomas Novak"/>
    <s v="Charlotte"/>
    <s v="NC"/>
    <s v="North Carolina"/>
    <s v="United States"/>
    <s v="North America"/>
    <d v="1976-09-24T00:00:00"/>
    <n v="49"/>
    <x v="0"/>
    <d v="2017-05-27T00:00:00"/>
    <s v="Saturday"/>
    <d v="2017-05-21T00:00:00"/>
    <x v="7"/>
    <d v="2017-04-01T00:00:00"/>
    <x v="1"/>
    <x v="5"/>
    <n v="150"/>
    <s v="Adventure Works 40&quot; LCD HDTV M690 Black"/>
    <s v="Adventure Works"/>
    <s v="Black"/>
    <n v="392.6"/>
    <n v="1184.97"/>
    <n v="201"/>
    <s v="Televisions"/>
    <n v="2"/>
    <x v="3"/>
    <s v="5/27/2017USD"/>
    <d v="2017-05-27T00:00:00"/>
    <s v="USD"/>
    <n v="1"/>
    <n v="256"/>
    <n v="3554.91"/>
    <n v="2"/>
    <n v="3554.91"/>
    <n v="1"/>
    <n v="1"/>
    <n v="2"/>
  </r>
  <r>
    <n v="9410"/>
    <n v="878009"/>
    <n v="2"/>
    <d v="2017-05-27T00:00:00"/>
    <d v="2017-05-29T00:00:00"/>
    <n v="1229492"/>
    <x v="1"/>
    <n v="1634"/>
    <n v="5"/>
    <s v="USD"/>
    <s v="5/27/2017USD"/>
    <n v="0"/>
    <x v="1"/>
    <s v="Online"/>
    <m/>
    <d v="2010-01-01T00:00:00"/>
    <n v="1229492"/>
    <x v="0"/>
    <s v="Thomas Novak"/>
    <s v="Charlotte"/>
    <s v="NC"/>
    <s v="North Carolina"/>
    <s v="United States"/>
    <s v="North America"/>
    <d v="1976-09-24T00:00:00"/>
    <n v="49"/>
    <x v="0"/>
    <d v="2017-05-27T00:00:00"/>
    <s v="Saturday"/>
    <d v="2017-05-21T00:00:00"/>
    <x v="7"/>
    <d v="2017-04-01T00:00:00"/>
    <x v="1"/>
    <x v="5"/>
    <n v="1634"/>
    <s v="Contoso DVD 38 DVD Storage Binder E25 Silver"/>
    <s v="Contoso"/>
    <s v="Silver"/>
    <n v="5.09"/>
    <n v="9.99"/>
    <n v="602"/>
    <s v="Movie DVD"/>
    <n v="6"/>
    <x v="2"/>
    <s v="5/27/2017USD"/>
    <d v="2017-05-27T00:00:00"/>
    <s v="USD"/>
    <n v="1"/>
    <n v="256"/>
    <n v="49.95"/>
    <n v="2"/>
    <n v="49.95"/>
    <n v="0"/>
    <n v="1"/>
    <n v="2"/>
  </r>
  <r>
    <n v="9411"/>
    <n v="878009"/>
    <n v="3"/>
    <d v="2017-05-27T00:00:00"/>
    <d v="2017-05-29T00:00:00"/>
    <n v="1229492"/>
    <x v="1"/>
    <n v="677"/>
    <n v="5"/>
    <s v="USD"/>
    <s v="5/27/2017USD"/>
    <n v="0"/>
    <x v="1"/>
    <s v="Online"/>
    <m/>
    <d v="2010-01-01T00:00:00"/>
    <n v="1229492"/>
    <x v="0"/>
    <s v="Thomas Novak"/>
    <s v="Charlotte"/>
    <s v="NC"/>
    <s v="North Carolina"/>
    <s v="United States"/>
    <s v="North America"/>
    <d v="1976-09-24T00:00:00"/>
    <n v="49"/>
    <x v="0"/>
    <d v="2017-05-27T00:00:00"/>
    <s v="Saturday"/>
    <d v="2017-05-21T00:00:00"/>
    <x v="7"/>
    <d v="2017-04-01T00:00:00"/>
    <x v="1"/>
    <x v="5"/>
    <n v="677"/>
    <s v="Proseware Fax Machine E100 Grey"/>
    <s v="Proseware"/>
    <s v="Grey"/>
    <n v="40.28"/>
    <n v="79"/>
    <n v="306"/>
    <s v="Printers, Scanners &amp; Fax"/>
    <n v="3"/>
    <x v="1"/>
    <s v="5/27/2017USD"/>
    <d v="2017-05-27T00:00:00"/>
    <s v="USD"/>
    <n v="1"/>
    <n v="256"/>
    <n v="395"/>
    <n v="2"/>
    <n v="395"/>
    <n v="0"/>
    <n v="1"/>
    <n v="2"/>
  </r>
  <r>
    <n v="9412"/>
    <n v="878009"/>
    <n v="4"/>
    <d v="2017-05-27T00:00:00"/>
    <d v="2017-05-29T00:00:00"/>
    <n v="1229492"/>
    <x v="1"/>
    <n v="1590"/>
    <n v="1"/>
    <s v="USD"/>
    <s v="5/27/2017USD"/>
    <n v="0"/>
    <x v="1"/>
    <s v="Online"/>
    <m/>
    <d v="2010-01-01T00:00:00"/>
    <n v="1229492"/>
    <x v="0"/>
    <s v="Thomas Novak"/>
    <s v="Charlotte"/>
    <s v="NC"/>
    <s v="North Carolina"/>
    <s v="United States"/>
    <s v="North America"/>
    <d v="1976-09-24T00:00:00"/>
    <n v="49"/>
    <x v="0"/>
    <d v="2017-05-27T00:00:00"/>
    <s v="Saturday"/>
    <d v="2017-05-21T00:00:00"/>
    <x v="7"/>
    <d v="2017-04-01T00:00:00"/>
    <x v="1"/>
    <x v="5"/>
    <n v="1590"/>
    <s v="SV DVD 60 DVD Storage Binder L20 Silver"/>
    <s v="Southridge Video"/>
    <s v="Silver"/>
    <n v="7.58"/>
    <n v="22.89"/>
    <n v="602"/>
    <s v="Movie DVD"/>
    <n v="6"/>
    <x v="2"/>
    <s v="5/27/2017USD"/>
    <d v="2017-05-27T00:00:00"/>
    <s v="USD"/>
    <n v="1"/>
    <n v="256"/>
    <n v="22.89"/>
    <n v="2"/>
    <n v="22.89"/>
    <n v="0"/>
    <n v="0"/>
    <n v="2"/>
  </r>
  <r>
    <n v="8639"/>
    <n v="798010"/>
    <n v="1"/>
    <d v="2017-03-08T00:00:00"/>
    <d v="2017-03-12T00:00:00"/>
    <n v="1962126"/>
    <x v="1"/>
    <n v="2020"/>
    <n v="1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2020"/>
    <s v="Litware Microwave 2.2CuFt M125 White"/>
    <s v="Litware"/>
    <s v="White"/>
    <n v="91.97"/>
    <n v="199.99"/>
    <n v="803"/>
    <s v="Microwaves"/>
    <n v="8"/>
    <x v="4"/>
    <s v="3/8/2017USD"/>
    <d v="2017-03-08T00:00:00"/>
    <s v="USD"/>
    <n v="1"/>
    <n v="130"/>
    <n v="199.99"/>
    <n v="4"/>
    <n v="199.99"/>
    <n v="1"/>
    <n v="1"/>
    <n v="4"/>
  </r>
  <r>
    <n v="8640"/>
    <n v="798010"/>
    <n v="2"/>
    <d v="2017-03-08T00:00:00"/>
    <d v="2017-03-12T00:00:00"/>
    <n v="1962126"/>
    <x v="1"/>
    <n v="440"/>
    <n v="3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440"/>
    <s v="WWI Desktop PC1.60 E1600 Silver"/>
    <s v="Wide World Importers"/>
    <s v="Silver"/>
    <n v="112.14"/>
    <n v="219.95"/>
    <n v="303"/>
    <s v="Desktops"/>
    <n v="3"/>
    <x v="1"/>
    <s v="3/8/2017USD"/>
    <d v="2017-03-08T00:00:00"/>
    <s v="USD"/>
    <n v="1"/>
    <n v="130"/>
    <n v="659.85"/>
    <n v="4"/>
    <n v="659.85"/>
    <n v="0"/>
    <n v="1"/>
    <n v="4"/>
  </r>
  <r>
    <n v="8641"/>
    <n v="798010"/>
    <n v="3"/>
    <d v="2017-03-08T00:00:00"/>
    <d v="2017-03-12T00:00:00"/>
    <n v="1962126"/>
    <x v="1"/>
    <n v="1110"/>
    <n v="2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1110"/>
    <s v="Fabrikam SLR Camera M146 Black"/>
    <s v="Fabrikam"/>
    <s v="Black"/>
    <n v="138.88"/>
    <n v="302"/>
    <n v="402"/>
    <s v="Digital SLR Cameras"/>
    <n v="4"/>
    <x v="0"/>
    <s v="3/8/2017USD"/>
    <d v="2017-03-08T00:00:00"/>
    <s v="USD"/>
    <n v="1"/>
    <n v="130"/>
    <n v="604"/>
    <n v="4"/>
    <n v="604"/>
    <n v="0"/>
    <n v="1"/>
    <n v="4"/>
  </r>
  <r>
    <n v="8642"/>
    <n v="798010"/>
    <n v="4"/>
    <d v="2017-03-08T00:00:00"/>
    <d v="2017-03-12T00:00:00"/>
    <n v="1962126"/>
    <x v="1"/>
    <n v="839"/>
    <n v="2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839"/>
    <s v="Contoso USB Wave Multi-Media Keyboard M901 Gold"/>
    <s v="Contoso"/>
    <s v="Gold"/>
    <n v="11.91"/>
    <n v="25.9"/>
    <n v="308"/>
    <s v="Computers Accessories"/>
    <n v="3"/>
    <x v="1"/>
    <s v="3/8/2017USD"/>
    <d v="2017-03-08T00:00:00"/>
    <s v="USD"/>
    <n v="1"/>
    <n v="130"/>
    <n v="51.8"/>
    <n v="4"/>
    <n v="51.8"/>
    <n v="0"/>
    <n v="0"/>
    <n v="4"/>
  </r>
  <r>
    <n v="8643"/>
    <n v="798010"/>
    <n v="5"/>
    <d v="2017-03-08T00:00:00"/>
    <d v="2017-03-12T00:00:00"/>
    <n v="1962126"/>
    <x v="1"/>
    <n v="1135"/>
    <n v="1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1135"/>
    <s v="Fabrikam SLR Camera 35&quot; M358 Blue"/>
    <s v="Fabrikam"/>
    <s v="Blue"/>
    <n v="150.84"/>
    <n v="328"/>
    <n v="402"/>
    <s v="Digital SLR Cameras"/>
    <n v="4"/>
    <x v="0"/>
    <s v="3/8/2017USD"/>
    <d v="2017-03-08T00:00:00"/>
    <s v="USD"/>
    <n v="1"/>
    <n v="130"/>
    <n v="328"/>
    <n v="4"/>
    <n v="328"/>
    <n v="0"/>
    <n v="0"/>
    <n v="4"/>
  </r>
  <r>
    <n v="8644"/>
    <n v="798010"/>
    <n v="6"/>
    <d v="2017-03-08T00:00:00"/>
    <d v="2017-03-12T00:00:00"/>
    <n v="1962126"/>
    <x v="1"/>
    <n v="1918"/>
    <n v="3"/>
    <s v="USD"/>
    <s v="3/8/2017USD"/>
    <n v="0"/>
    <x v="1"/>
    <s v="Online"/>
    <m/>
    <d v="2010-01-01T00:00:00"/>
    <n v="1962126"/>
    <x v="0"/>
    <s v="Ganix Vera"/>
    <s v="Bramanville"/>
    <s v="NY"/>
    <s v="New York"/>
    <s v="United States"/>
    <s v="North America"/>
    <d v="1997-02-18T00:00:00"/>
    <n v="28"/>
    <x v="2"/>
    <d v="2017-03-08T00:00:00"/>
    <s v="Wednesday"/>
    <d v="2017-03-05T00:00:00"/>
    <x v="18"/>
    <d v="2017-01-01T00:00:00"/>
    <x v="1"/>
    <x v="6"/>
    <n v="1918"/>
    <s v="Fabrikam Refrigerator 4.6CuFt E2800 Green"/>
    <s v="Fabrikam"/>
    <s v="Green"/>
    <n v="152.94"/>
    <n v="299.99"/>
    <n v="802"/>
    <s v="Refrigerators"/>
    <n v="8"/>
    <x v="4"/>
    <s v="3/8/2017USD"/>
    <d v="2017-03-08T00:00:00"/>
    <s v="USD"/>
    <n v="1"/>
    <n v="130"/>
    <n v="899.97"/>
    <n v="4"/>
    <n v="899.97"/>
    <n v="0"/>
    <n v="0"/>
    <n v="4"/>
  </r>
  <r>
    <n v="10693"/>
    <n v="946004"/>
    <n v="1"/>
    <d v="2017-08-03T00:00:00"/>
    <m/>
    <n v="1230348"/>
    <x v="13"/>
    <n v="98"/>
    <n v="7"/>
    <s v="USD"/>
    <s v="8/3/2017USD"/>
    <n v="54"/>
    <x v="2"/>
    <s v="Nebraska"/>
    <n v="2000"/>
    <d v="2013-06-07T00:00:00"/>
    <n v="1230348"/>
    <x v="0"/>
    <s v="Warren Newlin"/>
    <s v="Milwaukee"/>
    <s v="WI"/>
    <s v="Wisconsin"/>
    <s v="United States"/>
    <s v="North America"/>
    <d v="1980-06-23T00:00:00"/>
    <n v="45"/>
    <x v="0"/>
    <d v="2017-08-03T00:00:00"/>
    <s v="Thursday"/>
    <d v="2017-07-30T00:00:00"/>
    <x v="6"/>
    <d v="2017-07-01T00:00:00"/>
    <x v="1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3/2017USD"/>
    <d v="2017-08-03T00:00:00"/>
    <s v="USD"/>
    <n v="1"/>
    <n v="263"/>
    <n v="840"/>
    <m/>
    <n v="840"/>
    <n v="1"/>
    <n v="1"/>
    <n v="-42950"/>
  </r>
  <r>
    <n v="12994"/>
    <n v="1046002"/>
    <n v="1"/>
    <d v="2017-11-11T00:00:00"/>
    <m/>
    <n v="1230567"/>
    <x v="6"/>
    <n v="165"/>
    <n v="2"/>
    <s v="USD"/>
    <s v="11/11/2017USD"/>
    <n v="43"/>
    <x v="2"/>
    <s v="Alaska"/>
    <n v="1190"/>
    <d v="2015-01-01T00:00:00"/>
    <n v="1230567"/>
    <x v="1"/>
    <s v="Nancy Purvis"/>
    <s v="Fairbanks"/>
    <s v="AK"/>
    <s v="Alaska"/>
    <s v="United States"/>
    <s v="North America"/>
    <d v="1970-03-28T00:00:00"/>
    <n v="55"/>
    <x v="0"/>
    <d v="2017-11-11T00:00:00"/>
    <s v="Saturday"/>
    <d v="2017-11-05T00:00:00"/>
    <x v="5"/>
    <d v="2017-10-01T00:00:00"/>
    <x v="1"/>
    <x v="3"/>
    <n v="165"/>
    <s v="Adventure Works 42&quot; LCD HDTV M55 Black"/>
    <s v="Adventure Works"/>
    <s v="Black"/>
    <n v="389.26"/>
    <n v="763.51"/>
    <n v="201"/>
    <s v="Televisions"/>
    <n v="2"/>
    <x v="3"/>
    <s v="11/11/2017USD"/>
    <d v="2017-11-11T00:00:00"/>
    <s v="USD"/>
    <n v="1"/>
    <n v="323"/>
    <n v="1527.02"/>
    <m/>
    <n v="1527.02"/>
    <n v="1"/>
    <n v="1"/>
    <n v="-43050"/>
  </r>
  <r>
    <n v="12995"/>
    <n v="1046002"/>
    <n v="2"/>
    <d v="2017-11-11T00:00:00"/>
    <m/>
    <n v="1230567"/>
    <x v="6"/>
    <n v="1621"/>
    <n v="7"/>
    <s v="USD"/>
    <s v="11/11/2017USD"/>
    <n v="43"/>
    <x v="2"/>
    <s v="Alaska"/>
    <n v="1190"/>
    <d v="2015-01-01T00:00:00"/>
    <n v="1230567"/>
    <x v="1"/>
    <s v="Nancy Purvis"/>
    <s v="Fairbanks"/>
    <s v="AK"/>
    <s v="Alaska"/>
    <s v="United States"/>
    <s v="North America"/>
    <d v="1970-03-28T00:00:00"/>
    <n v="55"/>
    <x v="0"/>
    <d v="2017-11-11T00:00:00"/>
    <s v="Saturday"/>
    <d v="2017-11-05T00:00:00"/>
    <x v="5"/>
    <d v="2017-10-01T00:00:00"/>
    <x v="1"/>
    <x v="3"/>
    <n v="1621"/>
    <s v="Contoso DVD Movies E100 Yellow"/>
    <s v="Contoso"/>
    <s v="Yellow"/>
    <n v="6.62"/>
    <n v="12.99"/>
    <n v="602"/>
    <s v="Movie DVD"/>
    <n v="6"/>
    <x v="2"/>
    <s v="11/11/2017USD"/>
    <d v="2017-11-11T00:00:00"/>
    <s v="USD"/>
    <n v="1"/>
    <n v="323"/>
    <n v="90.93"/>
    <m/>
    <n v="90.93"/>
    <n v="0"/>
    <n v="1"/>
    <n v="-43050"/>
  </r>
  <r>
    <n v="12006"/>
    <n v="1004013"/>
    <n v="1"/>
    <d v="2017-09-30T00:00:00"/>
    <m/>
    <n v="1231860"/>
    <x v="44"/>
    <n v="2029"/>
    <n v="3"/>
    <s v="USD"/>
    <s v="9/30/2017USD"/>
    <n v="50"/>
    <x v="2"/>
    <s v="Kansas"/>
    <n v="2000"/>
    <d v="2008-03-06T00:00:00"/>
    <n v="1231860"/>
    <x v="1"/>
    <s v="Candice Fisher"/>
    <s v="Camarillo"/>
    <s v="CA"/>
    <s v="California"/>
    <s v="United States"/>
    <s v="North America"/>
    <d v="1964-10-01T00:00:00"/>
    <n v="61"/>
    <x v="1"/>
    <d v="2017-09-30T00:00:00"/>
    <s v="Saturday"/>
    <d v="2017-09-24T00:00:00"/>
    <x v="12"/>
    <d v="2017-07-01T00:00:00"/>
    <x v="1"/>
    <x v="8"/>
    <n v="2029"/>
    <s v="Litware Microwave 0.9CuFt E090 Silver"/>
    <s v="Litware"/>
    <s v="Silver"/>
    <n v="50.98"/>
    <n v="99.99"/>
    <n v="803"/>
    <s v="Microwaves"/>
    <n v="8"/>
    <x v="4"/>
    <s v="9/30/2017USD"/>
    <d v="2017-09-30T00:00:00"/>
    <s v="USD"/>
    <n v="1"/>
    <n v="286"/>
    <n v="299.97000000000003"/>
    <m/>
    <n v="299.97000000000003"/>
    <n v="1"/>
    <n v="1"/>
    <n v="-43008"/>
  </r>
  <r>
    <n v="12007"/>
    <n v="1004013"/>
    <n v="2"/>
    <d v="2017-09-30T00:00:00"/>
    <m/>
    <n v="1231860"/>
    <x v="44"/>
    <n v="1571"/>
    <n v="10"/>
    <s v="USD"/>
    <s v="9/30/2017USD"/>
    <n v="50"/>
    <x v="2"/>
    <s v="Kansas"/>
    <n v="2000"/>
    <d v="2008-03-06T00:00:00"/>
    <n v="1231860"/>
    <x v="1"/>
    <s v="Candice Fisher"/>
    <s v="Camarillo"/>
    <s v="CA"/>
    <s v="California"/>
    <s v="United States"/>
    <s v="North America"/>
    <d v="1964-10-01T00:00:00"/>
    <n v="61"/>
    <x v="1"/>
    <d v="2017-09-30T00:00:00"/>
    <s v="Saturday"/>
    <d v="2017-09-24T00:00:00"/>
    <x v="12"/>
    <d v="2017-07-01T00:00:00"/>
    <x v="1"/>
    <x v="8"/>
    <n v="1571"/>
    <s v="SV DVD Player M100 Black"/>
    <s v="Southridge Video"/>
    <s v="Black"/>
    <n v="26.21"/>
    <n v="56.99"/>
    <n v="602"/>
    <s v="Movie DVD"/>
    <n v="6"/>
    <x v="2"/>
    <s v="9/30/2017USD"/>
    <d v="2017-09-30T00:00:00"/>
    <s v="USD"/>
    <n v="1"/>
    <n v="286"/>
    <n v="569.9"/>
    <m/>
    <n v="569.9"/>
    <n v="0"/>
    <n v="1"/>
    <n v="-43008"/>
  </r>
  <r>
    <n v="12008"/>
    <n v="1004013"/>
    <n v="3"/>
    <d v="2017-09-30T00:00:00"/>
    <m/>
    <n v="1231860"/>
    <x v="44"/>
    <n v="59"/>
    <n v="9"/>
    <s v="USD"/>
    <s v="9/30/2017USD"/>
    <n v="50"/>
    <x v="2"/>
    <s v="Kansas"/>
    <n v="2000"/>
    <d v="2008-03-06T00:00:00"/>
    <n v="1231860"/>
    <x v="1"/>
    <s v="Candice Fisher"/>
    <s v="Camarillo"/>
    <s v="CA"/>
    <s v="California"/>
    <s v="United States"/>
    <s v="North America"/>
    <d v="1964-10-01T00:00:00"/>
    <n v="61"/>
    <x v="1"/>
    <d v="2017-09-30T00:00:00"/>
    <s v="Saturday"/>
    <d v="2017-09-24T00:00:00"/>
    <x v="12"/>
    <d v="2017-07-01T00:00:00"/>
    <x v="1"/>
    <x v="8"/>
    <n v="59"/>
    <s v="WWI 1GB Digital Voice Recorder Pen E100 Pink"/>
    <s v="Wide World Importers"/>
    <s v="Pink"/>
    <n v="79.53"/>
    <n v="156"/>
    <n v="104"/>
    <s v="Recording Pen"/>
    <n v="1"/>
    <x v="6"/>
    <s v="9/30/2017USD"/>
    <d v="2017-09-30T00:00:00"/>
    <s v="USD"/>
    <n v="1"/>
    <n v="286"/>
    <n v="1404"/>
    <m/>
    <n v="1404"/>
    <n v="0"/>
    <n v="1"/>
    <n v="-43008"/>
  </r>
  <r>
    <n v="12009"/>
    <n v="1004013"/>
    <n v="4"/>
    <d v="2017-09-30T00:00:00"/>
    <m/>
    <n v="1231860"/>
    <x v="44"/>
    <n v="1559"/>
    <n v="2"/>
    <s v="USD"/>
    <s v="9/30/2017USD"/>
    <n v="50"/>
    <x v="2"/>
    <s v="Kansas"/>
    <n v="2000"/>
    <d v="2008-03-06T00:00:00"/>
    <n v="1231860"/>
    <x v="1"/>
    <s v="Candice Fisher"/>
    <s v="Camarillo"/>
    <s v="CA"/>
    <s v="California"/>
    <s v="United States"/>
    <s v="North America"/>
    <d v="1964-10-01T00:00:00"/>
    <n v="61"/>
    <x v="1"/>
    <d v="2017-09-30T00:00:00"/>
    <s v="Saturday"/>
    <d v="2017-09-24T00:00:00"/>
    <x v="12"/>
    <d v="2017-07-01T00:00:00"/>
    <x v="1"/>
    <x v="8"/>
    <n v="1559"/>
    <s v="The Phone Company PDA Phone 3.5 inches M320 White"/>
    <s v="The Phone Company"/>
    <s v="White"/>
    <n v="137.5"/>
    <n v="299"/>
    <n v="504"/>
    <s v="Smart phones &amp; PDAs"/>
    <n v="5"/>
    <x v="7"/>
    <s v="9/30/2017USD"/>
    <d v="2017-09-30T00:00:00"/>
    <s v="USD"/>
    <n v="1"/>
    <n v="286"/>
    <n v="598"/>
    <m/>
    <n v="598"/>
    <n v="0"/>
    <n v="1"/>
    <n v="-43008"/>
  </r>
  <r>
    <n v="12010"/>
    <n v="1004013"/>
    <n v="5"/>
    <d v="2017-09-30T00:00:00"/>
    <m/>
    <n v="1231860"/>
    <x v="44"/>
    <n v="776"/>
    <n v="5"/>
    <s v="USD"/>
    <s v="9/30/2017USD"/>
    <n v="50"/>
    <x v="2"/>
    <s v="Kansas"/>
    <n v="2000"/>
    <d v="2008-03-06T00:00:00"/>
    <n v="1231860"/>
    <x v="1"/>
    <s v="Candice Fisher"/>
    <s v="Camarillo"/>
    <s v="CA"/>
    <s v="California"/>
    <s v="United States"/>
    <s v="North America"/>
    <d v="1964-10-01T00:00:00"/>
    <n v="61"/>
    <x v="1"/>
    <d v="2017-09-30T00:00:00"/>
    <s v="Saturday"/>
    <d v="2017-09-24T00:00:00"/>
    <x v="12"/>
    <d v="2017-07-01T00:00:00"/>
    <x v="1"/>
    <x v="8"/>
    <n v="776"/>
    <s v="Contoso Digital Camera Accessory kit M200 Blue"/>
    <s v="Contoso"/>
    <s v="Blue"/>
    <n v="10.99"/>
    <n v="23.9"/>
    <n v="308"/>
    <s v="Computers Accessories"/>
    <n v="3"/>
    <x v="1"/>
    <s v="9/30/2017USD"/>
    <d v="2017-09-30T00:00:00"/>
    <s v="USD"/>
    <n v="1"/>
    <n v="286"/>
    <n v="119.5"/>
    <m/>
    <n v="119.5"/>
    <n v="0"/>
    <n v="1"/>
    <n v="-43008"/>
  </r>
  <r>
    <n v="9849"/>
    <n v="901000"/>
    <n v="1"/>
    <d v="2017-06-19T00:00:00"/>
    <m/>
    <n v="1231909"/>
    <x v="19"/>
    <n v="561"/>
    <n v="1"/>
    <s v="USD"/>
    <s v="6/19/2017USD"/>
    <n v="55"/>
    <x v="2"/>
    <s v="Nevada"/>
    <n v="2000"/>
    <d v="2009-12-15T00:00:00"/>
    <n v="1231909"/>
    <x v="1"/>
    <s v="Andrea McMurray"/>
    <s v="Overton"/>
    <s v="NV"/>
    <s v="Nevada"/>
    <s v="United States"/>
    <s v="North America"/>
    <d v="1980-11-21T00:00:00"/>
    <n v="44"/>
    <x v="0"/>
    <d v="2017-06-19T00:00:00"/>
    <s v="Monday"/>
    <d v="2017-06-18T00:00:00"/>
    <x v="15"/>
    <d v="2017-04-01T00:00:00"/>
    <x v="1"/>
    <x v="10"/>
    <n v="561"/>
    <s v="Proseware Screen 85in E1010 White"/>
    <s v="Proseware"/>
    <s v="White"/>
    <n v="70.87"/>
    <n v="139"/>
    <n v="305"/>
    <s v="Projectors &amp; Screens"/>
    <n v="3"/>
    <x v="1"/>
    <s v="6/19/2017USD"/>
    <d v="2017-06-19T00:00:00"/>
    <s v="USD"/>
    <n v="1"/>
    <n v="271"/>
    <n v="139"/>
    <m/>
    <n v="139"/>
    <n v="1"/>
    <n v="1"/>
    <n v="-42905"/>
  </r>
  <r>
    <n v="13804"/>
    <n v="1078016"/>
    <n v="1"/>
    <d v="2017-12-13T00:00:00"/>
    <m/>
    <n v="1232357"/>
    <x v="13"/>
    <n v="1308"/>
    <n v="10"/>
    <s v="USD"/>
    <s v="12/13/2017USD"/>
    <n v="54"/>
    <x v="2"/>
    <s v="Nebraska"/>
    <n v="2000"/>
    <d v="2013-06-07T00:00:00"/>
    <n v="1232357"/>
    <x v="0"/>
    <s v="Robert Baran"/>
    <s v="Omak"/>
    <s v="WA"/>
    <s v="Washington"/>
    <s v="United States"/>
    <s v="North America"/>
    <d v="1952-07-16T00:00:00"/>
    <n v="73"/>
    <x v="1"/>
    <d v="2017-12-13T00:00:00"/>
    <s v="Wednesday"/>
    <d v="2017-12-10T00:00:00"/>
    <x v="3"/>
    <d v="2017-10-01T00:00:00"/>
    <x v="1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13/2017USD"/>
    <d v="2017-12-13T00:00:00"/>
    <s v="USD"/>
    <n v="1"/>
    <n v="549"/>
    <n v="280"/>
    <m/>
    <n v="280"/>
    <n v="1"/>
    <n v="1"/>
    <n v="-43082"/>
  </r>
  <r>
    <n v="8664"/>
    <n v="799006"/>
    <n v="1"/>
    <d v="2017-03-09T00:00:00"/>
    <d v="2017-03-12T00:00:00"/>
    <n v="1791069"/>
    <x v="1"/>
    <n v="1601"/>
    <n v="4"/>
    <s v="USD"/>
    <s v="3/9/2017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7-03-09T00:00:00"/>
    <s v="Thursday"/>
    <d v="2017-03-05T00:00:00"/>
    <x v="18"/>
    <d v="2017-01-01T00:00:00"/>
    <x v="1"/>
    <x v="6"/>
    <n v="1601"/>
    <s v="SV DVD 9-Inch Player Portable M300 Black"/>
    <s v="Southridge Video"/>
    <s v="Black"/>
    <n v="73.569999999999993"/>
    <n v="159.99"/>
    <n v="602"/>
    <s v="Movie DVD"/>
    <n v="6"/>
    <x v="2"/>
    <s v="3/9/2017USD"/>
    <d v="2017-03-09T00:00:00"/>
    <s v="USD"/>
    <n v="1"/>
    <n v="130"/>
    <n v="639.96"/>
    <n v="3"/>
    <n v="639.96"/>
    <n v="1"/>
    <n v="1"/>
    <n v="3"/>
  </r>
  <r>
    <n v="8665"/>
    <n v="799006"/>
    <n v="2"/>
    <d v="2017-03-09T00:00:00"/>
    <d v="2017-03-12T00:00:00"/>
    <n v="1791069"/>
    <x v="1"/>
    <n v="435"/>
    <n v="1"/>
    <s v="USD"/>
    <s v="3/9/2017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7-03-09T00:00:00"/>
    <s v="Thursday"/>
    <d v="2017-03-05T00:00:00"/>
    <x v="18"/>
    <d v="2017-01-01T00:00:00"/>
    <x v="1"/>
    <x v="6"/>
    <n v="435"/>
    <s v="Adventure Works Desktop PC1.60 ED160 White"/>
    <s v="Adventure Works"/>
    <s v="White"/>
    <n v="137.63"/>
    <n v="269.95"/>
    <n v="303"/>
    <s v="Desktops"/>
    <n v="3"/>
    <x v="1"/>
    <s v="3/9/2017USD"/>
    <d v="2017-03-09T00:00:00"/>
    <s v="USD"/>
    <n v="1"/>
    <n v="130"/>
    <n v="269.95"/>
    <n v="3"/>
    <n v="269.95"/>
    <n v="0"/>
    <n v="1"/>
    <n v="3"/>
  </r>
  <r>
    <n v="8666"/>
    <n v="799006"/>
    <n v="3"/>
    <d v="2017-03-09T00:00:00"/>
    <d v="2017-03-12T00:00:00"/>
    <n v="1791069"/>
    <x v="1"/>
    <n v="2012"/>
    <n v="2"/>
    <s v="USD"/>
    <s v="3/9/2017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7-03-09T00:00:00"/>
    <s v="Thursday"/>
    <d v="2017-03-05T00:00:00"/>
    <x v="18"/>
    <d v="2017-01-01T00:00:00"/>
    <x v="1"/>
    <x v="6"/>
    <n v="2012"/>
    <s v="Fabrikam Microwave 0.8CuFt E0800 Black"/>
    <s v="Fabrikam"/>
    <s v="Black"/>
    <n v="48.43"/>
    <n v="94.99"/>
    <n v="803"/>
    <s v="Microwaves"/>
    <n v="8"/>
    <x v="4"/>
    <s v="3/9/2017USD"/>
    <d v="2017-03-09T00:00:00"/>
    <s v="USD"/>
    <n v="1"/>
    <n v="130"/>
    <n v="189.98"/>
    <n v="3"/>
    <n v="189.98"/>
    <n v="0"/>
    <n v="1"/>
    <n v="3"/>
  </r>
  <r>
    <n v="8667"/>
    <n v="799006"/>
    <n v="4"/>
    <d v="2017-03-09T00:00:00"/>
    <d v="2017-03-12T00:00:00"/>
    <n v="1791069"/>
    <x v="1"/>
    <n v="44"/>
    <n v="1"/>
    <s v="USD"/>
    <s v="3/9/2017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7-03-09T00:00:00"/>
    <s v="Thursday"/>
    <d v="2017-03-05T00:00:00"/>
    <x v="18"/>
    <d v="2017-01-01T00:00:00"/>
    <x v="1"/>
    <x v="6"/>
    <n v="44"/>
    <s v="Contoso 16GB New Generation MP5 Player M1650 blue"/>
    <s v="Contoso"/>
    <s v="Blue"/>
    <n v="106.69"/>
    <n v="232"/>
    <n v="101"/>
    <s v="MP4&amp;MP3"/>
    <n v="1"/>
    <x v="6"/>
    <s v="3/9/2017USD"/>
    <d v="2017-03-09T00:00:00"/>
    <s v="USD"/>
    <n v="1"/>
    <n v="130"/>
    <n v="232"/>
    <n v="3"/>
    <n v="232"/>
    <n v="0"/>
    <n v="1"/>
    <n v="3"/>
  </r>
  <r>
    <n v="15197"/>
    <n v="1102026"/>
    <n v="1"/>
    <d v="2018-01-06T00:00:00"/>
    <d v="2018-01-11T00:00:00"/>
    <n v="1791069"/>
    <x v="1"/>
    <n v="119"/>
    <n v="5"/>
    <s v="USD"/>
    <s v="1/6/2018USD"/>
    <n v="0"/>
    <x v="1"/>
    <s v="Online"/>
    <m/>
    <d v="2010-01-01T00:00:00"/>
    <n v="1791069"/>
    <x v="0"/>
    <s v="Samuel Patao"/>
    <s v="Murfreesboro"/>
    <s v="TN"/>
    <s v="Tennessee"/>
    <s v="United States"/>
    <s v="North America"/>
    <d v="1945-04-16T00:00:00"/>
    <n v="80"/>
    <x v="1"/>
    <d v="2018-01-06T00:00:00"/>
    <s v="Saturday"/>
    <d v="2017-12-31T00:00:00"/>
    <x v="9"/>
    <d v="2018-01-01T00:00:00"/>
    <x v="2"/>
    <x v="0"/>
    <n v="119"/>
    <s v="Adventure Works 13&quot; Color TV E25 Silver"/>
    <s v="Adventure Works"/>
    <s v="Silver"/>
    <n v="61.17"/>
    <n v="119.99"/>
    <n v="201"/>
    <s v="Televisions"/>
    <n v="2"/>
    <x v="3"/>
    <s v="1/6/2018USD"/>
    <d v="2018-01-06T00:00:00"/>
    <s v="USD"/>
    <n v="1"/>
    <n v="439"/>
    <n v="599.95000000000005"/>
    <n v="5"/>
    <n v="599.95000000000005"/>
    <n v="1"/>
    <n v="1"/>
    <n v="5"/>
  </r>
  <r>
    <n v="9785"/>
    <n v="897009"/>
    <n v="1"/>
    <d v="2017-06-15T00:00:00"/>
    <m/>
    <n v="1232857"/>
    <x v="36"/>
    <n v="56"/>
    <n v="1"/>
    <s v="USD"/>
    <s v="6/15/2017USD"/>
    <n v="53"/>
    <x v="2"/>
    <s v="Montana"/>
    <n v="1260"/>
    <d v="2012-06-06T00:00:00"/>
    <n v="1232857"/>
    <x v="1"/>
    <s v="Jessica Stevenson"/>
    <s v="Houston"/>
    <s v="TX"/>
    <s v="Texas"/>
    <s v="United States"/>
    <s v="North America"/>
    <d v="1958-01-11T00:00:00"/>
    <n v="67"/>
    <x v="1"/>
    <d v="2017-06-15T00:00:00"/>
    <s v="Thursday"/>
    <d v="2017-06-11T00:00:00"/>
    <x v="15"/>
    <d v="2017-04-01T00:00:00"/>
    <x v="1"/>
    <x v="10"/>
    <n v="56"/>
    <s v="WWI 4GB Video Recording Pen X200 Yellow"/>
    <s v="Wide World Importers"/>
    <s v="Yellow"/>
    <n v="98.07"/>
    <n v="296"/>
    <n v="104"/>
    <s v="Recording Pen"/>
    <n v="1"/>
    <x v="6"/>
    <s v="6/15/2017USD"/>
    <d v="2017-06-15T00:00:00"/>
    <s v="USD"/>
    <n v="1"/>
    <n v="271"/>
    <n v="296"/>
    <m/>
    <n v="296"/>
    <n v="1"/>
    <n v="1"/>
    <n v="-42901"/>
  </r>
  <r>
    <n v="9786"/>
    <n v="897009"/>
    <n v="2"/>
    <d v="2017-06-15T00:00:00"/>
    <m/>
    <n v="1232857"/>
    <x v="36"/>
    <n v="71"/>
    <n v="1"/>
    <s v="USD"/>
    <s v="6/15/2017USD"/>
    <n v="53"/>
    <x v="2"/>
    <s v="Montana"/>
    <n v="1260"/>
    <d v="2012-06-06T00:00:00"/>
    <n v="1232857"/>
    <x v="1"/>
    <s v="Jessica Stevenson"/>
    <s v="Houston"/>
    <s v="TX"/>
    <s v="Texas"/>
    <s v="United States"/>
    <s v="North America"/>
    <d v="1958-01-11T00:00:00"/>
    <n v="67"/>
    <x v="1"/>
    <d v="2017-06-15T00:00:00"/>
    <s v="Thursday"/>
    <d v="2017-06-11T00:00:00"/>
    <x v="15"/>
    <d v="2017-04-01T00:00:00"/>
    <x v="1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15/2017USD"/>
    <d v="2017-06-15T00:00:00"/>
    <s v="USD"/>
    <n v="1"/>
    <n v="271"/>
    <n v="47.95"/>
    <m/>
    <n v="47.95"/>
    <n v="0"/>
    <n v="0"/>
    <n v="-42901"/>
  </r>
  <r>
    <n v="9787"/>
    <n v="897009"/>
    <n v="3"/>
    <d v="2017-06-15T00:00:00"/>
    <m/>
    <n v="1232857"/>
    <x v="36"/>
    <n v="1239"/>
    <n v="1"/>
    <s v="USD"/>
    <s v="6/15/2017USD"/>
    <n v="53"/>
    <x v="2"/>
    <s v="Montana"/>
    <n v="1260"/>
    <d v="2012-06-06T00:00:00"/>
    <n v="1232857"/>
    <x v="1"/>
    <s v="Jessica Stevenson"/>
    <s v="Houston"/>
    <s v="TX"/>
    <s v="Texas"/>
    <s v="United States"/>
    <s v="North America"/>
    <d v="1958-01-11T00:00:00"/>
    <n v="67"/>
    <x v="1"/>
    <d v="2017-06-15T00:00:00"/>
    <s v="Thursday"/>
    <d v="2017-06-11T00:00:00"/>
    <x v="15"/>
    <d v="2017-04-01T00:00:00"/>
    <x v="1"/>
    <x v="10"/>
    <n v="1239"/>
    <s v="Fabrikam Social Videographer 2/3&quot; 17mm E100 Blue"/>
    <s v="Fabrikam"/>
    <s v="Blue"/>
    <n v="80.55"/>
    <n v="158"/>
    <n v="405"/>
    <s v="Camcorders"/>
    <n v="4"/>
    <x v="0"/>
    <s v="6/15/2017USD"/>
    <d v="2017-06-15T00:00:00"/>
    <s v="USD"/>
    <n v="1"/>
    <n v="271"/>
    <n v="158"/>
    <m/>
    <n v="158"/>
    <n v="0"/>
    <n v="1"/>
    <n v="-42901"/>
  </r>
  <r>
    <n v="8668"/>
    <n v="799007"/>
    <n v="1"/>
    <d v="2017-03-09T00:00:00"/>
    <m/>
    <n v="1533246"/>
    <x v="29"/>
    <n v="120"/>
    <n v="1"/>
    <s v="USD"/>
    <s v="3/9/2017USD"/>
    <n v="64"/>
    <x v="2"/>
    <s v="Washington DC"/>
    <n v="1330"/>
    <d v="2010-01-01T00:00:00"/>
    <n v="1533246"/>
    <x v="0"/>
    <s v="Jose Merkle"/>
    <s v="Virginia Beach"/>
    <s v="VA"/>
    <s v="Virginia"/>
    <s v="United States"/>
    <s v="North America"/>
    <d v="1997-10-18T00:00:00"/>
    <n v="27"/>
    <x v="2"/>
    <d v="2017-03-09T00:00:00"/>
    <s v="Thursday"/>
    <d v="2017-03-05T00:00:00"/>
    <x v="18"/>
    <d v="2017-01-01T00:00:00"/>
    <x v="1"/>
    <x v="6"/>
    <n v="120"/>
    <s v="Adventure Works 13&quot; Color TV E25 Black"/>
    <s v="Adventure Works"/>
    <s v="Black"/>
    <n v="61.17"/>
    <n v="119.99"/>
    <n v="201"/>
    <s v="Televisions"/>
    <n v="2"/>
    <x v="3"/>
    <s v="3/9/2017USD"/>
    <d v="2017-03-09T00:00:00"/>
    <s v="USD"/>
    <n v="1"/>
    <n v="130"/>
    <n v="119.99"/>
    <m/>
    <n v="119.99"/>
    <n v="1"/>
    <n v="1"/>
    <n v="-42803"/>
  </r>
  <r>
    <n v="8670"/>
    <n v="799009"/>
    <n v="1"/>
    <d v="2017-03-09T00:00:00"/>
    <m/>
    <n v="1525943"/>
    <x v="26"/>
    <n v="1265"/>
    <n v="1"/>
    <s v="USD"/>
    <s v="3/9/2017USD"/>
    <n v="56"/>
    <x v="2"/>
    <s v="New Hampshire"/>
    <n v="1260"/>
    <d v="2015-01-01T00:00:00"/>
    <n v="1525943"/>
    <x v="1"/>
    <s v="Anita Baker"/>
    <s v="Kansas City"/>
    <s v="MO"/>
    <s v="Missouri"/>
    <s v="United States"/>
    <s v="North America"/>
    <d v="1964-02-16T00:00:00"/>
    <n v="61"/>
    <x v="1"/>
    <d v="2017-03-09T00:00:00"/>
    <s v="Thursday"/>
    <d v="2017-03-05T00:00:00"/>
    <x v="18"/>
    <d v="2017-01-01T00:00:00"/>
    <x v="1"/>
    <x v="6"/>
    <n v="1265"/>
    <s v="Contoso Rechargeable Battery Pack E310 White"/>
    <s v="Contoso"/>
    <s v="White"/>
    <n v="35.68"/>
    <n v="69.989999999999995"/>
    <n v="406"/>
    <s v="Cameras &amp; Camcorders Accessories"/>
    <n v="4"/>
    <x v="0"/>
    <s v="3/9/2017USD"/>
    <d v="2017-03-09T00:00:00"/>
    <s v="USD"/>
    <n v="1"/>
    <n v="130"/>
    <n v="69.989999999999995"/>
    <m/>
    <n v="69.989999999999995"/>
    <n v="1"/>
    <n v="1"/>
    <n v="-42803"/>
  </r>
  <r>
    <n v="8671"/>
    <n v="799009"/>
    <n v="2"/>
    <d v="2017-03-09T00:00:00"/>
    <m/>
    <n v="1525943"/>
    <x v="26"/>
    <n v="48"/>
    <n v="10"/>
    <s v="USD"/>
    <s v="3/9/2017USD"/>
    <n v="56"/>
    <x v="2"/>
    <s v="New Hampshire"/>
    <n v="1260"/>
    <d v="2015-01-01T00:00:00"/>
    <n v="1525943"/>
    <x v="1"/>
    <s v="Anita Baker"/>
    <s v="Kansas City"/>
    <s v="MO"/>
    <s v="Missouri"/>
    <s v="United States"/>
    <s v="North America"/>
    <d v="1964-02-16T00:00:00"/>
    <n v="61"/>
    <x v="1"/>
    <d v="2017-03-09T00:00:00"/>
    <s v="Thursday"/>
    <d v="2017-03-05T00:00:00"/>
    <x v="18"/>
    <d v="2017-01-01T00:00:00"/>
    <x v="1"/>
    <x v="6"/>
    <n v="48"/>
    <s v="WWI 1GB Pulse Smart pen E50 Silver"/>
    <s v="Wide World Importers"/>
    <s v="Silver"/>
    <n v="76.45"/>
    <n v="149.94999999999999"/>
    <n v="104"/>
    <s v="Recording Pen"/>
    <n v="1"/>
    <x v="6"/>
    <s v="3/9/2017USD"/>
    <d v="2017-03-09T00:00:00"/>
    <s v="USD"/>
    <n v="1"/>
    <n v="130"/>
    <n v="1499.5"/>
    <m/>
    <n v="1499.5"/>
    <n v="0"/>
    <n v="1"/>
    <n v="-42803"/>
  </r>
  <r>
    <n v="8672"/>
    <n v="799009"/>
    <n v="3"/>
    <d v="2017-03-09T00:00:00"/>
    <m/>
    <n v="1525943"/>
    <x v="26"/>
    <n v="1148"/>
    <n v="1"/>
    <s v="USD"/>
    <s v="3/9/2017USD"/>
    <n v="56"/>
    <x v="2"/>
    <s v="New Hampshire"/>
    <n v="1260"/>
    <d v="2015-01-01T00:00:00"/>
    <n v="1525943"/>
    <x v="1"/>
    <s v="Anita Baker"/>
    <s v="Kansas City"/>
    <s v="MO"/>
    <s v="Missouri"/>
    <s v="United States"/>
    <s v="North America"/>
    <d v="1964-02-16T00:00:00"/>
    <n v="61"/>
    <x v="1"/>
    <d v="2017-03-09T00:00:00"/>
    <s v="Thursday"/>
    <d v="2017-03-05T00:00:00"/>
    <x v="18"/>
    <d v="2017-01-01T00:00:00"/>
    <x v="1"/>
    <x v="6"/>
    <n v="1148"/>
    <s v="Fabrikam Budget Movie-Maker 1'' 25mm E400 Black"/>
    <s v="Fabrikam"/>
    <s v="Black"/>
    <n v="215.15"/>
    <n v="422"/>
    <n v="405"/>
    <s v="Camcorders"/>
    <n v="4"/>
    <x v="0"/>
    <s v="3/9/2017USD"/>
    <d v="2017-03-09T00:00:00"/>
    <s v="USD"/>
    <n v="1"/>
    <n v="130"/>
    <n v="422"/>
    <m/>
    <n v="422"/>
    <n v="0"/>
    <n v="0"/>
    <n v="-42803"/>
  </r>
  <r>
    <n v="8673"/>
    <n v="799010"/>
    <n v="1"/>
    <d v="2017-03-09T00:00:00"/>
    <m/>
    <n v="1719829"/>
    <x v="44"/>
    <n v="152"/>
    <n v="1"/>
    <s v="USD"/>
    <s v="3/9/2017USD"/>
    <n v="50"/>
    <x v="2"/>
    <s v="Kansas"/>
    <n v="2000"/>
    <d v="2008-03-06T00:00:00"/>
    <n v="1719829"/>
    <x v="0"/>
    <s v="Carl Donovan"/>
    <s v="Marquette"/>
    <s v="MI"/>
    <s v="Michigan"/>
    <s v="United States"/>
    <s v="North America"/>
    <d v="1973-06-19T00:00:00"/>
    <n v="52"/>
    <x v="0"/>
    <d v="2017-03-09T00:00:00"/>
    <s v="Thursday"/>
    <d v="2017-03-05T00:00:00"/>
    <x v="18"/>
    <d v="2017-01-01T00:00:00"/>
    <x v="1"/>
    <x v="6"/>
    <n v="152"/>
    <s v="Adventure Works 40&quot; LCD HDTV M690 Brown"/>
    <s v="Adventure Works"/>
    <s v="Brown"/>
    <n v="392.6"/>
    <n v="1184.97"/>
    <n v="201"/>
    <s v="Televisions"/>
    <n v="2"/>
    <x v="3"/>
    <s v="3/9/2017USD"/>
    <d v="2017-03-09T00:00:00"/>
    <s v="USD"/>
    <n v="1"/>
    <n v="130"/>
    <n v="1184.97"/>
    <m/>
    <n v="1184.97"/>
    <n v="1"/>
    <n v="1"/>
    <n v="-42803"/>
  </r>
  <r>
    <n v="10291"/>
    <n v="923005"/>
    <n v="1"/>
    <d v="2017-07-11T00:00:00"/>
    <d v="2017-07-16T00:00:00"/>
    <n v="1233958"/>
    <x v="1"/>
    <n v="1520"/>
    <n v="3"/>
    <s v="USD"/>
    <s v="7/11/2017USD"/>
    <n v="0"/>
    <x v="1"/>
    <s v="Online"/>
    <m/>
    <d v="2010-01-01T00:00:00"/>
    <n v="1233958"/>
    <x v="1"/>
    <s v="Jacalyn Griffin"/>
    <s v="Austin"/>
    <s v="TX"/>
    <s v="Texas"/>
    <s v="United States"/>
    <s v="North America"/>
    <d v="1984-11-11T00:00:00"/>
    <n v="40"/>
    <x v="0"/>
    <d v="2017-07-11T00:00:00"/>
    <s v="Tuesday"/>
    <d v="2017-07-09T00:00:00"/>
    <x v="14"/>
    <d v="2017-07-01T00:00:00"/>
    <x v="1"/>
    <x v="9"/>
    <n v="1520"/>
    <s v="The Phone Company PDA Wifi 3.5-inch M200 Black"/>
    <s v="The Phone Company"/>
    <s v="Black"/>
    <n v="128.76"/>
    <n v="280"/>
    <n v="504"/>
    <s v="Smart phones &amp; PDAs"/>
    <n v="5"/>
    <x v="7"/>
    <s v="7/11/2017USD"/>
    <d v="2017-07-11T00:00:00"/>
    <s v="USD"/>
    <n v="1"/>
    <n v="240"/>
    <n v="840"/>
    <n v="5"/>
    <n v="840"/>
    <n v="1"/>
    <n v="1"/>
    <n v="5"/>
  </r>
  <r>
    <n v="10576"/>
    <n v="937000"/>
    <n v="1"/>
    <d v="2017-07-25T00:00:00"/>
    <d v="2017-08-02T00:00:00"/>
    <n v="1234478"/>
    <x v="1"/>
    <n v="458"/>
    <n v="1"/>
    <s v="USD"/>
    <s v="7/25/2017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7-07-25T00:00:00"/>
    <s v="Tuesday"/>
    <d v="2017-07-23T00:00:00"/>
    <x v="14"/>
    <d v="2017-07-01T00:00:00"/>
    <x v="1"/>
    <x v="9"/>
    <n v="458"/>
    <s v="WWI Desktop PC1.80 E1800 White"/>
    <s v="Wide World Importers"/>
    <s v="White"/>
    <n v="117.21"/>
    <n v="229.9"/>
    <n v="303"/>
    <s v="Desktops"/>
    <n v="3"/>
    <x v="1"/>
    <s v="7/25/2017USD"/>
    <d v="2017-07-25T00:00:00"/>
    <s v="USD"/>
    <n v="1"/>
    <n v="240"/>
    <n v="229.9"/>
    <n v="8"/>
    <n v="229.9"/>
    <n v="1"/>
    <n v="1"/>
    <n v="8"/>
  </r>
  <r>
    <n v="10577"/>
    <n v="937000"/>
    <n v="2"/>
    <d v="2017-07-25T00:00:00"/>
    <d v="2017-08-02T00:00:00"/>
    <n v="1234478"/>
    <x v="1"/>
    <n v="187"/>
    <n v="2"/>
    <s v="USD"/>
    <s v="7/25/2017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7-07-25T00:00:00"/>
    <s v="Tuesday"/>
    <d v="2017-07-23T00:00:00"/>
    <x v="14"/>
    <d v="2017-07-01T00:00:00"/>
    <x v="1"/>
    <x v="9"/>
    <n v="187"/>
    <s v="SV 22xDVD M600 Silver"/>
    <s v="Southridge Video"/>
    <s v="Silver"/>
    <n v="43.04"/>
    <n v="129.9"/>
    <n v="202"/>
    <s v="VCD &amp; DVD"/>
    <n v="2"/>
    <x v="3"/>
    <s v="7/25/2017USD"/>
    <d v="2017-07-25T00:00:00"/>
    <s v="USD"/>
    <n v="1"/>
    <n v="240"/>
    <n v="259.8"/>
    <n v="8"/>
    <n v="259.8"/>
    <n v="0"/>
    <n v="1"/>
    <n v="8"/>
  </r>
  <r>
    <n v="10578"/>
    <n v="937000"/>
    <n v="3"/>
    <d v="2017-07-25T00:00:00"/>
    <d v="2017-08-02T00:00:00"/>
    <n v="1234478"/>
    <x v="1"/>
    <n v="1620"/>
    <n v="5"/>
    <s v="USD"/>
    <s v="7/25/2017USD"/>
    <n v="0"/>
    <x v="1"/>
    <s v="Online"/>
    <m/>
    <d v="2010-01-01T00:00:00"/>
    <n v="1234478"/>
    <x v="1"/>
    <s v="Glynda Lee"/>
    <s v="Worthington"/>
    <s v="OH"/>
    <s v="Ohio"/>
    <s v="United States"/>
    <s v="North America"/>
    <d v="1962-12-21T00:00:00"/>
    <n v="62"/>
    <x v="1"/>
    <d v="2017-07-25T00:00:00"/>
    <s v="Tuesday"/>
    <d v="2017-07-23T00:00:00"/>
    <x v="14"/>
    <d v="2017-07-01T00:00:00"/>
    <x v="1"/>
    <x v="9"/>
    <n v="1620"/>
    <s v="Contoso DVD Player M140 Gold"/>
    <s v="Contoso"/>
    <s v="Gold"/>
    <n v="28.05"/>
    <n v="60.99"/>
    <n v="602"/>
    <s v="Movie DVD"/>
    <n v="6"/>
    <x v="2"/>
    <s v="7/25/2017USD"/>
    <d v="2017-07-25T00:00:00"/>
    <s v="USD"/>
    <n v="1"/>
    <n v="240"/>
    <n v="304.95"/>
    <n v="8"/>
    <n v="304.95"/>
    <n v="0"/>
    <n v="1"/>
    <n v="8"/>
  </r>
  <r>
    <n v="12457"/>
    <n v="1022010"/>
    <n v="1"/>
    <d v="2017-10-18T00:00:00"/>
    <m/>
    <n v="1234917"/>
    <x v="6"/>
    <n v="1262"/>
    <n v="6"/>
    <s v="USD"/>
    <s v="10/18/2017USD"/>
    <n v="43"/>
    <x v="2"/>
    <s v="Alaska"/>
    <n v="1190"/>
    <d v="2015-01-01T00:00:00"/>
    <n v="1234917"/>
    <x v="0"/>
    <s v="Donald Roberts"/>
    <s v="Los Angeles"/>
    <s v="CA"/>
    <s v="California"/>
    <s v="United States"/>
    <s v="North America"/>
    <d v="1976-01-30T00:00:00"/>
    <n v="49"/>
    <x v="0"/>
    <d v="2017-10-18T00:00:00"/>
    <s v="Wednesday"/>
    <d v="2017-10-15T00:00:00"/>
    <x v="16"/>
    <d v="2017-10-01T00:00:00"/>
    <x v="1"/>
    <x v="7"/>
    <n v="1262"/>
    <s v="Contoso Multi-Use Terminal Cable E308 Black"/>
    <s v="Contoso"/>
    <s v="Black"/>
    <n v="18.86"/>
    <n v="36.99"/>
    <n v="406"/>
    <s v="Cameras &amp; Camcorders Accessories"/>
    <n v="4"/>
    <x v="0"/>
    <s v="10/18/2017USD"/>
    <d v="2017-10-18T00:00:00"/>
    <s v="USD"/>
    <n v="1"/>
    <n v="288"/>
    <n v="221.94"/>
    <m/>
    <n v="221.94"/>
    <n v="1"/>
    <n v="1"/>
    <n v="-43026"/>
  </r>
  <r>
    <n v="8690"/>
    <n v="800007"/>
    <n v="1"/>
    <d v="2017-03-10T00:00:00"/>
    <m/>
    <n v="1815874"/>
    <x v="33"/>
    <n v="1599"/>
    <n v="1"/>
    <s v="USD"/>
    <s v="3/10/2017USD"/>
    <n v="48"/>
    <x v="2"/>
    <s v="Idaho"/>
    <n v="1540"/>
    <d v="2012-12-15T00:00:00"/>
    <n v="1815874"/>
    <x v="1"/>
    <s v="Latanya Acevedo"/>
    <s v="Marshfield"/>
    <s v="MA"/>
    <s v="Massachusetts"/>
    <s v="United States"/>
    <s v="North America"/>
    <d v="2000-07-30T00:00:00"/>
    <n v="25"/>
    <x v="2"/>
    <d v="2017-03-10T00:00:00"/>
    <s v="Friday"/>
    <d v="2017-03-05T00:00:00"/>
    <x v="18"/>
    <d v="2017-01-01T00:00:00"/>
    <x v="1"/>
    <x v="6"/>
    <n v="1599"/>
    <s v="SV DVD External DVD Burner M200 Blue"/>
    <s v="Southridge Video"/>
    <s v="Blue"/>
    <n v="26.62"/>
    <n v="57.88"/>
    <n v="602"/>
    <s v="Movie DVD"/>
    <n v="6"/>
    <x v="2"/>
    <s v="3/10/2017USD"/>
    <d v="2017-03-10T00:00:00"/>
    <s v="USD"/>
    <n v="1"/>
    <n v="130"/>
    <n v="57.88"/>
    <m/>
    <n v="57.88"/>
    <n v="1"/>
    <n v="1"/>
    <n v="-42804"/>
  </r>
  <r>
    <n v="8691"/>
    <n v="800007"/>
    <n v="2"/>
    <d v="2017-03-10T00:00:00"/>
    <m/>
    <n v="1815874"/>
    <x v="33"/>
    <n v="1411"/>
    <n v="2"/>
    <s v="USD"/>
    <s v="3/10/2017USD"/>
    <n v="48"/>
    <x v="2"/>
    <s v="Idaho"/>
    <n v="1540"/>
    <d v="2012-12-15T00:00:00"/>
    <n v="1815874"/>
    <x v="1"/>
    <s v="Latanya Acevedo"/>
    <s v="Marshfield"/>
    <s v="MA"/>
    <s v="Massachusetts"/>
    <s v="United States"/>
    <s v="North America"/>
    <d v="2000-07-30T00:00:00"/>
    <n v="25"/>
    <x v="2"/>
    <d v="2017-03-10T00:00:00"/>
    <s v="Friday"/>
    <d v="2017-03-05T00:00:00"/>
    <x v="18"/>
    <d v="2017-01-01T00:00:00"/>
    <x v="1"/>
    <x v="6"/>
    <n v="1411"/>
    <s v="The Phone Company Touch Screen Phones 26-1.4&quot; M250 Black"/>
    <s v="The Phone Company"/>
    <s v="Black"/>
    <n v="123.24"/>
    <n v="268"/>
    <n v="503"/>
    <s v="Touch Screen Phones"/>
    <n v="5"/>
    <x v="7"/>
    <s v="3/10/2017USD"/>
    <d v="2017-03-10T00:00:00"/>
    <s v="USD"/>
    <n v="1"/>
    <n v="130"/>
    <n v="536"/>
    <m/>
    <n v="536"/>
    <n v="0"/>
    <n v="1"/>
    <n v="-42804"/>
  </r>
  <r>
    <n v="9481"/>
    <n v="883000"/>
    <n v="1"/>
    <d v="2017-06-01T00:00:00"/>
    <m/>
    <n v="1235364"/>
    <x v="25"/>
    <n v="139"/>
    <n v="1"/>
    <s v="USD"/>
    <s v="6/1/2017USD"/>
    <n v="57"/>
    <x v="2"/>
    <s v="New Mexico"/>
    <n v="1645"/>
    <d v="2010-06-03T00:00:00"/>
    <n v="1235364"/>
    <x v="1"/>
    <s v="Lori Bivins"/>
    <s v="Winston Salem"/>
    <s v="NC"/>
    <s v="North Carolina"/>
    <s v="United States"/>
    <s v="North America"/>
    <d v="1970-08-30T00:00:00"/>
    <n v="55"/>
    <x v="0"/>
    <d v="2017-06-01T00:00:00"/>
    <s v="Thursday"/>
    <d v="2017-05-28T00:00:00"/>
    <x v="15"/>
    <d v="2017-04-01T00:00:00"/>
    <x v="1"/>
    <x v="10"/>
    <n v="139"/>
    <s v="Adventure Works 32&quot; LCD HDTV M130 White"/>
    <s v="Adventure Works"/>
    <s v="White"/>
    <n v="229.93"/>
    <n v="499.99"/>
    <n v="201"/>
    <s v="Televisions"/>
    <n v="2"/>
    <x v="3"/>
    <s v="6/1/2017USD"/>
    <d v="2017-06-01T00:00:00"/>
    <s v="USD"/>
    <n v="1"/>
    <n v="271"/>
    <n v="499.99"/>
    <m/>
    <n v="499.99"/>
    <n v="1"/>
    <n v="1"/>
    <n v="-42887"/>
  </r>
  <r>
    <n v="9482"/>
    <n v="883000"/>
    <n v="2"/>
    <d v="2017-06-01T00:00:00"/>
    <m/>
    <n v="1235364"/>
    <x v="25"/>
    <n v="1546"/>
    <n v="3"/>
    <s v="USD"/>
    <s v="6/1/2017USD"/>
    <n v="57"/>
    <x v="2"/>
    <s v="New Mexico"/>
    <n v="1645"/>
    <d v="2010-06-03T00:00:00"/>
    <n v="1235364"/>
    <x v="1"/>
    <s v="Lori Bivins"/>
    <s v="Winston Salem"/>
    <s v="NC"/>
    <s v="North Carolina"/>
    <s v="United States"/>
    <s v="North America"/>
    <d v="1970-08-30T00:00:00"/>
    <n v="55"/>
    <x v="0"/>
    <d v="2017-06-01T00:00:00"/>
    <s v="Thursday"/>
    <d v="2017-05-28T00:00:00"/>
    <x v="15"/>
    <d v="2017-04-01T00:00:00"/>
    <x v="1"/>
    <x v="10"/>
    <n v="1546"/>
    <s v="The Phone Company PDA Phone Unlocked 4.7 inches L550 Silver"/>
    <s v="The Phone Company"/>
    <s v="Silver"/>
    <n v="100.06"/>
    <n v="302"/>
    <n v="504"/>
    <s v="Smart phones &amp; PDAs"/>
    <n v="5"/>
    <x v="7"/>
    <s v="6/1/2017USD"/>
    <d v="2017-06-01T00:00:00"/>
    <s v="USD"/>
    <n v="1"/>
    <n v="271"/>
    <n v="906"/>
    <m/>
    <n v="906"/>
    <n v="0"/>
    <n v="1"/>
    <n v="-42887"/>
  </r>
  <r>
    <n v="12358"/>
    <n v="1018007"/>
    <n v="1"/>
    <d v="2017-10-14T00:00:00"/>
    <m/>
    <n v="1235559"/>
    <x v="13"/>
    <n v="2129"/>
    <n v="4"/>
    <s v="USD"/>
    <s v="10/14/2017USD"/>
    <n v="54"/>
    <x v="2"/>
    <s v="Nebraska"/>
    <n v="2000"/>
    <d v="2013-06-07T00:00:00"/>
    <n v="1235559"/>
    <x v="0"/>
    <s v="Luther Horton"/>
    <s v="Sedalia"/>
    <s v="MO"/>
    <s v="Missouri"/>
    <s v="United States"/>
    <s v="North America"/>
    <d v="1987-05-05T00:00:00"/>
    <n v="38"/>
    <x v="0"/>
    <d v="2017-10-14T00:00:00"/>
    <s v="Saturday"/>
    <d v="2017-10-08T00:00:00"/>
    <x v="16"/>
    <d v="2017-10-01T00:00:00"/>
    <x v="1"/>
    <x v="7"/>
    <n v="2129"/>
    <s v="Contoso Coffee Maker Auto 10C M1000 White"/>
    <s v="Contoso"/>
    <s v="White"/>
    <n v="343.05"/>
    <n v="745.99"/>
    <n v="805"/>
    <s v="Coffee Machines"/>
    <n v="8"/>
    <x v="4"/>
    <s v="10/14/2017USD"/>
    <d v="2017-10-14T00:00:00"/>
    <s v="USD"/>
    <n v="1"/>
    <n v="288"/>
    <n v="2983.96"/>
    <m/>
    <n v="2983.96"/>
    <n v="1"/>
    <n v="1"/>
    <n v="-43022"/>
  </r>
  <r>
    <n v="12359"/>
    <n v="1018007"/>
    <n v="2"/>
    <d v="2017-10-14T00:00:00"/>
    <m/>
    <n v="1235559"/>
    <x v="13"/>
    <n v="105"/>
    <n v="2"/>
    <s v="USD"/>
    <s v="10/14/2017USD"/>
    <n v="54"/>
    <x v="2"/>
    <s v="Nebraska"/>
    <n v="2000"/>
    <d v="2013-06-07T00:00:00"/>
    <n v="1235559"/>
    <x v="0"/>
    <s v="Luther Horton"/>
    <s v="Sedalia"/>
    <s v="MO"/>
    <s v="Missouri"/>
    <s v="United States"/>
    <s v="North America"/>
    <d v="1987-05-05T00:00:00"/>
    <n v="38"/>
    <x v="0"/>
    <d v="2017-10-14T00:00:00"/>
    <s v="Saturday"/>
    <d v="2017-10-08T00:00:00"/>
    <x v="16"/>
    <d v="2017-10-01T00:00:00"/>
    <x v="1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14/2017USD"/>
    <d v="2017-10-14T00:00:00"/>
    <s v="USD"/>
    <n v="1"/>
    <n v="288"/>
    <n v="230"/>
    <m/>
    <n v="230"/>
    <n v="0"/>
    <n v="1"/>
    <n v="-43022"/>
  </r>
  <r>
    <n v="12360"/>
    <n v="1018007"/>
    <n v="3"/>
    <d v="2017-10-14T00:00:00"/>
    <m/>
    <n v="1235559"/>
    <x v="13"/>
    <n v="1481"/>
    <n v="1"/>
    <s v="USD"/>
    <s v="10/14/2017USD"/>
    <n v="54"/>
    <x v="2"/>
    <s v="Nebraska"/>
    <n v="2000"/>
    <d v="2013-06-07T00:00:00"/>
    <n v="1235559"/>
    <x v="0"/>
    <s v="Luther Horton"/>
    <s v="Sedalia"/>
    <s v="MO"/>
    <s v="Missouri"/>
    <s v="United States"/>
    <s v="North America"/>
    <d v="1987-05-05T00:00:00"/>
    <n v="38"/>
    <x v="0"/>
    <d v="2017-10-14T00:00:00"/>
    <s v="Saturday"/>
    <d v="2017-10-08T00:00:00"/>
    <x v="16"/>
    <d v="2017-10-01T00:00:00"/>
    <x v="1"/>
    <x v="7"/>
    <n v="1481"/>
    <s v="The Phone Company Microsoft Windows Mobile M200 Grey"/>
    <s v="The Phone Company"/>
    <s v="Grey"/>
    <n v="105.31"/>
    <n v="229"/>
    <n v="504"/>
    <s v="Smart phones &amp; PDAs"/>
    <n v="5"/>
    <x v="7"/>
    <s v="10/14/2017USD"/>
    <d v="2017-10-14T00:00:00"/>
    <s v="USD"/>
    <n v="1"/>
    <n v="288"/>
    <n v="229"/>
    <m/>
    <n v="229"/>
    <n v="0"/>
    <n v="1"/>
    <n v="-43022"/>
  </r>
  <r>
    <n v="14151"/>
    <n v="1086015"/>
    <n v="1"/>
    <d v="2017-12-21T00:00:00"/>
    <m/>
    <n v="1236601"/>
    <x v="38"/>
    <n v="1"/>
    <n v="1"/>
    <s v="USD"/>
    <s v="12/21/2017USD"/>
    <n v="59"/>
    <x v="2"/>
    <s v="Oregon"/>
    <n v="2000"/>
    <d v="2012-08-08T00:00:00"/>
    <n v="1236601"/>
    <x v="1"/>
    <s v="Norma Fuentes"/>
    <s v="Northglenn"/>
    <s v="CO"/>
    <s v="Colorado"/>
    <s v="United States"/>
    <s v="North America"/>
    <d v="1986-11-28T00:00:00"/>
    <n v="38"/>
    <x v="0"/>
    <d v="2017-12-21T00:00:00"/>
    <s v="Thursday"/>
    <d v="2017-12-17T00:00:00"/>
    <x v="3"/>
    <d v="2017-10-01T00:00:00"/>
    <x v="1"/>
    <x v="2"/>
    <n v="1"/>
    <s v="Contoso 512MB MP3 Player E51 Silver"/>
    <s v="Contoso"/>
    <s v="Silver"/>
    <n v="6.62"/>
    <n v="12.99"/>
    <n v="101"/>
    <s v="MP4&amp;MP3"/>
    <n v="1"/>
    <x v="6"/>
    <s v="12/21/2017USD"/>
    <d v="2017-12-21T00:00:00"/>
    <s v="USD"/>
    <n v="1"/>
    <n v="549"/>
    <n v="12.99"/>
    <m/>
    <n v="12.99"/>
    <n v="1"/>
    <n v="1"/>
    <n v="-43090"/>
  </r>
  <r>
    <n v="8709"/>
    <n v="801004"/>
    <n v="1"/>
    <d v="2017-03-11T00:00:00"/>
    <m/>
    <n v="1688818"/>
    <x v="44"/>
    <n v="1686"/>
    <n v="3"/>
    <s v="USD"/>
    <s v="3/11/2017USD"/>
    <n v="50"/>
    <x v="2"/>
    <s v="Kansas"/>
    <n v="2000"/>
    <d v="2008-03-06T00:00:00"/>
    <n v="1688818"/>
    <x v="0"/>
    <s v="Matthew Rivera"/>
    <s v="Cleveland"/>
    <s v="OH"/>
    <s v="Ohio"/>
    <s v="United States"/>
    <s v="North America"/>
    <d v="1982-07-14T00:00:00"/>
    <n v="43"/>
    <x v="0"/>
    <d v="2017-03-11T00:00:00"/>
    <s v="Saturday"/>
    <d v="2017-03-05T00:00:00"/>
    <x v="18"/>
    <d v="2017-01-01T00:00:00"/>
    <x v="1"/>
    <x v="6"/>
    <n v="1686"/>
    <s v="SV Hand Games for students E40 Yellow"/>
    <s v="Southridge Video"/>
    <s v="Yellow"/>
    <n v="3.56"/>
    <n v="6.99"/>
    <n v="701"/>
    <s v="Boxed Games"/>
    <n v="7"/>
    <x v="5"/>
    <s v="3/11/2017USD"/>
    <d v="2017-03-11T00:00:00"/>
    <s v="USD"/>
    <n v="1"/>
    <n v="130"/>
    <n v="20.97"/>
    <m/>
    <n v="20.97"/>
    <n v="1"/>
    <n v="1"/>
    <n v="-42805"/>
  </r>
  <r>
    <n v="8710"/>
    <n v="801004"/>
    <n v="2"/>
    <d v="2017-03-11T00:00:00"/>
    <m/>
    <n v="1688818"/>
    <x v="44"/>
    <n v="1064"/>
    <n v="6"/>
    <s v="USD"/>
    <s v="3/11/2017USD"/>
    <n v="50"/>
    <x v="2"/>
    <s v="Kansas"/>
    <n v="2000"/>
    <d v="2008-03-06T00:00:00"/>
    <n v="1688818"/>
    <x v="0"/>
    <s v="Matthew Rivera"/>
    <s v="Cleveland"/>
    <s v="OH"/>
    <s v="Ohio"/>
    <s v="United States"/>
    <s v="North America"/>
    <d v="1982-07-14T00:00:00"/>
    <n v="43"/>
    <x v="0"/>
    <d v="2017-03-11T00:00:00"/>
    <s v="Saturday"/>
    <d v="2017-03-05T00:00:00"/>
    <x v="18"/>
    <d v="2017-01-01T00:00:00"/>
    <x v="1"/>
    <x v="6"/>
    <n v="1064"/>
    <s v="A. Datum SLR Camera X140 Pink"/>
    <s v="A. Datum"/>
    <s v="Pink"/>
    <n v="207.74"/>
    <n v="627"/>
    <n v="402"/>
    <s v="Digital SLR Cameras"/>
    <n v="4"/>
    <x v="0"/>
    <s v="3/11/2017USD"/>
    <d v="2017-03-11T00:00:00"/>
    <s v="USD"/>
    <n v="1"/>
    <n v="130"/>
    <n v="3762"/>
    <m/>
    <n v="3762"/>
    <n v="0"/>
    <n v="1"/>
    <n v="-42805"/>
  </r>
  <r>
    <n v="8717"/>
    <n v="801006"/>
    <n v="1"/>
    <d v="2017-03-11T00:00:00"/>
    <m/>
    <n v="1799269"/>
    <x v="29"/>
    <n v="113"/>
    <n v="9"/>
    <s v="USD"/>
    <s v="3/11/2017USD"/>
    <n v="64"/>
    <x v="2"/>
    <s v="Washington DC"/>
    <n v="1330"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7-03-11T00:00:00"/>
    <s v="Saturday"/>
    <d v="2017-03-05T00:00:00"/>
    <x v="18"/>
    <d v="2017-01-01T00:00:00"/>
    <x v="1"/>
    <x v="6"/>
    <n v="113"/>
    <s v="WWI Wireless Transmitter and Bluetooth Headphones X250 White"/>
    <s v="Wide World Importers"/>
    <s v="White"/>
    <n v="82.83"/>
    <n v="249.99"/>
    <n v="106"/>
    <s v="Bluetooth Headphones"/>
    <n v="1"/>
    <x v="6"/>
    <s v="3/11/2017USD"/>
    <d v="2017-03-11T00:00:00"/>
    <s v="USD"/>
    <n v="1"/>
    <n v="130"/>
    <n v="2249.91"/>
    <m/>
    <n v="2249.91"/>
    <n v="1"/>
    <n v="1"/>
    <n v="-42805"/>
  </r>
  <r>
    <n v="11125"/>
    <n v="967007"/>
    <n v="1"/>
    <d v="2017-08-24T00:00:00"/>
    <m/>
    <n v="1799269"/>
    <x v="29"/>
    <n v="313"/>
    <n v="2"/>
    <s v="USD"/>
    <s v="8/24/2017USD"/>
    <n v="64"/>
    <x v="2"/>
    <s v="Washington DC"/>
    <n v="1330"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7-08-24T00:00:00"/>
    <s v="Thursday"/>
    <d v="2017-08-20T00:00:00"/>
    <x v="6"/>
    <d v="2017-07-01T00:00:00"/>
    <x v="1"/>
    <x v="4"/>
    <n v="313"/>
    <s v="SV Car Video TFT6.2W E6282 Silver"/>
    <s v="Southridge Video"/>
    <s v="Silver"/>
    <n v="137.13999999999999"/>
    <n v="269"/>
    <n v="205"/>
    <s v="Car Video"/>
    <n v="2"/>
    <x v="3"/>
    <s v="8/24/2017USD"/>
    <d v="2017-08-24T00:00:00"/>
    <s v="USD"/>
    <n v="1"/>
    <n v="263"/>
    <n v="538"/>
    <m/>
    <n v="538"/>
    <n v="1"/>
    <n v="1"/>
    <n v="-42971"/>
  </r>
  <r>
    <n v="11126"/>
    <n v="967007"/>
    <n v="2"/>
    <d v="2017-08-24T00:00:00"/>
    <m/>
    <n v="1799269"/>
    <x v="29"/>
    <n v="1365"/>
    <n v="3"/>
    <s v="USD"/>
    <s v="8/24/2017USD"/>
    <n v="64"/>
    <x v="2"/>
    <s v="Washington DC"/>
    <n v="1330"/>
    <d v="2010-01-01T00:00:00"/>
    <n v="1799269"/>
    <x v="1"/>
    <s v="Nancy Begay"/>
    <s v="Silver Spring"/>
    <s v="DC"/>
    <s v="Washington DC"/>
    <s v="United States"/>
    <s v="North America"/>
    <d v="1967-09-29T00:00:00"/>
    <n v="58"/>
    <x v="0"/>
    <d v="2017-08-24T00:00:00"/>
    <s v="Thursday"/>
    <d v="2017-08-20T00:00:00"/>
    <x v="6"/>
    <d v="2017-07-01T00:00:00"/>
    <x v="1"/>
    <x v="4"/>
    <n v="1365"/>
    <s v="Contoso 2-Line Corded Cordless Telephone M202 White"/>
    <s v="Contoso"/>
    <s v="White"/>
    <n v="13.33"/>
    <n v="28.99"/>
    <n v="501"/>
    <s v="Home &amp; Office Phones"/>
    <n v="5"/>
    <x v="7"/>
    <s v="8/24/2017USD"/>
    <d v="2017-08-24T00:00:00"/>
    <s v="USD"/>
    <n v="1"/>
    <n v="263"/>
    <n v="86.97"/>
    <m/>
    <n v="86.97"/>
    <n v="0"/>
    <n v="1"/>
    <n v="-42971"/>
  </r>
  <r>
    <n v="8718"/>
    <n v="801007"/>
    <n v="1"/>
    <d v="2017-03-11T00:00:00"/>
    <m/>
    <n v="1479015"/>
    <x v="26"/>
    <n v="2159"/>
    <n v="3"/>
    <s v="USD"/>
    <s v="3/11/2017USD"/>
    <n v="56"/>
    <x v="2"/>
    <s v="New Hampshire"/>
    <n v="1260"/>
    <d v="2015-01-01T00:00:00"/>
    <n v="1479015"/>
    <x v="1"/>
    <s v="Mariann Young"/>
    <s v="Boca Raton"/>
    <s v="FL"/>
    <s v="Florida"/>
    <s v="United States"/>
    <s v="North America"/>
    <d v="1945-03-01T00:00:00"/>
    <n v="80"/>
    <x v="1"/>
    <d v="2017-03-11T00:00:00"/>
    <s v="Saturday"/>
    <d v="2017-03-05T00:00:00"/>
    <x v="18"/>
    <d v="2017-01-01T00:00:00"/>
    <x v="1"/>
    <x v="6"/>
    <n v="2159"/>
    <s v="Adventure Works Coffee Maker Auto 10C M100 Grey"/>
    <s v="Adventure Works"/>
    <s v="Grey"/>
    <n v="343.05"/>
    <n v="745.99"/>
    <n v="805"/>
    <s v="Coffee Machines"/>
    <n v="8"/>
    <x v="4"/>
    <s v="3/11/2017USD"/>
    <d v="2017-03-11T00:00:00"/>
    <s v="USD"/>
    <n v="1"/>
    <n v="130"/>
    <n v="2237.9699999999998"/>
    <m/>
    <n v="2237.9699999999998"/>
    <n v="1"/>
    <n v="1"/>
    <n v="-42805"/>
  </r>
  <r>
    <n v="8719"/>
    <n v="801007"/>
    <n v="2"/>
    <d v="2017-03-11T00:00:00"/>
    <m/>
    <n v="1479015"/>
    <x v="26"/>
    <n v="1467"/>
    <n v="3"/>
    <s v="USD"/>
    <s v="3/11/2017USD"/>
    <n v="56"/>
    <x v="2"/>
    <s v="New Hampshire"/>
    <n v="1260"/>
    <d v="2015-01-01T00:00:00"/>
    <n v="1479015"/>
    <x v="1"/>
    <s v="Mariann Young"/>
    <s v="Boca Raton"/>
    <s v="FL"/>
    <s v="Florida"/>
    <s v="United States"/>
    <s v="North America"/>
    <d v="1945-03-01T00:00:00"/>
    <n v="80"/>
    <x v="1"/>
    <d v="2017-03-11T00:00:00"/>
    <s v="Saturday"/>
    <d v="2017-03-05T00:00:00"/>
    <x v="18"/>
    <d v="2017-01-01T00:00:00"/>
    <x v="1"/>
    <x v="6"/>
    <n v="1467"/>
    <s v="Contoso Sharp Touch Screen Phones M910 Black"/>
    <s v="Contoso"/>
    <s v="Black"/>
    <n v="138.41999999999999"/>
    <n v="301"/>
    <n v="503"/>
    <s v="Touch Screen Phones"/>
    <n v="5"/>
    <x v="7"/>
    <s v="3/11/2017USD"/>
    <d v="2017-03-11T00:00:00"/>
    <s v="USD"/>
    <n v="1"/>
    <n v="130"/>
    <n v="903"/>
    <m/>
    <n v="903"/>
    <n v="0"/>
    <n v="1"/>
    <n v="-42805"/>
  </r>
  <r>
    <n v="9085"/>
    <n v="863007"/>
    <n v="1"/>
    <d v="2017-05-12T00:00:00"/>
    <d v="2017-05-15T00:00:00"/>
    <n v="1239772"/>
    <x v="1"/>
    <n v="1549"/>
    <n v="7"/>
    <s v="USD"/>
    <s v="5/12/2017USD"/>
    <n v="0"/>
    <x v="1"/>
    <s v="Online"/>
    <m/>
    <d v="2010-01-01T00:00:00"/>
    <n v="1239772"/>
    <x v="1"/>
    <s v="Loretta Krajewski"/>
    <s v="Columbus"/>
    <s v="OH"/>
    <s v="Ohio"/>
    <s v="United States"/>
    <s v="North America"/>
    <d v="1976-06-18T00:00:00"/>
    <n v="49"/>
    <x v="0"/>
    <d v="2017-05-12T00:00:00"/>
    <s v="Friday"/>
    <d v="2017-05-07T00:00:00"/>
    <x v="7"/>
    <d v="2017-04-01T00:00:00"/>
    <x v="1"/>
    <x v="5"/>
    <n v="1549"/>
    <s v="The Phone Company PDA Handheld 4.7 inch L650 Silver"/>
    <s v="The Phone Company"/>
    <s v="Silver"/>
    <n v="128.88"/>
    <n v="389"/>
    <n v="504"/>
    <s v="Smart phones &amp; PDAs"/>
    <n v="5"/>
    <x v="7"/>
    <s v="5/12/2017USD"/>
    <d v="2017-05-12T00:00:00"/>
    <s v="USD"/>
    <n v="1"/>
    <n v="256"/>
    <n v="2723"/>
    <n v="3"/>
    <n v="2723"/>
    <n v="1"/>
    <n v="1"/>
    <n v="3"/>
  </r>
  <r>
    <n v="8722"/>
    <n v="801009"/>
    <n v="1"/>
    <d v="2017-03-11T00:00:00"/>
    <m/>
    <n v="1586491"/>
    <x v="8"/>
    <n v="1605"/>
    <n v="7"/>
    <s v="USD"/>
    <s v="3/11/2017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7-03-11T00:00:00"/>
    <s v="Saturday"/>
    <d v="2017-03-05T00:00:00"/>
    <x v="18"/>
    <d v="2017-01-01T00:00:00"/>
    <x v="1"/>
    <x v="6"/>
    <n v="1605"/>
    <s v="SV DVD 15-Inch Player Portable L200 Black"/>
    <s v="Southridge Video"/>
    <s v="Black"/>
    <n v="96.08"/>
    <n v="289.99"/>
    <n v="602"/>
    <s v="Movie DVD"/>
    <n v="6"/>
    <x v="2"/>
    <s v="3/11/2017USD"/>
    <d v="2017-03-11T00:00:00"/>
    <s v="USD"/>
    <n v="1"/>
    <n v="130"/>
    <n v="2029.93"/>
    <m/>
    <n v="2029.93"/>
    <n v="1"/>
    <n v="1"/>
    <n v="-42805"/>
  </r>
  <r>
    <n v="8723"/>
    <n v="801009"/>
    <n v="2"/>
    <d v="2017-03-11T00:00:00"/>
    <m/>
    <n v="1586491"/>
    <x v="8"/>
    <n v="91"/>
    <n v="1"/>
    <s v="USD"/>
    <s v="3/11/2017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7-03-11T00:00:00"/>
    <s v="Saturday"/>
    <d v="2017-03-05T00:00:00"/>
    <x v="18"/>
    <d v="2017-01-01T00:00:00"/>
    <x v="1"/>
    <x v="6"/>
    <n v="91"/>
    <s v="NT Wireless Transmitter and Bluetooth Headphones M150 Green"/>
    <s v="Northwind Traders"/>
    <s v="Green"/>
    <n v="49.69"/>
    <n v="149.99"/>
    <n v="106"/>
    <s v="Bluetooth Headphones"/>
    <n v="1"/>
    <x v="6"/>
    <s v="3/11/2017USD"/>
    <d v="2017-03-11T00:00:00"/>
    <s v="USD"/>
    <n v="1"/>
    <n v="130"/>
    <n v="149.99"/>
    <m/>
    <n v="149.99"/>
    <n v="0"/>
    <n v="1"/>
    <n v="-42805"/>
  </r>
  <r>
    <n v="11211"/>
    <n v="971006"/>
    <n v="1"/>
    <d v="2017-08-28T00:00:00"/>
    <m/>
    <n v="1586491"/>
    <x v="8"/>
    <n v="448"/>
    <n v="1"/>
    <s v="USD"/>
    <s v="8/28/2017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7-08-28T00:00:00"/>
    <s v="Monday"/>
    <d v="2017-08-27T00:00:00"/>
    <x v="6"/>
    <d v="2017-07-01T00:00:00"/>
    <x v="1"/>
    <x v="4"/>
    <n v="448"/>
    <s v="WWI Desktop PC1.80 E1801 Black"/>
    <s v="Wide World Importers"/>
    <s v="Black"/>
    <n v="137.6"/>
    <n v="269.89999999999998"/>
    <n v="303"/>
    <s v="Desktops"/>
    <n v="3"/>
    <x v="1"/>
    <s v="8/28/2017USD"/>
    <d v="2017-08-28T00:00:00"/>
    <s v="USD"/>
    <n v="1"/>
    <n v="263"/>
    <n v="269.89999999999998"/>
    <m/>
    <n v="269.89999999999998"/>
    <n v="1"/>
    <n v="1"/>
    <n v="-42975"/>
  </r>
  <r>
    <n v="11212"/>
    <n v="971006"/>
    <n v="2"/>
    <d v="2017-08-28T00:00:00"/>
    <m/>
    <n v="1586491"/>
    <x v="8"/>
    <n v="61"/>
    <n v="2"/>
    <s v="USD"/>
    <s v="8/28/2017USD"/>
    <n v="63"/>
    <x v="2"/>
    <s v="Utah"/>
    <n v="2000"/>
    <d v="2008-03-06T00:00:00"/>
    <n v="1586491"/>
    <x v="1"/>
    <s v="Ruby Brown"/>
    <s v="Heber City"/>
    <s v="UT"/>
    <s v="Utah"/>
    <s v="United States"/>
    <s v="North America"/>
    <d v="1986-02-14T00:00:00"/>
    <n v="39"/>
    <x v="0"/>
    <d v="2017-08-28T00:00:00"/>
    <s v="Monday"/>
    <d v="2017-08-27T00:00:00"/>
    <x v="6"/>
    <d v="2017-07-01T00:00:00"/>
    <x v="1"/>
    <x v="4"/>
    <n v="61"/>
    <s v="WWI 2GB Spy Video Recorder Pen M300 Black"/>
    <s v="Wide World Importers"/>
    <s v="Black"/>
    <n v="83.24"/>
    <n v="181"/>
    <n v="104"/>
    <s v="Recording Pen"/>
    <n v="1"/>
    <x v="6"/>
    <s v="8/28/2017USD"/>
    <d v="2017-08-28T00:00:00"/>
    <s v="USD"/>
    <n v="1"/>
    <n v="263"/>
    <n v="362"/>
    <m/>
    <n v="362"/>
    <n v="0"/>
    <n v="1"/>
    <n v="-42975"/>
  </r>
  <r>
    <n v="8724"/>
    <n v="801010"/>
    <n v="1"/>
    <d v="2017-03-11T00:00:00"/>
    <m/>
    <n v="1673040"/>
    <x v="25"/>
    <n v="434"/>
    <n v="1"/>
    <s v="USD"/>
    <s v="3/11/2017USD"/>
    <n v="57"/>
    <x v="2"/>
    <s v="New Mexico"/>
    <n v="1645"/>
    <d v="2010-06-03T00:00:00"/>
    <n v="1673040"/>
    <x v="0"/>
    <s v="Ronny Alston"/>
    <s v="Fresno"/>
    <s v="CA"/>
    <s v="California"/>
    <s v="United States"/>
    <s v="North America"/>
    <d v="1954-09-18T00:00:00"/>
    <n v="71"/>
    <x v="1"/>
    <d v="2017-03-11T00:00:00"/>
    <s v="Saturday"/>
    <d v="2017-03-05T00:00:00"/>
    <x v="18"/>
    <d v="2017-01-01T00:00:00"/>
    <x v="1"/>
    <x v="6"/>
    <n v="434"/>
    <s v="Adventure Works Desktop PC2.30 MD230 White"/>
    <s v="Adventure Works"/>
    <s v="White"/>
    <n v="275.45999999999998"/>
    <n v="599"/>
    <n v="303"/>
    <s v="Desktops"/>
    <n v="3"/>
    <x v="1"/>
    <s v="3/11/2017USD"/>
    <d v="2017-03-11T00:00:00"/>
    <s v="USD"/>
    <n v="1"/>
    <n v="130"/>
    <n v="599"/>
    <m/>
    <n v="599"/>
    <n v="1"/>
    <n v="1"/>
    <n v="-42805"/>
  </r>
  <r>
    <n v="8725"/>
    <n v="801011"/>
    <n v="1"/>
    <d v="2017-03-11T00:00:00"/>
    <m/>
    <n v="1694565"/>
    <x v="27"/>
    <n v="1724"/>
    <n v="2"/>
    <s v="USD"/>
    <s v="3/11/2017USD"/>
    <n v="51"/>
    <x v="2"/>
    <s v="Maine"/>
    <n v="1295"/>
    <d v="2010-01-01T00:00:00"/>
    <n v="1694565"/>
    <x v="0"/>
    <s v="Jerry Dixon"/>
    <s v="Los Angeles"/>
    <s v="CA"/>
    <s v="California"/>
    <s v="United States"/>
    <s v="North America"/>
    <d v="1952-02-13T00:00:00"/>
    <n v="73"/>
    <x v="1"/>
    <d v="2017-03-11T00:00:00"/>
    <s v="Saturday"/>
    <d v="2017-03-05T00:00:00"/>
    <x v="18"/>
    <d v="2017-01-01T00:00:00"/>
    <x v="1"/>
    <x v="6"/>
    <n v="1724"/>
    <s v="MGS Fable: The Lost Chapters E107"/>
    <s v="Tailspin Toys"/>
    <s v="Silver"/>
    <n v="28.55"/>
    <n v="56"/>
    <n v="702"/>
    <s v="Download Games"/>
    <n v="7"/>
    <x v="5"/>
    <s v="3/11/2017USD"/>
    <d v="2017-03-11T00:00:00"/>
    <s v="USD"/>
    <n v="1"/>
    <n v="130"/>
    <n v="112"/>
    <m/>
    <n v="112"/>
    <n v="1"/>
    <n v="1"/>
    <n v="-42805"/>
  </r>
  <r>
    <n v="8728"/>
    <n v="801014"/>
    <n v="1"/>
    <d v="2017-03-11T00:00:00"/>
    <m/>
    <n v="1957844"/>
    <x v="8"/>
    <n v="1737"/>
    <n v="3"/>
    <s v="USD"/>
    <s v="3/11/2017USD"/>
    <n v="63"/>
    <x v="2"/>
    <s v="Utah"/>
    <n v="2000"/>
    <d v="2008-03-06T00:00:00"/>
    <n v="1957844"/>
    <x v="0"/>
    <s v="I�aqui Col�n"/>
    <s v="Lombard"/>
    <s v="IL"/>
    <s v="Illinois"/>
    <s v="United States"/>
    <s v="North America"/>
    <d v="1942-11-13T00:00:00"/>
    <n v="82"/>
    <x v="1"/>
    <d v="2017-03-11T00:00:00"/>
    <s v="Saturday"/>
    <d v="2017-03-05T00:00:00"/>
    <x v="18"/>
    <d v="2017-01-01T00:00:00"/>
    <x v="1"/>
    <x v="6"/>
    <n v="1737"/>
    <s v="MGS Freelancer E113"/>
    <s v="Tailspin Toys"/>
    <s v="Silver"/>
    <n v="14.28"/>
    <n v="28"/>
    <n v="702"/>
    <s v="Download Games"/>
    <n v="7"/>
    <x v="5"/>
    <s v="3/11/2017USD"/>
    <d v="2017-03-11T00:00:00"/>
    <s v="USD"/>
    <n v="1"/>
    <n v="130"/>
    <n v="84"/>
    <m/>
    <n v="84"/>
    <n v="1"/>
    <n v="1"/>
    <n v="-42805"/>
  </r>
  <r>
    <n v="8729"/>
    <n v="801014"/>
    <n v="2"/>
    <d v="2017-03-11T00:00:00"/>
    <m/>
    <n v="1957844"/>
    <x v="8"/>
    <n v="521"/>
    <n v="3"/>
    <s v="USD"/>
    <s v="3/11/2017USD"/>
    <n v="63"/>
    <x v="2"/>
    <s v="Utah"/>
    <n v="2000"/>
    <d v="2008-03-06T00:00:00"/>
    <n v="1957844"/>
    <x v="0"/>
    <s v="I�aqui Col�n"/>
    <s v="Lombard"/>
    <s v="IL"/>
    <s v="Illinois"/>
    <s v="United States"/>
    <s v="North America"/>
    <d v="1942-11-13T00:00:00"/>
    <n v="82"/>
    <x v="1"/>
    <d v="2017-03-11T00:00:00"/>
    <s v="Saturday"/>
    <d v="2017-03-05T00:00:00"/>
    <x v="18"/>
    <d v="2017-01-01T00:00:00"/>
    <x v="1"/>
    <x v="6"/>
    <n v="521"/>
    <s v="WWI LCD20 M220 Black"/>
    <s v="Wide World Importers"/>
    <s v="Black"/>
    <n v="119.11"/>
    <n v="259"/>
    <n v="304"/>
    <s v="Monitors"/>
    <n v="3"/>
    <x v="1"/>
    <s v="3/11/2017USD"/>
    <d v="2017-03-11T00:00:00"/>
    <s v="USD"/>
    <n v="1"/>
    <n v="130"/>
    <n v="777"/>
    <m/>
    <n v="777"/>
    <n v="0"/>
    <n v="1"/>
    <n v="-42805"/>
  </r>
  <r>
    <n v="8730"/>
    <n v="801014"/>
    <n v="3"/>
    <d v="2017-03-11T00:00:00"/>
    <m/>
    <n v="1957844"/>
    <x v="8"/>
    <n v="1094"/>
    <n v="1"/>
    <s v="USD"/>
    <s v="3/11/2017USD"/>
    <n v="63"/>
    <x v="2"/>
    <s v="Utah"/>
    <n v="2000"/>
    <d v="2008-03-06T00:00:00"/>
    <n v="1957844"/>
    <x v="0"/>
    <s v="I�aqui Col�n"/>
    <s v="Lombard"/>
    <s v="IL"/>
    <s v="Illinois"/>
    <s v="United States"/>
    <s v="North America"/>
    <d v="1942-11-13T00:00:00"/>
    <n v="82"/>
    <x v="1"/>
    <d v="2017-03-11T00:00:00"/>
    <s v="Saturday"/>
    <d v="2017-03-05T00:00:00"/>
    <x v="18"/>
    <d v="2017-01-01T00:00:00"/>
    <x v="1"/>
    <x v="6"/>
    <n v="1094"/>
    <s v="Contoso SLR Camera M144 Gold"/>
    <s v="Contoso"/>
    <s v="Gold"/>
    <n v="152.68"/>
    <n v="332"/>
    <n v="402"/>
    <s v="Digital SLR Cameras"/>
    <n v="4"/>
    <x v="0"/>
    <s v="3/11/2017USD"/>
    <d v="2017-03-11T00:00:00"/>
    <s v="USD"/>
    <n v="1"/>
    <n v="130"/>
    <n v="332"/>
    <m/>
    <n v="332"/>
    <n v="0"/>
    <n v="1"/>
    <n v="-42805"/>
  </r>
  <r>
    <n v="14096"/>
    <n v="1085017"/>
    <n v="1"/>
    <d v="2017-12-20T00:00:00"/>
    <m/>
    <n v="1240472"/>
    <x v="13"/>
    <n v="611"/>
    <n v="1"/>
    <s v="USD"/>
    <s v="12/20/2017USD"/>
    <n v="54"/>
    <x v="2"/>
    <s v="Nebraska"/>
    <n v="2000"/>
    <d v="2013-06-07T00:00:00"/>
    <n v="1240472"/>
    <x v="0"/>
    <s v="Donald Stubbs"/>
    <s v="Plains"/>
    <s v="PA"/>
    <s v="Pennsylvania"/>
    <s v="United States"/>
    <s v="North America"/>
    <d v="1949-06-19T00:00:00"/>
    <n v="76"/>
    <x v="1"/>
    <d v="2017-12-20T00:00:00"/>
    <s v="Wednesday"/>
    <d v="2017-12-17T00:00:00"/>
    <x v="3"/>
    <d v="2017-10-01T00:00:00"/>
    <x v="1"/>
    <x v="2"/>
    <n v="611"/>
    <s v="WWI Projector 1080p LCD86 Black"/>
    <s v="Wide World Importers"/>
    <s v="Black"/>
    <n v="760.38"/>
    <n v="2295"/>
    <n v="305"/>
    <s v="Projectors &amp; Screens"/>
    <n v="3"/>
    <x v="1"/>
    <s v="12/20/2017USD"/>
    <d v="2017-12-20T00:00:00"/>
    <s v="USD"/>
    <n v="1"/>
    <n v="549"/>
    <n v="2295"/>
    <m/>
    <n v="2295"/>
    <n v="1"/>
    <n v="1"/>
    <n v="-43089"/>
  </r>
  <r>
    <n v="14097"/>
    <n v="1085017"/>
    <n v="2"/>
    <d v="2017-12-20T00:00:00"/>
    <m/>
    <n v="1240472"/>
    <x v="13"/>
    <n v="1449"/>
    <n v="4"/>
    <s v="USD"/>
    <s v="12/20/2017USD"/>
    <n v="54"/>
    <x v="2"/>
    <s v="Nebraska"/>
    <n v="2000"/>
    <d v="2013-06-07T00:00:00"/>
    <n v="1240472"/>
    <x v="0"/>
    <s v="Donald Stubbs"/>
    <s v="Plains"/>
    <s v="PA"/>
    <s v="Pennsylvania"/>
    <s v="United States"/>
    <s v="North America"/>
    <d v="1949-06-19T00:00:00"/>
    <n v="76"/>
    <x v="1"/>
    <d v="2017-12-20T00:00:00"/>
    <s v="Wednesday"/>
    <d v="2017-12-17T00:00:00"/>
    <x v="3"/>
    <d v="2017-10-01T00:00:00"/>
    <x v="1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20/2017USD"/>
    <d v="2017-12-20T00:00:00"/>
    <s v="USD"/>
    <n v="1"/>
    <n v="549"/>
    <n v="1200"/>
    <m/>
    <n v="1200"/>
    <n v="0"/>
    <n v="1"/>
    <n v="-43089"/>
  </r>
  <r>
    <n v="8734"/>
    <n v="802000"/>
    <n v="1"/>
    <d v="2017-03-12T00:00:00"/>
    <m/>
    <n v="1817680"/>
    <x v="7"/>
    <n v="114"/>
    <n v="1"/>
    <s v="USD"/>
    <s v="3/12/2017USD"/>
    <n v="65"/>
    <x v="2"/>
    <s v="West Virginia"/>
    <n v="1785"/>
    <d v="2012-01-01T00:00:00"/>
    <n v="1817680"/>
    <x v="0"/>
    <s v="Paul Lilly"/>
    <s v="Jackson"/>
    <s v="MS"/>
    <s v="Mississippi"/>
    <s v="United States"/>
    <s v="North America"/>
    <d v="1995-12-05T00:00:00"/>
    <n v="29"/>
    <x v="2"/>
    <d v="2017-03-12T00:00:00"/>
    <s v="Sunday"/>
    <d v="2017-03-12T00:00:00"/>
    <x v="18"/>
    <d v="2017-01-01T00:00:00"/>
    <x v="1"/>
    <x v="6"/>
    <n v="114"/>
    <s v="WWI Wireless Transmitter and Bluetooth Headphones X250 Red"/>
    <s v="Wide World Importers"/>
    <s v="Red"/>
    <n v="82.83"/>
    <n v="249.99"/>
    <n v="106"/>
    <s v="Bluetooth Headphones"/>
    <n v="1"/>
    <x v="6"/>
    <s v="3/12/2017USD"/>
    <d v="2017-03-12T00:00:00"/>
    <s v="USD"/>
    <n v="1"/>
    <n v="130"/>
    <n v="249.99"/>
    <m/>
    <n v="249.99"/>
    <n v="1"/>
    <n v="1"/>
    <n v="-42806"/>
  </r>
  <r>
    <n v="12858"/>
    <n v="1039016"/>
    <n v="1"/>
    <d v="2017-11-04T00:00:00"/>
    <d v="2017-11-10T00:00:00"/>
    <n v="1817680"/>
    <x v="1"/>
    <n v="138"/>
    <n v="1"/>
    <s v="USD"/>
    <s v="11/4/2017USD"/>
    <n v="0"/>
    <x v="1"/>
    <s v="Online"/>
    <m/>
    <d v="2010-01-01T00:00:00"/>
    <n v="1817680"/>
    <x v="0"/>
    <s v="Paul Lilly"/>
    <s v="Jackson"/>
    <s v="MS"/>
    <s v="Mississippi"/>
    <s v="United States"/>
    <s v="North America"/>
    <d v="1995-12-05T00:00:00"/>
    <n v="29"/>
    <x v="2"/>
    <d v="2017-11-04T00:00:00"/>
    <s v="Saturday"/>
    <d v="2017-10-29T00:00:00"/>
    <x v="5"/>
    <d v="2017-10-01T00:00:00"/>
    <x v="1"/>
    <x v="3"/>
    <n v="138"/>
    <s v="Adventure Works 32&quot; LCD HDTV M130 Black"/>
    <s v="Adventure Works"/>
    <s v="Black"/>
    <n v="229.93"/>
    <n v="499.99"/>
    <n v="201"/>
    <s v="Televisions"/>
    <n v="2"/>
    <x v="3"/>
    <s v="11/4/2017USD"/>
    <d v="2017-11-04T00:00:00"/>
    <s v="USD"/>
    <n v="1"/>
    <n v="323"/>
    <n v="499.99"/>
    <n v="6"/>
    <n v="499.99"/>
    <n v="1"/>
    <n v="1"/>
    <n v="6"/>
  </r>
  <r>
    <n v="8738"/>
    <n v="803004"/>
    <n v="1"/>
    <d v="2017-03-13T00:00:00"/>
    <m/>
    <n v="1504616"/>
    <x v="3"/>
    <n v="72"/>
    <n v="3"/>
    <s v="USD"/>
    <s v="3/13/2017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7-03-13T00:00:00"/>
    <s v="Monday"/>
    <d v="2017-03-12T00:00:00"/>
    <x v="18"/>
    <d v="2017-01-01T00:00:00"/>
    <x v="1"/>
    <x v="6"/>
    <n v="72"/>
    <s v="NT Wireless Bluetooth Stereo Headphones E102 Blue"/>
    <s v="Northwind Traders"/>
    <s v="Blue"/>
    <n v="22.05"/>
    <n v="47.95"/>
    <n v="106"/>
    <s v="Bluetooth Headphones"/>
    <n v="1"/>
    <x v="6"/>
    <s v="3/13/2017USD"/>
    <d v="2017-03-13T00:00:00"/>
    <s v="USD"/>
    <n v="1"/>
    <n v="130"/>
    <n v="143.85"/>
    <m/>
    <n v="143.85"/>
    <n v="1"/>
    <n v="1"/>
    <n v="-42807"/>
  </r>
  <r>
    <n v="8739"/>
    <n v="803004"/>
    <n v="2"/>
    <d v="2017-03-13T00:00:00"/>
    <m/>
    <n v="1504616"/>
    <x v="3"/>
    <n v="718"/>
    <n v="2"/>
    <s v="USD"/>
    <s v="3/13/2017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7-03-13T00:00:00"/>
    <s v="Monday"/>
    <d v="2017-03-12T00:00:00"/>
    <x v="18"/>
    <d v="2017-01-01T00:00:00"/>
    <x v="1"/>
    <x v="6"/>
    <n v="718"/>
    <s v="Proseware Color Ink jet Fax, Copier, Phone M250 White"/>
    <s v="Proseware"/>
    <s v="White"/>
    <n v="73.12"/>
    <n v="159"/>
    <n v="306"/>
    <s v="Printers, Scanners &amp; Fax"/>
    <n v="3"/>
    <x v="1"/>
    <s v="3/13/2017USD"/>
    <d v="2017-03-13T00:00:00"/>
    <s v="USD"/>
    <n v="1"/>
    <n v="130"/>
    <n v="318"/>
    <m/>
    <n v="318"/>
    <n v="0"/>
    <n v="1"/>
    <n v="-42807"/>
  </r>
  <r>
    <n v="8740"/>
    <n v="803004"/>
    <n v="3"/>
    <d v="2017-03-13T00:00:00"/>
    <m/>
    <n v="1504616"/>
    <x v="3"/>
    <n v="60"/>
    <n v="3"/>
    <s v="USD"/>
    <s v="3/13/2017USD"/>
    <n v="45"/>
    <x v="2"/>
    <s v="Connecticut"/>
    <n v="2000"/>
    <d v="2007-07-08T00:00:00"/>
    <n v="1504616"/>
    <x v="0"/>
    <s v="Justin Helms"/>
    <s v="New York"/>
    <s v="NY"/>
    <s v="New York"/>
    <s v="United States"/>
    <s v="North America"/>
    <d v="2000-06-22T00:00:00"/>
    <n v="25"/>
    <x v="2"/>
    <d v="2017-03-13T00:00:00"/>
    <s v="Monday"/>
    <d v="2017-03-12T00:00:00"/>
    <x v="18"/>
    <d v="2017-01-01T00:00:00"/>
    <x v="1"/>
    <x v="6"/>
    <n v="60"/>
    <s v="WWI 1GB Digital Voice Recorder Pen E100 White"/>
    <s v="Wide World Importers"/>
    <s v="White"/>
    <n v="79.53"/>
    <n v="156"/>
    <n v="104"/>
    <s v="Recording Pen"/>
    <n v="1"/>
    <x v="6"/>
    <s v="3/13/2017USD"/>
    <d v="2017-03-13T00:00:00"/>
    <s v="USD"/>
    <n v="1"/>
    <n v="130"/>
    <n v="468"/>
    <m/>
    <n v="468"/>
    <n v="0"/>
    <n v="0"/>
    <n v="-42807"/>
  </r>
  <r>
    <n v="12473"/>
    <n v="1023009"/>
    <n v="1"/>
    <d v="2017-10-19T00:00:00"/>
    <d v="2017-10-24T00:00:00"/>
    <n v="1504616"/>
    <x v="1"/>
    <n v="1765"/>
    <n v="7"/>
    <s v="USD"/>
    <s v="10/19/2017USD"/>
    <n v="0"/>
    <x v="1"/>
    <s v="Online"/>
    <m/>
    <d v="2010-01-01T00:00:00"/>
    <n v="1504616"/>
    <x v="0"/>
    <s v="Justin Helms"/>
    <s v="New York"/>
    <s v="NY"/>
    <s v="New York"/>
    <s v="United States"/>
    <s v="North America"/>
    <d v="2000-06-22T00:00:00"/>
    <n v="25"/>
    <x v="2"/>
    <d v="2017-10-19T00:00:00"/>
    <s v="Thursday"/>
    <d v="2017-10-15T00:00:00"/>
    <x v="16"/>
    <d v="2017-10-01T00:00:00"/>
    <x v="1"/>
    <x v="7"/>
    <n v="1765"/>
    <s v="MGS Age of Empires Expansion: The Rise of Rome X900"/>
    <s v="Tailspin Toys"/>
    <s v="Blue"/>
    <n v="198.39"/>
    <n v="598.79999999999995"/>
    <n v="702"/>
    <s v="Download Games"/>
    <n v="7"/>
    <x v="5"/>
    <s v="10/19/2017USD"/>
    <d v="2017-10-19T00:00:00"/>
    <s v="USD"/>
    <n v="1"/>
    <n v="288"/>
    <n v="4191.6000000000004"/>
    <n v="5"/>
    <n v="4191.6000000000004"/>
    <n v="1"/>
    <n v="1"/>
    <n v="5"/>
  </r>
  <r>
    <n v="12474"/>
    <n v="1023009"/>
    <n v="2"/>
    <d v="2017-10-19T00:00:00"/>
    <d v="2017-10-24T00:00:00"/>
    <n v="1504616"/>
    <x v="1"/>
    <n v="1701"/>
    <n v="2"/>
    <s v="USD"/>
    <s v="10/19/2017USD"/>
    <n v="0"/>
    <x v="1"/>
    <s v="Online"/>
    <m/>
    <d v="2010-01-01T00:00:00"/>
    <n v="1504616"/>
    <x v="0"/>
    <s v="Justin Helms"/>
    <s v="New York"/>
    <s v="NY"/>
    <s v="New York"/>
    <s v="United States"/>
    <s v="North America"/>
    <d v="2000-06-22T00:00:00"/>
    <n v="25"/>
    <x v="2"/>
    <d v="2017-10-19T00:00:00"/>
    <s v="Thursday"/>
    <d v="2017-10-15T00:00:00"/>
    <x v="16"/>
    <d v="2017-10-01T00:00:00"/>
    <x v="1"/>
    <x v="7"/>
    <n v="1701"/>
    <s v="SV Hand Games for 12-16 boys E60 Red"/>
    <s v="Southridge Video"/>
    <s v="Red"/>
    <n v="2.54"/>
    <n v="4.9800000000000004"/>
    <n v="701"/>
    <s v="Boxed Games"/>
    <n v="7"/>
    <x v="5"/>
    <s v="10/19/2017USD"/>
    <d v="2017-10-19T00:00:00"/>
    <s v="USD"/>
    <n v="1"/>
    <n v="288"/>
    <n v="9.9600000000000009"/>
    <n v="5"/>
    <n v="9.9600000000000009"/>
    <n v="0"/>
    <n v="0"/>
    <n v="5"/>
  </r>
  <r>
    <n v="12475"/>
    <n v="1023009"/>
    <n v="3"/>
    <d v="2017-10-19T00:00:00"/>
    <d v="2017-10-24T00:00:00"/>
    <n v="1504616"/>
    <x v="1"/>
    <n v="1693"/>
    <n v="7"/>
    <s v="USD"/>
    <s v="10/19/2017USD"/>
    <n v="0"/>
    <x v="1"/>
    <s v="Online"/>
    <m/>
    <d v="2010-01-01T00:00:00"/>
    <n v="1504616"/>
    <x v="0"/>
    <s v="Justin Helms"/>
    <s v="New York"/>
    <s v="NY"/>
    <s v="New York"/>
    <s v="United States"/>
    <s v="North America"/>
    <d v="2000-06-22T00:00:00"/>
    <n v="25"/>
    <x v="2"/>
    <d v="2017-10-19T00:00:00"/>
    <s v="Thursday"/>
    <d v="2017-10-15T00:00:00"/>
    <x v="16"/>
    <d v="2017-10-01T00:00:00"/>
    <x v="1"/>
    <x v="7"/>
    <n v="1693"/>
    <s v="SV Hand Games men M30 Black"/>
    <s v="Southridge Video"/>
    <s v="Black"/>
    <n v="3.16"/>
    <n v="6.88"/>
    <n v="701"/>
    <s v="Boxed Games"/>
    <n v="7"/>
    <x v="5"/>
    <s v="10/19/2017USD"/>
    <d v="2017-10-19T00:00:00"/>
    <s v="USD"/>
    <n v="1"/>
    <n v="288"/>
    <n v="48.16"/>
    <n v="5"/>
    <n v="48.16"/>
    <n v="0"/>
    <n v="0"/>
    <n v="5"/>
  </r>
  <r>
    <n v="8748"/>
    <n v="804002"/>
    <n v="1"/>
    <d v="2017-03-14T00:00:00"/>
    <m/>
    <n v="1618579"/>
    <x v="29"/>
    <n v="1459"/>
    <n v="1"/>
    <s v="USD"/>
    <s v="3/14/2017USD"/>
    <n v="64"/>
    <x v="2"/>
    <s v="Washington DC"/>
    <n v="1330"/>
    <d v="2010-01-01T00:00:00"/>
    <n v="1618579"/>
    <x v="1"/>
    <s v="Pamela Balzer"/>
    <s v="Bay Minette"/>
    <s v="AL"/>
    <s v="Alabama"/>
    <s v="United States"/>
    <s v="North America"/>
    <d v="1982-06-16T00:00:00"/>
    <n v="43"/>
    <x v="0"/>
    <d v="2017-03-14T00:00:00"/>
    <s v="Tuesday"/>
    <d v="2017-03-12T00:00:00"/>
    <x v="18"/>
    <d v="2017-01-01T00:00:00"/>
    <x v="1"/>
    <x v="6"/>
    <n v="1459"/>
    <s v="Contoso Touch Screen Phones 5-Wire/Built-in M500 Black"/>
    <s v="Contoso"/>
    <s v="Black"/>
    <n v="117.73"/>
    <n v="256"/>
    <n v="503"/>
    <s v="Touch Screen Phones"/>
    <n v="5"/>
    <x v="7"/>
    <s v="3/14/2017USD"/>
    <d v="2017-03-14T00:00:00"/>
    <s v="USD"/>
    <n v="1"/>
    <n v="130"/>
    <n v="256"/>
    <m/>
    <n v="256"/>
    <n v="1"/>
    <n v="1"/>
    <n v="-42808"/>
  </r>
  <r>
    <n v="8749"/>
    <n v="804002"/>
    <n v="2"/>
    <d v="2017-03-14T00:00:00"/>
    <m/>
    <n v="1618579"/>
    <x v="29"/>
    <n v="2134"/>
    <n v="1"/>
    <s v="USD"/>
    <s v="3/14/2017USD"/>
    <n v="64"/>
    <x v="2"/>
    <s v="Washington DC"/>
    <n v="1330"/>
    <d v="2010-01-01T00:00:00"/>
    <n v="1618579"/>
    <x v="1"/>
    <s v="Pamela Balzer"/>
    <s v="Bay Minette"/>
    <s v="AL"/>
    <s v="Alabama"/>
    <s v="United States"/>
    <s v="North America"/>
    <d v="1982-06-16T00:00:00"/>
    <n v="43"/>
    <x v="0"/>
    <d v="2017-03-14T00:00:00"/>
    <s v="Tuesday"/>
    <d v="2017-03-12T00:00:00"/>
    <x v="18"/>
    <d v="2017-01-01T00:00:00"/>
    <x v="1"/>
    <x v="6"/>
    <n v="2134"/>
    <s v="Contoso Coffee Maker Super-Auto 12C X1250 Grey"/>
    <s v="Contoso"/>
    <s v="Grey"/>
    <n v="546.67999999999995"/>
    <n v="1650"/>
    <n v="805"/>
    <s v="Coffee Machines"/>
    <n v="8"/>
    <x v="4"/>
    <s v="3/14/2017USD"/>
    <d v="2017-03-14T00:00:00"/>
    <s v="USD"/>
    <n v="1"/>
    <n v="130"/>
    <n v="1650"/>
    <m/>
    <n v="1650"/>
    <n v="0"/>
    <n v="1"/>
    <n v="-42808"/>
  </r>
  <r>
    <n v="8757"/>
    <n v="804005"/>
    <n v="1"/>
    <d v="2017-03-14T00:00:00"/>
    <m/>
    <n v="1801198"/>
    <x v="44"/>
    <n v="1616"/>
    <n v="2"/>
    <s v="USD"/>
    <s v="3/14/2017USD"/>
    <n v="50"/>
    <x v="2"/>
    <s v="Kansas"/>
    <n v="2000"/>
    <d v="2008-03-06T00:00:00"/>
    <n v="1801198"/>
    <x v="0"/>
    <s v="Brad White"/>
    <s v="Indianapolis"/>
    <s v="IN"/>
    <s v="Indiana"/>
    <s v="United States"/>
    <s v="North America"/>
    <d v="1968-05-03T00:00:00"/>
    <n v="57"/>
    <x v="0"/>
    <d v="2017-03-14T00:00:00"/>
    <s v="Tuesday"/>
    <d v="2017-03-12T00:00:00"/>
    <x v="18"/>
    <d v="2017-01-01T00:00:00"/>
    <x v="1"/>
    <x v="6"/>
    <n v="1616"/>
    <s v="Contoso DVD Player M100 Black"/>
    <s v="Contoso"/>
    <s v="Black"/>
    <n v="26.21"/>
    <n v="56.99"/>
    <n v="602"/>
    <s v="Movie DVD"/>
    <n v="6"/>
    <x v="2"/>
    <s v="3/14/2017USD"/>
    <d v="2017-03-14T00:00:00"/>
    <s v="USD"/>
    <n v="1"/>
    <n v="130"/>
    <n v="113.98"/>
    <m/>
    <n v="113.98"/>
    <n v="1"/>
    <n v="1"/>
    <n v="-42808"/>
  </r>
  <r>
    <n v="8758"/>
    <n v="804005"/>
    <n v="2"/>
    <d v="2017-03-14T00:00:00"/>
    <m/>
    <n v="1801198"/>
    <x v="44"/>
    <n v="742"/>
    <n v="1"/>
    <s v="USD"/>
    <s v="3/14/2017USD"/>
    <n v="50"/>
    <x v="2"/>
    <s v="Kansas"/>
    <n v="2000"/>
    <d v="2008-03-06T00:00:00"/>
    <n v="1801198"/>
    <x v="0"/>
    <s v="Brad White"/>
    <s v="Indianapolis"/>
    <s v="IN"/>
    <s v="Indiana"/>
    <s v="United States"/>
    <s v="North America"/>
    <d v="1968-05-03T00:00:00"/>
    <n v="57"/>
    <x v="0"/>
    <d v="2017-03-14T00:00:00"/>
    <s v="Tuesday"/>
    <d v="2017-03-12T00:00:00"/>
    <x v="18"/>
    <d v="2017-01-01T00:00:00"/>
    <x v="1"/>
    <x v="6"/>
    <n v="742"/>
    <s v="Proseware Photo Inkjet Printer E290 Green"/>
    <s v="Proseware"/>
    <s v="Green"/>
    <n v="52"/>
    <n v="102"/>
    <n v="306"/>
    <s v="Printers, Scanners &amp; Fax"/>
    <n v="3"/>
    <x v="1"/>
    <s v="3/14/2017USD"/>
    <d v="2017-03-14T00:00:00"/>
    <s v="USD"/>
    <n v="1"/>
    <n v="130"/>
    <n v="102"/>
    <m/>
    <n v="102"/>
    <n v="0"/>
    <n v="1"/>
    <n v="-42808"/>
  </r>
  <r>
    <n v="8759"/>
    <n v="804005"/>
    <n v="3"/>
    <d v="2017-03-14T00:00:00"/>
    <m/>
    <n v="1801198"/>
    <x v="44"/>
    <n v="1696"/>
    <n v="2"/>
    <s v="USD"/>
    <s v="3/14/2017USD"/>
    <n v="50"/>
    <x v="2"/>
    <s v="Kansas"/>
    <n v="2000"/>
    <d v="2008-03-06T00:00:00"/>
    <n v="1801198"/>
    <x v="0"/>
    <s v="Brad White"/>
    <s v="Indianapolis"/>
    <s v="IN"/>
    <s v="Indiana"/>
    <s v="United States"/>
    <s v="North America"/>
    <d v="1968-05-03T00:00:00"/>
    <n v="57"/>
    <x v="0"/>
    <d v="2017-03-14T00:00:00"/>
    <s v="Tuesday"/>
    <d v="2017-03-12T00:00:00"/>
    <x v="18"/>
    <d v="2017-01-01T00:00:00"/>
    <x v="1"/>
    <x v="6"/>
    <n v="1696"/>
    <s v="SV Hand Games for Office worker L28 Black"/>
    <s v="Southridge Video"/>
    <s v="Black"/>
    <n v="5.63"/>
    <n v="16.989999999999998"/>
    <n v="701"/>
    <s v="Boxed Games"/>
    <n v="7"/>
    <x v="5"/>
    <s v="3/14/2017USD"/>
    <d v="2017-03-14T00:00:00"/>
    <s v="USD"/>
    <n v="1"/>
    <n v="130"/>
    <n v="33.979999999999997"/>
    <m/>
    <n v="33.979999999999997"/>
    <n v="0"/>
    <n v="1"/>
    <n v="-42808"/>
  </r>
  <r>
    <n v="8760"/>
    <n v="805000"/>
    <n v="1"/>
    <d v="2017-03-15T00:00:00"/>
    <m/>
    <n v="1811725"/>
    <x v="14"/>
    <n v="2160"/>
    <n v="10"/>
    <s v="USD"/>
    <s v="3/15/2017USD"/>
    <n v="61"/>
    <x v="2"/>
    <s v="South Carolina"/>
    <n v="2000"/>
    <d v="2012-12-15T00:00:00"/>
    <n v="1811725"/>
    <x v="0"/>
    <s v="Lawrence Sweeney"/>
    <s v="Camden"/>
    <s v="NJ"/>
    <s v="New Jersey"/>
    <s v="United States"/>
    <s v="North America"/>
    <d v="1984-01-19T00:00:00"/>
    <n v="41"/>
    <x v="0"/>
    <d v="2017-03-15T00:00:00"/>
    <s v="Wednesday"/>
    <d v="2017-03-12T00:00:00"/>
    <x v="18"/>
    <d v="2017-01-01T00:00:00"/>
    <x v="1"/>
    <x v="6"/>
    <n v="2160"/>
    <s v="Adventure Works Coffee Maker 12C M100 Grey"/>
    <s v="Adventure Works"/>
    <s v="Grey"/>
    <n v="204.64"/>
    <n v="445"/>
    <n v="805"/>
    <s v="Coffee Machines"/>
    <n v="8"/>
    <x v="4"/>
    <s v="3/15/2017USD"/>
    <d v="2017-03-15T00:00:00"/>
    <s v="USD"/>
    <n v="1"/>
    <n v="130"/>
    <n v="4450"/>
    <m/>
    <n v="4450"/>
    <n v="1"/>
    <n v="1"/>
    <n v="-42809"/>
  </r>
  <r>
    <n v="8761"/>
    <n v="805000"/>
    <n v="2"/>
    <d v="2017-03-15T00:00:00"/>
    <m/>
    <n v="1811725"/>
    <x v="14"/>
    <n v="1591"/>
    <n v="4"/>
    <s v="USD"/>
    <s v="3/15/2017USD"/>
    <n v="61"/>
    <x v="2"/>
    <s v="South Carolina"/>
    <n v="2000"/>
    <d v="2012-12-15T00:00:00"/>
    <n v="1811725"/>
    <x v="0"/>
    <s v="Lawrence Sweeney"/>
    <s v="Camden"/>
    <s v="NJ"/>
    <s v="New Jersey"/>
    <s v="United States"/>
    <s v="North America"/>
    <d v="1984-01-19T00:00:00"/>
    <n v="41"/>
    <x v="0"/>
    <d v="2017-03-15T00:00:00"/>
    <s v="Wednesday"/>
    <d v="2017-03-12T00:00:00"/>
    <x v="18"/>
    <d v="2017-01-01T00:00:00"/>
    <x v="1"/>
    <x v="6"/>
    <n v="1591"/>
    <s v="SV DVD 55DVD Storage Binder M56 Silver"/>
    <s v="Southridge Video"/>
    <s v="Silver"/>
    <n v="5.82"/>
    <n v="12.66"/>
    <n v="602"/>
    <s v="Movie DVD"/>
    <n v="6"/>
    <x v="2"/>
    <s v="3/15/2017USD"/>
    <d v="2017-03-15T00:00:00"/>
    <s v="USD"/>
    <n v="1"/>
    <n v="130"/>
    <n v="50.64"/>
    <m/>
    <n v="50.64"/>
    <n v="0"/>
    <n v="1"/>
    <n v="-42809"/>
  </r>
  <r>
    <n v="10986"/>
    <n v="960012"/>
    <n v="1"/>
    <d v="2017-08-17T00:00:00"/>
    <m/>
    <n v="1243331"/>
    <x v="25"/>
    <n v="1616"/>
    <n v="3"/>
    <s v="USD"/>
    <s v="8/17/2017USD"/>
    <n v="57"/>
    <x v="2"/>
    <s v="New Mexico"/>
    <n v="1645"/>
    <d v="2010-06-03T00:00:00"/>
    <n v="1243331"/>
    <x v="0"/>
    <s v="Mark Wiltse"/>
    <s v="Lansing"/>
    <s v="MI"/>
    <s v="Michigan"/>
    <s v="United States"/>
    <s v="North America"/>
    <d v="1975-08-14T00:00:00"/>
    <n v="50"/>
    <x v="0"/>
    <d v="2017-08-17T00:00:00"/>
    <s v="Thursday"/>
    <d v="2017-08-13T00:00:00"/>
    <x v="6"/>
    <d v="2017-07-01T00:00:00"/>
    <x v="1"/>
    <x v="4"/>
    <n v="1616"/>
    <s v="Contoso DVD Player M100 Black"/>
    <s v="Contoso"/>
    <s v="Black"/>
    <n v="26.21"/>
    <n v="56.99"/>
    <n v="602"/>
    <s v="Movie DVD"/>
    <n v="6"/>
    <x v="2"/>
    <s v="8/17/2017USD"/>
    <d v="2017-08-17T00:00:00"/>
    <s v="USD"/>
    <n v="1"/>
    <n v="263"/>
    <n v="170.97"/>
    <m/>
    <n v="170.97"/>
    <n v="1"/>
    <n v="1"/>
    <n v="-42964"/>
  </r>
  <r>
    <n v="14765"/>
    <n v="1095017"/>
    <n v="1"/>
    <d v="2017-12-30T00:00:00"/>
    <m/>
    <n v="1243331"/>
    <x v="13"/>
    <n v="450"/>
    <n v="2"/>
    <s v="USD"/>
    <s v="12/30/2017USD"/>
    <n v="54"/>
    <x v="2"/>
    <s v="Nebraska"/>
    <n v="2000"/>
    <d v="2013-06-07T00:00:00"/>
    <n v="1243331"/>
    <x v="0"/>
    <s v="Mark Wiltse"/>
    <s v="Lansing"/>
    <s v="MI"/>
    <s v="Michigan"/>
    <s v="United States"/>
    <s v="North America"/>
    <d v="1975-08-14T00:00:00"/>
    <n v="50"/>
    <x v="0"/>
    <d v="2017-12-30T00:00:00"/>
    <s v="Saturday"/>
    <d v="2017-12-24T00:00:00"/>
    <x v="3"/>
    <d v="2017-10-01T00:00:00"/>
    <x v="1"/>
    <x v="2"/>
    <n v="450"/>
    <s v="WWI Desktop PC2.33 X2330 Brown"/>
    <s v="Wide World Importers"/>
    <s v="Brown"/>
    <n v="304.48"/>
    <n v="919"/>
    <n v="303"/>
    <s v="Desktops"/>
    <n v="3"/>
    <x v="1"/>
    <s v="12/30/2017USD"/>
    <d v="2017-12-30T00:00:00"/>
    <s v="USD"/>
    <n v="1"/>
    <n v="549"/>
    <n v="1838"/>
    <m/>
    <n v="1838"/>
    <n v="1"/>
    <n v="1"/>
    <n v="-43099"/>
  </r>
  <r>
    <n v="14766"/>
    <n v="1095017"/>
    <n v="2"/>
    <d v="2017-12-30T00:00:00"/>
    <m/>
    <n v="1243331"/>
    <x v="13"/>
    <n v="17"/>
    <n v="6"/>
    <s v="USD"/>
    <s v="12/30/2017USD"/>
    <n v="54"/>
    <x v="2"/>
    <s v="Nebraska"/>
    <n v="2000"/>
    <d v="2013-06-07T00:00:00"/>
    <n v="1243331"/>
    <x v="0"/>
    <s v="Mark Wiltse"/>
    <s v="Lansing"/>
    <s v="MI"/>
    <s v="Michigan"/>
    <s v="United States"/>
    <s v="North America"/>
    <d v="1975-08-14T00:00:00"/>
    <n v="50"/>
    <x v="0"/>
    <d v="2017-12-30T00:00:00"/>
    <s v="Saturday"/>
    <d v="2017-12-24T00:00:00"/>
    <x v="3"/>
    <d v="2017-10-01T00:00:00"/>
    <x v="1"/>
    <x v="2"/>
    <n v="17"/>
    <s v="Contoso 8GB Super-Slim MP3/Video Player M800 Red"/>
    <s v="Contoso"/>
    <s v="Red"/>
    <n v="50.56"/>
    <n v="109.95"/>
    <n v="101"/>
    <s v="MP4&amp;MP3"/>
    <n v="1"/>
    <x v="6"/>
    <s v="12/30/2017USD"/>
    <d v="2017-12-30T00:00:00"/>
    <s v="USD"/>
    <n v="1"/>
    <n v="549"/>
    <n v="659.7"/>
    <m/>
    <n v="659.7"/>
    <n v="0"/>
    <n v="1"/>
    <n v="-43099"/>
  </r>
  <r>
    <n v="8762"/>
    <n v="805001"/>
    <n v="1"/>
    <d v="2017-03-15T00:00:00"/>
    <m/>
    <n v="2077084"/>
    <x v="14"/>
    <n v="7"/>
    <n v="5"/>
    <s v="USD"/>
    <s v="3/15/2017USD"/>
    <n v="61"/>
    <x v="2"/>
    <s v="South Carolina"/>
    <n v="2000"/>
    <d v="2012-12-15T00:00:00"/>
    <n v="2077084"/>
    <x v="0"/>
    <s v="Radomil Gorski"/>
    <s v="Warminster"/>
    <s v="PA"/>
    <s v="Pennsylvania"/>
    <s v="United States"/>
    <s v="North America"/>
    <d v="1948-02-16T00:00:00"/>
    <n v="77"/>
    <x v="1"/>
    <d v="2017-03-15T00:00:00"/>
    <s v="Wednesday"/>
    <d v="2017-03-12T00:00:00"/>
    <x v="18"/>
    <d v="2017-01-01T00:00:00"/>
    <x v="1"/>
    <x v="6"/>
    <n v="7"/>
    <s v="Contoso 2G MP3 Player E200 Blue"/>
    <s v="Contoso"/>
    <s v="Blue"/>
    <n v="11"/>
    <n v="21.57"/>
    <n v="101"/>
    <s v="MP4&amp;MP3"/>
    <n v="1"/>
    <x v="6"/>
    <s v="3/15/2017USD"/>
    <d v="2017-03-15T00:00:00"/>
    <s v="USD"/>
    <n v="1"/>
    <n v="130"/>
    <n v="107.85"/>
    <m/>
    <n v="107.85"/>
    <n v="1"/>
    <n v="1"/>
    <n v="-42809"/>
  </r>
  <r>
    <n v="8763"/>
    <n v="805002"/>
    <n v="1"/>
    <d v="2017-03-15T00:00:00"/>
    <m/>
    <n v="1691683"/>
    <x v="6"/>
    <n v="1383"/>
    <n v="4"/>
    <s v="USD"/>
    <s v="3/15/2017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7-03-15T00:00:00"/>
    <s v="Wednesday"/>
    <d v="2017-03-12T00:00:00"/>
    <x v="18"/>
    <d v="2017-01-01T00:00:00"/>
    <x v="1"/>
    <x v="6"/>
    <n v="1383"/>
    <s v="Contoso Dual Handset Cordless Phone System E20 Grey"/>
    <s v="Contoso"/>
    <s v="Grey"/>
    <n v="6.62"/>
    <n v="12.99"/>
    <n v="501"/>
    <s v="Home &amp; Office Phones"/>
    <n v="5"/>
    <x v="7"/>
    <s v="3/15/2017USD"/>
    <d v="2017-03-15T00:00:00"/>
    <s v="USD"/>
    <n v="1"/>
    <n v="130"/>
    <n v="51.96"/>
    <m/>
    <n v="51.96"/>
    <n v="1"/>
    <n v="1"/>
    <n v="-42809"/>
  </r>
  <r>
    <n v="8764"/>
    <n v="805002"/>
    <n v="2"/>
    <d v="2017-03-15T00:00:00"/>
    <m/>
    <n v="1691683"/>
    <x v="6"/>
    <n v="424"/>
    <n v="2"/>
    <s v="USD"/>
    <s v="3/15/2017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7-03-15T00:00:00"/>
    <s v="Wednesday"/>
    <d v="2017-03-12T00:00:00"/>
    <x v="18"/>
    <d v="2017-01-01T00:00:00"/>
    <x v="1"/>
    <x v="6"/>
    <n v="424"/>
    <s v="Adventure Works Desktop PC1.60 ED160 Black"/>
    <s v="Adventure Works"/>
    <s v="Black"/>
    <n v="137.63"/>
    <n v="269.95"/>
    <n v="303"/>
    <s v="Desktops"/>
    <n v="3"/>
    <x v="1"/>
    <s v="3/15/2017USD"/>
    <d v="2017-03-15T00:00:00"/>
    <s v="USD"/>
    <n v="1"/>
    <n v="130"/>
    <n v="539.9"/>
    <m/>
    <n v="539.9"/>
    <n v="0"/>
    <n v="1"/>
    <n v="-42809"/>
  </r>
  <r>
    <n v="8765"/>
    <n v="805002"/>
    <n v="3"/>
    <d v="2017-03-15T00:00:00"/>
    <m/>
    <n v="1691683"/>
    <x v="6"/>
    <n v="1655"/>
    <n v="6"/>
    <s v="USD"/>
    <s v="3/15/2017USD"/>
    <n v="43"/>
    <x v="2"/>
    <s v="Alaska"/>
    <n v="1190"/>
    <d v="2015-01-01T00:00:00"/>
    <n v="1691683"/>
    <x v="1"/>
    <s v="Jeanette Martinez"/>
    <s v="Anchorage"/>
    <s v="AK"/>
    <s v="Alaska"/>
    <s v="United States"/>
    <s v="North America"/>
    <d v="1962-05-25T00:00:00"/>
    <n v="63"/>
    <x v="1"/>
    <d v="2017-03-15T00:00:00"/>
    <s v="Wednesday"/>
    <d v="2017-03-12T00:00:00"/>
    <x v="18"/>
    <d v="2017-01-01T00:00:00"/>
    <x v="1"/>
    <x v="6"/>
    <n v="1655"/>
    <s v="Contoso DVD 15-Inch Player Portable L200 Silver"/>
    <s v="Contoso"/>
    <s v="Silver"/>
    <n v="96.08"/>
    <n v="289.99"/>
    <n v="602"/>
    <s v="Movie DVD"/>
    <n v="6"/>
    <x v="2"/>
    <s v="3/15/2017USD"/>
    <d v="2017-03-15T00:00:00"/>
    <s v="USD"/>
    <n v="1"/>
    <n v="130"/>
    <n v="1739.94"/>
    <m/>
    <n v="1739.94"/>
    <n v="0"/>
    <n v="1"/>
    <n v="-42809"/>
  </r>
  <r>
    <n v="10830"/>
    <n v="954004"/>
    <n v="1"/>
    <d v="2017-08-11T00:00:00"/>
    <m/>
    <n v="1243658"/>
    <x v="44"/>
    <n v="1784"/>
    <n v="2"/>
    <s v="USD"/>
    <s v="8/11/2017USD"/>
    <n v="50"/>
    <x v="2"/>
    <s v="Kansas"/>
    <n v="2000"/>
    <d v="2008-03-06T00:00:00"/>
    <n v="1243658"/>
    <x v="1"/>
    <s v="Marie Ervin"/>
    <s v="Kingman"/>
    <s v="AZ"/>
    <s v="Arizona"/>
    <s v="United States"/>
    <s v="North America"/>
    <d v="1946-08-07T00:00:00"/>
    <n v="79"/>
    <x v="1"/>
    <d v="2017-08-11T00:00:00"/>
    <s v="Friday"/>
    <d v="2017-08-06T00:00:00"/>
    <x v="6"/>
    <d v="2017-07-01T00:00:00"/>
    <x v="1"/>
    <x v="4"/>
    <n v="1784"/>
    <s v="MGS Fable: The Lost Chapters2008 E140"/>
    <s v="Tailspin Toys"/>
    <s v="White"/>
    <n v="21.92"/>
    <n v="43"/>
    <n v="702"/>
    <s v="Download Games"/>
    <n v="7"/>
    <x v="5"/>
    <s v="8/11/2017USD"/>
    <d v="2017-08-11T00:00:00"/>
    <s v="USD"/>
    <n v="1"/>
    <n v="263"/>
    <n v="86"/>
    <m/>
    <n v="86"/>
    <n v="1"/>
    <n v="1"/>
    <n v="-42958"/>
  </r>
  <r>
    <n v="10831"/>
    <n v="954004"/>
    <n v="2"/>
    <d v="2017-08-11T00:00:00"/>
    <m/>
    <n v="1243658"/>
    <x v="44"/>
    <n v="1647"/>
    <n v="3"/>
    <s v="USD"/>
    <s v="8/11/2017USD"/>
    <n v="50"/>
    <x v="2"/>
    <s v="Kansas"/>
    <n v="2000"/>
    <d v="2008-03-06T00:00:00"/>
    <n v="1243658"/>
    <x v="1"/>
    <s v="Marie Ervin"/>
    <s v="Kingman"/>
    <s v="AZ"/>
    <s v="Arizona"/>
    <s v="United States"/>
    <s v="North America"/>
    <d v="1946-08-07T00:00:00"/>
    <n v="79"/>
    <x v="1"/>
    <d v="2017-08-11T00:00:00"/>
    <s v="Friday"/>
    <d v="2017-08-06T00:00:00"/>
    <x v="6"/>
    <d v="2017-07-01T00:00:00"/>
    <x v="1"/>
    <x v="4"/>
    <n v="1647"/>
    <s v="Contoso DVD 12-Inch Player Portable M400 Black"/>
    <s v="Contoso"/>
    <s v="Black"/>
    <n v="82.77"/>
    <n v="179.99"/>
    <n v="602"/>
    <s v="Movie DVD"/>
    <n v="6"/>
    <x v="2"/>
    <s v="8/11/2017USD"/>
    <d v="2017-08-11T00:00:00"/>
    <s v="USD"/>
    <n v="1"/>
    <n v="263"/>
    <n v="539.97"/>
    <m/>
    <n v="539.97"/>
    <n v="0"/>
    <n v="1"/>
    <n v="-42958"/>
  </r>
  <r>
    <n v="10832"/>
    <n v="954004"/>
    <n v="3"/>
    <d v="2017-08-11T00:00:00"/>
    <m/>
    <n v="1243658"/>
    <x v="44"/>
    <n v="1399"/>
    <n v="3"/>
    <s v="USD"/>
    <s v="8/11/2017USD"/>
    <n v="50"/>
    <x v="2"/>
    <s v="Kansas"/>
    <n v="2000"/>
    <d v="2008-03-06T00:00:00"/>
    <n v="1243658"/>
    <x v="1"/>
    <s v="Marie Ervin"/>
    <s v="Kingman"/>
    <s v="AZ"/>
    <s v="Arizona"/>
    <s v="United States"/>
    <s v="North America"/>
    <d v="1946-08-07T00:00:00"/>
    <n v="79"/>
    <x v="1"/>
    <d v="2017-08-11T00:00:00"/>
    <s v="Friday"/>
    <d v="2017-08-06T00:00:00"/>
    <x v="6"/>
    <d v="2017-07-01T00:00:00"/>
    <x v="1"/>
    <x v="4"/>
    <n v="1399"/>
    <s v="Contoso 4-Line Corded Cordless Telephone M203 Grey"/>
    <s v="Contoso"/>
    <s v="Grey"/>
    <n v="15.17"/>
    <n v="32.99"/>
    <n v="501"/>
    <s v="Home &amp; Office Phones"/>
    <n v="5"/>
    <x v="7"/>
    <s v="8/11/2017USD"/>
    <d v="2017-08-11T00:00:00"/>
    <s v="USD"/>
    <n v="1"/>
    <n v="263"/>
    <n v="98.97"/>
    <m/>
    <n v="98.97"/>
    <n v="0"/>
    <n v="1"/>
    <n v="-42958"/>
  </r>
  <r>
    <n v="12906"/>
    <n v="1042010"/>
    <n v="1"/>
    <d v="2017-11-07T00:00:00"/>
    <m/>
    <n v="1244004"/>
    <x v="26"/>
    <n v="56"/>
    <n v="3"/>
    <s v="USD"/>
    <s v="11/7/2017USD"/>
    <n v="56"/>
    <x v="2"/>
    <s v="New Hampshire"/>
    <n v="1260"/>
    <d v="2015-01-01T00:00:00"/>
    <n v="1244004"/>
    <x v="0"/>
    <s v="Billy Gonzalez"/>
    <s v="Houston"/>
    <s v="TX"/>
    <s v="Texas"/>
    <s v="United States"/>
    <s v="North America"/>
    <d v="1992-07-06T00:00:00"/>
    <n v="33"/>
    <x v="0"/>
    <d v="2017-11-07T00:00:00"/>
    <s v="Tuesday"/>
    <d v="2017-11-05T00:00:00"/>
    <x v="5"/>
    <d v="2017-10-01T00:00:00"/>
    <x v="1"/>
    <x v="3"/>
    <n v="56"/>
    <s v="WWI 4GB Video Recording Pen X200 Yellow"/>
    <s v="Wide World Importers"/>
    <s v="Yellow"/>
    <n v="98.07"/>
    <n v="296"/>
    <n v="104"/>
    <s v="Recording Pen"/>
    <n v="1"/>
    <x v="6"/>
    <s v="11/7/2017USD"/>
    <d v="2017-11-07T00:00:00"/>
    <s v="USD"/>
    <n v="1"/>
    <n v="323"/>
    <n v="888"/>
    <m/>
    <n v="888"/>
    <n v="1"/>
    <n v="1"/>
    <n v="-43046"/>
  </r>
  <r>
    <n v="8774"/>
    <n v="805005"/>
    <n v="1"/>
    <d v="2017-03-15T00:00:00"/>
    <m/>
    <n v="1600939"/>
    <x v="27"/>
    <n v="2512"/>
    <n v="1"/>
    <s v="USD"/>
    <s v="3/15/2017USD"/>
    <n v="51"/>
    <x v="2"/>
    <s v="Maine"/>
    <n v="1295"/>
    <d v="2010-01-01T00:00:00"/>
    <n v="1600939"/>
    <x v="0"/>
    <s v="Juan Manigault"/>
    <s v="Rockford"/>
    <s v="IL"/>
    <s v="Illinois"/>
    <s v="United States"/>
    <s v="North America"/>
    <d v="1960-05-30T00:00:00"/>
    <n v="65"/>
    <x v="1"/>
    <d v="2017-03-15T00:00:00"/>
    <s v="Wednesday"/>
    <d v="2017-03-12T00:00:00"/>
    <x v="18"/>
    <d v="2017-01-01T00:00:00"/>
    <x v="1"/>
    <x v="6"/>
    <n v="2512"/>
    <s v="Contoso Bluetooth Active Headphones L15 Black"/>
    <s v="Contoso"/>
    <s v="Black"/>
    <n v="43.07"/>
    <n v="129.99"/>
    <n v="505"/>
    <s v="Cell phones Accessories"/>
    <n v="5"/>
    <x v="7"/>
    <s v="3/15/2017USD"/>
    <d v="2017-03-15T00:00:00"/>
    <s v="USD"/>
    <n v="1"/>
    <n v="130"/>
    <n v="129.99"/>
    <m/>
    <n v="129.99"/>
    <n v="1"/>
    <n v="1"/>
    <n v="-42809"/>
  </r>
  <r>
    <n v="8775"/>
    <n v="805005"/>
    <n v="2"/>
    <d v="2017-03-15T00:00:00"/>
    <m/>
    <n v="1600939"/>
    <x v="27"/>
    <n v="2231"/>
    <n v="1"/>
    <s v="USD"/>
    <s v="3/15/2017USD"/>
    <n v="51"/>
    <x v="2"/>
    <s v="Maine"/>
    <n v="1295"/>
    <d v="2010-01-01T00:00:00"/>
    <n v="1600939"/>
    <x v="0"/>
    <s v="Juan Manigault"/>
    <s v="Rockford"/>
    <s v="IL"/>
    <s v="Illinois"/>
    <s v="United States"/>
    <s v="North America"/>
    <d v="1960-05-30T00:00:00"/>
    <n v="65"/>
    <x v="1"/>
    <d v="2017-03-15T00:00:00"/>
    <s v="Wednesday"/>
    <d v="2017-03-12T00:00:00"/>
    <x v="18"/>
    <d v="2017-01-01T00:00:00"/>
    <x v="1"/>
    <x v="6"/>
    <n v="2231"/>
    <s v="WWI Floor Lamp M215 Black"/>
    <s v="Wide World Importers"/>
    <s v="Black"/>
    <n v="155.88999999999999"/>
    <n v="339"/>
    <n v="806"/>
    <s v="Lamps"/>
    <n v="8"/>
    <x v="4"/>
    <s v="3/15/2017USD"/>
    <d v="2017-03-15T00:00:00"/>
    <s v="USD"/>
    <n v="1"/>
    <n v="130"/>
    <n v="339"/>
    <m/>
    <n v="339"/>
    <n v="0"/>
    <n v="1"/>
    <n v="-42809"/>
  </r>
  <r>
    <n v="8776"/>
    <n v="805005"/>
    <n v="3"/>
    <d v="2017-03-15T00:00:00"/>
    <m/>
    <n v="1600939"/>
    <x v="27"/>
    <n v="60"/>
    <n v="4"/>
    <s v="USD"/>
    <s v="3/15/2017USD"/>
    <n v="51"/>
    <x v="2"/>
    <s v="Maine"/>
    <n v="1295"/>
    <d v="2010-01-01T00:00:00"/>
    <n v="1600939"/>
    <x v="0"/>
    <s v="Juan Manigault"/>
    <s v="Rockford"/>
    <s v="IL"/>
    <s v="Illinois"/>
    <s v="United States"/>
    <s v="North America"/>
    <d v="1960-05-30T00:00:00"/>
    <n v="65"/>
    <x v="1"/>
    <d v="2017-03-15T00:00:00"/>
    <s v="Wednesday"/>
    <d v="2017-03-12T00:00:00"/>
    <x v="18"/>
    <d v="2017-01-01T00:00:00"/>
    <x v="1"/>
    <x v="6"/>
    <n v="60"/>
    <s v="WWI 1GB Digital Voice Recorder Pen E100 White"/>
    <s v="Wide World Importers"/>
    <s v="White"/>
    <n v="79.53"/>
    <n v="156"/>
    <n v="104"/>
    <s v="Recording Pen"/>
    <n v="1"/>
    <x v="6"/>
    <s v="3/15/2017USD"/>
    <d v="2017-03-15T00:00:00"/>
    <s v="USD"/>
    <n v="1"/>
    <n v="130"/>
    <n v="624"/>
    <m/>
    <n v="624"/>
    <n v="0"/>
    <n v="1"/>
    <n v="-42809"/>
  </r>
  <r>
    <n v="8777"/>
    <n v="805005"/>
    <n v="4"/>
    <d v="2017-03-15T00:00:00"/>
    <m/>
    <n v="1600939"/>
    <x v="27"/>
    <n v="2106"/>
    <n v="4"/>
    <s v="USD"/>
    <s v="3/15/2017USD"/>
    <n v="51"/>
    <x v="2"/>
    <s v="Maine"/>
    <n v="1295"/>
    <d v="2010-01-01T00:00:00"/>
    <n v="1600939"/>
    <x v="0"/>
    <s v="Juan Manigault"/>
    <s v="Rockford"/>
    <s v="IL"/>
    <s v="Illinois"/>
    <s v="United States"/>
    <s v="North America"/>
    <d v="1960-05-30T00:00:00"/>
    <n v="65"/>
    <x v="1"/>
    <d v="2017-03-15T00:00:00"/>
    <s v="Wednesday"/>
    <d v="2017-03-12T00:00:00"/>
    <x v="18"/>
    <d v="2017-01-01T00:00:00"/>
    <x v="1"/>
    <x v="6"/>
    <n v="2106"/>
    <s v="Contoso Water Heater 4.3GPM M1250 Grey"/>
    <s v="Contoso"/>
    <s v="Grey"/>
    <n v="403.53"/>
    <n v="877.5"/>
    <n v="804"/>
    <s v="Water Heaters"/>
    <n v="8"/>
    <x v="4"/>
    <s v="3/15/2017USD"/>
    <d v="2017-03-15T00:00:00"/>
    <s v="USD"/>
    <n v="1"/>
    <n v="130"/>
    <n v="3510"/>
    <m/>
    <n v="3510"/>
    <n v="0"/>
    <n v="0"/>
    <n v="-42809"/>
  </r>
  <r>
    <n v="13311"/>
    <n v="1058013"/>
    <n v="1"/>
    <d v="2017-11-23T00:00:00"/>
    <d v="2017-11-25T00:00:00"/>
    <n v="1245587"/>
    <x v="1"/>
    <n v="436"/>
    <n v="4"/>
    <s v="USD"/>
    <s v="11/23/2017USD"/>
    <n v="0"/>
    <x v="1"/>
    <s v="Online"/>
    <m/>
    <d v="2010-01-01T00:00:00"/>
    <n v="1245587"/>
    <x v="1"/>
    <s v="Bonnie Whitehill"/>
    <s v="Eagleville"/>
    <s v="PA"/>
    <s v="Pennsylvania"/>
    <s v="United States"/>
    <s v="North America"/>
    <d v="1999-11-24T00:00:00"/>
    <n v="25"/>
    <x v="2"/>
    <d v="2017-11-23T00:00:00"/>
    <s v="Thursday"/>
    <d v="2017-11-19T00:00:00"/>
    <x v="5"/>
    <d v="2017-10-01T00:00:00"/>
    <x v="1"/>
    <x v="3"/>
    <n v="436"/>
    <s v="Adventure Works Desktop PC1.80 ED180 White"/>
    <s v="Adventure Works"/>
    <s v="White"/>
    <n v="188.13"/>
    <n v="369"/>
    <n v="303"/>
    <s v="Desktops"/>
    <n v="3"/>
    <x v="1"/>
    <s v="11/23/2017USD"/>
    <d v="2017-11-23T00:00:00"/>
    <s v="USD"/>
    <n v="1"/>
    <n v="323"/>
    <n v="1476"/>
    <n v="2"/>
    <n v="1476"/>
    <n v="1"/>
    <n v="1"/>
    <n v="2"/>
  </r>
  <r>
    <n v="13312"/>
    <n v="1058013"/>
    <n v="2"/>
    <d v="2017-11-23T00:00:00"/>
    <d v="2017-11-25T00:00:00"/>
    <n v="1245587"/>
    <x v="1"/>
    <n v="2037"/>
    <n v="6"/>
    <s v="USD"/>
    <s v="11/23/2017USD"/>
    <n v="0"/>
    <x v="1"/>
    <s v="Online"/>
    <m/>
    <d v="2010-01-01T00:00:00"/>
    <n v="1245587"/>
    <x v="1"/>
    <s v="Bonnie Whitehill"/>
    <s v="Eagleville"/>
    <s v="PA"/>
    <s v="Pennsylvania"/>
    <s v="United States"/>
    <s v="North America"/>
    <d v="1999-11-24T00:00:00"/>
    <n v="25"/>
    <x v="2"/>
    <d v="2017-11-23T00:00:00"/>
    <s v="Thursday"/>
    <d v="2017-11-19T00:00:00"/>
    <x v="5"/>
    <d v="2017-10-01T00:00:00"/>
    <x v="1"/>
    <x v="3"/>
    <n v="2037"/>
    <s v="Litware Microwave 1.5CuFt X110 Red"/>
    <s v="Litware"/>
    <s v="Red"/>
    <n v="220.64"/>
    <n v="665.94"/>
    <n v="803"/>
    <s v="Microwaves"/>
    <n v="8"/>
    <x v="4"/>
    <s v="11/23/2017USD"/>
    <d v="2017-11-23T00:00:00"/>
    <s v="USD"/>
    <n v="1"/>
    <n v="323"/>
    <n v="3995.64"/>
    <n v="2"/>
    <n v="3995.64"/>
    <n v="0"/>
    <n v="1"/>
    <n v="2"/>
  </r>
  <r>
    <n v="13313"/>
    <n v="1058013"/>
    <n v="3"/>
    <d v="2017-11-23T00:00:00"/>
    <d v="2017-11-25T00:00:00"/>
    <n v="1245587"/>
    <x v="1"/>
    <n v="1463"/>
    <n v="3"/>
    <s v="USD"/>
    <s v="11/23/2017USD"/>
    <n v="0"/>
    <x v="1"/>
    <s v="Online"/>
    <m/>
    <d v="2010-01-01T00:00:00"/>
    <n v="1245587"/>
    <x v="1"/>
    <s v="Bonnie Whitehill"/>
    <s v="Eagleville"/>
    <s v="PA"/>
    <s v="Pennsylvania"/>
    <s v="United States"/>
    <s v="North America"/>
    <d v="1999-11-24T00:00:00"/>
    <n v="25"/>
    <x v="2"/>
    <d v="2017-11-23T00:00:00"/>
    <s v="Thursday"/>
    <d v="2017-11-19T00:00:00"/>
    <x v="5"/>
    <d v="2017-10-01T00:00:00"/>
    <x v="1"/>
    <x v="3"/>
    <n v="1463"/>
    <s v="Contoso Touch Screen Phones SAW/On-wall M806 Black"/>
    <s v="Contoso"/>
    <s v="Black"/>
    <n v="134.74"/>
    <n v="293"/>
    <n v="503"/>
    <s v="Touch Screen Phones"/>
    <n v="5"/>
    <x v="7"/>
    <s v="11/23/2017USD"/>
    <d v="2017-11-23T00:00:00"/>
    <s v="USD"/>
    <n v="1"/>
    <n v="323"/>
    <n v="879"/>
    <n v="2"/>
    <n v="879"/>
    <n v="0"/>
    <n v="1"/>
    <n v="2"/>
  </r>
  <r>
    <n v="8778"/>
    <n v="806000"/>
    <n v="1"/>
    <d v="2017-03-16T00:00:00"/>
    <m/>
    <n v="1941945"/>
    <x v="25"/>
    <n v="1176"/>
    <n v="3"/>
    <s v="USD"/>
    <s v="3/16/2017USD"/>
    <n v="57"/>
    <x v="2"/>
    <s v="New Mexico"/>
    <n v="1645"/>
    <d v="2010-06-03T00:00:00"/>
    <n v="1941945"/>
    <x v="1"/>
    <s v="Julia Diederich"/>
    <s v="Golden Valley"/>
    <s v="MN"/>
    <s v="Minnesota"/>
    <s v="United States"/>
    <s v="North America"/>
    <d v="1943-01-10T00:00:00"/>
    <n v="82"/>
    <x v="1"/>
    <d v="2017-03-16T00:00:00"/>
    <s v="Thursday"/>
    <d v="2017-03-12T00:00:00"/>
    <x v="18"/>
    <d v="2017-01-01T00:00:00"/>
    <x v="1"/>
    <x v="6"/>
    <n v="1176"/>
    <s v="Fabrikam Trendsetter 1'' 25mm X400 White"/>
    <s v="Fabrikam"/>
    <s v="White"/>
    <n v="331.32"/>
    <n v="1000"/>
    <n v="405"/>
    <s v="Camcorders"/>
    <n v="4"/>
    <x v="0"/>
    <s v="3/16/2017USD"/>
    <d v="2017-03-16T00:00:00"/>
    <s v="USD"/>
    <n v="1"/>
    <n v="130"/>
    <n v="3000"/>
    <m/>
    <n v="3000"/>
    <n v="1"/>
    <n v="1"/>
    <n v="-42810"/>
  </r>
  <r>
    <n v="8779"/>
    <n v="806000"/>
    <n v="2"/>
    <d v="2017-03-16T00:00:00"/>
    <m/>
    <n v="1941945"/>
    <x v="25"/>
    <n v="1872"/>
    <n v="5"/>
    <s v="USD"/>
    <s v="3/16/2017USD"/>
    <n v="57"/>
    <x v="2"/>
    <s v="New Mexico"/>
    <n v="1645"/>
    <d v="2010-06-03T00:00:00"/>
    <n v="1941945"/>
    <x v="1"/>
    <s v="Julia Diederich"/>
    <s v="Golden Valley"/>
    <s v="MN"/>
    <s v="Minnesota"/>
    <s v="United States"/>
    <s v="North America"/>
    <d v="1943-01-10T00:00:00"/>
    <n v="82"/>
    <x v="1"/>
    <d v="2017-03-16T00:00:00"/>
    <s v="Thursday"/>
    <d v="2017-03-12T00:00:00"/>
    <x v="18"/>
    <d v="2017-01-01T00:00:00"/>
    <x v="1"/>
    <x v="6"/>
    <n v="1872"/>
    <s v="Contoso Washer &amp; Dryer 27in L270 Silver"/>
    <s v="Contoso"/>
    <s v="Silver"/>
    <n v="878.66"/>
    <n v="2652"/>
    <n v="801"/>
    <s v="Washers &amp; Dryers"/>
    <n v="8"/>
    <x v="4"/>
    <s v="3/16/2017USD"/>
    <d v="2017-03-16T00:00:00"/>
    <s v="USD"/>
    <n v="1"/>
    <n v="130"/>
    <n v="13260"/>
    <m/>
    <n v="13260"/>
    <n v="0"/>
    <n v="1"/>
    <n v="-42810"/>
  </r>
  <r>
    <n v="10996"/>
    <n v="961004"/>
    <n v="1"/>
    <d v="2017-08-18T00:00:00"/>
    <m/>
    <n v="1245877"/>
    <x v="29"/>
    <n v="438"/>
    <n v="3"/>
    <s v="USD"/>
    <s v="8/18/2017USD"/>
    <n v="64"/>
    <x v="2"/>
    <s v="Washington DC"/>
    <n v="1330"/>
    <d v="2010-01-01T00:00:00"/>
    <n v="1245877"/>
    <x v="1"/>
    <s v="Dorothy Scott"/>
    <s v="Pittsburgh"/>
    <s v="PA"/>
    <s v="Pennsylvania"/>
    <s v="United States"/>
    <s v="North America"/>
    <d v="1958-08-05T00:00:00"/>
    <n v="67"/>
    <x v="1"/>
    <d v="2017-08-18T00:00:00"/>
    <s v="Friday"/>
    <d v="2017-08-13T00:00:00"/>
    <x v="6"/>
    <d v="2017-07-01T00:00:00"/>
    <x v="1"/>
    <x v="4"/>
    <n v="438"/>
    <s v="WWI Desktop PC2.33 X2330 Silver"/>
    <s v="Wide World Importers"/>
    <s v="Silver"/>
    <n v="304.48"/>
    <n v="919"/>
    <n v="303"/>
    <s v="Desktops"/>
    <n v="3"/>
    <x v="1"/>
    <s v="8/18/2017USD"/>
    <d v="2017-08-18T00:00:00"/>
    <s v="USD"/>
    <n v="1"/>
    <n v="263"/>
    <n v="2757"/>
    <m/>
    <n v="2757"/>
    <n v="1"/>
    <n v="1"/>
    <n v="-42965"/>
  </r>
  <r>
    <n v="10997"/>
    <n v="961004"/>
    <n v="2"/>
    <d v="2017-08-18T00:00:00"/>
    <m/>
    <n v="1245877"/>
    <x v="29"/>
    <n v="1716"/>
    <n v="7"/>
    <s v="USD"/>
    <s v="8/18/2017USD"/>
    <n v="64"/>
    <x v="2"/>
    <s v="Washington DC"/>
    <n v="1330"/>
    <d v="2010-01-01T00:00:00"/>
    <n v="1245877"/>
    <x v="1"/>
    <s v="Dorothy Scott"/>
    <s v="Pittsburgh"/>
    <s v="PA"/>
    <s v="Pennsylvania"/>
    <s v="United States"/>
    <s v="North America"/>
    <d v="1958-08-05T00:00:00"/>
    <n v="67"/>
    <x v="1"/>
    <d v="2017-08-18T00:00:00"/>
    <s v="Friday"/>
    <d v="2017-08-13T00:00:00"/>
    <x v="6"/>
    <d v="2017-07-01T00:00:00"/>
    <x v="1"/>
    <x v="4"/>
    <n v="1716"/>
    <s v="MGS Age of Empires III: The War Chiefs M240"/>
    <s v="Tailspin Toys"/>
    <s v="Black"/>
    <n v="32.25"/>
    <n v="70.13"/>
    <n v="702"/>
    <s v="Download Games"/>
    <n v="7"/>
    <x v="5"/>
    <s v="8/18/2017USD"/>
    <d v="2017-08-18T00:00:00"/>
    <s v="USD"/>
    <n v="1"/>
    <n v="263"/>
    <n v="490.91"/>
    <m/>
    <n v="490.91"/>
    <n v="0"/>
    <n v="1"/>
    <n v="-42965"/>
  </r>
  <r>
    <n v="10998"/>
    <n v="961004"/>
    <n v="3"/>
    <d v="2017-08-18T00:00:00"/>
    <m/>
    <n v="1245877"/>
    <x v="29"/>
    <n v="1556"/>
    <n v="8"/>
    <s v="USD"/>
    <s v="8/18/2017USD"/>
    <n v="64"/>
    <x v="2"/>
    <s v="Washington DC"/>
    <n v="1330"/>
    <d v="2010-01-01T00:00:00"/>
    <n v="1245877"/>
    <x v="1"/>
    <s v="Dorothy Scott"/>
    <s v="Pittsburgh"/>
    <s v="PA"/>
    <s v="Pennsylvania"/>
    <s v="United States"/>
    <s v="North America"/>
    <d v="1958-08-05T00:00:00"/>
    <n v="67"/>
    <x v="1"/>
    <d v="2017-08-18T00:00:00"/>
    <s v="Friday"/>
    <d v="2017-08-13T00:00:00"/>
    <x v="6"/>
    <d v="2017-07-01T00:00:00"/>
    <x v="1"/>
    <x v="4"/>
    <n v="1556"/>
    <s v="The Phone Company PDA Wifi 3.5-inch M200 White"/>
    <s v="The Phone Company"/>
    <s v="White"/>
    <n v="128.76"/>
    <n v="280"/>
    <n v="504"/>
    <s v="Smart phones &amp; PDAs"/>
    <n v="5"/>
    <x v="7"/>
    <s v="8/18/2017USD"/>
    <d v="2017-08-18T00:00:00"/>
    <s v="USD"/>
    <n v="1"/>
    <n v="263"/>
    <n v="2240"/>
    <m/>
    <n v="2240"/>
    <n v="0"/>
    <n v="1"/>
    <n v="-42965"/>
  </r>
  <r>
    <n v="11626"/>
    <n v="989006"/>
    <n v="1"/>
    <d v="2017-09-15T00:00:00"/>
    <m/>
    <n v="1245877"/>
    <x v="6"/>
    <n v="1784"/>
    <n v="1"/>
    <s v="USD"/>
    <s v="9/15/2017USD"/>
    <n v="43"/>
    <x v="2"/>
    <s v="Alaska"/>
    <n v="1190"/>
    <d v="2015-01-01T00:00:00"/>
    <n v="1245877"/>
    <x v="1"/>
    <s v="Dorothy Scott"/>
    <s v="Pittsburgh"/>
    <s v="PA"/>
    <s v="Pennsylvania"/>
    <s v="United States"/>
    <s v="North America"/>
    <d v="1958-08-05T00:00:00"/>
    <n v="67"/>
    <x v="1"/>
    <d v="2017-09-15T00:00:00"/>
    <s v="Friday"/>
    <d v="2017-09-10T00:00:00"/>
    <x v="12"/>
    <d v="2017-07-01T00:00:00"/>
    <x v="1"/>
    <x v="8"/>
    <n v="1784"/>
    <s v="MGS Fable: The Lost Chapters2008 E140"/>
    <s v="Tailspin Toys"/>
    <s v="White"/>
    <n v="21.92"/>
    <n v="43"/>
    <n v="702"/>
    <s v="Download Games"/>
    <n v="7"/>
    <x v="5"/>
    <s v="9/15/2017USD"/>
    <d v="2017-09-15T00:00:00"/>
    <s v="USD"/>
    <n v="1"/>
    <n v="286"/>
    <n v="43"/>
    <m/>
    <n v="43"/>
    <n v="1"/>
    <n v="1"/>
    <n v="-42993"/>
  </r>
  <r>
    <n v="11627"/>
    <n v="989006"/>
    <n v="2"/>
    <d v="2017-09-15T00:00:00"/>
    <m/>
    <n v="1245877"/>
    <x v="6"/>
    <n v="1249"/>
    <n v="2"/>
    <s v="USD"/>
    <s v="9/15/2017USD"/>
    <n v="43"/>
    <x v="2"/>
    <s v="Alaska"/>
    <n v="1190"/>
    <d v="2015-01-01T00:00:00"/>
    <n v="1245877"/>
    <x v="1"/>
    <s v="Dorothy Scott"/>
    <s v="Pittsburgh"/>
    <s v="PA"/>
    <s v="Pennsylvania"/>
    <s v="United States"/>
    <s v="North America"/>
    <d v="1958-08-05T00:00:00"/>
    <n v="67"/>
    <x v="1"/>
    <d v="2017-09-15T00:00:00"/>
    <s v="Friday"/>
    <d v="2017-09-10T00:00:00"/>
    <x v="12"/>
    <d v="2017-07-01T00:00:00"/>
    <x v="1"/>
    <x v="8"/>
    <n v="1249"/>
    <s v="Contoso Rechargeable Li-Ion Battery Pack E300 White"/>
    <s v="Contoso"/>
    <s v="White"/>
    <n v="25.49"/>
    <n v="49.99"/>
    <n v="406"/>
    <s v="Cameras &amp; Camcorders Accessories"/>
    <n v="4"/>
    <x v="0"/>
    <s v="9/15/2017USD"/>
    <d v="2017-09-15T00:00:00"/>
    <s v="USD"/>
    <n v="1"/>
    <n v="286"/>
    <n v="99.98"/>
    <m/>
    <n v="99.98"/>
    <n v="0"/>
    <n v="1"/>
    <n v="-42993"/>
  </r>
  <r>
    <n v="8780"/>
    <n v="806001"/>
    <n v="1"/>
    <d v="2017-03-16T00:00:00"/>
    <m/>
    <n v="2047895"/>
    <x v="29"/>
    <n v="2101"/>
    <n v="2"/>
    <s v="USD"/>
    <s v="3/16/2017USD"/>
    <n v="64"/>
    <x v="2"/>
    <s v="Washington DC"/>
    <n v="1330"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7-03-16T00:00:00"/>
    <s v="Thursday"/>
    <d v="2017-03-12T00:00:00"/>
    <x v="18"/>
    <d v="2017-01-01T00:00:00"/>
    <x v="1"/>
    <x v="6"/>
    <n v="2101"/>
    <s v="Contoso Water Heater 4.3GPM M1250 Silver"/>
    <s v="Contoso"/>
    <s v="Silver"/>
    <n v="403.53"/>
    <n v="877.5"/>
    <n v="804"/>
    <s v="Water Heaters"/>
    <n v="8"/>
    <x v="4"/>
    <s v="3/16/2017USD"/>
    <d v="2017-03-16T00:00:00"/>
    <s v="USD"/>
    <n v="1"/>
    <n v="130"/>
    <n v="1755"/>
    <m/>
    <n v="1755"/>
    <n v="1"/>
    <n v="1"/>
    <n v="-42810"/>
  </r>
  <r>
    <n v="8781"/>
    <n v="806001"/>
    <n v="2"/>
    <d v="2017-03-16T00:00:00"/>
    <m/>
    <n v="2047895"/>
    <x v="29"/>
    <n v="680"/>
    <n v="1"/>
    <s v="USD"/>
    <s v="3/16/2017USD"/>
    <n v="64"/>
    <x v="2"/>
    <s v="Washington DC"/>
    <n v="1330"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7-03-16T00:00:00"/>
    <s v="Thursday"/>
    <d v="2017-03-12T00:00:00"/>
    <x v="18"/>
    <d v="2017-01-01T00:00:00"/>
    <x v="1"/>
    <x v="6"/>
    <n v="680"/>
    <s v="Proseware Mobile Receipt and Document Scanner M200 Grey"/>
    <s v="Proseware"/>
    <s v="Grey"/>
    <n v="53.34"/>
    <n v="116"/>
    <n v="306"/>
    <s v="Printers, Scanners &amp; Fax"/>
    <n v="3"/>
    <x v="1"/>
    <s v="3/16/2017USD"/>
    <d v="2017-03-16T00:00:00"/>
    <s v="USD"/>
    <n v="1"/>
    <n v="130"/>
    <n v="116"/>
    <m/>
    <n v="116"/>
    <n v="0"/>
    <n v="1"/>
    <n v="-42810"/>
  </r>
  <r>
    <n v="8782"/>
    <n v="806001"/>
    <n v="3"/>
    <d v="2017-03-16T00:00:00"/>
    <m/>
    <n v="2047895"/>
    <x v="29"/>
    <n v="1501"/>
    <n v="5"/>
    <s v="USD"/>
    <s v="3/16/2017USD"/>
    <n v="64"/>
    <x v="2"/>
    <s v="Washington DC"/>
    <n v="1330"/>
    <d v="2010-01-01T00:00:00"/>
    <n v="2047895"/>
    <x v="0"/>
    <s v="Damir Jelic"/>
    <s v="Tampa"/>
    <s v="FL"/>
    <s v="Florida"/>
    <s v="United States"/>
    <s v="North America"/>
    <d v="1987-06-25T00:00:00"/>
    <n v="38"/>
    <x v="0"/>
    <d v="2017-03-16T00:00:00"/>
    <s v="Thursday"/>
    <d v="2017-03-12T00:00:00"/>
    <x v="18"/>
    <d v="2017-01-01T00:00:00"/>
    <x v="1"/>
    <x v="6"/>
    <n v="1501"/>
    <s v="The Phone Company Microsoft Windows Mobile M200 Pink"/>
    <s v="The Phone Company"/>
    <s v="Pink"/>
    <n v="105.31"/>
    <n v="229"/>
    <n v="504"/>
    <s v="Smart phones &amp; PDAs"/>
    <n v="5"/>
    <x v="7"/>
    <s v="3/16/2017USD"/>
    <d v="2017-03-16T00:00:00"/>
    <s v="USD"/>
    <n v="1"/>
    <n v="130"/>
    <n v="1145"/>
    <m/>
    <n v="1145"/>
    <n v="0"/>
    <n v="1"/>
    <n v="-42810"/>
  </r>
  <r>
    <n v="8783"/>
    <n v="806002"/>
    <n v="1"/>
    <d v="2017-03-16T00:00:00"/>
    <d v="2017-03-27T00:00:00"/>
    <n v="1724782"/>
    <x v="1"/>
    <n v="435"/>
    <n v="3"/>
    <s v="USD"/>
    <s v="3/16/2017USD"/>
    <n v="0"/>
    <x v="1"/>
    <s v="Online"/>
    <m/>
    <d v="2010-01-01T00:00:00"/>
    <n v="1724782"/>
    <x v="1"/>
    <s v="Samantha Maldonado"/>
    <s v="Los Angeles"/>
    <s v="CA"/>
    <s v="California"/>
    <s v="United States"/>
    <s v="North America"/>
    <d v="1954-01-19T00:00:00"/>
    <n v="71"/>
    <x v="1"/>
    <d v="2017-03-16T00:00:00"/>
    <s v="Thursday"/>
    <d v="2017-03-12T00:00:00"/>
    <x v="18"/>
    <d v="2017-01-01T00:00:00"/>
    <x v="1"/>
    <x v="6"/>
    <n v="435"/>
    <s v="Adventure Works Desktop PC1.60 ED160 White"/>
    <s v="Adventure Works"/>
    <s v="White"/>
    <n v="137.63"/>
    <n v="269.95"/>
    <n v="303"/>
    <s v="Desktops"/>
    <n v="3"/>
    <x v="1"/>
    <s v="3/16/2017USD"/>
    <d v="2017-03-16T00:00:00"/>
    <s v="USD"/>
    <n v="1"/>
    <n v="130"/>
    <n v="809.85"/>
    <n v="11"/>
    <n v="809.85"/>
    <n v="1"/>
    <n v="1"/>
    <n v="11"/>
  </r>
  <r>
    <n v="8784"/>
    <n v="806002"/>
    <n v="2"/>
    <d v="2017-03-16T00:00:00"/>
    <d v="2017-03-27T00:00:00"/>
    <n v="1724782"/>
    <x v="1"/>
    <n v="1141"/>
    <n v="1"/>
    <s v="USD"/>
    <s v="3/16/2017USD"/>
    <n v="0"/>
    <x v="1"/>
    <s v="Online"/>
    <m/>
    <d v="2010-01-01T00:00:00"/>
    <n v="1724782"/>
    <x v="1"/>
    <s v="Samantha Maldonado"/>
    <s v="Los Angeles"/>
    <s v="CA"/>
    <s v="California"/>
    <s v="United States"/>
    <s v="North America"/>
    <d v="1954-01-19T00:00:00"/>
    <n v="71"/>
    <x v="1"/>
    <d v="2017-03-16T00:00:00"/>
    <s v="Thursday"/>
    <d v="2017-03-12T00:00:00"/>
    <x v="18"/>
    <d v="2017-01-01T00:00:00"/>
    <x v="1"/>
    <x v="6"/>
    <n v="1141"/>
    <s v="Fabrikam SLR Camera 35&quot; X358 Green"/>
    <s v="Fabrikam"/>
    <s v="Green"/>
    <n v="144.52000000000001"/>
    <n v="436.2"/>
    <n v="402"/>
    <s v="Digital SLR Cameras"/>
    <n v="4"/>
    <x v="0"/>
    <s v="3/16/2017USD"/>
    <d v="2017-03-16T00:00:00"/>
    <s v="USD"/>
    <n v="1"/>
    <n v="130"/>
    <n v="436.2"/>
    <n v="11"/>
    <n v="436.2"/>
    <n v="0"/>
    <n v="1"/>
    <n v="11"/>
  </r>
  <r>
    <n v="8785"/>
    <n v="806004"/>
    <n v="1"/>
    <d v="2017-03-16T00:00:00"/>
    <m/>
    <n v="1383155"/>
    <x v="36"/>
    <n v="669"/>
    <n v="3"/>
    <s v="USD"/>
    <s v="3/16/2017USD"/>
    <n v="53"/>
    <x v="2"/>
    <s v="Montana"/>
    <n v="1260"/>
    <d v="2012-06-06T00:00:00"/>
    <n v="1383155"/>
    <x v="1"/>
    <s v="Katie Billingsley"/>
    <s v="Rancho Cordova"/>
    <s v="CA"/>
    <s v="California"/>
    <s v="United States"/>
    <s v="North America"/>
    <d v="1946-02-25T00:00:00"/>
    <n v="79"/>
    <x v="1"/>
    <d v="2017-03-16T00:00:00"/>
    <s v="Thursday"/>
    <d v="2017-03-12T00:00:00"/>
    <x v="18"/>
    <d v="2017-01-01T00:00:00"/>
    <x v="1"/>
    <x v="6"/>
    <n v="669"/>
    <s v="Proseware Wireless Photo All-in-One Printer M390 Black"/>
    <s v="Proseware"/>
    <s v="Black"/>
    <n v="86.45"/>
    <n v="188"/>
    <n v="306"/>
    <s v="Printers, Scanners &amp; Fax"/>
    <n v="3"/>
    <x v="1"/>
    <s v="3/16/2017USD"/>
    <d v="2017-03-16T00:00:00"/>
    <s v="USD"/>
    <n v="1"/>
    <n v="130"/>
    <n v="564"/>
    <m/>
    <n v="564"/>
    <n v="1"/>
    <n v="1"/>
    <n v="-42810"/>
  </r>
  <r>
    <n v="11826"/>
    <n v="997016"/>
    <n v="1"/>
    <d v="2017-09-23T00:00:00"/>
    <m/>
    <n v="1246775"/>
    <x v="33"/>
    <n v="2500"/>
    <n v="7"/>
    <s v="USD"/>
    <s v="9/23/2017USD"/>
    <n v="48"/>
    <x v="2"/>
    <s v="Idaho"/>
    <n v="1540"/>
    <d v="2012-12-15T00:00:00"/>
    <n v="1246775"/>
    <x v="1"/>
    <s v="Colette Looney"/>
    <s v="Warrensville Heights"/>
    <s v="OH"/>
    <s v="Ohio"/>
    <s v="United States"/>
    <s v="North America"/>
    <d v="1986-11-25T00:00:00"/>
    <n v="38"/>
    <x v="0"/>
    <d v="2017-09-23T00:00:00"/>
    <s v="Saturday"/>
    <d v="2017-09-17T00:00:00"/>
    <x v="12"/>
    <d v="2017-07-01T00:00:00"/>
    <x v="1"/>
    <x v="8"/>
    <n v="2500"/>
    <s v="Contoso Phone Tough Skin Case E140 Silver"/>
    <s v="Contoso"/>
    <s v="Silver"/>
    <n v="12.09"/>
    <n v="23.72"/>
    <n v="505"/>
    <s v="Cell phones Accessories"/>
    <n v="5"/>
    <x v="7"/>
    <s v="9/23/2017USD"/>
    <d v="2017-09-23T00:00:00"/>
    <s v="USD"/>
    <n v="1"/>
    <n v="286"/>
    <n v="166.04"/>
    <m/>
    <n v="166.04"/>
    <n v="1"/>
    <n v="1"/>
    <n v="-43001"/>
  </r>
  <r>
    <n v="11827"/>
    <n v="997016"/>
    <n v="2"/>
    <d v="2017-09-23T00:00:00"/>
    <m/>
    <n v="1246775"/>
    <x v="33"/>
    <n v="1604"/>
    <n v="2"/>
    <s v="USD"/>
    <s v="9/23/2017USD"/>
    <n v="48"/>
    <x v="2"/>
    <s v="Idaho"/>
    <n v="1540"/>
    <d v="2012-12-15T00:00:00"/>
    <n v="1246775"/>
    <x v="1"/>
    <s v="Colette Looney"/>
    <s v="Warrensville Heights"/>
    <s v="OH"/>
    <s v="Ohio"/>
    <s v="United States"/>
    <s v="North America"/>
    <d v="1986-11-25T00:00:00"/>
    <n v="38"/>
    <x v="0"/>
    <d v="2017-09-23T00:00:00"/>
    <s v="Saturday"/>
    <d v="2017-09-17T00:00:00"/>
    <x v="12"/>
    <d v="2017-07-01T00:00:00"/>
    <x v="1"/>
    <x v="8"/>
    <n v="1604"/>
    <s v="SV DVD 14-Inch Player Portable L100 Black"/>
    <s v="Southridge Video"/>
    <s v="Black"/>
    <n v="86.14"/>
    <n v="259.99"/>
    <n v="602"/>
    <s v="Movie DVD"/>
    <n v="6"/>
    <x v="2"/>
    <s v="9/23/2017USD"/>
    <d v="2017-09-23T00:00:00"/>
    <s v="USD"/>
    <n v="1"/>
    <n v="286"/>
    <n v="519.98"/>
    <m/>
    <n v="519.98"/>
    <n v="0"/>
    <n v="1"/>
    <n v="-43001"/>
  </r>
  <r>
    <n v="11828"/>
    <n v="997016"/>
    <n v="3"/>
    <d v="2017-09-23T00:00:00"/>
    <m/>
    <n v="1246775"/>
    <x v="33"/>
    <n v="79"/>
    <n v="6"/>
    <s v="USD"/>
    <s v="9/23/2017USD"/>
    <n v="48"/>
    <x v="2"/>
    <s v="Idaho"/>
    <n v="1540"/>
    <d v="2012-12-15T00:00:00"/>
    <n v="1246775"/>
    <x v="1"/>
    <s v="Colette Looney"/>
    <s v="Warrensville Heights"/>
    <s v="OH"/>
    <s v="Ohio"/>
    <s v="United States"/>
    <s v="North America"/>
    <d v="1986-11-25T00:00:00"/>
    <n v="38"/>
    <x v="0"/>
    <d v="2017-09-23T00:00:00"/>
    <s v="Saturday"/>
    <d v="2017-09-17T00:00:00"/>
    <x v="12"/>
    <d v="2017-07-01T00:00:00"/>
    <x v="1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23/2017USD"/>
    <d v="2017-09-23T00:00:00"/>
    <s v="USD"/>
    <n v="1"/>
    <n v="286"/>
    <n v="243.3"/>
    <m/>
    <n v="243.3"/>
    <n v="0"/>
    <n v="1"/>
    <n v="-43001"/>
  </r>
  <r>
    <n v="8788"/>
    <n v="807001"/>
    <n v="1"/>
    <d v="2017-03-17T00:00:00"/>
    <m/>
    <n v="1788303"/>
    <x v="6"/>
    <n v="299"/>
    <n v="4"/>
    <s v="USD"/>
    <s v="3/17/2017USD"/>
    <n v="43"/>
    <x v="2"/>
    <s v="Alaska"/>
    <n v="1190"/>
    <d v="2015-01-01T00:00:00"/>
    <n v="1788303"/>
    <x v="0"/>
    <s v="Phillip Jensen"/>
    <s v="Lexington"/>
    <s v="KY"/>
    <s v="Kentucky"/>
    <s v="United States"/>
    <s v="North America"/>
    <d v="1991-01-13T00:00:00"/>
    <n v="34"/>
    <x v="0"/>
    <d v="2017-03-17T00:00:00"/>
    <s v="Friday"/>
    <d v="2017-03-12T00:00:00"/>
    <x v="18"/>
    <d v="2017-01-01T00:00:00"/>
    <x v="1"/>
    <x v="6"/>
    <n v="299"/>
    <s v="SV Car Video AM/FM E1000 Black"/>
    <s v="Southridge Video"/>
    <s v="Black"/>
    <n v="101.46"/>
    <n v="199"/>
    <n v="205"/>
    <s v="Car Video"/>
    <n v="2"/>
    <x v="3"/>
    <s v="3/17/2017USD"/>
    <d v="2017-03-17T00:00:00"/>
    <s v="USD"/>
    <n v="1"/>
    <n v="130"/>
    <n v="796"/>
    <m/>
    <n v="796"/>
    <n v="1"/>
    <n v="1"/>
    <n v="-42811"/>
  </r>
  <r>
    <n v="8789"/>
    <n v="807001"/>
    <n v="2"/>
    <d v="2017-03-17T00:00:00"/>
    <m/>
    <n v="1788303"/>
    <x v="6"/>
    <n v="1524"/>
    <n v="9"/>
    <s v="USD"/>
    <s v="3/17/2017USD"/>
    <n v="43"/>
    <x v="2"/>
    <s v="Alaska"/>
    <n v="1190"/>
    <d v="2015-01-01T00:00:00"/>
    <n v="1788303"/>
    <x v="0"/>
    <s v="Phillip Jensen"/>
    <s v="Lexington"/>
    <s v="KY"/>
    <s v="Kentucky"/>
    <s v="United States"/>
    <s v="North America"/>
    <d v="1991-01-13T00:00:00"/>
    <n v="34"/>
    <x v="0"/>
    <d v="2017-03-17T00:00:00"/>
    <s v="Friday"/>
    <d v="2017-03-12T00:00:00"/>
    <x v="18"/>
    <d v="2017-01-01T00:00:00"/>
    <x v="1"/>
    <x v="6"/>
    <n v="1524"/>
    <s v="The Phone Company PDA Phone 3.7 inches M340 Black"/>
    <s v="The Phone Company"/>
    <s v="Black"/>
    <n v="151.76"/>
    <n v="330"/>
    <n v="504"/>
    <s v="Smart phones &amp; PDAs"/>
    <n v="5"/>
    <x v="7"/>
    <s v="3/17/2017USD"/>
    <d v="2017-03-17T00:00:00"/>
    <s v="USD"/>
    <n v="1"/>
    <n v="130"/>
    <n v="2970"/>
    <m/>
    <n v="2970"/>
    <n v="0"/>
    <n v="1"/>
    <n v="-42811"/>
  </r>
  <r>
    <n v="11392"/>
    <n v="980000"/>
    <n v="1"/>
    <d v="2017-09-06T00:00:00"/>
    <d v="2017-09-07T00:00:00"/>
    <n v="1247394"/>
    <x v="1"/>
    <n v="103"/>
    <n v="1"/>
    <s v="USD"/>
    <s v="9/6/2017USD"/>
    <n v="0"/>
    <x v="1"/>
    <s v="Online"/>
    <m/>
    <d v="2010-01-01T00:00:00"/>
    <n v="1247394"/>
    <x v="1"/>
    <s v="Jessica Bell"/>
    <s v="Council Bluffs"/>
    <s v="IA"/>
    <s v="Iowa"/>
    <s v="United States"/>
    <s v="North America"/>
    <d v="1987-06-16T00:00:00"/>
    <n v="38"/>
    <x v="0"/>
    <d v="2017-09-06T00:00:00"/>
    <s v="Wednesday"/>
    <d v="2017-09-03T00:00:00"/>
    <x v="12"/>
    <d v="2017-07-01T00:00:00"/>
    <x v="1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6/2017USD"/>
    <d v="2017-09-06T00:00:00"/>
    <s v="USD"/>
    <n v="1"/>
    <n v="286"/>
    <n v="115"/>
    <n v="1"/>
    <n v="115"/>
    <n v="1"/>
    <n v="1"/>
    <n v="1"/>
  </r>
  <r>
    <n v="10177"/>
    <n v="917010"/>
    <n v="1"/>
    <d v="2017-07-05T00:00:00"/>
    <m/>
    <n v="1247524"/>
    <x v="3"/>
    <n v="2025"/>
    <n v="1"/>
    <s v="USD"/>
    <s v="7/5/2017USD"/>
    <n v="45"/>
    <x v="2"/>
    <s v="Connecticut"/>
    <n v="2000"/>
    <d v="2007-07-08T00:00:00"/>
    <n v="1247524"/>
    <x v="0"/>
    <s v="Jeffrey James"/>
    <s v="Deerfield"/>
    <s v="IL"/>
    <s v="Illinois"/>
    <s v="United States"/>
    <s v="North America"/>
    <d v="1976-11-27T00:00:00"/>
    <n v="48"/>
    <x v="0"/>
    <d v="2017-07-05T00:00:00"/>
    <s v="Wednesday"/>
    <d v="2017-07-02T00:00:00"/>
    <x v="14"/>
    <d v="2017-07-01T00:00:00"/>
    <x v="1"/>
    <x v="9"/>
    <n v="2025"/>
    <s v="Litware Microwave 1.5CuFt X110 Silver"/>
    <s v="Litware"/>
    <s v="Silver"/>
    <n v="220.64"/>
    <n v="665.94"/>
    <n v="803"/>
    <s v="Microwaves"/>
    <n v="8"/>
    <x v="4"/>
    <s v="7/5/2017USD"/>
    <d v="2017-07-05T00:00:00"/>
    <s v="USD"/>
    <n v="1"/>
    <n v="240"/>
    <n v="665.94"/>
    <m/>
    <n v="665.94"/>
    <n v="1"/>
    <n v="1"/>
    <n v="-42921"/>
  </r>
  <r>
    <n v="10178"/>
    <n v="917010"/>
    <n v="2"/>
    <d v="2017-07-05T00:00:00"/>
    <m/>
    <n v="1247524"/>
    <x v="3"/>
    <n v="2510"/>
    <n v="5"/>
    <s v="USD"/>
    <s v="7/5/2017USD"/>
    <n v="45"/>
    <x v="2"/>
    <s v="Connecticut"/>
    <n v="2000"/>
    <d v="2007-07-08T00:00:00"/>
    <n v="1247524"/>
    <x v="0"/>
    <s v="Jeffrey James"/>
    <s v="Deerfield"/>
    <s v="IL"/>
    <s v="Illinois"/>
    <s v="United States"/>
    <s v="North America"/>
    <d v="1976-11-27T00:00:00"/>
    <n v="48"/>
    <x v="0"/>
    <d v="2017-07-05T00:00:00"/>
    <s v="Wednesday"/>
    <d v="2017-07-02T00:00:00"/>
    <x v="14"/>
    <d v="2017-07-01T00:00:00"/>
    <x v="1"/>
    <x v="9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7/5/2017USD"/>
    <d v="2017-07-05T00:00:00"/>
    <s v="USD"/>
    <n v="1"/>
    <n v="240"/>
    <n v="20.3"/>
    <m/>
    <n v="20.3"/>
    <n v="0"/>
    <n v="1"/>
    <n v="-42921"/>
  </r>
  <r>
    <n v="9343"/>
    <n v="875010"/>
    <n v="1"/>
    <d v="2017-05-24T00:00:00"/>
    <m/>
    <n v="1248112"/>
    <x v="7"/>
    <n v="106"/>
    <n v="1"/>
    <s v="USD"/>
    <s v="5/24/2017USD"/>
    <n v="65"/>
    <x v="2"/>
    <s v="West Virginia"/>
    <n v="1785"/>
    <d v="2012-01-01T00:00:00"/>
    <n v="1248112"/>
    <x v="1"/>
    <s v="Mary Hamilton"/>
    <s v="Knoxville"/>
    <s v="TN"/>
    <s v="Tennessee"/>
    <s v="United States"/>
    <s v="North America"/>
    <d v="1943-08-04T00:00:00"/>
    <n v="82"/>
    <x v="1"/>
    <d v="2017-05-24T00:00:00"/>
    <s v="Wednesday"/>
    <d v="2017-05-21T00:00:00"/>
    <x v="7"/>
    <d v="2017-04-01T00:00:00"/>
    <x v="1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24/2017USD"/>
    <d v="2017-05-24T00:00:00"/>
    <s v="USD"/>
    <n v="1"/>
    <n v="256"/>
    <n v="132.99"/>
    <m/>
    <n v="132.99"/>
    <n v="1"/>
    <n v="1"/>
    <n v="-42879"/>
  </r>
  <r>
    <n v="13244"/>
    <n v="1056006"/>
    <n v="1"/>
    <d v="2017-11-21T00:00:00"/>
    <d v="2017-11-23T00:00:00"/>
    <n v="1248961"/>
    <x v="1"/>
    <n v="1426"/>
    <n v="6"/>
    <s v="USD"/>
    <s v="11/21/2017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7-11-21T00:00:00"/>
    <s v="Tuesday"/>
    <d v="2017-11-19T00:00:00"/>
    <x v="5"/>
    <d v="2017-10-01T00:00:00"/>
    <x v="1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21/2017USD"/>
    <d v="2017-11-21T00:00:00"/>
    <s v="USD"/>
    <n v="1"/>
    <n v="323"/>
    <n v="3534"/>
    <n v="2"/>
    <n v="3534"/>
    <n v="1"/>
    <n v="1"/>
    <n v="2"/>
  </r>
  <r>
    <n v="13245"/>
    <n v="1056006"/>
    <n v="2"/>
    <d v="2017-11-21T00:00:00"/>
    <d v="2017-11-23T00:00:00"/>
    <n v="1248961"/>
    <x v="1"/>
    <n v="519"/>
    <n v="7"/>
    <s v="USD"/>
    <s v="11/21/2017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7-11-21T00:00:00"/>
    <s v="Tuesday"/>
    <d v="2017-11-19T00:00:00"/>
    <x v="5"/>
    <d v="2017-10-01T00:00:00"/>
    <x v="1"/>
    <x v="3"/>
    <n v="519"/>
    <s v="WWI LCD22 M2002 Black"/>
    <s v="Wide World Importers"/>
    <s v="Black"/>
    <n v="205.09"/>
    <n v="619"/>
    <n v="304"/>
    <s v="Monitors"/>
    <n v="3"/>
    <x v="1"/>
    <s v="11/21/2017USD"/>
    <d v="2017-11-21T00:00:00"/>
    <s v="USD"/>
    <n v="1"/>
    <n v="323"/>
    <n v="4333"/>
    <n v="2"/>
    <n v="4333"/>
    <n v="0"/>
    <n v="1"/>
    <n v="2"/>
  </r>
  <r>
    <n v="13246"/>
    <n v="1056006"/>
    <n v="3"/>
    <d v="2017-11-21T00:00:00"/>
    <d v="2017-11-23T00:00:00"/>
    <n v="1248961"/>
    <x v="1"/>
    <n v="160"/>
    <n v="3"/>
    <s v="USD"/>
    <s v="11/21/2017USD"/>
    <n v="0"/>
    <x v="1"/>
    <s v="Online"/>
    <m/>
    <d v="2010-01-01T00:00:00"/>
    <n v="1248961"/>
    <x v="0"/>
    <s v="Leonard Moynihan"/>
    <s v="El Monte"/>
    <s v="CA"/>
    <s v="California"/>
    <s v="United States"/>
    <s v="North America"/>
    <d v="1957-06-03T00:00:00"/>
    <n v="68"/>
    <x v="1"/>
    <d v="2017-11-21T00:00:00"/>
    <s v="Tuesday"/>
    <d v="2017-11-19T00:00:00"/>
    <x v="5"/>
    <d v="2017-10-01T00:00:00"/>
    <x v="1"/>
    <x v="3"/>
    <n v="160"/>
    <s v="Adventure Works 37&quot; 1080p LCD HDTV M150W Brown"/>
    <s v="Adventure Works"/>
    <s v="Brown"/>
    <n v="505.85"/>
    <n v="1099.99"/>
    <n v="201"/>
    <s v="Televisions"/>
    <n v="2"/>
    <x v="3"/>
    <s v="11/21/2017USD"/>
    <d v="2017-11-21T00:00:00"/>
    <s v="USD"/>
    <n v="1"/>
    <n v="323"/>
    <n v="3299.97"/>
    <n v="2"/>
    <n v="3299.97"/>
    <n v="0"/>
    <n v="1"/>
    <n v="2"/>
  </r>
  <r>
    <n v="8803"/>
    <n v="848003"/>
    <n v="1"/>
    <d v="2017-04-27T00:00:00"/>
    <m/>
    <n v="1700023"/>
    <x v="34"/>
    <n v="1581"/>
    <n v="5"/>
    <s v="USD"/>
    <s v="4/27/2017USD"/>
    <n v="47"/>
    <x v="2"/>
    <s v="Hawaii"/>
    <n v="1120"/>
    <d v="2015-04-04T00:00:00"/>
    <n v="1700023"/>
    <x v="1"/>
    <s v="Eleanor Stephen"/>
    <s v="Santa Ana"/>
    <s v="CA"/>
    <s v="California"/>
    <s v="United States"/>
    <s v="North America"/>
    <d v="1955-04-11T00:00:00"/>
    <n v="70"/>
    <x v="1"/>
    <d v="2017-04-27T00:00:00"/>
    <s v="Thursday"/>
    <d v="2017-04-23T00:00:00"/>
    <x v="24"/>
    <d v="2017-04-01T00:00:00"/>
    <x v="1"/>
    <x v="11"/>
    <n v="1581"/>
    <s v="SV DVD Recorder L240 Gold"/>
    <s v="Southridge Video"/>
    <s v="Gold"/>
    <n v="72.56"/>
    <n v="219"/>
    <n v="602"/>
    <s v="Movie DVD"/>
    <n v="6"/>
    <x v="2"/>
    <s v="4/27/2017USD"/>
    <d v="2017-04-27T00:00:00"/>
    <s v="USD"/>
    <n v="1"/>
    <n v="26"/>
    <n v="1095"/>
    <m/>
    <n v="1095"/>
    <n v="1"/>
    <n v="1"/>
    <n v="-42852"/>
  </r>
  <r>
    <n v="8804"/>
    <n v="848003"/>
    <n v="2"/>
    <d v="2017-04-27T00:00:00"/>
    <m/>
    <n v="1700023"/>
    <x v="34"/>
    <n v="1649"/>
    <n v="2"/>
    <s v="USD"/>
    <s v="4/27/2017USD"/>
    <n v="47"/>
    <x v="2"/>
    <s v="Hawaii"/>
    <n v="1120"/>
    <d v="2015-04-04T00:00:00"/>
    <n v="1700023"/>
    <x v="1"/>
    <s v="Eleanor Stephen"/>
    <s v="Santa Ana"/>
    <s v="CA"/>
    <s v="California"/>
    <s v="United States"/>
    <s v="North America"/>
    <d v="1955-04-11T00:00:00"/>
    <n v="70"/>
    <x v="1"/>
    <d v="2017-04-27T00:00:00"/>
    <s v="Thursday"/>
    <d v="2017-04-23T00:00:00"/>
    <x v="24"/>
    <d v="2017-04-01T00:00:00"/>
    <x v="1"/>
    <x v="11"/>
    <n v="1649"/>
    <s v="Contoso DVD 14-Inch Player Portable L100 Black"/>
    <s v="Contoso"/>
    <s v="Black"/>
    <n v="86.14"/>
    <n v="259.99"/>
    <n v="602"/>
    <s v="Movie DVD"/>
    <n v="6"/>
    <x v="2"/>
    <s v="4/27/2017USD"/>
    <d v="2017-04-27T00:00:00"/>
    <s v="USD"/>
    <n v="1"/>
    <n v="26"/>
    <n v="519.98"/>
    <m/>
    <n v="519.98"/>
    <n v="0"/>
    <n v="0"/>
    <n v="-42852"/>
  </r>
  <r>
    <n v="8805"/>
    <n v="848003"/>
    <n v="3"/>
    <d v="2017-04-27T00:00:00"/>
    <m/>
    <n v="1700023"/>
    <x v="34"/>
    <n v="1874"/>
    <n v="2"/>
    <s v="USD"/>
    <s v="4/27/2017USD"/>
    <n v="47"/>
    <x v="2"/>
    <s v="Hawaii"/>
    <n v="1120"/>
    <d v="2015-04-04T00:00:00"/>
    <n v="1700023"/>
    <x v="1"/>
    <s v="Eleanor Stephen"/>
    <s v="Santa Ana"/>
    <s v="CA"/>
    <s v="California"/>
    <s v="United States"/>
    <s v="North America"/>
    <d v="1955-04-11T00:00:00"/>
    <n v="70"/>
    <x v="1"/>
    <d v="2017-04-27T00:00:00"/>
    <s v="Thursday"/>
    <d v="2017-04-23T00:00:00"/>
    <x v="24"/>
    <d v="2017-04-01T00:00:00"/>
    <x v="1"/>
    <x v="11"/>
    <n v="1874"/>
    <s v="Contoso Washer &amp; Dryer 24in M240 Silver"/>
    <s v="Contoso"/>
    <s v="Silver"/>
    <n v="836.03"/>
    <n v="1818"/>
    <n v="801"/>
    <s v="Washers &amp; Dryers"/>
    <n v="8"/>
    <x v="4"/>
    <s v="4/27/2017USD"/>
    <d v="2017-04-27T00:00:00"/>
    <s v="USD"/>
    <n v="1"/>
    <n v="26"/>
    <n v="3636"/>
    <m/>
    <n v="3636"/>
    <n v="0"/>
    <n v="1"/>
    <n v="-42852"/>
  </r>
  <r>
    <n v="8806"/>
    <n v="848003"/>
    <n v="4"/>
    <d v="2017-04-27T00:00:00"/>
    <m/>
    <n v="1700023"/>
    <x v="34"/>
    <n v="1616"/>
    <n v="1"/>
    <s v="USD"/>
    <s v="4/27/2017USD"/>
    <n v="47"/>
    <x v="2"/>
    <s v="Hawaii"/>
    <n v="1120"/>
    <d v="2015-04-04T00:00:00"/>
    <n v="1700023"/>
    <x v="1"/>
    <s v="Eleanor Stephen"/>
    <s v="Santa Ana"/>
    <s v="CA"/>
    <s v="California"/>
    <s v="United States"/>
    <s v="North America"/>
    <d v="1955-04-11T00:00:00"/>
    <n v="70"/>
    <x v="1"/>
    <d v="2017-04-27T00:00:00"/>
    <s v="Thursday"/>
    <d v="2017-04-23T00:00:00"/>
    <x v="24"/>
    <d v="2017-04-01T00:00:00"/>
    <x v="1"/>
    <x v="11"/>
    <n v="1616"/>
    <s v="Contoso DVD Player M100 Black"/>
    <s v="Contoso"/>
    <s v="Black"/>
    <n v="26.21"/>
    <n v="56.99"/>
    <n v="602"/>
    <s v="Movie DVD"/>
    <n v="6"/>
    <x v="2"/>
    <s v="4/27/2017USD"/>
    <d v="2017-04-27T00:00:00"/>
    <s v="USD"/>
    <n v="1"/>
    <n v="26"/>
    <n v="56.99"/>
    <m/>
    <n v="56.99"/>
    <n v="0"/>
    <n v="0"/>
    <n v="-42852"/>
  </r>
  <r>
    <n v="13314"/>
    <n v="1058014"/>
    <n v="1"/>
    <d v="2017-11-23T00:00:00"/>
    <m/>
    <n v="1249191"/>
    <x v="8"/>
    <n v="148"/>
    <n v="1"/>
    <s v="USD"/>
    <s v="11/23/2017USD"/>
    <n v="63"/>
    <x v="2"/>
    <s v="Utah"/>
    <n v="2000"/>
    <d v="2008-03-06T00:00:00"/>
    <n v="1249191"/>
    <x v="1"/>
    <s v="Sarah Rollins"/>
    <s v="Grand Rapids"/>
    <s v="MI"/>
    <s v="Michigan"/>
    <s v="United States"/>
    <s v="North America"/>
    <d v="1988-04-04T00:00:00"/>
    <n v="37"/>
    <x v="0"/>
    <d v="2017-11-23T00:00:00"/>
    <s v="Thursday"/>
    <d v="2017-11-19T00:00:00"/>
    <x v="5"/>
    <d v="2017-10-01T00:00:00"/>
    <x v="1"/>
    <x v="3"/>
    <n v="148"/>
    <s v="Adventure Works 52&quot; LCD HDTV X590 Brown"/>
    <s v="Adventure Works"/>
    <s v="Brown"/>
    <n v="960.82"/>
    <n v="2899.99"/>
    <n v="201"/>
    <s v="Televisions"/>
    <n v="2"/>
    <x v="3"/>
    <s v="11/23/2017USD"/>
    <d v="2017-11-23T00:00:00"/>
    <s v="USD"/>
    <n v="1"/>
    <n v="323"/>
    <n v="2899.99"/>
    <m/>
    <n v="2899.99"/>
    <n v="1"/>
    <n v="1"/>
    <n v="-43062"/>
  </r>
  <r>
    <n v="8807"/>
    <n v="848004"/>
    <n v="1"/>
    <d v="2017-04-27T00:00:00"/>
    <m/>
    <n v="1480971"/>
    <x v="29"/>
    <n v="1924"/>
    <n v="1"/>
    <s v="USD"/>
    <s v="4/27/2017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7-04-27T00:00:00"/>
    <s v="Thursday"/>
    <d v="2017-04-23T00:00:00"/>
    <x v="24"/>
    <d v="2017-04-01T00:00:00"/>
    <x v="1"/>
    <x v="11"/>
    <n v="1924"/>
    <s v="Fabrikam Refrigerator 4.6CuFt E2800 Blue"/>
    <s v="Fabrikam"/>
    <s v="Blue"/>
    <n v="152.94"/>
    <n v="299.99"/>
    <n v="802"/>
    <s v="Refrigerators"/>
    <n v="8"/>
    <x v="4"/>
    <s v="4/27/2017USD"/>
    <d v="2017-04-27T00:00:00"/>
    <s v="USD"/>
    <n v="1"/>
    <n v="26"/>
    <n v="299.99"/>
    <m/>
    <n v="299.99"/>
    <n v="1"/>
    <n v="1"/>
    <n v="-42852"/>
  </r>
  <r>
    <n v="8808"/>
    <n v="848004"/>
    <n v="2"/>
    <d v="2017-04-27T00:00:00"/>
    <m/>
    <n v="1480971"/>
    <x v="29"/>
    <n v="702"/>
    <n v="3"/>
    <s v="USD"/>
    <s v="4/27/2017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7-04-27T00:00:00"/>
    <s v="Thursday"/>
    <d v="2017-04-23T00:00:00"/>
    <x v="24"/>
    <d v="2017-04-01T00:00:00"/>
    <x v="1"/>
    <x v="11"/>
    <n v="702"/>
    <s v="Proseware Laser Jet Printer E100 White"/>
    <s v="Proseware"/>
    <s v="White"/>
    <n v="40.28"/>
    <n v="79"/>
    <n v="306"/>
    <s v="Printers, Scanners &amp; Fax"/>
    <n v="3"/>
    <x v="1"/>
    <s v="4/27/2017USD"/>
    <d v="2017-04-27T00:00:00"/>
    <s v="USD"/>
    <n v="1"/>
    <n v="26"/>
    <n v="237"/>
    <m/>
    <n v="237"/>
    <n v="0"/>
    <n v="1"/>
    <n v="-42852"/>
  </r>
  <r>
    <n v="8809"/>
    <n v="848004"/>
    <n v="3"/>
    <d v="2017-04-27T00:00:00"/>
    <m/>
    <n v="1480971"/>
    <x v="29"/>
    <n v="26"/>
    <n v="1"/>
    <s v="USD"/>
    <s v="4/27/2017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7-04-27T00:00:00"/>
    <s v="Thursday"/>
    <d v="2017-04-23T00:00:00"/>
    <x v="24"/>
    <d v="2017-04-01T00:00:00"/>
    <x v="1"/>
    <x v="11"/>
    <n v="26"/>
    <s v="Contoso 16GB Mp5 Player M1600 Green"/>
    <s v="Contoso"/>
    <s v="Green"/>
    <n v="91.93"/>
    <n v="199.9"/>
    <n v="101"/>
    <s v="MP4&amp;MP3"/>
    <n v="1"/>
    <x v="6"/>
    <s v="4/27/2017USD"/>
    <d v="2017-04-27T00:00:00"/>
    <s v="USD"/>
    <n v="1"/>
    <n v="26"/>
    <n v="199.9"/>
    <m/>
    <n v="199.9"/>
    <n v="0"/>
    <n v="1"/>
    <n v="-42852"/>
  </r>
  <r>
    <n v="8810"/>
    <n v="848004"/>
    <n v="5"/>
    <d v="2017-04-27T00:00:00"/>
    <m/>
    <n v="1480971"/>
    <x v="29"/>
    <n v="1482"/>
    <n v="4"/>
    <s v="USD"/>
    <s v="4/27/2017USD"/>
    <n v="64"/>
    <x v="2"/>
    <s v="Washington DC"/>
    <n v="1330"/>
    <d v="2010-01-01T00:00:00"/>
    <n v="1480971"/>
    <x v="1"/>
    <s v="Jennifer Sutherland"/>
    <s v="Cleveland"/>
    <s v="OH"/>
    <s v="Ohio"/>
    <s v="United States"/>
    <s v="North America"/>
    <d v="1971-07-20T00:00:00"/>
    <n v="54"/>
    <x v="0"/>
    <d v="2017-04-27T00:00:00"/>
    <s v="Thursday"/>
    <d v="2017-04-23T00:00:00"/>
    <x v="24"/>
    <d v="2017-04-01T00:00:00"/>
    <x v="1"/>
    <x v="11"/>
    <n v="1482"/>
    <s v="The Phone Company Smart phones 4 GB of Memory M300 Grey"/>
    <s v="The Phone Company"/>
    <s v="Grey"/>
    <n v="109.91"/>
    <n v="239"/>
    <n v="504"/>
    <s v="Smart phones &amp; PDAs"/>
    <n v="5"/>
    <x v="7"/>
    <s v="4/27/2017USD"/>
    <d v="2017-04-27T00:00:00"/>
    <s v="USD"/>
    <n v="1"/>
    <n v="26"/>
    <n v="956"/>
    <m/>
    <n v="956"/>
    <n v="0"/>
    <n v="1"/>
    <n v="-42852"/>
  </r>
  <r>
    <n v="9469"/>
    <n v="882004"/>
    <n v="1"/>
    <d v="2017-05-31T00:00:00"/>
    <m/>
    <n v="1250029"/>
    <x v="13"/>
    <n v="83"/>
    <n v="7"/>
    <s v="USD"/>
    <s v="5/31/2017USD"/>
    <n v="54"/>
    <x v="2"/>
    <s v="Nebraska"/>
    <n v="2000"/>
    <d v="2013-06-07T00:00:00"/>
    <n v="1250029"/>
    <x v="0"/>
    <s v="Thomas Guerra"/>
    <s v="Monroe"/>
    <s v="LA"/>
    <s v="Louisiana"/>
    <s v="United States"/>
    <s v="North America"/>
    <d v="1947-05-27T00:00:00"/>
    <n v="78"/>
    <x v="1"/>
    <d v="2017-05-31T00:00:00"/>
    <s v="Wednesday"/>
    <d v="2017-05-28T00:00:00"/>
    <x v="7"/>
    <d v="2017-04-01T00:00:00"/>
    <x v="1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31/2017USD"/>
    <d v="2017-05-31T00:00:00"/>
    <s v="USD"/>
    <n v="1"/>
    <n v="256"/>
    <n v="699.93"/>
    <m/>
    <n v="699.93"/>
    <n v="1"/>
    <n v="1"/>
    <n v="-42886"/>
  </r>
  <r>
    <n v="9470"/>
    <n v="882004"/>
    <n v="2"/>
    <d v="2017-05-31T00:00:00"/>
    <m/>
    <n v="1250029"/>
    <x v="13"/>
    <n v="18"/>
    <n v="4"/>
    <s v="USD"/>
    <s v="5/31/2017USD"/>
    <n v="54"/>
    <x v="2"/>
    <s v="Nebraska"/>
    <n v="2000"/>
    <d v="2013-06-07T00:00:00"/>
    <n v="1250029"/>
    <x v="0"/>
    <s v="Thomas Guerra"/>
    <s v="Monroe"/>
    <s v="LA"/>
    <s v="Louisiana"/>
    <s v="United States"/>
    <s v="North America"/>
    <d v="1947-05-27T00:00:00"/>
    <n v="78"/>
    <x v="1"/>
    <d v="2017-05-31T00:00:00"/>
    <s v="Wednesday"/>
    <d v="2017-05-28T00:00:00"/>
    <x v="7"/>
    <d v="2017-04-01T00:00:00"/>
    <x v="1"/>
    <x v="5"/>
    <n v="18"/>
    <s v="Contoso 8GB Super-Slim MP3/Video Player M800 Green"/>
    <s v="Contoso"/>
    <s v="Green"/>
    <n v="50.56"/>
    <n v="109.95"/>
    <n v="101"/>
    <s v="MP4&amp;MP3"/>
    <n v="1"/>
    <x v="6"/>
    <s v="5/31/2017USD"/>
    <d v="2017-05-31T00:00:00"/>
    <s v="USD"/>
    <n v="1"/>
    <n v="256"/>
    <n v="439.8"/>
    <m/>
    <n v="439.8"/>
    <n v="0"/>
    <n v="0"/>
    <n v="-42886"/>
  </r>
  <r>
    <n v="9113"/>
    <n v="864011"/>
    <n v="1"/>
    <d v="2017-05-13T00:00:00"/>
    <m/>
    <n v="1250036"/>
    <x v="44"/>
    <n v="51"/>
    <n v="1"/>
    <s v="USD"/>
    <s v="5/13/2017USD"/>
    <n v="50"/>
    <x v="2"/>
    <s v="Kansas"/>
    <n v="2000"/>
    <d v="2008-03-06T00:00:00"/>
    <n v="1250036"/>
    <x v="1"/>
    <s v="Marla Boone"/>
    <s v="Tulsa"/>
    <s v="OK"/>
    <s v="Oklahoma"/>
    <s v="United States"/>
    <s v="North America"/>
    <d v="1957-11-16T00:00:00"/>
    <n v="67"/>
    <x v="1"/>
    <d v="2017-05-13T00:00:00"/>
    <s v="Saturday"/>
    <d v="2017-05-07T00:00:00"/>
    <x v="7"/>
    <d v="2017-04-01T00:00:00"/>
    <x v="1"/>
    <x v="5"/>
    <n v="51"/>
    <s v="WWI 2GB Pulse Smart pen M100 Blue"/>
    <s v="Wide World Importers"/>
    <s v="Blue"/>
    <n v="91.95"/>
    <n v="199.95"/>
    <n v="104"/>
    <s v="Recording Pen"/>
    <n v="1"/>
    <x v="6"/>
    <s v="5/13/2017USD"/>
    <d v="2017-05-13T00:00:00"/>
    <s v="USD"/>
    <n v="1"/>
    <n v="256"/>
    <n v="199.95"/>
    <m/>
    <n v="199.95"/>
    <n v="1"/>
    <n v="1"/>
    <n v="-42868"/>
  </r>
  <r>
    <n v="9114"/>
    <n v="864011"/>
    <n v="2"/>
    <d v="2017-05-13T00:00:00"/>
    <m/>
    <n v="1250036"/>
    <x v="44"/>
    <n v="166"/>
    <n v="1"/>
    <s v="USD"/>
    <s v="5/13/2017USD"/>
    <n v="50"/>
    <x v="2"/>
    <s v="Kansas"/>
    <n v="2000"/>
    <d v="2008-03-06T00:00:00"/>
    <n v="1250036"/>
    <x v="1"/>
    <s v="Marla Boone"/>
    <s v="Tulsa"/>
    <s v="OK"/>
    <s v="Oklahoma"/>
    <s v="United States"/>
    <s v="North America"/>
    <d v="1957-11-16T00:00:00"/>
    <n v="67"/>
    <x v="1"/>
    <d v="2017-05-13T00:00:00"/>
    <s v="Saturday"/>
    <d v="2017-05-07T00:00:00"/>
    <x v="7"/>
    <d v="2017-04-01T00:00:00"/>
    <x v="1"/>
    <x v="5"/>
    <n v="166"/>
    <s v="SV 16xDVD M300 Black"/>
    <s v="Southridge Video"/>
    <s v="Black"/>
    <n v="54.72"/>
    <n v="119"/>
    <n v="202"/>
    <s v="VCD &amp; DVD"/>
    <n v="2"/>
    <x v="3"/>
    <s v="5/13/2017USD"/>
    <d v="2017-05-13T00:00:00"/>
    <s v="USD"/>
    <n v="1"/>
    <n v="256"/>
    <n v="119"/>
    <m/>
    <n v="119"/>
    <n v="0"/>
    <n v="1"/>
    <n v="-42868"/>
  </r>
  <r>
    <n v="9115"/>
    <n v="864011"/>
    <n v="3"/>
    <d v="2017-05-13T00:00:00"/>
    <m/>
    <n v="1250036"/>
    <x v="44"/>
    <n v="1013"/>
    <n v="2"/>
    <s v="USD"/>
    <s v="5/13/2017USD"/>
    <n v="50"/>
    <x v="2"/>
    <s v="Kansas"/>
    <n v="2000"/>
    <d v="2008-03-06T00:00:00"/>
    <n v="1250036"/>
    <x v="1"/>
    <s v="Marla Boone"/>
    <s v="Tulsa"/>
    <s v="OK"/>
    <s v="Oklahoma"/>
    <s v="United States"/>
    <s v="North America"/>
    <d v="1957-11-16T00:00:00"/>
    <n v="67"/>
    <x v="1"/>
    <d v="2017-05-13T00:00:00"/>
    <s v="Saturday"/>
    <d v="2017-05-07T00:00:00"/>
    <x v="7"/>
    <d v="2017-04-01T00:00:00"/>
    <x v="1"/>
    <x v="5"/>
    <n v="1013"/>
    <s v="A. Datum Full Frame Digital Camera X300 Orange"/>
    <s v="A. Datum"/>
    <s v="Orange"/>
    <n v="76.53"/>
    <n v="231"/>
    <n v="401"/>
    <s v="Digital Cameras"/>
    <n v="4"/>
    <x v="0"/>
    <s v="5/13/2017USD"/>
    <d v="2017-05-13T00:00:00"/>
    <s v="USD"/>
    <n v="1"/>
    <n v="256"/>
    <n v="462"/>
    <m/>
    <n v="462"/>
    <n v="0"/>
    <n v="1"/>
    <n v="-42868"/>
  </r>
  <r>
    <n v="9116"/>
    <n v="864011"/>
    <n v="4"/>
    <d v="2017-05-13T00:00:00"/>
    <m/>
    <n v="1250036"/>
    <x v="44"/>
    <n v="434"/>
    <n v="3"/>
    <s v="USD"/>
    <s v="5/13/2017USD"/>
    <n v="50"/>
    <x v="2"/>
    <s v="Kansas"/>
    <n v="2000"/>
    <d v="2008-03-06T00:00:00"/>
    <n v="1250036"/>
    <x v="1"/>
    <s v="Marla Boone"/>
    <s v="Tulsa"/>
    <s v="OK"/>
    <s v="Oklahoma"/>
    <s v="United States"/>
    <s v="North America"/>
    <d v="1957-11-16T00:00:00"/>
    <n v="67"/>
    <x v="1"/>
    <d v="2017-05-13T00:00:00"/>
    <s v="Saturday"/>
    <d v="2017-05-07T00:00:00"/>
    <x v="7"/>
    <d v="2017-04-01T00:00:00"/>
    <x v="1"/>
    <x v="5"/>
    <n v="434"/>
    <s v="Adventure Works Desktop PC2.30 MD230 White"/>
    <s v="Adventure Works"/>
    <s v="White"/>
    <n v="275.45999999999998"/>
    <n v="599"/>
    <n v="303"/>
    <s v="Desktops"/>
    <n v="3"/>
    <x v="1"/>
    <s v="5/13/2017USD"/>
    <d v="2017-05-13T00:00:00"/>
    <s v="USD"/>
    <n v="1"/>
    <n v="256"/>
    <n v="1797"/>
    <m/>
    <n v="1797"/>
    <n v="0"/>
    <n v="1"/>
    <n v="-42868"/>
  </r>
  <r>
    <n v="8811"/>
    <n v="848005"/>
    <n v="1"/>
    <d v="2017-04-27T00:00:00"/>
    <d v="2017-05-03T00:00:00"/>
    <n v="2023998"/>
    <x v="1"/>
    <n v="1617"/>
    <n v="6"/>
    <s v="USD"/>
    <s v="4/27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4-27T00:00:00"/>
    <s v="Thursday"/>
    <d v="2017-04-23T00:00:00"/>
    <x v="24"/>
    <d v="2017-04-01T00:00:00"/>
    <x v="1"/>
    <x v="11"/>
    <n v="1617"/>
    <s v="Contoso DVD Player M110 Silver"/>
    <s v="Contoso"/>
    <s v="Silver"/>
    <n v="26.67"/>
    <n v="57.99"/>
    <n v="602"/>
    <s v="Movie DVD"/>
    <n v="6"/>
    <x v="2"/>
    <s v="4/27/2017USD"/>
    <d v="2017-04-27T00:00:00"/>
    <s v="USD"/>
    <n v="1"/>
    <n v="26"/>
    <n v="347.94"/>
    <n v="6"/>
    <n v="347.94"/>
    <n v="1"/>
    <n v="1"/>
    <n v="6"/>
  </r>
  <r>
    <n v="8812"/>
    <n v="848005"/>
    <n v="2"/>
    <d v="2017-04-27T00:00:00"/>
    <d v="2017-05-03T00:00:00"/>
    <n v="2023998"/>
    <x v="1"/>
    <n v="90"/>
    <n v="3"/>
    <s v="USD"/>
    <s v="4/27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4-27T00:00:00"/>
    <s v="Thursday"/>
    <d v="2017-04-23T00:00:00"/>
    <x v="24"/>
    <d v="2017-04-01T00:00:00"/>
    <x v="1"/>
    <x v="11"/>
    <n v="90"/>
    <s v="NT Wireless Transmitter and Bluetooth Headphones M150 Silver"/>
    <s v="Northwind Traders"/>
    <s v="Silver"/>
    <n v="49.69"/>
    <n v="149.99"/>
    <n v="106"/>
    <s v="Bluetooth Headphones"/>
    <n v="1"/>
    <x v="6"/>
    <s v="4/27/2017USD"/>
    <d v="2017-04-27T00:00:00"/>
    <s v="USD"/>
    <n v="1"/>
    <n v="26"/>
    <n v="449.97"/>
    <n v="6"/>
    <n v="449.97"/>
    <n v="0"/>
    <n v="1"/>
    <n v="6"/>
  </r>
  <r>
    <n v="8813"/>
    <n v="848005"/>
    <n v="3"/>
    <d v="2017-04-27T00:00:00"/>
    <d v="2017-05-03T00:00:00"/>
    <n v="2023998"/>
    <x v="1"/>
    <n v="11"/>
    <n v="2"/>
    <s v="USD"/>
    <s v="4/27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4-27T00:00:00"/>
    <s v="Thursday"/>
    <d v="2017-04-23T00:00:00"/>
    <x v="24"/>
    <d v="2017-04-01T00:00:00"/>
    <x v="1"/>
    <x v="11"/>
    <n v="11"/>
    <s v="Contoso 4G MP3 Player E400 Orange"/>
    <s v="Contoso"/>
    <s v="Orange"/>
    <n v="30.58"/>
    <n v="59.99"/>
    <n v="101"/>
    <s v="MP4&amp;MP3"/>
    <n v="1"/>
    <x v="6"/>
    <s v="4/27/2017USD"/>
    <d v="2017-04-27T00:00:00"/>
    <s v="USD"/>
    <n v="1"/>
    <n v="26"/>
    <n v="119.98"/>
    <n v="6"/>
    <n v="119.98"/>
    <n v="0"/>
    <n v="0"/>
    <n v="6"/>
  </r>
  <r>
    <n v="11213"/>
    <n v="971007"/>
    <n v="1"/>
    <d v="2017-08-28T00:00:00"/>
    <d v="2017-08-30T00:00:00"/>
    <n v="2023998"/>
    <x v="1"/>
    <n v="99"/>
    <n v="2"/>
    <s v="USD"/>
    <s v="8/28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8-28T00:00:00"/>
    <s v="Monday"/>
    <d v="2017-08-27T00:00:00"/>
    <x v="6"/>
    <d v="2017-07-01T00:00:00"/>
    <x v="1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28/2017USD"/>
    <d v="2017-08-28T00:00:00"/>
    <s v="USD"/>
    <n v="1"/>
    <n v="263"/>
    <n v="240"/>
    <n v="2"/>
    <n v="240"/>
    <n v="1"/>
    <n v="1"/>
    <n v="2"/>
  </r>
  <r>
    <n v="11214"/>
    <n v="971007"/>
    <n v="3"/>
    <d v="2017-08-28T00:00:00"/>
    <d v="2017-08-30T00:00:00"/>
    <n v="2023998"/>
    <x v="1"/>
    <n v="429"/>
    <n v="1"/>
    <s v="USD"/>
    <s v="8/28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8-28T00:00:00"/>
    <s v="Monday"/>
    <d v="2017-08-27T00:00:00"/>
    <x v="6"/>
    <d v="2017-07-01T00:00:00"/>
    <x v="1"/>
    <x v="4"/>
    <n v="429"/>
    <s v="Adventure Works Desktop PC2.30 MD230 Brown"/>
    <s v="Adventure Works"/>
    <s v="Brown"/>
    <n v="275.87"/>
    <n v="599.9"/>
    <n v="303"/>
    <s v="Desktops"/>
    <n v="3"/>
    <x v="1"/>
    <s v="8/28/2017USD"/>
    <d v="2017-08-28T00:00:00"/>
    <s v="USD"/>
    <n v="1"/>
    <n v="263"/>
    <n v="599.9"/>
    <n v="2"/>
    <n v="599.9"/>
    <n v="0"/>
    <n v="1"/>
    <n v="2"/>
  </r>
  <r>
    <n v="11215"/>
    <n v="971007"/>
    <n v="4"/>
    <d v="2017-08-28T00:00:00"/>
    <d v="2017-08-30T00:00:00"/>
    <n v="2023998"/>
    <x v="1"/>
    <n v="54"/>
    <n v="3"/>
    <s v="USD"/>
    <s v="8/28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8-28T00:00:00"/>
    <s v="Monday"/>
    <d v="2017-08-27T00:00:00"/>
    <x v="6"/>
    <d v="2017-07-01T00:00:00"/>
    <x v="1"/>
    <x v="4"/>
    <n v="54"/>
    <s v="WWI 4GB Video Recording Pen X200 Red"/>
    <s v="Wide World Importers"/>
    <s v="Red"/>
    <n v="98.07"/>
    <n v="296"/>
    <n v="104"/>
    <s v="Recording Pen"/>
    <n v="1"/>
    <x v="6"/>
    <s v="8/28/2017USD"/>
    <d v="2017-08-28T00:00:00"/>
    <s v="USD"/>
    <n v="1"/>
    <n v="263"/>
    <n v="888"/>
    <n v="2"/>
    <n v="888"/>
    <n v="0"/>
    <n v="0"/>
    <n v="2"/>
  </r>
  <r>
    <n v="11216"/>
    <n v="971007"/>
    <n v="5"/>
    <d v="2017-08-28T00:00:00"/>
    <d v="2017-08-30T00:00:00"/>
    <n v="2023998"/>
    <x v="1"/>
    <n v="442"/>
    <n v="1"/>
    <s v="USD"/>
    <s v="8/28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8-28T00:00:00"/>
    <s v="Monday"/>
    <d v="2017-08-27T00:00:00"/>
    <x v="6"/>
    <d v="2017-07-01T00:00:00"/>
    <x v="1"/>
    <x v="4"/>
    <n v="442"/>
    <s v="WWI Desktop PC1.80 E1801 Silver"/>
    <s v="Wide World Importers"/>
    <s v="Silver"/>
    <n v="137.6"/>
    <n v="269.89999999999998"/>
    <n v="303"/>
    <s v="Desktops"/>
    <n v="3"/>
    <x v="1"/>
    <s v="8/28/2017USD"/>
    <d v="2017-08-28T00:00:00"/>
    <s v="USD"/>
    <n v="1"/>
    <n v="263"/>
    <n v="269.89999999999998"/>
    <n v="2"/>
    <n v="269.89999999999998"/>
    <n v="0"/>
    <n v="0"/>
    <n v="2"/>
  </r>
  <r>
    <n v="11217"/>
    <n v="971007"/>
    <n v="6"/>
    <d v="2017-08-28T00:00:00"/>
    <d v="2017-08-30T00:00:00"/>
    <n v="2023998"/>
    <x v="1"/>
    <n v="98"/>
    <n v="4"/>
    <s v="USD"/>
    <s v="8/28/2017USD"/>
    <n v="0"/>
    <x v="1"/>
    <s v="Online"/>
    <m/>
    <d v="2010-01-01T00:00:00"/>
    <n v="2023998"/>
    <x v="0"/>
    <s v="Wilgot Abrahamsson"/>
    <s v="Ocala"/>
    <s v="FL"/>
    <s v="Florida"/>
    <s v="United States"/>
    <s v="North America"/>
    <d v="1957-03-28T00:00:00"/>
    <n v="68"/>
    <x v="1"/>
    <d v="2017-08-28T00:00:00"/>
    <s v="Monday"/>
    <d v="2017-08-27T00:00:00"/>
    <x v="6"/>
    <d v="2017-07-01T00:00:00"/>
    <x v="1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28/2017USD"/>
    <d v="2017-08-28T00:00:00"/>
    <s v="USD"/>
    <n v="1"/>
    <n v="263"/>
    <n v="480"/>
    <n v="2"/>
    <n v="480"/>
    <n v="0"/>
    <n v="0"/>
    <n v="2"/>
  </r>
  <r>
    <n v="8814"/>
    <n v="849000"/>
    <n v="1"/>
    <d v="2017-04-28T00:00:00"/>
    <m/>
    <n v="1535508"/>
    <x v="3"/>
    <n v="1374"/>
    <n v="2"/>
    <s v="USD"/>
    <s v="4/28/2017USD"/>
    <n v="45"/>
    <x v="2"/>
    <s v="Connecticut"/>
    <n v="2000"/>
    <d v="2007-07-08T00:00:00"/>
    <n v="1535508"/>
    <x v="0"/>
    <s v="Bradley Wilson"/>
    <s v="Wenatchee"/>
    <s v="WA"/>
    <s v="Washington"/>
    <s v="United States"/>
    <s v="North America"/>
    <d v="1970-11-15T00:00:00"/>
    <n v="54"/>
    <x v="0"/>
    <d v="2017-04-28T00:00:00"/>
    <s v="Friday"/>
    <d v="2017-04-23T00:00:00"/>
    <x v="24"/>
    <d v="2017-04-01T00:00:00"/>
    <x v="1"/>
    <x v="11"/>
    <n v="1374"/>
    <s v="Contoso Phone with Memory Dialing-2 lines E90 White"/>
    <s v="Contoso"/>
    <s v="White"/>
    <n v="8.16"/>
    <n v="16"/>
    <n v="501"/>
    <s v="Home &amp; Office Phones"/>
    <n v="5"/>
    <x v="7"/>
    <s v="4/28/2017USD"/>
    <d v="2017-04-28T00:00:00"/>
    <s v="USD"/>
    <n v="1"/>
    <n v="26"/>
    <n v="32"/>
    <m/>
    <n v="32"/>
    <n v="1"/>
    <n v="1"/>
    <n v="-42853"/>
  </r>
  <r>
    <n v="8815"/>
    <n v="849000"/>
    <n v="2"/>
    <d v="2017-04-28T00:00:00"/>
    <m/>
    <n v="1535508"/>
    <x v="3"/>
    <n v="1477"/>
    <n v="2"/>
    <s v="USD"/>
    <s v="4/28/2017USD"/>
    <n v="45"/>
    <x v="2"/>
    <s v="Connecticut"/>
    <n v="2000"/>
    <d v="2007-07-08T00:00:00"/>
    <n v="1535508"/>
    <x v="0"/>
    <s v="Bradley Wilson"/>
    <s v="Wenatchee"/>
    <s v="WA"/>
    <s v="Washington"/>
    <s v="United States"/>
    <s v="North America"/>
    <d v="1970-11-15T00:00:00"/>
    <n v="54"/>
    <x v="0"/>
    <d v="2017-04-28T00:00:00"/>
    <s v="Friday"/>
    <d v="2017-04-23T00:00:00"/>
    <x v="24"/>
    <d v="2017-04-01T00:00:00"/>
    <x v="1"/>
    <x v="11"/>
    <n v="1477"/>
    <s v="The Phone Company Smart phones Unlocked M300 Black"/>
    <s v="The Phone Company"/>
    <s v="Black"/>
    <n v="122.78"/>
    <n v="267"/>
    <n v="504"/>
    <s v="Smart phones &amp; PDAs"/>
    <n v="5"/>
    <x v="7"/>
    <s v="4/28/2017USD"/>
    <d v="2017-04-28T00:00:00"/>
    <s v="USD"/>
    <n v="1"/>
    <n v="26"/>
    <n v="534"/>
    <m/>
    <n v="534"/>
    <n v="0"/>
    <n v="0"/>
    <n v="-42853"/>
  </r>
  <r>
    <n v="8816"/>
    <n v="849000"/>
    <n v="3"/>
    <d v="2017-04-28T00:00:00"/>
    <m/>
    <n v="1535508"/>
    <x v="3"/>
    <n v="1783"/>
    <n v="2"/>
    <s v="USD"/>
    <s v="4/28/2017USD"/>
    <n v="45"/>
    <x v="2"/>
    <s v="Connecticut"/>
    <n v="2000"/>
    <d v="2007-07-08T00:00:00"/>
    <n v="1535508"/>
    <x v="0"/>
    <s v="Bradley Wilson"/>
    <s v="Wenatchee"/>
    <s v="WA"/>
    <s v="Washington"/>
    <s v="United States"/>
    <s v="North America"/>
    <d v="1970-11-15T00:00:00"/>
    <n v="54"/>
    <x v="0"/>
    <d v="2017-04-28T00:00:00"/>
    <s v="Friday"/>
    <d v="2017-04-23T00:00:00"/>
    <x v="24"/>
    <d v="2017-04-01T00:00:00"/>
    <x v="1"/>
    <x v="11"/>
    <n v="1783"/>
    <s v="MGS Age of Empires III 2008 E139"/>
    <s v="Tailspin Toys"/>
    <s v="White"/>
    <n v="21.92"/>
    <n v="43"/>
    <n v="702"/>
    <s v="Download Games"/>
    <n v="7"/>
    <x v="5"/>
    <s v="4/28/2017USD"/>
    <d v="2017-04-28T00:00:00"/>
    <s v="USD"/>
    <n v="1"/>
    <n v="26"/>
    <n v="86"/>
    <m/>
    <n v="86"/>
    <n v="0"/>
    <n v="1"/>
    <n v="-42853"/>
  </r>
  <r>
    <n v="14334"/>
    <n v="1088043"/>
    <n v="1"/>
    <d v="2017-12-23T00:00:00"/>
    <m/>
    <n v="1535508"/>
    <x v="25"/>
    <n v="428"/>
    <n v="6"/>
    <s v="USD"/>
    <s v="12/23/2017USD"/>
    <n v="57"/>
    <x v="2"/>
    <s v="New Mexico"/>
    <n v="1645"/>
    <d v="2010-06-03T00:00:00"/>
    <n v="1535508"/>
    <x v="0"/>
    <s v="Bradley Wilson"/>
    <s v="Wenatchee"/>
    <s v="WA"/>
    <s v="Washington"/>
    <s v="United States"/>
    <s v="North America"/>
    <d v="1970-11-15T00:00:00"/>
    <n v="54"/>
    <x v="0"/>
    <d v="2017-12-23T00:00:00"/>
    <s v="Saturday"/>
    <d v="2017-12-17T00:00:00"/>
    <x v="3"/>
    <d v="2017-10-01T00:00:00"/>
    <x v="1"/>
    <x v="2"/>
    <n v="428"/>
    <s v="Adventure Works Desktop PC2.33 XD233 Brown"/>
    <s v="Adventure Works"/>
    <s v="Brown"/>
    <n v="321.05"/>
    <n v="969"/>
    <n v="303"/>
    <s v="Desktops"/>
    <n v="3"/>
    <x v="1"/>
    <s v="12/23/2017USD"/>
    <d v="2017-12-23T00:00:00"/>
    <s v="USD"/>
    <n v="1"/>
    <n v="549"/>
    <n v="5814"/>
    <m/>
    <n v="5814"/>
    <n v="1"/>
    <n v="1"/>
    <n v="-43092"/>
  </r>
  <r>
    <n v="14335"/>
    <n v="1088043"/>
    <n v="2"/>
    <d v="2017-12-23T00:00:00"/>
    <m/>
    <n v="1535508"/>
    <x v="25"/>
    <n v="66"/>
    <n v="1"/>
    <s v="USD"/>
    <s v="12/23/2017USD"/>
    <n v="57"/>
    <x v="2"/>
    <s v="New Mexico"/>
    <n v="1645"/>
    <d v="2010-06-03T00:00:00"/>
    <n v="1535508"/>
    <x v="0"/>
    <s v="Bradley Wilson"/>
    <s v="Wenatchee"/>
    <s v="WA"/>
    <s v="Washington"/>
    <s v="United States"/>
    <s v="North America"/>
    <d v="1970-11-15T00:00:00"/>
    <n v="54"/>
    <x v="0"/>
    <d v="2017-12-23T00:00:00"/>
    <s v="Saturday"/>
    <d v="2017-12-17T00:00:00"/>
    <x v="3"/>
    <d v="2017-10-01T00:00:00"/>
    <x v="1"/>
    <x v="2"/>
    <n v="66"/>
    <s v="NT Bluetooth Stereo Headphones E52 Blue"/>
    <s v="Northwind Traders"/>
    <s v="Blue"/>
    <n v="13.1"/>
    <n v="25.69"/>
    <n v="106"/>
    <s v="Bluetooth Headphones"/>
    <n v="1"/>
    <x v="6"/>
    <s v="12/23/2017USD"/>
    <d v="2017-12-23T00:00:00"/>
    <s v="USD"/>
    <n v="1"/>
    <n v="549"/>
    <n v="25.69"/>
    <m/>
    <n v="25.69"/>
    <n v="0"/>
    <n v="1"/>
    <n v="-43092"/>
  </r>
  <r>
    <n v="8817"/>
    <n v="849001"/>
    <n v="1"/>
    <d v="2017-04-28T00:00:00"/>
    <m/>
    <n v="1852515"/>
    <x v="25"/>
    <n v="666"/>
    <n v="2"/>
    <s v="USD"/>
    <s v="4/28/2017USD"/>
    <n v="57"/>
    <x v="2"/>
    <s v="New Mexico"/>
    <n v="1645"/>
    <d v="2010-06-03T00:00:00"/>
    <n v="1852515"/>
    <x v="0"/>
    <s v="Albert Pickney"/>
    <s v="Polo"/>
    <s v="MO"/>
    <s v="Missouri"/>
    <s v="United States"/>
    <s v="North America"/>
    <d v="1936-11-06T00:00:00"/>
    <n v="88"/>
    <x v="1"/>
    <d v="2017-04-28T00:00:00"/>
    <s v="Friday"/>
    <d v="2017-04-23T00:00:00"/>
    <x v="24"/>
    <d v="2017-04-01T00:00:00"/>
    <x v="1"/>
    <x v="11"/>
    <n v="666"/>
    <s v="Proseware Office Jet All-in-One Printer M500 Black"/>
    <s v="Proseware"/>
    <s v="Black"/>
    <n v="74.959999999999994"/>
    <n v="163"/>
    <n v="306"/>
    <s v="Printers, Scanners &amp; Fax"/>
    <n v="3"/>
    <x v="1"/>
    <s v="4/28/2017USD"/>
    <d v="2017-04-28T00:00:00"/>
    <s v="USD"/>
    <n v="1"/>
    <n v="26"/>
    <n v="326"/>
    <m/>
    <n v="326"/>
    <n v="1"/>
    <n v="1"/>
    <n v="-42853"/>
  </r>
  <r>
    <n v="8818"/>
    <n v="849001"/>
    <n v="2"/>
    <d v="2017-04-28T00:00:00"/>
    <m/>
    <n v="1852515"/>
    <x v="25"/>
    <n v="1997"/>
    <n v="1"/>
    <s v="USD"/>
    <s v="4/28/2017USD"/>
    <n v="57"/>
    <x v="2"/>
    <s v="New Mexico"/>
    <n v="1645"/>
    <d v="2010-06-03T00:00:00"/>
    <n v="1852515"/>
    <x v="0"/>
    <s v="Albert Pickney"/>
    <s v="Polo"/>
    <s v="MO"/>
    <s v="Missouri"/>
    <s v="United States"/>
    <s v="North America"/>
    <d v="1936-11-06T00:00:00"/>
    <n v="88"/>
    <x v="1"/>
    <d v="2017-04-28T00:00:00"/>
    <s v="Friday"/>
    <d v="2017-04-23T00:00:00"/>
    <x v="24"/>
    <d v="2017-04-01T00:00:00"/>
    <x v="1"/>
    <x v="11"/>
    <n v="1997"/>
    <s v="Fabrikam Microwave 1.6CuFt M1250 Grey"/>
    <s v="Fabrikam"/>
    <s v="Grey"/>
    <n v="82.77"/>
    <n v="179.99"/>
    <n v="803"/>
    <s v="Microwaves"/>
    <n v="8"/>
    <x v="4"/>
    <s v="4/28/2017USD"/>
    <d v="2017-04-28T00:00:00"/>
    <s v="USD"/>
    <n v="1"/>
    <n v="26"/>
    <n v="179.99"/>
    <m/>
    <n v="179.99"/>
    <n v="0"/>
    <n v="1"/>
    <n v="-42853"/>
  </r>
  <r>
    <n v="8819"/>
    <n v="849001"/>
    <n v="3"/>
    <d v="2017-04-28T00:00:00"/>
    <m/>
    <n v="1852515"/>
    <x v="25"/>
    <n v="1612"/>
    <n v="6"/>
    <s v="USD"/>
    <s v="4/28/2017USD"/>
    <n v="57"/>
    <x v="2"/>
    <s v="New Mexico"/>
    <n v="1645"/>
    <d v="2010-06-03T00:00:00"/>
    <n v="1852515"/>
    <x v="0"/>
    <s v="Albert Pickney"/>
    <s v="Polo"/>
    <s v="MO"/>
    <s v="Missouri"/>
    <s v="United States"/>
    <s v="North America"/>
    <d v="1936-11-06T00:00:00"/>
    <n v="88"/>
    <x v="1"/>
    <d v="2017-04-28T00:00:00"/>
    <s v="Friday"/>
    <d v="2017-04-23T00:00:00"/>
    <x v="24"/>
    <d v="2017-04-01T00:00:00"/>
    <x v="1"/>
    <x v="11"/>
    <n v="1612"/>
    <s v="SV DVD 12-Inch Player Portable M400 White"/>
    <s v="Southridge Video"/>
    <s v="White"/>
    <n v="82.77"/>
    <n v="179.99"/>
    <n v="602"/>
    <s v="Movie DVD"/>
    <n v="6"/>
    <x v="2"/>
    <s v="4/28/2017USD"/>
    <d v="2017-04-28T00:00:00"/>
    <s v="USD"/>
    <n v="1"/>
    <n v="26"/>
    <n v="1079.94"/>
    <m/>
    <n v="1079.94"/>
    <n v="0"/>
    <n v="1"/>
    <n v="-42853"/>
  </r>
  <r>
    <n v="8820"/>
    <n v="849002"/>
    <n v="1"/>
    <d v="2017-04-28T00:00:00"/>
    <m/>
    <n v="2030678"/>
    <x v="8"/>
    <n v="154"/>
    <n v="3"/>
    <s v="USD"/>
    <s v="4/28/2017USD"/>
    <n v="63"/>
    <x v="2"/>
    <s v="Utah"/>
    <n v="2000"/>
    <d v="2008-03-06T00:00:00"/>
    <n v="2030678"/>
    <x v="1"/>
    <s v="Nina Davidsen"/>
    <s v="Salt Lake City"/>
    <s v="UT"/>
    <s v="Utah"/>
    <s v="United States"/>
    <s v="North America"/>
    <d v="1951-05-06T00:00:00"/>
    <n v="74"/>
    <x v="1"/>
    <d v="2017-04-28T00:00:00"/>
    <s v="Friday"/>
    <d v="2017-04-23T00:00:00"/>
    <x v="24"/>
    <d v="2017-04-01T00:00:00"/>
    <x v="1"/>
    <x v="11"/>
    <n v="154"/>
    <s v="Adventure Works 26&quot; 720p LCD HDTV M140 Black"/>
    <s v="Adventure Works"/>
    <s v="Black"/>
    <n v="216.12"/>
    <n v="469.97"/>
    <n v="201"/>
    <s v="Televisions"/>
    <n v="2"/>
    <x v="3"/>
    <s v="4/28/2017USD"/>
    <d v="2017-04-28T00:00:00"/>
    <s v="USD"/>
    <n v="1"/>
    <n v="26"/>
    <n v="1409.91"/>
    <m/>
    <n v="1409.91"/>
    <n v="1"/>
    <n v="1"/>
    <n v="-42853"/>
  </r>
  <r>
    <n v="8822"/>
    <n v="849004"/>
    <n v="1"/>
    <d v="2017-04-28T00:00:00"/>
    <m/>
    <n v="1707959"/>
    <x v="19"/>
    <n v="692"/>
    <n v="1"/>
    <s v="USD"/>
    <s v="4/28/2017USD"/>
    <n v="55"/>
    <x v="2"/>
    <s v="Nevada"/>
    <n v="2000"/>
    <d v="2009-12-15T00:00:00"/>
    <n v="1707959"/>
    <x v="0"/>
    <s v="Rodney Randall"/>
    <s v="Reno"/>
    <s v="NV"/>
    <s v="Nevada"/>
    <s v="United States"/>
    <s v="North America"/>
    <d v="1956-12-16T00:00:00"/>
    <n v="68"/>
    <x v="1"/>
    <d v="2017-04-28T00:00:00"/>
    <s v="Friday"/>
    <d v="2017-04-23T00:00:00"/>
    <x v="24"/>
    <d v="2017-04-01T00:00:00"/>
    <x v="1"/>
    <x v="11"/>
    <n v="692"/>
    <s v="Proseware High-Performance Business-Class Laser Fax X200 Grey"/>
    <s v="Proseware"/>
    <s v="Grey"/>
    <n v="82.17"/>
    <n v="248"/>
    <n v="306"/>
    <s v="Printers, Scanners &amp; Fax"/>
    <n v="3"/>
    <x v="1"/>
    <s v="4/28/2017USD"/>
    <d v="2017-04-28T00:00:00"/>
    <s v="USD"/>
    <n v="1"/>
    <n v="26"/>
    <n v="248"/>
    <m/>
    <n v="248"/>
    <n v="1"/>
    <n v="1"/>
    <n v="-42853"/>
  </r>
  <r>
    <n v="12314"/>
    <n v="1016011"/>
    <n v="1"/>
    <d v="2017-10-12T00:00:00"/>
    <m/>
    <n v="1251360"/>
    <x v="8"/>
    <n v="1613"/>
    <n v="7"/>
    <s v="USD"/>
    <s v="10/12/2017USD"/>
    <n v="63"/>
    <x v="2"/>
    <s v="Utah"/>
    <n v="2000"/>
    <d v="2008-03-06T00:00:00"/>
    <n v="1251360"/>
    <x v="1"/>
    <s v="Nancy Waterman"/>
    <s v="Birmingham"/>
    <s v="AL"/>
    <s v="Alabama"/>
    <s v="United States"/>
    <s v="North America"/>
    <d v="1973-08-07T00:00:00"/>
    <n v="52"/>
    <x v="0"/>
    <d v="2017-10-12T00:00:00"/>
    <s v="Thursday"/>
    <d v="2017-10-08T00:00:00"/>
    <x v="16"/>
    <d v="2017-10-01T00:00:00"/>
    <x v="1"/>
    <x v="7"/>
    <n v="1613"/>
    <s v="SV DVD 7-Inch Player Portable E200 White"/>
    <s v="Southridge Video"/>
    <s v="White"/>
    <n v="56.08"/>
    <n v="109.99"/>
    <n v="602"/>
    <s v="Movie DVD"/>
    <n v="6"/>
    <x v="2"/>
    <s v="10/12/2017USD"/>
    <d v="2017-10-12T00:00:00"/>
    <s v="USD"/>
    <n v="1"/>
    <n v="288"/>
    <n v="769.93"/>
    <m/>
    <n v="769.93"/>
    <n v="1"/>
    <n v="1"/>
    <n v="-43020"/>
  </r>
  <r>
    <n v="12315"/>
    <n v="1016011"/>
    <n v="2"/>
    <d v="2017-10-12T00:00:00"/>
    <m/>
    <n v="1251360"/>
    <x v="8"/>
    <n v="126"/>
    <n v="3"/>
    <s v="USD"/>
    <s v="10/12/2017USD"/>
    <n v="63"/>
    <x v="2"/>
    <s v="Utah"/>
    <n v="2000"/>
    <d v="2008-03-06T00:00:00"/>
    <n v="1251360"/>
    <x v="1"/>
    <s v="Nancy Waterman"/>
    <s v="Birmingham"/>
    <s v="AL"/>
    <s v="Alabama"/>
    <s v="United States"/>
    <s v="North America"/>
    <d v="1973-08-07T00:00:00"/>
    <n v="52"/>
    <x v="0"/>
    <d v="2017-10-12T00:00:00"/>
    <s v="Thursday"/>
    <d v="2017-10-08T00:00:00"/>
    <x v="16"/>
    <d v="2017-10-01T00:00:00"/>
    <x v="1"/>
    <x v="7"/>
    <n v="126"/>
    <s v="Adventure Works 19&quot; Color Digital TV E35 Black"/>
    <s v="Adventure Works"/>
    <s v="Black"/>
    <n v="73.11"/>
    <n v="143.4"/>
    <n v="201"/>
    <s v="Televisions"/>
    <n v="2"/>
    <x v="3"/>
    <s v="10/12/2017USD"/>
    <d v="2017-10-12T00:00:00"/>
    <s v="USD"/>
    <n v="1"/>
    <n v="288"/>
    <n v="430.2"/>
    <m/>
    <n v="430.2"/>
    <n v="0"/>
    <n v="1"/>
    <n v="-43020"/>
  </r>
  <r>
    <n v="12316"/>
    <n v="1016011"/>
    <n v="3"/>
    <d v="2017-10-12T00:00:00"/>
    <m/>
    <n v="1251360"/>
    <x v="8"/>
    <n v="1635"/>
    <n v="2"/>
    <s v="USD"/>
    <s v="10/12/2017USD"/>
    <n v="63"/>
    <x v="2"/>
    <s v="Utah"/>
    <n v="2000"/>
    <d v="2008-03-06T00:00:00"/>
    <n v="1251360"/>
    <x v="1"/>
    <s v="Nancy Waterman"/>
    <s v="Birmingham"/>
    <s v="AL"/>
    <s v="Alabama"/>
    <s v="United States"/>
    <s v="North America"/>
    <d v="1973-08-07T00:00:00"/>
    <n v="52"/>
    <x v="0"/>
    <d v="2017-10-12T00:00:00"/>
    <s v="Thursday"/>
    <d v="2017-10-08T00:00:00"/>
    <x v="16"/>
    <d v="2017-10-01T00:00:00"/>
    <x v="1"/>
    <x v="7"/>
    <n v="1635"/>
    <s v="Contoso DVD 60 DVD Storage Binder L20 Silver"/>
    <s v="Contoso"/>
    <s v="Silver"/>
    <n v="7.58"/>
    <n v="22.89"/>
    <n v="602"/>
    <s v="Movie DVD"/>
    <n v="6"/>
    <x v="2"/>
    <s v="10/12/2017USD"/>
    <d v="2017-10-12T00:00:00"/>
    <s v="USD"/>
    <n v="1"/>
    <n v="288"/>
    <n v="45.78"/>
    <m/>
    <n v="45.78"/>
    <n v="0"/>
    <n v="0"/>
    <n v="-43020"/>
  </r>
  <r>
    <n v="12317"/>
    <n v="1016011"/>
    <n v="4"/>
    <d v="2017-10-12T00:00:00"/>
    <m/>
    <n v="1251360"/>
    <x v="8"/>
    <n v="366"/>
    <n v="3"/>
    <s v="USD"/>
    <s v="10/12/2017USD"/>
    <n v="63"/>
    <x v="2"/>
    <s v="Utah"/>
    <n v="2000"/>
    <d v="2008-03-06T00:00:00"/>
    <n v="1251360"/>
    <x v="1"/>
    <s v="Nancy Waterman"/>
    <s v="Birmingham"/>
    <s v="AL"/>
    <s v="Alabama"/>
    <s v="United States"/>
    <s v="North America"/>
    <d v="1973-08-07T00:00:00"/>
    <n v="52"/>
    <x v="0"/>
    <d v="2017-10-12T00:00:00"/>
    <s v="Thursday"/>
    <d v="2017-10-08T00:00:00"/>
    <x v="16"/>
    <d v="2017-10-01T00:00:00"/>
    <x v="1"/>
    <x v="7"/>
    <n v="366"/>
    <s v="Adventure Works Laptop15.4W M1548 Black"/>
    <s v="Adventure Works"/>
    <s v="Black"/>
    <n v="348.58"/>
    <n v="758"/>
    <n v="301"/>
    <s v="Laptops"/>
    <n v="3"/>
    <x v="1"/>
    <s v="10/12/2017USD"/>
    <d v="2017-10-12T00:00:00"/>
    <s v="USD"/>
    <n v="1"/>
    <n v="288"/>
    <n v="2274"/>
    <m/>
    <n v="2274"/>
    <n v="0"/>
    <n v="1"/>
    <n v="-43020"/>
  </r>
  <r>
    <n v="8832"/>
    <n v="850005"/>
    <n v="1"/>
    <d v="2017-04-29T00:00:00"/>
    <m/>
    <n v="1662334"/>
    <x v="19"/>
    <n v="1458"/>
    <n v="1"/>
    <s v="USD"/>
    <s v="4/29/2017USD"/>
    <n v="55"/>
    <x v="2"/>
    <s v="Nevada"/>
    <n v="2000"/>
    <d v="2009-12-15T00:00:00"/>
    <n v="1662334"/>
    <x v="0"/>
    <s v="Chad Beale"/>
    <s v="Knoxville"/>
    <s v="TN"/>
    <s v="Tennessee"/>
    <s v="United States"/>
    <s v="North America"/>
    <d v="1991-12-26T00:00:00"/>
    <n v="33"/>
    <x v="0"/>
    <d v="2017-04-29T00:00:00"/>
    <s v="Saturday"/>
    <d v="2017-04-23T00:00:00"/>
    <x v="24"/>
    <d v="2017-04-01T00:00:00"/>
    <x v="1"/>
    <x v="11"/>
    <n v="1458"/>
    <s v="The Phone Company Touch Screen Phones - LCD M12 Gold"/>
    <s v="The Phone Company"/>
    <s v="Gold"/>
    <n v="91.97"/>
    <n v="200"/>
    <n v="503"/>
    <s v="Touch Screen Phones"/>
    <n v="5"/>
    <x v="7"/>
    <s v="4/29/2017USD"/>
    <d v="2017-04-29T00:00:00"/>
    <s v="USD"/>
    <n v="1"/>
    <n v="26"/>
    <n v="200"/>
    <m/>
    <n v="200"/>
    <n v="1"/>
    <n v="1"/>
    <n v="-42854"/>
  </r>
  <r>
    <n v="9666"/>
    <n v="892004"/>
    <n v="1"/>
    <d v="2017-06-10T00:00:00"/>
    <m/>
    <n v="1253509"/>
    <x v="6"/>
    <n v="632"/>
    <n v="1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632"/>
    <s v="WWI Screen 85in E1010 White"/>
    <s v="Wide World Importers"/>
    <s v="White"/>
    <n v="70.87"/>
    <n v="139"/>
    <n v="305"/>
    <s v="Projectors &amp; Screens"/>
    <n v="3"/>
    <x v="1"/>
    <s v="6/10/2017USD"/>
    <d v="2017-06-10T00:00:00"/>
    <s v="USD"/>
    <n v="1"/>
    <n v="271"/>
    <n v="139"/>
    <m/>
    <n v="139"/>
    <n v="1"/>
    <n v="1"/>
    <n v="-42896"/>
  </r>
  <r>
    <n v="9667"/>
    <n v="892004"/>
    <n v="2"/>
    <d v="2017-06-10T00:00:00"/>
    <m/>
    <n v="1253509"/>
    <x v="6"/>
    <n v="528"/>
    <n v="2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528"/>
    <s v="WWI LCD24 X300 White"/>
    <s v="Wide World Importers"/>
    <s v="White"/>
    <n v="271.35000000000002"/>
    <n v="819"/>
    <n v="304"/>
    <s v="Monitors"/>
    <n v="3"/>
    <x v="1"/>
    <s v="6/10/2017USD"/>
    <d v="2017-06-10T00:00:00"/>
    <s v="USD"/>
    <n v="1"/>
    <n v="271"/>
    <n v="1638"/>
    <m/>
    <n v="1638"/>
    <n v="0"/>
    <n v="0"/>
    <n v="-42896"/>
  </r>
  <r>
    <n v="9668"/>
    <n v="892004"/>
    <n v="3"/>
    <d v="2017-06-10T00:00:00"/>
    <m/>
    <n v="1253509"/>
    <x v="6"/>
    <n v="1580"/>
    <n v="3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1580"/>
    <s v="SV DVD Recorder L230 Grey"/>
    <s v="Southridge Video"/>
    <s v="Grey"/>
    <n v="72.56"/>
    <n v="219"/>
    <n v="602"/>
    <s v="Movie DVD"/>
    <n v="6"/>
    <x v="2"/>
    <s v="6/10/2017USD"/>
    <d v="2017-06-10T00:00:00"/>
    <s v="USD"/>
    <n v="1"/>
    <n v="271"/>
    <n v="657"/>
    <m/>
    <n v="657"/>
    <n v="0"/>
    <n v="1"/>
    <n v="-42896"/>
  </r>
  <r>
    <n v="9669"/>
    <n v="892004"/>
    <n v="4"/>
    <d v="2017-06-10T00:00:00"/>
    <m/>
    <n v="1253509"/>
    <x v="6"/>
    <n v="2199"/>
    <n v="1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2199"/>
    <s v="Adventure Works Floor Lamp M2150 White"/>
    <s v="Adventure Works"/>
    <s v="White"/>
    <n v="155.88999999999999"/>
    <n v="339"/>
    <n v="806"/>
    <s v="Lamps"/>
    <n v="8"/>
    <x v="4"/>
    <s v="6/10/2017USD"/>
    <d v="2017-06-10T00:00:00"/>
    <s v="USD"/>
    <n v="1"/>
    <n v="271"/>
    <n v="339"/>
    <m/>
    <n v="339"/>
    <n v="0"/>
    <n v="1"/>
    <n v="-42896"/>
  </r>
  <r>
    <n v="9670"/>
    <n v="892004"/>
    <n v="5"/>
    <d v="2017-06-10T00:00:00"/>
    <m/>
    <n v="1253509"/>
    <x v="6"/>
    <n v="2086"/>
    <n v="4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2086"/>
    <s v="Contoso Water Heater 4.3GPM M1250 White"/>
    <s v="Contoso"/>
    <s v="White"/>
    <n v="403.53"/>
    <n v="877.5"/>
    <n v="804"/>
    <s v="Water Heaters"/>
    <n v="8"/>
    <x v="4"/>
    <s v="6/10/2017USD"/>
    <d v="2017-06-10T00:00:00"/>
    <s v="USD"/>
    <n v="1"/>
    <n v="271"/>
    <n v="3510"/>
    <m/>
    <n v="3510"/>
    <n v="0"/>
    <n v="0"/>
    <n v="-42896"/>
  </r>
  <r>
    <n v="9671"/>
    <n v="892004"/>
    <n v="6"/>
    <d v="2017-06-10T00:00:00"/>
    <m/>
    <n v="1253509"/>
    <x v="6"/>
    <n v="1531"/>
    <n v="1"/>
    <s v="USD"/>
    <s v="6/10/2017USD"/>
    <n v="43"/>
    <x v="2"/>
    <s v="Alaska"/>
    <n v="1190"/>
    <d v="2015-01-01T00:00:00"/>
    <n v="1253509"/>
    <x v="0"/>
    <s v="Mitchell Hoover"/>
    <s v="Dallas"/>
    <s v="TX"/>
    <s v="Texas"/>
    <s v="United States"/>
    <s v="North America"/>
    <d v="1952-10-04T00:00:00"/>
    <n v="73"/>
    <x v="1"/>
    <d v="2017-06-10T00:00:00"/>
    <s v="Saturday"/>
    <d v="2017-06-04T00:00:00"/>
    <x v="15"/>
    <d v="2017-04-01T00:00:00"/>
    <x v="1"/>
    <x v="10"/>
    <n v="1531"/>
    <s v="The Phone Company PDA Handheld 4.7 inch L650 Black"/>
    <s v="The Phone Company"/>
    <s v="Black"/>
    <n v="128.88"/>
    <n v="389"/>
    <n v="504"/>
    <s v="Smart phones &amp; PDAs"/>
    <n v="5"/>
    <x v="7"/>
    <s v="6/10/2017USD"/>
    <d v="2017-06-10T00:00:00"/>
    <s v="USD"/>
    <n v="1"/>
    <n v="271"/>
    <n v="389"/>
    <m/>
    <n v="389"/>
    <n v="0"/>
    <n v="1"/>
    <n v="-42896"/>
  </r>
  <r>
    <n v="8842"/>
    <n v="850009"/>
    <n v="1"/>
    <d v="2017-04-29T00:00:00"/>
    <m/>
    <n v="1504353"/>
    <x v="38"/>
    <n v="1425"/>
    <n v="1"/>
    <s v="USD"/>
    <s v="4/29/2017USD"/>
    <n v="59"/>
    <x v="2"/>
    <s v="Oregon"/>
    <n v="2000"/>
    <d v="2012-08-08T00:00:00"/>
    <n v="1504353"/>
    <x v="1"/>
    <s v="Harriet Babcock"/>
    <s v="Port Orford"/>
    <s v="OR"/>
    <s v="Oregon"/>
    <s v="United States"/>
    <s v="North America"/>
    <d v="2000-11-08T00:00:00"/>
    <n v="24"/>
    <x v="2"/>
    <d v="2017-04-29T00:00:00"/>
    <s v="Saturday"/>
    <d v="2017-04-23T00:00:00"/>
    <x v="24"/>
    <d v="2017-04-01T00:00:00"/>
    <x v="1"/>
    <x v="11"/>
    <n v="1425"/>
    <s v="The Phone Company Touch Screen Phone 1600 TFT-2.2&quot; L200 Grey"/>
    <s v="The Phone Company"/>
    <s v="Grey"/>
    <n v="175.27"/>
    <n v="529"/>
    <n v="503"/>
    <s v="Touch Screen Phones"/>
    <n v="5"/>
    <x v="7"/>
    <s v="4/29/2017USD"/>
    <d v="2017-04-29T00:00:00"/>
    <s v="USD"/>
    <n v="1"/>
    <n v="26"/>
    <n v="529"/>
    <m/>
    <n v="529"/>
    <n v="1"/>
    <n v="1"/>
    <n v="-42854"/>
  </r>
  <r>
    <n v="8843"/>
    <n v="850009"/>
    <n v="2"/>
    <d v="2017-04-29T00:00:00"/>
    <m/>
    <n v="1504353"/>
    <x v="38"/>
    <n v="51"/>
    <n v="5"/>
    <s v="USD"/>
    <s v="4/29/2017USD"/>
    <n v="59"/>
    <x v="2"/>
    <s v="Oregon"/>
    <n v="2000"/>
    <d v="2012-08-08T00:00:00"/>
    <n v="1504353"/>
    <x v="1"/>
    <s v="Harriet Babcock"/>
    <s v="Port Orford"/>
    <s v="OR"/>
    <s v="Oregon"/>
    <s v="United States"/>
    <s v="North America"/>
    <d v="2000-11-08T00:00:00"/>
    <n v="24"/>
    <x v="2"/>
    <d v="2017-04-29T00:00:00"/>
    <s v="Saturday"/>
    <d v="2017-04-23T00:00:00"/>
    <x v="24"/>
    <d v="2017-04-01T00:00:00"/>
    <x v="1"/>
    <x v="11"/>
    <n v="51"/>
    <s v="WWI 2GB Pulse Smart pen M100 Blue"/>
    <s v="Wide World Importers"/>
    <s v="Blue"/>
    <n v="91.95"/>
    <n v="199.95"/>
    <n v="104"/>
    <s v="Recording Pen"/>
    <n v="1"/>
    <x v="6"/>
    <s v="4/29/2017USD"/>
    <d v="2017-04-29T00:00:00"/>
    <s v="USD"/>
    <n v="1"/>
    <n v="26"/>
    <n v="999.75"/>
    <m/>
    <n v="999.75"/>
    <n v="0"/>
    <n v="1"/>
    <n v="-42854"/>
  </r>
  <r>
    <n v="13544"/>
    <n v="1069000"/>
    <n v="1"/>
    <d v="2017-12-04T00:00:00"/>
    <m/>
    <n v="1254329"/>
    <x v="7"/>
    <n v="1612"/>
    <n v="5"/>
    <s v="USD"/>
    <s v="12/4/2017USD"/>
    <n v="65"/>
    <x v="2"/>
    <s v="West Virginia"/>
    <n v="1785"/>
    <d v="2012-01-01T00:00:00"/>
    <n v="1254329"/>
    <x v="0"/>
    <s v="Charles Martinez"/>
    <s v="Acton"/>
    <s v="MA"/>
    <s v="Massachusetts"/>
    <s v="United States"/>
    <s v="North America"/>
    <d v="1998-03-18T00:00:00"/>
    <n v="27"/>
    <x v="2"/>
    <d v="2017-12-04T00:00:00"/>
    <s v="Monday"/>
    <d v="2017-12-03T00:00:00"/>
    <x v="3"/>
    <d v="2017-10-01T00:00:00"/>
    <x v="1"/>
    <x v="2"/>
    <n v="1612"/>
    <s v="SV DVD 12-Inch Player Portable M400 White"/>
    <s v="Southridge Video"/>
    <s v="White"/>
    <n v="82.77"/>
    <n v="179.99"/>
    <n v="602"/>
    <s v="Movie DVD"/>
    <n v="6"/>
    <x v="2"/>
    <s v="12/4/2017USD"/>
    <d v="2017-12-04T00:00:00"/>
    <s v="USD"/>
    <n v="1"/>
    <n v="549"/>
    <n v="899.95"/>
    <m/>
    <n v="899.95"/>
    <n v="1"/>
    <n v="1"/>
    <n v="-43073"/>
  </r>
  <r>
    <n v="13545"/>
    <n v="1069000"/>
    <n v="2"/>
    <d v="2017-12-04T00:00:00"/>
    <m/>
    <n v="1254329"/>
    <x v="7"/>
    <n v="1813"/>
    <n v="3"/>
    <s v="USD"/>
    <s v="12/4/2017USD"/>
    <n v="65"/>
    <x v="2"/>
    <s v="West Virginia"/>
    <n v="1785"/>
    <d v="2012-01-01T00:00:00"/>
    <n v="1254329"/>
    <x v="0"/>
    <s v="Charles Martinez"/>
    <s v="Acton"/>
    <s v="MA"/>
    <s v="Massachusetts"/>
    <s v="United States"/>
    <s v="North America"/>
    <d v="1998-03-18T00:00:00"/>
    <n v="27"/>
    <x v="2"/>
    <d v="2017-12-04T00:00:00"/>
    <s v="Monday"/>
    <d v="2017-12-03T00:00:00"/>
    <x v="3"/>
    <d v="2017-10-01T00:00:00"/>
    <x v="1"/>
    <x v="2"/>
    <n v="1813"/>
    <s v="MGS Racing Madness 2009 E169"/>
    <s v="Tailspin Toys"/>
    <s v="Blue"/>
    <n v="16.309999999999999"/>
    <n v="32"/>
    <n v="702"/>
    <s v="Download Games"/>
    <n v="7"/>
    <x v="5"/>
    <s v="12/4/2017USD"/>
    <d v="2017-12-04T00:00:00"/>
    <s v="USD"/>
    <n v="1"/>
    <n v="549"/>
    <n v="96"/>
    <m/>
    <n v="96"/>
    <n v="0"/>
    <n v="1"/>
    <n v="-43073"/>
  </r>
  <r>
    <n v="13546"/>
    <n v="1069000"/>
    <n v="3"/>
    <d v="2017-12-04T00:00:00"/>
    <m/>
    <n v="1254329"/>
    <x v="7"/>
    <n v="67"/>
    <n v="3"/>
    <s v="USD"/>
    <s v="12/4/2017USD"/>
    <n v="65"/>
    <x v="2"/>
    <s v="West Virginia"/>
    <n v="1785"/>
    <d v="2012-01-01T00:00:00"/>
    <n v="1254329"/>
    <x v="0"/>
    <s v="Charles Martinez"/>
    <s v="Acton"/>
    <s v="MA"/>
    <s v="Massachusetts"/>
    <s v="United States"/>
    <s v="North America"/>
    <d v="1998-03-18T00:00:00"/>
    <n v="27"/>
    <x v="2"/>
    <d v="2017-12-04T00:00:00"/>
    <s v="Monday"/>
    <d v="2017-12-03T00:00:00"/>
    <x v="3"/>
    <d v="2017-10-01T00:00:00"/>
    <x v="1"/>
    <x v="2"/>
    <n v="67"/>
    <s v="NT Bluetooth Stereo Headphones E52 Black"/>
    <s v="Northwind Traders"/>
    <s v="Black"/>
    <n v="13.1"/>
    <n v="25.69"/>
    <n v="106"/>
    <s v="Bluetooth Headphones"/>
    <n v="1"/>
    <x v="6"/>
    <s v="12/4/2017USD"/>
    <d v="2017-12-04T00:00:00"/>
    <s v="USD"/>
    <n v="1"/>
    <n v="549"/>
    <n v="77.069999999999993"/>
    <m/>
    <n v="77.069999999999993"/>
    <n v="0"/>
    <n v="1"/>
    <n v="-43073"/>
  </r>
  <r>
    <n v="13141"/>
    <n v="1052000"/>
    <n v="1"/>
    <d v="2017-11-17T00:00:00"/>
    <d v="2017-11-21T00:00:00"/>
    <n v="1254510"/>
    <x v="1"/>
    <n v="92"/>
    <n v="1"/>
    <s v="USD"/>
    <s v="11/17/2017USD"/>
    <n v="0"/>
    <x v="1"/>
    <s v="Online"/>
    <m/>
    <d v="2010-01-01T00:00:00"/>
    <n v="1254510"/>
    <x v="0"/>
    <s v="Thomas Brungardt"/>
    <s v="Stockton"/>
    <s v="CA"/>
    <s v="California"/>
    <s v="United States"/>
    <s v="North America"/>
    <d v="1977-10-08T00:00:00"/>
    <n v="48"/>
    <x v="0"/>
    <d v="2017-11-17T00:00:00"/>
    <s v="Friday"/>
    <d v="2017-11-12T00:00:00"/>
    <x v="5"/>
    <d v="2017-10-01T00:00:00"/>
    <x v="1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17/2017USD"/>
    <d v="2017-11-17T00:00:00"/>
    <s v="USD"/>
    <n v="1"/>
    <n v="323"/>
    <n v="149.99"/>
    <n v="4"/>
    <n v="149.99"/>
    <n v="1"/>
    <n v="1"/>
    <n v="4"/>
  </r>
  <r>
    <n v="13142"/>
    <n v="1052000"/>
    <n v="2"/>
    <d v="2017-11-17T00:00:00"/>
    <d v="2017-11-21T00:00:00"/>
    <n v="1254510"/>
    <x v="1"/>
    <n v="1443"/>
    <n v="4"/>
    <s v="USD"/>
    <s v="11/17/2017USD"/>
    <n v="0"/>
    <x v="1"/>
    <s v="Online"/>
    <m/>
    <d v="2010-01-01T00:00:00"/>
    <n v="1254510"/>
    <x v="0"/>
    <s v="Thomas Brungardt"/>
    <s v="Stockton"/>
    <s v="CA"/>
    <s v="California"/>
    <s v="United States"/>
    <s v="North America"/>
    <d v="1977-10-08T00:00:00"/>
    <n v="48"/>
    <x v="0"/>
    <d v="2017-11-17T00:00:00"/>
    <s v="Friday"/>
    <d v="2017-11-12T00:00:00"/>
    <x v="5"/>
    <d v="2017-10-01T00:00:00"/>
    <x v="1"/>
    <x v="3"/>
    <n v="1443"/>
    <s v="The Phone Company Touch Screen Phone 1600 TFT-1.4&quot; L250 Gold"/>
    <s v="The Phone Company"/>
    <s v="Gold"/>
    <n v="195.15"/>
    <n v="589"/>
    <n v="503"/>
    <s v="Touch Screen Phones"/>
    <n v="5"/>
    <x v="7"/>
    <s v="11/17/2017USD"/>
    <d v="2017-11-17T00:00:00"/>
    <s v="USD"/>
    <n v="1"/>
    <n v="323"/>
    <n v="2356"/>
    <n v="4"/>
    <n v="2356"/>
    <n v="0"/>
    <n v="1"/>
    <n v="4"/>
  </r>
  <r>
    <n v="8849"/>
    <n v="852001"/>
    <n v="1"/>
    <d v="2017-05-01T00:00:00"/>
    <d v="2017-05-07T00:00:00"/>
    <n v="1950457"/>
    <x v="1"/>
    <n v="65"/>
    <n v="2"/>
    <s v="USD"/>
    <s v="5/1/2017USD"/>
    <n v="0"/>
    <x v="1"/>
    <s v="Online"/>
    <m/>
    <d v="2010-01-01T00:00:00"/>
    <n v="1950457"/>
    <x v="0"/>
    <s v="David Eberhart"/>
    <s v="San Jose"/>
    <s v="CA"/>
    <s v="California"/>
    <s v="United States"/>
    <s v="North America"/>
    <d v="1963-10-14T00:00:00"/>
    <n v="62"/>
    <x v="1"/>
    <d v="2017-05-01T00:00:00"/>
    <s v="Monday"/>
    <d v="2017-04-30T00:00:00"/>
    <x v="7"/>
    <d v="2017-04-01T00:00:00"/>
    <x v="1"/>
    <x v="5"/>
    <n v="65"/>
    <s v="WWI 2GB Spy Video Recorder Pen M300 Purple"/>
    <s v="Wide World Importers"/>
    <s v="Purple"/>
    <n v="83.24"/>
    <n v="181"/>
    <n v="104"/>
    <s v="Recording Pen"/>
    <n v="1"/>
    <x v="6"/>
    <s v="5/1/2017USD"/>
    <d v="2017-05-01T00:00:00"/>
    <s v="USD"/>
    <n v="1"/>
    <n v="256"/>
    <n v="362"/>
    <n v="6"/>
    <n v="362"/>
    <n v="1"/>
    <n v="1"/>
    <n v="6"/>
  </r>
  <r>
    <n v="8850"/>
    <n v="852001"/>
    <n v="2"/>
    <d v="2017-05-01T00:00:00"/>
    <d v="2017-05-07T00:00:00"/>
    <n v="1950457"/>
    <x v="1"/>
    <n v="81"/>
    <n v="8"/>
    <s v="USD"/>
    <s v="5/1/2017USD"/>
    <n v="0"/>
    <x v="1"/>
    <s v="Online"/>
    <m/>
    <d v="2010-01-01T00:00:00"/>
    <n v="1950457"/>
    <x v="0"/>
    <s v="David Eberhart"/>
    <s v="San Jose"/>
    <s v="CA"/>
    <s v="California"/>
    <s v="United States"/>
    <s v="North America"/>
    <d v="1963-10-14T00:00:00"/>
    <n v="62"/>
    <x v="1"/>
    <d v="2017-05-01T00:00:00"/>
    <s v="Monday"/>
    <d v="2017-04-30T00:00:00"/>
    <x v="7"/>
    <d v="2017-04-01T00:00:00"/>
    <x v="1"/>
    <x v="5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5/1/2017USD"/>
    <d v="2017-05-01T00:00:00"/>
    <s v="USD"/>
    <n v="1"/>
    <n v="256"/>
    <n v="324.39999999999998"/>
    <n v="6"/>
    <n v="324.39999999999998"/>
    <n v="0"/>
    <n v="0"/>
    <n v="6"/>
  </r>
  <r>
    <n v="8851"/>
    <n v="852001"/>
    <n v="3"/>
    <d v="2017-05-01T00:00:00"/>
    <d v="2017-05-07T00:00:00"/>
    <n v="1950457"/>
    <x v="1"/>
    <n v="1661"/>
    <n v="7"/>
    <s v="USD"/>
    <s v="5/1/2017USD"/>
    <n v="0"/>
    <x v="1"/>
    <s v="Online"/>
    <m/>
    <d v="2010-01-01T00:00:00"/>
    <n v="1950457"/>
    <x v="0"/>
    <s v="David Eberhart"/>
    <s v="San Jose"/>
    <s v="CA"/>
    <s v="California"/>
    <s v="United States"/>
    <s v="North America"/>
    <d v="1963-10-14T00:00:00"/>
    <n v="62"/>
    <x v="1"/>
    <d v="2017-05-01T00:00:00"/>
    <s v="Monday"/>
    <d v="2017-04-30T00:00:00"/>
    <x v="7"/>
    <d v="2017-04-01T00:00:00"/>
    <x v="1"/>
    <x v="5"/>
    <n v="1661"/>
    <s v="MGS Hand Games for kids E300 Yellow"/>
    <s v="Tailspin Toys"/>
    <s v="Yellow"/>
    <n v="2.8"/>
    <n v="5.5"/>
    <n v="701"/>
    <s v="Boxed Games"/>
    <n v="7"/>
    <x v="5"/>
    <s v="5/1/2017USD"/>
    <d v="2017-05-01T00:00:00"/>
    <s v="USD"/>
    <n v="1"/>
    <n v="256"/>
    <n v="38.5"/>
    <n v="6"/>
    <n v="38.5"/>
    <n v="0"/>
    <n v="1"/>
    <n v="6"/>
  </r>
  <r>
    <n v="12782"/>
    <n v="1037006"/>
    <n v="1"/>
    <d v="2017-11-02T00:00:00"/>
    <m/>
    <n v="1255045"/>
    <x v="4"/>
    <n v="393"/>
    <n v="3"/>
    <s v="USD"/>
    <s v="11/2/2017USD"/>
    <n v="44"/>
    <x v="2"/>
    <s v="Arkansas"/>
    <n v="2000"/>
    <d v="2010-06-03T00:00:00"/>
    <n v="1255045"/>
    <x v="0"/>
    <s v="Paul Denniston"/>
    <s v="Dillon"/>
    <s v="CO"/>
    <s v="Colorado"/>
    <s v="United States"/>
    <s v="North America"/>
    <d v="1944-07-09T00:00:00"/>
    <n v="81"/>
    <x v="1"/>
    <d v="2017-11-02T00:00:00"/>
    <s v="Thursday"/>
    <d v="2017-10-29T00:00:00"/>
    <x v="5"/>
    <d v="2017-10-01T00:00:00"/>
    <x v="1"/>
    <x v="3"/>
    <n v="393"/>
    <s v="WWI Laptop16 M0160 Black"/>
    <s v="Wide World Importers"/>
    <s v="Black"/>
    <n v="275.45999999999998"/>
    <n v="599"/>
    <n v="301"/>
    <s v="Laptops"/>
    <n v="3"/>
    <x v="1"/>
    <s v="11/2/2017USD"/>
    <d v="2017-11-02T00:00:00"/>
    <s v="USD"/>
    <n v="1"/>
    <n v="323"/>
    <n v="1797"/>
    <m/>
    <n v="1797"/>
    <n v="1"/>
    <n v="1"/>
    <n v="-43041"/>
  </r>
  <r>
    <n v="12783"/>
    <n v="1037006"/>
    <n v="2"/>
    <d v="2017-11-02T00:00:00"/>
    <m/>
    <n v="1255045"/>
    <x v="4"/>
    <n v="450"/>
    <n v="3"/>
    <s v="USD"/>
    <s v="11/2/2017USD"/>
    <n v="44"/>
    <x v="2"/>
    <s v="Arkansas"/>
    <n v="2000"/>
    <d v="2010-06-03T00:00:00"/>
    <n v="1255045"/>
    <x v="0"/>
    <s v="Paul Denniston"/>
    <s v="Dillon"/>
    <s v="CO"/>
    <s v="Colorado"/>
    <s v="United States"/>
    <s v="North America"/>
    <d v="1944-07-09T00:00:00"/>
    <n v="81"/>
    <x v="1"/>
    <d v="2017-11-02T00:00:00"/>
    <s v="Thursday"/>
    <d v="2017-10-29T00:00:00"/>
    <x v="5"/>
    <d v="2017-10-01T00:00:00"/>
    <x v="1"/>
    <x v="3"/>
    <n v="450"/>
    <s v="WWI Desktop PC2.33 X2330 Brown"/>
    <s v="Wide World Importers"/>
    <s v="Brown"/>
    <n v="304.48"/>
    <n v="919"/>
    <n v="303"/>
    <s v="Desktops"/>
    <n v="3"/>
    <x v="1"/>
    <s v="11/2/2017USD"/>
    <d v="2017-11-02T00:00:00"/>
    <s v="USD"/>
    <n v="1"/>
    <n v="323"/>
    <n v="2757"/>
    <m/>
    <n v="2757"/>
    <n v="0"/>
    <n v="0"/>
    <n v="-43041"/>
  </r>
  <r>
    <n v="9521"/>
    <n v="884008"/>
    <n v="1"/>
    <d v="2017-06-02T00:00:00"/>
    <d v="2017-06-09T00:00:00"/>
    <n v="1255402"/>
    <x v="1"/>
    <n v="1665"/>
    <n v="1"/>
    <s v="USD"/>
    <s v="6/2/2017USD"/>
    <n v="0"/>
    <x v="1"/>
    <s v="Online"/>
    <m/>
    <d v="2010-01-01T00:00:00"/>
    <n v="1255402"/>
    <x v="1"/>
    <s v="Jennifer Venable"/>
    <s v="Memphis"/>
    <s v="TN"/>
    <s v="Tennessee"/>
    <s v="United States"/>
    <s v="North America"/>
    <d v="1997-11-30T00:00:00"/>
    <n v="27"/>
    <x v="2"/>
    <d v="2017-06-02T00:00:00"/>
    <s v="Friday"/>
    <d v="2017-05-28T00:00:00"/>
    <x v="15"/>
    <d v="2017-04-01T00:00:00"/>
    <x v="1"/>
    <x v="10"/>
    <n v="1665"/>
    <s v="MGS Hand Games for 12-16 boys E600 Yellow"/>
    <s v="Tailspin Toys"/>
    <s v="Yellow"/>
    <n v="2.54"/>
    <n v="4.99"/>
    <n v="701"/>
    <s v="Boxed Games"/>
    <n v="7"/>
    <x v="5"/>
    <s v="6/2/2017USD"/>
    <d v="2017-06-02T00:00:00"/>
    <s v="USD"/>
    <n v="1"/>
    <n v="271"/>
    <n v="4.99"/>
    <n v="7"/>
    <n v="4.99"/>
    <n v="1"/>
    <n v="1"/>
    <n v="7"/>
  </r>
  <r>
    <n v="9522"/>
    <n v="884008"/>
    <n v="2"/>
    <d v="2017-06-02T00:00:00"/>
    <d v="2017-06-09T00:00:00"/>
    <n v="1255402"/>
    <x v="1"/>
    <n v="1636"/>
    <n v="1"/>
    <s v="USD"/>
    <s v="6/2/2017USD"/>
    <n v="0"/>
    <x v="1"/>
    <s v="Online"/>
    <m/>
    <d v="2010-01-01T00:00:00"/>
    <n v="1255402"/>
    <x v="1"/>
    <s v="Jennifer Venable"/>
    <s v="Memphis"/>
    <s v="TN"/>
    <s v="Tennessee"/>
    <s v="United States"/>
    <s v="North America"/>
    <d v="1997-11-30T00:00:00"/>
    <n v="27"/>
    <x v="2"/>
    <d v="2017-06-02T00:00:00"/>
    <s v="Friday"/>
    <d v="2017-05-28T00:00:00"/>
    <x v="15"/>
    <d v="2017-04-01T00:00:00"/>
    <x v="1"/>
    <x v="10"/>
    <n v="1636"/>
    <s v="Contoso DVD 55DVD Storage Binder M56 Silver"/>
    <s v="Contoso"/>
    <s v="Silver"/>
    <n v="5.82"/>
    <n v="12.66"/>
    <n v="602"/>
    <s v="Movie DVD"/>
    <n v="6"/>
    <x v="2"/>
    <s v="6/2/2017USD"/>
    <d v="2017-06-02T00:00:00"/>
    <s v="USD"/>
    <n v="1"/>
    <n v="271"/>
    <n v="12.66"/>
    <n v="7"/>
    <n v="12.66"/>
    <n v="0"/>
    <n v="1"/>
    <n v="7"/>
  </r>
  <r>
    <n v="9523"/>
    <n v="884008"/>
    <n v="3"/>
    <d v="2017-06-02T00:00:00"/>
    <d v="2017-06-09T00:00:00"/>
    <n v="1255402"/>
    <x v="1"/>
    <n v="1761"/>
    <n v="6"/>
    <s v="USD"/>
    <s v="6/2/2017USD"/>
    <n v="0"/>
    <x v="1"/>
    <s v="Online"/>
    <m/>
    <d v="2010-01-01T00:00:00"/>
    <n v="1255402"/>
    <x v="1"/>
    <s v="Jennifer Venable"/>
    <s v="Memphis"/>
    <s v="TN"/>
    <s v="Tennessee"/>
    <s v="United States"/>
    <s v="North America"/>
    <d v="1997-11-30T00:00:00"/>
    <n v="27"/>
    <x v="2"/>
    <d v="2017-06-02T00:00:00"/>
    <s v="Friday"/>
    <d v="2017-05-28T00:00:00"/>
    <x v="15"/>
    <d v="2017-04-01T00:00:00"/>
    <x v="1"/>
    <x v="10"/>
    <n v="1761"/>
    <s v="MGS Combat Flight Simulator 2 M400"/>
    <s v="Tailspin Toys"/>
    <s v="Black"/>
    <n v="33.75"/>
    <n v="73.39"/>
    <n v="702"/>
    <s v="Download Games"/>
    <n v="7"/>
    <x v="5"/>
    <s v="6/2/2017USD"/>
    <d v="2017-06-02T00:00:00"/>
    <s v="USD"/>
    <n v="1"/>
    <n v="271"/>
    <n v="440.34"/>
    <n v="7"/>
    <n v="440.34"/>
    <n v="0"/>
    <n v="0"/>
    <n v="7"/>
  </r>
  <r>
    <n v="8855"/>
    <n v="852005"/>
    <n v="1"/>
    <d v="2017-05-01T00:00:00"/>
    <m/>
    <n v="2070269"/>
    <x v="44"/>
    <n v="1726"/>
    <n v="7"/>
    <s v="USD"/>
    <s v="5/1/2017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7-05-01T00:00:00"/>
    <s v="Monday"/>
    <d v="2017-04-30T00:00:00"/>
    <x v="7"/>
    <d v="2017-04-01T00:00:00"/>
    <x v="1"/>
    <x v="5"/>
    <n v="1726"/>
    <s v="MGS Zoo Tycoon 2 E108"/>
    <s v="Tailspin Toys"/>
    <s v="Silver"/>
    <n v="28.55"/>
    <n v="56"/>
    <n v="702"/>
    <s v="Download Games"/>
    <n v="7"/>
    <x v="5"/>
    <s v="5/1/2017USD"/>
    <d v="2017-05-01T00:00:00"/>
    <s v="USD"/>
    <n v="1"/>
    <n v="256"/>
    <n v="392"/>
    <m/>
    <n v="392"/>
    <n v="1"/>
    <n v="1"/>
    <n v="-42856"/>
  </r>
  <r>
    <n v="8856"/>
    <n v="852005"/>
    <n v="2"/>
    <d v="2017-05-01T00:00:00"/>
    <m/>
    <n v="2070269"/>
    <x v="44"/>
    <n v="1186"/>
    <n v="5"/>
    <s v="USD"/>
    <s v="5/1/2017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7-05-01T00:00:00"/>
    <s v="Monday"/>
    <d v="2017-04-30T00:00:00"/>
    <x v="7"/>
    <d v="2017-04-01T00:00:00"/>
    <x v="1"/>
    <x v="5"/>
    <n v="1186"/>
    <s v="Fabrikam Business Videographer 1/3&quot; 8.5mm M380 Orange"/>
    <s v="Fabrikam"/>
    <s v="Orange"/>
    <n v="395.48"/>
    <n v="860"/>
    <n v="405"/>
    <s v="Camcorders"/>
    <n v="4"/>
    <x v="0"/>
    <s v="5/1/2017USD"/>
    <d v="2017-05-01T00:00:00"/>
    <s v="USD"/>
    <n v="1"/>
    <n v="256"/>
    <n v="4300"/>
    <m/>
    <n v="4300"/>
    <n v="0"/>
    <n v="1"/>
    <n v="-42856"/>
  </r>
  <r>
    <n v="8857"/>
    <n v="852005"/>
    <n v="3"/>
    <d v="2017-05-01T00:00:00"/>
    <m/>
    <n v="2070269"/>
    <x v="44"/>
    <n v="67"/>
    <n v="3"/>
    <s v="USD"/>
    <s v="5/1/2017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7-05-01T00:00:00"/>
    <s v="Monday"/>
    <d v="2017-04-30T00:00:00"/>
    <x v="7"/>
    <d v="2017-04-01T00:00:00"/>
    <x v="1"/>
    <x v="5"/>
    <n v="67"/>
    <s v="NT Bluetooth Stereo Headphones E52 Black"/>
    <s v="Northwind Traders"/>
    <s v="Black"/>
    <n v="13.1"/>
    <n v="25.69"/>
    <n v="106"/>
    <s v="Bluetooth Headphones"/>
    <n v="1"/>
    <x v="6"/>
    <s v="5/1/2017USD"/>
    <d v="2017-05-01T00:00:00"/>
    <s v="USD"/>
    <n v="1"/>
    <n v="256"/>
    <n v="77.069999999999993"/>
    <m/>
    <n v="77.069999999999993"/>
    <n v="0"/>
    <n v="1"/>
    <n v="-42856"/>
  </r>
  <r>
    <n v="8858"/>
    <n v="852005"/>
    <n v="4"/>
    <d v="2017-05-01T00:00:00"/>
    <m/>
    <n v="2070269"/>
    <x v="44"/>
    <n v="1510"/>
    <n v="2"/>
    <s v="USD"/>
    <s v="5/1/2017USD"/>
    <n v="50"/>
    <x v="2"/>
    <s v="Kansas"/>
    <n v="2000"/>
    <d v="2008-03-06T00:00:00"/>
    <n v="2070269"/>
    <x v="0"/>
    <s v="Jerrold Tucker"/>
    <s v="Girard"/>
    <s v="KS"/>
    <s v="Kansas"/>
    <s v="United States"/>
    <s v="North America"/>
    <d v="1952-04-29T00:00:00"/>
    <n v="73"/>
    <x v="1"/>
    <d v="2017-05-01T00:00:00"/>
    <s v="Monday"/>
    <d v="2017-04-30T00:00:00"/>
    <x v="7"/>
    <d v="2017-04-01T00:00:00"/>
    <x v="1"/>
    <x v="5"/>
    <n v="1510"/>
    <s v="The Phone Company Smart phones without camera E100 Gold"/>
    <s v="The Phone Company"/>
    <s v="Gold"/>
    <n v="65.77"/>
    <n v="129"/>
    <n v="504"/>
    <s v="Smart phones &amp; PDAs"/>
    <n v="5"/>
    <x v="7"/>
    <s v="5/1/2017USD"/>
    <d v="2017-05-01T00:00:00"/>
    <s v="USD"/>
    <n v="1"/>
    <n v="256"/>
    <n v="258"/>
    <m/>
    <n v="258"/>
    <n v="0"/>
    <n v="1"/>
    <n v="-42856"/>
  </r>
  <r>
    <n v="10885"/>
    <n v="955016"/>
    <n v="1"/>
    <d v="2017-08-12T00:00:00"/>
    <m/>
    <n v="1255742"/>
    <x v="4"/>
    <n v="423"/>
    <n v="2"/>
    <s v="USD"/>
    <s v="8/12/2017USD"/>
    <n v="44"/>
    <x v="2"/>
    <s v="Arkansas"/>
    <n v="2000"/>
    <d v="2010-06-03T00:00:00"/>
    <n v="1255742"/>
    <x v="1"/>
    <s v="Jessica Bean"/>
    <s v="Senatobia"/>
    <s v="MS"/>
    <s v="Mississippi"/>
    <s v="United States"/>
    <s v="North America"/>
    <d v="1971-10-30T00:00:00"/>
    <n v="53"/>
    <x v="0"/>
    <d v="2017-08-12T00:00:00"/>
    <s v="Saturday"/>
    <d v="2017-08-06T00:00:00"/>
    <x v="6"/>
    <d v="2017-07-01T00:00:00"/>
    <x v="1"/>
    <x v="4"/>
    <n v="423"/>
    <s v="Adventure Works Desktop PC2.30 MD230 Black"/>
    <s v="Adventure Works"/>
    <s v="Black"/>
    <n v="275.45999999999998"/>
    <n v="599"/>
    <n v="303"/>
    <s v="Desktops"/>
    <n v="3"/>
    <x v="1"/>
    <s v="8/12/2017USD"/>
    <d v="2017-08-12T00:00:00"/>
    <s v="USD"/>
    <n v="1"/>
    <n v="263"/>
    <n v="1198"/>
    <m/>
    <n v="1198"/>
    <n v="1"/>
    <n v="1"/>
    <n v="-42959"/>
  </r>
  <r>
    <n v="10886"/>
    <n v="955016"/>
    <n v="2"/>
    <d v="2017-08-12T00:00:00"/>
    <m/>
    <n v="1255742"/>
    <x v="4"/>
    <n v="1631"/>
    <n v="2"/>
    <s v="USD"/>
    <s v="8/12/2017USD"/>
    <n v="44"/>
    <x v="2"/>
    <s v="Arkansas"/>
    <n v="2000"/>
    <d v="2010-06-03T00:00:00"/>
    <n v="1255742"/>
    <x v="1"/>
    <s v="Jessica Bean"/>
    <s v="Senatobia"/>
    <s v="MS"/>
    <s v="Mississippi"/>
    <s v="United States"/>
    <s v="North America"/>
    <d v="1971-10-30T00:00:00"/>
    <n v="53"/>
    <x v="0"/>
    <d v="2017-08-12T00:00:00"/>
    <s v="Saturday"/>
    <d v="2017-08-06T00:00:00"/>
    <x v="6"/>
    <d v="2017-07-01T00:00:00"/>
    <x v="1"/>
    <x v="4"/>
    <n v="1631"/>
    <s v="Contoso DVD 55DVD Storage Binder M56 Black"/>
    <s v="Contoso"/>
    <s v="Black"/>
    <n v="5.82"/>
    <n v="12.66"/>
    <n v="602"/>
    <s v="Movie DVD"/>
    <n v="6"/>
    <x v="2"/>
    <s v="8/12/2017USD"/>
    <d v="2017-08-12T00:00:00"/>
    <s v="USD"/>
    <n v="1"/>
    <n v="263"/>
    <n v="25.32"/>
    <m/>
    <n v="25.32"/>
    <n v="0"/>
    <n v="1"/>
    <n v="-42959"/>
  </r>
  <r>
    <n v="10887"/>
    <n v="955016"/>
    <n v="3"/>
    <d v="2017-08-12T00:00:00"/>
    <m/>
    <n v="1255742"/>
    <x v="4"/>
    <n v="1644"/>
    <n v="1"/>
    <s v="USD"/>
    <s v="8/12/2017USD"/>
    <n v="44"/>
    <x v="2"/>
    <s v="Arkansas"/>
    <n v="2000"/>
    <d v="2010-06-03T00:00:00"/>
    <n v="1255742"/>
    <x v="1"/>
    <s v="Jessica Bean"/>
    <s v="Senatobia"/>
    <s v="MS"/>
    <s v="Mississippi"/>
    <s v="United States"/>
    <s v="North America"/>
    <d v="1971-10-30T00:00:00"/>
    <n v="53"/>
    <x v="0"/>
    <d v="2017-08-12T00:00:00"/>
    <s v="Saturday"/>
    <d v="2017-08-06T00:00:00"/>
    <x v="6"/>
    <d v="2017-07-01T00:00:00"/>
    <x v="1"/>
    <x v="4"/>
    <n v="1644"/>
    <s v="Contoso DVD External DVD Burner M200 Blue"/>
    <s v="Contoso"/>
    <s v="Blue"/>
    <n v="26.62"/>
    <n v="57.88"/>
    <n v="602"/>
    <s v="Movie DVD"/>
    <n v="6"/>
    <x v="2"/>
    <s v="8/12/2017USD"/>
    <d v="2017-08-12T00:00:00"/>
    <s v="USD"/>
    <n v="1"/>
    <n v="263"/>
    <n v="57.88"/>
    <m/>
    <n v="57.88"/>
    <n v="0"/>
    <n v="0"/>
    <n v="-42959"/>
  </r>
  <r>
    <n v="14051"/>
    <n v="1084021"/>
    <n v="1"/>
    <d v="2017-12-19T00:00:00"/>
    <m/>
    <n v="1256108"/>
    <x v="33"/>
    <n v="2092"/>
    <n v="4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2092"/>
    <s v="Contoso Water Heater 4.0GPM M1250 Blue"/>
    <s v="Contoso"/>
    <s v="Blue"/>
    <n v="363.75"/>
    <n v="791"/>
    <n v="804"/>
    <s v="Water Heaters"/>
    <n v="8"/>
    <x v="4"/>
    <s v="12/19/2017USD"/>
    <d v="2017-12-19T00:00:00"/>
    <s v="USD"/>
    <n v="1"/>
    <n v="549"/>
    <n v="3164"/>
    <m/>
    <n v="3164"/>
    <n v="1"/>
    <n v="1"/>
    <n v="-43088"/>
  </r>
  <r>
    <n v="14052"/>
    <n v="1084021"/>
    <n v="2"/>
    <d v="2017-12-19T00:00:00"/>
    <m/>
    <n v="1256108"/>
    <x v="33"/>
    <n v="1602"/>
    <n v="3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1602"/>
    <s v="SV DVD 12-Inch Player Portable M400 Black"/>
    <s v="Southridge Video"/>
    <s v="Black"/>
    <n v="82.77"/>
    <n v="179.99"/>
    <n v="602"/>
    <s v="Movie DVD"/>
    <n v="6"/>
    <x v="2"/>
    <s v="12/19/2017USD"/>
    <d v="2017-12-19T00:00:00"/>
    <s v="USD"/>
    <n v="1"/>
    <n v="549"/>
    <n v="539.97"/>
    <m/>
    <n v="539.97"/>
    <n v="0"/>
    <n v="1"/>
    <n v="-43088"/>
  </r>
  <r>
    <n v="14053"/>
    <n v="1084021"/>
    <n v="3"/>
    <d v="2017-12-19T00:00:00"/>
    <m/>
    <n v="1256108"/>
    <x v="33"/>
    <n v="112"/>
    <n v="2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19/2017USD"/>
    <d v="2017-12-19T00:00:00"/>
    <s v="USD"/>
    <n v="1"/>
    <n v="549"/>
    <n v="499.98"/>
    <m/>
    <n v="499.98"/>
    <n v="0"/>
    <n v="1"/>
    <n v="-43088"/>
  </r>
  <r>
    <n v="14054"/>
    <n v="1084021"/>
    <n v="5"/>
    <d v="2017-12-19T00:00:00"/>
    <m/>
    <n v="1256108"/>
    <x v="33"/>
    <n v="1688"/>
    <n v="2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1688"/>
    <s v="SV Hand Games women M40 Yellow"/>
    <s v="Southridge Video"/>
    <s v="Yellow"/>
    <n v="4.08"/>
    <n v="8.8800000000000008"/>
    <n v="701"/>
    <s v="Boxed Games"/>
    <n v="7"/>
    <x v="5"/>
    <s v="12/19/2017USD"/>
    <d v="2017-12-19T00:00:00"/>
    <s v="USD"/>
    <n v="1"/>
    <n v="549"/>
    <n v="17.760000000000002"/>
    <m/>
    <n v="17.760000000000002"/>
    <n v="0"/>
    <n v="1"/>
    <n v="-43088"/>
  </r>
  <r>
    <n v="14055"/>
    <n v="1084021"/>
    <n v="6"/>
    <d v="2017-12-19T00:00:00"/>
    <m/>
    <n v="1256108"/>
    <x v="33"/>
    <n v="1141"/>
    <n v="2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1141"/>
    <s v="Fabrikam SLR Camera 35&quot; X358 Green"/>
    <s v="Fabrikam"/>
    <s v="Green"/>
    <n v="144.52000000000001"/>
    <n v="436.2"/>
    <n v="402"/>
    <s v="Digital SLR Cameras"/>
    <n v="4"/>
    <x v="0"/>
    <s v="12/19/2017USD"/>
    <d v="2017-12-19T00:00:00"/>
    <s v="USD"/>
    <n v="1"/>
    <n v="549"/>
    <n v="872.4"/>
    <m/>
    <n v="872.4"/>
    <n v="0"/>
    <n v="1"/>
    <n v="-43088"/>
  </r>
  <r>
    <n v="14056"/>
    <n v="1084021"/>
    <n v="7"/>
    <d v="2017-12-19T00:00:00"/>
    <m/>
    <n v="1256108"/>
    <x v="33"/>
    <n v="1564"/>
    <n v="2"/>
    <s v="USD"/>
    <s v="12/19/2017USD"/>
    <n v="48"/>
    <x v="2"/>
    <s v="Idaho"/>
    <n v="1540"/>
    <d v="2012-12-15T00:00:00"/>
    <n v="1256108"/>
    <x v="1"/>
    <s v="Frances Bellman"/>
    <s v="Roosevelt"/>
    <s v="MN"/>
    <s v="Minnesota"/>
    <s v="United States"/>
    <s v="North America"/>
    <d v="1980-11-03T00:00:00"/>
    <n v="44"/>
    <x v="0"/>
    <d v="2017-12-19T00:00:00"/>
    <s v="Tuesday"/>
    <d v="2017-12-17T00:00:00"/>
    <x v="3"/>
    <d v="2017-10-01T00:00:00"/>
    <x v="1"/>
    <x v="2"/>
    <n v="1564"/>
    <s v="The Phone Company PDA Phone Unlocked 4.7 inches L550 White"/>
    <s v="The Phone Company"/>
    <s v="White"/>
    <n v="100.06"/>
    <n v="302"/>
    <n v="504"/>
    <s v="Smart phones &amp; PDAs"/>
    <n v="5"/>
    <x v="7"/>
    <s v="12/19/2017USD"/>
    <d v="2017-12-19T00:00:00"/>
    <s v="USD"/>
    <n v="1"/>
    <n v="549"/>
    <n v="604"/>
    <m/>
    <n v="604"/>
    <n v="0"/>
    <n v="1"/>
    <n v="-43088"/>
  </r>
  <r>
    <n v="10921"/>
    <n v="958008"/>
    <n v="1"/>
    <d v="2017-08-15T00:00:00"/>
    <m/>
    <n v="1256256"/>
    <x v="6"/>
    <n v="600"/>
    <n v="5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600"/>
    <s v="Contoso Projector 1080p X981 Silver"/>
    <s v="Contoso"/>
    <s v="Silver"/>
    <n v="827.97"/>
    <n v="2499"/>
    <n v="305"/>
    <s v="Projectors &amp; Screens"/>
    <n v="3"/>
    <x v="1"/>
    <s v="8/15/2017USD"/>
    <d v="2017-08-15T00:00:00"/>
    <s v="USD"/>
    <n v="1"/>
    <n v="263"/>
    <n v="12495"/>
    <m/>
    <n v="12495"/>
    <n v="1"/>
    <n v="1"/>
    <n v="-42962"/>
  </r>
  <r>
    <n v="10922"/>
    <n v="958008"/>
    <n v="2"/>
    <d v="2017-08-15T00:00:00"/>
    <m/>
    <n v="1256256"/>
    <x v="6"/>
    <n v="786"/>
    <n v="5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786"/>
    <s v="Contoso Desktop Alternative Bundle E200 White"/>
    <s v="Contoso"/>
    <s v="White"/>
    <n v="5.86"/>
    <n v="11.5"/>
    <n v="308"/>
    <s v="Computers Accessories"/>
    <n v="3"/>
    <x v="1"/>
    <s v="8/15/2017USD"/>
    <d v="2017-08-15T00:00:00"/>
    <s v="USD"/>
    <n v="1"/>
    <n v="263"/>
    <n v="57.5"/>
    <m/>
    <n v="57.5"/>
    <n v="0"/>
    <n v="0"/>
    <n v="-42962"/>
  </r>
  <r>
    <n v="10923"/>
    <n v="958008"/>
    <n v="3"/>
    <d v="2017-08-15T00:00:00"/>
    <m/>
    <n v="1256256"/>
    <x v="6"/>
    <n v="2131"/>
    <n v="1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2131"/>
    <s v="Contoso Coffee Maker Auto 5C E0900 White"/>
    <s v="Contoso"/>
    <s v="White"/>
    <n v="83.1"/>
    <n v="163"/>
    <n v="805"/>
    <s v="Coffee Machines"/>
    <n v="8"/>
    <x v="4"/>
    <s v="8/15/2017USD"/>
    <d v="2017-08-15T00:00:00"/>
    <s v="USD"/>
    <n v="1"/>
    <n v="263"/>
    <n v="163"/>
    <m/>
    <n v="163"/>
    <n v="0"/>
    <n v="1"/>
    <n v="-42962"/>
  </r>
  <r>
    <n v="10924"/>
    <n v="958008"/>
    <n v="4"/>
    <d v="2017-08-15T00:00:00"/>
    <m/>
    <n v="1256256"/>
    <x v="6"/>
    <n v="1562"/>
    <n v="3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1562"/>
    <s v="The Phone Company PDA Phone Unlocked 3.7 inches M510 White"/>
    <s v="The Phone Company"/>
    <s v="White"/>
    <n v="109.45"/>
    <n v="238"/>
    <n v="504"/>
    <s v="Smart phones &amp; PDAs"/>
    <n v="5"/>
    <x v="7"/>
    <s v="8/15/2017USD"/>
    <d v="2017-08-15T00:00:00"/>
    <s v="USD"/>
    <n v="1"/>
    <n v="263"/>
    <n v="714"/>
    <m/>
    <n v="714"/>
    <n v="0"/>
    <n v="1"/>
    <n v="-42962"/>
  </r>
  <r>
    <n v="10925"/>
    <n v="958008"/>
    <n v="5"/>
    <d v="2017-08-15T00:00:00"/>
    <m/>
    <n v="1256256"/>
    <x v="6"/>
    <n v="418"/>
    <n v="3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418"/>
    <s v="Adventure Works Desktop PC1.60 ED160 Silver"/>
    <s v="Adventure Works"/>
    <s v="Silver"/>
    <n v="137.63"/>
    <n v="269.95"/>
    <n v="303"/>
    <s v="Desktops"/>
    <n v="3"/>
    <x v="1"/>
    <s v="8/15/2017USD"/>
    <d v="2017-08-15T00:00:00"/>
    <s v="USD"/>
    <n v="1"/>
    <n v="263"/>
    <n v="809.85"/>
    <m/>
    <n v="809.85"/>
    <n v="0"/>
    <n v="0"/>
    <n v="-42962"/>
  </r>
  <r>
    <n v="10926"/>
    <n v="958008"/>
    <n v="6"/>
    <d v="2017-08-15T00:00:00"/>
    <m/>
    <n v="1256256"/>
    <x v="6"/>
    <n v="1518"/>
    <n v="1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1518"/>
    <s v="The Phone Company Smart phones Expert M400 Gold"/>
    <s v="The Phone Company"/>
    <s v="Gold"/>
    <n v="137.96"/>
    <n v="300"/>
    <n v="504"/>
    <s v="Smart phones &amp; PDAs"/>
    <n v="5"/>
    <x v="7"/>
    <s v="8/15/2017USD"/>
    <d v="2017-08-15T00:00:00"/>
    <s v="USD"/>
    <n v="1"/>
    <n v="263"/>
    <n v="300"/>
    <m/>
    <n v="300"/>
    <n v="0"/>
    <n v="0"/>
    <n v="-42962"/>
  </r>
  <r>
    <n v="10927"/>
    <n v="958008"/>
    <n v="7"/>
    <d v="2017-08-15T00:00:00"/>
    <m/>
    <n v="1256256"/>
    <x v="6"/>
    <n v="114"/>
    <n v="2"/>
    <s v="USD"/>
    <s v="8/15/2017USD"/>
    <n v="43"/>
    <x v="2"/>
    <s v="Alaska"/>
    <n v="119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08-15T00:00:00"/>
    <s v="Tuesday"/>
    <d v="2017-08-13T00:00:00"/>
    <x v="6"/>
    <d v="2017-07-01T00:00:00"/>
    <x v="1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15/2017USD"/>
    <d v="2017-08-15T00:00:00"/>
    <s v="USD"/>
    <n v="1"/>
    <n v="263"/>
    <n v="499.98"/>
    <m/>
    <n v="499.98"/>
    <n v="0"/>
    <n v="1"/>
    <n v="-42962"/>
  </r>
  <r>
    <n v="12303"/>
    <n v="1016005"/>
    <n v="1"/>
    <d v="2017-10-12T00:00:00"/>
    <m/>
    <n v="1256256"/>
    <x v="14"/>
    <n v="1146"/>
    <n v="1"/>
    <s v="USD"/>
    <s v="10/12/2017USD"/>
    <n v="61"/>
    <x v="2"/>
    <s v="South Carolina"/>
    <n v="2000"/>
    <d v="2012-12-15T00:00:00"/>
    <n v="1256256"/>
    <x v="1"/>
    <s v="Madeline Sluss"/>
    <s v="Wisconsin Dells"/>
    <s v="WI"/>
    <s v="Wisconsin"/>
    <s v="United States"/>
    <s v="North America"/>
    <d v="1985-04-14T00:00:00"/>
    <n v="40"/>
    <x v="0"/>
    <d v="2017-10-12T00:00:00"/>
    <s v="Thursday"/>
    <d v="2017-10-08T00:00:00"/>
    <x v="16"/>
    <d v="2017-10-01T00:00:00"/>
    <x v="1"/>
    <x v="7"/>
    <n v="1146"/>
    <s v="Fabrikam Home and vacation moviemaker 1/3&quot; 8.5mm M200 Blue"/>
    <s v="Fabrikam"/>
    <s v="Blue"/>
    <n v="291.08999999999997"/>
    <n v="633"/>
    <n v="405"/>
    <s v="Camcorders"/>
    <n v="4"/>
    <x v="0"/>
    <s v="10/12/2017USD"/>
    <d v="2017-10-12T00:00:00"/>
    <s v="USD"/>
    <n v="1"/>
    <n v="288"/>
    <n v="633"/>
    <m/>
    <n v="633"/>
    <n v="1"/>
    <n v="1"/>
    <n v="-43020"/>
  </r>
  <r>
    <n v="12304"/>
    <n v="1016005"/>
    <n v="2"/>
    <d v="2017-10-12T00:00:00"/>
    <m/>
    <n v="1256256"/>
    <x v="14"/>
    <n v="47"/>
    <n v="3"/>
    <s v="USD"/>
    <s v="10/12/2017USD"/>
    <n v="61"/>
    <x v="2"/>
    <s v="South Carolina"/>
    <n v="2000"/>
    <d v="2012-12-15T00:00:00"/>
    <n v="1256256"/>
    <x v="1"/>
    <s v="Madeline Sluss"/>
    <s v="Wisconsin Dells"/>
    <s v="WI"/>
    <s v="Wisconsin"/>
    <s v="United States"/>
    <s v="North America"/>
    <d v="1985-04-14T00:00:00"/>
    <n v="40"/>
    <x v="0"/>
    <d v="2017-10-12T00:00:00"/>
    <s v="Thursday"/>
    <d v="2017-10-08T00:00:00"/>
    <x v="16"/>
    <d v="2017-10-01T00:00:00"/>
    <x v="1"/>
    <x v="7"/>
    <n v="47"/>
    <s v="WWI 1GBPulse Smart pen E50 Black"/>
    <s v="Wide World Importers"/>
    <s v="Black"/>
    <n v="76.45"/>
    <n v="149.94999999999999"/>
    <n v="104"/>
    <s v="Recording Pen"/>
    <n v="1"/>
    <x v="6"/>
    <s v="10/12/2017USD"/>
    <d v="2017-10-12T00:00:00"/>
    <s v="USD"/>
    <n v="1"/>
    <n v="288"/>
    <n v="449.85"/>
    <m/>
    <n v="449.85"/>
    <n v="0"/>
    <n v="1"/>
    <n v="-43020"/>
  </r>
  <r>
    <n v="12621"/>
    <n v="1029013"/>
    <n v="1"/>
    <d v="2017-10-25T00:00:00"/>
    <m/>
    <n v="1256256"/>
    <x v="26"/>
    <n v="67"/>
    <n v="2"/>
    <s v="USD"/>
    <s v="10/25/2017USD"/>
    <n v="56"/>
    <x v="2"/>
    <s v="New Hampshire"/>
    <n v="1260"/>
    <d v="2015-01-01T00:00:00"/>
    <n v="1256256"/>
    <x v="1"/>
    <s v="Madeline Sluss"/>
    <s v="Wisconsin Dells"/>
    <s v="WI"/>
    <s v="Wisconsin"/>
    <s v="United States"/>
    <s v="North America"/>
    <d v="1985-04-14T00:00:00"/>
    <n v="40"/>
    <x v="0"/>
    <d v="2017-10-25T00:00:00"/>
    <s v="Wednesday"/>
    <d v="2017-10-22T00:00:00"/>
    <x v="16"/>
    <d v="2017-10-01T00:00:00"/>
    <x v="1"/>
    <x v="7"/>
    <n v="67"/>
    <s v="NT Bluetooth Stereo Headphones E52 Black"/>
    <s v="Northwind Traders"/>
    <s v="Black"/>
    <n v="13.1"/>
    <n v="25.69"/>
    <n v="106"/>
    <s v="Bluetooth Headphones"/>
    <n v="1"/>
    <x v="6"/>
    <s v="10/25/2017USD"/>
    <d v="2017-10-25T00:00:00"/>
    <s v="USD"/>
    <n v="1"/>
    <n v="288"/>
    <n v="51.38"/>
    <m/>
    <n v="51.38"/>
    <n v="1"/>
    <n v="1"/>
    <n v="-43033"/>
  </r>
  <r>
    <n v="8863"/>
    <n v="853001"/>
    <n v="1"/>
    <d v="2017-05-02T00:00:00"/>
    <m/>
    <n v="1335875"/>
    <x v="19"/>
    <n v="70"/>
    <n v="2"/>
    <s v="USD"/>
    <s v="5/2/2017USD"/>
    <n v="55"/>
    <x v="2"/>
    <s v="Nevada"/>
    <n v="2000"/>
    <d v="2009-12-15T00:00:00"/>
    <n v="1335875"/>
    <x v="0"/>
    <s v="William Reed"/>
    <s v="Silver Creek"/>
    <s v="NY"/>
    <s v="New York"/>
    <s v="United States"/>
    <s v="North America"/>
    <d v="1999-08-02T00:00:00"/>
    <n v="26"/>
    <x v="2"/>
    <d v="2017-05-02T00:00:00"/>
    <s v="Tuesday"/>
    <d v="2017-04-30T00:00:00"/>
    <x v="7"/>
    <d v="2017-04-01T00:00:00"/>
    <x v="1"/>
    <x v="5"/>
    <n v="70"/>
    <s v="NT Wireless Bluetooth Stereo Headphones E102 Silver"/>
    <s v="Northwind Traders"/>
    <s v="Silver"/>
    <n v="22.05"/>
    <n v="47.95"/>
    <n v="106"/>
    <s v="Bluetooth Headphones"/>
    <n v="1"/>
    <x v="6"/>
    <s v="5/2/2017USD"/>
    <d v="2017-05-02T00:00:00"/>
    <s v="USD"/>
    <n v="1"/>
    <n v="256"/>
    <n v="95.9"/>
    <m/>
    <n v="95.9"/>
    <n v="1"/>
    <n v="1"/>
    <n v="-42857"/>
  </r>
  <r>
    <n v="8864"/>
    <n v="853001"/>
    <n v="3"/>
    <d v="2017-05-02T00:00:00"/>
    <m/>
    <n v="1335875"/>
    <x v="19"/>
    <n v="1845"/>
    <n v="1"/>
    <s v="USD"/>
    <s v="5/2/2017USD"/>
    <n v="55"/>
    <x v="2"/>
    <s v="Nevada"/>
    <n v="2000"/>
    <d v="2009-12-15T00:00:00"/>
    <n v="1335875"/>
    <x v="0"/>
    <s v="William Reed"/>
    <s v="Silver Creek"/>
    <s v="NY"/>
    <s v="New York"/>
    <s v="United States"/>
    <s v="North America"/>
    <d v="1999-08-02T00:00:00"/>
    <n v="26"/>
    <x v="2"/>
    <d v="2017-05-02T00:00:00"/>
    <s v="Tuesday"/>
    <d v="2017-04-30T00:00:00"/>
    <x v="7"/>
    <d v="2017-04-01T00:00:00"/>
    <x v="1"/>
    <x v="5"/>
    <n v="1845"/>
    <s v="Litware Washer &amp; Dryer 21in E214 Green"/>
    <s v="Litware"/>
    <s v="Green"/>
    <n v="815.22"/>
    <n v="1599"/>
    <n v="801"/>
    <s v="Washers &amp; Dryers"/>
    <n v="8"/>
    <x v="4"/>
    <s v="5/2/2017USD"/>
    <d v="2017-05-02T00:00:00"/>
    <s v="USD"/>
    <n v="1"/>
    <n v="256"/>
    <n v="1599"/>
    <m/>
    <n v="1599"/>
    <n v="0"/>
    <n v="1"/>
    <n v="-42857"/>
  </r>
  <r>
    <n v="8867"/>
    <n v="853005"/>
    <n v="1"/>
    <d v="2017-05-02T00:00:00"/>
    <d v="2017-05-07T00:00:00"/>
    <n v="1606767"/>
    <x v="1"/>
    <n v="840"/>
    <n v="2"/>
    <s v="USD"/>
    <s v="5/2/2017USD"/>
    <n v="0"/>
    <x v="1"/>
    <s v="Online"/>
    <m/>
    <d v="2010-01-01T00:00:00"/>
    <n v="1606767"/>
    <x v="0"/>
    <s v="Andrew Baker"/>
    <s v="Miller"/>
    <s v="MO"/>
    <s v="Missouri"/>
    <s v="United States"/>
    <s v="North America"/>
    <d v="1982-11-16T00:00:00"/>
    <n v="42"/>
    <x v="0"/>
    <d v="2017-05-02T00:00:00"/>
    <s v="Tuesday"/>
    <d v="2017-04-30T00:00:00"/>
    <x v="7"/>
    <d v="2017-04-01T00:00:00"/>
    <x v="1"/>
    <x v="5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5/2/2017USD"/>
    <d v="2017-05-02T00:00:00"/>
    <s v="USD"/>
    <n v="1"/>
    <n v="256"/>
    <n v="79.8"/>
    <n v="5"/>
    <n v="79.8"/>
    <n v="1"/>
    <n v="1"/>
    <n v="5"/>
  </r>
  <r>
    <n v="10623"/>
    <n v="940003"/>
    <n v="1"/>
    <d v="2017-07-28T00:00:00"/>
    <m/>
    <n v="1257713"/>
    <x v="13"/>
    <n v="2089"/>
    <n v="4"/>
    <s v="USD"/>
    <s v="7/28/2017USD"/>
    <n v="54"/>
    <x v="2"/>
    <s v="Nebraska"/>
    <n v="2000"/>
    <d v="2013-06-07T00:00:00"/>
    <n v="1257713"/>
    <x v="0"/>
    <s v="Emanuel Lewis"/>
    <s v="Pleasantville"/>
    <s v="NJ"/>
    <s v="New Jersey"/>
    <s v="United States"/>
    <s v="North America"/>
    <d v="1987-06-10T00:00:00"/>
    <n v="38"/>
    <x v="0"/>
    <d v="2017-07-28T00:00:00"/>
    <s v="Friday"/>
    <d v="2017-07-23T00:00:00"/>
    <x v="14"/>
    <d v="2017-07-01T00:00:00"/>
    <x v="1"/>
    <x v="9"/>
    <n v="2089"/>
    <s v="Contoso Water Heater 1.5GPM E0800 White"/>
    <s v="Contoso"/>
    <s v="White"/>
    <n v="131.28"/>
    <n v="257.5"/>
    <n v="804"/>
    <s v="Water Heaters"/>
    <n v="8"/>
    <x v="4"/>
    <s v="7/28/2017USD"/>
    <d v="2017-07-28T00:00:00"/>
    <s v="USD"/>
    <n v="1"/>
    <n v="240"/>
    <n v="1030"/>
    <m/>
    <n v="1030"/>
    <n v="1"/>
    <n v="1"/>
    <n v="-42944"/>
  </r>
  <r>
    <n v="8880"/>
    <n v="854001"/>
    <n v="1"/>
    <d v="2017-05-03T00:00:00"/>
    <m/>
    <n v="1819252"/>
    <x v="44"/>
    <n v="59"/>
    <n v="2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59"/>
    <s v="WWI 1GB Digital Voice Recorder Pen E100 Pink"/>
    <s v="Wide World Importers"/>
    <s v="Pink"/>
    <n v="79.53"/>
    <n v="156"/>
    <n v="104"/>
    <s v="Recording Pen"/>
    <n v="1"/>
    <x v="6"/>
    <s v="5/3/2017USD"/>
    <d v="2017-05-03T00:00:00"/>
    <s v="USD"/>
    <n v="1"/>
    <n v="256"/>
    <n v="312"/>
    <m/>
    <n v="312"/>
    <n v="1"/>
    <n v="1"/>
    <n v="-42858"/>
  </r>
  <r>
    <n v="8881"/>
    <n v="854001"/>
    <n v="2"/>
    <d v="2017-05-03T00:00:00"/>
    <m/>
    <n v="1819252"/>
    <x v="44"/>
    <n v="1910"/>
    <n v="3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1910"/>
    <s v="Fabrikam Refrigerator 19CuFt M7600 Silver"/>
    <s v="Fabrikam"/>
    <s v="Silver"/>
    <n v="413.42"/>
    <n v="899"/>
    <n v="802"/>
    <s v="Refrigerators"/>
    <n v="8"/>
    <x v="4"/>
    <s v="5/3/2017USD"/>
    <d v="2017-05-03T00:00:00"/>
    <s v="USD"/>
    <n v="1"/>
    <n v="256"/>
    <n v="2697"/>
    <m/>
    <n v="2697"/>
    <n v="0"/>
    <n v="1"/>
    <n v="-42858"/>
  </r>
  <r>
    <n v="8882"/>
    <n v="854001"/>
    <n v="3"/>
    <d v="2017-05-03T00:00:00"/>
    <m/>
    <n v="1819252"/>
    <x v="44"/>
    <n v="434"/>
    <n v="1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434"/>
    <s v="Adventure Works Desktop PC2.30 MD230 White"/>
    <s v="Adventure Works"/>
    <s v="White"/>
    <n v="275.45999999999998"/>
    <n v="599"/>
    <n v="303"/>
    <s v="Desktops"/>
    <n v="3"/>
    <x v="1"/>
    <s v="5/3/2017USD"/>
    <d v="2017-05-03T00:00:00"/>
    <s v="USD"/>
    <n v="1"/>
    <n v="256"/>
    <n v="599"/>
    <m/>
    <n v="599"/>
    <n v="0"/>
    <n v="1"/>
    <n v="-42858"/>
  </r>
  <r>
    <n v="8883"/>
    <n v="854001"/>
    <n v="4"/>
    <d v="2017-05-03T00:00:00"/>
    <m/>
    <n v="1819252"/>
    <x v="44"/>
    <n v="1576"/>
    <n v="1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1576"/>
    <s v="SV DVD Movies E100 Yellow"/>
    <s v="Southridge Video"/>
    <s v="Yellow"/>
    <n v="6.62"/>
    <n v="12.99"/>
    <n v="602"/>
    <s v="Movie DVD"/>
    <n v="6"/>
    <x v="2"/>
    <s v="5/3/2017USD"/>
    <d v="2017-05-03T00:00:00"/>
    <s v="USD"/>
    <n v="1"/>
    <n v="256"/>
    <n v="12.99"/>
    <m/>
    <n v="12.99"/>
    <n v="0"/>
    <n v="1"/>
    <n v="-42858"/>
  </r>
  <r>
    <n v="8884"/>
    <n v="854001"/>
    <n v="5"/>
    <d v="2017-05-03T00:00:00"/>
    <m/>
    <n v="1819252"/>
    <x v="44"/>
    <n v="2062"/>
    <n v="4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2062"/>
    <s v="Contoso Microwave 2.2CuFt M0125 Silver"/>
    <s v="Contoso"/>
    <s v="Silver"/>
    <n v="91.97"/>
    <n v="199.99"/>
    <n v="803"/>
    <s v="Microwaves"/>
    <n v="8"/>
    <x v="4"/>
    <s v="5/3/2017USD"/>
    <d v="2017-05-03T00:00:00"/>
    <s v="USD"/>
    <n v="1"/>
    <n v="256"/>
    <n v="799.96"/>
    <m/>
    <n v="799.96"/>
    <n v="0"/>
    <n v="0"/>
    <n v="-42858"/>
  </r>
  <r>
    <n v="8885"/>
    <n v="854001"/>
    <n v="6"/>
    <d v="2017-05-03T00:00:00"/>
    <m/>
    <n v="1819252"/>
    <x v="44"/>
    <n v="2091"/>
    <n v="6"/>
    <s v="USD"/>
    <s v="5/3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05-03T00:00:00"/>
    <s v="Wednesday"/>
    <d v="2017-04-30T00:00:00"/>
    <x v="7"/>
    <d v="2017-04-01T00:00:00"/>
    <x v="1"/>
    <x v="5"/>
    <n v="2091"/>
    <s v="Contoso Water Heater 4.3GPM M1250 Blue"/>
    <s v="Contoso"/>
    <s v="Blue"/>
    <n v="403.53"/>
    <n v="877.5"/>
    <n v="804"/>
    <s v="Water Heaters"/>
    <n v="8"/>
    <x v="4"/>
    <s v="5/3/2017USD"/>
    <d v="2017-05-03T00:00:00"/>
    <s v="USD"/>
    <n v="1"/>
    <n v="256"/>
    <n v="5265"/>
    <m/>
    <n v="5265"/>
    <n v="0"/>
    <n v="0"/>
    <n v="-42858"/>
  </r>
  <r>
    <n v="14586"/>
    <n v="1093005"/>
    <n v="1"/>
    <d v="2017-12-28T00:00:00"/>
    <m/>
    <n v="1819252"/>
    <x v="44"/>
    <n v="1647"/>
    <n v="3"/>
    <s v="USD"/>
    <s v="12/28/2017USD"/>
    <n v="50"/>
    <x v="2"/>
    <s v="Kansas"/>
    <n v="2000"/>
    <d v="2008-03-06T00:00:00"/>
    <n v="1819252"/>
    <x v="1"/>
    <s v="Ariel Robinson"/>
    <s v="Brewster"/>
    <s v="KS"/>
    <s v="Kansas"/>
    <s v="United States"/>
    <s v="North America"/>
    <d v="1977-09-29T00:00:00"/>
    <n v="48"/>
    <x v="0"/>
    <d v="2017-12-28T00:00:00"/>
    <s v="Thursday"/>
    <d v="2017-12-24T00:00:00"/>
    <x v="3"/>
    <d v="2017-10-01T00:00:00"/>
    <x v="1"/>
    <x v="2"/>
    <n v="1647"/>
    <s v="Contoso DVD 12-Inch Player Portable M400 Black"/>
    <s v="Contoso"/>
    <s v="Black"/>
    <n v="82.77"/>
    <n v="179.99"/>
    <n v="602"/>
    <s v="Movie DVD"/>
    <n v="6"/>
    <x v="2"/>
    <s v="12/28/2017USD"/>
    <d v="2017-12-28T00:00:00"/>
    <s v="USD"/>
    <n v="1"/>
    <n v="549"/>
    <n v="539.97"/>
    <m/>
    <n v="539.97"/>
    <n v="1"/>
    <n v="1"/>
    <n v="-43097"/>
  </r>
  <r>
    <n v="8886"/>
    <n v="854002"/>
    <n v="1"/>
    <d v="2017-05-03T00:00:00"/>
    <m/>
    <n v="1263798"/>
    <x v="13"/>
    <n v="438"/>
    <n v="2"/>
    <s v="USD"/>
    <s v="5/3/2017USD"/>
    <n v="54"/>
    <x v="2"/>
    <s v="Nebraska"/>
    <n v="2000"/>
    <d v="2013-06-07T00:00:00"/>
    <n v="1263798"/>
    <x v="1"/>
    <s v="Tammy Irizarry"/>
    <s v="Lahoma"/>
    <s v="OK"/>
    <s v="Oklahoma"/>
    <s v="United States"/>
    <s v="North America"/>
    <d v="1999-04-19T00:00:00"/>
    <n v="26"/>
    <x v="2"/>
    <d v="2017-05-03T00:00:00"/>
    <s v="Wednesday"/>
    <d v="2017-04-30T00:00:00"/>
    <x v="7"/>
    <d v="2017-04-01T00:00:00"/>
    <x v="1"/>
    <x v="5"/>
    <n v="438"/>
    <s v="WWI Desktop PC2.33 X2330 Silver"/>
    <s v="Wide World Importers"/>
    <s v="Silver"/>
    <n v="304.48"/>
    <n v="919"/>
    <n v="303"/>
    <s v="Desktops"/>
    <n v="3"/>
    <x v="1"/>
    <s v="5/3/2017USD"/>
    <d v="2017-05-03T00:00:00"/>
    <s v="USD"/>
    <n v="1"/>
    <n v="256"/>
    <n v="1838"/>
    <m/>
    <n v="1838"/>
    <n v="1"/>
    <n v="1"/>
    <n v="-42858"/>
  </r>
  <r>
    <n v="8887"/>
    <n v="854002"/>
    <n v="2"/>
    <d v="2017-05-03T00:00:00"/>
    <m/>
    <n v="1263798"/>
    <x v="13"/>
    <n v="144"/>
    <n v="3"/>
    <s v="USD"/>
    <s v="5/3/2017USD"/>
    <n v="54"/>
    <x v="2"/>
    <s v="Nebraska"/>
    <n v="2000"/>
    <d v="2013-06-07T00:00:00"/>
    <n v="1263798"/>
    <x v="1"/>
    <s v="Tammy Irizarry"/>
    <s v="Lahoma"/>
    <s v="OK"/>
    <s v="Oklahoma"/>
    <s v="United States"/>
    <s v="North America"/>
    <d v="1999-04-19T00:00:00"/>
    <n v="26"/>
    <x v="2"/>
    <d v="2017-05-03T00:00:00"/>
    <s v="Wednesday"/>
    <d v="2017-04-30T00:00:00"/>
    <x v="7"/>
    <d v="2017-04-01T00:00:00"/>
    <x v="1"/>
    <x v="5"/>
    <n v="144"/>
    <s v="Adventure Works 15.6&quot; LCD TV M130W Brown"/>
    <s v="Adventure Works"/>
    <s v="Brown"/>
    <n v="152.94"/>
    <n v="299.99"/>
    <n v="201"/>
    <s v="Televisions"/>
    <n v="2"/>
    <x v="3"/>
    <s v="5/3/2017USD"/>
    <d v="2017-05-03T00:00:00"/>
    <s v="USD"/>
    <n v="1"/>
    <n v="256"/>
    <n v="899.97"/>
    <m/>
    <n v="899.97"/>
    <n v="0"/>
    <n v="1"/>
    <n v="-42858"/>
  </r>
  <r>
    <n v="8889"/>
    <n v="854004"/>
    <n v="1"/>
    <d v="2017-05-03T00:00:00"/>
    <m/>
    <n v="1491550"/>
    <x v="8"/>
    <n v="1943"/>
    <n v="2"/>
    <s v="USD"/>
    <s v="5/3/2017USD"/>
    <n v="63"/>
    <x v="2"/>
    <s v="Utah"/>
    <n v="2000"/>
    <d v="2008-03-06T00:00:00"/>
    <n v="1491550"/>
    <x v="1"/>
    <s v="Irene Hall"/>
    <s v="New York"/>
    <s v="NY"/>
    <s v="New York"/>
    <s v="United States"/>
    <s v="North America"/>
    <d v="1972-12-11T00:00:00"/>
    <n v="52"/>
    <x v="0"/>
    <d v="2017-05-03T00:00:00"/>
    <s v="Wednesday"/>
    <d v="2017-04-30T00:00:00"/>
    <x v="7"/>
    <d v="2017-04-01T00:00:00"/>
    <x v="1"/>
    <x v="5"/>
    <n v="1943"/>
    <s v="Litware Refrigerator 3.2CuFt E160 White"/>
    <s v="Litware"/>
    <s v="White"/>
    <n v="142.75"/>
    <n v="279.99"/>
    <n v="802"/>
    <s v="Refrigerators"/>
    <n v="8"/>
    <x v="4"/>
    <s v="5/3/2017USD"/>
    <d v="2017-05-03T00:00:00"/>
    <s v="USD"/>
    <n v="1"/>
    <n v="256"/>
    <n v="559.98"/>
    <m/>
    <n v="559.98"/>
    <n v="1"/>
    <n v="1"/>
    <n v="-42858"/>
  </r>
  <r>
    <n v="8890"/>
    <n v="854005"/>
    <n v="1"/>
    <d v="2017-05-03T00:00:00"/>
    <m/>
    <n v="1524551"/>
    <x v="13"/>
    <n v="418"/>
    <n v="1"/>
    <s v="USD"/>
    <s v="5/3/2017USD"/>
    <n v="54"/>
    <x v="2"/>
    <s v="Nebraska"/>
    <n v="2000"/>
    <d v="2013-06-07T00:00:00"/>
    <n v="1524551"/>
    <x v="1"/>
    <s v="Rosa Karam"/>
    <s v="Woburn"/>
    <s v="MA"/>
    <s v="Massachusetts"/>
    <s v="United States"/>
    <s v="North America"/>
    <d v="1956-07-18T00:00:00"/>
    <n v="69"/>
    <x v="1"/>
    <d v="2017-05-03T00:00:00"/>
    <s v="Wednesday"/>
    <d v="2017-04-30T00:00:00"/>
    <x v="7"/>
    <d v="2017-04-01T00:00:00"/>
    <x v="1"/>
    <x v="5"/>
    <n v="418"/>
    <s v="Adventure Works Desktop PC1.60 ED160 Silver"/>
    <s v="Adventure Works"/>
    <s v="Silver"/>
    <n v="137.63"/>
    <n v="269.95"/>
    <n v="303"/>
    <s v="Desktops"/>
    <n v="3"/>
    <x v="1"/>
    <s v="5/3/2017USD"/>
    <d v="2017-05-03T00:00:00"/>
    <s v="USD"/>
    <n v="1"/>
    <n v="256"/>
    <n v="269.95"/>
    <m/>
    <n v="269.95"/>
    <n v="1"/>
    <n v="1"/>
    <n v="-42858"/>
  </r>
  <r>
    <n v="8891"/>
    <n v="854005"/>
    <n v="2"/>
    <d v="2017-05-03T00:00:00"/>
    <m/>
    <n v="1524551"/>
    <x v="13"/>
    <n v="1578"/>
    <n v="6"/>
    <s v="USD"/>
    <s v="5/3/2017USD"/>
    <n v="54"/>
    <x v="2"/>
    <s v="Nebraska"/>
    <n v="2000"/>
    <d v="2013-06-07T00:00:00"/>
    <n v="1524551"/>
    <x v="1"/>
    <s v="Rosa Karam"/>
    <s v="Woburn"/>
    <s v="MA"/>
    <s v="Massachusetts"/>
    <s v="United States"/>
    <s v="North America"/>
    <d v="1956-07-18T00:00:00"/>
    <n v="69"/>
    <x v="1"/>
    <d v="2017-05-03T00:00:00"/>
    <s v="Wednesday"/>
    <d v="2017-04-30T00:00:00"/>
    <x v="7"/>
    <d v="2017-04-01T00:00:00"/>
    <x v="1"/>
    <x v="5"/>
    <n v="1578"/>
    <s v="SV DVD Recorder L210 Silver"/>
    <s v="Southridge Video"/>
    <s v="Silver"/>
    <n v="72.56"/>
    <n v="219"/>
    <n v="602"/>
    <s v="Movie DVD"/>
    <n v="6"/>
    <x v="2"/>
    <s v="5/3/2017USD"/>
    <d v="2017-05-03T00:00:00"/>
    <s v="USD"/>
    <n v="1"/>
    <n v="256"/>
    <n v="1314"/>
    <m/>
    <n v="1314"/>
    <n v="0"/>
    <n v="1"/>
    <n v="-42858"/>
  </r>
  <r>
    <n v="8892"/>
    <n v="854005"/>
    <n v="3"/>
    <d v="2017-05-03T00:00:00"/>
    <m/>
    <n v="1524551"/>
    <x v="13"/>
    <n v="49"/>
    <n v="1"/>
    <s v="USD"/>
    <s v="5/3/2017USD"/>
    <n v="54"/>
    <x v="2"/>
    <s v="Nebraska"/>
    <n v="2000"/>
    <d v="2013-06-07T00:00:00"/>
    <n v="1524551"/>
    <x v="1"/>
    <s v="Rosa Karam"/>
    <s v="Woburn"/>
    <s v="MA"/>
    <s v="Massachusetts"/>
    <s v="United States"/>
    <s v="North America"/>
    <d v="1956-07-18T00:00:00"/>
    <n v="69"/>
    <x v="1"/>
    <d v="2017-05-03T00:00:00"/>
    <s v="Wednesday"/>
    <d v="2017-04-30T00:00:00"/>
    <x v="7"/>
    <d v="2017-04-01T00:00:00"/>
    <x v="1"/>
    <x v="5"/>
    <n v="49"/>
    <s v="WWI 2GB Pulse Smart pen M100 White"/>
    <s v="Wide World Importers"/>
    <s v="White"/>
    <n v="91.95"/>
    <n v="199.95"/>
    <n v="104"/>
    <s v="Recording Pen"/>
    <n v="1"/>
    <x v="6"/>
    <s v="5/3/2017USD"/>
    <d v="2017-05-03T00:00:00"/>
    <s v="USD"/>
    <n v="1"/>
    <n v="256"/>
    <n v="199.95"/>
    <m/>
    <n v="199.95"/>
    <n v="0"/>
    <n v="1"/>
    <n v="-42858"/>
  </r>
  <r>
    <n v="12181"/>
    <n v="1011013"/>
    <n v="1"/>
    <d v="2017-10-07T00:00:00"/>
    <d v="2017-10-13T00:00:00"/>
    <n v="1524551"/>
    <x v="1"/>
    <n v="80"/>
    <n v="5"/>
    <s v="USD"/>
    <s v="10/7/2017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7-10-07T00:00:00"/>
    <s v="Saturday"/>
    <d v="2017-10-01T00:00:00"/>
    <x v="16"/>
    <d v="2017-10-01T00:00:00"/>
    <x v="1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7/2017USD"/>
    <d v="2017-10-07T00:00:00"/>
    <s v="USD"/>
    <n v="1"/>
    <n v="288"/>
    <n v="202.75"/>
    <n v="6"/>
    <n v="202.75"/>
    <n v="1"/>
    <n v="1"/>
    <n v="6"/>
  </r>
  <r>
    <n v="12182"/>
    <n v="1011013"/>
    <n v="2"/>
    <d v="2017-10-07T00:00:00"/>
    <d v="2017-10-13T00:00:00"/>
    <n v="1524551"/>
    <x v="1"/>
    <n v="793"/>
    <n v="3"/>
    <s v="USD"/>
    <s v="10/7/2017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7-10-07T00:00:00"/>
    <s v="Saturday"/>
    <d v="2017-10-01T00:00:00"/>
    <x v="16"/>
    <d v="2017-10-01T00:00:00"/>
    <x v="1"/>
    <x v="7"/>
    <n v="793"/>
    <s v="Contoso Connectivity Starter Kit Smart Buy M680 White"/>
    <s v="Contoso"/>
    <s v="White"/>
    <n v="12.83"/>
    <n v="27.9"/>
    <n v="308"/>
    <s v="Computers Accessories"/>
    <n v="3"/>
    <x v="1"/>
    <s v="10/7/2017USD"/>
    <d v="2017-10-07T00:00:00"/>
    <s v="USD"/>
    <n v="1"/>
    <n v="288"/>
    <n v="83.7"/>
    <n v="6"/>
    <n v="83.7"/>
    <n v="0"/>
    <n v="1"/>
    <n v="6"/>
  </r>
  <r>
    <n v="12183"/>
    <n v="1011013"/>
    <n v="3"/>
    <d v="2017-10-07T00:00:00"/>
    <d v="2017-10-13T00:00:00"/>
    <n v="1524551"/>
    <x v="1"/>
    <n v="121"/>
    <n v="1"/>
    <s v="USD"/>
    <s v="10/7/2017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7-10-07T00:00:00"/>
    <s v="Saturday"/>
    <d v="2017-10-01T00:00:00"/>
    <x v="16"/>
    <d v="2017-10-01T00:00:00"/>
    <x v="1"/>
    <x v="7"/>
    <n v="121"/>
    <s v="Adventure Works 13&quot; Color TV E25 White"/>
    <s v="Adventure Works"/>
    <s v="White"/>
    <n v="61.17"/>
    <n v="119.99"/>
    <n v="201"/>
    <s v="Televisions"/>
    <n v="2"/>
    <x v="3"/>
    <s v="10/7/2017USD"/>
    <d v="2017-10-07T00:00:00"/>
    <s v="USD"/>
    <n v="1"/>
    <n v="288"/>
    <n v="119.99"/>
    <n v="6"/>
    <n v="119.99"/>
    <n v="0"/>
    <n v="1"/>
    <n v="6"/>
  </r>
  <r>
    <n v="13521"/>
    <n v="1067000"/>
    <n v="1"/>
    <d v="2017-12-02T00:00:00"/>
    <m/>
    <n v="1260058"/>
    <x v="8"/>
    <n v="54"/>
    <n v="6"/>
    <s v="USD"/>
    <s v="12/2/2017USD"/>
    <n v="63"/>
    <x v="2"/>
    <s v="Utah"/>
    <n v="2000"/>
    <d v="2008-03-06T00:00:00"/>
    <n v="1260058"/>
    <x v="1"/>
    <s v="Elizabeth Veloz"/>
    <s v="Ocean City"/>
    <s v="NJ"/>
    <s v="New Jersey"/>
    <s v="United States"/>
    <s v="North America"/>
    <d v="1982-10-29T00:00:00"/>
    <n v="42"/>
    <x v="0"/>
    <d v="2017-12-02T00:00:00"/>
    <s v="Saturday"/>
    <d v="2017-11-26T00:00:00"/>
    <x v="3"/>
    <d v="2017-10-01T00:00:00"/>
    <x v="1"/>
    <x v="2"/>
    <n v="54"/>
    <s v="WWI 4GB Video Recording Pen X200 Red"/>
    <s v="Wide World Importers"/>
    <s v="Red"/>
    <n v="98.07"/>
    <n v="296"/>
    <n v="104"/>
    <s v="Recording Pen"/>
    <n v="1"/>
    <x v="6"/>
    <s v="12/2/2017USD"/>
    <d v="2017-12-02T00:00:00"/>
    <s v="USD"/>
    <n v="1"/>
    <n v="549"/>
    <n v="1776"/>
    <m/>
    <n v="1776"/>
    <n v="1"/>
    <n v="1"/>
    <n v="-43071"/>
  </r>
  <r>
    <n v="13522"/>
    <n v="1067000"/>
    <n v="2"/>
    <d v="2017-12-02T00:00:00"/>
    <m/>
    <n v="1260058"/>
    <x v="8"/>
    <n v="447"/>
    <n v="3"/>
    <s v="USD"/>
    <s v="12/2/2017USD"/>
    <n v="63"/>
    <x v="2"/>
    <s v="Utah"/>
    <n v="2000"/>
    <d v="2008-03-06T00:00:00"/>
    <n v="1260058"/>
    <x v="1"/>
    <s v="Elizabeth Veloz"/>
    <s v="Ocean City"/>
    <s v="NJ"/>
    <s v="New Jersey"/>
    <s v="United States"/>
    <s v="North America"/>
    <d v="1982-10-29T00:00:00"/>
    <n v="42"/>
    <x v="0"/>
    <d v="2017-12-02T00:00:00"/>
    <s v="Saturday"/>
    <d v="2017-11-26T00:00:00"/>
    <x v="3"/>
    <d v="2017-10-01T00:00:00"/>
    <x v="1"/>
    <x v="2"/>
    <n v="447"/>
    <s v="WWI Desktop PC1.80 E1800 Black"/>
    <s v="Wide World Importers"/>
    <s v="Black"/>
    <n v="117.21"/>
    <n v="229.9"/>
    <n v="303"/>
    <s v="Desktops"/>
    <n v="3"/>
    <x v="1"/>
    <s v="12/2/2017USD"/>
    <d v="2017-12-02T00:00:00"/>
    <s v="USD"/>
    <n v="1"/>
    <n v="549"/>
    <n v="689.7"/>
    <m/>
    <n v="689.7"/>
    <n v="0"/>
    <n v="1"/>
    <n v="-43071"/>
  </r>
  <r>
    <n v="13523"/>
    <n v="1067000"/>
    <n v="3"/>
    <d v="2017-12-02T00:00:00"/>
    <m/>
    <n v="1260058"/>
    <x v="8"/>
    <n v="448"/>
    <n v="2"/>
    <s v="USD"/>
    <s v="12/2/2017USD"/>
    <n v="63"/>
    <x v="2"/>
    <s v="Utah"/>
    <n v="2000"/>
    <d v="2008-03-06T00:00:00"/>
    <n v="1260058"/>
    <x v="1"/>
    <s v="Elizabeth Veloz"/>
    <s v="Ocean City"/>
    <s v="NJ"/>
    <s v="New Jersey"/>
    <s v="United States"/>
    <s v="North America"/>
    <d v="1982-10-29T00:00:00"/>
    <n v="42"/>
    <x v="0"/>
    <d v="2017-12-02T00:00:00"/>
    <s v="Saturday"/>
    <d v="2017-11-26T00:00:00"/>
    <x v="3"/>
    <d v="2017-10-01T00:00:00"/>
    <x v="1"/>
    <x v="2"/>
    <n v="448"/>
    <s v="WWI Desktop PC1.80 E1801 Black"/>
    <s v="Wide World Importers"/>
    <s v="Black"/>
    <n v="137.6"/>
    <n v="269.89999999999998"/>
    <n v="303"/>
    <s v="Desktops"/>
    <n v="3"/>
    <x v="1"/>
    <s v="12/2/2017USD"/>
    <d v="2017-12-02T00:00:00"/>
    <s v="USD"/>
    <n v="1"/>
    <n v="549"/>
    <n v="539.79999999999995"/>
    <m/>
    <n v="539.79999999999995"/>
    <n v="0"/>
    <n v="0"/>
    <n v="-43071"/>
  </r>
  <r>
    <n v="14273"/>
    <n v="1088011"/>
    <n v="1"/>
    <d v="2017-12-23T00:00:00"/>
    <d v="2017-12-31T00:00:00"/>
    <n v="1260058"/>
    <x v="1"/>
    <n v="451"/>
    <n v="1"/>
    <s v="USD"/>
    <s v="12/23/2017USD"/>
    <n v="0"/>
    <x v="1"/>
    <s v="Online"/>
    <m/>
    <d v="2010-01-01T00:00:00"/>
    <n v="1260058"/>
    <x v="1"/>
    <s v="Elizabeth Veloz"/>
    <s v="Ocean City"/>
    <s v="NJ"/>
    <s v="New Jersey"/>
    <s v="United States"/>
    <s v="North America"/>
    <d v="1982-10-29T00:00:00"/>
    <n v="42"/>
    <x v="0"/>
    <d v="2017-12-23T00:00:00"/>
    <s v="Saturday"/>
    <d v="2017-12-17T00:00:00"/>
    <x v="3"/>
    <d v="2017-10-01T00:00:00"/>
    <x v="1"/>
    <x v="2"/>
    <n v="451"/>
    <s v="WWI Desktop PC2.30 M2300 Silver"/>
    <s v="Wide World Importers"/>
    <s v="Silver"/>
    <n v="257.06"/>
    <n v="559"/>
    <n v="303"/>
    <s v="Desktops"/>
    <n v="3"/>
    <x v="1"/>
    <s v="12/23/2017USD"/>
    <d v="2017-12-23T00:00:00"/>
    <s v="USD"/>
    <n v="1"/>
    <n v="549"/>
    <n v="559"/>
    <n v="8"/>
    <n v="559"/>
    <n v="1"/>
    <n v="1"/>
    <n v="8"/>
  </r>
  <r>
    <n v="14274"/>
    <n v="1088011"/>
    <n v="2"/>
    <d v="2017-12-23T00:00:00"/>
    <d v="2017-12-31T00:00:00"/>
    <n v="1260058"/>
    <x v="1"/>
    <n v="452"/>
    <n v="4"/>
    <s v="USD"/>
    <s v="12/23/2017USD"/>
    <n v="0"/>
    <x v="1"/>
    <s v="Online"/>
    <m/>
    <d v="2010-01-01T00:00:00"/>
    <n v="1260058"/>
    <x v="1"/>
    <s v="Elizabeth Veloz"/>
    <s v="Ocean City"/>
    <s v="NJ"/>
    <s v="New Jersey"/>
    <s v="United States"/>
    <s v="North America"/>
    <d v="1982-10-29T00:00:00"/>
    <n v="42"/>
    <x v="0"/>
    <d v="2017-12-23T00:00:00"/>
    <s v="Saturday"/>
    <d v="2017-12-17T00:00:00"/>
    <x v="3"/>
    <d v="2017-10-01T00:00:00"/>
    <x v="1"/>
    <x v="2"/>
    <n v="452"/>
    <s v="WWI Desktop PC1.60 E1600 Red"/>
    <s v="Wide World Importers"/>
    <s v="Red"/>
    <n v="112.14"/>
    <n v="219.95"/>
    <n v="303"/>
    <s v="Desktops"/>
    <n v="3"/>
    <x v="1"/>
    <s v="12/23/2017USD"/>
    <d v="2017-12-23T00:00:00"/>
    <s v="USD"/>
    <n v="1"/>
    <n v="549"/>
    <n v="879.8"/>
    <n v="8"/>
    <n v="879.8"/>
    <n v="0"/>
    <n v="0"/>
    <n v="8"/>
  </r>
  <r>
    <n v="9567"/>
    <n v="887006"/>
    <n v="1"/>
    <d v="2017-06-05T00:00:00"/>
    <m/>
    <n v="1260588"/>
    <x v="38"/>
    <n v="1572"/>
    <n v="7"/>
    <s v="USD"/>
    <s v="6/5/2017USD"/>
    <n v="59"/>
    <x v="2"/>
    <s v="Oregon"/>
    <n v="2000"/>
    <d v="2012-08-08T00:00:00"/>
    <n v="1260588"/>
    <x v="1"/>
    <s v="Berniece Turner"/>
    <s v="Chicago"/>
    <s v="IL"/>
    <s v="Illinois"/>
    <s v="United States"/>
    <s v="North America"/>
    <d v="1999-03-23T00:00:00"/>
    <n v="26"/>
    <x v="2"/>
    <d v="2017-06-05T00:00:00"/>
    <s v="Monday"/>
    <d v="2017-06-04T00:00:00"/>
    <x v="15"/>
    <d v="2017-04-01T00:00:00"/>
    <x v="1"/>
    <x v="10"/>
    <n v="1572"/>
    <s v="SV DVD Player M110 Silver"/>
    <s v="Southridge Video"/>
    <s v="Silver"/>
    <n v="26.67"/>
    <n v="57.99"/>
    <n v="602"/>
    <s v="Movie DVD"/>
    <n v="6"/>
    <x v="2"/>
    <s v="6/5/2017USD"/>
    <d v="2017-06-05T00:00:00"/>
    <s v="USD"/>
    <n v="1"/>
    <n v="271"/>
    <n v="405.93"/>
    <m/>
    <n v="405.93"/>
    <n v="1"/>
    <n v="1"/>
    <n v="-42891"/>
  </r>
  <r>
    <n v="9568"/>
    <n v="887006"/>
    <n v="2"/>
    <d v="2017-06-05T00:00:00"/>
    <m/>
    <n v="1260588"/>
    <x v="38"/>
    <n v="1158"/>
    <n v="3"/>
    <s v="USD"/>
    <s v="6/5/2017USD"/>
    <n v="59"/>
    <x v="2"/>
    <s v="Oregon"/>
    <n v="2000"/>
    <d v="2012-08-08T00:00:00"/>
    <n v="1260588"/>
    <x v="1"/>
    <s v="Berniece Turner"/>
    <s v="Chicago"/>
    <s v="IL"/>
    <s v="Illinois"/>
    <s v="United States"/>
    <s v="North America"/>
    <d v="1999-03-23T00:00:00"/>
    <n v="26"/>
    <x v="2"/>
    <d v="2017-06-05T00:00:00"/>
    <s v="Monday"/>
    <d v="2017-06-04T00:00:00"/>
    <x v="15"/>
    <d v="2017-04-01T00:00:00"/>
    <x v="1"/>
    <x v="10"/>
    <n v="1158"/>
    <s v="Fabrikam Independent Filmmaker 1/3'' 8.5mm X200 Black"/>
    <s v="Fabrikam"/>
    <s v="Black"/>
    <n v="516.86"/>
    <n v="1560"/>
    <n v="405"/>
    <s v="Camcorders"/>
    <n v="4"/>
    <x v="0"/>
    <s v="6/5/2017USD"/>
    <d v="2017-06-05T00:00:00"/>
    <s v="USD"/>
    <n v="1"/>
    <n v="271"/>
    <n v="4680"/>
    <m/>
    <n v="4680"/>
    <n v="0"/>
    <n v="1"/>
    <n v="-42891"/>
  </r>
  <r>
    <n v="9569"/>
    <n v="887006"/>
    <n v="3"/>
    <d v="2017-06-05T00:00:00"/>
    <m/>
    <n v="1260588"/>
    <x v="38"/>
    <n v="2"/>
    <n v="8"/>
    <s v="USD"/>
    <s v="6/5/2017USD"/>
    <n v="59"/>
    <x v="2"/>
    <s v="Oregon"/>
    <n v="2000"/>
    <d v="2012-08-08T00:00:00"/>
    <n v="1260588"/>
    <x v="1"/>
    <s v="Berniece Turner"/>
    <s v="Chicago"/>
    <s v="IL"/>
    <s v="Illinois"/>
    <s v="United States"/>
    <s v="North America"/>
    <d v="1999-03-23T00:00:00"/>
    <n v="26"/>
    <x v="2"/>
    <d v="2017-06-05T00:00:00"/>
    <s v="Monday"/>
    <d v="2017-06-04T00:00:00"/>
    <x v="15"/>
    <d v="2017-04-01T00:00:00"/>
    <x v="1"/>
    <x v="10"/>
    <n v="2"/>
    <s v="Contoso 512MB MP3 Player E51 Blue"/>
    <s v="Contoso"/>
    <s v="Blue"/>
    <n v="6.62"/>
    <n v="12.99"/>
    <n v="101"/>
    <s v="MP4&amp;MP3"/>
    <n v="1"/>
    <x v="6"/>
    <s v="6/5/2017USD"/>
    <d v="2017-06-05T00:00:00"/>
    <s v="USD"/>
    <n v="1"/>
    <n v="271"/>
    <n v="103.92"/>
    <m/>
    <n v="103.92"/>
    <n v="0"/>
    <n v="1"/>
    <n v="-42891"/>
  </r>
  <r>
    <n v="10725"/>
    <n v="948003"/>
    <n v="1"/>
    <d v="2017-08-05T00:00:00"/>
    <m/>
    <n v="1261112"/>
    <x v="44"/>
    <n v="1752"/>
    <n v="4"/>
    <s v="USD"/>
    <s v="8/5/2017USD"/>
    <n v="50"/>
    <x v="2"/>
    <s v="Kansas"/>
    <n v="2000"/>
    <d v="2008-03-06T00:00:00"/>
    <n v="1261112"/>
    <x v="0"/>
    <s v="George Fisher"/>
    <s v="Florence"/>
    <s v="KY"/>
    <s v="Kentucky"/>
    <s v="United States"/>
    <s v="North America"/>
    <d v="1949-02-02T00:00:00"/>
    <n v="76"/>
    <x v="1"/>
    <d v="2017-08-05T00:00:00"/>
    <s v="Saturday"/>
    <d v="2017-07-30T00:00:00"/>
    <x v="6"/>
    <d v="2017-07-01T00:00:00"/>
    <x v="1"/>
    <x v="4"/>
    <n v="1752"/>
    <s v="MGS Flight Simulator 2002 M360"/>
    <s v="Tailspin Toys"/>
    <s v="Pink"/>
    <n v="40.93"/>
    <n v="89"/>
    <n v="702"/>
    <s v="Download Games"/>
    <n v="7"/>
    <x v="5"/>
    <s v="8/5/2017USD"/>
    <d v="2017-08-05T00:00:00"/>
    <s v="USD"/>
    <n v="1"/>
    <n v="263"/>
    <n v="356"/>
    <m/>
    <n v="356"/>
    <n v="1"/>
    <n v="1"/>
    <n v="-42952"/>
  </r>
  <r>
    <n v="10726"/>
    <n v="948003"/>
    <n v="2"/>
    <d v="2017-08-05T00:00:00"/>
    <m/>
    <n v="1261112"/>
    <x v="44"/>
    <n v="136"/>
    <n v="1"/>
    <s v="USD"/>
    <s v="8/5/2017USD"/>
    <n v="50"/>
    <x v="2"/>
    <s v="Kansas"/>
    <n v="2000"/>
    <d v="2008-03-06T00:00:00"/>
    <n v="1261112"/>
    <x v="0"/>
    <s v="George Fisher"/>
    <s v="Florence"/>
    <s v="KY"/>
    <s v="Kentucky"/>
    <s v="United States"/>
    <s v="North America"/>
    <d v="1949-02-02T00:00:00"/>
    <n v="76"/>
    <x v="1"/>
    <d v="2017-08-05T00:00:00"/>
    <s v="Saturday"/>
    <d v="2017-07-30T00:00:00"/>
    <x v="6"/>
    <d v="2017-07-01T00:00:00"/>
    <x v="1"/>
    <x v="4"/>
    <n v="136"/>
    <s v="Adventure Works 20&quot; LCD HDTV M120 Brown"/>
    <s v="Adventure Works"/>
    <s v="Brown"/>
    <n v="160.93"/>
    <n v="349.95"/>
    <n v="201"/>
    <s v="Televisions"/>
    <n v="2"/>
    <x v="3"/>
    <s v="8/5/2017USD"/>
    <d v="2017-08-05T00:00:00"/>
    <s v="USD"/>
    <n v="1"/>
    <n v="263"/>
    <n v="349.95"/>
    <m/>
    <n v="349.95"/>
    <n v="0"/>
    <n v="1"/>
    <n v="-42952"/>
  </r>
  <r>
    <n v="10727"/>
    <n v="948003"/>
    <n v="3"/>
    <d v="2017-08-05T00:00:00"/>
    <m/>
    <n v="1261112"/>
    <x v="44"/>
    <n v="359"/>
    <n v="7"/>
    <s v="USD"/>
    <s v="8/5/2017USD"/>
    <n v="50"/>
    <x v="2"/>
    <s v="Kansas"/>
    <n v="2000"/>
    <d v="2008-03-06T00:00:00"/>
    <n v="1261112"/>
    <x v="0"/>
    <s v="George Fisher"/>
    <s v="Florence"/>
    <s v="KY"/>
    <s v="Kentucky"/>
    <s v="United States"/>
    <s v="North America"/>
    <d v="1949-02-02T00:00:00"/>
    <n v="76"/>
    <x v="1"/>
    <d v="2017-08-05T00:00:00"/>
    <s v="Saturday"/>
    <d v="2017-07-30T00:00:00"/>
    <x v="6"/>
    <d v="2017-07-01T00:00:00"/>
    <x v="1"/>
    <x v="4"/>
    <n v="359"/>
    <s v="Fabrikam Laptop12 M2002 Red"/>
    <s v="Fabrikam"/>
    <s v="Red"/>
    <n v="187.62"/>
    <n v="368"/>
    <n v="301"/>
    <s v="Laptops"/>
    <n v="3"/>
    <x v="1"/>
    <s v="8/5/2017USD"/>
    <d v="2017-08-05T00:00:00"/>
    <s v="USD"/>
    <n v="1"/>
    <n v="263"/>
    <n v="2576"/>
    <m/>
    <n v="2576"/>
    <n v="0"/>
    <n v="1"/>
    <n v="-42952"/>
  </r>
  <r>
    <n v="10728"/>
    <n v="948003"/>
    <n v="4"/>
    <d v="2017-08-05T00:00:00"/>
    <m/>
    <n v="1261112"/>
    <x v="44"/>
    <n v="1416"/>
    <n v="2"/>
    <s v="USD"/>
    <s v="8/5/2017USD"/>
    <n v="50"/>
    <x v="2"/>
    <s v="Kansas"/>
    <n v="2000"/>
    <d v="2008-03-06T00:00:00"/>
    <n v="1261112"/>
    <x v="0"/>
    <s v="George Fisher"/>
    <s v="Florence"/>
    <s v="KY"/>
    <s v="Kentucky"/>
    <s v="United States"/>
    <s v="North America"/>
    <d v="1949-02-02T00:00:00"/>
    <n v="76"/>
    <x v="1"/>
    <d v="2017-08-05T00:00:00"/>
    <s v="Saturday"/>
    <d v="2017-07-30T00:00:00"/>
    <x v="6"/>
    <d v="2017-07-01T00:00:00"/>
    <x v="1"/>
    <x v="4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8/5/2017USD"/>
    <d v="2017-08-05T00:00:00"/>
    <s v="USD"/>
    <n v="1"/>
    <n v="263"/>
    <n v="616"/>
    <m/>
    <n v="616"/>
    <n v="0"/>
    <n v="1"/>
    <n v="-42952"/>
  </r>
  <r>
    <n v="8902"/>
    <n v="854011"/>
    <n v="1"/>
    <d v="2017-05-03T00:00:00"/>
    <m/>
    <n v="1458811"/>
    <x v="14"/>
    <n v="1432"/>
    <n v="8"/>
    <s v="USD"/>
    <s v="5/3/2017USD"/>
    <n v="61"/>
    <x v="2"/>
    <s v="South Carolina"/>
    <n v="2000"/>
    <d v="2012-12-15T00:00:00"/>
    <n v="1458811"/>
    <x v="0"/>
    <s v="Gerald Gracia"/>
    <s v="Benld"/>
    <s v="IL"/>
    <s v="Illinois"/>
    <s v="United States"/>
    <s v="North America"/>
    <d v="1970-01-02T00:00:00"/>
    <n v="55"/>
    <x v="0"/>
    <d v="2017-05-03T00:00:00"/>
    <s v="Wednesday"/>
    <d v="2017-04-30T00:00:00"/>
    <x v="7"/>
    <d v="2017-04-01T00:00:00"/>
    <x v="1"/>
    <x v="5"/>
    <n v="1432"/>
    <s v="The Phone Company Touch Screen Phones Infrared M901 Grey"/>
    <s v="The Phone Company"/>
    <s v="Grey"/>
    <n v="137.96"/>
    <n v="300"/>
    <n v="503"/>
    <s v="Touch Screen Phones"/>
    <n v="5"/>
    <x v="7"/>
    <s v="5/3/2017USD"/>
    <d v="2017-05-03T00:00:00"/>
    <s v="USD"/>
    <n v="1"/>
    <n v="256"/>
    <n v="2400"/>
    <m/>
    <n v="2400"/>
    <n v="1"/>
    <n v="1"/>
    <n v="-42858"/>
  </r>
  <r>
    <n v="10473"/>
    <n v="931010"/>
    <n v="1"/>
    <d v="2017-07-19T00:00:00"/>
    <m/>
    <n v="1458811"/>
    <x v="13"/>
    <n v="963"/>
    <n v="1"/>
    <s v="USD"/>
    <s v="7/19/2017USD"/>
    <n v="54"/>
    <x v="2"/>
    <s v="Nebraska"/>
    <n v="2000"/>
    <d v="2013-06-07T00:00:00"/>
    <n v="1458811"/>
    <x v="0"/>
    <s v="Gerald Gracia"/>
    <s v="Benld"/>
    <s v="IL"/>
    <s v="Illinois"/>
    <s v="United States"/>
    <s v="North America"/>
    <d v="1970-01-02T00:00:00"/>
    <n v="55"/>
    <x v="0"/>
    <d v="2017-07-19T00:00:00"/>
    <s v="Wednesday"/>
    <d v="2017-07-16T00:00:00"/>
    <x v="14"/>
    <d v="2017-07-01T00:00:00"/>
    <x v="1"/>
    <x v="9"/>
    <n v="963"/>
    <s v="A. Datum Interchangeable lens Non-SLR Digital Camera X250 Grey"/>
    <s v="A. Datum"/>
    <s v="Grey"/>
    <n v="88.79"/>
    <n v="268"/>
    <n v="401"/>
    <s v="Digital Cameras"/>
    <n v="4"/>
    <x v="0"/>
    <s v="7/19/2017USD"/>
    <d v="2017-07-19T00:00:00"/>
    <s v="USD"/>
    <n v="1"/>
    <n v="240"/>
    <n v="268"/>
    <m/>
    <n v="268"/>
    <n v="1"/>
    <n v="1"/>
    <n v="-42935"/>
  </r>
  <r>
    <n v="10474"/>
    <n v="931010"/>
    <n v="2"/>
    <d v="2017-07-19T00:00:00"/>
    <m/>
    <n v="1458811"/>
    <x v="13"/>
    <n v="1644"/>
    <n v="8"/>
    <s v="USD"/>
    <s v="7/19/2017USD"/>
    <n v="54"/>
    <x v="2"/>
    <s v="Nebraska"/>
    <n v="2000"/>
    <d v="2013-06-07T00:00:00"/>
    <n v="1458811"/>
    <x v="0"/>
    <s v="Gerald Gracia"/>
    <s v="Benld"/>
    <s v="IL"/>
    <s v="Illinois"/>
    <s v="United States"/>
    <s v="North America"/>
    <d v="1970-01-02T00:00:00"/>
    <n v="55"/>
    <x v="0"/>
    <d v="2017-07-19T00:00:00"/>
    <s v="Wednesday"/>
    <d v="2017-07-16T00:00:00"/>
    <x v="14"/>
    <d v="2017-07-01T00:00:00"/>
    <x v="1"/>
    <x v="9"/>
    <n v="1644"/>
    <s v="Contoso DVD External DVD Burner M200 Blue"/>
    <s v="Contoso"/>
    <s v="Blue"/>
    <n v="26.62"/>
    <n v="57.88"/>
    <n v="602"/>
    <s v="Movie DVD"/>
    <n v="6"/>
    <x v="2"/>
    <s v="7/19/2017USD"/>
    <d v="2017-07-19T00:00:00"/>
    <s v="USD"/>
    <n v="1"/>
    <n v="240"/>
    <n v="463.04"/>
    <m/>
    <n v="463.04"/>
    <n v="0"/>
    <n v="1"/>
    <n v="-42935"/>
  </r>
  <r>
    <n v="8903"/>
    <n v="855000"/>
    <n v="1"/>
    <d v="2017-05-04T00:00:00"/>
    <m/>
    <n v="1579735"/>
    <x v="44"/>
    <n v="1685"/>
    <n v="4"/>
    <s v="USD"/>
    <s v="5/4/2017USD"/>
    <n v="50"/>
    <x v="2"/>
    <s v="Kansas"/>
    <n v="2000"/>
    <d v="2008-03-06T00:00:00"/>
    <n v="1579735"/>
    <x v="0"/>
    <s v="Thomas Hernandez"/>
    <s v="Newburyport"/>
    <s v="MA"/>
    <s v="Massachusetts"/>
    <s v="United States"/>
    <s v="North America"/>
    <d v="1987-08-23T00:00:00"/>
    <n v="38"/>
    <x v="0"/>
    <d v="2017-05-04T00:00:00"/>
    <s v="Thursday"/>
    <d v="2017-04-30T00:00:00"/>
    <x v="7"/>
    <d v="2017-04-01T00:00:00"/>
    <x v="1"/>
    <x v="5"/>
    <n v="1685"/>
    <s v="SV Hand Games for kids E30 Yellow"/>
    <s v="Southridge Video"/>
    <s v="Yellow"/>
    <n v="2.75"/>
    <n v="5.39"/>
    <n v="701"/>
    <s v="Boxed Games"/>
    <n v="7"/>
    <x v="5"/>
    <s v="5/4/2017USD"/>
    <d v="2017-05-04T00:00:00"/>
    <s v="USD"/>
    <n v="1"/>
    <n v="256"/>
    <n v="21.56"/>
    <m/>
    <n v="21.56"/>
    <n v="1"/>
    <n v="1"/>
    <n v="-42859"/>
  </r>
  <r>
    <n v="8904"/>
    <n v="855002"/>
    <n v="1"/>
    <d v="2017-05-04T00:00:00"/>
    <m/>
    <n v="1512289"/>
    <x v="19"/>
    <n v="2501"/>
    <n v="1"/>
    <s v="USD"/>
    <s v="5/4/2017USD"/>
    <n v="55"/>
    <x v="2"/>
    <s v="Nevada"/>
    <n v="2000"/>
    <d v="2009-12-15T00:00:00"/>
    <n v="1512289"/>
    <x v="1"/>
    <s v="Erica Pritchett"/>
    <s v="Reno"/>
    <s v="NV"/>
    <s v="Nevada"/>
    <s v="United States"/>
    <s v="North America"/>
    <d v="1977-12-11T00:00:00"/>
    <n v="47"/>
    <x v="0"/>
    <d v="2017-05-04T00:00:00"/>
    <s v="Thursday"/>
    <d v="2017-04-30T00:00:00"/>
    <x v="7"/>
    <d v="2017-04-01T00:00:00"/>
    <x v="1"/>
    <x v="5"/>
    <n v="2501"/>
    <s v="Contoso Phone Tough Skin Case E140 Pink"/>
    <s v="Contoso"/>
    <s v="Pink"/>
    <n v="12.09"/>
    <n v="23.72"/>
    <n v="505"/>
    <s v="Cell phones Accessories"/>
    <n v="5"/>
    <x v="7"/>
    <s v="5/4/2017USD"/>
    <d v="2017-05-04T00:00:00"/>
    <s v="USD"/>
    <n v="1"/>
    <n v="256"/>
    <n v="23.72"/>
    <m/>
    <n v="23.72"/>
    <n v="1"/>
    <n v="1"/>
    <n v="-42859"/>
  </r>
  <r>
    <n v="8905"/>
    <n v="855002"/>
    <n v="2"/>
    <d v="2017-05-04T00:00:00"/>
    <m/>
    <n v="1512289"/>
    <x v="19"/>
    <n v="461"/>
    <n v="5"/>
    <s v="USD"/>
    <s v="5/4/2017USD"/>
    <n v="55"/>
    <x v="2"/>
    <s v="Nevada"/>
    <n v="2000"/>
    <d v="2009-12-15T00:00:00"/>
    <n v="1512289"/>
    <x v="1"/>
    <s v="Erica Pritchett"/>
    <s v="Reno"/>
    <s v="NV"/>
    <s v="Nevada"/>
    <s v="United States"/>
    <s v="North America"/>
    <d v="1977-12-11T00:00:00"/>
    <n v="47"/>
    <x v="0"/>
    <d v="2017-05-04T00:00:00"/>
    <s v="Thursday"/>
    <d v="2017-04-30T00:00:00"/>
    <x v="7"/>
    <d v="2017-04-01T00:00:00"/>
    <x v="1"/>
    <x v="5"/>
    <n v="461"/>
    <s v="Proseware LCD24 X300 Black"/>
    <s v="Proseware"/>
    <s v="Black"/>
    <n v="271.35000000000002"/>
    <n v="819"/>
    <n v="304"/>
    <s v="Monitors"/>
    <n v="3"/>
    <x v="1"/>
    <s v="5/4/2017USD"/>
    <d v="2017-05-04T00:00:00"/>
    <s v="USD"/>
    <n v="1"/>
    <n v="256"/>
    <n v="4095"/>
    <m/>
    <n v="4095"/>
    <n v="0"/>
    <n v="1"/>
    <n v="-42859"/>
  </r>
  <r>
    <n v="8906"/>
    <n v="855002"/>
    <n v="3"/>
    <d v="2017-05-04T00:00:00"/>
    <m/>
    <n v="1512289"/>
    <x v="19"/>
    <n v="1414"/>
    <n v="1"/>
    <s v="USD"/>
    <s v="5/4/2017USD"/>
    <n v="55"/>
    <x v="2"/>
    <s v="Nevada"/>
    <n v="2000"/>
    <d v="2009-12-15T00:00:00"/>
    <n v="1512289"/>
    <x v="1"/>
    <s v="Erica Pritchett"/>
    <s v="Reno"/>
    <s v="NV"/>
    <s v="Nevada"/>
    <s v="United States"/>
    <s v="North America"/>
    <d v="1977-12-11T00:00:00"/>
    <n v="47"/>
    <x v="0"/>
    <d v="2017-05-04T00:00:00"/>
    <s v="Thursday"/>
    <d v="2017-04-30T00:00:00"/>
    <x v="7"/>
    <d v="2017-04-01T00:00:00"/>
    <x v="1"/>
    <x v="5"/>
    <n v="1414"/>
    <s v="The Phone Company Touch Screen Phones 5-Wire/Built-in M500 Black"/>
    <s v="The Phone Company"/>
    <s v="Black"/>
    <n v="117.73"/>
    <n v="256"/>
    <n v="503"/>
    <s v="Touch Screen Phones"/>
    <n v="5"/>
    <x v="7"/>
    <s v="5/4/2017USD"/>
    <d v="2017-05-04T00:00:00"/>
    <s v="USD"/>
    <n v="1"/>
    <n v="256"/>
    <n v="256"/>
    <m/>
    <n v="256"/>
    <n v="0"/>
    <n v="0"/>
    <n v="-42859"/>
  </r>
  <r>
    <n v="8907"/>
    <n v="855002"/>
    <n v="4"/>
    <d v="2017-05-04T00:00:00"/>
    <m/>
    <n v="1512289"/>
    <x v="19"/>
    <n v="436"/>
    <n v="6"/>
    <s v="USD"/>
    <s v="5/4/2017USD"/>
    <n v="55"/>
    <x v="2"/>
    <s v="Nevada"/>
    <n v="2000"/>
    <d v="2009-12-15T00:00:00"/>
    <n v="1512289"/>
    <x v="1"/>
    <s v="Erica Pritchett"/>
    <s v="Reno"/>
    <s v="NV"/>
    <s v="Nevada"/>
    <s v="United States"/>
    <s v="North America"/>
    <d v="1977-12-11T00:00:00"/>
    <n v="47"/>
    <x v="0"/>
    <d v="2017-05-04T00:00:00"/>
    <s v="Thursday"/>
    <d v="2017-04-30T00:00:00"/>
    <x v="7"/>
    <d v="2017-04-01T00:00:00"/>
    <x v="1"/>
    <x v="5"/>
    <n v="436"/>
    <s v="Adventure Works Desktop PC1.80 ED180 White"/>
    <s v="Adventure Works"/>
    <s v="White"/>
    <n v="188.13"/>
    <n v="369"/>
    <n v="303"/>
    <s v="Desktops"/>
    <n v="3"/>
    <x v="1"/>
    <s v="5/4/2017USD"/>
    <d v="2017-05-04T00:00:00"/>
    <s v="USD"/>
    <n v="1"/>
    <n v="256"/>
    <n v="2214"/>
    <m/>
    <n v="2214"/>
    <n v="0"/>
    <n v="0"/>
    <n v="-42859"/>
  </r>
  <r>
    <n v="8911"/>
    <n v="855005"/>
    <n v="1"/>
    <d v="2017-05-04T00:00:00"/>
    <d v="2017-05-10T00:00:00"/>
    <n v="1432379"/>
    <x v="1"/>
    <n v="1699"/>
    <n v="3"/>
    <s v="USD"/>
    <s v="5/4/2017USD"/>
    <n v="0"/>
    <x v="1"/>
    <s v="Online"/>
    <m/>
    <d v="2010-01-01T00:00:00"/>
    <n v="1432379"/>
    <x v="1"/>
    <s v="Ann Ruvalcaba"/>
    <s v="Cardington"/>
    <s v="OH"/>
    <s v="Ohio"/>
    <s v="United States"/>
    <s v="North America"/>
    <d v="1990-01-07T00:00:00"/>
    <n v="35"/>
    <x v="0"/>
    <d v="2017-05-04T00:00:00"/>
    <s v="Thursday"/>
    <d v="2017-04-30T00:00:00"/>
    <x v="7"/>
    <d v="2017-04-01T00:00:00"/>
    <x v="1"/>
    <x v="5"/>
    <n v="1699"/>
    <s v="SV Hand Games men M30 Red"/>
    <s v="Southridge Video"/>
    <s v="Red"/>
    <n v="3.16"/>
    <n v="6.88"/>
    <n v="701"/>
    <s v="Boxed Games"/>
    <n v="7"/>
    <x v="5"/>
    <s v="5/4/2017USD"/>
    <d v="2017-05-04T00:00:00"/>
    <s v="USD"/>
    <n v="1"/>
    <n v="256"/>
    <n v="20.64"/>
    <n v="6"/>
    <n v="20.64"/>
    <n v="1"/>
    <n v="1"/>
    <n v="6"/>
  </r>
  <r>
    <n v="8912"/>
    <n v="855005"/>
    <n v="2"/>
    <d v="2017-05-04T00:00:00"/>
    <d v="2017-05-10T00:00:00"/>
    <n v="1432379"/>
    <x v="1"/>
    <n v="1739"/>
    <n v="3"/>
    <s v="USD"/>
    <s v="5/4/2017USD"/>
    <n v="0"/>
    <x v="1"/>
    <s v="Online"/>
    <m/>
    <d v="2010-01-01T00:00:00"/>
    <n v="1432379"/>
    <x v="1"/>
    <s v="Ann Ruvalcaba"/>
    <s v="Cardington"/>
    <s v="OH"/>
    <s v="Ohio"/>
    <s v="United States"/>
    <s v="North America"/>
    <d v="1990-01-07T00:00:00"/>
    <n v="35"/>
    <x v="0"/>
    <d v="2017-05-04T00:00:00"/>
    <s v="Thursday"/>
    <d v="2017-04-30T00:00:00"/>
    <x v="7"/>
    <d v="2017-04-01T00:00:00"/>
    <x v="1"/>
    <x v="5"/>
    <n v="1739"/>
    <s v="MGS RalliSport Challenge E115"/>
    <s v="Tailspin Toys"/>
    <s v="Silver"/>
    <n v="14.28"/>
    <n v="28"/>
    <n v="702"/>
    <s v="Download Games"/>
    <n v="7"/>
    <x v="5"/>
    <s v="5/4/2017USD"/>
    <d v="2017-05-04T00:00:00"/>
    <s v="USD"/>
    <n v="1"/>
    <n v="256"/>
    <n v="84"/>
    <n v="6"/>
    <n v="84"/>
    <n v="0"/>
    <n v="0"/>
    <n v="6"/>
  </r>
  <r>
    <n v="9197"/>
    <n v="869010"/>
    <n v="1"/>
    <d v="2017-05-18T00:00:00"/>
    <m/>
    <n v="1432379"/>
    <x v="5"/>
    <n v="603"/>
    <n v="1"/>
    <s v="USD"/>
    <s v="5/18/2017USD"/>
    <n v="66"/>
    <x v="2"/>
    <s v="Wyoming"/>
    <n v="840"/>
    <d v="2014-01-01T00:00:00"/>
    <n v="1432379"/>
    <x v="1"/>
    <s v="Ann Ruvalcaba"/>
    <s v="Cardington"/>
    <s v="OH"/>
    <s v="Ohio"/>
    <s v="United States"/>
    <s v="North America"/>
    <d v="1990-01-07T00:00:00"/>
    <n v="35"/>
    <x v="0"/>
    <d v="2017-05-18T00:00:00"/>
    <s v="Thursday"/>
    <d v="2017-05-14T00:00:00"/>
    <x v="7"/>
    <d v="2017-04-01T00:00:00"/>
    <x v="1"/>
    <x v="5"/>
    <n v="603"/>
    <s v="Contoso Projector 480p M480 Silver"/>
    <s v="Contoso"/>
    <s v="Silver"/>
    <n v="116.75"/>
    <n v="229"/>
    <n v="305"/>
    <s v="Projectors &amp; Screens"/>
    <n v="3"/>
    <x v="1"/>
    <s v="5/18/2017USD"/>
    <d v="2017-05-18T00:00:00"/>
    <s v="USD"/>
    <n v="1"/>
    <n v="256"/>
    <n v="229"/>
    <m/>
    <n v="229"/>
    <n v="1"/>
    <n v="1"/>
    <n v="-42873"/>
  </r>
  <r>
    <n v="9198"/>
    <n v="869010"/>
    <n v="2"/>
    <d v="2017-05-18T00:00:00"/>
    <m/>
    <n v="1432379"/>
    <x v="5"/>
    <n v="915"/>
    <n v="1"/>
    <s v="USD"/>
    <s v="5/18/2017USD"/>
    <n v="66"/>
    <x v="2"/>
    <s v="Wyoming"/>
    <n v="840"/>
    <d v="2014-01-01T00:00:00"/>
    <n v="1432379"/>
    <x v="1"/>
    <s v="Ann Ruvalcaba"/>
    <s v="Cardington"/>
    <s v="OH"/>
    <s v="Ohio"/>
    <s v="United States"/>
    <s v="North America"/>
    <d v="1990-01-07T00:00:00"/>
    <n v="35"/>
    <x v="0"/>
    <d v="2017-05-18T00:00:00"/>
    <s v="Thursday"/>
    <d v="2017-05-14T00:00:00"/>
    <x v="7"/>
    <d v="2017-04-01T00:00:00"/>
    <x v="1"/>
    <x v="5"/>
    <n v="915"/>
    <s v="SV 500GB USB 2.0 Portable External Hard Drive X405 Pink"/>
    <s v="Southridge Video"/>
    <s v="Pink"/>
    <n v="59.31"/>
    <n v="179"/>
    <n v="308"/>
    <s v="Computers Accessories"/>
    <n v="3"/>
    <x v="1"/>
    <s v="5/18/2017USD"/>
    <d v="2017-05-18T00:00:00"/>
    <s v="USD"/>
    <n v="1"/>
    <n v="256"/>
    <n v="179"/>
    <m/>
    <n v="179"/>
    <n v="0"/>
    <n v="0"/>
    <n v="-42873"/>
  </r>
  <r>
    <n v="14845"/>
    <n v="1096002"/>
    <n v="1"/>
    <d v="2017-12-31T00:00:00"/>
    <m/>
    <n v="1262414"/>
    <x v="3"/>
    <n v="343"/>
    <n v="3"/>
    <s v="USD"/>
    <s v="12/31/2017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17-12-31T00:00:00"/>
    <s v="Sunday"/>
    <d v="2017-12-31T00:00:00"/>
    <x v="3"/>
    <d v="2017-10-01T00:00:00"/>
    <x v="1"/>
    <x v="2"/>
    <n v="343"/>
    <s v="Fabrikam Laptop19 M9000 Black"/>
    <s v="Fabrikam"/>
    <s v="Black"/>
    <n v="364.12"/>
    <n v="1099"/>
    <n v="301"/>
    <s v="Laptops"/>
    <n v="3"/>
    <x v="1"/>
    <s v="12/31/2017USD"/>
    <d v="2017-12-31T00:00:00"/>
    <s v="USD"/>
    <n v="1"/>
    <n v="549"/>
    <n v="3297"/>
    <m/>
    <n v="3297"/>
    <n v="1"/>
    <n v="1"/>
    <n v="-43100"/>
  </r>
  <r>
    <n v="14846"/>
    <n v="1096002"/>
    <n v="2"/>
    <d v="2017-12-31T00:00:00"/>
    <m/>
    <n v="1262414"/>
    <x v="3"/>
    <n v="2516"/>
    <n v="10"/>
    <s v="USD"/>
    <s v="12/31/2017USD"/>
    <n v="45"/>
    <x v="2"/>
    <s v="Connecticut"/>
    <n v="2000"/>
    <d v="2007-07-08T00:00:00"/>
    <n v="1262414"/>
    <x v="0"/>
    <s v="Jeffrey Ortiz"/>
    <s v="Wallingford"/>
    <s v="CT"/>
    <s v="Connecticut"/>
    <s v="United States"/>
    <s v="North America"/>
    <d v="1966-03-28T00:00:00"/>
    <n v="59"/>
    <x v="0"/>
    <d v="2017-12-31T00:00:00"/>
    <s v="Sunday"/>
    <d v="2017-12-31T00:00:00"/>
    <x v="3"/>
    <d v="2017-10-01T00:00:00"/>
    <x v="1"/>
    <x v="2"/>
    <n v="2516"/>
    <s v="Contoso In-Line Coupler E180 Black"/>
    <s v="Contoso"/>
    <s v="Black"/>
    <n v="1.71"/>
    <n v="3.35"/>
    <n v="505"/>
    <s v="Cell phones Accessories"/>
    <n v="5"/>
    <x v="7"/>
    <s v="12/31/2017USD"/>
    <d v="2017-12-31T00:00:00"/>
    <s v="USD"/>
    <n v="1"/>
    <n v="549"/>
    <n v="33.5"/>
    <m/>
    <n v="33.5"/>
    <n v="0"/>
    <n v="1"/>
    <n v="-43100"/>
  </r>
  <r>
    <n v="8913"/>
    <n v="855006"/>
    <n v="1"/>
    <d v="2017-05-04T00:00:00"/>
    <m/>
    <n v="1723372"/>
    <x v="14"/>
    <n v="869"/>
    <n v="2"/>
    <s v="USD"/>
    <s v="5/4/2017USD"/>
    <n v="61"/>
    <x v="2"/>
    <s v="South Carolina"/>
    <n v="2000"/>
    <d v="2012-12-15T00:00:00"/>
    <n v="1723372"/>
    <x v="1"/>
    <s v="Barbara Myers"/>
    <s v="Lapeer"/>
    <s v="MI"/>
    <s v="Michigan"/>
    <s v="United States"/>
    <s v="North America"/>
    <d v="1987-06-23T00:00:00"/>
    <n v="38"/>
    <x v="0"/>
    <d v="2017-05-04T00:00:00"/>
    <s v="Thursday"/>
    <d v="2017-04-30T00:00:00"/>
    <x v="7"/>
    <d v="2017-04-01T00:00:00"/>
    <x v="1"/>
    <x v="5"/>
    <n v="869"/>
    <s v="Contoso Wireless Laser Mouse M55 Silver"/>
    <s v="Contoso"/>
    <s v="Silver"/>
    <n v="32.19"/>
    <n v="69.989999999999995"/>
    <n v="308"/>
    <s v="Computers Accessories"/>
    <n v="3"/>
    <x v="1"/>
    <s v="5/4/2017USD"/>
    <d v="2017-05-04T00:00:00"/>
    <s v="USD"/>
    <n v="1"/>
    <n v="256"/>
    <n v="139.97999999999999"/>
    <m/>
    <n v="139.97999999999999"/>
    <n v="1"/>
    <n v="1"/>
    <n v="-42859"/>
  </r>
  <r>
    <n v="8914"/>
    <n v="855006"/>
    <n v="2"/>
    <d v="2017-05-04T00:00:00"/>
    <m/>
    <n v="1723372"/>
    <x v="14"/>
    <n v="103"/>
    <n v="1"/>
    <s v="USD"/>
    <s v="5/4/2017USD"/>
    <n v="61"/>
    <x v="2"/>
    <s v="South Carolina"/>
    <n v="2000"/>
    <d v="2012-12-15T00:00:00"/>
    <n v="1723372"/>
    <x v="1"/>
    <s v="Barbara Myers"/>
    <s v="Lapeer"/>
    <s v="MI"/>
    <s v="Michigan"/>
    <s v="United States"/>
    <s v="North America"/>
    <d v="1987-06-23T00:00:00"/>
    <n v="38"/>
    <x v="0"/>
    <d v="2017-05-04T00:00:00"/>
    <s v="Thursday"/>
    <d v="2017-04-30T00:00:00"/>
    <x v="7"/>
    <d v="2017-04-01T00:00:00"/>
    <x v="1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4/2017USD"/>
    <d v="2017-05-04T00:00:00"/>
    <s v="USD"/>
    <n v="1"/>
    <n v="256"/>
    <n v="115"/>
    <m/>
    <n v="115"/>
    <n v="0"/>
    <n v="1"/>
    <n v="-42859"/>
  </r>
  <r>
    <n v="10338"/>
    <n v="925005"/>
    <n v="1"/>
    <d v="2017-07-13T00:00:00"/>
    <m/>
    <n v="1263679"/>
    <x v="3"/>
    <n v="448"/>
    <n v="1"/>
    <s v="USD"/>
    <s v="7/13/2017USD"/>
    <n v="45"/>
    <x v="2"/>
    <s v="Connecticut"/>
    <n v="2000"/>
    <d v="2007-07-08T00:00:00"/>
    <n v="1263679"/>
    <x v="1"/>
    <s v="Julia Silverstein"/>
    <s v="Harrisburg"/>
    <s v="OH"/>
    <s v="Ohio"/>
    <s v="United States"/>
    <s v="North America"/>
    <d v="1998-12-24T00:00:00"/>
    <n v="26"/>
    <x v="2"/>
    <d v="2017-07-13T00:00:00"/>
    <s v="Thursday"/>
    <d v="2017-07-09T00:00:00"/>
    <x v="14"/>
    <d v="2017-07-01T00:00:00"/>
    <x v="1"/>
    <x v="9"/>
    <n v="448"/>
    <s v="WWI Desktop PC1.80 E1801 Black"/>
    <s v="Wide World Importers"/>
    <s v="Black"/>
    <n v="137.6"/>
    <n v="269.89999999999998"/>
    <n v="303"/>
    <s v="Desktops"/>
    <n v="3"/>
    <x v="1"/>
    <s v="7/13/2017USD"/>
    <d v="2017-07-13T00:00:00"/>
    <s v="USD"/>
    <n v="1"/>
    <n v="240"/>
    <n v="269.89999999999998"/>
    <m/>
    <n v="269.89999999999998"/>
    <n v="1"/>
    <n v="1"/>
    <n v="-42929"/>
  </r>
  <r>
    <n v="10339"/>
    <n v="925005"/>
    <n v="2"/>
    <d v="2017-07-13T00:00:00"/>
    <m/>
    <n v="1263679"/>
    <x v="3"/>
    <n v="827"/>
    <n v="1"/>
    <s v="USD"/>
    <s v="7/13/2017USD"/>
    <n v="45"/>
    <x v="2"/>
    <s v="Connecticut"/>
    <n v="2000"/>
    <d v="2007-07-08T00:00:00"/>
    <n v="1263679"/>
    <x v="1"/>
    <s v="Julia Silverstein"/>
    <s v="Harrisburg"/>
    <s v="OH"/>
    <s v="Ohio"/>
    <s v="United States"/>
    <s v="North America"/>
    <d v="1998-12-24T00:00:00"/>
    <n v="26"/>
    <x v="2"/>
    <d v="2017-07-13T00:00:00"/>
    <s v="Thursday"/>
    <d v="2017-07-09T00:00:00"/>
    <x v="14"/>
    <d v="2017-07-01T00:00:00"/>
    <x v="1"/>
    <x v="9"/>
    <n v="827"/>
    <s v="Contoso Primary Extended Capacity Battery Pack - notebook battery X100 Grey"/>
    <s v="Contoso"/>
    <s v="Grey"/>
    <n v="11.23"/>
    <n v="33.9"/>
    <n v="308"/>
    <s v="Computers Accessories"/>
    <n v="3"/>
    <x v="1"/>
    <s v="7/13/2017USD"/>
    <d v="2017-07-13T00:00:00"/>
    <s v="USD"/>
    <n v="1"/>
    <n v="240"/>
    <n v="33.9"/>
    <m/>
    <n v="33.9"/>
    <n v="0"/>
    <n v="0"/>
    <n v="-42929"/>
  </r>
  <r>
    <n v="10340"/>
    <n v="925005"/>
    <n v="3"/>
    <d v="2017-07-13T00:00:00"/>
    <m/>
    <n v="1263679"/>
    <x v="3"/>
    <n v="1712"/>
    <n v="2"/>
    <s v="USD"/>
    <s v="7/13/2017USD"/>
    <n v="45"/>
    <x v="2"/>
    <s v="Connecticut"/>
    <n v="2000"/>
    <d v="2007-07-08T00:00:00"/>
    <n v="1263679"/>
    <x v="1"/>
    <s v="Julia Silverstein"/>
    <s v="Harrisburg"/>
    <s v="OH"/>
    <s v="Ohio"/>
    <s v="United States"/>
    <s v="North America"/>
    <d v="1998-12-24T00:00:00"/>
    <n v="26"/>
    <x v="2"/>
    <d v="2017-07-13T00:00:00"/>
    <s v="Thursday"/>
    <d v="2017-07-09T00:00:00"/>
    <x v="14"/>
    <d v="2017-07-01T00:00:00"/>
    <x v="1"/>
    <x v="9"/>
    <n v="1712"/>
    <s v="MGS Flight Simulator X Acceleration Expansion Pack M200"/>
    <s v="Tailspin Toys"/>
    <s v="Silver"/>
    <n v="32.25"/>
    <n v="70.13"/>
    <n v="702"/>
    <s v="Download Games"/>
    <n v="7"/>
    <x v="5"/>
    <s v="7/13/2017USD"/>
    <d v="2017-07-13T00:00:00"/>
    <s v="USD"/>
    <n v="1"/>
    <n v="240"/>
    <n v="140.26"/>
    <m/>
    <n v="140.26"/>
    <n v="0"/>
    <n v="1"/>
    <n v="-42929"/>
  </r>
  <r>
    <n v="12981"/>
    <n v="1045006"/>
    <n v="1"/>
    <d v="2017-11-10T00:00:00"/>
    <m/>
    <n v="1263679"/>
    <x v="29"/>
    <n v="979"/>
    <n v="1"/>
    <s v="USD"/>
    <s v="11/10/2017USD"/>
    <n v="64"/>
    <x v="2"/>
    <s v="Washington DC"/>
    <n v="1330"/>
    <d v="2010-01-01T00:00:00"/>
    <n v="1263679"/>
    <x v="1"/>
    <s v="Julia Silverstein"/>
    <s v="Harrisburg"/>
    <s v="OH"/>
    <s v="Ohio"/>
    <s v="United States"/>
    <s v="North America"/>
    <d v="1998-12-24T00:00:00"/>
    <n v="26"/>
    <x v="2"/>
    <d v="2017-11-10T00:00:00"/>
    <s v="Friday"/>
    <d v="2017-11-05T00:00:00"/>
    <x v="5"/>
    <d v="2017-10-01T00:00:00"/>
    <x v="1"/>
    <x v="3"/>
    <n v="979"/>
    <s v="A. Datum Consumer Digital Camera E100 Pink"/>
    <s v="A. Datum"/>
    <s v="Pink"/>
    <n v="143.26"/>
    <n v="281"/>
    <n v="401"/>
    <s v="Digital Cameras"/>
    <n v="4"/>
    <x v="0"/>
    <s v="11/10/2017USD"/>
    <d v="2017-11-10T00:00:00"/>
    <s v="USD"/>
    <n v="1"/>
    <n v="323"/>
    <n v="281"/>
    <m/>
    <n v="281"/>
    <n v="1"/>
    <n v="1"/>
    <n v="-43049"/>
  </r>
  <r>
    <n v="12982"/>
    <n v="1045006"/>
    <n v="2"/>
    <d v="2017-11-10T00:00:00"/>
    <m/>
    <n v="1263679"/>
    <x v="29"/>
    <n v="2499"/>
    <n v="1"/>
    <s v="USD"/>
    <s v="11/10/2017USD"/>
    <n v="64"/>
    <x v="2"/>
    <s v="Washington DC"/>
    <n v="1330"/>
    <d v="2010-01-01T00:00:00"/>
    <n v="1263679"/>
    <x v="1"/>
    <s v="Julia Silverstein"/>
    <s v="Harrisburg"/>
    <s v="OH"/>
    <s v="Ohio"/>
    <s v="United States"/>
    <s v="North America"/>
    <d v="1998-12-24T00:00:00"/>
    <n v="26"/>
    <x v="2"/>
    <d v="2017-11-10T00:00:00"/>
    <s v="Friday"/>
    <d v="2017-11-05T00:00:00"/>
    <x v="5"/>
    <d v="2017-10-01T00:00:00"/>
    <x v="1"/>
    <x v="3"/>
    <n v="2499"/>
    <s v="Contoso Phone Tough Skin Case E140 White"/>
    <s v="Contoso"/>
    <s v="White"/>
    <n v="12.09"/>
    <n v="23.72"/>
    <n v="505"/>
    <s v="Cell phones Accessories"/>
    <n v="5"/>
    <x v="7"/>
    <s v="11/10/2017USD"/>
    <d v="2017-11-10T00:00:00"/>
    <s v="USD"/>
    <n v="1"/>
    <n v="323"/>
    <n v="23.72"/>
    <m/>
    <n v="23.72"/>
    <n v="0"/>
    <n v="1"/>
    <n v="-43049"/>
  </r>
  <r>
    <n v="12983"/>
    <n v="1045006"/>
    <n v="3"/>
    <d v="2017-11-10T00:00:00"/>
    <m/>
    <n v="1263679"/>
    <x v="29"/>
    <n v="1699"/>
    <n v="2"/>
    <s v="USD"/>
    <s v="11/10/2017USD"/>
    <n v="64"/>
    <x v="2"/>
    <s v="Washington DC"/>
    <n v="1330"/>
    <d v="2010-01-01T00:00:00"/>
    <n v="1263679"/>
    <x v="1"/>
    <s v="Julia Silverstein"/>
    <s v="Harrisburg"/>
    <s v="OH"/>
    <s v="Ohio"/>
    <s v="United States"/>
    <s v="North America"/>
    <d v="1998-12-24T00:00:00"/>
    <n v="26"/>
    <x v="2"/>
    <d v="2017-11-10T00:00:00"/>
    <s v="Friday"/>
    <d v="2017-11-05T00:00:00"/>
    <x v="5"/>
    <d v="2017-10-01T00:00:00"/>
    <x v="1"/>
    <x v="3"/>
    <n v="1699"/>
    <s v="SV Hand Games men M30 Red"/>
    <s v="Southridge Video"/>
    <s v="Red"/>
    <n v="3.16"/>
    <n v="6.88"/>
    <n v="701"/>
    <s v="Boxed Games"/>
    <n v="7"/>
    <x v="5"/>
    <s v="11/10/2017USD"/>
    <d v="2017-11-10T00:00:00"/>
    <s v="USD"/>
    <n v="1"/>
    <n v="323"/>
    <n v="13.76"/>
    <m/>
    <n v="13.76"/>
    <n v="0"/>
    <n v="1"/>
    <n v="-43049"/>
  </r>
  <r>
    <n v="8921"/>
    <n v="855012"/>
    <n v="1"/>
    <d v="2017-05-04T00:00:00"/>
    <m/>
    <n v="1284621"/>
    <x v="5"/>
    <n v="1199"/>
    <n v="1"/>
    <s v="USD"/>
    <s v="5/4/2017USD"/>
    <n v="66"/>
    <x v="2"/>
    <s v="Wyoming"/>
    <n v="840"/>
    <d v="2014-01-01T00:00:00"/>
    <n v="1284621"/>
    <x v="1"/>
    <s v="Loida Leahy"/>
    <s v="Greenville"/>
    <s v="TX"/>
    <s v="Texas"/>
    <s v="United States"/>
    <s v="North America"/>
    <d v="2001-07-07T00:00:00"/>
    <n v="24"/>
    <x v="2"/>
    <d v="2017-05-04T00:00:00"/>
    <s v="Thursday"/>
    <d v="2017-04-30T00:00:00"/>
    <x v="7"/>
    <d v="2017-04-01T00:00:00"/>
    <x v="1"/>
    <x v="5"/>
    <n v="1199"/>
    <s v="Fabrikam Budget Moviemaker 2/3'' 17mm E100 Grey"/>
    <s v="Fabrikam"/>
    <s v="Grey"/>
    <n v="209.03"/>
    <n v="410"/>
    <n v="405"/>
    <s v="Camcorders"/>
    <n v="4"/>
    <x v="0"/>
    <s v="5/4/2017USD"/>
    <d v="2017-05-04T00:00:00"/>
    <s v="USD"/>
    <n v="1"/>
    <n v="256"/>
    <n v="410"/>
    <m/>
    <n v="410"/>
    <n v="1"/>
    <n v="1"/>
    <n v="-42859"/>
  </r>
  <r>
    <n v="8922"/>
    <n v="855012"/>
    <n v="2"/>
    <d v="2017-05-04T00:00:00"/>
    <m/>
    <n v="1284621"/>
    <x v="5"/>
    <n v="2111"/>
    <n v="3"/>
    <s v="USD"/>
    <s v="5/4/2017USD"/>
    <n v="66"/>
    <x v="2"/>
    <s v="Wyoming"/>
    <n v="840"/>
    <d v="2014-01-01T00:00:00"/>
    <n v="1284621"/>
    <x v="1"/>
    <s v="Loida Leahy"/>
    <s v="Greenville"/>
    <s v="TX"/>
    <s v="Texas"/>
    <s v="United States"/>
    <s v="North America"/>
    <d v="2001-07-07T00:00:00"/>
    <n v="24"/>
    <x v="2"/>
    <d v="2017-05-04T00:00:00"/>
    <s v="Thursday"/>
    <d v="2017-04-30T00:00:00"/>
    <x v="7"/>
    <d v="2017-04-01T00:00:00"/>
    <x v="1"/>
    <x v="5"/>
    <n v="2111"/>
    <s v="Contoso Water Heater 4.3GPM M1250 Red"/>
    <s v="Contoso"/>
    <s v="Red"/>
    <n v="403.53"/>
    <n v="877.5"/>
    <n v="804"/>
    <s v="Water Heaters"/>
    <n v="8"/>
    <x v="4"/>
    <s v="5/4/2017USD"/>
    <d v="2017-05-04T00:00:00"/>
    <s v="USD"/>
    <n v="1"/>
    <n v="256"/>
    <n v="2632.5"/>
    <m/>
    <n v="2632.5"/>
    <n v="0"/>
    <n v="1"/>
    <n v="-42859"/>
  </r>
  <r>
    <n v="8923"/>
    <n v="855012"/>
    <n v="3"/>
    <d v="2017-05-04T00:00:00"/>
    <m/>
    <n v="1284621"/>
    <x v="5"/>
    <n v="1589"/>
    <n v="10"/>
    <s v="USD"/>
    <s v="5/4/2017USD"/>
    <n v="66"/>
    <x v="2"/>
    <s v="Wyoming"/>
    <n v="840"/>
    <d v="2014-01-01T00:00:00"/>
    <n v="1284621"/>
    <x v="1"/>
    <s v="Loida Leahy"/>
    <s v="Greenville"/>
    <s v="TX"/>
    <s v="Texas"/>
    <s v="United States"/>
    <s v="North America"/>
    <d v="2001-07-07T00:00:00"/>
    <n v="24"/>
    <x v="2"/>
    <d v="2017-05-04T00:00:00"/>
    <s v="Thursday"/>
    <d v="2017-04-30T00:00:00"/>
    <x v="7"/>
    <d v="2017-04-01T00:00:00"/>
    <x v="1"/>
    <x v="5"/>
    <n v="1589"/>
    <s v="SV DVD 38 DVD Storage Binder E25 Silver"/>
    <s v="Southridge Video"/>
    <s v="Silver"/>
    <n v="5.09"/>
    <n v="9.99"/>
    <n v="602"/>
    <s v="Movie DVD"/>
    <n v="6"/>
    <x v="2"/>
    <s v="5/4/2017USD"/>
    <d v="2017-05-04T00:00:00"/>
    <s v="USD"/>
    <n v="1"/>
    <n v="256"/>
    <n v="99.9"/>
    <m/>
    <n v="99.9"/>
    <n v="0"/>
    <n v="1"/>
    <n v="-42859"/>
  </r>
  <r>
    <n v="8924"/>
    <n v="855012"/>
    <n v="4"/>
    <d v="2017-05-04T00:00:00"/>
    <m/>
    <n v="1284621"/>
    <x v="5"/>
    <n v="1038"/>
    <n v="2"/>
    <s v="USD"/>
    <s v="5/4/2017USD"/>
    <n v="66"/>
    <x v="2"/>
    <s v="Wyoming"/>
    <n v="840"/>
    <d v="2014-01-01T00:00:00"/>
    <n v="1284621"/>
    <x v="1"/>
    <s v="Loida Leahy"/>
    <s v="Greenville"/>
    <s v="TX"/>
    <s v="Texas"/>
    <s v="United States"/>
    <s v="North America"/>
    <d v="2001-07-07T00:00:00"/>
    <n v="24"/>
    <x v="2"/>
    <d v="2017-05-04T00:00:00"/>
    <s v="Thursday"/>
    <d v="2017-04-30T00:00:00"/>
    <x v="7"/>
    <d v="2017-04-01T00:00:00"/>
    <x v="1"/>
    <x v="5"/>
    <n v="1038"/>
    <s v="A. Datum Bridge Digital Camera M300 Azure"/>
    <s v="A. Datum"/>
    <s v="Azure"/>
    <n v="85.95"/>
    <n v="186.9"/>
    <n v="401"/>
    <s v="Digital Cameras"/>
    <n v="4"/>
    <x v="0"/>
    <s v="5/4/2017USD"/>
    <d v="2017-05-04T00:00:00"/>
    <s v="USD"/>
    <n v="1"/>
    <n v="256"/>
    <n v="373.8"/>
    <m/>
    <n v="373.8"/>
    <n v="0"/>
    <n v="0"/>
    <n v="-42859"/>
  </r>
  <r>
    <n v="8925"/>
    <n v="855012"/>
    <n v="5"/>
    <d v="2017-05-04T00:00:00"/>
    <m/>
    <n v="1284621"/>
    <x v="5"/>
    <n v="1428"/>
    <n v="1"/>
    <s v="USD"/>
    <s v="5/4/2017USD"/>
    <n v="66"/>
    <x v="2"/>
    <s v="Wyoming"/>
    <n v="840"/>
    <d v="2014-01-01T00:00:00"/>
    <n v="1284621"/>
    <x v="1"/>
    <s v="Loida Leahy"/>
    <s v="Greenville"/>
    <s v="TX"/>
    <s v="Texas"/>
    <s v="United States"/>
    <s v="North America"/>
    <d v="2001-07-07T00:00:00"/>
    <n v="24"/>
    <x v="2"/>
    <d v="2017-05-04T00:00:00"/>
    <s v="Thursday"/>
    <d v="2017-04-30T00:00:00"/>
    <x v="7"/>
    <d v="2017-04-01T00:00:00"/>
    <x v="1"/>
    <x v="5"/>
    <n v="1428"/>
    <s v="The Phone Company Touch Screen Phones 26-1.4&quot; M250 Grey"/>
    <s v="The Phone Company"/>
    <s v="Grey"/>
    <n v="123.24"/>
    <n v="268"/>
    <n v="503"/>
    <s v="Touch Screen Phones"/>
    <n v="5"/>
    <x v="7"/>
    <s v="5/4/2017USD"/>
    <d v="2017-05-04T00:00:00"/>
    <s v="USD"/>
    <n v="1"/>
    <n v="256"/>
    <n v="268"/>
    <m/>
    <n v="268"/>
    <n v="0"/>
    <n v="1"/>
    <n v="-42859"/>
  </r>
  <r>
    <n v="9817"/>
    <n v="899006"/>
    <n v="1"/>
    <d v="2017-06-17T00:00:00"/>
    <m/>
    <n v="1264784"/>
    <x v="26"/>
    <n v="107"/>
    <n v="2"/>
    <s v="USD"/>
    <s v="6/17/2017USD"/>
    <n v="56"/>
    <x v="2"/>
    <s v="New Hampshire"/>
    <n v="1260"/>
    <d v="2015-01-01T00:00:00"/>
    <n v="1264784"/>
    <x v="0"/>
    <s v="James Aston"/>
    <s v="Albany"/>
    <s v="NY"/>
    <s v="New York"/>
    <s v="United States"/>
    <s v="North America"/>
    <d v="1976-07-13T00:00:00"/>
    <n v="49"/>
    <x v="0"/>
    <d v="2017-06-17T00:00:00"/>
    <s v="Saturday"/>
    <d v="2017-06-11T00:00:00"/>
    <x v="15"/>
    <d v="2017-04-01T00:00:00"/>
    <x v="1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7/2017USD"/>
    <d v="2017-06-17T00:00:00"/>
    <s v="USD"/>
    <n v="1"/>
    <n v="271"/>
    <n v="265.98"/>
    <m/>
    <n v="265.98"/>
    <n v="1"/>
    <n v="1"/>
    <n v="-42903"/>
  </r>
  <r>
    <n v="10506"/>
    <n v="932013"/>
    <n v="1"/>
    <d v="2017-07-20T00:00:00"/>
    <d v="2017-07-23T00:00:00"/>
    <n v="1264784"/>
    <x v="1"/>
    <n v="543"/>
    <n v="2"/>
    <s v="USD"/>
    <s v="7/20/2017USD"/>
    <n v="0"/>
    <x v="1"/>
    <s v="Online"/>
    <m/>
    <d v="2010-01-01T00:00:00"/>
    <n v="1264784"/>
    <x v="0"/>
    <s v="James Aston"/>
    <s v="Albany"/>
    <s v="NY"/>
    <s v="New York"/>
    <s v="United States"/>
    <s v="North America"/>
    <d v="1976-07-13T00:00:00"/>
    <n v="49"/>
    <x v="0"/>
    <d v="2017-07-20T00:00:00"/>
    <s v="Thursday"/>
    <d v="2017-07-16T00:00:00"/>
    <x v="14"/>
    <d v="2017-07-01T00:00:00"/>
    <x v="1"/>
    <x v="9"/>
    <n v="543"/>
    <s v="Proseware Projector 480p LCD12 Black"/>
    <s v="Proseware"/>
    <s v="Black"/>
    <n v="116.75"/>
    <n v="229"/>
    <n v="305"/>
    <s v="Projectors &amp; Screens"/>
    <n v="3"/>
    <x v="1"/>
    <s v="7/20/2017USD"/>
    <d v="2017-07-20T00:00:00"/>
    <s v="USD"/>
    <n v="1"/>
    <n v="240"/>
    <n v="458"/>
    <n v="3"/>
    <n v="458"/>
    <n v="1"/>
    <n v="1"/>
    <n v="3"/>
  </r>
  <r>
    <n v="10507"/>
    <n v="932013"/>
    <n v="2"/>
    <d v="2017-07-20T00:00:00"/>
    <d v="2017-07-23T00:00:00"/>
    <n v="1264784"/>
    <x v="1"/>
    <n v="729"/>
    <n v="1"/>
    <s v="USD"/>
    <s v="7/20/2017USD"/>
    <n v="0"/>
    <x v="1"/>
    <s v="Online"/>
    <m/>
    <d v="2010-01-01T00:00:00"/>
    <n v="1264784"/>
    <x v="0"/>
    <s v="James Aston"/>
    <s v="Albany"/>
    <s v="NY"/>
    <s v="New York"/>
    <s v="United States"/>
    <s v="North America"/>
    <d v="1976-07-13T00:00:00"/>
    <n v="49"/>
    <x v="0"/>
    <d v="2017-07-20T00:00:00"/>
    <s v="Thursday"/>
    <d v="2017-07-16T00:00:00"/>
    <x v="14"/>
    <d v="2017-07-01T00:00:00"/>
    <x v="1"/>
    <x v="9"/>
    <n v="729"/>
    <s v="Proseware Scan Jet Digital Flat Bed Scanner M300 Green"/>
    <s v="Proseware"/>
    <s v="Green"/>
    <n v="55.64"/>
    <n v="121"/>
    <n v="306"/>
    <s v="Printers, Scanners &amp; Fax"/>
    <n v="3"/>
    <x v="1"/>
    <s v="7/20/2017USD"/>
    <d v="2017-07-20T00:00:00"/>
    <s v="USD"/>
    <n v="1"/>
    <n v="240"/>
    <n v="121"/>
    <n v="3"/>
    <n v="121"/>
    <n v="0"/>
    <n v="0"/>
    <n v="3"/>
  </r>
  <r>
    <n v="8934"/>
    <n v="856004"/>
    <n v="1"/>
    <d v="2017-05-05T00:00:00"/>
    <m/>
    <n v="1363404"/>
    <x v="6"/>
    <n v="2053"/>
    <n v="2"/>
    <s v="USD"/>
    <s v="5/5/2017USD"/>
    <n v="43"/>
    <x v="2"/>
    <s v="Alaska"/>
    <n v="119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17-05-05T00:00:00"/>
    <s v="Friday"/>
    <d v="2017-04-30T00:00:00"/>
    <x v="7"/>
    <d v="2017-04-01T00:00:00"/>
    <x v="1"/>
    <x v="5"/>
    <n v="2053"/>
    <s v="Litware Microwave 0.9CuFt E090 Blue"/>
    <s v="Litware"/>
    <s v="Blue"/>
    <n v="50.98"/>
    <n v="99.99"/>
    <n v="803"/>
    <s v="Microwaves"/>
    <n v="8"/>
    <x v="4"/>
    <s v="5/5/2017USD"/>
    <d v="2017-05-05T00:00:00"/>
    <s v="USD"/>
    <n v="1"/>
    <n v="256"/>
    <n v="199.98"/>
    <m/>
    <n v="199.98"/>
    <n v="1"/>
    <n v="1"/>
    <n v="-42860"/>
  </r>
  <r>
    <n v="8935"/>
    <n v="856004"/>
    <n v="2"/>
    <d v="2017-05-05T00:00:00"/>
    <m/>
    <n v="1363404"/>
    <x v="6"/>
    <n v="71"/>
    <n v="2"/>
    <s v="USD"/>
    <s v="5/5/2017USD"/>
    <n v="43"/>
    <x v="2"/>
    <s v="Alaska"/>
    <n v="119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17-05-05T00:00:00"/>
    <s v="Friday"/>
    <d v="2017-04-30T00:00:00"/>
    <x v="7"/>
    <d v="2017-04-01T00:00:00"/>
    <x v="1"/>
    <x v="5"/>
    <n v="71"/>
    <s v="NT Wireless Bluetooth Stereo Headphones E102 Black"/>
    <s v="Northwind Traders"/>
    <s v="Black"/>
    <n v="22.05"/>
    <n v="47.95"/>
    <n v="106"/>
    <s v="Bluetooth Headphones"/>
    <n v="1"/>
    <x v="6"/>
    <s v="5/5/2017USD"/>
    <d v="2017-05-05T00:00:00"/>
    <s v="USD"/>
    <n v="1"/>
    <n v="256"/>
    <n v="95.9"/>
    <m/>
    <n v="95.9"/>
    <n v="0"/>
    <n v="1"/>
    <n v="-42860"/>
  </r>
  <r>
    <n v="8936"/>
    <n v="856004"/>
    <n v="3"/>
    <d v="2017-05-05T00:00:00"/>
    <m/>
    <n v="1363404"/>
    <x v="6"/>
    <n v="1801"/>
    <n v="1"/>
    <s v="USD"/>
    <s v="5/5/2017USD"/>
    <n v="43"/>
    <x v="2"/>
    <s v="Alaska"/>
    <n v="119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17-05-05T00:00:00"/>
    <s v="Friday"/>
    <d v="2017-04-30T00:00:00"/>
    <x v="7"/>
    <d v="2017-04-01T00:00:00"/>
    <x v="1"/>
    <x v="5"/>
    <n v="1801"/>
    <s v="MGS MechWarrior4: Mercenaries2009 E157"/>
    <s v="Tailspin Toys"/>
    <s v="White"/>
    <n v="16.309999999999999"/>
    <n v="32"/>
    <n v="702"/>
    <s v="Download Games"/>
    <n v="7"/>
    <x v="5"/>
    <s v="5/5/2017USD"/>
    <d v="2017-05-05T00:00:00"/>
    <s v="USD"/>
    <n v="1"/>
    <n v="256"/>
    <n v="32"/>
    <m/>
    <n v="32"/>
    <n v="0"/>
    <n v="1"/>
    <n v="-42860"/>
  </r>
  <r>
    <n v="8937"/>
    <n v="856004"/>
    <n v="4"/>
    <d v="2017-05-05T00:00:00"/>
    <m/>
    <n v="1363404"/>
    <x v="6"/>
    <n v="2392"/>
    <n v="3"/>
    <s v="USD"/>
    <s v="5/5/2017USD"/>
    <n v="43"/>
    <x v="2"/>
    <s v="Alaska"/>
    <n v="1190"/>
    <d v="2015-01-01T00:00:00"/>
    <n v="1363404"/>
    <x v="0"/>
    <s v="Carlos Stewart"/>
    <s v="West Palm Beach"/>
    <s v="FL"/>
    <s v="Florida"/>
    <s v="United States"/>
    <s v="North America"/>
    <d v="1993-03-06T00:00:00"/>
    <n v="32"/>
    <x v="0"/>
    <d v="2017-05-05T00:00:00"/>
    <s v="Friday"/>
    <d v="2017-04-30T00:00:00"/>
    <x v="7"/>
    <d v="2017-04-01T00:00:00"/>
    <x v="1"/>
    <x v="5"/>
    <n v="2392"/>
    <s v="Proseware Air conditioner 10000BTU M490 Red"/>
    <s v="Proseware"/>
    <s v="Red"/>
    <n v="197.74"/>
    <n v="429.99"/>
    <n v="807"/>
    <s v="Air Conditioners"/>
    <n v="8"/>
    <x v="4"/>
    <s v="5/5/2017USD"/>
    <d v="2017-05-05T00:00:00"/>
    <s v="USD"/>
    <n v="1"/>
    <n v="256"/>
    <n v="1289.97"/>
    <m/>
    <n v="1289.97"/>
    <n v="0"/>
    <n v="0"/>
    <n v="-42860"/>
  </r>
  <r>
    <n v="11275"/>
    <n v="974005"/>
    <n v="1"/>
    <d v="2017-08-31T00:00:00"/>
    <m/>
    <n v="1264995"/>
    <x v="6"/>
    <n v="602"/>
    <n v="4"/>
    <s v="USD"/>
    <s v="8/31/2017USD"/>
    <n v="43"/>
    <x v="2"/>
    <s v="Alaska"/>
    <n v="1190"/>
    <d v="2015-01-01T00:00:00"/>
    <n v="1264995"/>
    <x v="1"/>
    <s v="Ellen Groff"/>
    <s v="Durango"/>
    <s v="CO"/>
    <s v="Colorado"/>
    <s v="United States"/>
    <s v="North America"/>
    <d v="1961-10-10T00:00:00"/>
    <n v="64"/>
    <x v="1"/>
    <d v="2017-08-31T00:00:00"/>
    <s v="Thursday"/>
    <d v="2017-08-27T00:00:00"/>
    <x v="6"/>
    <d v="2017-07-01T00:00:00"/>
    <x v="1"/>
    <x v="4"/>
    <n v="602"/>
    <s v="Contoso Projector 720p M621 Silver"/>
    <s v="Contoso"/>
    <s v="Silver"/>
    <n v="459.4"/>
    <n v="999"/>
    <n v="305"/>
    <s v="Projectors &amp; Screens"/>
    <n v="3"/>
    <x v="1"/>
    <s v="8/31/2017USD"/>
    <d v="2017-08-31T00:00:00"/>
    <s v="USD"/>
    <n v="1"/>
    <n v="263"/>
    <n v="3996"/>
    <m/>
    <n v="3996"/>
    <n v="1"/>
    <n v="1"/>
    <n v="-42978"/>
  </r>
  <r>
    <n v="11483"/>
    <n v="983007"/>
    <n v="1"/>
    <d v="2017-09-09T00:00:00"/>
    <d v="2017-09-16T00:00:00"/>
    <n v="1265271"/>
    <x v="1"/>
    <n v="103"/>
    <n v="7"/>
    <s v="USD"/>
    <s v="9/9/2017USD"/>
    <n v="0"/>
    <x v="1"/>
    <s v="Online"/>
    <m/>
    <d v="2010-01-01T00:00:00"/>
    <n v="1265271"/>
    <x v="0"/>
    <s v="Kenneth Lavoie"/>
    <s v="Columbus"/>
    <s v="OH"/>
    <s v="Ohio"/>
    <s v="United States"/>
    <s v="North America"/>
    <d v="1980-06-20T00:00:00"/>
    <n v="45"/>
    <x v="0"/>
    <d v="2017-09-09T00:00:00"/>
    <s v="Saturday"/>
    <d v="2017-09-03T00:00:00"/>
    <x v="12"/>
    <d v="2017-07-01T00:00:00"/>
    <x v="1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9/2017USD"/>
    <d v="2017-09-09T00:00:00"/>
    <s v="USD"/>
    <n v="1"/>
    <n v="286"/>
    <n v="805"/>
    <n v="7"/>
    <n v="805"/>
    <n v="1"/>
    <n v="1"/>
    <n v="7"/>
  </r>
  <r>
    <n v="12991"/>
    <n v="1046001"/>
    <n v="1"/>
    <d v="2017-11-11T00:00:00"/>
    <m/>
    <n v="1265271"/>
    <x v="5"/>
    <n v="1598"/>
    <n v="2"/>
    <s v="USD"/>
    <s v="11/11/2017USD"/>
    <n v="66"/>
    <x v="2"/>
    <s v="Wyoming"/>
    <n v="840"/>
    <d v="2014-01-01T00:00:00"/>
    <n v="1265271"/>
    <x v="0"/>
    <s v="Kenneth Lavoie"/>
    <s v="Columbus"/>
    <s v="OH"/>
    <s v="Ohio"/>
    <s v="United States"/>
    <s v="North America"/>
    <d v="1980-06-20T00:00:00"/>
    <n v="45"/>
    <x v="0"/>
    <d v="2017-11-11T00:00:00"/>
    <s v="Saturday"/>
    <d v="2017-11-05T00:00:00"/>
    <x v="5"/>
    <d v="2017-10-01T00:00:00"/>
    <x v="1"/>
    <x v="3"/>
    <n v="1598"/>
    <s v="SV DVD External DVD Burner M200 Grey"/>
    <s v="Southridge Video"/>
    <s v="Grey"/>
    <n v="26.62"/>
    <n v="57.88"/>
    <n v="602"/>
    <s v="Movie DVD"/>
    <n v="6"/>
    <x v="2"/>
    <s v="11/11/2017USD"/>
    <d v="2017-11-11T00:00:00"/>
    <s v="USD"/>
    <n v="1"/>
    <n v="323"/>
    <n v="115.76"/>
    <m/>
    <n v="115.76"/>
    <n v="1"/>
    <n v="1"/>
    <n v="-43050"/>
  </r>
  <r>
    <n v="12992"/>
    <n v="1046001"/>
    <n v="2"/>
    <d v="2017-11-11T00:00:00"/>
    <m/>
    <n v="1265271"/>
    <x v="5"/>
    <n v="91"/>
    <n v="2"/>
    <s v="USD"/>
    <s v="11/11/2017USD"/>
    <n v="66"/>
    <x v="2"/>
    <s v="Wyoming"/>
    <n v="840"/>
    <d v="2014-01-01T00:00:00"/>
    <n v="1265271"/>
    <x v="0"/>
    <s v="Kenneth Lavoie"/>
    <s v="Columbus"/>
    <s v="OH"/>
    <s v="Ohio"/>
    <s v="United States"/>
    <s v="North America"/>
    <d v="1980-06-20T00:00:00"/>
    <n v="45"/>
    <x v="0"/>
    <d v="2017-11-11T00:00:00"/>
    <s v="Saturday"/>
    <d v="2017-11-05T00:00:00"/>
    <x v="5"/>
    <d v="2017-10-01T00:00:00"/>
    <x v="1"/>
    <x v="3"/>
    <n v="91"/>
    <s v="NT Wireless Transmitter and Bluetooth Headphones M150 Green"/>
    <s v="Northwind Traders"/>
    <s v="Green"/>
    <n v="49.69"/>
    <n v="149.99"/>
    <n v="106"/>
    <s v="Bluetooth Headphones"/>
    <n v="1"/>
    <x v="6"/>
    <s v="11/11/2017USD"/>
    <d v="2017-11-11T00:00:00"/>
    <s v="USD"/>
    <n v="1"/>
    <n v="323"/>
    <n v="299.98"/>
    <m/>
    <n v="299.98"/>
    <n v="0"/>
    <n v="1"/>
    <n v="-43050"/>
  </r>
  <r>
    <n v="12993"/>
    <n v="1046001"/>
    <n v="3"/>
    <d v="2017-11-11T00:00:00"/>
    <m/>
    <n v="1265271"/>
    <x v="5"/>
    <n v="1654"/>
    <n v="3"/>
    <s v="USD"/>
    <s v="11/11/2017USD"/>
    <n v="66"/>
    <x v="2"/>
    <s v="Wyoming"/>
    <n v="840"/>
    <d v="2014-01-01T00:00:00"/>
    <n v="1265271"/>
    <x v="0"/>
    <s v="Kenneth Lavoie"/>
    <s v="Columbus"/>
    <s v="OH"/>
    <s v="Ohio"/>
    <s v="United States"/>
    <s v="North America"/>
    <d v="1980-06-20T00:00:00"/>
    <n v="45"/>
    <x v="0"/>
    <d v="2017-11-11T00:00:00"/>
    <s v="Saturday"/>
    <d v="2017-11-05T00:00:00"/>
    <x v="5"/>
    <d v="2017-10-01T00:00:00"/>
    <x v="1"/>
    <x v="3"/>
    <n v="1654"/>
    <s v="Contoso DVD 14-Inch Player Portable L100 Silver"/>
    <s v="Contoso"/>
    <s v="Silver"/>
    <n v="86.14"/>
    <n v="259.99"/>
    <n v="602"/>
    <s v="Movie DVD"/>
    <n v="6"/>
    <x v="2"/>
    <s v="11/11/2017USD"/>
    <d v="2017-11-11T00:00:00"/>
    <s v="USD"/>
    <n v="1"/>
    <n v="323"/>
    <n v="779.97"/>
    <m/>
    <n v="779.97"/>
    <n v="0"/>
    <n v="0"/>
    <n v="-43050"/>
  </r>
  <r>
    <n v="13580"/>
    <n v="1070007"/>
    <n v="1"/>
    <d v="2017-12-05T00:00:00"/>
    <m/>
    <n v="1266006"/>
    <x v="29"/>
    <n v="1571"/>
    <n v="6"/>
    <s v="USD"/>
    <s v="12/5/2017USD"/>
    <n v="64"/>
    <x v="2"/>
    <s v="Washington DC"/>
    <n v="1330"/>
    <d v="2010-01-01T00:00:00"/>
    <n v="1266006"/>
    <x v="0"/>
    <s v="Juan Wright"/>
    <s v="Chicago"/>
    <s v="IL"/>
    <s v="Illinois"/>
    <s v="United States"/>
    <s v="North America"/>
    <d v="2001-12-01T00:00:00"/>
    <n v="23"/>
    <x v="2"/>
    <d v="2017-12-05T00:00:00"/>
    <s v="Tuesday"/>
    <d v="2017-12-03T00:00:00"/>
    <x v="3"/>
    <d v="2017-10-01T00:00:00"/>
    <x v="1"/>
    <x v="2"/>
    <n v="1571"/>
    <s v="SV DVD Player M100 Black"/>
    <s v="Southridge Video"/>
    <s v="Black"/>
    <n v="26.21"/>
    <n v="56.99"/>
    <n v="602"/>
    <s v="Movie DVD"/>
    <n v="6"/>
    <x v="2"/>
    <s v="12/5/2017USD"/>
    <d v="2017-12-05T00:00:00"/>
    <s v="USD"/>
    <n v="1"/>
    <n v="549"/>
    <n v="341.94"/>
    <m/>
    <n v="341.94"/>
    <n v="1"/>
    <n v="1"/>
    <n v="-43074"/>
  </r>
  <r>
    <n v="13581"/>
    <n v="1070007"/>
    <n v="2"/>
    <d v="2017-12-05T00:00:00"/>
    <m/>
    <n v="1266006"/>
    <x v="29"/>
    <n v="1229"/>
    <n v="3"/>
    <s v="USD"/>
    <s v="12/5/2017USD"/>
    <n v="64"/>
    <x v="2"/>
    <s v="Washington DC"/>
    <n v="1330"/>
    <d v="2010-01-01T00:00:00"/>
    <n v="1266006"/>
    <x v="0"/>
    <s v="Juan Wright"/>
    <s v="Chicago"/>
    <s v="IL"/>
    <s v="Illinois"/>
    <s v="United States"/>
    <s v="North America"/>
    <d v="2001-12-01T00:00:00"/>
    <n v="23"/>
    <x v="2"/>
    <d v="2017-12-05T00:00:00"/>
    <s v="Tuesday"/>
    <d v="2017-12-03T00:00:00"/>
    <x v="3"/>
    <d v="2017-10-01T00:00:00"/>
    <x v="1"/>
    <x v="2"/>
    <n v="1229"/>
    <s v="Fabrikam Independent Filmmaker 1/2'' 3mm X300 Black"/>
    <s v="Fabrikam"/>
    <s v="Black"/>
    <n v="516.86"/>
    <n v="1560"/>
    <n v="405"/>
    <s v="Camcorders"/>
    <n v="4"/>
    <x v="0"/>
    <s v="12/5/2017USD"/>
    <d v="2017-12-05T00:00:00"/>
    <s v="USD"/>
    <n v="1"/>
    <n v="549"/>
    <n v="4680"/>
    <m/>
    <n v="4680"/>
    <n v="0"/>
    <n v="1"/>
    <n v="-43074"/>
  </r>
  <r>
    <n v="14545"/>
    <n v="1092024"/>
    <n v="1"/>
    <d v="2017-12-27T00:00:00"/>
    <m/>
    <n v="1266410"/>
    <x v="36"/>
    <n v="426"/>
    <n v="2"/>
    <s v="USD"/>
    <s v="12/27/2017USD"/>
    <n v="53"/>
    <x v="2"/>
    <s v="Montana"/>
    <n v="1260"/>
    <d v="2012-06-06T00:00:00"/>
    <n v="1266410"/>
    <x v="0"/>
    <s v="Joseph James"/>
    <s v="San Antonio"/>
    <s v="TX"/>
    <s v="Texas"/>
    <s v="United States"/>
    <s v="North America"/>
    <d v="1999-07-09T00:00:00"/>
    <n v="26"/>
    <x v="2"/>
    <d v="2017-12-27T00:00:00"/>
    <s v="Wednesday"/>
    <d v="2017-12-24T00:00:00"/>
    <x v="3"/>
    <d v="2017-10-01T00:00:00"/>
    <x v="1"/>
    <x v="2"/>
    <n v="426"/>
    <s v="Adventure Works Desktop PC1.80 ED182 Black"/>
    <s v="Adventure Works"/>
    <s v="Black"/>
    <n v="254.86"/>
    <n v="499.9"/>
    <n v="303"/>
    <s v="Desktops"/>
    <n v="3"/>
    <x v="1"/>
    <s v="12/27/2017USD"/>
    <d v="2017-12-27T00:00:00"/>
    <s v="USD"/>
    <n v="1"/>
    <n v="549"/>
    <n v="999.8"/>
    <m/>
    <n v="999.8"/>
    <n v="1"/>
    <n v="1"/>
    <n v="-43096"/>
  </r>
  <r>
    <n v="14546"/>
    <n v="1092024"/>
    <n v="2"/>
    <d v="2017-12-27T00:00:00"/>
    <m/>
    <n v="1266410"/>
    <x v="36"/>
    <n v="445"/>
    <n v="3"/>
    <s v="USD"/>
    <s v="12/27/2017USD"/>
    <n v="53"/>
    <x v="2"/>
    <s v="Montana"/>
    <n v="1260"/>
    <d v="2012-06-06T00:00:00"/>
    <n v="1266410"/>
    <x v="0"/>
    <s v="Joseph James"/>
    <s v="San Antonio"/>
    <s v="TX"/>
    <s v="Texas"/>
    <s v="United States"/>
    <s v="North America"/>
    <d v="1999-07-09T00:00:00"/>
    <n v="26"/>
    <x v="2"/>
    <d v="2017-12-27T00:00:00"/>
    <s v="Wednesday"/>
    <d v="2017-12-24T00:00:00"/>
    <x v="3"/>
    <d v="2017-10-01T00:00:00"/>
    <x v="1"/>
    <x v="2"/>
    <n v="445"/>
    <s v="WWI Desktop PC2.30 M2300 Black"/>
    <s v="Wide World Importers"/>
    <s v="Black"/>
    <n v="257.06"/>
    <n v="559"/>
    <n v="303"/>
    <s v="Desktops"/>
    <n v="3"/>
    <x v="1"/>
    <s v="12/27/2017USD"/>
    <d v="2017-12-27T00:00:00"/>
    <s v="USD"/>
    <n v="1"/>
    <n v="549"/>
    <n v="1677"/>
    <m/>
    <n v="1677"/>
    <n v="0"/>
    <n v="0"/>
    <n v="-43096"/>
  </r>
  <r>
    <n v="14547"/>
    <n v="1092024"/>
    <n v="3"/>
    <d v="2017-12-27T00:00:00"/>
    <m/>
    <n v="1266410"/>
    <x v="36"/>
    <n v="187"/>
    <n v="2"/>
    <s v="USD"/>
    <s v="12/27/2017USD"/>
    <n v="53"/>
    <x v="2"/>
    <s v="Montana"/>
    <n v="1260"/>
    <d v="2012-06-06T00:00:00"/>
    <n v="1266410"/>
    <x v="0"/>
    <s v="Joseph James"/>
    <s v="San Antonio"/>
    <s v="TX"/>
    <s v="Texas"/>
    <s v="United States"/>
    <s v="North America"/>
    <d v="1999-07-09T00:00:00"/>
    <n v="26"/>
    <x v="2"/>
    <d v="2017-12-27T00:00:00"/>
    <s v="Wednesday"/>
    <d v="2017-12-24T00:00:00"/>
    <x v="3"/>
    <d v="2017-10-01T00:00:00"/>
    <x v="1"/>
    <x v="2"/>
    <n v="187"/>
    <s v="SV 22xDVD M600 Silver"/>
    <s v="Southridge Video"/>
    <s v="Silver"/>
    <n v="43.04"/>
    <n v="129.9"/>
    <n v="202"/>
    <s v="VCD &amp; DVD"/>
    <n v="2"/>
    <x v="3"/>
    <s v="12/27/2017USD"/>
    <d v="2017-12-27T00:00:00"/>
    <s v="USD"/>
    <n v="1"/>
    <n v="549"/>
    <n v="259.8"/>
    <m/>
    <n v="259.8"/>
    <n v="0"/>
    <n v="1"/>
    <n v="-43096"/>
  </r>
  <r>
    <n v="11186"/>
    <n v="969015"/>
    <n v="1"/>
    <d v="2017-08-26T00:00:00"/>
    <d v="2017-08-30T00:00:00"/>
    <n v="1266796"/>
    <x v="1"/>
    <n v="2242"/>
    <n v="5"/>
    <s v="USD"/>
    <s v="8/26/2017USD"/>
    <n v="0"/>
    <x v="1"/>
    <s v="Online"/>
    <m/>
    <d v="2010-01-01T00:00:00"/>
    <n v="1266796"/>
    <x v="0"/>
    <s v="Jose Hill"/>
    <s v="Ontario"/>
    <s v="CA"/>
    <s v="California"/>
    <s v="United States"/>
    <s v="North America"/>
    <d v="2001-10-03T00:00:00"/>
    <n v="24"/>
    <x v="2"/>
    <d v="2017-08-26T00:00:00"/>
    <s v="Saturday"/>
    <d v="2017-08-20T00:00:00"/>
    <x v="6"/>
    <d v="2017-07-01T00:00:00"/>
    <x v="1"/>
    <x v="4"/>
    <n v="2242"/>
    <s v="WWI Wall Lamp E215 White"/>
    <s v="Wide World Importers"/>
    <s v="White"/>
    <n v="61.17"/>
    <n v="119.99"/>
    <n v="806"/>
    <s v="Lamps"/>
    <n v="8"/>
    <x v="4"/>
    <s v="8/26/2017USD"/>
    <d v="2017-08-26T00:00:00"/>
    <s v="USD"/>
    <n v="1"/>
    <n v="263"/>
    <n v="599.95000000000005"/>
    <n v="4"/>
    <n v="599.95000000000005"/>
    <n v="1"/>
    <n v="1"/>
    <n v="4"/>
  </r>
  <r>
    <n v="11187"/>
    <n v="969015"/>
    <n v="2"/>
    <d v="2017-08-26T00:00:00"/>
    <d v="2017-08-30T00:00:00"/>
    <n v="1266796"/>
    <x v="1"/>
    <n v="1830"/>
    <n v="4"/>
    <s v="USD"/>
    <s v="8/26/2017USD"/>
    <n v="0"/>
    <x v="1"/>
    <s v="Online"/>
    <m/>
    <d v="2010-01-01T00:00:00"/>
    <n v="1266796"/>
    <x v="0"/>
    <s v="Jose Hill"/>
    <s v="Ontario"/>
    <s v="CA"/>
    <s v="California"/>
    <s v="United States"/>
    <s v="North America"/>
    <d v="2001-10-03T00:00:00"/>
    <n v="24"/>
    <x v="2"/>
    <d v="2017-08-26T00:00:00"/>
    <s v="Saturday"/>
    <d v="2017-08-20T00:00:00"/>
    <x v="6"/>
    <d v="2017-07-01T00:00:00"/>
    <x v="1"/>
    <x v="4"/>
    <n v="1830"/>
    <s v="Litware Washer &amp; Dryer 21in E214 White"/>
    <s v="Litware"/>
    <s v="White"/>
    <n v="815.22"/>
    <n v="1599"/>
    <n v="801"/>
    <s v="Washers &amp; Dryers"/>
    <n v="8"/>
    <x v="4"/>
    <s v="8/26/2017USD"/>
    <d v="2017-08-26T00:00:00"/>
    <s v="USD"/>
    <n v="1"/>
    <n v="263"/>
    <n v="6396"/>
    <n v="4"/>
    <n v="6396"/>
    <n v="0"/>
    <n v="0"/>
    <n v="4"/>
  </r>
  <r>
    <n v="11188"/>
    <n v="969015"/>
    <n v="3"/>
    <d v="2017-08-26T00:00:00"/>
    <d v="2017-08-30T00:00:00"/>
    <n v="1266796"/>
    <x v="1"/>
    <n v="1294"/>
    <n v="2"/>
    <s v="USD"/>
    <s v="8/26/2017USD"/>
    <n v="0"/>
    <x v="1"/>
    <s v="Online"/>
    <m/>
    <d v="2010-01-01T00:00:00"/>
    <n v="1266796"/>
    <x v="0"/>
    <s v="Jose Hill"/>
    <s v="Ontario"/>
    <s v="CA"/>
    <s v="California"/>
    <s v="United States"/>
    <s v="North America"/>
    <d v="2001-10-03T00:00:00"/>
    <n v="24"/>
    <x v="2"/>
    <d v="2017-08-26T00:00:00"/>
    <s v="Saturday"/>
    <d v="2017-08-20T00:00:00"/>
    <x v="6"/>
    <d v="2017-07-01T00:00:00"/>
    <x v="1"/>
    <x v="4"/>
    <n v="1294"/>
    <s v="Contoso Telephoto Conversion Lens X400 White"/>
    <s v="Contoso"/>
    <s v="White"/>
    <n v="197.14"/>
    <n v="595"/>
    <n v="406"/>
    <s v="Cameras &amp; Camcorders Accessories"/>
    <n v="4"/>
    <x v="0"/>
    <s v="8/26/2017USD"/>
    <d v="2017-08-26T00:00:00"/>
    <s v="USD"/>
    <n v="1"/>
    <n v="263"/>
    <n v="1190"/>
    <n v="4"/>
    <n v="1190"/>
    <n v="0"/>
    <n v="1"/>
    <n v="4"/>
  </r>
  <r>
    <n v="8953"/>
    <n v="857004"/>
    <n v="1"/>
    <d v="2017-05-06T00:00:00"/>
    <m/>
    <n v="1668237"/>
    <x v="26"/>
    <n v="2508"/>
    <n v="6"/>
    <s v="USD"/>
    <s v="5/6/2017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7-05-06T00:00:00"/>
    <s v="Saturday"/>
    <d v="2017-04-30T00:00:00"/>
    <x v="7"/>
    <d v="2017-04-01T00:00:00"/>
    <x v="1"/>
    <x v="5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5/6/2017USD"/>
    <d v="2017-05-06T00:00:00"/>
    <s v="USD"/>
    <n v="1"/>
    <n v="256"/>
    <n v="28.44"/>
    <m/>
    <n v="28.44"/>
    <n v="1"/>
    <n v="1"/>
    <n v="-42861"/>
  </r>
  <r>
    <n v="8954"/>
    <n v="857004"/>
    <n v="2"/>
    <d v="2017-05-06T00:00:00"/>
    <m/>
    <n v="1668237"/>
    <x v="26"/>
    <n v="313"/>
    <n v="1"/>
    <s v="USD"/>
    <s v="5/6/2017USD"/>
    <n v="56"/>
    <x v="2"/>
    <s v="New Hampshire"/>
    <n v="1260"/>
    <d v="2015-01-01T00:00:00"/>
    <n v="1668237"/>
    <x v="1"/>
    <s v="Patricia Clark"/>
    <s v="Portsmouth"/>
    <s v="NH"/>
    <s v="New Hampshire"/>
    <s v="United States"/>
    <s v="North America"/>
    <d v="1937-02-26T00:00:00"/>
    <n v="88"/>
    <x v="1"/>
    <d v="2017-05-06T00:00:00"/>
    <s v="Saturday"/>
    <d v="2017-04-30T00:00:00"/>
    <x v="7"/>
    <d v="2017-04-01T00:00:00"/>
    <x v="1"/>
    <x v="5"/>
    <n v="313"/>
    <s v="SV Car Video TFT6.2W E6282 Silver"/>
    <s v="Southridge Video"/>
    <s v="Silver"/>
    <n v="137.13999999999999"/>
    <n v="269"/>
    <n v="205"/>
    <s v="Car Video"/>
    <n v="2"/>
    <x v="3"/>
    <s v="5/6/2017USD"/>
    <d v="2017-05-06T00:00:00"/>
    <s v="USD"/>
    <n v="1"/>
    <n v="256"/>
    <n v="269"/>
    <m/>
    <n v="269"/>
    <n v="0"/>
    <n v="1"/>
    <n v="-42861"/>
  </r>
  <r>
    <n v="13294"/>
    <n v="1058007"/>
    <n v="1"/>
    <d v="2017-11-23T00:00:00"/>
    <m/>
    <n v="1266939"/>
    <x v="36"/>
    <n v="432"/>
    <n v="4"/>
    <s v="USD"/>
    <s v="11/23/2017USD"/>
    <n v="53"/>
    <x v="2"/>
    <s v="Montana"/>
    <n v="1260"/>
    <d v="2012-06-06T00:00:00"/>
    <n v="1266939"/>
    <x v="0"/>
    <s v="Juan Green"/>
    <s v="Tampa"/>
    <s v="FL"/>
    <s v="Florida"/>
    <s v="United States"/>
    <s v="North America"/>
    <d v="1987-12-31T00:00:00"/>
    <n v="37"/>
    <x v="0"/>
    <d v="2017-11-23T00:00:00"/>
    <s v="Thursday"/>
    <d v="2017-11-19T00:00:00"/>
    <x v="5"/>
    <d v="2017-10-01T00:00:00"/>
    <x v="1"/>
    <x v="3"/>
    <n v="432"/>
    <s v="Adventure Works Desktop PC1.80 ED182 Brown"/>
    <s v="Adventure Works"/>
    <s v="Brown"/>
    <n v="254.86"/>
    <n v="499.9"/>
    <n v="303"/>
    <s v="Desktops"/>
    <n v="3"/>
    <x v="1"/>
    <s v="11/23/2017USD"/>
    <d v="2017-11-23T00:00:00"/>
    <s v="USD"/>
    <n v="1"/>
    <n v="323"/>
    <n v="1999.6"/>
    <m/>
    <n v="1999.6"/>
    <n v="1"/>
    <n v="1"/>
    <n v="-43062"/>
  </r>
  <r>
    <n v="13295"/>
    <n v="1058007"/>
    <n v="2"/>
    <d v="2017-11-23T00:00:00"/>
    <m/>
    <n v="1266939"/>
    <x v="36"/>
    <n v="50"/>
    <n v="2"/>
    <s v="USD"/>
    <s v="11/23/2017USD"/>
    <n v="53"/>
    <x v="2"/>
    <s v="Montana"/>
    <n v="1260"/>
    <d v="2012-06-06T00:00:00"/>
    <n v="1266939"/>
    <x v="0"/>
    <s v="Juan Green"/>
    <s v="Tampa"/>
    <s v="FL"/>
    <s v="Florida"/>
    <s v="United States"/>
    <s v="North America"/>
    <d v="1987-12-31T00:00:00"/>
    <n v="37"/>
    <x v="0"/>
    <d v="2017-11-23T00:00:00"/>
    <s v="Thursday"/>
    <d v="2017-11-19T00:00:00"/>
    <x v="5"/>
    <d v="2017-10-01T00:00:00"/>
    <x v="1"/>
    <x v="3"/>
    <n v="50"/>
    <s v="WWI 2GB Pulse Smart pen M100 Black"/>
    <s v="Wide World Importers"/>
    <s v="Black"/>
    <n v="91.95"/>
    <n v="199.95"/>
    <n v="104"/>
    <s v="Recording Pen"/>
    <n v="1"/>
    <x v="6"/>
    <s v="11/23/2017USD"/>
    <d v="2017-11-23T00:00:00"/>
    <s v="USD"/>
    <n v="1"/>
    <n v="323"/>
    <n v="399.9"/>
    <m/>
    <n v="399.9"/>
    <n v="0"/>
    <n v="1"/>
    <n v="-43062"/>
  </r>
  <r>
    <n v="8955"/>
    <n v="857006"/>
    <n v="1"/>
    <d v="2017-05-06T00:00:00"/>
    <d v="2017-05-13T00:00:00"/>
    <n v="1306301"/>
    <x v="1"/>
    <n v="1592"/>
    <n v="6"/>
    <s v="USD"/>
    <s v="5/6/2017USD"/>
    <n v="0"/>
    <x v="1"/>
    <s v="Online"/>
    <m/>
    <d v="2010-01-01T00:00:00"/>
    <n v="1306301"/>
    <x v="0"/>
    <s v="Scott Slowik"/>
    <s v="Memphis"/>
    <s v="TN"/>
    <s v="Tennessee"/>
    <s v="United States"/>
    <s v="North America"/>
    <d v="1938-08-23T00:00:00"/>
    <n v="87"/>
    <x v="1"/>
    <d v="2017-05-06T00:00:00"/>
    <s v="Saturday"/>
    <d v="2017-04-30T00:00:00"/>
    <x v="7"/>
    <d v="2017-04-01T00:00:00"/>
    <x v="1"/>
    <x v="5"/>
    <n v="1592"/>
    <s v="SV DVD 48 DVD Storage Binder M50 Red"/>
    <s v="Southridge Video"/>
    <s v="Red"/>
    <n v="8.27"/>
    <n v="17.989999999999998"/>
    <n v="602"/>
    <s v="Movie DVD"/>
    <n v="6"/>
    <x v="2"/>
    <s v="5/6/2017USD"/>
    <d v="2017-05-06T00:00:00"/>
    <s v="USD"/>
    <n v="1"/>
    <n v="256"/>
    <n v="107.94"/>
    <n v="7"/>
    <n v="107.94"/>
    <n v="1"/>
    <n v="1"/>
    <n v="7"/>
  </r>
  <r>
    <n v="8956"/>
    <n v="857006"/>
    <n v="2"/>
    <d v="2017-05-06T00:00:00"/>
    <d v="2017-05-13T00:00:00"/>
    <n v="1306301"/>
    <x v="1"/>
    <n v="102"/>
    <n v="2"/>
    <s v="USD"/>
    <s v="5/6/2017USD"/>
    <n v="0"/>
    <x v="1"/>
    <s v="Online"/>
    <m/>
    <d v="2010-01-01T00:00:00"/>
    <n v="1306301"/>
    <x v="0"/>
    <s v="Scott Slowik"/>
    <s v="Memphis"/>
    <s v="TN"/>
    <s v="Tennessee"/>
    <s v="United States"/>
    <s v="North America"/>
    <d v="1938-08-23T00:00:00"/>
    <n v="87"/>
    <x v="1"/>
    <d v="2017-05-06T00:00:00"/>
    <s v="Saturday"/>
    <d v="2017-04-30T00:00:00"/>
    <x v="7"/>
    <d v="2017-04-01T00:00:00"/>
    <x v="1"/>
    <x v="5"/>
    <n v="102"/>
    <s v="WWI Wireless Bluetooth Stereo Headphones M270 Silver"/>
    <s v="Wide World Importers"/>
    <s v="Silver"/>
    <n v="52.88"/>
    <n v="115"/>
    <n v="106"/>
    <s v="Bluetooth Headphones"/>
    <n v="1"/>
    <x v="6"/>
    <s v="5/6/2017USD"/>
    <d v="2017-05-06T00:00:00"/>
    <s v="USD"/>
    <n v="1"/>
    <n v="256"/>
    <n v="230"/>
    <n v="7"/>
    <n v="230"/>
    <n v="0"/>
    <n v="1"/>
    <n v="7"/>
  </r>
  <r>
    <n v="11958"/>
    <n v="1002014"/>
    <n v="1"/>
    <d v="2017-09-28T00:00:00"/>
    <m/>
    <n v="1267970"/>
    <x v="7"/>
    <n v="445"/>
    <n v="1"/>
    <s v="USD"/>
    <s v="9/28/2017USD"/>
    <n v="65"/>
    <x v="2"/>
    <s v="West Virginia"/>
    <n v="1785"/>
    <d v="2012-01-01T00:00:00"/>
    <n v="1267970"/>
    <x v="0"/>
    <s v="William Trask"/>
    <s v="Lexington"/>
    <s v="KY"/>
    <s v="Kentucky"/>
    <s v="United States"/>
    <s v="North America"/>
    <d v="1969-03-31T00:00:00"/>
    <n v="56"/>
    <x v="0"/>
    <d v="2017-09-28T00:00:00"/>
    <s v="Thursday"/>
    <d v="2017-09-24T00:00:00"/>
    <x v="12"/>
    <d v="2017-07-01T00:00:00"/>
    <x v="1"/>
    <x v="8"/>
    <n v="445"/>
    <s v="WWI Desktop PC2.30 M2300 Black"/>
    <s v="Wide World Importers"/>
    <s v="Black"/>
    <n v="257.06"/>
    <n v="559"/>
    <n v="303"/>
    <s v="Desktops"/>
    <n v="3"/>
    <x v="1"/>
    <s v="9/28/2017USD"/>
    <d v="2017-09-28T00:00:00"/>
    <s v="USD"/>
    <n v="1"/>
    <n v="286"/>
    <n v="559"/>
    <m/>
    <n v="559"/>
    <n v="1"/>
    <n v="1"/>
    <n v="-43006"/>
  </r>
  <r>
    <n v="8969"/>
    <n v="857013"/>
    <n v="1"/>
    <d v="2017-05-06T00:00:00"/>
    <m/>
    <n v="1753601"/>
    <x v="33"/>
    <n v="1619"/>
    <n v="5"/>
    <s v="USD"/>
    <s v="5/6/2017USD"/>
    <n v="48"/>
    <x v="2"/>
    <s v="Idaho"/>
    <n v="1540"/>
    <d v="2012-12-15T00:00:00"/>
    <n v="1753601"/>
    <x v="1"/>
    <s v="Teresa Baxter"/>
    <s v="Atlanta"/>
    <s v="GA"/>
    <s v="Georgia"/>
    <s v="United States"/>
    <s v="North America"/>
    <d v="1943-08-30T00:00:00"/>
    <n v="82"/>
    <x v="1"/>
    <d v="2017-05-06T00:00:00"/>
    <s v="Saturday"/>
    <d v="2017-04-30T00:00:00"/>
    <x v="7"/>
    <d v="2017-04-01T00:00:00"/>
    <x v="1"/>
    <x v="5"/>
    <n v="1619"/>
    <s v="Contoso DVD Player M130 Grey"/>
    <s v="Contoso"/>
    <s v="Grey"/>
    <n v="27.59"/>
    <n v="59.99"/>
    <n v="602"/>
    <s v="Movie DVD"/>
    <n v="6"/>
    <x v="2"/>
    <s v="5/6/2017USD"/>
    <d v="2017-05-06T00:00:00"/>
    <s v="USD"/>
    <n v="1"/>
    <n v="256"/>
    <n v="299.95"/>
    <m/>
    <n v="299.95"/>
    <n v="1"/>
    <n v="1"/>
    <n v="-42861"/>
  </r>
  <r>
    <n v="8970"/>
    <n v="857013"/>
    <n v="2"/>
    <d v="2017-05-06T00:00:00"/>
    <m/>
    <n v="1753601"/>
    <x v="33"/>
    <n v="1556"/>
    <n v="2"/>
    <s v="USD"/>
    <s v="5/6/2017USD"/>
    <n v="48"/>
    <x v="2"/>
    <s v="Idaho"/>
    <n v="1540"/>
    <d v="2012-12-15T00:00:00"/>
    <n v="1753601"/>
    <x v="1"/>
    <s v="Teresa Baxter"/>
    <s v="Atlanta"/>
    <s v="GA"/>
    <s v="Georgia"/>
    <s v="United States"/>
    <s v="North America"/>
    <d v="1943-08-30T00:00:00"/>
    <n v="82"/>
    <x v="1"/>
    <d v="2017-05-06T00:00:00"/>
    <s v="Saturday"/>
    <d v="2017-04-30T00:00:00"/>
    <x v="7"/>
    <d v="2017-04-01T00:00:00"/>
    <x v="1"/>
    <x v="5"/>
    <n v="1556"/>
    <s v="The Phone Company PDA Wifi 3.5-inch M200 White"/>
    <s v="The Phone Company"/>
    <s v="White"/>
    <n v="128.76"/>
    <n v="280"/>
    <n v="504"/>
    <s v="Smart phones &amp; PDAs"/>
    <n v="5"/>
    <x v="7"/>
    <s v="5/6/2017USD"/>
    <d v="2017-05-06T00:00:00"/>
    <s v="USD"/>
    <n v="1"/>
    <n v="256"/>
    <n v="560"/>
    <m/>
    <n v="560"/>
    <n v="0"/>
    <n v="1"/>
    <n v="-42861"/>
  </r>
  <r>
    <n v="8971"/>
    <n v="857013"/>
    <n v="3"/>
    <d v="2017-05-06T00:00:00"/>
    <m/>
    <n v="1753601"/>
    <x v="33"/>
    <n v="1444"/>
    <n v="2"/>
    <s v="USD"/>
    <s v="5/6/2017USD"/>
    <n v="48"/>
    <x v="2"/>
    <s v="Idaho"/>
    <n v="1540"/>
    <d v="2012-12-15T00:00:00"/>
    <n v="1753601"/>
    <x v="1"/>
    <s v="Teresa Baxter"/>
    <s v="Atlanta"/>
    <s v="GA"/>
    <s v="Georgia"/>
    <s v="United States"/>
    <s v="North America"/>
    <d v="1943-08-30T00:00:00"/>
    <n v="82"/>
    <x v="1"/>
    <d v="2017-05-06T00:00:00"/>
    <s v="Saturday"/>
    <d v="2017-04-30T00:00:00"/>
    <x v="7"/>
    <d v="2017-04-01T00:00:00"/>
    <x v="1"/>
    <x v="5"/>
    <n v="1444"/>
    <s v="The Phone Company Touch Screen Phones 26-2.2&quot; M200 Gold"/>
    <s v="The Phone Company"/>
    <s v="Gold"/>
    <n v="105.77"/>
    <n v="230"/>
    <n v="503"/>
    <s v="Touch Screen Phones"/>
    <n v="5"/>
    <x v="7"/>
    <s v="5/6/2017USD"/>
    <d v="2017-05-06T00:00:00"/>
    <s v="USD"/>
    <n v="1"/>
    <n v="256"/>
    <n v="460"/>
    <m/>
    <n v="460"/>
    <n v="0"/>
    <n v="0"/>
    <n v="-42861"/>
  </r>
  <r>
    <n v="8972"/>
    <n v="857013"/>
    <n v="4"/>
    <d v="2017-05-06T00:00:00"/>
    <m/>
    <n v="1753601"/>
    <x v="33"/>
    <n v="164"/>
    <n v="5"/>
    <s v="USD"/>
    <s v="5/6/2017USD"/>
    <n v="48"/>
    <x v="2"/>
    <s v="Idaho"/>
    <n v="1540"/>
    <d v="2012-12-15T00:00:00"/>
    <n v="1753601"/>
    <x v="1"/>
    <s v="Teresa Baxter"/>
    <s v="Atlanta"/>
    <s v="GA"/>
    <s v="Georgia"/>
    <s v="United States"/>
    <s v="North America"/>
    <d v="1943-08-30T00:00:00"/>
    <n v="82"/>
    <x v="1"/>
    <d v="2017-05-06T00:00:00"/>
    <s v="Saturday"/>
    <d v="2017-04-30T00:00:00"/>
    <x v="7"/>
    <d v="2017-04-01T00:00:00"/>
    <x v="1"/>
    <x v="5"/>
    <n v="164"/>
    <s v="Adventure Works 52&quot; LCD HDTV X790W Brown"/>
    <s v="Adventure Works"/>
    <s v="Brown"/>
    <n v="527.53"/>
    <n v="1592.2"/>
    <n v="201"/>
    <s v="Televisions"/>
    <n v="2"/>
    <x v="3"/>
    <s v="5/6/2017USD"/>
    <d v="2017-05-06T00:00:00"/>
    <s v="USD"/>
    <n v="1"/>
    <n v="256"/>
    <n v="7961"/>
    <m/>
    <n v="7961"/>
    <n v="0"/>
    <n v="1"/>
    <n v="-42861"/>
  </r>
  <r>
    <n v="8976"/>
    <n v="857015"/>
    <n v="1"/>
    <d v="2017-05-06T00:00:00"/>
    <m/>
    <n v="2093741"/>
    <x v="25"/>
    <n v="447"/>
    <n v="2"/>
    <s v="USD"/>
    <s v="5/6/2017USD"/>
    <n v="57"/>
    <x v="2"/>
    <s v="New Mexico"/>
    <n v="1645"/>
    <d v="2010-06-03T00:00:00"/>
    <n v="2093741"/>
    <x v="1"/>
    <s v="Jarmila H�jkov�"/>
    <s v="Rochelle Park"/>
    <s v="NJ"/>
    <s v="New Jersey"/>
    <s v="United States"/>
    <s v="North America"/>
    <d v="1945-03-11T00:00:00"/>
    <n v="80"/>
    <x v="1"/>
    <d v="2017-05-06T00:00:00"/>
    <s v="Saturday"/>
    <d v="2017-04-30T00:00:00"/>
    <x v="7"/>
    <d v="2017-04-01T00:00:00"/>
    <x v="1"/>
    <x v="5"/>
    <n v="447"/>
    <s v="WWI Desktop PC1.80 E1800 Black"/>
    <s v="Wide World Importers"/>
    <s v="Black"/>
    <n v="117.21"/>
    <n v="229.9"/>
    <n v="303"/>
    <s v="Desktops"/>
    <n v="3"/>
    <x v="1"/>
    <s v="5/6/2017USD"/>
    <d v="2017-05-06T00:00:00"/>
    <s v="USD"/>
    <n v="1"/>
    <n v="256"/>
    <n v="459.8"/>
    <m/>
    <n v="459.8"/>
    <n v="1"/>
    <n v="1"/>
    <n v="-42861"/>
  </r>
  <r>
    <n v="8977"/>
    <n v="857015"/>
    <n v="2"/>
    <d v="2017-05-06T00:00:00"/>
    <m/>
    <n v="2093741"/>
    <x v="25"/>
    <n v="450"/>
    <n v="4"/>
    <s v="USD"/>
    <s v="5/6/2017USD"/>
    <n v="57"/>
    <x v="2"/>
    <s v="New Mexico"/>
    <n v="1645"/>
    <d v="2010-06-03T00:00:00"/>
    <n v="2093741"/>
    <x v="1"/>
    <s v="Jarmila H�jkov�"/>
    <s v="Rochelle Park"/>
    <s v="NJ"/>
    <s v="New Jersey"/>
    <s v="United States"/>
    <s v="North America"/>
    <d v="1945-03-11T00:00:00"/>
    <n v="80"/>
    <x v="1"/>
    <d v="2017-05-06T00:00:00"/>
    <s v="Saturday"/>
    <d v="2017-04-30T00:00:00"/>
    <x v="7"/>
    <d v="2017-04-01T00:00:00"/>
    <x v="1"/>
    <x v="5"/>
    <n v="450"/>
    <s v="WWI Desktop PC2.33 X2330 Brown"/>
    <s v="Wide World Importers"/>
    <s v="Brown"/>
    <n v="304.48"/>
    <n v="919"/>
    <n v="303"/>
    <s v="Desktops"/>
    <n v="3"/>
    <x v="1"/>
    <s v="5/6/2017USD"/>
    <d v="2017-05-06T00:00:00"/>
    <s v="USD"/>
    <n v="1"/>
    <n v="256"/>
    <n v="3676"/>
    <m/>
    <n v="3676"/>
    <n v="0"/>
    <n v="0"/>
    <n v="-42861"/>
  </r>
  <r>
    <n v="8978"/>
    <n v="857015"/>
    <n v="3"/>
    <d v="2017-05-06T00:00:00"/>
    <m/>
    <n v="2093741"/>
    <x v="25"/>
    <n v="2425"/>
    <n v="1"/>
    <s v="USD"/>
    <s v="5/6/2017USD"/>
    <n v="57"/>
    <x v="2"/>
    <s v="New Mexico"/>
    <n v="1645"/>
    <d v="2010-06-03T00:00:00"/>
    <n v="2093741"/>
    <x v="1"/>
    <s v="Jarmila H�jkov�"/>
    <s v="Rochelle Park"/>
    <s v="NJ"/>
    <s v="New Jersey"/>
    <s v="United States"/>
    <s v="North America"/>
    <d v="1945-03-11T00:00:00"/>
    <n v="80"/>
    <x v="1"/>
    <d v="2017-05-06T00:00:00"/>
    <s v="Saturday"/>
    <d v="2017-04-30T00:00:00"/>
    <x v="7"/>
    <d v="2017-04-01T00:00:00"/>
    <x v="1"/>
    <x v="5"/>
    <n v="2425"/>
    <s v="Litware Tower Fan E501 Yellow"/>
    <s v="Litware"/>
    <s v="Yellow"/>
    <n v="20.39"/>
    <n v="39.99"/>
    <n v="808"/>
    <s v="Fans"/>
    <n v="8"/>
    <x v="4"/>
    <s v="5/6/2017USD"/>
    <d v="2017-05-06T00:00:00"/>
    <s v="USD"/>
    <n v="1"/>
    <n v="256"/>
    <n v="39.99"/>
    <m/>
    <n v="39.99"/>
    <n v="0"/>
    <n v="1"/>
    <n v="-42861"/>
  </r>
  <r>
    <n v="12864"/>
    <n v="1039019"/>
    <n v="1"/>
    <d v="2017-11-04T00:00:00"/>
    <m/>
    <n v="1270627"/>
    <x v="6"/>
    <n v="2176"/>
    <n v="1"/>
    <s v="USD"/>
    <s v="11/4/2017USD"/>
    <n v="43"/>
    <x v="2"/>
    <s v="Alaska"/>
    <n v="1190"/>
    <d v="2015-01-01T00:00:00"/>
    <n v="1270627"/>
    <x v="1"/>
    <s v="Terry Pimental"/>
    <s v="Wilmington"/>
    <s v="NC"/>
    <s v="North Carolina"/>
    <s v="United States"/>
    <s v="North America"/>
    <d v="1985-01-11T00:00:00"/>
    <n v="40"/>
    <x v="0"/>
    <d v="2017-11-04T00:00:00"/>
    <s v="Saturday"/>
    <d v="2017-10-29T00:00:00"/>
    <x v="5"/>
    <d v="2017-10-01T00:00:00"/>
    <x v="1"/>
    <x v="3"/>
    <n v="2176"/>
    <s v="Fabrikam Coffee Maker Super-Auto 12C X125 White"/>
    <s v="Fabrikam"/>
    <s v="White"/>
    <n v="546.67999999999995"/>
    <n v="1650"/>
    <n v="805"/>
    <s v="Coffee Machines"/>
    <n v="8"/>
    <x v="4"/>
    <s v="11/4/2017USD"/>
    <d v="2017-11-04T00:00:00"/>
    <s v="USD"/>
    <n v="1"/>
    <n v="323"/>
    <n v="1650"/>
    <m/>
    <n v="1650"/>
    <n v="1"/>
    <n v="1"/>
    <n v="-43043"/>
  </r>
  <r>
    <n v="8982"/>
    <n v="859001"/>
    <n v="1"/>
    <d v="2017-05-08T00:00:00"/>
    <m/>
    <n v="1582684"/>
    <x v="38"/>
    <n v="1236"/>
    <n v="1"/>
    <s v="USD"/>
    <s v="5/8/2017USD"/>
    <n v="59"/>
    <x v="2"/>
    <s v="Oregon"/>
    <n v="2000"/>
    <d v="2012-08-08T00:00:00"/>
    <n v="1582684"/>
    <x v="1"/>
    <s v="Loretta Antoine"/>
    <s v="Williamsport"/>
    <s v="PA"/>
    <s v="Pennsylvania"/>
    <s v="United States"/>
    <s v="North America"/>
    <d v="1996-11-24T00:00:00"/>
    <n v="28"/>
    <x v="2"/>
    <d v="2017-05-08T00:00:00"/>
    <s v="Monday"/>
    <d v="2017-05-07T00:00:00"/>
    <x v="7"/>
    <d v="2017-04-01T00:00:00"/>
    <x v="1"/>
    <x v="5"/>
    <n v="1236"/>
    <s v="Fabrikam Social Videographer 1&quot; 25mm E400 Blue"/>
    <s v="Fabrikam"/>
    <s v="Blue"/>
    <n v="95.85"/>
    <n v="188"/>
    <n v="405"/>
    <s v="Camcorders"/>
    <n v="4"/>
    <x v="0"/>
    <s v="5/8/2017USD"/>
    <d v="2017-05-08T00:00:00"/>
    <s v="USD"/>
    <n v="1"/>
    <n v="256"/>
    <n v="188"/>
    <m/>
    <n v="188"/>
    <n v="1"/>
    <n v="1"/>
    <n v="-42863"/>
  </r>
  <r>
    <n v="8983"/>
    <n v="859001"/>
    <n v="2"/>
    <d v="2017-05-08T00:00:00"/>
    <m/>
    <n v="1582684"/>
    <x v="38"/>
    <n v="191"/>
    <n v="5"/>
    <s v="USD"/>
    <s v="5/8/2017USD"/>
    <n v="59"/>
    <x v="2"/>
    <s v="Oregon"/>
    <n v="2000"/>
    <d v="2012-08-08T00:00:00"/>
    <n v="1582684"/>
    <x v="1"/>
    <s v="Loretta Antoine"/>
    <s v="Williamsport"/>
    <s v="PA"/>
    <s v="Pennsylvania"/>
    <s v="United States"/>
    <s v="North America"/>
    <d v="1996-11-24T00:00:00"/>
    <n v="28"/>
    <x v="2"/>
    <d v="2017-05-08T00:00:00"/>
    <s v="Monday"/>
    <d v="2017-05-07T00:00:00"/>
    <x v="7"/>
    <d v="2017-04-01T00:00:00"/>
    <x v="1"/>
    <x v="5"/>
    <n v="191"/>
    <s v="SV 8xDVD E140 Silver"/>
    <s v="Southridge Video"/>
    <s v="Silver"/>
    <n v="33.65"/>
    <n v="66"/>
    <n v="202"/>
    <s v="VCD &amp; DVD"/>
    <n v="2"/>
    <x v="3"/>
    <s v="5/8/2017USD"/>
    <d v="2017-05-08T00:00:00"/>
    <s v="USD"/>
    <n v="1"/>
    <n v="256"/>
    <n v="330"/>
    <m/>
    <n v="330"/>
    <n v="0"/>
    <n v="1"/>
    <n v="-42863"/>
  </r>
  <r>
    <n v="12298"/>
    <n v="1016002"/>
    <n v="1"/>
    <d v="2017-10-12T00:00:00"/>
    <m/>
    <n v="1270898"/>
    <x v="33"/>
    <n v="1444"/>
    <n v="3"/>
    <s v="USD"/>
    <s v="10/12/2017USD"/>
    <n v="48"/>
    <x v="2"/>
    <s v="Idaho"/>
    <n v="1540"/>
    <d v="2012-12-15T00:00:00"/>
    <n v="1270898"/>
    <x v="1"/>
    <s v="Roxana Blankinship"/>
    <s v="Dallas"/>
    <s v="TX"/>
    <s v="Texas"/>
    <s v="United States"/>
    <s v="North America"/>
    <d v="1959-09-06T00:00:00"/>
    <n v="66"/>
    <x v="1"/>
    <d v="2017-10-12T00:00:00"/>
    <s v="Thursday"/>
    <d v="2017-10-08T00:00:00"/>
    <x v="16"/>
    <d v="2017-10-01T00:00:00"/>
    <x v="1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12/2017USD"/>
    <d v="2017-10-12T00:00:00"/>
    <s v="USD"/>
    <n v="1"/>
    <n v="288"/>
    <n v="690"/>
    <m/>
    <n v="690"/>
    <n v="1"/>
    <n v="1"/>
    <n v="-43020"/>
  </r>
  <r>
    <n v="8988"/>
    <n v="859004"/>
    <n v="1"/>
    <d v="2017-05-08T00:00:00"/>
    <m/>
    <n v="2074698"/>
    <x v="36"/>
    <n v="178"/>
    <n v="3"/>
    <s v="USD"/>
    <s v="5/8/2017USD"/>
    <n v="53"/>
    <x v="2"/>
    <s v="Montana"/>
    <n v="1260"/>
    <d v="2012-06-06T00:00:00"/>
    <n v="2074698"/>
    <x v="0"/>
    <s v="Jir� Urban"/>
    <s v="Bloomfield Township"/>
    <s v="MI"/>
    <s v="Michigan"/>
    <s v="United States"/>
    <s v="North America"/>
    <d v="1947-09-22T00:00:00"/>
    <n v="78"/>
    <x v="1"/>
    <d v="2017-05-08T00:00:00"/>
    <s v="Monday"/>
    <d v="2017-05-07T00:00:00"/>
    <x v="7"/>
    <d v="2017-04-01T00:00:00"/>
    <x v="1"/>
    <x v="5"/>
    <n v="178"/>
    <s v="SV 8xDVD E140 Black"/>
    <s v="Southridge Video"/>
    <s v="Black"/>
    <n v="33.65"/>
    <n v="66"/>
    <n v="202"/>
    <s v="VCD &amp; DVD"/>
    <n v="2"/>
    <x v="3"/>
    <s v="5/8/2017USD"/>
    <d v="2017-05-08T00:00:00"/>
    <s v="USD"/>
    <n v="1"/>
    <n v="256"/>
    <n v="198"/>
    <m/>
    <n v="198"/>
    <n v="1"/>
    <n v="1"/>
    <n v="-42863"/>
  </r>
  <r>
    <n v="8989"/>
    <n v="859004"/>
    <n v="2"/>
    <d v="2017-05-08T00:00:00"/>
    <m/>
    <n v="2074698"/>
    <x v="36"/>
    <n v="1465"/>
    <n v="5"/>
    <s v="USD"/>
    <s v="5/8/2017USD"/>
    <n v="53"/>
    <x v="2"/>
    <s v="Montana"/>
    <n v="1260"/>
    <d v="2012-06-06T00:00:00"/>
    <n v="2074698"/>
    <x v="0"/>
    <s v="Jir� Urban"/>
    <s v="Bloomfield Township"/>
    <s v="MI"/>
    <s v="Michigan"/>
    <s v="United States"/>
    <s v="North America"/>
    <d v="1947-09-22T00:00:00"/>
    <n v="78"/>
    <x v="1"/>
    <d v="2017-05-08T00:00:00"/>
    <s v="Monday"/>
    <d v="2017-05-07T00:00:00"/>
    <x v="7"/>
    <d v="2017-04-01T00:00:00"/>
    <x v="1"/>
    <x v="5"/>
    <n v="1465"/>
    <s v="Contoso Finger Touch Screen Phones M30 Black"/>
    <s v="Contoso"/>
    <s v="Black"/>
    <n v="91.51"/>
    <n v="199"/>
    <n v="503"/>
    <s v="Touch Screen Phones"/>
    <n v="5"/>
    <x v="7"/>
    <s v="5/8/2017USD"/>
    <d v="2017-05-08T00:00:00"/>
    <s v="USD"/>
    <n v="1"/>
    <n v="256"/>
    <n v="995"/>
    <m/>
    <n v="995"/>
    <n v="0"/>
    <n v="1"/>
    <n v="-42863"/>
  </r>
  <r>
    <n v="13332"/>
    <n v="1059005"/>
    <n v="1"/>
    <d v="2017-11-24T00:00:00"/>
    <m/>
    <n v="2074698"/>
    <x v="19"/>
    <n v="1627"/>
    <n v="3"/>
    <s v="USD"/>
    <s v="11/24/2017USD"/>
    <n v="55"/>
    <x v="2"/>
    <s v="Nevada"/>
    <n v="2000"/>
    <d v="2009-12-15T00:00:00"/>
    <n v="2074698"/>
    <x v="0"/>
    <s v="Jir� Urban"/>
    <s v="Bloomfield Township"/>
    <s v="MI"/>
    <s v="Michigan"/>
    <s v="United States"/>
    <s v="North America"/>
    <d v="1947-09-22T00:00:00"/>
    <n v="78"/>
    <x v="1"/>
    <d v="2017-11-24T00:00:00"/>
    <s v="Friday"/>
    <d v="2017-11-19T00:00:00"/>
    <x v="5"/>
    <d v="2017-10-01T00:00:00"/>
    <x v="1"/>
    <x v="3"/>
    <n v="1627"/>
    <s v="Contoso DVD 48 DVD Storage Binder M50 Black"/>
    <s v="Contoso"/>
    <s v="Black"/>
    <n v="8.27"/>
    <n v="17.989999999999998"/>
    <n v="602"/>
    <s v="Movie DVD"/>
    <n v="6"/>
    <x v="2"/>
    <s v="11/24/2017USD"/>
    <d v="2017-11-24T00:00:00"/>
    <s v="USD"/>
    <n v="1"/>
    <n v="323"/>
    <n v="53.97"/>
    <m/>
    <n v="53.97"/>
    <n v="1"/>
    <n v="1"/>
    <n v="-43063"/>
  </r>
  <r>
    <n v="12661"/>
    <n v="1031000"/>
    <n v="1"/>
    <d v="2017-10-27T00:00:00"/>
    <d v="2017-11-03T00:00:00"/>
    <n v="1271947"/>
    <x v="1"/>
    <n v="431"/>
    <n v="1"/>
    <s v="USD"/>
    <s v="10/27/2017USD"/>
    <n v="0"/>
    <x v="1"/>
    <s v="Online"/>
    <m/>
    <d v="2010-01-01T00:00:00"/>
    <n v="1271947"/>
    <x v="0"/>
    <s v="Angel Gallop"/>
    <s v="Palmdale"/>
    <s v="CA"/>
    <s v="California"/>
    <s v="United States"/>
    <s v="North America"/>
    <d v="1945-01-20T00:00:00"/>
    <n v="80"/>
    <x v="1"/>
    <d v="2017-10-27T00:00:00"/>
    <s v="Friday"/>
    <d v="2017-10-22T00:00:00"/>
    <x v="16"/>
    <d v="2017-10-01T00:00:00"/>
    <x v="1"/>
    <x v="7"/>
    <n v="431"/>
    <s v="Adventure Works Desktop PC1.80 ED180 Brown"/>
    <s v="Adventure Works"/>
    <s v="Brown"/>
    <n v="188.13"/>
    <n v="369"/>
    <n v="303"/>
    <s v="Desktops"/>
    <n v="3"/>
    <x v="1"/>
    <s v="10/27/2017USD"/>
    <d v="2017-10-27T00:00:00"/>
    <s v="USD"/>
    <n v="1"/>
    <n v="288"/>
    <n v="369"/>
    <n v="7"/>
    <n v="369"/>
    <n v="1"/>
    <n v="1"/>
    <n v="7"/>
  </r>
  <r>
    <n v="8991"/>
    <n v="860000"/>
    <n v="1"/>
    <d v="2017-05-09T00:00:00"/>
    <m/>
    <n v="1491814"/>
    <x v="44"/>
    <n v="1777"/>
    <n v="1"/>
    <s v="USD"/>
    <s v="5/9/2017USD"/>
    <n v="50"/>
    <x v="2"/>
    <s v="Kansas"/>
    <n v="2000"/>
    <d v="2008-03-06T00:00:00"/>
    <n v="1491814"/>
    <x v="1"/>
    <s v="Yong Bastarache"/>
    <s v="Dayton"/>
    <s v="OH"/>
    <s v="Ohio"/>
    <s v="United States"/>
    <s v="North America"/>
    <d v="1980-05-18T00:00:00"/>
    <n v="45"/>
    <x v="0"/>
    <d v="2017-05-09T00:00:00"/>
    <s v="Tuesday"/>
    <d v="2017-05-07T00:00:00"/>
    <x v="7"/>
    <d v="2017-04-01T00:00:00"/>
    <x v="1"/>
    <x v="5"/>
    <n v="1777"/>
    <s v="MGS Flight Simulator X 2008 E133"/>
    <s v="Tailspin Toys"/>
    <s v="Silver"/>
    <n v="21.92"/>
    <n v="43"/>
    <n v="702"/>
    <s v="Download Games"/>
    <n v="7"/>
    <x v="5"/>
    <s v="5/9/2017USD"/>
    <d v="2017-05-09T00:00:00"/>
    <s v="USD"/>
    <n v="1"/>
    <n v="256"/>
    <n v="43"/>
    <m/>
    <n v="43"/>
    <n v="1"/>
    <n v="1"/>
    <n v="-42864"/>
  </r>
  <r>
    <n v="8992"/>
    <n v="860000"/>
    <n v="2"/>
    <d v="2017-05-09T00:00:00"/>
    <m/>
    <n v="1491814"/>
    <x v="44"/>
    <n v="629"/>
    <n v="4"/>
    <s v="USD"/>
    <s v="5/9/2017USD"/>
    <n v="50"/>
    <x v="2"/>
    <s v="Kansas"/>
    <n v="2000"/>
    <d v="2008-03-06T00:00:00"/>
    <n v="1491814"/>
    <x v="1"/>
    <s v="Yong Bastarache"/>
    <s v="Dayton"/>
    <s v="OH"/>
    <s v="Ohio"/>
    <s v="United States"/>
    <s v="North America"/>
    <d v="1980-05-18T00:00:00"/>
    <n v="45"/>
    <x v="0"/>
    <d v="2017-05-09T00:00:00"/>
    <s v="Tuesday"/>
    <d v="2017-05-07T00:00:00"/>
    <x v="7"/>
    <d v="2017-04-01T00:00:00"/>
    <x v="1"/>
    <x v="5"/>
    <n v="629"/>
    <s v="WWI Screen 113in M1610 White"/>
    <s v="Wide World Importers"/>
    <s v="White"/>
    <n v="99.06"/>
    <n v="299"/>
    <n v="305"/>
    <s v="Projectors &amp; Screens"/>
    <n v="3"/>
    <x v="1"/>
    <s v="5/9/2017USD"/>
    <d v="2017-05-09T00:00:00"/>
    <s v="USD"/>
    <n v="1"/>
    <n v="256"/>
    <n v="1196"/>
    <m/>
    <n v="1196"/>
    <n v="0"/>
    <n v="1"/>
    <n v="-42864"/>
  </r>
  <r>
    <n v="14809"/>
    <n v="1095043"/>
    <n v="1"/>
    <d v="2017-12-30T00:00:00"/>
    <m/>
    <n v="1272285"/>
    <x v="5"/>
    <n v="218"/>
    <n v="1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218"/>
    <s v="Litware Home Theater System 5.1 Channel M513 Silver"/>
    <s v="Litware"/>
    <s v="Silver"/>
    <n v="316.85000000000002"/>
    <n v="689"/>
    <n v="203"/>
    <s v="Home Theater System"/>
    <n v="2"/>
    <x v="3"/>
    <s v="12/30/2017USD"/>
    <d v="2017-12-30T00:00:00"/>
    <s v="USD"/>
    <n v="1"/>
    <n v="549"/>
    <n v="689"/>
    <m/>
    <n v="689"/>
    <n v="1"/>
    <n v="1"/>
    <n v="-43099"/>
  </r>
  <r>
    <n v="14810"/>
    <n v="1095043"/>
    <n v="2"/>
    <d v="2017-12-30T00:00:00"/>
    <m/>
    <n v="1272285"/>
    <x v="5"/>
    <n v="1616"/>
    <n v="1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1616"/>
    <s v="Contoso DVD Player M100 Black"/>
    <s v="Contoso"/>
    <s v="Black"/>
    <n v="26.21"/>
    <n v="56.99"/>
    <n v="602"/>
    <s v="Movie DVD"/>
    <n v="6"/>
    <x v="2"/>
    <s v="12/30/2017USD"/>
    <d v="2017-12-30T00:00:00"/>
    <s v="USD"/>
    <n v="1"/>
    <n v="549"/>
    <n v="56.99"/>
    <m/>
    <n v="56.99"/>
    <n v="0"/>
    <n v="1"/>
    <n v="-43099"/>
  </r>
  <r>
    <n v="14811"/>
    <n v="1095043"/>
    <n v="3"/>
    <d v="2017-12-30T00:00:00"/>
    <m/>
    <n v="1272285"/>
    <x v="5"/>
    <n v="428"/>
    <n v="1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428"/>
    <s v="Adventure Works Desktop PC2.33 XD233 Brown"/>
    <s v="Adventure Works"/>
    <s v="Brown"/>
    <n v="321.05"/>
    <n v="969"/>
    <n v="303"/>
    <s v="Desktops"/>
    <n v="3"/>
    <x v="1"/>
    <s v="12/30/2017USD"/>
    <d v="2017-12-30T00:00:00"/>
    <s v="USD"/>
    <n v="1"/>
    <n v="549"/>
    <n v="969"/>
    <m/>
    <n v="969"/>
    <n v="0"/>
    <n v="1"/>
    <n v="-43099"/>
  </r>
  <r>
    <n v="14812"/>
    <n v="1095043"/>
    <n v="4"/>
    <d v="2017-12-30T00:00:00"/>
    <m/>
    <n v="1272285"/>
    <x v="5"/>
    <n v="2494"/>
    <n v="1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2494"/>
    <s v="Reusable Phone Screen Protector E120"/>
    <s v="Contoso"/>
    <s v="Transparent"/>
    <n v="1.5"/>
    <n v="2.94"/>
    <n v="505"/>
    <s v="Cell phones Accessories"/>
    <n v="5"/>
    <x v="7"/>
    <s v="12/30/2017USD"/>
    <d v="2017-12-30T00:00:00"/>
    <s v="USD"/>
    <n v="1"/>
    <n v="549"/>
    <n v="2.94"/>
    <m/>
    <n v="2.94"/>
    <n v="0"/>
    <n v="1"/>
    <n v="-43099"/>
  </r>
  <r>
    <n v="14813"/>
    <n v="1095043"/>
    <n v="5"/>
    <d v="2017-12-30T00:00:00"/>
    <m/>
    <n v="1272285"/>
    <x v="5"/>
    <n v="97"/>
    <n v="5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97"/>
    <s v="WWI Stereo Bluetooth Headphones E1000 Green"/>
    <s v="Wide World Importers"/>
    <s v="Green"/>
    <n v="34.36"/>
    <n v="67.400000000000006"/>
    <n v="106"/>
    <s v="Bluetooth Headphones"/>
    <n v="1"/>
    <x v="6"/>
    <s v="12/30/2017USD"/>
    <d v="2017-12-30T00:00:00"/>
    <s v="USD"/>
    <n v="1"/>
    <n v="549"/>
    <n v="337"/>
    <m/>
    <n v="337"/>
    <n v="0"/>
    <n v="1"/>
    <n v="-43099"/>
  </r>
  <r>
    <n v="14814"/>
    <n v="1095043"/>
    <n v="6"/>
    <d v="2017-12-30T00:00:00"/>
    <m/>
    <n v="1272285"/>
    <x v="5"/>
    <n v="445"/>
    <n v="1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445"/>
    <s v="WWI Desktop PC2.30 M2300 Black"/>
    <s v="Wide World Importers"/>
    <s v="Black"/>
    <n v="257.06"/>
    <n v="559"/>
    <n v="303"/>
    <s v="Desktops"/>
    <n v="3"/>
    <x v="1"/>
    <s v="12/30/2017USD"/>
    <d v="2017-12-30T00:00:00"/>
    <s v="USD"/>
    <n v="1"/>
    <n v="549"/>
    <n v="559"/>
    <m/>
    <n v="559"/>
    <n v="0"/>
    <n v="0"/>
    <n v="-43099"/>
  </r>
  <r>
    <n v="14815"/>
    <n v="1095043"/>
    <n v="7"/>
    <d v="2017-12-30T00:00:00"/>
    <m/>
    <n v="1272285"/>
    <x v="5"/>
    <n v="1649"/>
    <n v="2"/>
    <s v="USD"/>
    <s v="12/30/2017USD"/>
    <n v="66"/>
    <x v="2"/>
    <s v="Wyoming"/>
    <n v="840"/>
    <d v="2014-01-01T00:00:00"/>
    <n v="1272285"/>
    <x v="1"/>
    <s v="Mary Tibbetts"/>
    <s v="Ellicott City"/>
    <s v="MD"/>
    <s v="Maryland"/>
    <s v="United States"/>
    <s v="North America"/>
    <d v="1965-02-26T00:00:00"/>
    <n v="60"/>
    <x v="0"/>
    <d v="2017-12-30T00:00:00"/>
    <s v="Saturday"/>
    <d v="2017-12-24T00:00:00"/>
    <x v="3"/>
    <d v="2017-10-01T00:00:00"/>
    <x v="1"/>
    <x v="2"/>
    <n v="1649"/>
    <s v="Contoso DVD 14-Inch Player Portable L100 Black"/>
    <s v="Contoso"/>
    <s v="Black"/>
    <n v="86.14"/>
    <n v="259.99"/>
    <n v="602"/>
    <s v="Movie DVD"/>
    <n v="6"/>
    <x v="2"/>
    <s v="12/30/2017USD"/>
    <d v="2017-12-30T00:00:00"/>
    <s v="USD"/>
    <n v="1"/>
    <n v="549"/>
    <n v="519.98"/>
    <m/>
    <n v="519.98"/>
    <n v="0"/>
    <n v="0"/>
    <n v="-43099"/>
  </r>
  <r>
    <n v="11507"/>
    <n v="985001"/>
    <n v="1"/>
    <d v="2017-09-11T00:00:00"/>
    <m/>
    <n v="1274532"/>
    <x v="14"/>
    <n v="2495"/>
    <n v="4"/>
    <s v="USD"/>
    <s v="9/11/2017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7-09-11T00:00:00"/>
    <s v="Monday"/>
    <d v="2017-09-10T00:00:00"/>
    <x v="12"/>
    <d v="2017-07-01T00:00:00"/>
    <x v="1"/>
    <x v="8"/>
    <n v="2495"/>
    <s v="Headphone Adapter for Contoso Phone E130 Black"/>
    <s v="Contoso"/>
    <s v="Black"/>
    <n v="5.09"/>
    <n v="9.99"/>
    <n v="505"/>
    <s v="Cell phones Accessories"/>
    <n v="5"/>
    <x v="7"/>
    <s v="9/11/2017USD"/>
    <d v="2017-09-11T00:00:00"/>
    <s v="USD"/>
    <n v="1"/>
    <n v="286"/>
    <n v="39.96"/>
    <m/>
    <n v="39.96"/>
    <n v="1"/>
    <n v="1"/>
    <n v="-42989"/>
  </r>
  <r>
    <n v="11508"/>
    <n v="985001"/>
    <n v="2"/>
    <d v="2017-09-11T00:00:00"/>
    <m/>
    <n v="1274532"/>
    <x v="14"/>
    <n v="1585"/>
    <n v="2"/>
    <s v="USD"/>
    <s v="9/11/2017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7-09-11T00:00:00"/>
    <s v="Monday"/>
    <d v="2017-09-10T00:00:00"/>
    <x v="12"/>
    <d v="2017-07-01T00:00:00"/>
    <x v="1"/>
    <x v="8"/>
    <n v="1585"/>
    <s v="SV DVD 60 DVD Storage Binder L20 Black"/>
    <s v="Southridge Video"/>
    <s v="Black"/>
    <n v="7.58"/>
    <n v="22.89"/>
    <n v="602"/>
    <s v="Movie DVD"/>
    <n v="6"/>
    <x v="2"/>
    <s v="9/11/2017USD"/>
    <d v="2017-09-11T00:00:00"/>
    <s v="USD"/>
    <n v="1"/>
    <n v="286"/>
    <n v="45.78"/>
    <m/>
    <n v="45.78"/>
    <n v="0"/>
    <n v="1"/>
    <n v="-42989"/>
  </r>
  <r>
    <n v="11509"/>
    <n v="985001"/>
    <n v="3"/>
    <d v="2017-09-11T00:00:00"/>
    <m/>
    <n v="1274532"/>
    <x v="14"/>
    <n v="873"/>
    <n v="2"/>
    <s v="USD"/>
    <s v="9/11/2017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7-09-11T00:00:00"/>
    <s v="Monday"/>
    <d v="2017-09-10T00:00:00"/>
    <x v="12"/>
    <d v="2017-07-01T00:00:00"/>
    <x v="1"/>
    <x v="8"/>
    <n v="873"/>
    <s v="Contoso Wireless Laser Mouse E50 Grey"/>
    <s v="Contoso"/>
    <s v="Grey"/>
    <n v="10.69"/>
    <n v="20.96"/>
    <n v="308"/>
    <s v="Computers Accessories"/>
    <n v="3"/>
    <x v="1"/>
    <s v="9/11/2017USD"/>
    <d v="2017-09-11T00:00:00"/>
    <s v="USD"/>
    <n v="1"/>
    <n v="286"/>
    <n v="41.92"/>
    <m/>
    <n v="41.92"/>
    <n v="0"/>
    <n v="1"/>
    <n v="-42989"/>
  </r>
  <r>
    <n v="11510"/>
    <n v="985001"/>
    <n v="4"/>
    <d v="2017-09-11T00:00:00"/>
    <m/>
    <n v="1274532"/>
    <x v="14"/>
    <n v="705"/>
    <n v="2"/>
    <s v="USD"/>
    <s v="9/11/2017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7-09-11T00:00:00"/>
    <s v="Monday"/>
    <d v="2017-09-10T00:00:00"/>
    <x v="12"/>
    <d v="2017-07-01T00:00:00"/>
    <x v="1"/>
    <x v="8"/>
    <n v="705"/>
    <s v="Proseware Fax Phone E100 White"/>
    <s v="Proseware"/>
    <s v="White"/>
    <n v="44.36"/>
    <n v="87"/>
    <n v="306"/>
    <s v="Printers, Scanners &amp; Fax"/>
    <n v="3"/>
    <x v="1"/>
    <s v="9/11/2017USD"/>
    <d v="2017-09-11T00:00:00"/>
    <s v="USD"/>
    <n v="1"/>
    <n v="286"/>
    <n v="174"/>
    <m/>
    <n v="174"/>
    <n v="0"/>
    <n v="0"/>
    <n v="-42989"/>
  </r>
  <r>
    <n v="11511"/>
    <n v="985001"/>
    <n v="5"/>
    <d v="2017-09-11T00:00:00"/>
    <m/>
    <n v="1274532"/>
    <x v="14"/>
    <n v="732"/>
    <n v="1"/>
    <s v="USD"/>
    <s v="9/11/2017USD"/>
    <n v="61"/>
    <x v="2"/>
    <s v="South Carolina"/>
    <n v="2000"/>
    <d v="2012-12-15T00:00:00"/>
    <n v="1274532"/>
    <x v="0"/>
    <s v="Mark Gonzalez"/>
    <s v="Walterboro"/>
    <s v="SC"/>
    <s v="South Carolina"/>
    <s v="United States"/>
    <s v="North America"/>
    <d v="1965-09-12T00:00:00"/>
    <n v="60"/>
    <x v="0"/>
    <d v="2017-09-11T00:00:00"/>
    <s v="Monday"/>
    <d v="2017-09-10T00:00:00"/>
    <x v="12"/>
    <d v="2017-07-01T00:00:00"/>
    <x v="1"/>
    <x v="8"/>
    <n v="732"/>
    <s v="Proseware Ink Jet Instant PDF Sheet-Fed Scanner M300 Green"/>
    <s v="Proseware"/>
    <s v="Green"/>
    <n v="73.58"/>
    <n v="160"/>
    <n v="306"/>
    <s v="Printers, Scanners &amp; Fax"/>
    <n v="3"/>
    <x v="1"/>
    <s v="9/11/2017USD"/>
    <d v="2017-09-11T00:00:00"/>
    <s v="USD"/>
    <n v="1"/>
    <n v="286"/>
    <n v="160"/>
    <m/>
    <n v="160"/>
    <n v="0"/>
    <n v="0"/>
    <n v="-42989"/>
  </r>
  <r>
    <n v="9584"/>
    <n v="888006"/>
    <n v="1"/>
    <d v="2017-06-06T00:00:00"/>
    <m/>
    <n v="1274790"/>
    <x v="27"/>
    <n v="1635"/>
    <n v="3"/>
    <s v="USD"/>
    <s v="6/6/2017USD"/>
    <n v="51"/>
    <x v="2"/>
    <s v="Maine"/>
    <n v="1295"/>
    <d v="2010-01-01T00:00:00"/>
    <n v="1274790"/>
    <x v="0"/>
    <s v="Billy McMahon"/>
    <s v="Harlingen"/>
    <s v="TX"/>
    <s v="Texas"/>
    <s v="United States"/>
    <s v="North America"/>
    <d v="1992-06-22T00:00:00"/>
    <n v="33"/>
    <x v="0"/>
    <d v="2017-06-06T00:00:00"/>
    <s v="Tuesday"/>
    <d v="2017-06-04T00:00:00"/>
    <x v="15"/>
    <d v="2017-04-01T00:00:00"/>
    <x v="1"/>
    <x v="10"/>
    <n v="1635"/>
    <s v="Contoso DVD 60 DVD Storage Binder L20 Silver"/>
    <s v="Contoso"/>
    <s v="Silver"/>
    <n v="7.58"/>
    <n v="22.89"/>
    <n v="602"/>
    <s v="Movie DVD"/>
    <n v="6"/>
    <x v="2"/>
    <s v="6/6/2017USD"/>
    <d v="2017-06-06T00:00:00"/>
    <s v="USD"/>
    <n v="1"/>
    <n v="271"/>
    <n v="68.67"/>
    <m/>
    <n v="68.67"/>
    <n v="1"/>
    <n v="1"/>
    <n v="-42892"/>
  </r>
  <r>
    <n v="9008"/>
    <n v="861000"/>
    <n v="1"/>
    <d v="2017-05-10T00:00:00"/>
    <m/>
    <n v="1800716"/>
    <x v="29"/>
    <n v="101"/>
    <n v="3"/>
    <s v="USD"/>
    <s v="5/10/2017USD"/>
    <n v="64"/>
    <x v="2"/>
    <s v="Washington DC"/>
    <n v="1330"/>
    <d v="2010-01-01T00:00:00"/>
    <n v="1800716"/>
    <x v="1"/>
    <s v="Leona Edwards"/>
    <s v="Sacramento"/>
    <s v="CA"/>
    <s v="California"/>
    <s v="United States"/>
    <s v="North America"/>
    <d v="1970-11-10T00:00:00"/>
    <n v="54"/>
    <x v="0"/>
    <d v="2017-05-10T00:00:00"/>
    <s v="Wednesday"/>
    <d v="2017-05-07T00:00:00"/>
    <x v="7"/>
    <d v="2017-04-01T00:00:00"/>
    <x v="1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10/2017USD"/>
    <d v="2017-05-10T00:00:00"/>
    <s v="USD"/>
    <n v="1"/>
    <n v="256"/>
    <n v="360"/>
    <m/>
    <n v="360"/>
    <n v="1"/>
    <n v="1"/>
    <n v="-42865"/>
  </r>
  <r>
    <n v="9019"/>
    <n v="861007"/>
    <n v="1"/>
    <d v="2017-05-10T00:00:00"/>
    <m/>
    <n v="1317031"/>
    <x v="19"/>
    <n v="457"/>
    <n v="4"/>
    <s v="USD"/>
    <s v="5/10/2017USD"/>
    <n v="55"/>
    <x v="2"/>
    <s v="Nevada"/>
    <n v="2000"/>
    <d v="2009-12-15T00:00:00"/>
    <n v="1317031"/>
    <x v="1"/>
    <s v="Alice Reyes"/>
    <s v="Bedford"/>
    <s v="MA"/>
    <s v="Massachusetts"/>
    <s v="United States"/>
    <s v="North America"/>
    <d v="1995-06-10T00:00:00"/>
    <n v="30"/>
    <x v="2"/>
    <d v="2017-05-10T00:00:00"/>
    <s v="Wednesday"/>
    <d v="2017-05-07T00:00:00"/>
    <x v="7"/>
    <d v="2017-04-01T00:00:00"/>
    <x v="1"/>
    <x v="5"/>
    <n v="457"/>
    <s v="WWI Desktop PC1.60 E1600 White"/>
    <s v="Wide World Importers"/>
    <s v="White"/>
    <n v="112.14"/>
    <n v="219.95"/>
    <n v="303"/>
    <s v="Desktops"/>
    <n v="3"/>
    <x v="1"/>
    <s v="5/10/2017USD"/>
    <d v="2017-05-10T00:00:00"/>
    <s v="USD"/>
    <n v="1"/>
    <n v="256"/>
    <n v="879.8"/>
    <m/>
    <n v="879.8"/>
    <n v="1"/>
    <n v="1"/>
    <n v="-42865"/>
  </r>
  <r>
    <n v="9020"/>
    <n v="861007"/>
    <n v="2"/>
    <d v="2017-05-10T00:00:00"/>
    <m/>
    <n v="1317031"/>
    <x v="19"/>
    <n v="580"/>
    <n v="1"/>
    <s v="USD"/>
    <s v="5/10/2017USD"/>
    <n v="55"/>
    <x v="2"/>
    <s v="Nevada"/>
    <n v="2000"/>
    <d v="2009-12-15T00:00:00"/>
    <n v="1317031"/>
    <x v="1"/>
    <s v="Alice Reyes"/>
    <s v="Bedford"/>
    <s v="MA"/>
    <s v="Massachusetts"/>
    <s v="United States"/>
    <s v="North America"/>
    <d v="1995-06-10T00:00:00"/>
    <n v="30"/>
    <x v="2"/>
    <d v="2017-05-10T00:00:00"/>
    <s v="Wednesday"/>
    <d v="2017-05-07T00:00:00"/>
    <x v="7"/>
    <d v="2017-04-01T00:00:00"/>
    <x v="1"/>
    <x v="5"/>
    <n v="580"/>
    <s v="Contoso Projector 480p M481 Black"/>
    <s v="Contoso"/>
    <s v="Black"/>
    <n v="254.4"/>
    <n v="499"/>
    <n v="305"/>
    <s v="Projectors &amp; Screens"/>
    <n v="3"/>
    <x v="1"/>
    <s v="5/10/2017USD"/>
    <d v="2017-05-10T00:00:00"/>
    <s v="USD"/>
    <n v="1"/>
    <n v="256"/>
    <n v="499"/>
    <m/>
    <n v="499"/>
    <n v="0"/>
    <n v="0"/>
    <n v="-42865"/>
  </r>
  <r>
    <n v="9021"/>
    <n v="861007"/>
    <n v="3"/>
    <d v="2017-05-10T00:00:00"/>
    <m/>
    <n v="1317031"/>
    <x v="19"/>
    <n v="2113"/>
    <n v="3"/>
    <s v="USD"/>
    <s v="5/10/2017USD"/>
    <n v="55"/>
    <x v="2"/>
    <s v="Nevada"/>
    <n v="2000"/>
    <d v="2009-12-15T00:00:00"/>
    <n v="1317031"/>
    <x v="1"/>
    <s v="Alice Reyes"/>
    <s v="Bedford"/>
    <s v="MA"/>
    <s v="Massachusetts"/>
    <s v="United States"/>
    <s v="North America"/>
    <d v="1995-06-10T00:00:00"/>
    <n v="30"/>
    <x v="2"/>
    <d v="2017-05-10T00:00:00"/>
    <s v="Wednesday"/>
    <d v="2017-05-07T00:00:00"/>
    <x v="7"/>
    <d v="2017-04-01T00:00:00"/>
    <x v="1"/>
    <x v="5"/>
    <n v="2113"/>
    <s v="Contoso Water Heater 2.6GPM E0900 Red"/>
    <s v="Contoso"/>
    <s v="Red"/>
    <n v="258.99"/>
    <n v="508"/>
    <n v="804"/>
    <s v="Water Heaters"/>
    <n v="8"/>
    <x v="4"/>
    <s v="5/10/2017USD"/>
    <d v="2017-05-10T00:00:00"/>
    <s v="USD"/>
    <n v="1"/>
    <n v="256"/>
    <n v="1524"/>
    <m/>
    <n v="1524"/>
    <n v="0"/>
    <n v="1"/>
    <n v="-42865"/>
  </r>
  <r>
    <n v="9022"/>
    <n v="861007"/>
    <n v="4"/>
    <d v="2017-05-10T00:00:00"/>
    <m/>
    <n v="1317031"/>
    <x v="19"/>
    <n v="2094"/>
    <n v="1"/>
    <s v="USD"/>
    <s v="5/10/2017USD"/>
    <n v="55"/>
    <x v="2"/>
    <s v="Nevada"/>
    <n v="2000"/>
    <d v="2009-12-15T00:00:00"/>
    <n v="1317031"/>
    <x v="1"/>
    <s v="Alice Reyes"/>
    <s v="Bedford"/>
    <s v="MA"/>
    <s v="Massachusetts"/>
    <s v="United States"/>
    <s v="North America"/>
    <d v="1995-06-10T00:00:00"/>
    <n v="30"/>
    <x v="2"/>
    <d v="2017-05-10T00:00:00"/>
    <s v="Wednesday"/>
    <d v="2017-05-07T00:00:00"/>
    <x v="7"/>
    <d v="2017-04-01T00:00:00"/>
    <x v="1"/>
    <x v="5"/>
    <n v="2094"/>
    <s v="Contoso Water Heater 1.5GPM E0800 Blue"/>
    <s v="Contoso"/>
    <s v="Blue"/>
    <n v="131.28"/>
    <n v="257.5"/>
    <n v="804"/>
    <s v="Water Heaters"/>
    <n v="8"/>
    <x v="4"/>
    <s v="5/10/2017USD"/>
    <d v="2017-05-10T00:00:00"/>
    <s v="USD"/>
    <n v="1"/>
    <n v="256"/>
    <n v="257.5"/>
    <m/>
    <n v="257.5"/>
    <n v="0"/>
    <n v="0"/>
    <n v="-42865"/>
  </r>
  <r>
    <n v="12631"/>
    <n v="1030003"/>
    <n v="1"/>
    <d v="2017-10-26T00:00:00"/>
    <d v="2017-10-29T00:00:00"/>
    <n v="1276975"/>
    <x v="1"/>
    <n v="2072"/>
    <n v="1"/>
    <s v="USD"/>
    <s v="10/26/2017USD"/>
    <n v="0"/>
    <x v="1"/>
    <s v="Online"/>
    <m/>
    <d v="2010-01-01T00:00:00"/>
    <n v="1276975"/>
    <x v="1"/>
    <s v="Shirley Elmore"/>
    <s v="Niles"/>
    <s v="MI"/>
    <s v="Michigan"/>
    <s v="United States"/>
    <s v="North America"/>
    <d v="1962-12-10T00:00:00"/>
    <n v="62"/>
    <x v="1"/>
    <d v="2017-10-26T00:00:00"/>
    <s v="Thursday"/>
    <d v="2017-10-22T00:00:00"/>
    <x v="16"/>
    <d v="2017-10-01T00:00:00"/>
    <x v="1"/>
    <x v="7"/>
    <n v="2072"/>
    <s v="Contoso Microwave 0.8CuFt E0080 Grey"/>
    <s v="Contoso"/>
    <s v="Grey"/>
    <n v="48.43"/>
    <n v="94.99"/>
    <n v="803"/>
    <s v="Microwaves"/>
    <n v="8"/>
    <x v="4"/>
    <s v="10/26/2017USD"/>
    <d v="2017-10-26T00:00:00"/>
    <s v="USD"/>
    <n v="1"/>
    <n v="288"/>
    <n v="94.99"/>
    <n v="3"/>
    <n v="94.99"/>
    <n v="1"/>
    <n v="1"/>
    <n v="3"/>
  </r>
  <r>
    <n v="9041"/>
    <n v="862001"/>
    <n v="1"/>
    <d v="2017-05-11T00:00:00"/>
    <d v="2017-05-13T00:00:00"/>
    <n v="1507090"/>
    <x v="1"/>
    <n v="1587"/>
    <n v="5"/>
    <s v="USD"/>
    <s v="5/11/2017USD"/>
    <n v="0"/>
    <x v="1"/>
    <s v="Online"/>
    <m/>
    <d v="2010-01-01T00:00:00"/>
    <n v="1507090"/>
    <x v="0"/>
    <s v="Thomas Thomas"/>
    <s v="Appleton"/>
    <s v="WI"/>
    <s v="Wisconsin"/>
    <s v="United States"/>
    <s v="North America"/>
    <d v="1992-01-19T00:00:00"/>
    <n v="33"/>
    <x v="0"/>
    <d v="2017-05-11T00:00:00"/>
    <s v="Thursday"/>
    <d v="2017-05-07T00:00:00"/>
    <x v="7"/>
    <d v="2017-04-01T00:00:00"/>
    <x v="1"/>
    <x v="5"/>
    <n v="1587"/>
    <s v="SV DVD 48 DVD Storage Binder M50 Silver"/>
    <s v="Southridge Video"/>
    <s v="Silver"/>
    <n v="8.27"/>
    <n v="17.989999999999998"/>
    <n v="602"/>
    <s v="Movie DVD"/>
    <n v="6"/>
    <x v="2"/>
    <s v="5/11/2017USD"/>
    <d v="2017-05-11T00:00:00"/>
    <s v="USD"/>
    <n v="1"/>
    <n v="256"/>
    <n v="89.95"/>
    <n v="2"/>
    <n v="89.95"/>
    <n v="1"/>
    <n v="1"/>
    <n v="2"/>
  </r>
  <r>
    <n v="9045"/>
    <n v="862003"/>
    <n v="1"/>
    <d v="2017-05-11T00:00:00"/>
    <m/>
    <n v="2096777"/>
    <x v="25"/>
    <n v="1766"/>
    <n v="2"/>
    <s v="USD"/>
    <s v="5/11/2017USD"/>
    <n v="57"/>
    <x v="2"/>
    <s v="New Mexico"/>
    <n v="1645"/>
    <d v="2010-06-03T00:00:00"/>
    <n v="2096777"/>
    <x v="0"/>
    <s v="Yves Busson"/>
    <s v="Irvine"/>
    <s v="CA"/>
    <s v="California"/>
    <s v="United States"/>
    <s v="North America"/>
    <d v="1965-05-06T00:00:00"/>
    <n v="60"/>
    <x v="0"/>
    <d v="2017-05-11T00:00:00"/>
    <s v="Thursday"/>
    <d v="2017-05-07T00:00:00"/>
    <x v="7"/>
    <d v="2017-04-01T00:00:00"/>
    <x v="1"/>
    <x v="5"/>
    <n v="1766"/>
    <s v="MGS Age of Empires 2008new M420"/>
    <s v="Tailspin Toys"/>
    <s v="Black"/>
    <n v="24.83"/>
    <n v="54"/>
    <n v="702"/>
    <s v="Download Games"/>
    <n v="7"/>
    <x v="5"/>
    <s v="5/11/2017USD"/>
    <d v="2017-05-11T00:00:00"/>
    <s v="USD"/>
    <n v="1"/>
    <n v="256"/>
    <n v="108"/>
    <m/>
    <n v="108"/>
    <n v="1"/>
    <n v="1"/>
    <n v="-42866"/>
  </r>
  <r>
    <n v="9046"/>
    <n v="862003"/>
    <n v="2"/>
    <d v="2017-05-11T00:00:00"/>
    <m/>
    <n v="2096777"/>
    <x v="25"/>
    <n v="104"/>
    <n v="10"/>
    <s v="USD"/>
    <s v="5/11/2017USD"/>
    <n v="57"/>
    <x v="2"/>
    <s v="New Mexico"/>
    <n v="1645"/>
    <d v="2010-06-03T00:00:00"/>
    <n v="2096777"/>
    <x v="0"/>
    <s v="Yves Busson"/>
    <s v="Irvine"/>
    <s v="CA"/>
    <s v="California"/>
    <s v="United States"/>
    <s v="North America"/>
    <d v="1965-05-06T00:00:00"/>
    <n v="60"/>
    <x v="0"/>
    <d v="2017-05-11T00:00:00"/>
    <s v="Thursday"/>
    <d v="2017-05-07T00:00:00"/>
    <x v="7"/>
    <d v="2017-04-01T00:00:00"/>
    <x v="1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11/2017USD"/>
    <d v="2017-05-11T00:00:00"/>
    <s v="USD"/>
    <n v="1"/>
    <n v="256"/>
    <n v="1150"/>
    <m/>
    <n v="1150"/>
    <n v="0"/>
    <n v="1"/>
    <n v="-42866"/>
  </r>
  <r>
    <n v="10711"/>
    <n v="947004"/>
    <n v="1"/>
    <d v="2017-08-04T00:00:00"/>
    <d v="2017-08-11T00:00:00"/>
    <n v="1280639"/>
    <x v="1"/>
    <n v="845"/>
    <n v="1"/>
    <s v="USD"/>
    <s v="8/4/2017USD"/>
    <n v="0"/>
    <x v="1"/>
    <s v="Online"/>
    <m/>
    <d v="2010-01-01T00:00:00"/>
    <n v="1280639"/>
    <x v="0"/>
    <s v="John Ellis"/>
    <s v="Binghamton"/>
    <s v="NY"/>
    <s v="New York"/>
    <s v="United States"/>
    <s v="North America"/>
    <d v="1945-06-10T00:00:00"/>
    <n v="80"/>
    <x v="1"/>
    <d v="2017-08-04T00:00:00"/>
    <s v="Friday"/>
    <d v="2017-07-30T00:00:00"/>
    <x v="6"/>
    <d v="2017-07-01T00:00:00"/>
    <x v="1"/>
    <x v="4"/>
    <n v="845"/>
    <s v="Contoso Bright Light battery E20 White"/>
    <s v="Contoso"/>
    <s v="White"/>
    <n v="13.71"/>
    <n v="26.9"/>
    <n v="308"/>
    <s v="Computers Accessories"/>
    <n v="3"/>
    <x v="1"/>
    <s v="8/4/2017USD"/>
    <d v="2017-08-04T00:00:00"/>
    <s v="USD"/>
    <n v="1"/>
    <n v="263"/>
    <n v="26.9"/>
    <n v="7"/>
    <n v="26.9"/>
    <n v="1"/>
    <n v="1"/>
    <n v="7"/>
  </r>
  <r>
    <n v="10712"/>
    <n v="947004"/>
    <n v="2"/>
    <d v="2017-08-04T00:00:00"/>
    <d v="2017-08-11T00:00:00"/>
    <n v="1280639"/>
    <x v="1"/>
    <n v="10"/>
    <n v="4"/>
    <s v="USD"/>
    <s v="8/4/2017USD"/>
    <n v="0"/>
    <x v="1"/>
    <s v="Online"/>
    <m/>
    <d v="2010-01-01T00:00:00"/>
    <n v="1280639"/>
    <x v="0"/>
    <s v="John Ellis"/>
    <s v="Binghamton"/>
    <s v="NY"/>
    <s v="New York"/>
    <s v="United States"/>
    <s v="North America"/>
    <d v="1945-06-10T00:00:00"/>
    <n v="80"/>
    <x v="1"/>
    <d v="2017-08-04T00:00:00"/>
    <s v="Friday"/>
    <d v="2017-07-30T00:00:00"/>
    <x v="6"/>
    <d v="2017-07-01T00:00:00"/>
    <x v="1"/>
    <x v="4"/>
    <n v="10"/>
    <s v="Contoso 4G MP3 Player E400 Green"/>
    <s v="Contoso"/>
    <s v="Green"/>
    <n v="30.58"/>
    <n v="59.99"/>
    <n v="101"/>
    <s v="MP4&amp;MP3"/>
    <n v="1"/>
    <x v="6"/>
    <s v="8/4/2017USD"/>
    <d v="2017-08-04T00:00:00"/>
    <s v="USD"/>
    <n v="1"/>
    <n v="263"/>
    <n v="239.96"/>
    <n v="7"/>
    <n v="239.96"/>
    <n v="0"/>
    <n v="1"/>
    <n v="7"/>
  </r>
  <r>
    <n v="10713"/>
    <n v="947004"/>
    <n v="4"/>
    <d v="2017-08-04T00:00:00"/>
    <d v="2017-08-11T00:00:00"/>
    <n v="1280639"/>
    <x v="1"/>
    <n v="50"/>
    <n v="4"/>
    <s v="USD"/>
    <s v="8/4/2017USD"/>
    <n v="0"/>
    <x v="1"/>
    <s v="Online"/>
    <m/>
    <d v="2010-01-01T00:00:00"/>
    <n v="1280639"/>
    <x v="0"/>
    <s v="John Ellis"/>
    <s v="Binghamton"/>
    <s v="NY"/>
    <s v="New York"/>
    <s v="United States"/>
    <s v="North America"/>
    <d v="1945-06-10T00:00:00"/>
    <n v="80"/>
    <x v="1"/>
    <d v="2017-08-04T00:00:00"/>
    <s v="Friday"/>
    <d v="2017-07-30T00:00:00"/>
    <x v="6"/>
    <d v="2017-07-01T00:00:00"/>
    <x v="1"/>
    <x v="4"/>
    <n v="50"/>
    <s v="WWI 2GB Pulse Smart pen M100 Black"/>
    <s v="Wide World Importers"/>
    <s v="Black"/>
    <n v="91.95"/>
    <n v="199.95"/>
    <n v="104"/>
    <s v="Recording Pen"/>
    <n v="1"/>
    <x v="6"/>
    <s v="8/4/2017USD"/>
    <d v="2017-08-04T00:00:00"/>
    <s v="USD"/>
    <n v="1"/>
    <n v="263"/>
    <n v="799.8"/>
    <n v="7"/>
    <n v="799.8"/>
    <n v="0"/>
    <n v="0"/>
    <n v="7"/>
  </r>
  <r>
    <n v="10714"/>
    <n v="947004"/>
    <n v="5"/>
    <d v="2017-08-04T00:00:00"/>
    <d v="2017-08-11T00:00:00"/>
    <n v="1280639"/>
    <x v="1"/>
    <n v="677"/>
    <n v="5"/>
    <s v="USD"/>
    <s v="8/4/2017USD"/>
    <n v="0"/>
    <x v="1"/>
    <s v="Online"/>
    <m/>
    <d v="2010-01-01T00:00:00"/>
    <n v="1280639"/>
    <x v="0"/>
    <s v="John Ellis"/>
    <s v="Binghamton"/>
    <s v="NY"/>
    <s v="New York"/>
    <s v="United States"/>
    <s v="North America"/>
    <d v="1945-06-10T00:00:00"/>
    <n v="80"/>
    <x v="1"/>
    <d v="2017-08-04T00:00:00"/>
    <s v="Friday"/>
    <d v="2017-07-30T00:00:00"/>
    <x v="6"/>
    <d v="2017-07-01T00:00:00"/>
    <x v="1"/>
    <x v="4"/>
    <n v="677"/>
    <s v="Proseware Fax Machine E100 Grey"/>
    <s v="Proseware"/>
    <s v="Grey"/>
    <n v="40.28"/>
    <n v="79"/>
    <n v="306"/>
    <s v="Printers, Scanners &amp; Fax"/>
    <n v="3"/>
    <x v="1"/>
    <s v="8/4/2017USD"/>
    <d v="2017-08-04T00:00:00"/>
    <s v="USD"/>
    <n v="1"/>
    <n v="263"/>
    <n v="395"/>
    <n v="7"/>
    <n v="395"/>
    <n v="0"/>
    <n v="0"/>
    <n v="7"/>
  </r>
  <r>
    <n v="10715"/>
    <n v="947004"/>
    <n v="6"/>
    <d v="2017-08-04T00:00:00"/>
    <d v="2017-08-11T00:00:00"/>
    <n v="1280639"/>
    <x v="1"/>
    <n v="453"/>
    <n v="6"/>
    <s v="USD"/>
    <s v="8/4/2017USD"/>
    <n v="0"/>
    <x v="1"/>
    <s v="Online"/>
    <m/>
    <d v="2010-01-01T00:00:00"/>
    <n v="1280639"/>
    <x v="0"/>
    <s v="John Ellis"/>
    <s v="Binghamton"/>
    <s v="NY"/>
    <s v="New York"/>
    <s v="United States"/>
    <s v="North America"/>
    <d v="1945-06-10T00:00:00"/>
    <n v="80"/>
    <x v="1"/>
    <d v="2017-08-04T00:00:00"/>
    <s v="Friday"/>
    <d v="2017-07-30T00:00:00"/>
    <x v="6"/>
    <d v="2017-07-01T00:00:00"/>
    <x v="1"/>
    <x v="4"/>
    <n v="453"/>
    <s v="WWI Desktop PC1.80 E1800 Silver"/>
    <s v="Wide World Importers"/>
    <s v="Silver"/>
    <n v="117.21"/>
    <n v="229.9"/>
    <n v="303"/>
    <s v="Desktops"/>
    <n v="3"/>
    <x v="1"/>
    <s v="8/4/2017USD"/>
    <d v="2017-08-04T00:00:00"/>
    <s v="USD"/>
    <n v="1"/>
    <n v="263"/>
    <n v="1379.4"/>
    <n v="7"/>
    <n v="1379.4"/>
    <n v="0"/>
    <n v="0"/>
    <n v="7"/>
  </r>
  <r>
    <n v="9058"/>
    <n v="862007"/>
    <n v="1"/>
    <d v="2017-05-11T00:00:00"/>
    <m/>
    <n v="1377272"/>
    <x v="19"/>
    <n v="450"/>
    <n v="5"/>
    <s v="USD"/>
    <s v="5/11/2017USD"/>
    <n v="55"/>
    <x v="2"/>
    <s v="Nevada"/>
    <n v="2000"/>
    <d v="2009-12-15T00:00:00"/>
    <n v="1377272"/>
    <x v="0"/>
    <s v="Tomas Powell"/>
    <s v="Crafton"/>
    <s v="PA"/>
    <s v="Pennsylvania"/>
    <s v="United States"/>
    <s v="North America"/>
    <d v="1990-10-01T00:00:00"/>
    <n v="35"/>
    <x v="0"/>
    <d v="2017-05-11T00:00:00"/>
    <s v="Thursday"/>
    <d v="2017-05-07T00:00:00"/>
    <x v="7"/>
    <d v="2017-04-01T00:00:00"/>
    <x v="1"/>
    <x v="5"/>
    <n v="450"/>
    <s v="WWI Desktop PC2.33 X2330 Brown"/>
    <s v="Wide World Importers"/>
    <s v="Brown"/>
    <n v="304.48"/>
    <n v="919"/>
    <n v="303"/>
    <s v="Desktops"/>
    <n v="3"/>
    <x v="1"/>
    <s v="5/11/2017USD"/>
    <d v="2017-05-11T00:00:00"/>
    <s v="USD"/>
    <n v="1"/>
    <n v="256"/>
    <n v="4595"/>
    <m/>
    <n v="4595"/>
    <n v="1"/>
    <n v="1"/>
    <n v="-42866"/>
  </r>
  <r>
    <n v="9059"/>
    <n v="862007"/>
    <n v="2"/>
    <d v="2017-05-11T00:00:00"/>
    <m/>
    <n v="1377272"/>
    <x v="19"/>
    <n v="559"/>
    <n v="1"/>
    <s v="USD"/>
    <s v="5/11/2017USD"/>
    <n v="55"/>
    <x v="2"/>
    <s v="Nevada"/>
    <n v="2000"/>
    <d v="2009-12-15T00:00:00"/>
    <n v="1377272"/>
    <x v="0"/>
    <s v="Tomas Powell"/>
    <s v="Crafton"/>
    <s v="PA"/>
    <s v="Pennsylvania"/>
    <s v="United States"/>
    <s v="North America"/>
    <d v="1990-10-01T00:00:00"/>
    <n v="35"/>
    <x v="0"/>
    <d v="2017-05-11T00:00:00"/>
    <s v="Thursday"/>
    <d v="2017-05-07T00:00:00"/>
    <x v="7"/>
    <d v="2017-04-01T00:00:00"/>
    <x v="1"/>
    <x v="5"/>
    <n v="559"/>
    <s v="Proseware Screen 106in M1609 White"/>
    <s v="Proseware"/>
    <s v="White"/>
    <n v="115.43"/>
    <n v="251"/>
    <n v="305"/>
    <s v="Projectors &amp; Screens"/>
    <n v="3"/>
    <x v="1"/>
    <s v="5/11/2017USD"/>
    <d v="2017-05-11T00:00:00"/>
    <s v="USD"/>
    <n v="1"/>
    <n v="256"/>
    <n v="251"/>
    <m/>
    <n v="251"/>
    <n v="0"/>
    <n v="0"/>
    <n v="-42866"/>
  </r>
  <r>
    <n v="9060"/>
    <n v="862007"/>
    <n v="3"/>
    <d v="2017-05-11T00:00:00"/>
    <m/>
    <n v="1377272"/>
    <x v="19"/>
    <n v="2355"/>
    <n v="1"/>
    <s v="USD"/>
    <s v="5/11/2017USD"/>
    <n v="55"/>
    <x v="2"/>
    <s v="Nevada"/>
    <n v="2000"/>
    <d v="2009-12-15T00:00:00"/>
    <n v="1377272"/>
    <x v="0"/>
    <s v="Tomas Powell"/>
    <s v="Crafton"/>
    <s v="PA"/>
    <s v="Pennsylvania"/>
    <s v="United States"/>
    <s v="North America"/>
    <d v="1990-10-01T00:00:00"/>
    <n v="35"/>
    <x v="0"/>
    <d v="2017-05-11T00:00:00"/>
    <s v="Thursday"/>
    <d v="2017-05-07T00:00:00"/>
    <x v="7"/>
    <d v="2017-04-01T00:00:00"/>
    <x v="1"/>
    <x v="5"/>
    <n v="2355"/>
    <s v="Contoso Air conditioner 25000BTU L1672 Red"/>
    <s v="Contoso"/>
    <s v="Red"/>
    <n v="210.72"/>
    <n v="635.99"/>
    <n v="807"/>
    <s v="Air Conditioners"/>
    <n v="8"/>
    <x v="4"/>
    <s v="5/11/2017USD"/>
    <d v="2017-05-11T00:00:00"/>
    <s v="USD"/>
    <n v="1"/>
    <n v="256"/>
    <n v="635.99"/>
    <m/>
    <n v="635.99"/>
    <n v="0"/>
    <n v="1"/>
    <n v="-42866"/>
  </r>
  <r>
    <n v="9061"/>
    <n v="862008"/>
    <n v="1"/>
    <d v="2017-05-11T00:00:00"/>
    <m/>
    <n v="1820327"/>
    <x v="5"/>
    <n v="1435"/>
    <n v="1"/>
    <s v="USD"/>
    <s v="5/11/2017USD"/>
    <n v="66"/>
    <x v="2"/>
    <s v="Wyoming"/>
    <n v="840"/>
    <d v="2014-01-01T00:00:00"/>
    <n v="1820327"/>
    <x v="0"/>
    <s v="Joshua Davis"/>
    <s v="Christine"/>
    <s v="TX"/>
    <s v="Texas"/>
    <s v="United States"/>
    <s v="North America"/>
    <d v="1971-05-04T00:00:00"/>
    <n v="54"/>
    <x v="0"/>
    <d v="2017-05-11T00:00:00"/>
    <s v="Thursday"/>
    <d v="2017-05-07T00:00:00"/>
    <x v="7"/>
    <d v="2017-04-01T00:00:00"/>
    <x v="1"/>
    <x v="5"/>
    <n v="1435"/>
    <s v="The Phone Company Touch Screen Phones SAW/On-wall M806 Grey"/>
    <s v="The Phone Company"/>
    <s v="Grey"/>
    <n v="134.74"/>
    <n v="293"/>
    <n v="503"/>
    <s v="Touch Screen Phones"/>
    <n v="5"/>
    <x v="7"/>
    <s v="5/11/2017USD"/>
    <d v="2017-05-11T00:00:00"/>
    <s v="USD"/>
    <n v="1"/>
    <n v="256"/>
    <n v="293"/>
    <m/>
    <n v="293"/>
    <n v="1"/>
    <n v="1"/>
    <n v="-42866"/>
  </r>
  <r>
    <n v="9062"/>
    <n v="862008"/>
    <n v="2"/>
    <d v="2017-05-11T00:00:00"/>
    <m/>
    <n v="1820327"/>
    <x v="5"/>
    <n v="419"/>
    <n v="1"/>
    <s v="USD"/>
    <s v="5/11/2017USD"/>
    <n v="66"/>
    <x v="2"/>
    <s v="Wyoming"/>
    <n v="840"/>
    <d v="2014-01-01T00:00:00"/>
    <n v="1820327"/>
    <x v="0"/>
    <s v="Joshua Davis"/>
    <s v="Christine"/>
    <s v="TX"/>
    <s v="Texas"/>
    <s v="United States"/>
    <s v="North America"/>
    <d v="1971-05-04T00:00:00"/>
    <n v="54"/>
    <x v="0"/>
    <d v="2017-05-11T00:00:00"/>
    <s v="Thursday"/>
    <d v="2017-05-07T00:00:00"/>
    <x v="7"/>
    <d v="2017-04-01T00:00:00"/>
    <x v="1"/>
    <x v="5"/>
    <n v="419"/>
    <s v="Adventure Works Desktop PC1.80 ED180 Silver"/>
    <s v="Adventure Works"/>
    <s v="Silver"/>
    <n v="188.13"/>
    <n v="369"/>
    <n v="303"/>
    <s v="Desktops"/>
    <n v="3"/>
    <x v="1"/>
    <s v="5/11/2017USD"/>
    <d v="2017-05-11T00:00:00"/>
    <s v="USD"/>
    <n v="1"/>
    <n v="256"/>
    <n v="369"/>
    <m/>
    <n v="369"/>
    <n v="0"/>
    <n v="1"/>
    <n v="-42866"/>
  </r>
  <r>
    <n v="9063"/>
    <n v="862008"/>
    <n v="3"/>
    <d v="2017-05-11T00:00:00"/>
    <m/>
    <n v="1820327"/>
    <x v="5"/>
    <n v="1657"/>
    <n v="2"/>
    <s v="USD"/>
    <s v="5/11/2017USD"/>
    <n v="66"/>
    <x v="2"/>
    <s v="Wyoming"/>
    <n v="840"/>
    <d v="2014-01-01T00:00:00"/>
    <n v="1820327"/>
    <x v="0"/>
    <s v="Joshua Davis"/>
    <s v="Christine"/>
    <s v="TX"/>
    <s v="Texas"/>
    <s v="United States"/>
    <s v="North America"/>
    <d v="1971-05-04T00:00:00"/>
    <n v="54"/>
    <x v="0"/>
    <d v="2017-05-11T00:00:00"/>
    <s v="Thursday"/>
    <d v="2017-05-07T00:00:00"/>
    <x v="7"/>
    <d v="2017-04-01T00:00:00"/>
    <x v="1"/>
    <x v="5"/>
    <n v="1657"/>
    <s v="Contoso DVD 12-Inch Player Portable M400 White"/>
    <s v="Contoso"/>
    <s v="White"/>
    <n v="82.77"/>
    <n v="179.99"/>
    <n v="602"/>
    <s v="Movie DVD"/>
    <n v="6"/>
    <x v="2"/>
    <s v="5/11/2017USD"/>
    <d v="2017-05-11T00:00:00"/>
    <s v="USD"/>
    <n v="1"/>
    <n v="256"/>
    <n v="359.98"/>
    <m/>
    <n v="359.98"/>
    <n v="0"/>
    <n v="1"/>
    <n v="-42866"/>
  </r>
  <r>
    <n v="9064"/>
    <n v="862009"/>
    <n v="1"/>
    <d v="2017-05-11T00:00:00"/>
    <m/>
    <n v="1502234"/>
    <x v="34"/>
    <n v="436"/>
    <n v="3"/>
    <s v="USD"/>
    <s v="5/11/2017USD"/>
    <n v="47"/>
    <x v="2"/>
    <s v="Hawaii"/>
    <n v="1120"/>
    <d v="2015-04-04T00:00:00"/>
    <n v="1502234"/>
    <x v="1"/>
    <s v="Joann Becerra"/>
    <s v="Cambridge"/>
    <s v="MA"/>
    <s v="Massachusetts"/>
    <s v="United States"/>
    <s v="North America"/>
    <d v="1944-03-09T00:00:00"/>
    <n v="81"/>
    <x v="1"/>
    <d v="2017-05-11T00:00:00"/>
    <s v="Thursday"/>
    <d v="2017-05-07T00:00:00"/>
    <x v="7"/>
    <d v="2017-04-01T00:00:00"/>
    <x v="1"/>
    <x v="5"/>
    <n v="436"/>
    <s v="Adventure Works Desktop PC1.80 ED180 White"/>
    <s v="Adventure Works"/>
    <s v="White"/>
    <n v="188.13"/>
    <n v="369"/>
    <n v="303"/>
    <s v="Desktops"/>
    <n v="3"/>
    <x v="1"/>
    <s v="5/11/2017USD"/>
    <d v="2017-05-11T00:00:00"/>
    <s v="USD"/>
    <n v="1"/>
    <n v="256"/>
    <n v="1107"/>
    <m/>
    <n v="1107"/>
    <n v="1"/>
    <n v="1"/>
    <n v="-42866"/>
  </r>
  <r>
    <n v="9065"/>
    <n v="862009"/>
    <n v="2"/>
    <d v="2017-05-11T00:00:00"/>
    <m/>
    <n v="1502234"/>
    <x v="34"/>
    <n v="857"/>
    <n v="8"/>
    <s v="USD"/>
    <s v="5/11/2017USD"/>
    <n v="47"/>
    <x v="2"/>
    <s v="Hawaii"/>
    <n v="1120"/>
    <d v="2015-04-04T00:00:00"/>
    <n v="1502234"/>
    <x v="1"/>
    <s v="Joann Becerra"/>
    <s v="Cambridge"/>
    <s v="MA"/>
    <s v="Massachusetts"/>
    <s v="United States"/>
    <s v="North America"/>
    <d v="1944-03-09T00:00:00"/>
    <n v="81"/>
    <x v="1"/>
    <d v="2017-05-11T00:00:00"/>
    <s v="Thursday"/>
    <d v="2017-05-07T00:00:00"/>
    <x v="7"/>
    <d v="2017-04-01T00:00:00"/>
    <x v="1"/>
    <x v="5"/>
    <n v="857"/>
    <s v="Contoso Multimedia Speakers M25 White"/>
    <s v="Contoso"/>
    <s v="White"/>
    <n v="59.32"/>
    <n v="129"/>
    <n v="308"/>
    <s v="Computers Accessories"/>
    <n v="3"/>
    <x v="1"/>
    <s v="5/11/2017USD"/>
    <d v="2017-05-11T00:00:00"/>
    <s v="USD"/>
    <n v="1"/>
    <n v="256"/>
    <n v="1032"/>
    <m/>
    <n v="1032"/>
    <n v="0"/>
    <n v="0"/>
    <n v="-42866"/>
  </r>
  <r>
    <n v="9066"/>
    <n v="862009"/>
    <n v="3"/>
    <d v="2017-05-11T00:00:00"/>
    <m/>
    <n v="1502234"/>
    <x v="34"/>
    <n v="1727"/>
    <n v="3"/>
    <s v="USD"/>
    <s v="5/11/2017USD"/>
    <n v="47"/>
    <x v="2"/>
    <s v="Hawaii"/>
    <n v="1120"/>
    <d v="2015-04-04T00:00:00"/>
    <n v="1502234"/>
    <x v="1"/>
    <s v="Joann Becerra"/>
    <s v="Cambridge"/>
    <s v="MA"/>
    <s v="Massachusetts"/>
    <s v="United States"/>
    <s v="North America"/>
    <d v="1944-03-09T00:00:00"/>
    <n v="81"/>
    <x v="1"/>
    <d v="2017-05-11T00:00:00"/>
    <s v="Thursday"/>
    <d v="2017-05-07T00:00:00"/>
    <x v="7"/>
    <d v="2017-04-01T00:00:00"/>
    <x v="1"/>
    <x v="5"/>
    <n v="1727"/>
    <s v="MGS Rise of Nations: Gold Edition M300"/>
    <s v="Tailspin Toys"/>
    <s v="Pink"/>
    <n v="25.75"/>
    <n v="56"/>
    <n v="702"/>
    <s v="Download Games"/>
    <n v="7"/>
    <x v="5"/>
    <s v="5/11/2017USD"/>
    <d v="2017-05-11T00:00:00"/>
    <s v="USD"/>
    <n v="1"/>
    <n v="256"/>
    <n v="168"/>
    <m/>
    <n v="168"/>
    <n v="0"/>
    <n v="1"/>
    <n v="-42866"/>
  </r>
  <r>
    <n v="10589"/>
    <n v="938002"/>
    <n v="1"/>
    <d v="2017-07-26T00:00:00"/>
    <m/>
    <n v="1502234"/>
    <x v="8"/>
    <n v="1338"/>
    <n v="3"/>
    <s v="USD"/>
    <s v="7/26/2017USD"/>
    <n v="63"/>
    <x v="2"/>
    <s v="Utah"/>
    <n v="2000"/>
    <d v="2008-03-06T00:00:00"/>
    <n v="1502234"/>
    <x v="1"/>
    <s v="Joann Becerra"/>
    <s v="Cambridge"/>
    <s v="MA"/>
    <s v="Massachusetts"/>
    <s v="United States"/>
    <s v="North America"/>
    <d v="1944-03-09T00:00:00"/>
    <n v="81"/>
    <x v="1"/>
    <d v="2017-07-26T00:00:00"/>
    <s v="Wednesday"/>
    <d v="2017-07-23T00:00:00"/>
    <x v="14"/>
    <d v="2017-07-01T00:00:00"/>
    <x v="1"/>
    <x v="9"/>
    <n v="1338"/>
    <s v="Contoso Digital Cordless Expansion Handset Phone M900 Black"/>
    <s v="Contoso"/>
    <s v="Black"/>
    <n v="15.17"/>
    <n v="32.99"/>
    <n v="501"/>
    <s v="Home &amp; Office Phones"/>
    <n v="5"/>
    <x v="7"/>
    <s v="7/26/2017USD"/>
    <d v="2017-07-26T00:00:00"/>
    <s v="USD"/>
    <n v="1"/>
    <n v="240"/>
    <n v="98.97"/>
    <m/>
    <n v="98.97"/>
    <n v="1"/>
    <n v="1"/>
    <n v="-42942"/>
  </r>
  <r>
    <n v="10590"/>
    <n v="938002"/>
    <n v="2"/>
    <d v="2017-07-26T00:00:00"/>
    <m/>
    <n v="1502234"/>
    <x v="8"/>
    <n v="2004"/>
    <n v="3"/>
    <s v="USD"/>
    <s v="7/26/2017USD"/>
    <n v="63"/>
    <x v="2"/>
    <s v="Utah"/>
    <n v="2000"/>
    <d v="2008-03-06T00:00:00"/>
    <n v="1502234"/>
    <x v="1"/>
    <s v="Joann Becerra"/>
    <s v="Cambridge"/>
    <s v="MA"/>
    <s v="Massachusetts"/>
    <s v="United States"/>
    <s v="North America"/>
    <d v="1944-03-09T00:00:00"/>
    <n v="81"/>
    <x v="1"/>
    <d v="2017-07-26T00:00:00"/>
    <s v="Wednesday"/>
    <d v="2017-07-23T00:00:00"/>
    <x v="14"/>
    <d v="2017-07-01T00:00:00"/>
    <x v="1"/>
    <x v="9"/>
    <n v="2004"/>
    <s v="Fabrikam Microwave 1.0CuFt E1100 Red"/>
    <s v="Fabrikam"/>
    <s v="Red"/>
    <n v="71.37"/>
    <n v="139.99"/>
    <n v="803"/>
    <s v="Microwaves"/>
    <n v="8"/>
    <x v="4"/>
    <s v="7/26/2017USD"/>
    <d v="2017-07-26T00:00:00"/>
    <s v="USD"/>
    <n v="1"/>
    <n v="240"/>
    <n v="419.97"/>
    <m/>
    <n v="419.97"/>
    <n v="0"/>
    <n v="1"/>
    <n v="-42942"/>
  </r>
  <r>
    <n v="9067"/>
    <n v="862010"/>
    <n v="1"/>
    <d v="2017-05-11T00:00:00"/>
    <m/>
    <n v="1785735"/>
    <x v="3"/>
    <n v="448"/>
    <n v="1"/>
    <s v="USD"/>
    <s v="5/11/2017USD"/>
    <n v="45"/>
    <x v="2"/>
    <s v="Connecticut"/>
    <n v="2000"/>
    <d v="2007-07-08T00:00:00"/>
    <n v="1785735"/>
    <x v="1"/>
    <s v="Tressie Mitchell"/>
    <s v="Wheeling"/>
    <s v="IL"/>
    <s v="Illinois"/>
    <s v="United States"/>
    <s v="North America"/>
    <d v="1998-05-20T00:00:00"/>
    <n v="27"/>
    <x v="2"/>
    <d v="2017-05-11T00:00:00"/>
    <s v="Thursday"/>
    <d v="2017-05-07T00:00:00"/>
    <x v="7"/>
    <d v="2017-04-01T00:00:00"/>
    <x v="1"/>
    <x v="5"/>
    <n v="448"/>
    <s v="WWI Desktop PC1.80 E1801 Black"/>
    <s v="Wide World Importers"/>
    <s v="Black"/>
    <n v="137.6"/>
    <n v="269.89999999999998"/>
    <n v="303"/>
    <s v="Desktops"/>
    <n v="3"/>
    <x v="1"/>
    <s v="5/11/2017USD"/>
    <d v="2017-05-11T00:00:00"/>
    <s v="USD"/>
    <n v="1"/>
    <n v="256"/>
    <n v="269.89999999999998"/>
    <m/>
    <n v="269.89999999999998"/>
    <n v="1"/>
    <n v="1"/>
    <n v="-42866"/>
  </r>
  <r>
    <n v="9833"/>
    <n v="899014"/>
    <n v="1"/>
    <d v="2017-06-17T00:00:00"/>
    <m/>
    <n v="1785735"/>
    <x v="19"/>
    <n v="439"/>
    <n v="1"/>
    <s v="USD"/>
    <s v="6/17/2017USD"/>
    <n v="55"/>
    <x v="2"/>
    <s v="Nevada"/>
    <n v="2000"/>
    <d v="2009-12-15T00:00:00"/>
    <n v="1785735"/>
    <x v="1"/>
    <s v="Tressie Mitchell"/>
    <s v="Wheeling"/>
    <s v="IL"/>
    <s v="Illinois"/>
    <s v="United States"/>
    <s v="North America"/>
    <d v="1998-05-20T00:00:00"/>
    <n v="27"/>
    <x v="2"/>
    <d v="2017-06-17T00:00:00"/>
    <s v="Saturday"/>
    <d v="2017-06-11T00:00:00"/>
    <x v="15"/>
    <d v="2017-04-01T00:00:00"/>
    <x v="1"/>
    <x v="10"/>
    <n v="439"/>
    <s v="WWI Desktop PC2.30 M2300 Brown"/>
    <s v="Wide World Importers"/>
    <s v="Brown"/>
    <n v="257.06"/>
    <n v="559"/>
    <n v="303"/>
    <s v="Desktops"/>
    <n v="3"/>
    <x v="1"/>
    <s v="6/17/2017USD"/>
    <d v="2017-06-17T00:00:00"/>
    <s v="USD"/>
    <n v="1"/>
    <n v="271"/>
    <n v="559"/>
    <m/>
    <n v="559"/>
    <n v="1"/>
    <n v="1"/>
    <n v="-42903"/>
  </r>
  <r>
    <n v="9834"/>
    <n v="899014"/>
    <n v="2"/>
    <d v="2017-06-17T00:00:00"/>
    <m/>
    <n v="1785735"/>
    <x v="19"/>
    <n v="1396"/>
    <n v="3"/>
    <s v="USD"/>
    <s v="6/17/2017USD"/>
    <n v="55"/>
    <x v="2"/>
    <s v="Nevada"/>
    <n v="2000"/>
    <d v="2009-12-15T00:00:00"/>
    <n v="1785735"/>
    <x v="1"/>
    <s v="Tressie Mitchell"/>
    <s v="Wheeling"/>
    <s v="IL"/>
    <s v="Illinois"/>
    <s v="United States"/>
    <s v="North America"/>
    <d v="1998-05-20T00:00:00"/>
    <n v="27"/>
    <x v="2"/>
    <d v="2017-06-17T00:00:00"/>
    <s v="Saturday"/>
    <d v="2017-06-11T00:00:00"/>
    <x v="15"/>
    <d v="2017-04-01T00:00:00"/>
    <x v="1"/>
    <x v="10"/>
    <n v="1396"/>
    <s v="Contoso Expandable Cordless Phone System M008 Grey"/>
    <s v="Contoso"/>
    <s v="Grey"/>
    <n v="10.57"/>
    <n v="22.99"/>
    <n v="501"/>
    <s v="Home &amp; Office Phones"/>
    <n v="5"/>
    <x v="7"/>
    <s v="6/17/2017USD"/>
    <d v="2017-06-17T00:00:00"/>
    <s v="USD"/>
    <n v="1"/>
    <n v="271"/>
    <n v="68.97"/>
    <m/>
    <n v="68.97"/>
    <n v="0"/>
    <n v="1"/>
    <n v="-42903"/>
  </r>
  <r>
    <n v="9835"/>
    <n v="899014"/>
    <n v="3"/>
    <d v="2017-06-17T00:00:00"/>
    <m/>
    <n v="1785735"/>
    <x v="19"/>
    <n v="2455"/>
    <n v="3"/>
    <s v="USD"/>
    <s v="6/17/2017USD"/>
    <n v="55"/>
    <x v="2"/>
    <s v="Nevada"/>
    <n v="2000"/>
    <d v="2009-12-15T00:00:00"/>
    <n v="1785735"/>
    <x v="1"/>
    <s v="Tressie Mitchell"/>
    <s v="Wheeling"/>
    <s v="IL"/>
    <s v="Illinois"/>
    <s v="United States"/>
    <s v="North America"/>
    <d v="1998-05-20T00:00:00"/>
    <n v="27"/>
    <x v="2"/>
    <d v="2017-06-17T00:00:00"/>
    <s v="Saturday"/>
    <d v="2017-06-11T00:00:00"/>
    <x v="15"/>
    <d v="2017-04-01T00:00:00"/>
    <x v="1"/>
    <x v="10"/>
    <n v="2455"/>
    <s v="Litware USB Foam Fan E1301 Pink"/>
    <s v="Litware"/>
    <s v="Pink"/>
    <n v="10.19"/>
    <n v="19.989999999999998"/>
    <n v="808"/>
    <s v="Fans"/>
    <n v="8"/>
    <x v="4"/>
    <s v="6/17/2017USD"/>
    <d v="2017-06-17T00:00:00"/>
    <s v="USD"/>
    <n v="1"/>
    <n v="271"/>
    <n v="59.97"/>
    <m/>
    <n v="59.97"/>
    <n v="0"/>
    <n v="1"/>
    <n v="-42903"/>
  </r>
  <r>
    <n v="10980"/>
    <n v="960008"/>
    <n v="1"/>
    <d v="2017-08-17T00:00:00"/>
    <m/>
    <n v="1283914"/>
    <x v="36"/>
    <n v="623"/>
    <n v="5"/>
    <s v="USD"/>
    <s v="8/17/2017USD"/>
    <n v="53"/>
    <x v="2"/>
    <s v="Montana"/>
    <n v="1260"/>
    <d v="2012-06-06T00:00:00"/>
    <n v="1283914"/>
    <x v="0"/>
    <s v="Douglas Morales"/>
    <s v="Cankton"/>
    <s v="LA"/>
    <s v="Louisiana"/>
    <s v="United States"/>
    <s v="North America"/>
    <d v="1952-04-16T00:00:00"/>
    <n v="73"/>
    <x v="1"/>
    <d v="2017-08-17T00:00:00"/>
    <s v="Thursday"/>
    <d v="2017-08-13T00:00:00"/>
    <x v="6"/>
    <d v="2017-07-01T00:00:00"/>
    <x v="1"/>
    <x v="4"/>
    <n v="623"/>
    <s v="WWI Projector 1080p DLP86 White"/>
    <s v="Wide World Importers"/>
    <s v="White"/>
    <n v="827.97"/>
    <n v="2499"/>
    <n v="305"/>
    <s v="Projectors &amp; Screens"/>
    <n v="3"/>
    <x v="1"/>
    <s v="8/17/2017USD"/>
    <d v="2017-08-17T00:00:00"/>
    <s v="USD"/>
    <n v="1"/>
    <n v="263"/>
    <n v="12495"/>
    <m/>
    <n v="12495"/>
    <n v="1"/>
    <n v="1"/>
    <n v="-42964"/>
  </r>
  <r>
    <n v="9074"/>
    <n v="863000"/>
    <n v="1"/>
    <d v="2017-05-12T00:00:00"/>
    <d v="2017-05-16T00:00:00"/>
    <n v="1409986"/>
    <x v="1"/>
    <n v="2449"/>
    <n v="3"/>
    <s v="USD"/>
    <s v="5/12/2017USD"/>
    <n v="0"/>
    <x v="1"/>
    <s v="Online"/>
    <m/>
    <d v="2010-01-01T00:00:00"/>
    <n v="1409986"/>
    <x v="0"/>
    <s v="Dean Moldenhauer"/>
    <s v="Holland"/>
    <s v="MI"/>
    <s v="Michigan"/>
    <s v="United States"/>
    <s v="North America"/>
    <d v="1941-10-19T00:00:00"/>
    <n v="84"/>
    <x v="1"/>
    <d v="2017-05-12T00:00:00"/>
    <s v="Friday"/>
    <d v="2017-05-07T00:00:00"/>
    <x v="7"/>
    <d v="2017-04-01T00:00:00"/>
    <x v="1"/>
    <x v="5"/>
    <n v="2449"/>
    <s v="Litware 92mm DBB Case Fan E1101 White"/>
    <s v="Litware"/>
    <s v="White"/>
    <n v="7.64"/>
    <n v="14.99"/>
    <n v="808"/>
    <s v="Fans"/>
    <n v="8"/>
    <x v="4"/>
    <s v="5/12/2017USD"/>
    <d v="2017-05-12T00:00:00"/>
    <s v="USD"/>
    <n v="1"/>
    <n v="256"/>
    <n v="44.97"/>
    <n v="4"/>
    <n v="44.97"/>
    <n v="1"/>
    <n v="1"/>
    <n v="4"/>
  </r>
  <r>
    <n v="9075"/>
    <n v="863000"/>
    <n v="2"/>
    <d v="2017-05-12T00:00:00"/>
    <d v="2017-05-16T00:00:00"/>
    <n v="1409986"/>
    <x v="1"/>
    <n v="450"/>
    <n v="1"/>
    <s v="USD"/>
    <s v="5/12/2017USD"/>
    <n v="0"/>
    <x v="1"/>
    <s v="Online"/>
    <m/>
    <d v="2010-01-01T00:00:00"/>
    <n v="1409986"/>
    <x v="0"/>
    <s v="Dean Moldenhauer"/>
    <s v="Holland"/>
    <s v="MI"/>
    <s v="Michigan"/>
    <s v="United States"/>
    <s v="North America"/>
    <d v="1941-10-19T00:00:00"/>
    <n v="84"/>
    <x v="1"/>
    <d v="2017-05-12T00:00:00"/>
    <s v="Friday"/>
    <d v="2017-05-07T00:00:00"/>
    <x v="7"/>
    <d v="2017-04-01T00:00:00"/>
    <x v="1"/>
    <x v="5"/>
    <n v="450"/>
    <s v="WWI Desktop PC2.33 X2330 Brown"/>
    <s v="Wide World Importers"/>
    <s v="Brown"/>
    <n v="304.48"/>
    <n v="919"/>
    <n v="303"/>
    <s v="Desktops"/>
    <n v="3"/>
    <x v="1"/>
    <s v="5/12/2017USD"/>
    <d v="2017-05-12T00:00:00"/>
    <s v="USD"/>
    <n v="1"/>
    <n v="256"/>
    <n v="919"/>
    <n v="4"/>
    <n v="919"/>
    <n v="0"/>
    <n v="1"/>
    <n v="4"/>
  </r>
  <r>
    <n v="9076"/>
    <n v="863001"/>
    <n v="1"/>
    <d v="2017-05-12T00:00:00"/>
    <m/>
    <n v="1483256"/>
    <x v="5"/>
    <n v="1633"/>
    <n v="1"/>
    <s v="USD"/>
    <s v="5/12/2017USD"/>
    <n v="66"/>
    <x v="2"/>
    <s v="Wyoming"/>
    <n v="840"/>
    <d v="2014-01-01T00:00:00"/>
    <n v="1483256"/>
    <x v="0"/>
    <s v="Al James"/>
    <s v="Rancho Cordova"/>
    <s v="CA"/>
    <s v="California"/>
    <s v="United States"/>
    <s v="North America"/>
    <d v="1942-04-18T00:00:00"/>
    <n v="83"/>
    <x v="1"/>
    <d v="2017-05-12T00:00:00"/>
    <s v="Friday"/>
    <d v="2017-05-07T00:00:00"/>
    <x v="7"/>
    <d v="2017-04-01T00:00:00"/>
    <x v="1"/>
    <x v="5"/>
    <n v="1633"/>
    <s v="Contoso DVD 58 DVD Storage Binder M55 Silver"/>
    <s v="Contoso"/>
    <s v="Silver"/>
    <n v="6.39"/>
    <n v="13.89"/>
    <n v="602"/>
    <s v="Movie DVD"/>
    <n v="6"/>
    <x v="2"/>
    <s v="5/12/2017USD"/>
    <d v="2017-05-12T00:00:00"/>
    <s v="USD"/>
    <n v="1"/>
    <n v="256"/>
    <n v="13.89"/>
    <m/>
    <n v="13.89"/>
    <n v="1"/>
    <n v="1"/>
    <n v="-42867"/>
  </r>
  <r>
    <n v="9077"/>
    <n v="863001"/>
    <n v="2"/>
    <d v="2017-05-12T00:00:00"/>
    <m/>
    <n v="1483256"/>
    <x v="5"/>
    <n v="1525"/>
    <n v="6"/>
    <s v="USD"/>
    <s v="5/12/2017USD"/>
    <n v="66"/>
    <x v="2"/>
    <s v="Wyoming"/>
    <n v="840"/>
    <d v="2014-01-01T00:00:00"/>
    <n v="1483256"/>
    <x v="0"/>
    <s v="Al James"/>
    <s v="Rancho Cordova"/>
    <s v="CA"/>
    <s v="California"/>
    <s v="United States"/>
    <s v="North America"/>
    <d v="1942-04-18T00:00:00"/>
    <n v="83"/>
    <x v="1"/>
    <d v="2017-05-12T00:00:00"/>
    <s v="Friday"/>
    <d v="2017-05-07T00:00:00"/>
    <x v="7"/>
    <d v="2017-04-01T00:00:00"/>
    <x v="1"/>
    <x v="5"/>
    <n v="1525"/>
    <s v="The Phone Company PDA Phone 4.7 inches L360 Black"/>
    <s v="The Phone Company"/>
    <s v="Black"/>
    <n v="133.19"/>
    <n v="402"/>
    <n v="504"/>
    <s v="Smart phones &amp; PDAs"/>
    <n v="5"/>
    <x v="7"/>
    <s v="5/12/2017USD"/>
    <d v="2017-05-12T00:00:00"/>
    <s v="USD"/>
    <n v="1"/>
    <n v="256"/>
    <n v="2412"/>
    <m/>
    <n v="2412"/>
    <n v="0"/>
    <n v="1"/>
    <n v="-42867"/>
  </r>
  <r>
    <n v="9080"/>
    <n v="863005"/>
    <n v="1"/>
    <d v="2017-05-12T00:00:00"/>
    <m/>
    <n v="1284953"/>
    <x v="38"/>
    <n v="1492"/>
    <n v="3"/>
    <s v="USD"/>
    <s v="5/12/2017USD"/>
    <n v="59"/>
    <x v="2"/>
    <s v="Oregon"/>
    <n v="2000"/>
    <d v="2012-08-08T00:00:00"/>
    <n v="1284953"/>
    <x v="0"/>
    <s v="Jim Cosby"/>
    <s v="Oakland"/>
    <s v="CA"/>
    <s v="California"/>
    <s v="United States"/>
    <s v="North America"/>
    <d v="1949-05-17T00:00:00"/>
    <n v="76"/>
    <x v="1"/>
    <d v="2017-05-12T00:00:00"/>
    <s v="Friday"/>
    <d v="2017-05-07T00:00:00"/>
    <x v="7"/>
    <d v="2017-04-01T00:00:00"/>
    <x v="1"/>
    <x v="5"/>
    <n v="1492"/>
    <s v="The Phone Company Smart phones 4 GB of Memory M300 White"/>
    <s v="The Phone Company"/>
    <s v="White"/>
    <n v="109.91"/>
    <n v="239"/>
    <n v="504"/>
    <s v="Smart phones &amp; PDAs"/>
    <n v="5"/>
    <x v="7"/>
    <s v="5/12/2017USD"/>
    <d v="2017-05-12T00:00:00"/>
    <s v="USD"/>
    <n v="1"/>
    <n v="256"/>
    <n v="717"/>
    <m/>
    <n v="717"/>
    <n v="1"/>
    <n v="1"/>
    <n v="-42867"/>
  </r>
  <r>
    <n v="9081"/>
    <n v="863005"/>
    <n v="2"/>
    <d v="2017-05-12T00:00:00"/>
    <m/>
    <n v="1284953"/>
    <x v="38"/>
    <n v="1665"/>
    <n v="1"/>
    <s v="USD"/>
    <s v="5/12/2017USD"/>
    <n v="59"/>
    <x v="2"/>
    <s v="Oregon"/>
    <n v="2000"/>
    <d v="2012-08-08T00:00:00"/>
    <n v="1284953"/>
    <x v="0"/>
    <s v="Jim Cosby"/>
    <s v="Oakland"/>
    <s v="CA"/>
    <s v="California"/>
    <s v="United States"/>
    <s v="North America"/>
    <d v="1949-05-17T00:00:00"/>
    <n v="76"/>
    <x v="1"/>
    <d v="2017-05-12T00:00:00"/>
    <s v="Friday"/>
    <d v="2017-05-07T00:00:00"/>
    <x v="7"/>
    <d v="2017-04-01T00:00:00"/>
    <x v="1"/>
    <x v="5"/>
    <n v="1665"/>
    <s v="MGS Hand Games for 12-16 boys E600 Yellow"/>
    <s v="Tailspin Toys"/>
    <s v="Yellow"/>
    <n v="2.54"/>
    <n v="4.99"/>
    <n v="701"/>
    <s v="Boxed Games"/>
    <n v="7"/>
    <x v="5"/>
    <s v="5/12/2017USD"/>
    <d v="2017-05-12T00:00:00"/>
    <s v="USD"/>
    <n v="1"/>
    <n v="256"/>
    <n v="4.99"/>
    <m/>
    <n v="4.99"/>
    <n v="0"/>
    <n v="1"/>
    <n v="-42867"/>
  </r>
  <r>
    <n v="15245"/>
    <n v="1105003"/>
    <n v="1"/>
    <d v="2018-01-09T00:00:00"/>
    <d v="2018-01-16T00:00:00"/>
    <n v="1285539"/>
    <x v="1"/>
    <n v="425"/>
    <n v="6"/>
    <s v="USD"/>
    <s v="1/9/2018USD"/>
    <n v="0"/>
    <x v="1"/>
    <s v="Online"/>
    <m/>
    <d v="2010-01-01T00:00:00"/>
    <n v="1285539"/>
    <x v="1"/>
    <s v="Carmen Gustafson"/>
    <s v="Pensacola"/>
    <s v="FL"/>
    <s v="Florida"/>
    <s v="United States"/>
    <s v="North America"/>
    <d v="1952-11-09T00:00:00"/>
    <n v="72"/>
    <x v="1"/>
    <d v="2018-01-09T00:00:00"/>
    <s v="Tuesday"/>
    <d v="2018-01-07T00:00:00"/>
    <x v="9"/>
    <d v="2018-01-01T00:00:00"/>
    <x v="2"/>
    <x v="0"/>
    <n v="425"/>
    <s v="Adventure Works Desktop PC1.80 ED180 Black"/>
    <s v="Adventure Works"/>
    <s v="Black"/>
    <n v="188.13"/>
    <n v="369"/>
    <n v="303"/>
    <s v="Desktops"/>
    <n v="3"/>
    <x v="1"/>
    <s v="1/9/2018USD"/>
    <d v="2018-01-09T00:00:00"/>
    <s v="USD"/>
    <n v="1"/>
    <n v="439"/>
    <n v="2214"/>
    <n v="7"/>
    <n v="2214"/>
    <n v="1"/>
    <n v="1"/>
    <n v="7"/>
  </r>
  <r>
    <n v="9099"/>
    <n v="864003"/>
    <n v="1"/>
    <d v="2017-05-13T00:00:00"/>
    <m/>
    <n v="1568944"/>
    <x v="36"/>
    <n v="149"/>
    <n v="3"/>
    <s v="USD"/>
    <s v="5/13/2017USD"/>
    <n v="53"/>
    <x v="2"/>
    <s v="Montana"/>
    <n v="1260"/>
    <d v="2012-06-06T00:00:00"/>
    <n v="1568944"/>
    <x v="1"/>
    <s v="Susan Schroeder"/>
    <s v="Menasha"/>
    <s v="WI"/>
    <s v="Wisconsin"/>
    <s v="United States"/>
    <s v="North America"/>
    <d v="1935-05-30T00:00:00"/>
    <n v="90"/>
    <x v="1"/>
    <d v="2017-05-13T00:00:00"/>
    <s v="Saturday"/>
    <d v="2017-05-07T00:00:00"/>
    <x v="7"/>
    <d v="2017-04-01T00:00:00"/>
    <x v="1"/>
    <x v="5"/>
    <n v="149"/>
    <s v="Adventure Works 40&quot; LCD HDTV M690 Silver"/>
    <s v="Adventure Works"/>
    <s v="Silver"/>
    <n v="392.6"/>
    <n v="1184.97"/>
    <n v="201"/>
    <s v="Televisions"/>
    <n v="2"/>
    <x v="3"/>
    <s v="5/13/2017USD"/>
    <d v="2017-05-13T00:00:00"/>
    <s v="USD"/>
    <n v="1"/>
    <n v="256"/>
    <n v="3554.91"/>
    <m/>
    <n v="3554.91"/>
    <n v="1"/>
    <n v="1"/>
    <n v="-42868"/>
  </r>
  <r>
    <n v="9100"/>
    <n v="864003"/>
    <n v="2"/>
    <d v="2017-05-13T00:00:00"/>
    <m/>
    <n v="1568944"/>
    <x v="36"/>
    <n v="468"/>
    <n v="3"/>
    <s v="USD"/>
    <s v="5/13/2017USD"/>
    <n v="53"/>
    <x v="2"/>
    <s v="Montana"/>
    <n v="1260"/>
    <d v="2012-06-06T00:00:00"/>
    <n v="1568944"/>
    <x v="1"/>
    <s v="Susan Schroeder"/>
    <s v="Menasha"/>
    <s v="WI"/>
    <s v="Wisconsin"/>
    <s v="United States"/>
    <s v="North America"/>
    <d v="1935-05-30T00:00:00"/>
    <n v="90"/>
    <x v="1"/>
    <d v="2017-05-13T00:00:00"/>
    <s v="Saturday"/>
    <d v="2017-05-07T00:00:00"/>
    <x v="7"/>
    <d v="2017-04-01T00:00:00"/>
    <x v="1"/>
    <x v="5"/>
    <n v="468"/>
    <s v="Proseware LCD19W M100 Black"/>
    <s v="Proseware"/>
    <s v="Black"/>
    <n v="82.32"/>
    <n v="179"/>
    <n v="304"/>
    <s v="Monitors"/>
    <n v="3"/>
    <x v="1"/>
    <s v="5/13/2017USD"/>
    <d v="2017-05-13T00:00:00"/>
    <s v="USD"/>
    <n v="1"/>
    <n v="256"/>
    <n v="537"/>
    <m/>
    <n v="537"/>
    <n v="0"/>
    <n v="1"/>
    <n v="-42868"/>
  </r>
  <r>
    <n v="9101"/>
    <n v="864003"/>
    <n v="3"/>
    <d v="2017-05-13T00:00:00"/>
    <m/>
    <n v="1568944"/>
    <x v="36"/>
    <n v="129"/>
    <n v="1"/>
    <s v="USD"/>
    <s v="5/13/2017USD"/>
    <n v="53"/>
    <x v="2"/>
    <s v="Montana"/>
    <n v="1260"/>
    <d v="2012-06-06T00:00:00"/>
    <n v="1568944"/>
    <x v="1"/>
    <s v="Susan Schroeder"/>
    <s v="Menasha"/>
    <s v="WI"/>
    <s v="Wisconsin"/>
    <s v="United States"/>
    <s v="North America"/>
    <d v="1935-05-30T00:00:00"/>
    <n v="90"/>
    <x v="1"/>
    <d v="2017-05-13T00:00:00"/>
    <s v="Saturday"/>
    <d v="2017-05-07T00:00:00"/>
    <x v="7"/>
    <d v="2017-04-01T00:00:00"/>
    <x v="1"/>
    <x v="5"/>
    <n v="129"/>
    <s v="Adventure Works 20&quot; Analog CRT TV E45 Silver"/>
    <s v="Adventure Works"/>
    <s v="Silver"/>
    <n v="101.97"/>
    <n v="200"/>
    <n v="201"/>
    <s v="Televisions"/>
    <n v="2"/>
    <x v="3"/>
    <s v="5/13/2017USD"/>
    <d v="2017-05-13T00:00:00"/>
    <s v="USD"/>
    <n v="1"/>
    <n v="256"/>
    <n v="200"/>
    <m/>
    <n v="200"/>
    <n v="0"/>
    <n v="0"/>
    <n v="-42868"/>
  </r>
  <r>
    <n v="13596"/>
    <n v="1071004"/>
    <n v="1"/>
    <d v="2017-12-06T00:00:00"/>
    <m/>
    <n v="1568944"/>
    <x v="14"/>
    <n v="1716"/>
    <n v="5"/>
    <s v="USD"/>
    <s v="12/6/2017USD"/>
    <n v="61"/>
    <x v="2"/>
    <s v="South Carolina"/>
    <n v="2000"/>
    <d v="2012-12-15T00:00:00"/>
    <n v="1568944"/>
    <x v="1"/>
    <s v="Susan Schroeder"/>
    <s v="Menasha"/>
    <s v="WI"/>
    <s v="Wisconsin"/>
    <s v="United States"/>
    <s v="North America"/>
    <d v="1935-05-30T00:00:00"/>
    <n v="90"/>
    <x v="1"/>
    <d v="2017-12-06T00:00:00"/>
    <s v="Wednesday"/>
    <d v="2017-12-03T00:00:00"/>
    <x v="3"/>
    <d v="2017-10-01T00:00:00"/>
    <x v="1"/>
    <x v="2"/>
    <n v="1716"/>
    <s v="MGS Age of Empires III: The War Chiefs M240"/>
    <s v="Tailspin Toys"/>
    <s v="Black"/>
    <n v="32.25"/>
    <n v="70.13"/>
    <n v="702"/>
    <s v="Download Games"/>
    <n v="7"/>
    <x v="5"/>
    <s v="12/6/2017USD"/>
    <d v="2017-12-06T00:00:00"/>
    <s v="USD"/>
    <n v="1"/>
    <n v="549"/>
    <n v="350.65"/>
    <m/>
    <n v="350.65"/>
    <n v="1"/>
    <n v="1"/>
    <n v="-43075"/>
  </r>
  <r>
    <n v="13597"/>
    <n v="1071004"/>
    <n v="2"/>
    <d v="2017-12-06T00:00:00"/>
    <m/>
    <n v="1568944"/>
    <x v="14"/>
    <n v="56"/>
    <n v="9"/>
    <s v="USD"/>
    <s v="12/6/2017USD"/>
    <n v="61"/>
    <x v="2"/>
    <s v="South Carolina"/>
    <n v="2000"/>
    <d v="2012-12-15T00:00:00"/>
    <n v="1568944"/>
    <x v="1"/>
    <s v="Susan Schroeder"/>
    <s v="Menasha"/>
    <s v="WI"/>
    <s v="Wisconsin"/>
    <s v="United States"/>
    <s v="North America"/>
    <d v="1935-05-30T00:00:00"/>
    <n v="90"/>
    <x v="1"/>
    <d v="2017-12-06T00:00:00"/>
    <s v="Wednesday"/>
    <d v="2017-12-03T00:00:00"/>
    <x v="3"/>
    <d v="2017-10-01T00:00:00"/>
    <x v="1"/>
    <x v="2"/>
    <n v="56"/>
    <s v="WWI 4GB Video Recording Pen X200 Yellow"/>
    <s v="Wide World Importers"/>
    <s v="Yellow"/>
    <n v="98.07"/>
    <n v="296"/>
    <n v="104"/>
    <s v="Recording Pen"/>
    <n v="1"/>
    <x v="6"/>
    <s v="12/6/2017USD"/>
    <d v="2017-12-06T00:00:00"/>
    <s v="USD"/>
    <n v="1"/>
    <n v="549"/>
    <n v="2664"/>
    <m/>
    <n v="2664"/>
    <n v="0"/>
    <n v="1"/>
    <n v="-43075"/>
  </r>
  <r>
    <n v="13598"/>
    <n v="1071004"/>
    <n v="3"/>
    <d v="2017-12-06T00:00:00"/>
    <m/>
    <n v="1568944"/>
    <x v="14"/>
    <n v="1455"/>
    <n v="3"/>
    <s v="USD"/>
    <s v="12/6/2017USD"/>
    <n v="61"/>
    <x v="2"/>
    <s v="South Carolina"/>
    <n v="2000"/>
    <d v="2012-12-15T00:00:00"/>
    <n v="1568944"/>
    <x v="1"/>
    <s v="Susan Schroeder"/>
    <s v="Menasha"/>
    <s v="WI"/>
    <s v="Wisconsin"/>
    <s v="United States"/>
    <s v="North America"/>
    <d v="1935-05-30T00:00:00"/>
    <n v="90"/>
    <x v="1"/>
    <d v="2017-12-06T00:00:00"/>
    <s v="Wednesday"/>
    <d v="2017-12-03T00:00:00"/>
    <x v="3"/>
    <d v="2017-10-01T00:00:00"/>
    <x v="1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6/2017USD"/>
    <d v="2017-12-06T00:00:00"/>
    <s v="USD"/>
    <n v="1"/>
    <n v="549"/>
    <n v="870"/>
    <m/>
    <n v="870"/>
    <n v="0"/>
    <n v="1"/>
    <n v="-43075"/>
  </r>
  <r>
    <n v="9102"/>
    <n v="864005"/>
    <n v="1"/>
    <d v="2017-05-13T00:00:00"/>
    <m/>
    <n v="1839940"/>
    <x v="4"/>
    <n v="1601"/>
    <n v="4"/>
    <s v="USD"/>
    <s v="5/13/2017USD"/>
    <n v="44"/>
    <x v="2"/>
    <s v="Arkansas"/>
    <n v="2000"/>
    <d v="2010-06-03T00:00:00"/>
    <n v="1839940"/>
    <x v="1"/>
    <s v="Elizabeth Littlejohn"/>
    <s v="Mahanoy City"/>
    <s v="PA"/>
    <s v="Pennsylvania"/>
    <s v="United States"/>
    <s v="North America"/>
    <d v="1958-08-02T00:00:00"/>
    <n v="67"/>
    <x v="1"/>
    <d v="2017-05-13T00:00:00"/>
    <s v="Saturday"/>
    <d v="2017-05-07T00:00:00"/>
    <x v="7"/>
    <d v="2017-04-01T00:00:00"/>
    <x v="1"/>
    <x v="5"/>
    <n v="1601"/>
    <s v="SV DVD 9-Inch Player Portable M300 Black"/>
    <s v="Southridge Video"/>
    <s v="Black"/>
    <n v="73.569999999999993"/>
    <n v="159.99"/>
    <n v="602"/>
    <s v="Movie DVD"/>
    <n v="6"/>
    <x v="2"/>
    <s v="5/13/2017USD"/>
    <d v="2017-05-13T00:00:00"/>
    <s v="USD"/>
    <n v="1"/>
    <n v="256"/>
    <n v="639.96"/>
    <m/>
    <n v="639.96"/>
    <n v="1"/>
    <n v="1"/>
    <n v="-42868"/>
  </r>
  <r>
    <n v="9107"/>
    <n v="864008"/>
    <n v="1"/>
    <d v="2017-05-13T00:00:00"/>
    <d v="2017-05-19T00:00:00"/>
    <n v="1322029"/>
    <x v="1"/>
    <n v="449"/>
    <n v="2"/>
    <s v="USD"/>
    <s v="5/13/2017USD"/>
    <n v="0"/>
    <x v="1"/>
    <s v="Online"/>
    <m/>
    <d v="2010-01-01T00:00:00"/>
    <n v="1322029"/>
    <x v="1"/>
    <s v="Dianne Campbell"/>
    <s v="Springfield"/>
    <s v="MA"/>
    <s v="Massachusetts"/>
    <s v="United States"/>
    <s v="North America"/>
    <d v="2001-03-30T00:00:00"/>
    <n v="24"/>
    <x v="2"/>
    <d v="2017-05-13T00:00:00"/>
    <s v="Saturday"/>
    <d v="2017-05-07T00:00:00"/>
    <x v="7"/>
    <d v="2017-04-01T00:00:00"/>
    <x v="1"/>
    <x v="5"/>
    <n v="449"/>
    <s v="WWI Desktop PC3.0 M0300 Black"/>
    <s v="Wide World Importers"/>
    <s v="Black"/>
    <n v="160.49"/>
    <n v="349"/>
    <n v="303"/>
    <s v="Desktops"/>
    <n v="3"/>
    <x v="1"/>
    <s v="5/13/2017USD"/>
    <d v="2017-05-13T00:00:00"/>
    <s v="USD"/>
    <n v="1"/>
    <n v="256"/>
    <n v="698"/>
    <n v="6"/>
    <n v="698"/>
    <n v="1"/>
    <n v="1"/>
    <n v="6"/>
  </r>
  <r>
    <n v="9108"/>
    <n v="864008"/>
    <n v="2"/>
    <d v="2017-05-13T00:00:00"/>
    <d v="2017-05-19T00:00:00"/>
    <n v="1322029"/>
    <x v="1"/>
    <n v="2071"/>
    <n v="3"/>
    <s v="USD"/>
    <s v="5/13/2017USD"/>
    <n v="0"/>
    <x v="1"/>
    <s v="Online"/>
    <m/>
    <d v="2010-01-01T00:00:00"/>
    <n v="1322029"/>
    <x v="1"/>
    <s v="Dianne Campbell"/>
    <s v="Springfield"/>
    <s v="MA"/>
    <s v="Massachusetts"/>
    <s v="United States"/>
    <s v="North America"/>
    <d v="2001-03-30T00:00:00"/>
    <n v="24"/>
    <x v="2"/>
    <d v="2017-05-13T00:00:00"/>
    <s v="Saturday"/>
    <d v="2017-05-07T00:00:00"/>
    <x v="7"/>
    <d v="2017-04-01T00:00:00"/>
    <x v="1"/>
    <x v="5"/>
    <n v="2071"/>
    <s v="Contoso Microwave 0.9CuFt E0090 Grey"/>
    <s v="Contoso"/>
    <s v="Grey"/>
    <n v="50.98"/>
    <n v="99.99"/>
    <n v="803"/>
    <s v="Microwaves"/>
    <n v="8"/>
    <x v="4"/>
    <s v="5/13/2017USD"/>
    <d v="2017-05-13T00:00:00"/>
    <s v="USD"/>
    <n v="1"/>
    <n v="256"/>
    <n v="299.97000000000003"/>
    <n v="6"/>
    <n v="299.97000000000003"/>
    <n v="0"/>
    <n v="1"/>
    <n v="6"/>
  </r>
  <r>
    <n v="12291"/>
    <n v="1015013"/>
    <n v="1"/>
    <d v="2017-10-11T00:00:00"/>
    <d v="2017-10-17T00:00:00"/>
    <n v="1288830"/>
    <x v="1"/>
    <n v="1465"/>
    <n v="7"/>
    <s v="USD"/>
    <s v="10/11/2017USD"/>
    <n v="0"/>
    <x v="1"/>
    <s v="Online"/>
    <m/>
    <d v="2010-01-01T00:00:00"/>
    <n v="1288830"/>
    <x v="1"/>
    <s v="Mary Duncan"/>
    <s v="Coleridge"/>
    <s v="NE"/>
    <s v="Nebraska"/>
    <s v="United States"/>
    <s v="North America"/>
    <d v="2000-01-11T00:00:00"/>
    <n v="25"/>
    <x v="2"/>
    <d v="2017-10-11T00:00:00"/>
    <s v="Wednesday"/>
    <d v="2017-10-08T00:00:00"/>
    <x v="16"/>
    <d v="2017-10-01T00:00:00"/>
    <x v="1"/>
    <x v="7"/>
    <n v="1465"/>
    <s v="Contoso Finger Touch Screen Phones M30 Black"/>
    <s v="Contoso"/>
    <s v="Black"/>
    <n v="91.51"/>
    <n v="199"/>
    <n v="503"/>
    <s v="Touch Screen Phones"/>
    <n v="5"/>
    <x v="7"/>
    <s v="10/11/2017USD"/>
    <d v="2017-10-11T00:00:00"/>
    <s v="USD"/>
    <n v="1"/>
    <n v="288"/>
    <n v="1393"/>
    <n v="6"/>
    <n v="1393"/>
    <n v="1"/>
    <n v="1"/>
    <n v="6"/>
  </r>
  <r>
    <n v="12292"/>
    <n v="1015013"/>
    <n v="2"/>
    <d v="2017-10-11T00:00:00"/>
    <d v="2017-10-17T00:00:00"/>
    <n v="1288830"/>
    <x v="1"/>
    <n v="1541"/>
    <n v="6"/>
    <s v="USD"/>
    <s v="10/11/2017USD"/>
    <n v="0"/>
    <x v="1"/>
    <s v="Online"/>
    <m/>
    <d v="2010-01-01T00:00:00"/>
    <n v="1288830"/>
    <x v="1"/>
    <s v="Mary Duncan"/>
    <s v="Coleridge"/>
    <s v="NE"/>
    <s v="Nebraska"/>
    <s v="United States"/>
    <s v="North America"/>
    <d v="2000-01-11T00:00:00"/>
    <n v="25"/>
    <x v="2"/>
    <d v="2017-10-11T00:00:00"/>
    <s v="Wednesday"/>
    <d v="2017-10-08T00:00:00"/>
    <x v="16"/>
    <d v="2017-10-01T00:00:00"/>
    <x v="1"/>
    <x v="7"/>
    <n v="1541"/>
    <s v="The Phone Company PDA Phone 3.5 inches M320 Silver"/>
    <s v="The Phone Company"/>
    <s v="Silver"/>
    <n v="137.5"/>
    <n v="299"/>
    <n v="504"/>
    <s v="Smart phones &amp; PDAs"/>
    <n v="5"/>
    <x v="7"/>
    <s v="10/11/2017USD"/>
    <d v="2017-10-11T00:00:00"/>
    <s v="USD"/>
    <n v="1"/>
    <n v="288"/>
    <n v="1794"/>
    <n v="6"/>
    <n v="1794"/>
    <n v="0"/>
    <n v="0"/>
    <n v="6"/>
  </r>
  <r>
    <n v="9112"/>
    <n v="864010"/>
    <n v="1"/>
    <d v="2017-05-13T00:00:00"/>
    <m/>
    <n v="1710324"/>
    <x v="33"/>
    <n v="1811"/>
    <n v="2"/>
    <s v="USD"/>
    <s v="5/13/2017USD"/>
    <n v="48"/>
    <x v="2"/>
    <s v="Idaho"/>
    <n v="1540"/>
    <d v="2012-12-15T00:00:00"/>
    <n v="1710324"/>
    <x v="0"/>
    <s v="Jimmie Finley"/>
    <s v="Easton"/>
    <s v="PA"/>
    <s v="Pennsylvania"/>
    <s v="United States"/>
    <s v="North America"/>
    <d v="1982-03-23T00:00:00"/>
    <n v="43"/>
    <x v="0"/>
    <d v="2017-05-13T00:00:00"/>
    <s v="Saturday"/>
    <d v="2017-05-07T00:00:00"/>
    <x v="7"/>
    <d v="2017-04-01T00:00:00"/>
    <x v="1"/>
    <x v="5"/>
    <n v="1811"/>
    <s v="MGS Bicycle Casino Games2009 E167"/>
    <s v="Tailspin Toys"/>
    <s v="Blue"/>
    <n v="16.309999999999999"/>
    <n v="32"/>
    <n v="702"/>
    <s v="Download Games"/>
    <n v="7"/>
    <x v="5"/>
    <s v="5/13/2017USD"/>
    <d v="2017-05-13T00:00:00"/>
    <s v="USD"/>
    <n v="1"/>
    <n v="256"/>
    <n v="64"/>
    <m/>
    <n v="64"/>
    <n v="1"/>
    <n v="1"/>
    <n v="-42868"/>
  </r>
  <r>
    <n v="12545"/>
    <n v="1025013"/>
    <n v="1"/>
    <d v="2017-10-21T00:00:00"/>
    <m/>
    <n v="1289422"/>
    <x v="38"/>
    <n v="1709"/>
    <n v="2"/>
    <s v="USD"/>
    <s v="10/21/2017USD"/>
    <n v="59"/>
    <x v="2"/>
    <s v="Oregon"/>
    <n v="2000"/>
    <d v="2012-08-08T00:00:00"/>
    <n v="1289422"/>
    <x v="1"/>
    <s v="Gracie Winstead"/>
    <s v="Bend"/>
    <s v="OR"/>
    <s v="Oregon"/>
    <s v="United States"/>
    <s v="North America"/>
    <d v="1960-11-01T00:00:00"/>
    <n v="64"/>
    <x v="1"/>
    <d v="2017-10-21T00:00:00"/>
    <s v="Saturday"/>
    <d v="2017-10-15T00:00:00"/>
    <x v="16"/>
    <d v="2017-10-01T00:00:00"/>
    <x v="1"/>
    <x v="7"/>
    <n v="1709"/>
    <s v="MGS Gears of War M170"/>
    <s v="Tailspin Toys"/>
    <s v="Blue"/>
    <n v="32.25"/>
    <n v="70.13"/>
    <n v="702"/>
    <s v="Download Games"/>
    <n v="7"/>
    <x v="5"/>
    <s v="10/21/2017USD"/>
    <d v="2017-10-21T00:00:00"/>
    <s v="USD"/>
    <n v="1"/>
    <n v="288"/>
    <n v="140.26"/>
    <m/>
    <n v="140.26"/>
    <n v="1"/>
    <n v="1"/>
    <n v="-43029"/>
  </r>
  <r>
    <n v="12546"/>
    <n v="1025013"/>
    <n v="2"/>
    <d v="2017-10-21T00:00:00"/>
    <m/>
    <n v="1289422"/>
    <x v="38"/>
    <n v="1585"/>
    <n v="3"/>
    <s v="USD"/>
    <s v="10/21/2017USD"/>
    <n v="59"/>
    <x v="2"/>
    <s v="Oregon"/>
    <n v="2000"/>
    <d v="2012-08-08T00:00:00"/>
    <n v="1289422"/>
    <x v="1"/>
    <s v="Gracie Winstead"/>
    <s v="Bend"/>
    <s v="OR"/>
    <s v="Oregon"/>
    <s v="United States"/>
    <s v="North America"/>
    <d v="1960-11-01T00:00:00"/>
    <n v="64"/>
    <x v="1"/>
    <d v="2017-10-21T00:00:00"/>
    <s v="Saturday"/>
    <d v="2017-10-15T00:00:00"/>
    <x v="16"/>
    <d v="2017-10-01T00:00:00"/>
    <x v="1"/>
    <x v="7"/>
    <n v="1585"/>
    <s v="SV DVD 60 DVD Storage Binder L20 Black"/>
    <s v="Southridge Video"/>
    <s v="Black"/>
    <n v="7.58"/>
    <n v="22.89"/>
    <n v="602"/>
    <s v="Movie DVD"/>
    <n v="6"/>
    <x v="2"/>
    <s v="10/21/2017USD"/>
    <d v="2017-10-21T00:00:00"/>
    <s v="USD"/>
    <n v="1"/>
    <n v="288"/>
    <n v="68.67"/>
    <m/>
    <n v="68.67"/>
    <n v="0"/>
    <n v="1"/>
    <n v="-43029"/>
  </r>
  <r>
    <n v="12547"/>
    <n v="1025013"/>
    <n v="3"/>
    <d v="2017-10-21T00:00:00"/>
    <m/>
    <n v="1289422"/>
    <x v="38"/>
    <n v="1476"/>
    <n v="3"/>
    <s v="USD"/>
    <s v="10/21/2017USD"/>
    <n v="59"/>
    <x v="2"/>
    <s v="Oregon"/>
    <n v="2000"/>
    <d v="2012-08-08T00:00:00"/>
    <n v="1289422"/>
    <x v="1"/>
    <s v="Gracie Winstead"/>
    <s v="Bend"/>
    <s v="OR"/>
    <s v="Oregon"/>
    <s v="United States"/>
    <s v="North America"/>
    <d v="1960-11-01T00:00:00"/>
    <n v="64"/>
    <x v="1"/>
    <d v="2017-10-21T00:00:00"/>
    <s v="Saturday"/>
    <d v="2017-10-15T00:00:00"/>
    <x v="16"/>
    <d v="2017-10-01T00:00:00"/>
    <x v="1"/>
    <x v="7"/>
    <n v="1476"/>
    <s v="The Phone Company Smart phones -320 x 320 M86 Black"/>
    <s v="The Phone Company"/>
    <s v="Black"/>
    <n v="132.44"/>
    <n v="288"/>
    <n v="504"/>
    <s v="Smart phones &amp; PDAs"/>
    <n v="5"/>
    <x v="7"/>
    <s v="10/21/2017USD"/>
    <d v="2017-10-21T00:00:00"/>
    <s v="USD"/>
    <n v="1"/>
    <n v="288"/>
    <n v="864"/>
    <m/>
    <n v="864"/>
    <n v="0"/>
    <n v="1"/>
    <n v="-43029"/>
  </r>
  <r>
    <n v="9117"/>
    <n v="864012"/>
    <n v="1"/>
    <d v="2017-05-13T00:00:00"/>
    <m/>
    <n v="1292130"/>
    <x v="27"/>
    <n v="156"/>
    <n v="5"/>
    <s v="USD"/>
    <s v="5/13/2017USD"/>
    <n v="51"/>
    <x v="2"/>
    <s v="Maine"/>
    <n v="1295"/>
    <d v="2010-01-01T00:00:00"/>
    <n v="1292130"/>
    <x v="0"/>
    <s v="Louis Krause"/>
    <s v="Newark"/>
    <s v="PA"/>
    <s v="Pennsylvania"/>
    <s v="United States"/>
    <s v="North America"/>
    <d v="1952-12-19T00:00:00"/>
    <n v="72"/>
    <x v="1"/>
    <d v="2017-05-13T00:00:00"/>
    <s v="Saturday"/>
    <d v="2017-05-07T00:00:00"/>
    <x v="7"/>
    <d v="2017-04-01T00:00:00"/>
    <x v="1"/>
    <x v="5"/>
    <n v="156"/>
    <s v="Adventure Works 26&quot; 720p LCD HDTV M140 Brown"/>
    <s v="Adventure Works"/>
    <s v="Brown"/>
    <n v="216.12"/>
    <n v="469.97"/>
    <n v="201"/>
    <s v="Televisions"/>
    <n v="2"/>
    <x v="3"/>
    <s v="5/13/2017USD"/>
    <d v="2017-05-13T00:00:00"/>
    <s v="USD"/>
    <n v="1"/>
    <n v="256"/>
    <n v="2349.85"/>
    <m/>
    <n v="2349.85"/>
    <n v="1"/>
    <n v="1"/>
    <n v="-42868"/>
  </r>
  <r>
    <n v="12840"/>
    <n v="1039004"/>
    <n v="1"/>
    <d v="2017-11-04T00:00:00"/>
    <m/>
    <n v="1290119"/>
    <x v="3"/>
    <n v="1949"/>
    <n v="2"/>
    <s v="USD"/>
    <s v="11/4/2017USD"/>
    <n v="45"/>
    <x v="2"/>
    <s v="Connecticut"/>
    <n v="2000"/>
    <d v="2007-07-08T00:00:00"/>
    <n v="1290119"/>
    <x v="1"/>
    <s v="Josephine Holmes"/>
    <s v="Texas City"/>
    <s v="TX"/>
    <s v="Texas"/>
    <s v="United States"/>
    <s v="North America"/>
    <d v="1974-01-20T00:00:00"/>
    <n v="51"/>
    <x v="0"/>
    <d v="2017-11-04T00:00:00"/>
    <s v="Saturday"/>
    <d v="2017-10-29T00:00:00"/>
    <x v="5"/>
    <d v="2017-10-01T00:00:00"/>
    <x v="1"/>
    <x v="3"/>
    <n v="1949"/>
    <s v="Litware Refrigerator 3.2CuFt E160 Brown"/>
    <s v="Litware"/>
    <s v="Brown"/>
    <n v="142.75"/>
    <n v="279.99"/>
    <n v="802"/>
    <s v="Refrigerators"/>
    <n v="8"/>
    <x v="4"/>
    <s v="11/4/2017USD"/>
    <d v="2017-11-04T00:00:00"/>
    <s v="USD"/>
    <n v="1"/>
    <n v="323"/>
    <n v="559.98"/>
    <m/>
    <n v="559.98"/>
    <n v="1"/>
    <n v="1"/>
    <n v="-43043"/>
  </r>
  <r>
    <n v="12841"/>
    <n v="1039004"/>
    <n v="2"/>
    <d v="2017-11-04T00:00:00"/>
    <m/>
    <n v="1290119"/>
    <x v="3"/>
    <n v="2515"/>
    <n v="1"/>
    <s v="USD"/>
    <s v="11/4/2017USD"/>
    <n v="45"/>
    <x v="2"/>
    <s v="Connecticut"/>
    <n v="2000"/>
    <d v="2007-07-08T00:00:00"/>
    <n v="1290119"/>
    <x v="1"/>
    <s v="Josephine Holmes"/>
    <s v="Texas City"/>
    <s v="TX"/>
    <s v="Texas"/>
    <s v="United States"/>
    <s v="North America"/>
    <d v="1974-01-20T00:00:00"/>
    <n v="51"/>
    <x v="0"/>
    <d v="2017-11-04T00:00:00"/>
    <s v="Saturday"/>
    <d v="2017-10-29T00:00:00"/>
    <x v="5"/>
    <d v="2017-10-01T00:00:00"/>
    <x v="1"/>
    <x v="3"/>
    <n v="2515"/>
    <s v="Contoso In-Line Coupler E180 White"/>
    <s v="Contoso"/>
    <s v="White"/>
    <n v="1.71"/>
    <n v="3.35"/>
    <n v="505"/>
    <s v="Cell phones Accessories"/>
    <n v="5"/>
    <x v="7"/>
    <s v="11/4/2017USD"/>
    <d v="2017-11-04T00:00:00"/>
    <s v="USD"/>
    <n v="1"/>
    <n v="323"/>
    <n v="3.35"/>
    <m/>
    <n v="3.35"/>
    <n v="0"/>
    <n v="1"/>
    <n v="-43043"/>
  </r>
  <r>
    <n v="13889"/>
    <n v="1081004"/>
    <n v="1"/>
    <d v="2017-12-16T00:00:00"/>
    <m/>
    <n v="1290859"/>
    <x v="13"/>
    <n v="2102"/>
    <n v="2"/>
    <s v="USD"/>
    <s v="12/16/2017USD"/>
    <n v="54"/>
    <x v="2"/>
    <s v="Nebraska"/>
    <n v="2000"/>
    <d v="2013-06-07T00:00:00"/>
    <n v="1290859"/>
    <x v="0"/>
    <s v="Frank Harvey"/>
    <s v="Millville"/>
    <s v="PA"/>
    <s v="Pennsylvania"/>
    <s v="United States"/>
    <s v="North America"/>
    <d v="1998-11-18T00:00:00"/>
    <n v="26"/>
    <x v="2"/>
    <d v="2017-12-16T00:00:00"/>
    <s v="Saturday"/>
    <d v="2017-12-10T00:00:00"/>
    <x v="3"/>
    <d v="2017-10-01T00:00:00"/>
    <x v="1"/>
    <x v="2"/>
    <n v="2102"/>
    <s v="Contoso Water Heater 4.0GPM M1250 Silver"/>
    <s v="Contoso"/>
    <s v="Silver"/>
    <n v="363.75"/>
    <n v="791"/>
    <n v="804"/>
    <s v="Water Heaters"/>
    <n v="8"/>
    <x v="4"/>
    <s v="12/16/2017USD"/>
    <d v="2017-12-16T00:00:00"/>
    <s v="USD"/>
    <n v="1"/>
    <n v="549"/>
    <n v="1582"/>
    <m/>
    <n v="1582"/>
    <n v="1"/>
    <n v="1"/>
    <n v="-43085"/>
  </r>
  <r>
    <n v="9126"/>
    <n v="866001"/>
    <n v="1"/>
    <d v="2017-05-15T00:00:00"/>
    <m/>
    <n v="1857865"/>
    <x v="29"/>
    <n v="983"/>
    <n v="1"/>
    <s v="USD"/>
    <s v="5/15/2017USD"/>
    <n v="64"/>
    <x v="2"/>
    <s v="Washington DC"/>
    <n v="1330"/>
    <d v="2010-01-01T00:00:00"/>
    <n v="1857865"/>
    <x v="1"/>
    <s v="Laura Payton"/>
    <s v="Alva"/>
    <s v="OK"/>
    <s v="Oklahoma"/>
    <s v="United States"/>
    <s v="North America"/>
    <d v="1966-11-14T00:00:00"/>
    <n v="58"/>
    <x v="0"/>
    <d v="2017-05-15T00:00:00"/>
    <s v="Monday"/>
    <d v="2017-05-14T00:00:00"/>
    <x v="7"/>
    <d v="2017-04-01T00:00:00"/>
    <x v="1"/>
    <x v="5"/>
    <n v="983"/>
    <s v="A. Datum SLR-like Digital Camera M400 Pink"/>
    <s v="A. Datum"/>
    <s v="Pink"/>
    <n v="90.55"/>
    <n v="196.9"/>
    <n v="401"/>
    <s v="Digital Cameras"/>
    <n v="4"/>
    <x v="0"/>
    <s v="5/15/2017USD"/>
    <d v="2017-05-15T00:00:00"/>
    <s v="USD"/>
    <n v="1"/>
    <n v="256"/>
    <n v="196.9"/>
    <m/>
    <n v="196.9"/>
    <n v="1"/>
    <n v="1"/>
    <n v="-42870"/>
  </r>
  <r>
    <n v="9127"/>
    <n v="866001"/>
    <n v="2"/>
    <d v="2017-05-15T00:00:00"/>
    <m/>
    <n v="1857865"/>
    <x v="29"/>
    <n v="1447"/>
    <n v="4"/>
    <s v="USD"/>
    <s v="5/15/2017USD"/>
    <n v="64"/>
    <x v="2"/>
    <s v="Washington DC"/>
    <n v="1330"/>
    <d v="2010-01-01T00:00:00"/>
    <n v="1857865"/>
    <x v="1"/>
    <s v="Laura Payton"/>
    <s v="Alva"/>
    <s v="OK"/>
    <s v="Oklahoma"/>
    <s v="United States"/>
    <s v="North America"/>
    <d v="1966-11-14T00:00:00"/>
    <n v="58"/>
    <x v="0"/>
    <d v="2017-05-15T00:00:00"/>
    <s v="Monday"/>
    <d v="2017-05-14T00:00:00"/>
    <x v="7"/>
    <d v="2017-04-01T00:00:00"/>
    <x v="1"/>
    <x v="5"/>
    <n v="1447"/>
    <s v="The Phone Company Touch Screen Phones SAW/Built-in M801 Gold"/>
    <s v="The Phone Company"/>
    <s v="Gold"/>
    <n v="137.5"/>
    <n v="299"/>
    <n v="503"/>
    <s v="Touch Screen Phones"/>
    <n v="5"/>
    <x v="7"/>
    <s v="5/15/2017USD"/>
    <d v="2017-05-15T00:00:00"/>
    <s v="USD"/>
    <n v="1"/>
    <n v="256"/>
    <n v="1196"/>
    <m/>
    <n v="1196"/>
    <n v="0"/>
    <n v="1"/>
    <n v="-42870"/>
  </r>
  <r>
    <n v="9128"/>
    <n v="866003"/>
    <n v="1"/>
    <d v="2017-05-15T00:00:00"/>
    <m/>
    <n v="1892265"/>
    <x v="29"/>
    <n v="972"/>
    <n v="3"/>
    <s v="USD"/>
    <s v="5/15/2017USD"/>
    <n v="64"/>
    <x v="2"/>
    <s v="Washington DC"/>
    <n v="1330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7-05-15T00:00:00"/>
    <s v="Monday"/>
    <d v="2017-05-14T00:00:00"/>
    <x v="7"/>
    <d v="2017-04-01T00:00:00"/>
    <x v="1"/>
    <x v="5"/>
    <n v="972"/>
    <s v="A. Datum Compact Digital Camera M200 Pink"/>
    <s v="A. Datum"/>
    <s v="Pink"/>
    <n v="59.32"/>
    <n v="129"/>
    <n v="401"/>
    <s v="Digital Cameras"/>
    <n v="4"/>
    <x v="0"/>
    <s v="5/15/2017USD"/>
    <d v="2017-05-15T00:00:00"/>
    <s v="USD"/>
    <n v="1"/>
    <n v="256"/>
    <n v="387"/>
    <m/>
    <n v="387"/>
    <n v="1"/>
    <n v="1"/>
    <n v="-42870"/>
  </r>
  <r>
    <n v="9129"/>
    <n v="866003"/>
    <n v="2"/>
    <d v="2017-05-15T00:00:00"/>
    <m/>
    <n v="1892265"/>
    <x v="29"/>
    <n v="1513"/>
    <n v="5"/>
    <s v="USD"/>
    <s v="5/15/2017USD"/>
    <n v="64"/>
    <x v="2"/>
    <s v="Washington DC"/>
    <n v="1330"/>
    <d v="2010-01-01T00:00:00"/>
    <n v="1892265"/>
    <x v="0"/>
    <s v="Jimmy Mathison"/>
    <s v="Waxahachie"/>
    <s v="TX"/>
    <s v="Texas"/>
    <s v="United States"/>
    <s v="North America"/>
    <d v="1957-10-07T00:00:00"/>
    <n v="68"/>
    <x v="1"/>
    <d v="2017-05-15T00:00:00"/>
    <s v="Monday"/>
    <d v="2017-05-14T00:00:00"/>
    <x v="7"/>
    <d v="2017-04-01T00:00:00"/>
    <x v="1"/>
    <x v="5"/>
    <n v="1513"/>
    <s v="The Phone Company Smart phones 8 GB of Memory M400 Gold"/>
    <s v="The Phone Company"/>
    <s v="Gold"/>
    <n v="123.7"/>
    <n v="269"/>
    <n v="504"/>
    <s v="Smart phones &amp; PDAs"/>
    <n v="5"/>
    <x v="7"/>
    <s v="5/15/2017USD"/>
    <d v="2017-05-15T00:00:00"/>
    <s v="USD"/>
    <n v="1"/>
    <n v="256"/>
    <n v="1345"/>
    <m/>
    <n v="1345"/>
    <n v="0"/>
    <n v="1"/>
    <n v="-42870"/>
  </r>
  <r>
    <n v="9133"/>
    <n v="866005"/>
    <n v="1"/>
    <d v="2017-05-15T00:00:00"/>
    <m/>
    <n v="1421890"/>
    <x v="33"/>
    <n v="186"/>
    <n v="1"/>
    <s v="USD"/>
    <s v="5/15/2017USD"/>
    <n v="48"/>
    <x v="2"/>
    <s v="Idaho"/>
    <n v="1540"/>
    <d v="2012-12-15T00:00:00"/>
    <n v="1421890"/>
    <x v="1"/>
    <s v="Karen Jim"/>
    <s v="Coffeeville"/>
    <s v="AL"/>
    <s v="Alabama"/>
    <s v="United States"/>
    <s v="North America"/>
    <d v="1968-07-17T00:00:00"/>
    <n v="57"/>
    <x v="0"/>
    <d v="2017-05-15T00:00:00"/>
    <s v="Monday"/>
    <d v="2017-05-14T00:00:00"/>
    <x v="7"/>
    <d v="2017-04-01T00:00:00"/>
    <x v="1"/>
    <x v="5"/>
    <n v="186"/>
    <s v="SV 8xDVD E120 Silver"/>
    <s v="Southridge Video"/>
    <s v="Silver"/>
    <n v="45.83"/>
    <n v="89.9"/>
    <n v="202"/>
    <s v="VCD &amp; DVD"/>
    <n v="2"/>
    <x v="3"/>
    <s v="5/15/2017USD"/>
    <d v="2017-05-15T00:00:00"/>
    <s v="USD"/>
    <n v="1"/>
    <n v="256"/>
    <n v="89.9"/>
    <m/>
    <n v="89.9"/>
    <n v="1"/>
    <n v="1"/>
    <n v="-42870"/>
  </r>
  <r>
    <n v="11559"/>
    <n v="987006"/>
    <n v="1"/>
    <d v="2017-09-13T00:00:00"/>
    <m/>
    <n v="1292482"/>
    <x v="13"/>
    <n v="117"/>
    <n v="3"/>
    <s v="USD"/>
    <s v="9/13/2017USD"/>
    <n v="54"/>
    <x v="2"/>
    <s v="Nebraska"/>
    <n v="2000"/>
    <d v="2013-06-07T00:00:00"/>
    <n v="1292482"/>
    <x v="0"/>
    <s v="Anthony Simpson"/>
    <s v="Raleigh"/>
    <s v="NC"/>
    <s v="North Carolina"/>
    <s v="United States"/>
    <s v="North America"/>
    <d v="1953-03-25T00:00:00"/>
    <n v="72"/>
    <x v="1"/>
    <d v="2017-09-13T00:00:00"/>
    <s v="Wednesday"/>
    <d v="2017-09-10T00:00:00"/>
    <x v="12"/>
    <d v="2017-07-01T00:00:00"/>
    <x v="1"/>
    <x v="8"/>
    <n v="117"/>
    <s v="Adventure Works 20&quot; CRT TV E15 Black"/>
    <s v="Adventure Works"/>
    <s v="Black"/>
    <n v="86.67"/>
    <n v="169.99"/>
    <n v="201"/>
    <s v="Televisions"/>
    <n v="2"/>
    <x v="3"/>
    <s v="9/13/2017USD"/>
    <d v="2017-09-13T00:00:00"/>
    <s v="USD"/>
    <n v="1"/>
    <n v="286"/>
    <n v="509.97"/>
    <m/>
    <n v="509.97"/>
    <n v="1"/>
    <n v="1"/>
    <n v="-42991"/>
  </r>
  <r>
    <n v="11560"/>
    <n v="987006"/>
    <n v="2"/>
    <d v="2017-09-13T00:00:00"/>
    <m/>
    <n v="1292482"/>
    <x v="13"/>
    <n v="109"/>
    <n v="2"/>
    <s v="USD"/>
    <s v="9/13/2017USD"/>
    <n v="54"/>
    <x v="2"/>
    <s v="Nebraska"/>
    <n v="2000"/>
    <d v="2013-06-07T00:00:00"/>
    <n v="1292482"/>
    <x v="0"/>
    <s v="Anthony Simpson"/>
    <s v="Raleigh"/>
    <s v="NC"/>
    <s v="North Carolina"/>
    <s v="United States"/>
    <s v="North America"/>
    <d v="1953-03-25T00:00:00"/>
    <n v="72"/>
    <x v="1"/>
    <d v="2017-09-13T00:00:00"/>
    <s v="Wednesday"/>
    <d v="2017-09-10T00:00:00"/>
    <x v="12"/>
    <d v="2017-07-01T00:00:00"/>
    <x v="1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13/2017USD"/>
    <d v="2017-09-13T00:00:00"/>
    <s v="USD"/>
    <n v="1"/>
    <n v="286"/>
    <n v="265.98"/>
    <m/>
    <n v="265.98"/>
    <n v="0"/>
    <n v="1"/>
    <n v="-42991"/>
  </r>
  <r>
    <n v="11561"/>
    <n v="987006"/>
    <n v="3"/>
    <d v="2017-09-13T00:00:00"/>
    <m/>
    <n v="1292482"/>
    <x v="13"/>
    <n v="1581"/>
    <n v="1"/>
    <s v="USD"/>
    <s v="9/13/2017USD"/>
    <n v="54"/>
    <x v="2"/>
    <s v="Nebraska"/>
    <n v="2000"/>
    <d v="2013-06-07T00:00:00"/>
    <n v="1292482"/>
    <x v="0"/>
    <s v="Anthony Simpson"/>
    <s v="Raleigh"/>
    <s v="NC"/>
    <s v="North Carolina"/>
    <s v="United States"/>
    <s v="North America"/>
    <d v="1953-03-25T00:00:00"/>
    <n v="72"/>
    <x v="1"/>
    <d v="2017-09-13T00:00:00"/>
    <s v="Wednesday"/>
    <d v="2017-09-10T00:00:00"/>
    <x v="12"/>
    <d v="2017-07-01T00:00:00"/>
    <x v="1"/>
    <x v="8"/>
    <n v="1581"/>
    <s v="SV DVD Recorder L240 Gold"/>
    <s v="Southridge Video"/>
    <s v="Gold"/>
    <n v="72.56"/>
    <n v="219"/>
    <n v="602"/>
    <s v="Movie DVD"/>
    <n v="6"/>
    <x v="2"/>
    <s v="9/13/2017USD"/>
    <d v="2017-09-13T00:00:00"/>
    <s v="USD"/>
    <n v="1"/>
    <n v="286"/>
    <n v="219"/>
    <m/>
    <n v="219"/>
    <n v="0"/>
    <n v="1"/>
    <n v="-42991"/>
  </r>
  <r>
    <n v="14299"/>
    <n v="1088025"/>
    <n v="1"/>
    <d v="2017-12-23T00:00:00"/>
    <m/>
    <n v="1292482"/>
    <x v="33"/>
    <n v="1454"/>
    <n v="4"/>
    <s v="USD"/>
    <s v="12/23/2017USD"/>
    <n v="48"/>
    <x v="2"/>
    <s v="Idaho"/>
    <n v="1540"/>
    <d v="2012-12-15T00:00:00"/>
    <n v="1292482"/>
    <x v="0"/>
    <s v="Anthony Simpson"/>
    <s v="Raleigh"/>
    <s v="NC"/>
    <s v="North Carolina"/>
    <s v="United States"/>
    <s v="North America"/>
    <d v="1953-03-25T00:00:00"/>
    <n v="72"/>
    <x v="1"/>
    <d v="2017-12-23T00:00:00"/>
    <s v="Saturday"/>
    <d v="2017-12-17T00:00:00"/>
    <x v="3"/>
    <d v="2017-10-01T00:00:00"/>
    <x v="1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23/2017USD"/>
    <d v="2017-12-23T00:00:00"/>
    <s v="USD"/>
    <n v="1"/>
    <n v="549"/>
    <n v="796"/>
    <m/>
    <n v="796"/>
    <n v="1"/>
    <n v="1"/>
    <n v="-43092"/>
  </r>
  <r>
    <n v="14300"/>
    <n v="1088025"/>
    <n v="2"/>
    <d v="2017-12-23T00:00:00"/>
    <m/>
    <n v="1292482"/>
    <x v="33"/>
    <n v="1021"/>
    <n v="3"/>
    <s v="USD"/>
    <s v="12/23/2017USD"/>
    <n v="48"/>
    <x v="2"/>
    <s v="Idaho"/>
    <n v="1540"/>
    <d v="2012-12-15T00:00:00"/>
    <n v="1292482"/>
    <x v="0"/>
    <s v="Anthony Simpson"/>
    <s v="Raleigh"/>
    <s v="NC"/>
    <s v="North Carolina"/>
    <s v="United States"/>
    <s v="North America"/>
    <d v="1953-03-25T00:00:00"/>
    <n v="72"/>
    <x v="1"/>
    <d v="2017-12-23T00:00:00"/>
    <s v="Saturday"/>
    <d v="2017-12-17T00:00:00"/>
    <x v="3"/>
    <d v="2017-10-01T00:00:00"/>
    <x v="1"/>
    <x v="2"/>
    <n v="1021"/>
    <s v="A. Datum Consumer Digital Camera E100 Green"/>
    <s v="A. Datum"/>
    <s v="Green"/>
    <n v="143.26"/>
    <n v="281"/>
    <n v="401"/>
    <s v="Digital Cameras"/>
    <n v="4"/>
    <x v="0"/>
    <s v="12/23/2017USD"/>
    <d v="2017-12-23T00:00:00"/>
    <s v="USD"/>
    <n v="1"/>
    <n v="549"/>
    <n v="843"/>
    <m/>
    <n v="843"/>
    <n v="0"/>
    <n v="1"/>
    <n v="-43092"/>
  </r>
  <r>
    <n v="14301"/>
    <n v="1088025"/>
    <n v="3"/>
    <d v="2017-12-23T00:00:00"/>
    <m/>
    <n v="1292482"/>
    <x v="33"/>
    <n v="369"/>
    <n v="8"/>
    <s v="USD"/>
    <s v="12/23/2017USD"/>
    <n v="48"/>
    <x v="2"/>
    <s v="Idaho"/>
    <n v="1540"/>
    <d v="2012-12-15T00:00:00"/>
    <n v="1292482"/>
    <x v="0"/>
    <s v="Anthony Simpson"/>
    <s v="Raleigh"/>
    <s v="NC"/>
    <s v="North Carolina"/>
    <s v="United States"/>
    <s v="North America"/>
    <d v="1953-03-25T00:00:00"/>
    <n v="72"/>
    <x v="1"/>
    <d v="2017-12-23T00:00:00"/>
    <s v="Saturday"/>
    <d v="2017-12-17T00:00:00"/>
    <x v="3"/>
    <d v="2017-10-01T00:00:00"/>
    <x v="1"/>
    <x v="2"/>
    <n v="369"/>
    <s v="Adventure Works Laptop15 M1501 White"/>
    <s v="Adventure Works"/>
    <s v="White"/>
    <n v="321.44"/>
    <n v="699"/>
    <n v="301"/>
    <s v="Laptops"/>
    <n v="3"/>
    <x v="1"/>
    <s v="12/23/2017USD"/>
    <d v="2017-12-23T00:00:00"/>
    <s v="USD"/>
    <n v="1"/>
    <n v="549"/>
    <n v="5592"/>
    <m/>
    <n v="5592"/>
    <n v="0"/>
    <n v="1"/>
    <n v="-43092"/>
  </r>
  <r>
    <n v="9147"/>
    <n v="867008"/>
    <n v="1"/>
    <d v="2017-05-16T00:00:00"/>
    <m/>
    <n v="1676434"/>
    <x v="3"/>
    <n v="69"/>
    <n v="2"/>
    <s v="USD"/>
    <s v="5/16/2017USD"/>
    <n v="45"/>
    <x v="2"/>
    <s v="Connecticut"/>
    <n v="2000"/>
    <d v="2007-07-08T00:00:00"/>
    <n v="1676434"/>
    <x v="0"/>
    <s v="Rafael Babcock"/>
    <s v="Chicago"/>
    <s v="IL"/>
    <s v="Illinois"/>
    <s v="United States"/>
    <s v="North America"/>
    <d v="1982-08-28T00:00:00"/>
    <n v="43"/>
    <x v="0"/>
    <d v="2017-05-16T00:00:00"/>
    <s v="Tuesday"/>
    <d v="2017-05-14T00:00:00"/>
    <x v="7"/>
    <d v="2017-04-01T00:00:00"/>
    <x v="1"/>
    <x v="5"/>
    <n v="69"/>
    <s v="NT Bluetooth Stereo Headphones E52 Pink"/>
    <s v="Northwind Traders"/>
    <s v="Pink"/>
    <n v="13.1"/>
    <n v="25.69"/>
    <n v="106"/>
    <s v="Bluetooth Headphones"/>
    <n v="1"/>
    <x v="6"/>
    <s v="5/16/2017USD"/>
    <d v="2017-05-16T00:00:00"/>
    <s v="USD"/>
    <n v="1"/>
    <n v="256"/>
    <n v="51.38"/>
    <m/>
    <n v="51.38"/>
    <n v="1"/>
    <n v="1"/>
    <n v="-42871"/>
  </r>
  <r>
    <n v="9148"/>
    <n v="867008"/>
    <n v="2"/>
    <d v="2017-05-16T00:00:00"/>
    <m/>
    <n v="1676434"/>
    <x v="3"/>
    <n v="485"/>
    <n v="4"/>
    <s v="USD"/>
    <s v="5/16/2017USD"/>
    <n v="45"/>
    <x v="2"/>
    <s v="Connecticut"/>
    <n v="2000"/>
    <d v="2007-07-08T00:00:00"/>
    <n v="1676434"/>
    <x v="0"/>
    <s v="Rafael Babcock"/>
    <s v="Chicago"/>
    <s v="IL"/>
    <s v="Illinois"/>
    <s v="United States"/>
    <s v="North America"/>
    <d v="1982-08-28T00:00:00"/>
    <n v="43"/>
    <x v="0"/>
    <d v="2017-05-16T00:00:00"/>
    <s v="Tuesday"/>
    <d v="2017-05-14T00:00:00"/>
    <x v="7"/>
    <d v="2017-04-01T00:00:00"/>
    <x v="1"/>
    <x v="5"/>
    <n v="485"/>
    <s v="Proseware LCD15 E103 White"/>
    <s v="Proseware"/>
    <s v="White"/>
    <n v="50.47"/>
    <n v="99"/>
    <n v="304"/>
    <s v="Monitors"/>
    <n v="3"/>
    <x v="1"/>
    <s v="5/16/2017USD"/>
    <d v="2017-05-16T00:00:00"/>
    <s v="USD"/>
    <n v="1"/>
    <n v="256"/>
    <n v="396"/>
    <m/>
    <n v="396"/>
    <n v="0"/>
    <n v="1"/>
    <n v="-42871"/>
  </r>
  <r>
    <n v="9149"/>
    <n v="867008"/>
    <n v="3"/>
    <d v="2017-05-16T00:00:00"/>
    <m/>
    <n v="1676434"/>
    <x v="3"/>
    <n v="432"/>
    <n v="1"/>
    <s v="USD"/>
    <s v="5/16/2017USD"/>
    <n v="45"/>
    <x v="2"/>
    <s v="Connecticut"/>
    <n v="2000"/>
    <d v="2007-07-08T00:00:00"/>
    <n v="1676434"/>
    <x v="0"/>
    <s v="Rafael Babcock"/>
    <s v="Chicago"/>
    <s v="IL"/>
    <s v="Illinois"/>
    <s v="United States"/>
    <s v="North America"/>
    <d v="1982-08-28T00:00:00"/>
    <n v="43"/>
    <x v="0"/>
    <d v="2017-05-16T00:00:00"/>
    <s v="Tuesday"/>
    <d v="2017-05-14T00:00:00"/>
    <x v="7"/>
    <d v="2017-04-01T00:00:00"/>
    <x v="1"/>
    <x v="5"/>
    <n v="432"/>
    <s v="Adventure Works Desktop PC1.80 ED182 Brown"/>
    <s v="Adventure Works"/>
    <s v="Brown"/>
    <n v="254.86"/>
    <n v="499.9"/>
    <n v="303"/>
    <s v="Desktops"/>
    <n v="3"/>
    <x v="1"/>
    <s v="5/16/2017USD"/>
    <d v="2017-05-16T00:00:00"/>
    <s v="USD"/>
    <n v="1"/>
    <n v="256"/>
    <n v="499.9"/>
    <m/>
    <n v="499.9"/>
    <n v="0"/>
    <n v="0"/>
    <n v="-42871"/>
  </r>
  <r>
    <n v="9156"/>
    <n v="868005"/>
    <n v="1"/>
    <d v="2017-05-17T00:00:00"/>
    <m/>
    <n v="1855892"/>
    <x v="5"/>
    <n v="189"/>
    <n v="2"/>
    <s v="USD"/>
    <s v="5/17/2017USD"/>
    <n v="66"/>
    <x v="2"/>
    <s v="Wyoming"/>
    <n v="840"/>
    <d v="2014-01-01T00:00:00"/>
    <n v="1855892"/>
    <x v="0"/>
    <s v="Michael Johnson"/>
    <s v="Sugar Land"/>
    <s v="TX"/>
    <s v="Texas"/>
    <s v="United States"/>
    <s v="North America"/>
    <d v="1942-04-29T00:00:00"/>
    <n v="83"/>
    <x v="1"/>
    <d v="2017-05-17T00:00:00"/>
    <s v="Wednesday"/>
    <d v="2017-05-14T00:00:00"/>
    <x v="7"/>
    <d v="2017-04-01T00:00:00"/>
    <x v="1"/>
    <x v="5"/>
    <n v="189"/>
    <s v="SV 16xDVD M360 Silver"/>
    <s v="Southridge Video"/>
    <s v="Silver"/>
    <n v="58.36"/>
    <n v="126.9"/>
    <n v="202"/>
    <s v="VCD &amp; DVD"/>
    <n v="2"/>
    <x v="3"/>
    <s v="5/17/2017USD"/>
    <d v="2017-05-17T00:00:00"/>
    <s v="USD"/>
    <n v="1"/>
    <n v="256"/>
    <n v="253.8"/>
    <m/>
    <n v="253.8"/>
    <n v="1"/>
    <n v="1"/>
    <n v="-42872"/>
  </r>
  <r>
    <n v="9160"/>
    <n v="868008"/>
    <n v="1"/>
    <d v="2017-05-17T00:00:00"/>
    <m/>
    <n v="1540067"/>
    <x v="27"/>
    <n v="1528"/>
    <n v="7"/>
    <s v="USD"/>
    <s v="5/17/2017USD"/>
    <n v="51"/>
    <x v="2"/>
    <s v="Maine"/>
    <n v="1295"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17-05-17T00:00:00"/>
    <s v="Wednesday"/>
    <d v="2017-05-14T00:00:00"/>
    <x v="7"/>
    <d v="2017-04-01T00:00:00"/>
    <x v="1"/>
    <x v="5"/>
    <n v="1528"/>
    <s v="The Phone Company PDA Phone Unlocked 4.7 inches L550 Black"/>
    <s v="The Phone Company"/>
    <s v="Black"/>
    <n v="100.06"/>
    <n v="302"/>
    <n v="504"/>
    <s v="Smart phones &amp; PDAs"/>
    <n v="5"/>
    <x v="7"/>
    <s v="5/17/2017USD"/>
    <d v="2017-05-17T00:00:00"/>
    <s v="USD"/>
    <n v="1"/>
    <n v="256"/>
    <n v="2114"/>
    <m/>
    <n v="2114"/>
    <n v="1"/>
    <n v="1"/>
    <n v="-42872"/>
  </r>
  <r>
    <n v="9161"/>
    <n v="868008"/>
    <n v="2"/>
    <d v="2017-05-17T00:00:00"/>
    <m/>
    <n v="1540067"/>
    <x v="27"/>
    <n v="1304"/>
    <n v="1"/>
    <s v="USD"/>
    <s v="5/17/2017USD"/>
    <n v="51"/>
    <x v="2"/>
    <s v="Maine"/>
    <n v="1295"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17-05-17T00:00:00"/>
    <s v="Wednesday"/>
    <d v="2017-05-14T00:00:00"/>
    <x v="7"/>
    <d v="2017-04-01T00:00:00"/>
    <x v="1"/>
    <x v="5"/>
    <n v="1304"/>
    <s v="Contoso Lens Adapter M450 White"/>
    <s v="Contoso"/>
    <s v="White"/>
    <n v="31.27"/>
    <n v="68"/>
    <n v="406"/>
    <s v="Cameras &amp; Camcorders Accessories"/>
    <n v="4"/>
    <x v="0"/>
    <s v="5/17/2017USD"/>
    <d v="2017-05-17T00:00:00"/>
    <s v="USD"/>
    <n v="1"/>
    <n v="256"/>
    <n v="68"/>
    <m/>
    <n v="68"/>
    <n v="0"/>
    <n v="1"/>
    <n v="-42872"/>
  </r>
  <r>
    <n v="9162"/>
    <n v="868008"/>
    <n v="3"/>
    <d v="2017-05-17T00:00:00"/>
    <m/>
    <n v="1540067"/>
    <x v="27"/>
    <n v="1411"/>
    <n v="1"/>
    <s v="USD"/>
    <s v="5/17/2017USD"/>
    <n v="51"/>
    <x v="2"/>
    <s v="Maine"/>
    <n v="1295"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17-05-17T00:00:00"/>
    <s v="Wednesday"/>
    <d v="2017-05-14T00:00:00"/>
    <x v="7"/>
    <d v="2017-04-01T00:00:00"/>
    <x v="1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17/2017USD"/>
    <d v="2017-05-17T00:00:00"/>
    <s v="USD"/>
    <n v="1"/>
    <n v="256"/>
    <n v="268"/>
    <m/>
    <n v="268"/>
    <n v="0"/>
    <n v="0"/>
    <n v="-42872"/>
  </r>
  <r>
    <n v="9163"/>
    <n v="868008"/>
    <n v="4"/>
    <d v="2017-05-17T00:00:00"/>
    <m/>
    <n v="1540067"/>
    <x v="27"/>
    <n v="2106"/>
    <n v="3"/>
    <s v="USD"/>
    <s v="5/17/2017USD"/>
    <n v="51"/>
    <x v="2"/>
    <s v="Maine"/>
    <n v="1295"/>
    <d v="2010-01-01T00:00:00"/>
    <n v="1540067"/>
    <x v="1"/>
    <s v="Judith Davis"/>
    <s v="Port Isabel"/>
    <s v="TX"/>
    <s v="Texas"/>
    <s v="United States"/>
    <s v="North America"/>
    <d v="1981-09-12T00:00:00"/>
    <n v="44"/>
    <x v="0"/>
    <d v="2017-05-17T00:00:00"/>
    <s v="Wednesday"/>
    <d v="2017-05-14T00:00:00"/>
    <x v="7"/>
    <d v="2017-04-01T00:00:00"/>
    <x v="1"/>
    <x v="5"/>
    <n v="2106"/>
    <s v="Contoso Water Heater 4.3GPM M1250 Grey"/>
    <s v="Contoso"/>
    <s v="Grey"/>
    <n v="403.53"/>
    <n v="877.5"/>
    <n v="804"/>
    <s v="Water Heaters"/>
    <n v="8"/>
    <x v="4"/>
    <s v="5/17/2017USD"/>
    <d v="2017-05-17T00:00:00"/>
    <s v="USD"/>
    <n v="1"/>
    <n v="256"/>
    <n v="2632.5"/>
    <m/>
    <n v="2632.5"/>
    <n v="0"/>
    <n v="1"/>
    <n v="-42872"/>
  </r>
  <r>
    <n v="9168"/>
    <n v="868010"/>
    <n v="1"/>
    <d v="2017-05-17T00:00:00"/>
    <d v="2017-05-23T00:00:00"/>
    <n v="1895637"/>
    <x v="1"/>
    <n v="469"/>
    <n v="1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469"/>
    <s v="Proseware LCD17 E200 Black"/>
    <s v="Proseware"/>
    <s v="Black"/>
    <n v="50.47"/>
    <n v="99"/>
    <n v="304"/>
    <s v="Monitors"/>
    <n v="3"/>
    <x v="1"/>
    <s v="5/17/2017USD"/>
    <d v="2017-05-17T00:00:00"/>
    <s v="USD"/>
    <n v="1"/>
    <n v="256"/>
    <n v="99"/>
    <n v="6"/>
    <n v="99"/>
    <n v="1"/>
    <n v="1"/>
    <n v="6"/>
  </r>
  <r>
    <n v="9169"/>
    <n v="868010"/>
    <n v="2"/>
    <d v="2017-05-17T00:00:00"/>
    <d v="2017-05-23T00:00:00"/>
    <n v="1895637"/>
    <x v="1"/>
    <n v="1916"/>
    <n v="3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1916"/>
    <s v="Fabrikam Refrigerator 19CuFt M7600 Green"/>
    <s v="Fabrikam"/>
    <s v="Green"/>
    <n v="413.42"/>
    <n v="899"/>
    <n v="802"/>
    <s v="Refrigerators"/>
    <n v="8"/>
    <x v="4"/>
    <s v="5/17/2017USD"/>
    <d v="2017-05-17T00:00:00"/>
    <s v="USD"/>
    <n v="1"/>
    <n v="256"/>
    <n v="2697"/>
    <n v="6"/>
    <n v="2697"/>
    <n v="0"/>
    <n v="1"/>
    <n v="6"/>
  </r>
  <r>
    <n v="9170"/>
    <n v="868010"/>
    <n v="3"/>
    <d v="2017-05-17T00:00:00"/>
    <d v="2017-05-23T00:00:00"/>
    <n v="1895637"/>
    <x v="1"/>
    <n v="1696"/>
    <n v="2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1696"/>
    <s v="SV Hand Games for Office worker L28 Black"/>
    <s v="Southridge Video"/>
    <s v="Black"/>
    <n v="5.63"/>
    <n v="16.989999999999998"/>
    <n v="701"/>
    <s v="Boxed Games"/>
    <n v="7"/>
    <x v="5"/>
    <s v="5/17/2017USD"/>
    <d v="2017-05-17T00:00:00"/>
    <s v="USD"/>
    <n v="1"/>
    <n v="256"/>
    <n v="33.979999999999997"/>
    <n v="6"/>
    <n v="33.979999999999997"/>
    <n v="0"/>
    <n v="1"/>
    <n v="6"/>
  </r>
  <r>
    <n v="9171"/>
    <n v="868010"/>
    <n v="4"/>
    <d v="2017-05-17T00:00:00"/>
    <d v="2017-05-23T00:00:00"/>
    <n v="1895637"/>
    <x v="1"/>
    <n v="262"/>
    <n v="2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262"/>
    <s v="Contoso Home Theater System 2.1 Channel E1220 Silver"/>
    <s v="Contoso"/>
    <s v="Silver"/>
    <n v="101.46"/>
    <n v="199"/>
    <n v="203"/>
    <s v="Home Theater System"/>
    <n v="2"/>
    <x v="3"/>
    <s v="5/17/2017USD"/>
    <d v="2017-05-17T00:00:00"/>
    <s v="USD"/>
    <n v="1"/>
    <n v="256"/>
    <n v="398"/>
    <n v="6"/>
    <n v="398"/>
    <n v="0"/>
    <n v="1"/>
    <n v="6"/>
  </r>
  <r>
    <n v="9172"/>
    <n v="868010"/>
    <n v="5"/>
    <d v="2017-05-17T00:00:00"/>
    <d v="2017-05-23T00:00:00"/>
    <n v="1895637"/>
    <x v="1"/>
    <n v="52"/>
    <n v="5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52"/>
    <s v="WWI 2GB Pulse Smart pen M100 Silver"/>
    <s v="Wide World Importers"/>
    <s v="Silver"/>
    <n v="91.95"/>
    <n v="199.95"/>
    <n v="104"/>
    <s v="Recording Pen"/>
    <n v="1"/>
    <x v="6"/>
    <s v="5/17/2017USD"/>
    <d v="2017-05-17T00:00:00"/>
    <s v="USD"/>
    <n v="1"/>
    <n v="256"/>
    <n v="999.75"/>
    <n v="6"/>
    <n v="999.75"/>
    <n v="0"/>
    <n v="1"/>
    <n v="6"/>
  </r>
  <r>
    <n v="9173"/>
    <n v="868010"/>
    <n v="6"/>
    <d v="2017-05-17T00:00:00"/>
    <d v="2017-05-23T00:00:00"/>
    <n v="1895637"/>
    <x v="1"/>
    <n v="762"/>
    <n v="2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5/17/2017USD"/>
    <d v="2017-05-17T00:00:00"/>
    <s v="USD"/>
    <n v="1"/>
    <n v="256"/>
    <n v="67.8"/>
    <n v="6"/>
    <n v="67.8"/>
    <n v="0"/>
    <n v="0"/>
    <n v="6"/>
  </r>
  <r>
    <n v="9174"/>
    <n v="868010"/>
    <n v="7"/>
    <d v="2017-05-17T00:00:00"/>
    <d v="2017-05-23T00:00:00"/>
    <n v="1895637"/>
    <x v="1"/>
    <n v="510"/>
    <n v="2"/>
    <s v="USD"/>
    <s v="5/17/2017USD"/>
    <n v="0"/>
    <x v="1"/>
    <s v="Online"/>
    <m/>
    <d v="2010-01-01T00:00:00"/>
    <n v="1895637"/>
    <x v="1"/>
    <s v="Eva Parker"/>
    <s v="Milwaukee"/>
    <s v="WI"/>
    <s v="Wisconsin"/>
    <s v="United States"/>
    <s v="North America"/>
    <d v="1962-01-05T00:00:00"/>
    <n v="63"/>
    <x v="1"/>
    <d v="2017-05-17T00:00:00"/>
    <s v="Wednesday"/>
    <d v="2017-05-14T00:00:00"/>
    <x v="7"/>
    <d v="2017-04-01T00:00:00"/>
    <x v="1"/>
    <x v="5"/>
    <n v="510"/>
    <s v="Adventure Works LCD19W M100 White"/>
    <s v="Adventure Works"/>
    <s v="White"/>
    <n v="82.32"/>
    <n v="179"/>
    <n v="304"/>
    <s v="Monitors"/>
    <n v="3"/>
    <x v="1"/>
    <s v="5/17/2017USD"/>
    <d v="2017-05-17T00:00:00"/>
    <s v="USD"/>
    <n v="1"/>
    <n v="256"/>
    <n v="358"/>
    <n v="6"/>
    <n v="358"/>
    <n v="0"/>
    <n v="0"/>
    <n v="6"/>
  </r>
  <r>
    <n v="14027"/>
    <n v="1084011"/>
    <n v="1"/>
    <d v="2017-12-19T00:00:00"/>
    <m/>
    <n v="1895637"/>
    <x v="4"/>
    <n v="66"/>
    <n v="2"/>
    <s v="USD"/>
    <s v="12/19/2017USD"/>
    <n v="44"/>
    <x v="2"/>
    <s v="Arkansas"/>
    <n v="2000"/>
    <d v="2010-06-03T00:00:00"/>
    <n v="1895637"/>
    <x v="1"/>
    <s v="Eva Parker"/>
    <s v="Milwaukee"/>
    <s v="WI"/>
    <s v="Wisconsin"/>
    <s v="United States"/>
    <s v="North America"/>
    <d v="1962-01-05T00:00:00"/>
    <n v="63"/>
    <x v="1"/>
    <d v="2017-12-19T00:00:00"/>
    <s v="Tuesday"/>
    <d v="2017-12-17T00:00:00"/>
    <x v="3"/>
    <d v="2017-10-01T00:00:00"/>
    <x v="1"/>
    <x v="2"/>
    <n v="66"/>
    <s v="NT Bluetooth Stereo Headphones E52 Blue"/>
    <s v="Northwind Traders"/>
    <s v="Blue"/>
    <n v="13.1"/>
    <n v="25.69"/>
    <n v="106"/>
    <s v="Bluetooth Headphones"/>
    <n v="1"/>
    <x v="6"/>
    <s v="12/19/2017USD"/>
    <d v="2017-12-19T00:00:00"/>
    <s v="USD"/>
    <n v="1"/>
    <n v="549"/>
    <n v="51.38"/>
    <m/>
    <n v="51.38"/>
    <n v="1"/>
    <n v="1"/>
    <n v="-43088"/>
  </r>
  <r>
    <n v="14770"/>
    <n v="1095022"/>
    <n v="1"/>
    <d v="2017-12-30T00:00:00"/>
    <m/>
    <n v="1295793"/>
    <x v="26"/>
    <n v="441"/>
    <n v="2"/>
    <s v="USD"/>
    <s v="12/30/2017USD"/>
    <n v="56"/>
    <x v="2"/>
    <s v="New Hampshire"/>
    <n v="1260"/>
    <d v="2015-01-01T00:00:00"/>
    <n v="1295793"/>
    <x v="1"/>
    <s v="Dana Corona"/>
    <s v="West Jefferson"/>
    <s v="NC"/>
    <s v="North Carolina"/>
    <s v="United States"/>
    <s v="North America"/>
    <d v="1950-11-18T00:00:00"/>
    <n v="74"/>
    <x v="1"/>
    <d v="2017-12-30T00:00:00"/>
    <s v="Saturday"/>
    <d v="2017-12-24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30/2017USD"/>
    <d v="2017-12-30T00:00:00"/>
    <s v="USD"/>
    <n v="1"/>
    <n v="549"/>
    <n v="459.8"/>
    <m/>
    <n v="459.8"/>
    <n v="1"/>
    <n v="1"/>
    <n v="-43099"/>
  </r>
  <r>
    <n v="11311"/>
    <n v="975008"/>
    <n v="1"/>
    <d v="2017-09-01T00:00:00"/>
    <m/>
    <n v="1297686"/>
    <x v="13"/>
    <n v="624"/>
    <n v="1"/>
    <s v="USD"/>
    <s v="9/1/2017USD"/>
    <n v="54"/>
    <x v="2"/>
    <s v="Nebraska"/>
    <n v="2000"/>
    <d v="2013-06-07T00:00:00"/>
    <n v="1297686"/>
    <x v="1"/>
    <s v="Bernice Truong"/>
    <s v="Dalton"/>
    <s v="GA"/>
    <s v="Georgia"/>
    <s v="United States"/>
    <s v="North America"/>
    <d v="1954-08-24T00:00:00"/>
    <n v="71"/>
    <x v="1"/>
    <d v="2017-09-01T00:00:00"/>
    <s v="Friday"/>
    <d v="2017-08-27T00:00:00"/>
    <x v="12"/>
    <d v="2017-07-01T00:00:00"/>
    <x v="1"/>
    <x v="8"/>
    <n v="624"/>
    <s v="WWI Projector 720p LCD56 White"/>
    <s v="Wide World Importers"/>
    <s v="White"/>
    <n v="321.44"/>
    <n v="699"/>
    <n v="305"/>
    <s v="Projectors &amp; Screens"/>
    <n v="3"/>
    <x v="1"/>
    <s v="9/1/2017USD"/>
    <d v="2017-09-01T00:00:00"/>
    <s v="USD"/>
    <n v="1"/>
    <n v="286"/>
    <n v="699"/>
    <m/>
    <n v="699"/>
    <n v="1"/>
    <n v="1"/>
    <n v="-42979"/>
  </r>
  <r>
    <n v="11312"/>
    <n v="975008"/>
    <n v="2"/>
    <d v="2017-09-01T00:00:00"/>
    <m/>
    <n v="1297686"/>
    <x v="13"/>
    <n v="1709"/>
    <n v="1"/>
    <s v="USD"/>
    <s v="9/1/2017USD"/>
    <n v="54"/>
    <x v="2"/>
    <s v="Nebraska"/>
    <n v="2000"/>
    <d v="2013-06-07T00:00:00"/>
    <n v="1297686"/>
    <x v="1"/>
    <s v="Bernice Truong"/>
    <s v="Dalton"/>
    <s v="GA"/>
    <s v="Georgia"/>
    <s v="United States"/>
    <s v="North America"/>
    <d v="1954-08-24T00:00:00"/>
    <n v="71"/>
    <x v="1"/>
    <d v="2017-09-01T00:00:00"/>
    <s v="Friday"/>
    <d v="2017-08-27T00:00:00"/>
    <x v="12"/>
    <d v="2017-07-01T00:00:00"/>
    <x v="1"/>
    <x v="8"/>
    <n v="1709"/>
    <s v="MGS Gears of War M170"/>
    <s v="Tailspin Toys"/>
    <s v="Blue"/>
    <n v="32.25"/>
    <n v="70.13"/>
    <n v="702"/>
    <s v="Download Games"/>
    <n v="7"/>
    <x v="5"/>
    <s v="9/1/2017USD"/>
    <d v="2017-09-01T00:00:00"/>
    <s v="USD"/>
    <n v="1"/>
    <n v="286"/>
    <n v="70.13"/>
    <m/>
    <n v="70.13"/>
    <n v="0"/>
    <n v="1"/>
    <n v="-42979"/>
  </r>
  <r>
    <n v="9183"/>
    <n v="869004"/>
    <n v="1"/>
    <d v="2017-05-18T00:00:00"/>
    <m/>
    <n v="1637773"/>
    <x v="5"/>
    <n v="1984"/>
    <n v="1"/>
    <s v="USD"/>
    <s v="5/18/2017USD"/>
    <n v="66"/>
    <x v="2"/>
    <s v="Wyoming"/>
    <n v="840"/>
    <d v="2014-01-01T00:00:00"/>
    <n v="1637773"/>
    <x v="0"/>
    <s v="Michael Webb"/>
    <s v="Destin"/>
    <s v="FL"/>
    <s v="Florida"/>
    <s v="United States"/>
    <s v="North America"/>
    <d v="1951-09-14T00:00:00"/>
    <n v="74"/>
    <x v="1"/>
    <d v="2017-05-18T00:00:00"/>
    <s v="Thursday"/>
    <d v="2017-05-14T00:00:00"/>
    <x v="7"/>
    <d v="2017-04-01T00:00:00"/>
    <x v="1"/>
    <x v="5"/>
    <n v="1984"/>
    <s v="Fabrikam Microwave 2.2CuFt M1250 White"/>
    <s v="Fabrikam"/>
    <s v="White"/>
    <n v="91.97"/>
    <n v="199.99"/>
    <n v="803"/>
    <s v="Microwaves"/>
    <n v="8"/>
    <x v="4"/>
    <s v="5/18/2017USD"/>
    <d v="2017-05-18T00:00:00"/>
    <s v="USD"/>
    <n v="1"/>
    <n v="256"/>
    <n v="199.99"/>
    <m/>
    <n v="199.99"/>
    <n v="1"/>
    <n v="1"/>
    <n v="-42873"/>
  </r>
  <r>
    <n v="9184"/>
    <n v="869004"/>
    <n v="2"/>
    <d v="2017-05-18T00:00:00"/>
    <m/>
    <n v="1637773"/>
    <x v="5"/>
    <n v="1622"/>
    <n v="1"/>
    <s v="USD"/>
    <s v="5/18/2017USD"/>
    <n v="66"/>
    <x v="2"/>
    <s v="Wyoming"/>
    <n v="840"/>
    <d v="2014-01-01T00:00:00"/>
    <n v="1637773"/>
    <x v="0"/>
    <s v="Michael Webb"/>
    <s v="Destin"/>
    <s v="FL"/>
    <s v="Florida"/>
    <s v="United States"/>
    <s v="North America"/>
    <d v="1951-09-14T00:00:00"/>
    <n v="74"/>
    <x v="1"/>
    <d v="2017-05-18T00:00:00"/>
    <s v="Thursday"/>
    <d v="2017-05-14T00:00:00"/>
    <x v="7"/>
    <d v="2017-04-01T00:00:00"/>
    <x v="1"/>
    <x v="5"/>
    <n v="1622"/>
    <s v="Contoso DVD Recorder L200 Black"/>
    <s v="Contoso"/>
    <s v="Black"/>
    <n v="72.56"/>
    <n v="219"/>
    <n v="602"/>
    <s v="Movie DVD"/>
    <n v="6"/>
    <x v="2"/>
    <s v="5/18/2017USD"/>
    <d v="2017-05-18T00:00:00"/>
    <s v="USD"/>
    <n v="1"/>
    <n v="256"/>
    <n v="219"/>
    <m/>
    <n v="219"/>
    <n v="0"/>
    <n v="1"/>
    <n v="-42873"/>
  </r>
  <r>
    <n v="9185"/>
    <n v="869006"/>
    <n v="1"/>
    <d v="2017-05-18T00:00:00"/>
    <m/>
    <n v="1859902"/>
    <x v="3"/>
    <n v="57"/>
    <n v="6"/>
    <s v="USD"/>
    <s v="5/18/2017USD"/>
    <n v="45"/>
    <x v="2"/>
    <s v="Connecticut"/>
    <n v="2000"/>
    <d v="2007-07-08T00:00:00"/>
    <n v="1859902"/>
    <x v="0"/>
    <s v="Elbert Quinn"/>
    <s v="Corpus Christi"/>
    <s v="TX"/>
    <s v="Texas"/>
    <s v="United States"/>
    <s v="North America"/>
    <d v="1954-07-08T00:00:00"/>
    <n v="71"/>
    <x v="1"/>
    <d v="2017-05-18T00:00:00"/>
    <s v="Thursday"/>
    <d v="2017-05-14T00:00:00"/>
    <x v="7"/>
    <d v="2017-04-01T00:00:00"/>
    <x v="1"/>
    <x v="5"/>
    <n v="57"/>
    <s v="WWI 1GB Digital Voice Recorder Pen E100 Black"/>
    <s v="Wide World Importers"/>
    <s v="Black"/>
    <n v="79.53"/>
    <n v="156"/>
    <n v="104"/>
    <s v="Recording Pen"/>
    <n v="1"/>
    <x v="6"/>
    <s v="5/18/2017USD"/>
    <d v="2017-05-18T00:00:00"/>
    <s v="USD"/>
    <n v="1"/>
    <n v="256"/>
    <n v="936"/>
    <m/>
    <n v="936"/>
    <n v="1"/>
    <n v="1"/>
    <n v="-42873"/>
  </r>
  <r>
    <n v="9186"/>
    <n v="869006"/>
    <n v="2"/>
    <d v="2017-05-18T00:00:00"/>
    <m/>
    <n v="1859902"/>
    <x v="3"/>
    <n v="138"/>
    <n v="1"/>
    <s v="USD"/>
    <s v="5/18/2017USD"/>
    <n v="45"/>
    <x v="2"/>
    <s v="Connecticut"/>
    <n v="2000"/>
    <d v="2007-07-08T00:00:00"/>
    <n v="1859902"/>
    <x v="0"/>
    <s v="Elbert Quinn"/>
    <s v="Corpus Christi"/>
    <s v="TX"/>
    <s v="Texas"/>
    <s v="United States"/>
    <s v="North America"/>
    <d v="1954-07-08T00:00:00"/>
    <n v="71"/>
    <x v="1"/>
    <d v="2017-05-18T00:00:00"/>
    <s v="Thursday"/>
    <d v="2017-05-14T00:00:00"/>
    <x v="7"/>
    <d v="2017-04-01T00:00:00"/>
    <x v="1"/>
    <x v="5"/>
    <n v="138"/>
    <s v="Adventure Works 32&quot; LCD HDTV M130 Black"/>
    <s v="Adventure Works"/>
    <s v="Black"/>
    <n v="229.93"/>
    <n v="499.99"/>
    <n v="201"/>
    <s v="Televisions"/>
    <n v="2"/>
    <x v="3"/>
    <s v="5/18/2017USD"/>
    <d v="2017-05-18T00:00:00"/>
    <s v="USD"/>
    <n v="1"/>
    <n v="256"/>
    <n v="499.99"/>
    <m/>
    <n v="499.99"/>
    <n v="0"/>
    <n v="1"/>
    <n v="-42873"/>
  </r>
  <r>
    <n v="13556"/>
    <n v="1069007"/>
    <n v="1"/>
    <d v="2017-12-04T00:00:00"/>
    <d v="2017-12-10T00:00:00"/>
    <n v="1298635"/>
    <x v="1"/>
    <n v="1540"/>
    <n v="7"/>
    <s v="USD"/>
    <s v="12/4/2017USD"/>
    <n v="0"/>
    <x v="1"/>
    <s v="Online"/>
    <m/>
    <d v="2010-01-01T00:00:00"/>
    <n v="1298635"/>
    <x v="0"/>
    <s v="Bradley Nadel"/>
    <s v="Fresno"/>
    <s v="CA"/>
    <s v="California"/>
    <s v="United States"/>
    <s v="North America"/>
    <d v="1942-09-14T00:00:00"/>
    <n v="83"/>
    <x v="1"/>
    <d v="2017-12-04T00:00:00"/>
    <s v="Monday"/>
    <d v="2017-12-03T00:00:00"/>
    <x v="3"/>
    <d v="2017-10-01T00:00:00"/>
    <x v="1"/>
    <x v="2"/>
    <n v="1540"/>
    <s v="The Phone Company PDA Wifi 4.7-inch L290 Silver"/>
    <s v="The Phone Company"/>
    <s v="Silver"/>
    <n v="125.9"/>
    <n v="380"/>
    <n v="504"/>
    <s v="Smart phones &amp; PDAs"/>
    <n v="5"/>
    <x v="7"/>
    <s v="12/4/2017USD"/>
    <d v="2017-12-04T00:00:00"/>
    <s v="USD"/>
    <n v="1"/>
    <n v="549"/>
    <n v="2660"/>
    <n v="6"/>
    <n v="2660"/>
    <n v="1"/>
    <n v="1"/>
    <n v="6"/>
  </r>
  <r>
    <n v="9203"/>
    <n v="869012"/>
    <n v="1"/>
    <d v="2017-05-18T00:00:00"/>
    <m/>
    <n v="1950884"/>
    <x v="14"/>
    <n v="370"/>
    <n v="2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370"/>
    <s v="Adventure Works Laptop12 M1201 White"/>
    <s v="Adventure Works"/>
    <s v="White"/>
    <n v="195.24"/>
    <n v="382.95"/>
    <n v="301"/>
    <s v="Laptops"/>
    <n v="3"/>
    <x v="1"/>
    <s v="5/18/2017USD"/>
    <d v="2017-05-18T00:00:00"/>
    <s v="USD"/>
    <n v="1"/>
    <n v="256"/>
    <n v="765.9"/>
    <m/>
    <n v="765.9"/>
    <n v="1"/>
    <n v="1"/>
    <n v="-42873"/>
  </r>
  <r>
    <n v="9204"/>
    <n v="869012"/>
    <n v="2"/>
    <d v="2017-05-18T00:00:00"/>
    <m/>
    <n v="1950884"/>
    <x v="14"/>
    <n v="787"/>
    <n v="1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787"/>
    <s v="Contoso Power Inverter - DC to AC power inverter E900 White"/>
    <s v="Contoso"/>
    <s v="White"/>
    <n v="4.84"/>
    <n v="9.5"/>
    <n v="308"/>
    <s v="Computers Accessories"/>
    <n v="3"/>
    <x v="1"/>
    <s v="5/18/2017USD"/>
    <d v="2017-05-18T00:00:00"/>
    <s v="USD"/>
    <n v="1"/>
    <n v="256"/>
    <n v="9.5"/>
    <m/>
    <n v="9.5"/>
    <n v="0"/>
    <n v="0"/>
    <n v="-42873"/>
  </r>
  <r>
    <n v="9205"/>
    <n v="869012"/>
    <n v="3"/>
    <d v="2017-05-18T00:00:00"/>
    <m/>
    <n v="1950884"/>
    <x v="14"/>
    <n v="1732"/>
    <n v="1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1732"/>
    <s v="MGS Age of Mythology: The Titans Expansion M350"/>
    <s v="Tailspin Toys"/>
    <s v="Black"/>
    <n v="33.32"/>
    <n v="72.45"/>
    <n v="702"/>
    <s v="Download Games"/>
    <n v="7"/>
    <x v="5"/>
    <s v="5/18/2017USD"/>
    <d v="2017-05-18T00:00:00"/>
    <s v="USD"/>
    <n v="1"/>
    <n v="256"/>
    <n v="72.45"/>
    <m/>
    <n v="72.45"/>
    <n v="0"/>
    <n v="1"/>
    <n v="-42873"/>
  </r>
  <r>
    <n v="9206"/>
    <n v="869012"/>
    <n v="4"/>
    <d v="2017-05-18T00:00:00"/>
    <m/>
    <n v="1950884"/>
    <x v="14"/>
    <n v="1648"/>
    <n v="1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1648"/>
    <s v="Contoso DVD 7-Inch Player Portable E200 Black"/>
    <s v="Contoso"/>
    <s v="Black"/>
    <n v="56.08"/>
    <n v="109.99"/>
    <n v="602"/>
    <s v="Movie DVD"/>
    <n v="6"/>
    <x v="2"/>
    <s v="5/18/2017USD"/>
    <d v="2017-05-18T00:00:00"/>
    <s v="USD"/>
    <n v="1"/>
    <n v="256"/>
    <n v="109.99"/>
    <m/>
    <n v="109.99"/>
    <n v="0"/>
    <n v="1"/>
    <n v="-42873"/>
  </r>
  <r>
    <n v="9207"/>
    <n v="869012"/>
    <n v="5"/>
    <d v="2017-05-18T00:00:00"/>
    <m/>
    <n v="1950884"/>
    <x v="14"/>
    <n v="1642"/>
    <n v="4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1642"/>
    <s v="Contoso DVD External DVD Burner M200 Black"/>
    <s v="Contoso"/>
    <s v="Black"/>
    <n v="26.62"/>
    <n v="57.88"/>
    <n v="602"/>
    <s v="Movie DVD"/>
    <n v="6"/>
    <x v="2"/>
    <s v="5/18/2017USD"/>
    <d v="2017-05-18T00:00:00"/>
    <s v="USD"/>
    <n v="1"/>
    <n v="256"/>
    <n v="231.52"/>
    <m/>
    <n v="231.52"/>
    <n v="0"/>
    <n v="0"/>
    <n v="-42873"/>
  </r>
  <r>
    <n v="9208"/>
    <n v="869012"/>
    <n v="6"/>
    <d v="2017-05-18T00:00:00"/>
    <m/>
    <n v="1950884"/>
    <x v="14"/>
    <n v="68"/>
    <n v="1"/>
    <s v="USD"/>
    <s v="5/18/2017USD"/>
    <n v="61"/>
    <x v="2"/>
    <s v="South Carolina"/>
    <n v="2000"/>
    <d v="2012-12-15T00:00:00"/>
    <n v="1950884"/>
    <x v="1"/>
    <s v="Rachel Doyne"/>
    <s v="Gig Harbor"/>
    <s v="WA"/>
    <s v="Washington"/>
    <s v="United States"/>
    <s v="North America"/>
    <d v="1992-06-28T00:00:00"/>
    <n v="33"/>
    <x v="0"/>
    <d v="2017-05-18T00:00:00"/>
    <s v="Thursday"/>
    <d v="2017-05-14T00:00:00"/>
    <x v="7"/>
    <d v="2017-04-01T00:00:00"/>
    <x v="1"/>
    <x v="5"/>
    <n v="68"/>
    <s v="NT Bluetooth Stereo Headphones E52 Yellow"/>
    <s v="Northwind Traders"/>
    <s v="Yellow"/>
    <n v="13.1"/>
    <n v="25.69"/>
    <n v="106"/>
    <s v="Bluetooth Headphones"/>
    <n v="1"/>
    <x v="6"/>
    <s v="5/18/2017USD"/>
    <d v="2017-05-18T00:00:00"/>
    <s v="USD"/>
    <n v="1"/>
    <n v="256"/>
    <n v="25.69"/>
    <m/>
    <n v="25.69"/>
    <n v="0"/>
    <n v="1"/>
    <n v="-42873"/>
  </r>
  <r>
    <n v="12169"/>
    <n v="1011003"/>
    <n v="1"/>
    <d v="2017-10-07T00:00:00"/>
    <d v="2017-10-13T00:00:00"/>
    <n v="1301181"/>
    <x v="1"/>
    <n v="2444"/>
    <n v="2"/>
    <s v="USD"/>
    <s v="10/7/2017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7-10-07T00:00:00"/>
    <s v="Saturday"/>
    <d v="2017-10-01T00:00:00"/>
    <x v="16"/>
    <d v="2017-10-01T00:00:00"/>
    <x v="1"/>
    <x v="7"/>
    <n v="2444"/>
    <s v="Litware 80mm Dual Ball Bearing Case Fan E1001 White"/>
    <s v="Litware"/>
    <s v="White"/>
    <n v="2.54"/>
    <n v="4.99"/>
    <n v="808"/>
    <s v="Fans"/>
    <n v="8"/>
    <x v="4"/>
    <s v="10/7/2017USD"/>
    <d v="2017-10-07T00:00:00"/>
    <s v="USD"/>
    <n v="1"/>
    <n v="288"/>
    <n v="9.98"/>
    <n v="6"/>
    <n v="9.98"/>
    <n v="1"/>
    <n v="1"/>
    <n v="6"/>
  </r>
  <r>
    <n v="12170"/>
    <n v="1011003"/>
    <n v="2"/>
    <d v="2017-10-07T00:00:00"/>
    <d v="2017-10-13T00:00:00"/>
    <n v="1301181"/>
    <x v="1"/>
    <n v="1203"/>
    <n v="2"/>
    <s v="USD"/>
    <s v="10/7/2017USD"/>
    <n v="0"/>
    <x v="1"/>
    <s v="Online"/>
    <m/>
    <d v="2010-01-01T00:00:00"/>
    <n v="1301181"/>
    <x v="1"/>
    <s v="Vanessa Howell"/>
    <s v="Paducah"/>
    <s v="KY"/>
    <s v="Kentucky"/>
    <s v="United States"/>
    <s v="North America"/>
    <d v="1936-03-31T00:00:00"/>
    <n v="89"/>
    <x v="1"/>
    <d v="2017-10-07T00:00:00"/>
    <s v="Saturday"/>
    <d v="2017-10-01T00:00:00"/>
    <x v="16"/>
    <d v="2017-10-01T00:00:00"/>
    <x v="1"/>
    <x v="7"/>
    <n v="1203"/>
    <s v="Fabrikam Trendsetter 2/3'' 17mm X100 Grey"/>
    <s v="Fabrikam"/>
    <s v="Grey"/>
    <n v="324.69"/>
    <n v="980"/>
    <n v="405"/>
    <s v="Camcorders"/>
    <n v="4"/>
    <x v="0"/>
    <s v="10/7/2017USD"/>
    <d v="2017-10-07T00:00:00"/>
    <s v="USD"/>
    <n v="1"/>
    <n v="288"/>
    <n v="1960"/>
    <n v="6"/>
    <n v="1960"/>
    <n v="0"/>
    <n v="1"/>
    <n v="6"/>
  </r>
  <r>
    <n v="10461"/>
    <n v="931005"/>
    <n v="1"/>
    <d v="2017-07-19T00:00:00"/>
    <m/>
    <n v="1302010"/>
    <x v="14"/>
    <n v="76"/>
    <n v="2"/>
    <s v="USD"/>
    <s v="7/19/2017USD"/>
    <n v="61"/>
    <x v="2"/>
    <s v="South Carolina"/>
    <n v="2000"/>
    <d v="2012-12-15T00:00:00"/>
    <n v="1302010"/>
    <x v="1"/>
    <s v="Carrie Turk"/>
    <s v="Arroyo Grande"/>
    <s v="CA"/>
    <s v="California"/>
    <s v="United States"/>
    <s v="North America"/>
    <d v="1945-02-03T00:00:00"/>
    <n v="80"/>
    <x v="1"/>
    <d v="2017-07-19T00:00:00"/>
    <s v="Wednesday"/>
    <d v="2017-07-16T00:00:00"/>
    <x v="14"/>
    <d v="2017-07-01T00:00:00"/>
    <x v="1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19/2017USD"/>
    <d v="2017-07-19T00:00:00"/>
    <s v="USD"/>
    <n v="1"/>
    <n v="240"/>
    <n v="75.900000000000006"/>
    <m/>
    <n v="75.900000000000006"/>
    <n v="1"/>
    <n v="1"/>
    <n v="-42935"/>
  </r>
  <r>
    <n v="10462"/>
    <n v="931005"/>
    <n v="2"/>
    <d v="2017-07-19T00:00:00"/>
    <m/>
    <n v="1302010"/>
    <x v="14"/>
    <n v="472"/>
    <n v="2"/>
    <s v="USD"/>
    <s v="7/19/2017USD"/>
    <n v="61"/>
    <x v="2"/>
    <s v="South Carolina"/>
    <n v="2000"/>
    <d v="2012-12-15T00:00:00"/>
    <n v="1302010"/>
    <x v="1"/>
    <s v="Carrie Turk"/>
    <s v="Arroyo Grande"/>
    <s v="CA"/>
    <s v="California"/>
    <s v="United States"/>
    <s v="North America"/>
    <d v="1945-02-03T00:00:00"/>
    <n v="80"/>
    <x v="1"/>
    <d v="2017-07-19T00:00:00"/>
    <s v="Wednesday"/>
    <d v="2017-07-16T00:00:00"/>
    <x v="14"/>
    <d v="2017-07-01T00:00:00"/>
    <x v="1"/>
    <x v="9"/>
    <n v="472"/>
    <s v="Proseware CRT19 E201 Black"/>
    <s v="Proseware"/>
    <s v="Black"/>
    <n v="35.18"/>
    <n v="69"/>
    <n v="304"/>
    <s v="Monitors"/>
    <n v="3"/>
    <x v="1"/>
    <s v="7/19/2017USD"/>
    <d v="2017-07-19T00:00:00"/>
    <s v="USD"/>
    <n v="1"/>
    <n v="240"/>
    <n v="138"/>
    <m/>
    <n v="138"/>
    <n v="0"/>
    <n v="1"/>
    <n v="-42935"/>
  </r>
  <r>
    <n v="10463"/>
    <n v="931005"/>
    <n v="3"/>
    <d v="2017-07-19T00:00:00"/>
    <m/>
    <n v="1302010"/>
    <x v="14"/>
    <n v="1414"/>
    <n v="10"/>
    <s v="USD"/>
    <s v="7/19/2017USD"/>
    <n v="61"/>
    <x v="2"/>
    <s v="South Carolina"/>
    <n v="2000"/>
    <d v="2012-12-15T00:00:00"/>
    <n v="1302010"/>
    <x v="1"/>
    <s v="Carrie Turk"/>
    <s v="Arroyo Grande"/>
    <s v="CA"/>
    <s v="California"/>
    <s v="United States"/>
    <s v="North America"/>
    <d v="1945-02-03T00:00:00"/>
    <n v="80"/>
    <x v="1"/>
    <d v="2017-07-19T00:00:00"/>
    <s v="Wednesday"/>
    <d v="2017-07-16T00:00:00"/>
    <x v="14"/>
    <d v="2017-07-01T00:00:00"/>
    <x v="1"/>
    <x v="9"/>
    <n v="1414"/>
    <s v="The Phone Company Touch Screen Phones 5-Wire/Built-in M500 Black"/>
    <s v="The Phone Company"/>
    <s v="Black"/>
    <n v="117.73"/>
    <n v="256"/>
    <n v="503"/>
    <s v="Touch Screen Phones"/>
    <n v="5"/>
    <x v="7"/>
    <s v="7/19/2017USD"/>
    <d v="2017-07-19T00:00:00"/>
    <s v="USD"/>
    <n v="1"/>
    <n v="240"/>
    <n v="2560"/>
    <m/>
    <n v="2560"/>
    <n v="0"/>
    <n v="1"/>
    <n v="-42935"/>
  </r>
  <r>
    <n v="10464"/>
    <n v="931005"/>
    <n v="4"/>
    <d v="2017-07-19T00:00:00"/>
    <m/>
    <n v="1302010"/>
    <x v="14"/>
    <n v="1548"/>
    <n v="2"/>
    <s v="USD"/>
    <s v="7/19/2017USD"/>
    <n v="61"/>
    <x v="2"/>
    <s v="South Carolina"/>
    <n v="2000"/>
    <d v="2012-12-15T00:00:00"/>
    <n v="1302010"/>
    <x v="1"/>
    <s v="Carrie Turk"/>
    <s v="Arroyo Grande"/>
    <s v="CA"/>
    <s v="California"/>
    <s v="United States"/>
    <s v="North America"/>
    <d v="1945-02-03T00:00:00"/>
    <n v="80"/>
    <x v="1"/>
    <d v="2017-07-19T00:00:00"/>
    <s v="Wednesday"/>
    <d v="2017-07-16T00:00:00"/>
    <x v="14"/>
    <d v="2017-07-01T00:00:00"/>
    <x v="1"/>
    <x v="9"/>
    <n v="1548"/>
    <s v="The Phone Company PDA Handheld 3.7 inch M630 Silver"/>
    <s v="The Phone Company"/>
    <s v="Silver"/>
    <n v="122.32"/>
    <n v="266"/>
    <n v="504"/>
    <s v="Smart phones &amp; PDAs"/>
    <n v="5"/>
    <x v="7"/>
    <s v="7/19/2017USD"/>
    <d v="2017-07-19T00:00:00"/>
    <s v="USD"/>
    <n v="1"/>
    <n v="240"/>
    <n v="532"/>
    <m/>
    <n v="532"/>
    <n v="0"/>
    <n v="0"/>
    <n v="-42935"/>
  </r>
  <r>
    <n v="11073"/>
    <n v="966001"/>
    <n v="1"/>
    <d v="2017-08-23T00:00:00"/>
    <m/>
    <n v="1302679"/>
    <x v="6"/>
    <n v="1646"/>
    <n v="8"/>
    <s v="USD"/>
    <s v="8/23/2017USD"/>
    <n v="43"/>
    <x v="2"/>
    <s v="Alaska"/>
    <n v="1190"/>
    <d v="2015-01-01T00:00:00"/>
    <n v="1302679"/>
    <x v="1"/>
    <s v="Genevieve Gibson"/>
    <s v="Olney"/>
    <s v="IL"/>
    <s v="Illinois"/>
    <s v="United States"/>
    <s v="North America"/>
    <d v="1958-06-22T00:00:00"/>
    <n v="67"/>
    <x v="1"/>
    <d v="2017-08-23T00:00:00"/>
    <s v="Wednesday"/>
    <d v="2017-08-20T00:00:00"/>
    <x v="6"/>
    <d v="2017-07-01T00:00:00"/>
    <x v="1"/>
    <x v="4"/>
    <n v="1646"/>
    <s v="Contoso DVD 9-Inch Player Portable M300 Black"/>
    <s v="Contoso"/>
    <s v="Black"/>
    <n v="73.569999999999993"/>
    <n v="159.99"/>
    <n v="602"/>
    <s v="Movie DVD"/>
    <n v="6"/>
    <x v="2"/>
    <s v="8/23/2017USD"/>
    <d v="2017-08-23T00:00:00"/>
    <s v="USD"/>
    <n v="1"/>
    <n v="263"/>
    <n v="1279.92"/>
    <m/>
    <n v="1279.92"/>
    <n v="1"/>
    <n v="1"/>
    <n v="-42970"/>
  </r>
  <r>
    <n v="11074"/>
    <n v="966001"/>
    <n v="2"/>
    <d v="2017-08-23T00:00:00"/>
    <m/>
    <n v="1302679"/>
    <x v="6"/>
    <n v="1473"/>
    <n v="2"/>
    <s v="USD"/>
    <s v="8/23/2017USD"/>
    <n v="43"/>
    <x v="2"/>
    <s v="Alaska"/>
    <n v="1190"/>
    <d v="2015-01-01T00:00:00"/>
    <n v="1302679"/>
    <x v="1"/>
    <s v="Genevieve Gibson"/>
    <s v="Olney"/>
    <s v="IL"/>
    <s v="Illinois"/>
    <s v="United States"/>
    <s v="North America"/>
    <d v="1958-06-22T00:00:00"/>
    <n v="67"/>
    <x v="1"/>
    <d v="2017-08-23T00:00:00"/>
    <s v="Wednesday"/>
    <d v="2017-08-20T00:00:00"/>
    <x v="6"/>
    <d v="2017-07-01T00:00:00"/>
    <x v="1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23/2017USD"/>
    <d v="2017-08-23T00:00:00"/>
    <s v="USD"/>
    <n v="1"/>
    <n v="263"/>
    <n v="538"/>
    <m/>
    <n v="538"/>
    <n v="0"/>
    <n v="1"/>
    <n v="-42970"/>
  </r>
  <r>
    <n v="12827"/>
    <n v="1038009"/>
    <n v="1"/>
    <d v="2017-11-03T00:00:00"/>
    <m/>
    <n v="1302817"/>
    <x v="29"/>
    <n v="115"/>
    <n v="5"/>
    <s v="USD"/>
    <s v="11/3/2017USD"/>
    <n v="64"/>
    <x v="2"/>
    <s v="Washington DC"/>
    <n v="1330"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17-11-03T00:00:00"/>
    <s v="Friday"/>
    <d v="2017-10-29T00:00:00"/>
    <x v="5"/>
    <d v="2017-10-01T00:00:00"/>
    <x v="1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3/2017USD"/>
    <d v="2017-11-03T00:00:00"/>
    <s v="USD"/>
    <n v="1"/>
    <n v="323"/>
    <n v="1249.95"/>
    <m/>
    <n v="1249.95"/>
    <n v="1"/>
    <n v="1"/>
    <n v="-43042"/>
  </r>
  <r>
    <n v="12828"/>
    <n v="1038009"/>
    <n v="2"/>
    <d v="2017-11-03T00:00:00"/>
    <m/>
    <n v="1302817"/>
    <x v="29"/>
    <n v="457"/>
    <n v="5"/>
    <s v="USD"/>
    <s v="11/3/2017USD"/>
    <n v="64"/>
    <x v="2"/>
    <s v="Washington DC"/>
    <n v="1330"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17-11-03T00:00:00"/>
    <s v="Friday"/>
    <d v="2017-10-29T00:00:00"/>
    <x v="5"/>
    <d v="2017-10-01T00:00:00"/>
    <x v="1"/>
    <x v="3"/>
    <n v="457"/>
    <s v="WWI Desktop PC1.60 E1600 White"/>
    <s v="Wide World Importers"/>
    <s v="White"/>
    <n v="112.14"/>
    <n v="219.95"/>
    <n v="303"/>
    <s v="Desktops"/>
    <n v="3"/>
    <x v="1"/>
    <s v="11/3/2017USD"/>
    <d v="2017-11-03T00:00:00"/>
    <s v="USD"/>
    <n v="1"/>
    <n v="323"/>
    <n v="1099.75"/>
    <m/>
    <n v="1099.75"/>
    <n v="0"/>
    <n v="1"/>
    <n v="-43042"/>
  </r>
  <r>
    <n v="12829"/>
    <n v="1038009"/>
    <n v="3"/>
    <d v="2017-11-03T00:00:00"/>
    <m/>
    <n v="1302817"/>
    <x v="29"/>
    <n v="2498"/>
    <n v="1"/>
    <s v="USD"/>
    <s v="11/3/2017USD"/>
    <n v="64"/>
    <x v="2"/>
    <s v="Washington DC"/>
    <n v="1330"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17-11-03T00:00:00"/>
    <s v="Friday"/>
    <d v="2017-10-29T00:00:00"/>
    <x v="5"/>
    <d v="2017-10-01T00:00:00"/>
    <x v="1"/>
    <x v="3"/>
    <n v="2498"/>
    <s v="Contoso Phone Tough Skin Case E140 Black"/>
    <s v="Contoso"/>
    <s v="Black"/>
    <n v="12.09"/>
    <n v="23.72"/>
    <n v="505"/>
    <s v="Cell phones Accessories"/>
    <n v="5"/>
    <x v="7"/>
    <s v="11/3/2017USD"/>
    <d v="2017-11-03T00:00:00"/>
    <s v="USD"/>
    <n v="1"/>
    <n v="323"/>
    <n v="23.72"/>
    <m/>
    <n v="23.72"/>
    <n v="0"/>
    <n v="1"/>
    <n v="-43042"/>
  </r>
  <r>
    <n v="12830"/>
    <n v="1038009"/>
    <n v="4"/>
    <d v="2017-11-03T00:00:00"/>
    <m/>
    <n v="1302817"/>
    <x v="29"/>
    <n v="437"/>
    <n v="7"/>
    <s v="USD"/>
    <s v="11/3/2017USD"/>
    <n v="64"/>
    <x v="2"/>
    <s v="Washington DC"/>
    <n v="1330"/>
    <d v="2010-01-01T00:00:00"/>
    <n v="1302817"/>
    <x v="0"/>
    <s v="Dale Fowler"/>
    <s v="Shelby"/>
    <s v="NC"/>
    <s v="North Carolina"/>
    <s v="United States"/>
    <s v="North America"/>
    <d v="1936-03-15T00:00:00"/>
    <n v="89"/>
    <x v="1"/>
    <d v="2017-11-03T00:00:00"/>
    <s v="Friday"/>
    <d v="2017-10-29T00:00:00"/>
    <x v="5"/>
    <d v="2017-10-01T00:00:00"/>
    <x v="1"/>
    <x v="3"/>
    <n v="437"/>
    <s v="Adventure Works Desktop PC1.80 ED182 White"/>
    <s v="Adventure Works"/>
    <s v="White"/>
    <n v="254.86"/>
    <n v="499.9"/>
    <n v="303"/>
    <s v="Desktops"/>
    <n v="3"/>
    <x v="1"/>
    <s v="11/3/2017USD"/>
    <d v="2017-11-03T00:00:00"/>
    <s v="USD"/>
    <n v="1"/>
    <n v="323"/>
    <n v="3499.3"/>
    <m/>
    <n v="3499.3"/>
    <n v="0"/>
    <n v="0"/>
    <n v="-43042"/>
  </r>
  <r>
    <n v="10494"/>
    <n v="932007"/>
    <n v="1"/>
    <d v="2017-07-20T00:00:00"/>
    <m/>
    <n v="1302853"/>
    <x v="6"/>
    <n v="1605"/>
    <n v="1"/>
    <s v="USD"/>
    <s v="7/20/2017USD"/>
    <n v="43"/>
    <x v="2"/>
    <s v="Alaska"/>
    <n v="1190"/>
    <d v="2015-01-01T00:00:00"/>
    <n v="1302853"/>
    <x v="0"/>
    <s v="Mark Bonnett"/>
    <s v="Minneapolis"/>
    <s v="MN"/>
    <s v="Minnesota"/>
    <s v="United States"/>
    <s v="North America"/>
    <d v="1955-04-21T00:00:00"/>
    <n v="70"/>
    <x v="1"/>
    <d v="2017-07-20T00:00:00"/>
    <s v="Thursday"/>
    <d v="2017-07-16T00:00:00"/>
    <x v="14"/>
    <d v="2017-07-01T00:00:00"/>
    <x v="1"/>
    <x v="9"/>
    <n v="1605"/>
    <s v="SV DVD 15-Inch Player Portable L200 Black"/>
    <s v="Southridge Video"/>
    <s v="Black"/>
    <n v="96.08"/>
    <n v="289.99"/>
    <n v="602"/>
    <s v="Movie DVD"/>
    <n v="6"/>
    <x v="2"/>
    <s v="7/20/2017USD"/>
    <d v="2017-07-20T00:00:00"/>
    <s v="USD"/>
    <n v="1"/>
    <n v="240"/>
    <n v="289.99"/>
    <m/>
    <n v="289.99"/>
    <n v="1"/>
    <n v="1"/>
    <n v="-42936"/>
  </r>
  <r>
    <n v="14959"/>
    <n v="1098026"/>
    <n v="1"/>
    <d v="2018-01-02T00:00:00"/>
    <m/>
    <n v="1304950"/>
    <x v="44"/>
    <n v="1635"/>
    <n v="2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1635"/>
    <s v="Contoso DVD 60 DVD Storage Binder L20 Silver"/>
    <s v="Contoso"/>
    <s v="Silver"/>
    <n v="7.58"/>
    <n v="22.89"/>
    <n v="602"/>
    <s v="Movie DVD"/>
    <n v="6"/>
    <x v="2"/>
    <s v="1/2/2018USD"/>
    <d v="2018-01-02T00:00:00"/>
    <s v="USD"/>
    <n v="1"/>
    <n v="439"/>
    <n v="45.78"/>
    <m/>
    <n v="45.78"/>
    <n v="1"/>
    <n v="1"/>
    <n v="-43102"/>
  </r>
  <r>
    <n v="14960"/>
    <n v="1098026"/>
    <n v="2"/>
    <d v="2018-01-02T00:00:00"/>
    <m/>
    <n v="1304950"/>
    <x v="44"/>
    <n v="2034"/>
    <n v="7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2034"/>
    <s v="Litware Microwave 1.0CuFt E110 Grey"/>
    <s v="Litware"/>
    <s v="Grey"/>
    <n v="71.37"/>
    <n v="139.99"/>
    <n v="803"/>
    <s v="Microwaves"/>
    <n v="8"/>
    <x v="4"/>
    <s v="1/2/2018USD"/>
    <d v="2018-01-02T00:00:00"/>
    <s v="USD"/>
    <n v="1"/>
    <n v="439"/>
    <n v="979.93"/>
    <m/>
    <n v="979.93"/>
    <n v="0"/>
    <n v="1"/>
    <n v="-43102"/>
  </r>
  <r>
    <n v="14961"/>
    <n v="1098026"/>
    <n v="3"/>
    <d v="2018-01-02T00:00:00"/>
    <m/>
    <n v="1304950"/>
    <x v="44"/>
    <n v="664"/>
    <n v="3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/2/2018USD"/>
    <d v="2018-01-02T00:00:00"/>
    <s v="USD"/>
    <n v="1"/>
    <n v="439"/>
    <n v="687"/>
    <m/>
    <n v="687"/>
    <n v="0"/>
    <n v="1"/>
    <n v="-43102"/>
  </r>
  <r>
    <n v="14962"/>
    <n v="1098026"/>
    <n v="4"/>
    <d v="2018-01-02T00:00:00"/>
    <m/>
    <n v="1304950"/>
    <x v="44"/>
    <n v="2114"/>
    <n v="4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2114"/>
    <s v="Contoso Water Heater 1.5GPM E0800 Red"/>
    <s v="Contoso"/>
    <s v="Red"/>
    <n v="131.28"/>
    <n v="257.5"/>
    <n v="804"/>
    <s v="Water Heaters"/>
    <n v="8"/>
    <x v="4"/>
    <s v="1/2/2018USD"/>
    <d v="2018-01-02T00:00:00"/>
    <s v="USD"/>
    <n v="1"/>
    <n v="439"/>
    <n v="1030"/>
    <m/>
    <n v="1030"/>
    <n v="0"/>
    <n v="0"/>
    <n v="-43102"/>
  </r>
  <r>
    <n v="14963"/>
    <n v="1098026"/>
    <n v="5"/>
    <d v="2018-01-02T00:00:00"/>
    <m/>
    <n v="1304950"/>
    <x v="44"/>
    <n v="434"/>
    <n v="5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434"/>
    <s v="Adventure Works Desktop PC2.30 MD230 White"/>
    <s v="Adventure Works"/>
    <s v="White"/>
    <n v="275.45999999999998"/>
    <n v="599"/>
    <n v="303"/>
    <s v="Desktops"/>
    <n v="3"/>
    <x v="1"/>
    <s v="1/2/2018USD"/>
    <d v="2018-01-02T00:00:00"/>
    <s v="USD"/>
    <n v="1"/>
    <n v="439"/>
    <n v="2995"/>
    <m/>
    <n v="2995"/>
    <n v="0"/>
    <n v="0"/>
    <n v="-43102"/>
  </r>
  <r>
    <n v="14964"/>
    <n v="1098026"/>
    <n v="6"/>
    <d v="2018-01-02T00:00:00"/>
    <m/>
    <n v="1304950"/>
    <x v="44"/>
    <n v="1132"/>
    <n v="2"/>
    <s v="USD"/>
    <s v="1/2/2018USD"/>
    <n v="50"/>
    <x v="2"/>
    <s v="Kansas"/>
    <n v="2000"/>
    <d v="2008-03-06T00:00:00"/>
    <n v="1304950"/>
    <x v="1"/>
    <s v="Charlotte Harnish"/>
    <s v="Topeka"/>
    <s v="KS"/>
    <s v="Kansas"/>
    <s v="United States"/>
    <s v="North America"/>
    <d v="1950-02-11T00:00:00"/>
    <n v="75"/>
    <x v="1"/>
    <d v="2018-01-02T00:00:00"/>
    <s v="Tuesday"/>
    <d v="2017-12-31T00:00:00"/>
    <x v="9"/>
    <d v="2018-01-01T00:00:00"/>
    <x v="2"/>
    <x v="0"/>
    <n v="1132"/>
    <s v="Fabrikam SLR Camera X149 Blue"/>
    <s v="Fabrikam"/>
    <s v="Blue"/>
    <n v="207.74"/>
    <n v="627"/>
    <n v="402"/>
    <s v="Digital SLR Cameras"/>
    <n v="4"/>
    <x v="0"/>
    <s v="1/2/2018USD"/>
    <d v="2018-01-02T00:00:00"/>
    <s v="USD"/>
    <n v="1"/>
    <n v="439"/>
    <n v="1254"/>
    <m/>
    <n v="1254"/>
    <n v="0"/>
    <n v="1"/>
    <n v="-43102"/>
  </r>
  <r>
    <n v="13982"/>
    <n v="1083010"/>
    <n v="1"/>
    <d v="2017-12-18T00:00:00"/>
    <m/>
    <n v="1305152"/>
    <x v="7"/>
    <n v="1323"/>
    <n v="2"/>
    <s v="USD"/>
    <s v="12/18/2017USD"/>
    <n v="65"/>
    <x v="2"/>
    <s v="West Virginia"/>
    <n v="1785"/>
    <d v="2012-01-01T00:00:00"/>
    <n v="1305152"/>
    <x v="0"/>
    <s v="Jamel Allen"/>
    <s v="Sacramento"/>
    <s v="CA"/>
    <s v="California"/>
    <s v="United States"/>
    <s v="North America"/>
    <d v="1963-10-11T00:00:00"/>
    <n v="62"/>
    <x v="1"/>
    <d v="2017-12-18T00:00:00"/>
    <s v="Monday"/>
    <d v="2017-12-17T00:00:00"/>
    <x v="3"/>
    <d v="2017-10-01T00:00:00"/>
    <x v="1"/>
    <x v="2"/>
    <n v="1323"/>
    <s v="Contoso 4 Handset Cordless Phone System M86 Black"/>
    <s v="Contoso"/>
    <s v="Black"/>
    <n v="16.55"/>
    <n v="35.99"/>
    <n v="501"/>
    <s v="Home &amp; Office Phones"/>
    <n v="5"/>
    <x v="7"/>
    <s v="12/18/2017USD"/>
    <d v="2017-12-18T00:00:00"/>
    <s v="USD"/>
    <n v="1"/>
    <n v="549"/>
    <n v="71.98"/>
    <m/>
    <n v="71.98"/>
    <n v="1"/>
    <n v="1"/>
    <n v="-43087"/>
  </r>
  <r>
    <n v="13983"/>
    <n v="1083010"/>
    <n v="2"/>
    <d v="2017-12-18T00:00:00"/>
    <m/>
    <n v="1305152"/>
    <x v="7"/>
    <n v="1890"/>
    <n v="7"/>
    <s v="USD"/>
    <s v="12/18/2017USD"/>
    <n v="65"/>
    <x v="2"/>
    <s v="West Virginia"/>
    <n v="1785"/>
    <d v="2012-01-01T00:00:00"/>
    <n v="1305152"/>
    <x v="0"/>
    <s v="Jamel Allen"/>
    <s v="Sacramento"/>
    <s v="CA"/>
    <s v="California"/>
    <s v="United States"/>
    <s v="North America"/>
    <d v="1963-10-11T00:00:00"/>
    <n v="62"/>
    <x v="1"/>
    <d v="2017-12-18T00:00:00"/>
    <s v="Monday"/>
    <d v="2017-12-17T00:00:00"/>
    <x v="3"/>
    <d v="2017-10-01T00:00:00"/>
    <x v="1"/>
    <x v="2"/>
    <n v="1890"/>
    <s v="Contoso Washer &amp; Dryer 21in E210 Red"/>
    <s v="Contoso"/>
    <s v="Red"/>
    <n v="815.22"/>
    <n v="1599"/>
    <n v="801"/>
    <s v="Washers &amp; Dryers"/>
    <n v="8"/>
    <x v="4"/>
    <s v="12/18/2017USD"/>
    <d v="2017-12-18T00:00:00"/>
    <s v="USD"/>
    <n v="1"/>
    <n v="549"/>
    <n v="11193"/>
    <m/>
    <n v="11193"/>
    <n v="0"/>
    <n v="1"/>
    <n v="-43087"/>
  </r>
  <r>
    <n v="13984"/>
    <n v="1083010"/>
    <n v="3"/>
    <d v="2017-12-18T00:00:00"/>
    <m/>
    <n v="1305152"/>
    <x v="7"/>
    <n v="90"/>
    <n v="1"/>
    <s v="USD"/>
    <s v="12/18/2017USD"/>
    <n v="65"/>
    <x v="2"/>
    <s v="West Virginia"/>
    <n v="1785"/>
    <d v="2012-01-01T00:00:00"/>
    <n v="1305152"/>
    <x v="0"/>
    <s v="Jamel Allen"/>
    <s v="Sacramento"/>
    <s v="CA"/>
    <s v="California"/>
    <s v="United States"/>
    <s v="North America"/>
    <d v="1963-10-11T00:00:00"/>
    <n v="62"/>
    <x v="1"/>
    <d v="2017-12-18T00:00:00"/>
    <s v="Monday"/>
    <d v="2017-12-17T00:00:00"/>
    <x v="3"/>
    <d v="2017-10-01T00:00:00"/>
    <x v="1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18/2017USD"/>
    <d v="2017-12-18T00:00:00"/>
    <s v="USD"/>
    <n v="1"/>
    <n v="549"/>
    <n v="149.99"/>
    <m/>
    <n v="149.99"/>
    <n v="0"/>
    <n v="1"/>
    <n v="-43087"/>
  </r>
  <r>
    <n v="13242"/>
    <n v="1056004"/>
    <n v="1"/>
    <d v="2017-11-21T00:00:00"/>
    <m/>
    <n v="1306378"/>
    <x v="7"/>
    <n v="1737"/>
    <n v="1"/>
    <s v="USD"/>
    <s v="11/21/2017USD"/>
    <n v="65"/>
    <x v="2"/>
    <s v="West Virginia"/>
    <n v="1785"/>
    <d v="2012-01-01T00:00:00"/>
    <n v="1306378"/>
    <x v="1"/>
    <s v="Emily Snyder"/>
    <s v="Sedona"/>
    <s v="AZ"/>
    <s v="Arizona"/>
    <s v="United States"/>
    <s v="North America"/>
    <d v="1974-08-28T00:00:00"/>
    <n v="51"/>
    <x v="0"/>
    <d v="2017-11-21T00:00:00"/>
    <s v="Tuesday"/>
    <d v="2017-11-19T00:00:00"/>
    <x v="5"/>
    <d v="2017-10-01T00:00:00"/>
    <x v="1"/>
    <x v="3"/>
    <n v="1737"/>
    <s v="MGS Freelancer E113"/>
    <s v="Tailspin Toys"/>
    <s v="Silver"/>
    <n v="14.28"/>
    <n v="28"/>
    <n v="702"/>
    <s v="Download Games"/>
    <n v="7"/>
    <x v="5"/>
    <s v="11/21/2017USD"/>
    <d v="2017-11-21T00:00:00"/>
    <s v="USD"/>
    <n v="1"/>
    <n v="323"/>
    <n v="28"/>
    <m/>
    <n v="28"/>
    <n v="1"/>
    <n v="1"/>
    <n v="-43060"/>
  </r>
  <r>
    <n v="15165"/>
    <n v="1102010"/>
    <n v="1"/>
    <d v="2018-01-06T00:00:00"/>
    <m/>
    <n v="1306378"/>
    <x v="6"/>
    <n v="31"/>
    <n v="1"/>
    <s v="USD"/>
    <s v="1/6/2018USD"/>
    <n v="43"/>
    <x v="2"/>
    <s v="Alaska"/>
    <n v="1190"/>
    <d v="2015-01-01T00:00:00"/>
    <n v="1306378"/>
    <x v="1"/>
    <s v="Emily Snyder"/>
    <s v="Sedona"/>
    <s v="AZ"/>
    <s v="Arizona"/>
    <s v="United States"/>
    <s v="North America"/>
    <d v="1974-08-28T00:00:00"/>
    <n v="51"/>
    <x v="0"/>
    <d v="2018-01-06T00:00:00"/>
    <s v="Saturday"/>
    <d v="2017-12-31T00:00:00"/>
    <x v="9"/>
    <d v="2018-01-01T00:00:00"/>
    <x v="2"/>
    <x v="0"/>
    <n v="31"/>
    <s v="Contoso 32GB Video MP3 Player M3200 Orange"/>
    <s v="Contoso"/>
    <s v="Orange"/>
    <n v="84.49"/>
    <n v="255"/>
    <n v="101"/>
    <s v="MP4&amp;MP3"/>
    <n v="1"/>
    <x v="6"/>
    <s v="1/6/2018USD"/>
    <d v="2018-01-06T00:00:00"/>
    <s v="USD"/>
    <n v="1"/>
    <n v="439"/>
    <n v="255"/>
    <m/>
    <n v="255"/>
    <n v="1"/>
    <n v="1"/>
    <n v="-43106"/>
  </r>
  <r>
    <n v="9244"/>
    <n v="871008"/>
    <n v="1"/>
    <d v="2017-05-20T00:00:00"/>
    <m/>
    <n v="1523982"/>
    <x v="44"/>
    <n v="2131"/>
    <n v="5"/>
    <s v="USD"/>
    <s v="5/20/2017USD"/>
    <n v="50"/>
    <x v="2"/>
    <s v="Kansas"/>
    <n v="2000"/>
    <d v="2008-03-06T00:00:00"/>
    <n v="1523982"/>
    <x v="0"/>
    <s v="Robert Nelsen"/>
    <s v="Elkhart"/>
    <s v="IN"/>
    <s v="Indiana"/>
    <s v="United States"/>
    <s v="North America"/>
    <d v="1999-09-04T00:00:00"/>
    <n v="26"/>
    <x v="2"/>
    <d v="2017-05-20T00:00:00"/>
    <s v="Saturday"/>
    <d v="2017-05-14T00:00:00"/>
    <x v="7"/>
    <d v="2017-04-01T00:00:00"/>
    <x v="1"/>
    <x v="5"/>
    <n v="2131"/>
    <s v="Contoso Coffee Maker Auto 5C E0900 White"/>
    <s v="Contoso"/>
    <s v="White"/>
    <n v="83.1"/>
    <n v="163"/>
    <n v="805"/>
    <s v="Coffee Machines"/>
    <n v="8"/>
    <x v="4"/>
    <s v="5/20/2017USD"/>
    <d v="2017-05-20T00:00:00"/>
    <s v="USD"/>
    <n v="1"/>
    <n v="256"/>
    <n v="815"/>
    <m/>
    <n v="815"/>
    <n v="1"/>
    <n v="1"/>
    <n v="-42875"/>
  </r>
  <r>
    <n v="9245"/>
    <n v="871008"/>
    <n v="2"/>
    <d v="2017-05-20T00:00:00"/>
    <m/>
    <n v="1523982"/>
    <x v="44"/>
    <n v="1640"/>
    <n v="1"/>
    <s v="USD"/>
    <s v="5/20/2017USD"/>
    <n v="50"/>
    <x v="2"/>
    <s v="Kansas"/>
    <n v="2000"/>
    <d v="2008-03-06T00:00:00"/>
    <n v="1523982"/>
    <x v="0"/>
    <s v="Robert Nelsen"/>
    <s v="Elkhart"/>
    <s v="IN"/>
    <s v="Indiana"/>
    <s v="United States"/>
    <s v="North America"/>
    <d v="1999-09-04T00:00:00"/>
    <n v="26"/>
    <x v="2"/>
    <d v="2017-05-20T00:00:00"/>
    <s v="Saturday"/>
    <d v="2017-05-14T00:00:00"/>
    <x v="7"/>
    <d v="2017-04-01T00:00:00"/>
    <x v="1"/>
    <x v="5"/>
    <n v="1640"/>
    <s v="Contoso DVD 60 DVD Storage Binder L20 Red"/>
    <s v="Contoso"/>
    <s v="Red"/>
    <n v="7.58"/>
    <n v="22.89"/>
    <n v="602"/>
    <s v="Movie DVD"/>
    <n v="6"/>
    <x v="2"/>
    <s v="5/20/2017USD"/>
    <d v="2017-05-20T00:00:00"/>
    <s v="USD"/>
    <n v="1"/>
    <n v="256"/>
    <n v="22.89"/>
    <m/>
    <n v="22.89"/>
    <n v="0"/>
    <n v="1"/>
    <n v="-42875"/>
  </r>
  <r>
    <n v="9246"/>
    <n v="871008"/>
    <n v="3"/>
    <d v="2017-05-20T00:00:00"/>
    <m/>
    <n v="1523982"/>
    <x v="44"/>
    <n v="423"/>
    <n v="3"/>
    <s v="USD"/>
    <s v="5/20/2017USD"/>
    <n v="50"/>
    <x v="2"/>
    <s v="Kansas"/>
    <n v="2000"/>
    <d v="2008-03-06T00:00:00"/>
    <n v="1523982"/>
    <x v="0"/>
    <s v="Robert Nelsen"/>
    <s v="Elkhart"/>
    <s v="IN"/>
    <s v="Indiana"/>
    <s v="United States"/>
    <s v="North America"/>
    <d v="1999-09-04T00:00:00"/>
    <n v="26"/>
    <x v="2"/>
    <d v="2017-05-20T00:00:00"/>
    <s v="Saturday"/>
    <d v="2017-05-14T00:00:00"/>
    <x v="7"/>
    <d v="2017-04-01T00:00:00"/>
    <x v="1"/>
    <x v="5"/>
    <n v="423"/>
    <s v="Adventure Works Desktop PC2.30 MD230 Black"/>
    <s v="Adventure Works"/>
    <s v="Black"/>
    <n v="275.45999999999998"/>
    <n v="599"/>
    <n v="303"/>
    <s v="Desktops"/>
    <n v="3"/>
    <x v="1"/>
    <s v="5/20/2017USD"/>
    <d v="2017-05-20T00:00:00"/>
    <s v="USD"/>
    <n v="1"/>
    <n v="256"/>
    <n v="1797"/>
    <m/>
    <n v="1797"/>
    <n v="0"/>
    <n v="1"/>
    <n v="-42875"/>
  </r>
  <r>
    <n v="10856"/>
    <n v="955005"/>
    <n v="1"/>
    <d v="2017-08-12T00:00:00"/>
    <m/>
    <n v="1523982"/>
    <x v="26"/>
    <n v="1154"/>
    <n v="3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1154"/>
    <s v="Fabrikam Trendsetter 1/3&quot; 8.5mm X200 Blue"/>
    <s v="Fabrikam"/>
    <s v="Blue"/>
    <n v="330.66"/>
    <n v="998"/>
    <n v="405"/>
    <s v="Camcorders"/>
    <n v="4"/>
    <x v="0"/>
    <s v="8/12/2017USD"/>
    <d v="2017-08-12T00:00:00"/>
    <s v="USD"/>
    <n v="1"/>
    <n v="263"/>
    <n v="2994"/>
    <m/>
    <n v="2994"/>
    <n v="1"/>
    <n v="1"/>
    <n v="-42959"/>
  </r>
  <r>
    <n v="10857"/>
    <n v="955005"/>
    <n v="2"/>
    <d v="2017-08-12T00:00:00"/>
    <m/>
    <n v="1523982"/>
    <x v="26"/>
    <n v="136"/>
    <n v="5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136"/>
    <s v="Adventure Works 20&quot; LCD HDTV M120 Brown"/>
    <s v="Adventure Works"/>
    <s v="Brown"/>
    <n v="160.93"/>
    <n v="349.95"/>
    <n v="201"/>
    <s v="Televisions"/>
    <n v="2"/>
    <x v="3"/>
    <s v="8/12/2017USD"/>
    <d v="2017-08-12T00:00:00"/>
    <s v="USD"/>
    <n v="1"/>
    <n v="263"/>
    <n v="1749.75"/>
    <m/>
    <n v="1749.75"/>
    <n v="0"/>
    <n v="1"/>
    <n v="-42959"/>
  </r>
  <r>
    <n v="10858"/>
    <n v="955005"/>
    <n v="3"/>
    <d v="2017-08-12T00:00:00"/>
    <m/>
    <n v="1523982"/>
    <x v="26"/>
    <n v="1599"/>
    <n v="1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1599"/>
    <s v="SV DVD External DVD Burner M200 Blue"/>
    <s v="Southridge Video"/>
    <s v="Blue"/>
    <n v="26.62"/>
    <n v="57.88"/>
    <n v="602"/>
    <s v="Movie DVD"/>
    <n v="6"/>
    <x v="2"/>
    <s v="8/12/2017USD"/>
    <d v="2017-08-12T00:00:00"/>
    <s v="USD"/>
    <n v="1"/>
    <n v="263"/>
    <n v="57.88"/>
    <m/>
    <n v="57.88"/>
    <n v="0"/>
    <n v="1"/>
    <n v="-42959"/>
  </r>
  <r>
    <n v="10859"/>
    <n v="955005"/>
    <n v="4"/>
    <d v="2017-08-12T00:00:00"/>
    <m/>
    <n v="1523982"/>
    <x v="26"/>
    <n v="2187"/>
    <n v="3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2187"/>
    <s v="Fabrikam Coffee Maker 4C E080 Grey"/>
    <s v="Fabrikam"/>
    <s v="Grey"/>
    <n v="66.23"/>
    <n v="129.9"/>
    <n v="805"/>
    <s v="Coffee Machines"/>
    <n v="8"/>
    <x v="4"/>
    <s v="8/12/2017USD"/>
    <d v="2017-08-12T00:00:00"/>
    <s v="USD"/>
    <n v="1"/>
    <n v="263"/>
    <n v="389.7"/>
    <m/>
    <n v="389.7"/>
    <n v="0"/>
    <n v="1"/>
    <n v="-42959"/>
  </r>
  <r>
    <n v="10860"/>
    <n v="955005"/>
    <n v="5"/>
    <d v="2017-08-12T00:00:00"/>
    <m/>
    <n v="1523982"/>
    <x v="26"/>
    <n v="1225"/>
    <n v="7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1225"/>
    <s v="Fabrikam Trendsetter 1/2&quot; 3mm X300 Orange"/>
    <s v="Fabrikam"/>
    <s v="Orange"/>
    <n v="331.32"/>
    <n v="1000"/>
    <n v="405"/>
    <s v="Camcorders"/>
    <n v="4"/>
    <x v="0"/>
    <s v="8/12/2017USD"/>
    <d v="2017-08-12T00:00:00"/>
    <s v="USD"/>
    <n v="1"/>
    <n v="263"/>
    <n v="7000"/>
    <m/>
    <n v="7000"/>
    <n v="0"/>
    <n v="0"/>
    <n v="-42959"/>
  </r>
  <r>
    <n v="10861"/>
    <n v="955005"/>
    <n v="6"/>
    <d v="2017-08-12T00:00:00"/>
    <m/>
    <n v="1523982"/>
    <x v="26"/>
    <n v="2512"/>
    <n v="2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2512"/>
    <s v="Contoso Bluetooth Active Headphones L15 Black"/>
    <s v="Contoso"/>
    <s v="Black"/>
    <n v="43.07"/>
    <n v="129.99"/>
    <n v="505"/>
    <s v="Cell phones Accessories"/>
    <n v="5"/>
    <x v="7"/>
    <s v="8/12/2017USD"/>
    <d v="2017-08-12T00:00:00"/>
    <s v="USD"/>
    <n v="1"/>
    <n v="263"/>
    <n v="259.98"/>
    <m/>
    <n v="259.98"/>
    <n v="0"/>
    <n v="1"/>
    <n v="-42959"/>
  </r>
  <r>
    <n v="10862"/>
    <n v="955005"/>
    <n v="7"/>
    <d v="2017-08-12T00:00:00"/>
    <m/>
    <n v="1523982"/>
    <x v="26"/>
    <n v="48"/>
    <n v="1"/>
    <s v="USD"/>
    <s v="8/12/2017USD"/>
    <n v="56"/>
    <x v="2"/>
    <s v="New Hampshire"/>
    <n v="126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8-12T00:00:00"/>
    <s v="Saturday"/>
    <d v="2017-08-06T00:00:00"/>
    <x v="6"/>
    <d v="2017-07-01T00:00:00"/>
    <x v="1"/>
    <x v="4"/>
    <n v="48"/>
    <s v="WWI 1GB Pulse Smart pen E50 Silver"/>
    <s v="Wide World Importers"/>
    <s v="Silver"/>
    <n v="76.45"/>
    <n v="149.94999999999999"/>
    <n v="104"/>
    <s v="Recording Pen"/>
    <n v="1"/>
    <x v="6"/>
    <s v="8/12/2017USD"/>
    <d v="2017-08-12T00:00:00"/>
    <s v="USD"/>
    <n v="1"/>
    <n v="263"/>
    <n v="149.94999999999999"/>
    <m/>
    <n v="149.94999999999999"/>
    <n v="0"/>
    <n v="1"/>
    <n v="-42959"/>
  </r>
  <r>
    <n v="11323"/>
    <n v="976004"/>
    <n v="1"/>
    <d v="2017-09-02T00:00:00"/>
    <m/>
    <n v="1523982"/>
    <x v="6"/>
    <n v="1056"/>
    <n v="1"/>
    <s v="USD"/>
    <s v="9/2/2017USD"/>
    <n v="43"/>
    <x v="2"/>
    <s v="Alaska"/>
    <n v="119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9-02T00:00:00"/>
    <s v="Saturday"/>
    <d v="2017-08-27T00:00:00"/>
    <x v="12"/>
    <d v="2017-07-01T00:00:00"/>
    <x v="1"/>
    <x v="8"/>
    <n v="1056"/>
    <s v="A. Datum SLR Camera X138 Silver Grey"/>
    <s v="A. Datum"/>
    <s v="Silver Grey"/>
    <n v="207.74"/>
    <n v="627"/>
    <n v="402"/>
    <s v="Digital SLR Cameras"/>
    <n v="4"/>
    <x v="0"/>
    <s v="9/2/2017USD"/>
    <d v="2017-09-02T00:00:00"/>
    <s v="USD"/>
    <n v="1"/>
    <n v="286"/>
    <n v="627"/>
    <m/>
    <n v="627"/>
    <n v="1"/>
    <n v="1"/>
    <n v="-42980"/>
  </r>
  <r>
    <n v="11324"/>
    <n v="976004"/>
    <n v="2"/>
    <d v="2017-09-02T00:00:00"/>
    <m/>
    <n v="1523982"/>
    <x v="6"/>
    <n v="425"/>
    <n v="2"/>
    <s v="USD"/>
    <s v="9/2/2017USD"/>
    <n v="43"/>
    <x v="2"/>
    <s v="Alaska"/>
    <n v="119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9-02T00:00:00"/>
    <s v="Saturday"/>
    <d v="2017-08-27T00:00:00"/>
    <x v="12"/>
    <d v="2017-07-01T00:00:00"/>
    <x v="1"/>
    <x v="8"/>
    <n v="425"/>
    <s v="Adventure Works Desktop PC1.80 ED180 Black"/>
    <s v="Adventure Works"/>
    <s v="Black"/>
    <n v="188.13"/>
    <n v="369"/>
    <n v="303"/>
    <s v="Desktops"/>
    <n v="3"/>
    <x v="1"/>
    <s v="9/2/2017USD"/>
    <d v="2017-09-02T00:00:00"/>
    <s v="USD"/>
    <n v="1"/>
    <n v="286"/>
    <n v="738"/>
    <m/>
    <n v="738"/>
    <n v="0"/>
    <n v="1"/>
    <n v="-42980"/>
  </r>
  <r>
    <n v="11325"/>
    <n v="976004"/>
    <n v="3"/>
    <d v="2017-09-02T00:00:00"/>
    <m/>
    <n v="1523982"/>
    <x v="6"/>
    <n v="94"/>
    <n v="6"/>
    <s v="USD"/>
    <s v="9/2/2017USD"/>
    <n v="43"/>
    <x v="2"/>
    <s v="Alaska"/>
    <n v="119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9-02T00:00:00"/>
    <s v="Saturday"/>
    <d v="2017-08-27T00:00:00"/>
    <x v="12"/>
    <d v="2017-07-01T00:00:00"/>
    <x v="1"/>
    <x v="8"/>
    <n v="94"/>
    <s v="WWI Stereo Bluetooth Headphones E1000 Black"/>
    <s v="Wide World Importers"/>
    <s v="Black"/>
    <n v="34.36"/>
    <n v="67.400000000000006"/>
    <n v="106"/>
    <s v="Bluetooth Headphones"/>
    <n v="1"/>
    <x v="6"/>
    <s v="9/2/2017USD"/>
    <d v="2017-09-02T00:00:00"/>
    <s v="USD"/>
    <n v="1"/>
    <n v="286"/>
    <n v="404.4"/>
    <m/>
    <n v="404.4"/>
    <n v="0"/>
    <n v="1"/>
    <n v="-42980"/>
  </r>
  <r>
    <n v="11326"/>
    <n v="976004"/>
    <n v="4"/>
    <d v="2017-09-02T00:00:00"/>
    <m/>
    <n v="1523982"/>
    <x v="6"/>
    <n v="65"/>
    <n v="7"/>
    <s v="USD"/>
    <s v="9/2/2017USD"/>
    <n v="43"/>
    <x v="2"/>
    <s v="Alaska"/>
    <n v="119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9-02T00:00:00"/>
    <s v="Saturday"/>
    <d v="2017-08-27T00:00:00"/>
    <x v="12"/>
    <d v="2017-07-01T00:00:00"/>
    <x v="1"/>
    <x v="8"/>
    <n v="65"/>
    <s v="WWI 2GB Spy Video Recorder Pen M300 Purple"/>
    <s v="Wide World Importers"/>
    <s v="Purple"/>
    <n v="83.24"/>
    <n v="181"/>
    <n v="104"/>
    <s v="Recording Pen"/>
    <n v="1"/>
    <x v="6"/>
    <s v="9/2/2017USD"/>
    <d v="2017-09-02T00:00:00"/>
    <s v="USD"/>
    <n v="1"/>
    <n v="286"/>
    <n v="1267"/>
    <m/>
    <n v="1267"/>
    <n v="0"/>
    <n v="0"/>
    <n v="-42980"/>
  </r>
  <r>
    <n v="11327"/>
    <n v="976004"/>
    <n v="5"/>
    <d v="2017-09-02T00:00:00"/>
    <m/>
    <n v="1523982"/>
    <x v="6"/>
    <n v="452"/>
    <n v="4"/>
    <s v="USD"/>
    <s v="9/2/2017USD"/>
    <n v="43"/>
    <x v="2"/>
    <s v="Alaska"/>
    <n v="1190"/>
    <d v="2015-01-01T00:00:00"/>
    <n v="1523982"/>
    <x v="0"/>
    <s v="Robert Nelsen"/>
    <s v="Elkhart"/>
    <s v="IN"/>
    <s v="Indiana"/>
    <s v="United States"/>
    <s v="North America"/>
    <d v="1999-09-04T00:00:00"/>
    <n v="26"/>
    <x v="2"/>
    <d v="2017-09-02T00:00:00"/>
    <s v="Saturday"/>
    <d v="2017-08-27T00:00:00"/>
    <x v="12"/>
    <d v="2017-07-01T00:00:00"/>
    <x v="1"/>
    <x v="8"/>
    <n v="452"/>
    <s v="WWI Desktop PC1.60 E1600 Red"/>
    <s v="Wide World Importers"/>
    <s v="Red"/>
    <n v="112.14"/>
    <n v="219.95"/>
    <n v="303"/>
    <s v="Desktops"/>
    <n v="3"/>
    <x v="1"/>
    <s v="9/2/2017USD"/>
    <d v="2017-09-02T00:00:00"/>
    <s v="USD"/>
    <n v="1"/>
    <n v="286"/>
    <n v="879.8"/>
    <m/>
    <n v="879.8"/>
    <n v="0"/>
    <n v="0"/>
    <n v="-42980"/>
  </r>
  <r>
    <n v="12916"/>
    <n v="1043008"/>
    <n v="1"/>
    <d v="2017-11-08T00:00:00"/>
    <d v="2017-11-19T00:00:00"/>
    <n v="1306768"/>
    <x v="1"/>
    <n v="441"/>
    <n v="3"/>
    <s v="USD"/>
    <s v="11/8/2017USD"/>
    <n v="0"/>
    <x v="1"/>
    <s v="Online"/>
    <m/>
    <d v="2010-01-01T00:00:00"/>
    <n v="1306768"/>
    <x v="0"/>
    <s v="Steven Ma"/>
    <s v="Oakland"/>
    <s v="CA"/>
    <s v="California"/>
    <s v="United States"/>
    <s v="North America"/>
    <d v="1995-04-21T00:00:00"/>
    <n v="30"/>
    <x v="2"/>
    <d v="2017-11-08T00:00:00"/>
    <s v="Wednesday"/>
    <d v="2017-11-05T00:00:00"/>
    <x v="5"/>
    <d v="2017-10-01T00:00:00"/>
    <x v="1"/>
    <x v="3"/>
    <n v="441"/>
    <s v="WWI Desktop PC1.80 E1800 Brown"/>
    <s v="Wide World Importers"/>
    <s v="Brown"/>
    <n v="117.21"/>
    <n v="229.9"/>
    <n v="303"/>
    <s v="Desktops"/>
    <n v="3"/>
    <x v="1"/>
    <s v="11/8/2017USD"/>
    <d v="2017-11-08T00:00:00"/>
    <s v="USD"/>
    <n v="1"/>
    <n v="323"/>
    <n v="689.7"/>
    <n v="11"/>
    <n v="689.7"/>
    <n v="1"/>
    <n v="1"/>
    <n v="11"/>
  </r>
  <r>
    <n v="12917"/>
    <n v="1043008"/>
    <n v="2"/>
    <d v="2017-11-08T00:00:00"/>
    <d v="2017-11-19T00:00:00"/>
    <n v="1306768"/>
    <x v="1"/>
    <n v="2411"/>
    <n v="1"/>
    <s v="USD"/>
    <s v="11/8/2017USD"/>
    <n v="0"/>
    <x v="1"/>
    <s v="Online"/>
    <m/>
    <d v="2010-01-01T00:00:00"/>
    <n v="1306768"/>
    <x v="0"/>
    <s v="Steven Ma"/>
    <s v="Oakland"/>
    <s v="CA"/>
    <s v="California"/>
    <s v="United States"/>
    <s v="North America"/>
    <d v="1995-04-21T00:00:00"/>
    <n v="30"/>
    <x v="2"/>
    <d v="2017-11-08T00:00:00"/>
    <s v="Wednesday"/>
    <d v="2017-11-05T00:00:00"/>
    <x v="5"/>
    <d v="2017-10-01T00:00:00"/>
    <x v="1"/>
    <x v="3"/>
    <n v="2411"/>
    <s v="Litware 3-Speed Oscillating High-Performance Fan E201 White"/>
    <s v="Litware"/>
    <s v="White"/>
    <n v="15.29"/>
    <n v="29.99"/>
    <n v="808"/>
    <s v="Fans"/>
    <n v="8"/>
    <x v="4"/>
    <s v="11/8/2017USD"/>
    <d v="2017-11-08T00:00:00"/>
    <s v="USD"/>
    <n v="1"/>
    <n v="323"/>
    <n v="29.99"/>
    <n v="11"/>
    <n v="29.99"/>
    <n v="0"/>
    <n v="1"/>
    <n v="11"/>
  </r>
  <r>
    <n v="12918"/>
    <n v="1043008"/>
    <n v="3"/>
    <d v="2017-11-08T00:00:00"/>
    <d v="2017-11-19T00:00:00"/>
    <n v="1306768"/>
    <x v="1"/>
    <n v="1528"/>
    <n v="1"/>
    <s v="USD"/>
    <s v="11/8/2017USD"/>
    <n v="0"/>
    <x v="1"/>
    <s v="Online"/>
    <m/>
    <d v="2010-01-01T00:00:00"/>
    <n v="1306768"/>
    <x v="0"/>
    <s v="Steven Ma"/>
    <s v="Oakland"/>
    <s v="CA"/>
    <s v="California"/>
    <s v="United States"/>
    <s v="North America"/>
    <d v="1995-04-21T00:00:00"/>
    <n v="30"/>
    <x v="2"/>
    <d v="2017-11-08T00:00:00"/>
    <s v="Wednesday"/>
    <d v="2017-11-05T00:00:00"/>
    <x v="5"/>
    <d v="2017-10-01T00:00:00"/>
    <x v="1"/>
    <x v="3"/>
    <n v="1528"/>
    <s v="The Phone Company PDA Phone Unlocked 4.7 inches L550 Black"/>
    <s v="The Phone Company"/>
    <s v="Black"/>
    <n v="100.06"/>
    <n v="302"/>
    <n v="504"/>
    <s v="Smart phones &amp; PDAs"/>
    <n v="5"/>
    <x v="7"/>
    <s v="11/8/2017USD"/>
    <d v="2017-11-08T00:00:00"/>
    <s v="USD"/>
    <n v="1"/>
    <n v="323"/>
    <n v="302"/>
    <n v="11"/>
    <n v="302"/>
    <n v="0"/>
    <n v="1"/>
    <n v="11"/>
  </r>
  <r>
    <n v="9251"/>
    <n v="871011"/>
    <n v="1"/>
    <d v="2017-05-20T00:00:00"/>
    <d v="2017-05-25T00:00:00"/>
    <n v="1618514"/>
    <x v="1"/>
    <n v="1586"/>
    <n v="4"/>
    <s v="USD"/>
    <s v="5/20/2017USD"/>
    <n v="0"/>
    <x v="1"/>
    <s v="Online"/>
    <m/>
    <d v="2010-01-01T00:00:00"/>
    <n v="1618514"/>
    <x v="1"/>
    <s v="Dorthy Beck"/>
    <s v="Baltimore"/>
    <s v="MD"/>
    <s v="Maryland"/>
    <s v="United States"/>
    <s v="North America"/>
    <d v="1972-07-14T00:00:00"/>
    <n v="53"/>
    <x v="0"/>
    <d v="2017-05-20T00:00:00"/>
    <s v="Saturday"/>
    <d v="2017-05-14T00:00:00"/>
    <x v="7"/>
    <d v="2017-04-01T00:00:00"/>
    <x v="1"/>
    <x v="5"/>
    <n v="1586"/>
    <s v="SV DVD 55DVD Storage Binder M56 Black"/>
    <s v="Southridge Video"/>
    <s v="Black"/>
    <n v="5.82"/>
    <n v="12.66"/>
    <n v="602"/>
    <s v="Movie DVD"/>
    <n v="6"/>
    <x v="2"/>
    <s v="5/20/2017USD"/>
    <d v="2017-05-20T00:00:00"/>
    <s v="USD"/>
    <n v="1"/>
    <n v="256"/>
    <n v="50.64"/>
    <n v="5"/>
    <n v="50.64"/>
    <n v="1"/>
    <n v="1"/>
    <n v="5"/>
  </r>
  <r>
    <n v="9252"/>
    <n v="871011"/>
    <n v="2"/>
    <d v="2017-05-20T00:00:00"/>
    <d v="2017-05-25T00:00:00"/>
    <n v="1618514"/>
    <x v="1"/>
    <n v="425"/>
    <n v="1"/>
    <s v="USD"/>
    <s v="5/20/2017USD"/>
    <n v="0"/>
    <x v="1"/>
    <s v="Online"/>
    <m/>
    <d v="2010-01-01T00:00:00"/>
    <n v="1618514"/>
    <x v="1"/>
    <s v="Dorthy Beck"/>
    <s v="Baltimore"/>
    <s v="MD"/>
    <s v="Maryland"/>
    <s v="United States"/>
    <s v="North America"/>
    <d v="1972-07-14T00:00:00"/>
    <n v="53"/>
    <x v="0"/>
    <d v="2017-05-20T00:00:00"/>
    <s v="Saturday"/>
    <d v="2017-05-14T00:00:00"/>
    <x v="7"/>
    <d v="2017-04-01T00:00:00"/>
    <x v="1"/>
    <x v="5"/>
    <n v="425"/>
    <s v="Adventure Works Desktop PC1.80 ED180 Black"/>
    <s v="Adventure Works"/>
    <s v="Black"/>
    <n v="188.13"/>
    <n v="369"/>
    <n v="303"/>
    <s v="Desktops"/>
    <n v="3"/>
    <x v="1"/>
    <s v="5/20/2017USD"/>
    <d v="2017-05-20T00:00:00"/>
    <s v="USD"/>
    <n v="1"/>
    <n v="256"/>
    <n v="369"/>
    <n v="5"/>
    <n v="369"/>
    <n v="0"/>
    <n v="1"/>
    <n v="5"/>
  </r>
  <r>
    <n v="9253"/>
    <n v="871011"/>
    <n v="3"/>
    <d v="2017-05-20T00:00:00"/>
    <d v="2017-05-25T00:00:00"/>
    <n v="1618514"/>
    <x v="1"/>
    <n v="1045"/>
    <n v="2"/>
    <s v="USD"/>
    <s v="5/20/2017USD"/>
    <n v="0"/>
    <x v="1"/>
    <s v="Online"/>
    <m/>
    <d v="2010-01-01T00:00:00"/>
    <n v="1618514"/>
    <x v="1"/>
    <s v="Dorthy Beck"/>
    <s v="Baltimore"/>
    <s v="MD"/>
    <s v="Maryland"/>
    <s v="United States"/>
    <s v="North America"/>
    <d v="1972-07-14T00:00:00"/>
    <n v="53"/>
    <x v="0"/>
    <d v="2017-05-20T00:00:00"/>
    <s v="Saturday"/>
    <d v="2017-05-14T00:00:00"/>
    <x v="7"/>
    <d v="2017-04-01T00:00:00"/>
    <x v="1"/>
    <x v="5"/>
    <n v="1045"/>
    <s v="A. Datum SLR Camera 35&quot; X358 Black"/>
    <s v="A. Datum"/>
    <s v="Black"/>
    <n v="194.82"/>
    <n v="588"/>
    <n v="402"/>
    <s v="Digital SLR Cameras"/>
    <n v="4"/>
    <x v="0"/>
    <s v="5/20/2017USD"/>
    <d v="2017-05-20T00:00:00"/>
    <s v="USD"/>
    <n v="1"/>
    <n v="256"/>
    <n v="1176"/>
    <n v="5"/>
    <n v="1176"/>
    <n v="0"/>
    <n v="1"/>
    <n v="5"/>
  </r>
  <r>
    <n v="13651"/>
    <n v="1072014"/>
    <n v="1"/>
    <d v="2017-12-07T00:00:00"/>
    <m/>
    <n v="1307023"/>
    <x v="36"/>
    <n v="713"/>
    <n v="1"/>
    <s v="USD"/>
    <s v="12/7/2017USD"/>
    <n v="53"/>
    <x v="2"/>
    <s v="Montana"/>
    <n v="1260"/>
    <d v="2012-06-06T00:00:00"/>
    <n v="1307023"/>
    <x v="1"/>
    <s v="Debbie Nishida"/>
    <s v="Lafayette"/>
    <s v="LA"/>
    <s v="Louisiana"/>
    <s v="United States"/>
    <s v="North America"/>
    <d v="1977-04-19T00:00:00"/>
    <n v="48"/>
    <x v="0"/>
    <d v="2017-12-07T00:00:00"/>
    <s v="Thursday"/>
    <d v="2017-12-03T00:00:00"/>
    <x v="3"/>
    <d v="2017-10-01T00:00:00"/>
    <x v="1"/>
    <x v="2"/>
    <n v="713"/>
    <s v="Proseware Ink Jet Instant PDF Sheet-Fed Scanner M300 White"/>
    <s v="Proseware"/>
    <s v="White"/>
    <n v="73.58"/>
    <n v="160"/>
    <n v="306"/>
    <s v="Printers, Scanners &amp; Fax"/>
    <n v="3"/>
    <x v="1"/>
    <s v="12/7/2017USD"/>
    <d v="2017-12-07T00:00:00"/>
    <s v="USD"/>
    <n v="1"/>
    <n v="549"/>
    <n v="160"/>
    <m/>
    <n v="160"/>
    <n v="1"/>
    <n v="1"/>
    <n v="-43076"/>
  </r>
  <r>
    <n v="13652"/>
    <n v="1072014"/>
    <n v="2"/>
    <d v="2017-12-07T00:00:00"/>
    <m/>
    <n v="1307023"/>
    <x v="36"/>
    <n v="1412"/>
    <n v="2"/>
    <s v="USD"/>
    <s v="12/7/2017USD"/>
    <n v="53"/>
    <x v="2"/>
    <s v="Montana"/>
    <n v="1260"/>
    <d v="2012-06-06T00:00:00"/>
    <n v="1307023"/>
    <x v="1"/>
    <s v="Debbie Nishida"/>
    <s v="Lafayette"/>
    <s v="LA"/>
    <s v="Louisiana"/>
    <s v="United States"/>
    <s v="North America"/>
    <d v="1977-04-19T00:00:00"/>
    <n v="48"/>
    <x v="0"/>
    <d v="2017-12-07T00:00:00"/>
    <s v="Thursday"/>
    <d v="2017-12-03T00:00:00"/>
    <x v="3"/>
    <d v="2017-10-01T00:00:00"/>
    <x v="1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7/2017USD"/>
    <d v="2017-12-07T00:00:00"/>
    <s v="USD"/>
    <n v="1"/>
    <n v="549"/>
    <n v="578"/>
    <m/>
    <n v="578"/>
    <n v="0"/>
    <n v="1"/>
    <n v="-43076"/>
  </r>
  <r>
    <n v="13676"/>
    <n v="1074001"/>
    <n v="1"/>
    <d v="2017-12-09T00:00:00"/>
    <m/>
    <n v="1307023"/>
    <x v="44"/>
    <n v="1714"/>
    <n v="2"/>
    <s v="USD"/>
    <s v="12/9/2017USD"/>
    <n v="50"/>
    <x v="2"/>
    <s v="Kansas"/>
    <n v="2000"/>
    <d v="2008-03-06T00:00:00"/>
    <n v="1307023"/>
    <x v="1"/>
    <s v="Debbie Nishida"/>
    <s v="Lafayette"/>
    <s v="LA"/>
    <s v="Louisiana"/>
    <s v="United States"/>
    <s v="North America"/>
    <d v="1977-04-19T00:00:00"/>
    <n v="48"/>
    <x v="0"/>
    <d v="2017-12-09T00:00:00"/>
    <s v="Saturday"/>
    <d v="2017-12-03T00:00:00"/>
    <x v="3"/>
    <d v="2017-10-01T00:00:00"/>
    <x v="1"/>
    <x v="2"/>
    <n v="1714"/>
    <s v="MGS Halo 2 for Windows Vista M220"/>
    <s v="Tailspin Toys"/>
    <s v="White"/>
    <n v="32.25"/>
    <n v="70.13"/>
    <n v="702"/>
    <s v="Download Games"/>
    <n v="7"/>
    <x v="5"/>
    <s v="12/9/2017USD"/>
    <d v="2017-12-09T00:00:00"/>
    <s v="USD"/>
    <n v="1"/>
    <n v="549"/>
    <n v="140.26"/>
    <m/>
    <n v="140.26"/>
    <n v="1"/>
    <n v="1"/>
    <n v="-43078"/>
  </r>
  <r>
    <n v="9254"/>
    <n v="871012"/>
    <n v="1"/>
    <d v="2017-05-20T00:00:00"/>
    <m/>
    <n v="1758439"/>
    <x v="14"/>
    <n v="1181"/>
    <n v="1"/>
    <s v="USD"/>
    <s v="5/20/2017USD"/>
    <n v="61"/>
    <x v="2"/>
    <s v="South Carolina"/>
    <n v="2000"/>
    <d v="2012-12-15T00:00:00"/>
    <n v="1758439"/>
    <x v="0"/>
    <s v="Johnny Roe"/>
    <s v="Davenport"/>
    <s v="IL"/>
    <s v="Illinois"/>
    <s v="United States"/>
    <s v="North America"/>
    <d v="1967-01-16T00:00:00"/>
    <n v="58"/>
    <x v="0"/>
    <d v="2017-05-20T00:00:00"/>
    <s v="Saturday"/>
    <d v="2017-05-14T00:00:00"/>
    <x v="7"/>
    <d v="2017-04-01T00:00:00"/>
    <x v="1"/>
    <x v="5"/>
    <n v="1181"/>
    <s v="Fabrikam Independent filmmaker 1/2'' 3mm X300 White"/>
    <s v="Fabrikam"/>
    <s v="White"/>
    <n v="523.49"/>
    <n v="1580"/>
    <n v="405"/>
    <s v="Camcorders"/>
    <n v="4"/>
    <x v="0"/>
    <s v="5/20/2017USD"/>
    <d v="2017-05-20T00:00:00"/>
    <s v="USD"/>
    <n v="1"/>
    <n v="256"/>
    <n v="1580"/>
    <m/>
    <n v="1580"/>
    <n v="1"/>
    <n v="1"/>
    <n v="-42875"/>
  </r>
  <r>
    <n v="9255"/>
    <n v="871012"/>
    <n v="2"/>
    <d v="2017-05-20T00:00:00"/>
    <m/>
    <n v="1758439"/>
    <x v="14"/>
    <n v="100"/>
    <n v="2"/>
    <s v="USD"/>
    <s v="5/20/2017USD"/>
    <n v="61"/>
    <x v="2"/>
    <s v="South Carolina"/>
    <n v="2000"/>
    <d v="2012-12-15T00:00:00"/>
    <n v="1758439"/>
    <x v="0"/>
    <s v="Johnny Roe"/>
    <s v="Davenport"/>
    <s v="IL"/>
    <s v="Illinois"/>
    <s v="United States"/>
    <s v="North America"/>
    <d v="1967-01-16T00:00:00"/>
    <n v="58"/>
    <x v="0"/>
    <d v="2017-05-20T00:00:00"/>
    <s v="Saturday"/>
    <d v="2017-05-14T00:00:00"/>
    <x v="7"/>
    <d v="2017-04-01T00:00:00"/>
    <x v="1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20/2017USD"/>
    <d v="2017-05-20T00:00:00"/>
    <s v="USD"/>
    <n v="1"/>
    <n v="256"/>
    <n v="240"/>
    <m/>
    <n v="240"/>
    <n v="0"/>
    <n v="1"/>
    <n v="-42875"/>
  </r>
  <r>
    <n v="9256"/>
    <n v="871012"/>
    <n v="3"/>
    <d v="2017-05-20T00:00:00"/>
    <m/>
    <n v="1758439"/>
    <x v="14"/>
    <n v="81"/>
    <n v="5"/>
    <s v="USD"/>
    <s v="5/20/2017USD"/>
    <n v="61"/>
    <x v="2"/>
    <s v="South Carolina"/>
    <n v="2000"/>
    <d v="2012-12-15T00:00:00"/>
    <n v="1758439"/>
    <x v="0"/>
    <s v="Johnny Roe"/>
    <s v="Davenport"/>
    <s v="IL"/>
    <s v="Illinois"/>
    <s v="United States"/>
    <s v="North America"/>
    <d v="1967-01-16T00:00:00"/>
    <n v="58"/>
    <x v="0"/>
    <d v="2017-05-20T00:00:00"/>
    <s v="Saturday"/>
    <d v="2017-05-14T00:00:00"/>
    <x v="7"/>
    <d v="2017-04-01T00:00:00"/>
    <x v="1"/>
    <x v="5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5/20/2017USD"/>
    <d v="2017-05-20T00:00:00"/>
    <s v="USD"/>
    <n v="1"/>
    <n v="256"/>
    <n v="202.75"/>
    <m/>
    <n v="202.75"/>
    <n v="0"/>
    <n v="0"/>
    <n v="-42875"/>
  </r>
  <r>
    <n v="9257"/>
    <n v="871014"/>
    <n v="1"/>
    <d v="2017-05-20T00:00:00"/>
    <m/>
    <n v="1539544"/>
    <x v="38"/>
    <n v="592"/>
    <n v="7"/>
    <s v="USD"/>
    <s v="5/20/2017USD"/>
    <n v="59"/>
    <x v="2"/>
    <s v="Oregon"/>
    <n v="2000"/>
    <d v="2012-08-08T00:00:00"/>
    <n v="1539544"/>
    <x v="1"/>
    <s v="Alisha Jinks"/>
    <s v="Columbus"/>
    <s v="OH"/>
    <s v="Ohio"/>
    <s v="United States"/>
    <s v="North America"/>
    <d v="1966-08-08T00:00:00"/>
    <n v="59"/>
    <x v="0"/>
    <d v="2017-05-20T00:00:00"/>
    <s v="Saturday"/>
    <d v="2017-05-14T00:00:00"/>
    <x v="7"/>
    <d v="2017-04-01T00:00:00"/>
    <x v="1"/>
    <x v="5"/>
    <n v="592"/>
    <s v="Contoso Projector 480p M481 White"/>
    <s v="Contoso"/>
    <s v="White"/>
    <n v="254.4"/>
    <n v="499"/>
    <n v="305"/>
    <s v="Projectors &amp; Screens"/>
    <n v="3"/>
    <x v="1"/>
    <s v="5/20/2017USD"/>
    <d v="2017-05-20T00:00:00"/>
    <s v="USD"/>
    <n v="1"/>
    <n v="256"/>
    <n v="3493"/>
    <m/>
    <n v="3493"/>
    <n v="1"/>
    <n v="1"/>
    <n v="-42875"/>
  </r>
  <r>
    <n v="9258"/>
    <n v="871014"/>
    <n v="2"/>
    <d v="2017-05-20T00:00:00"/>
    <m/>
    <n v="1539544"/>
    <x v="38"/>
    <n v="425"/>
    <n v="1"/>
    <s v="USD"/>
    <s v="5/20/2017USD"/>
    <n v="59"/>
    <x v="2"/>
    <s v="Oregon"/>
    <n v="2000"/>
    <d v="2012-08-08T00:00:00"/>
    <n v="1539544"/>
    <x v="1"/>
    <s v="Alisha Jinks"/>
    <s v="Columbus"/>
    <s v="OH"/>
    <s v="Ohio"/>
    <s v="United States"/>
    <s v="North America"/>
    <d v="1966-08-08T00:00:00"/>
    <n v="59"/>
    <x v="0"/>
    <d v="2017-05-20T00:00:00"/>
    <s v="Saturday"/>
    <d v="2017-05-14T00:00:00"/>
    <x v="7"/>
    <d v="2017-04-01T00:00:00"/>
    <x v="1"/>
    <x v="5"/>
    <n v="425"/>
    <s v="Adventure Works Desktop PC1.80 ED180 Black"/>
    <s v="Adventure Works"/>
    <s v="Black"/>
    <n v="188.13"/>
    <n v="369"/>
    <n v="303"/>
    <s v="Desktops"/>
    <n v="3"/>
    <x v="1"/>
    <s v="5/20/2017USD"/>
    <d v="2017-05-20T00:00:00"/>
    <s v="USD"/>
    <n v="1"/>
    <n v="256"/>
    <n v="369"/>
    <m/>
    <n v="369"/>
    <n v="0"/>
    <n v="0"/>
    <n v="-42875"/>
  </r>
  <r>
    <n v="9259"/>
    <n v="871014"/>
    <n v="3"/>
    <d v="2017-05-20T00:00:00"/>
    <m/>
    <n v="1539544"/>
    <x v="38"/>
    <n v="217"/>
    <n v="2"/>
    <s v="USD"/>
    <s v="5/20/2017USD"/>
    <n v="59"/>
    <x v="2"/>
    <s v="Oregon"/>
    <n v="2000"/>
    <d v="2012-08-08T00:00:00"/>
    <n v="1539544"/>
    <x v="1"/>
    <s v="Alisha Jinks"/>
    <s v="Columbus"/>
    <s v="OH"/>
    <s v="Ohio"/>
    <s v="United States"/>
    <s v="North America"/>
    <d v="1966-08-08T00:00:00"/>
    <n v="59"/>
    <x v="0"/>
    <d v="2017-05-20T00:00:00"/>
    <s v="Saturday"/>
    <d v="2017-05-14T00:00:00"/>
    <x v="7"/>
    <d v="2017-04-01T00:00:00"/>
    <x v="1"/>
    <x v="5"/>
    <n v="217"/>
    <s v="Litware Home Theater System 5.1 Channel M512 Silver"/>
    <s v="Litware"/>
    <s v="Silver"/>
    <n v="321.44"/>
    <n v="699"/>
    <n v="203"/>
    <s v="Home Theater System"/>
    <n v="2"/>
    <x v="3"/>
    <s v="5/20/2017USD"/>
    <d v="2017-05-20T00:00:00"/>
    <s v="USD"/>
    <n v="1"/>
    <n v="256"/>
    <n v="1398"/>
    <m/>
    <n v="1398"/>
    <n v="0"/>
    <n v="1"/>
    <n v="-42875"/>
  </r>
  <r>
    <n v="11957"/>
    <n v="1002013"/>
    <n v="1"/>
    <d v="2017-09-28T00:00:00"/>
    <m/>
    <n v="1307638"/>
    <x v="7"/>
    <n v="1448"/>
    <n v="4"/>
    <s v="USD"/>
    <s v="9/28/2017USD"/>
    <n v="65"/>
    <x v="2"/>
    <s v="West Virginia"/>
    <n v="1785"/>
    <d v="2012-01-01T00:00:00"/>
    <n v="1307638"/>
    <x v="0"/>
    <s v="Lawrence Cole"/>
    <s v="Seattle"/>
    <s v="WA"/>
    <s v="Washington"/>
    <s v="United States"/>
    <s v="North America"/>
    <d v="1971-06-20T00:00:00"/>
    <n v="54"/>
    <x v="0"/>
    <d v="2017-09-28T00:00:00"/>
    <s v="Thursday"/>
    <d v="2017-09-24T00:00:00"/>
    <x v="12"/>
    <d v="2017-07-01T00:00:00"/>
    <x v="1"/>
    <x v="8"/>
    <n v="1448"/>
    <s v="The Phone Company Touch Screen Phones 5-Wire/Built-in M500 Gold"/>
    <s v="The Phone Company"/>
    <s v="Gold"/>
    <n v="117.73"/>
    <n v="256"/>
    <n v="503"/>
    <s v="Touch Screen Phones"/>
    <n v="5"/>
    <x v="7"/>
    <s v="9/28/2017USD"/>
    <d v="2017-09-28T00:00:00"/>
    <s v="USD"/>
    <n v="1"/>
    <n v="286"/>
    <n v="1024"/>
    <m/>
    <n v="1024"/>
    <n v="1"/>
    <n v="1"/>
    <n v="-43006"/>
  </r>
  <r>
    <n v="9260"/>
    <n v="871015"/>
    <n v="1"/>
    <d v="2017-05-20T00:00:00"/>
    <d v="2017-05-26T00:00:00"/>
    <n v="1936378"/>
    <x v="1"/>
    <n v="1634"/>
    <n v="2"/>
    <s v="USD"/>
    <s v="5/20/2017USD"/>
    <n v="0"/>
    <x v="1"/>
    <s v="Online"/>
    <m/>
    <d v="2010-01-01T00:00:00"/>
    <n v="1936378"/>
    <x v="0"/>
    <s v="James Thurston"/>
    <s v="Branford"/>
    <s v="CT"/>
    <s v="Connecticut"/>
    <s v="United States"/>
    <s v="North America"/>
    <d v="1974-10-01T00:00:00"/>
    <n v="51"/>
    <x v="0"/>
    <d v="2017-05-20T00:00:00"/>
    <s v="Saturday"/>
    <d v="2017-05-14T00:00:00"/>
    <x v="7"/>
    <d v="2017-04-01T00:00:00"/>
    <x v="1"/>
    <x v="5"/>
    <n v="1634"/>
    <s v="Contoso DVD 38 DVD Storage Binder E25 Silver"/>
    <s v="Contoso"/>
    <s v="Silver"/>
    <n v="5.09"/>
    <n v="9.99"/>
    <n v="602"/>
    <s v="Movie DVD"/>
    <n v="6"/>
    <x v="2"/>
    <s v="5/20/2017USD"/>
    <d v="2017-05-20T00:00:00"/>
    <s v="USD"/>
    <n v="1"/>
    <n v="256"/>
    <n v="19.98"/>
    <n v="6"/>
    <n v="19.98"/>
    <n v="1"/>
    <n v="1"/>
    <n v="6"/>
  </r>
  <r>
    <n v="14744"/>
    <n v="1095006"/>
    <n v="1"/>
    <d v="2017-12-30T00:00:00"/>
    <m/>
    <n v="1308706"/>
    <x v="26"/>
    <n v="1598"/>
    <n v="1"/>
    <s v="USD"/>
    <s v="12/30/2017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7-12-30T00:00:00"/>
    <s v="Saturday"/>
    <d v="2017-12-24T00:00:00"/>
    <x v="3"/>
    <d v="2017-10-01T00:00:00"/>
    <x v="1"/>
    <x v="2"/>
    <n v="1598"/>
    <s v="SV DVD External DVD Burner M200 Grey"/>
    <s v="Southridge Video"/>
    <s v="Grey"/>
    <n v="26.62"/>
    <n v="57.88"/>
    <n v="602"/>
    <s v="Movie DVD"/>
    <n v="6"/>
    <x v="2"/>
    <s v="12/30/2017USD"/>
    <d v="2017-12-30T00:00:00"/>
    <s v="USD"/>
    <n v="1"/>
    <n v="549"/>
    <n v="57.88"/>
    <m/>
    <n v="57.88"/>
    <n v="1"/>
    <n v="1"/>
    <n v="-43099"/>
  </r>
  <r>
    <n v="14745"/>
    <n v="1095006"/>
    <n v="2"/>
    <d v="2017-12-30T00:00:00"/>
    <m/>
    <n v="1308706"/>
    <x v="26"/>
    <n v="1643"/>
    <n v="1"/>
    <s v="USD"/>
    <s v="12/30/2017USD"/>
    <n v="56"/>
    <x v="2"/>
    <s v="New Hampshire"/>
    <n v="1260"/>
    <d v="2015-01-01T00:00:00"/>
    <n v="1308706"/>
    <x v="1"/>
    <s v="Christina Dougherty"/>
    <s v="Manchester"/>
    <s v="NH"/>
    <s v="New Hampshire"/>
    <s v="United States"/>
    <s v="North America"/>
    <d v="1959-08-13T00:00:00"/>
    <n v="66"/>
    <x v="1"/>
    <d v="2017-12-30T00:00:00"/>
    <s v="Saturday"/>
    <d v="2017-12-24T00:00:00"/>
    <x v="3"/>
    <d v="2017-10-01T00:00:00"/>
    <x v="1"/>
    <x v="2"/>
    <n v="1643"/>
    <s v="Contoso DVD External DVD Burner M200 Grey"/>
    <s v="Contoso"/>
    <s v="Grey"/>
    <n v="26.62"/>
    <n v="57.88"/>
    <n v="602"/>
    <s v="Movie DVD"/>
    <n v="6"/>
    <x v="2"/>
    <s v="12/30/2017USD"/>
    <d v="2017-12-30T00:00:00"/>
    <s v="USD"/>
    <n v="1"/>
    <n v="549"/>
    <n v="57.88"/>
    <m/>
    <n v="57.88"/>
    <n v="0"/>
    <n v="0"/>
    <n v="-43099"/>
  </r>
  <r>
    <n v="10418"/>
    <n v="929000"/>
    <n v="1"/>
    <d v="2017-07-17T00:00:00"/>
    <m/>
    <n v="1309027"/>
    <x v="7"/>
    <n v="894"/>
    <n v="7"/>
    <s v="USD"/>
    <s v="7/17/2017USD"/>
    <n v="65"/>
    <x v="2"/>
    <s v="West Virginia"/>
    <n v="1785"/>
    <d v="2012-01-01T00:00:00"/>
    <n v="1309027"/>
    <x v="0"/>
    <s v="Juan Salinas"/>
    <s v="Pensacola"/>
    <s v="FL"/>
    <s v="Florida"/>
    <s v="United States"/>
    <s v="North America"/>
    <d v="1993-08-20T00:00:00"/>
    <n v="32"/>
    <x v="0"/>
    <d v="2017-07-17T00:00:00"/>
    <s v="Monday"/>
    <d v="2017-07-16T00:00:00"/>
    <x v="14"/>
    <d v="2017-07-01T00:00:00"/>
    <x v="1"/>
    <x v="9"/>
    <n v="894"/>
    <s v="SV Rechargeable Bluetooth Notebook Mouse E80 Grey"/>
    <s v="Southridge Video"/>
    <s v="Grey"/>
    <n v="30.58"/>
    <n v="59.99"/>
    <n v="308"/>
    <s v="Computers Accessories"/>
    <n v="3"/>
    <x v="1"/>
    <s v="7/17/2017USD"/>
    <d v="2017-07-17T00:00:00"/>
    <s v="USD"/>
    <n v="1"/>
    <n v="240"/>
    <n v="419.93"/>
    <m/>
    <n v="419.93"/>
    <n v="1"/>
    <n v="1"/>
    <n v="-42933"/>
  </r>
  <r>
    <n v="10419"/>
    <n v="929000"/>
    <n v="2"/>
    <d v="2017-07-17T00:00:00"/>
    <m/>
    <n v="1309027"/>
    <x v="7"/>
    <n v="1668"/>
    <n v="1"/>
    <s v="USD"/>
    <s v="7/17/2017USD"/>
    <n v="65"/>
    <x v="2"/>
    <s v="West Virginia"/>
    <n v="1785"/>
    <d v="2012-01-01T00:00:00"/>
    <n v="1309027"/>
    <x v="0"/>
    <s v="Juan Salinas"/>
    <s v="Pensacola"/>
    <s v="FL"/>
    <s v="Florida"/>
    <s v="United States"/>
    <s v="North America"/>
    <d v="1993-08-20T00:00:00"/>
    <n v="32"/>
    <x v="0"/>
    <d v="2017-07-17T00:00:00"/>
    <s v="Monday"/>
    <d v="2017-07-16T00:00:00"/>
    <x v="14"/>
    <d v="2017-07-01T00:00:00"/>
    <x v="1"/>
    <x v="9"/>
    <n v="1668"/>
    <s v="MGS Hand Games for students E400 Black"/>
    <s v="Tailspin Toys"/>
    <s v="Black"/>
    <n v="3.56"/>
    <n v="6.99"/>
    <n v="701"/>
    <s v="Boxed Games"/>
    <n v="7"/>
    <x v="5"/>
    <s v="7/17/2017USD"/>
    <d v="2017-07-17T00:00:00"/>
    <s v="USD"/>
    <n v="1"/>
    <n v="240"/>
    <n v="6.99"/>
    <m/>
    <n v="6.99"/>
    <n v="0"/>
    <n v="1"/>
    <n v="-42933"/>
  </r>
  <r>
    <n v="10420"/>
    <n v="929000"/>
    <n v="3"/>
    <d v="2017-07-17T00:00:00"/>
    <m/>
    <n v="1309027"/>
    <x v="7"/>
    <n v="145"/>
    <n v="9"/>
    <s v="USD"/>
    <s v="7/17/2017USD"/>
    <n v="65"/>
    <x v="2"/>
    <s v="West Virginia"/>
    <n v="1785"/>
    <d v="2012-01-01T00:00:00"/>
    <n v="1309027"/>
    <x v="0"/>
    <s v="Juan Salinas"/>
    <s v="Pensacola"/>
    <s v="FL"/>
    <s v="Florida"/>
    <s v="United States"/>
    <s v="North America"/>
    <d v="1993-08-20T00:00:00"/>
    <n v="32"/>
    <x v="0"/>
    <d v="2017-07-17T00:00:00"/>
    <s v="Monday"/>
    <d v="2017-07-16T00:00:00"/>
    <x v="14"/>
    <d v="2017-07-01T00:00:00"/>
    <x v="1"/>
    <x v="9"/>
    <n v="145"/>
    <s v="Adventure Works 52&quot; LCD HDTV X590 Silver"/>
    <s v="Adventure Works"/>
    <s v="Silver"/>
    <n v="960.82"/>
    <n v="2899.99"/>
    <n v="201"/>
    <s v="Televisions"/>
    <n v="2"/>
    <x v="3"/>
    <s v="7/17/2017USD"/>
    <d v="2017-07-17T00:00:00"/>
    <s v="USD"/>
    <n v="1"/>
    <n v="240"/>
    <n v="26099.91"/>
    <m/>
    <n v="26099.91"/>
    <n v="0"/>
    <n v="1"/>
    <n v="-42933"/>
  </r>
  <r>
    <n v="10421"/>
    <n v="929000"/>
    <n v="4"/>
    <d v="2017-07-17T00:00:00"/>
    <m/>
    <n v="1309027"/>
    <x v="7"/>
    <n v="1007"/>
    <n v="1"/>
    <s v="USD"/>
    <s v="7/17/2017USD"/>
    <n v="65"/>
    <x v="2"/>
    <s v="West Virginia"/>
    <n v="1785"/>
    <d v="2012-01-01T00:00:00"/>
    <n v="1309027"/>
    <x v="0"/>
    <s v="Juan Salinas"/>
    <s v="Pensacola"/>
    <s v="FL"/>
    <s v="Florida"/>
    <s v="United States"/>
    <s v="North America"/>
    <d v="1993-08-20T00:00:00"/>
    <n v="32"/>
    <x v="0"/>
    <d v="2017-07-17T00:00:00"/>
    <s v="Monday"/>
    <d v="2017-07-16T00:00:00"/>
    <x v="14"/>
    <d v="2017-07-01T00:00:00"/>
    <x v="1"/>
    <x v="9"/>
    <n v="1007"/>
    <s v="A. Datum Consumer Digital Camera E100 Orange"/>
    <s v="A. Datum"/>
    <s v="Orange"/>
    <n v="143.26"/>
    <n v="281"/>
    <n v="401"/>
    <s v="Digital Cameras"/>
    <n v="4"/>
    <x v="0"/>
    <s v="7/17/2017USD"/>
    <d v="2017-07-17T00:00:00"/>
    <s v="USD"/>
    <n v="1"/>
    <n v="240"/>
    <n v="281"/>
    <m/>
    <n v="281"/>
    <n v="0"/>
    <n v="1"/>
    <n v="-42933"/>
  </r>
  <r>
    <n v="12553"/>
    <n v="1025016"/>
    <n v="1"/>
    <d v="2017-10-21T00:00:00"/>
    <m/>
    <n v="1309256"/>
    <x v="8"/>
    <n v="1543"/>
    <n v="2"/>
    <s v="USD"/>
    <s v="10/21/2017USD"/>
    <n v="63"/>
    <x v="2"/>
    <s v="Utah"/>
    <n v="2000"/>
    <d v="2008-03-06T00:00:00"/>
    <n v="1309256"/>
    <x v="1"/>
    <s v="Cassandra Troy"/>
    <s v="Dayton"/>
    <s v="OH"/>
    <s v="Ohio"/>
    <s v="United States"/>
    <s v="North America"/>
    <d v="1966-11-01T00:00:00"/>
    <n v="58"/>
    <x v="0"/>
    <d v="2017-10-21T00:00:00"/>
    <s v="Saturday"/>
    <d v="2017-10-15T00:00:00"/>
    <x v="16"/>
    <d v="2017-10-01T00:00:00"/>
    <x v="1"/>
    <x v="7"/>
    <n v="1543"/>
    <s v="The Phone Company PDA Phone 4.7 inches L360 Silver"/>
    <s v="The Phone Company"/>
    <s v="Silver"/>
    <n v="133.19"/>
    <n v="402"/>
    <n v="504"/>
    <s v="Smart phones &amp; PDAs"/>
    <n v="5"/>
    <x v="7"/>
    <s v="10/21/2017USD"/>
    <d v="2017-10-21T00:00:00"/>
    <s v="USD"/>
    <n v="1"/>
    <n v="288"/>
    <n v="804"/>
    <m/>
    <n v="804"/>
    <n v="1"/>
    <n v="1"/>
    <n v="-43029"/>
  </r>
  <r>
    <n v="9276"/>
    <n v="873005"/>
    <n v="1"/>
    <d v="2017-05-22T00:00:00"/>
    <m/>
    <n v="1714238"/>
    <x v="6"/>
    <n v="940"/>
    <n v="1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940"/>
    <s v="SV Wireless LAN PCI Network Card Adapter E902 Black"/>
    <s v="Southridge Video"/>
    <s v="Black"/>
    <n v="50.47"/>
    <n v="99"/>
    <n v="308"/>
    <s v="Computers Accessories"/>
    <n v="3"/>
    <x v="1"/>
    <s v="5/22/2017USD"/>
    <d v="2017-05-22T00:00:00"/>
    <s v="USD"/>
    <n v="1"/>
    <n v="256"/>
    <n v="99"/>
    <m/>
    <n v="99"/>
    <n v="1"/>
    <n v="1"/>
    <n v="-42877"/>
  </r>
  <r>
    <n v="9277"/>
    <n v="873005"/>
    <n v="2"/>
    <d v="2017-05-22T00:00:00"/>
    <m/>
    <n v="1714238"/>
    <x v="6"/>
    <n v="671"/>
    <n v="6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671"/>
    <s v="Proseware Photo Inkjet Printer M100 Grey"/>
    <s v="Proseware"/>
    <s v="Grey"/>
    <n v="73.12"/>
    <n v="159"/>
    <n v="306"/>
    <s v="Printers, Scanners &amp; Fax"/>
    <n v="3"/>
    <x v="1"/>
    <s v="5/22/2017USD"/>
    <d v="2017-05-22T00:00:00"/>
    <s v="USD"/>
    <n v="1"/>
    <n v="256"/>
    <n v="954"/>
    <m/>
    <n v="954"/>
    <n v="0"/>
    <n v="0"/>
    <n v="-42877"/>
  </r>
  <r>
    <n v="9278"/>
    <n v="873005"/>
    <n v="3"/>
    <d v="2017-05-22T00:00:00"/>
    <m/>
    <n v="1714238"/>
    <x v="6"/>
    <n v="2132"/>
    <n v="2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2132"/>
    <s v="Contoso Coffee Maker 5C E0900 White"/>
    <s v="Contoso"/>
    <s v="White"/>
    <n v="75.959999999999994"/>
    <n v="149"/>
    <n v="805"/>
    <s v="Coffee Machines"/>
    <n v="8"/>
    <x v="4"/>
    <s v="5/22/2017USD"/>
    <d v="2017-05-22T00:00:00"/>
    <s v="USD"/>
    <n v="1"/>
    <n v="256"/>
    <n v="298"/>
    <m/>
    <n v="298"/>
    <n v="0"/>
    <n v="1"/>
    <n v="-42877"/>
  </r>
  <r>
    <n v="9279"/>
    <n v="873005"/>
    <n v="4"/>
    <d v="2017-05-22T00:00:00"/>
    <m/>
    <n v="1714238"/>
    <x v="6"/>
    <n v="1619"/>
    <n v="1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1619"/>
    <s v="Contoso DVD Player M130 Grey"/>
    <s v="Contoso"/>
    <s v="Grey"/>
    <n v="27.59"/>
    <n v="59.99"/>
    <n v="602"/>
    <s v="Movie DVD"/>
    <n v="6"/>
    <x v="2"/>
    <s v="5/22/2017USD"/>
    <d v="2017-05-22T00:00:00"/>
    <s v="USD"/>
    <n v="1"/>
    <n v="256"/>
    <n v="59.99"/>
    <m/>
    <n v="59.99"/>
    <n v="0"/>
    <n v="1"/>
    <n v="-42877"/>
  </r>
  <r>
    <n v="9280"/>
    <n v="873005"/>
    <n v="5"/>
    <d v="2017-05-22T00:00:00"/>
    <m/>
    <n v="1714238"/>
    <x v="6"/>
    <n v="1314"/>
    <n v="2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1314"/>
    <s v="Contoso Conversion Lens M550 Silver"/>
    <s v="Contoso"/>
    <s v="Silver"/>
    <n v="94.27"/>
    <n v="205"/>
    <n v="406"/>
    <s v="Cameras &amp; Camcorders Accessories"/>
    <n v="4"/>
    <x v="0"/>
    <s v="5/22/2017USD"/>
    <d v="2017-05-22T00:00:00"/>
    <s v="USD"/>
    <n v="1"/>
    <n v="256"/>
    <n v="410"/>
    <m/>
    <n v="410"/>
    <n v="0"/>
    <n v="1"/>
    <n v="-42877"/>
  </r>
  <r>
    <n v="9281"/>
    <n v="873005"/>
    <n v="6"/>
    <d v="2017-05-22T00:00:00"/>
    <m/>
    <n v="1714238"/>
    <x v="6"/>
    <n v="47"/>
    <n v="3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47"/>
    <s v="WWI 1GBPulse Smart pen E50 Black"/>
    <s v="Wide World Importers"/>
    <s v="Black"/>
    <n v="76.45"/>
    <n v="149.94999999999999"/>
    <n v="104"/>
    <s v="Recording Pen"/>
    <n v="1"/>
    <x v="6"/>
    <s v="5/22/2017USD"/>
    <d v="2017-05-22T00:00:00"/>
    <s v="USD"/>
    <n v="1"/>
    <n v="256"/>
    <n v="449.85"/>
    <m/>
    <n v="449.85"/>
    <n v="0"/>
    <n v="1"/>
    <n v="-42877"/>
  </r>
  <r>
    <n v="9282"/>
    <n v="873005"/>
    <n v="7"/>
    <d v="2017-05-22T00:00:00"/>
    <m/>
    <n v="1714238"/>
    <x v="6"/>
    <n v="455"/>
    <n v="5"/>
    <s v="USD"/>
    <s v="5/22/2017USD"/>
    <n v="43"/>
    <x v="2"/>
    <s v="Alaska"/>
    <n v="1190"/>
    <d v="2015-01-01T00:00:00"/>
    <n v="1714238"/>
    <x v="0"/>
    <s v="Barry Parker"/>
    <s v="New York"/>
    <s v="NY"/>
    <s v="New York"/>
    <s v="United States"/>
    <s v="North America"/>
    <d v="1941-02-23T00:00:00"/>
    <n v="84"/>
    <x v="1"/>
    <d v="2017-05-22T00:00:00"/>
    <s v="Monday"/>
    <d v="2017-05-21T00:00:00"/>
    <x v="7"/>
    <d v="2017-04-01T00:00:00"/>
    <x v="1"/>
    <x v="5"/>
    <n v="455"/>
    <s v="WWI Desktop PC2.33 X2330 White"/>
    <s v="Wide World Importers"/>
    <s v="White"/>
    <n v="304.48"/>
    <n v="919"/>
    <n v="303"/>
    <s v="Desktops"/>
    <n v="3"/>
    <x v="1"/>
    <s v="5/22/2017USD"/>
    <d v="2017-05-22T00:00:00"/>
    <s v="USD"/>
    <n v="1"/>
    <n v="256"/>
    <n v="4595"/>
    <m/>
    <n v="4595"/>
    <n v="0"/>
    <n v="0"/>
    <n v="-42877"/>
  </r>
  <r>
    <n v="9703"/>
    <n v="894004"/>
    <n v="1"/>
    <d v="2017-06-12T00:00:00"/>
    <m/>
    <n v="1310699"/>
    <x v="44"/>
    <n v="1453"/>
    <n v="1"/>
    <s v="USD"/>
    <s v="6/12/2017USD"/>
    <n v="50"/>
    <x v="2"/>
    <s v="Kansas"/>
    <n v="2000"/>
    <d v="2008-03-06T00:00:00"/>
    <n v="1310699"/>
    <x v="1"/>
    <s v="Mary Banta"/>
    <s v="Wichita"/>
    <s v="KS"/>
    <s v="Kansas"/>
    <s v="United States"/>
    <s v="North America"/>
    <d v="1990-05-13T00:00:00"/>
    <n v="35"/>
    <x v="0"/>
    <d v="2017-06-12T00:00:00"/>
    <s v="Monday"/>
    <d v="2017-06-11T00:00:00"/>
    <x v="15"/>
    <d v="2017-04-01T00:00:00"/>
    <x v="1"/>
    <x v="10"/>
    <n v="1453"/>
    <s v="The Phone Company Touch Screen Phones 5-Wire/On-wall M508 Gold"/>
    <s v="The Phone Company"/>
    <s v="Gold"/>
    <n v="118.65"/>
    <n v="258"/>
    <n v="503"/>
    <s v="Touch Screen Phones"/>
    <n v="5"/>
    <x v="7"/>
    <s v="6/12/2017USD"/>
    <d v="2017-06-12T00:00:00"/>
    <s v="USD"/>
    <n v="1"/>
    <n v="271"/>
    <n v="258"/>
    <m/>
    <n v="258"/>
    <n v="1"/>
    <n v="1"/>
    <n v="-42898"/>
  </r>
  <r>
    <n v="9704"/>
    <n v="894004"/>
    <n v="2"/>
    <d v="2017-06-12T00:00:00"/>
    <m/>
    <n v="1310699"/>
    <x v="44"/>
    <n v="1794"/>
    <n v="10"/>
    <s v="USD"/>
    <s v="6/12/2017USD"/>
    <n v="50"/>
    <x v="2"/>
    <s v="Kansas"/>
    <n v="2000"/>
    <d v="2008-03-06T00:00:00"/>
    <n v="1310699"/>
    <x v="1"/>
    <s v="Mary Banta"/>
    <s v="Wichita"/>
    <s v="KS"/>
    <s v="Kansas"/>
    <s v="United States"/>
    <s v="North America"/>
    <d v="1990-05-13T00:00:00"/>
    <n v="35"/>
    <x v="0"/>
    <d v="2017-06-12T00:00:00"/>
    <s v="Monday"/>
    <d v="2017-06-11T00:00:00"/>
    <x v="15"/>
    <d v="2017-04-01T00:00:00"/>
    <x v="1"/>
    <x v="10"/>
    <n v="1794"/>
    <s v="MGS Zoo Tycoon Complete Collection2009 E150"/>
    <s v="Tailspin Toys"/>
    <s v="Silver"/>
    <n v="21.92"/>
    <n v="43"/>
    <n v="702"/>
    <s v="Download Games"/>
    <n v="7"/>
    <x v="5"/>
    <s v="6/12/2017USD"/>
    <d v="2017-06-12T00:00:00"/>
    <s v="USD"/>
    <n v="1"/>
    <n v="271"/>
    <n v="430"/>
    <m/>
    <n v="430"/>
    <n v="0"/>
    <n v="1"/>
    <n v="-42898"/>
  </r>
  <r>
    <n v="9705"/>
    <n v="894004"/>
    <n v="3"/>
    <d v="2017-06-12T00:00:00"/>
    <m/>
    <n v="1310699"/>
    <x v="44"/>
    <n v="2109"/>
    <n v="1"/>
    <s v="USD"/>
    <s v="6/12/2017USD"/>
    <n v="50"/>
    <x v="2"/>
    <s v="Kansas"/>
    <n v="2000"/>
    <d v="2008-03-06T00:00:00"/>
    <n v="1310699"/>
    <x v="1"/>
    <s v="Mary Banta"/>
    <s v="Wichita"/>
    <s v="KS"/>
    <s v="Kansas"/>
    <s v="United States"/>
    <s v="North America"/>
    <d v="1990-05-13T00:00:00"/>
    <n v="35"/>
    <x v="0"/>
    <d v="2017-06-12T00:00:00"/>
    <s v="Monday"/>
    <d v="2017-06-11T00:00:00"/>
    <x v="15"/>
    <d v="2017-04-01T00:00:00"/>
    <x v="1"/>
    <x v="10"/>
    <n v="2109"/>
    <s v="Contoso Water Heater 1.5GPM E0800 Grey"/>
    <s v="Contoso"/>
    <s v="Grey"/>
    <n v="131.28"/>
    <n v="257.5"/>
    <n v="804"/>
    <s v="Water Heaters"/>
    <n v="8"/>
    <x v="4"/>
    <s v="6/12/2017USD"/>
    <d v="2017-06-12T00:00:00"/>
    <s v="USD"/>
    <n v="1"/>
    <n v="271"/>
    <n v="257.5"/>
    <m/>
    <n v="257.5"/>
    <n v="0"/>
    <n v="1"/>
    <n v="-42898"/>
  </r>
  <r>
    <n v="14532"/>
    <n v="1092019"/>
    <n v="1"/>
    <d v="2017-12-27T00:00:00"/>
    <m/>
    <n v="1311008"/>
    <x v="26"/>
    <n v="2441"/>
    <n v="9"/>
    <s v="USD"/>
    <s v="12/27/2017USD"/>
    <n v="56"/>
    <x v="2"/>
    <s v="New Hampshire"/>
    <n v="1260"/>
    <d v="2015-01-01T00:00:00"/>
    <n v="1311008"/>
    <x v="0"/>
    <s v="Scott Brenton"/>
    <s v="Saginaw"/>
    <s v="MI"/>
    <s v="Michigan"/>
    <s v="United States"/>
    <s v="North America"/>
    <d v="1987-07-13T00:00:00"/>
    <n v="38"/>
    <x v="0"/>
    <d v="2017-12-27T00:00:00"/>
    <s v="Wednesday"/>
    <d v="2017-12-24T00:00:00"/>
    <x v="3"/>
    <d v="2017-10-01T00:00:00"/>
    <x v="1"/>
    <x v="2"/>
    <n v="2441"/>
    <s v="Litware 120mm Blue LED Case Fan E901 blue"/>
    <s v="Litware"/>
    <s v="Blue"/>
    <n v="5.09"/>
    <n v="9.99"/>
    <n v="808"/>
    <s v="Fans"/>
    <n v="8"/>
    <x v="4"/>
    <s v="12/27/2017USD"/>
    <d v="2017-12-27T00:00:00"/>
    <s v="USD"/>
    <n v="1"/>
    <n v="549"/>
    <n v="89.91"/>
    <m/>
    <n v="89.91"/>
    <n v="1"/>
    <n v="1"/>
    <n v="-43096"/>
  </r>
  <r>
    <n v="14533"/>
    <n v="1092019"/>
    <n v="2"/>
    <d v="2017-12-27T00:00:00"/>
    <m/>
    <n v="1311008"/>
    <x v="26"/>
    <n v="1573"/>
    <n v="2"/>
    <s v="USD"/>
    <s v="12/27/2017USD"/>
    <n v="56"/>
    <x v="2"/>
    <s v="New Hampshire"/>
    <n v="1260"/>
    <d v="2015-01-01T00:00:00"/>
    <n v="1311008"/>
    <x v="0"/>
    <s v="Scott Brenton"/>
    <s v="Saginaw"/>
    <s v="MI"/>
    <s v="Michigan"/>
    <s v="United States"/>
    <s v="North America"/>
    <d v="1987-07-13T00:00:00"/>
    <n v="38"/>
    <x v="0"/>
    <d v="2017-12-27T00:00:00"/>
    <s v="Wednesday"/>
    <d v="2017-12-24T00:00:00"/>
    <x v="3"/>
    <d v="2017-10-01T00:00:00"/>
    <x v="1"/>
    <x v="2"/>
    <n v="1573"/>
    <s v="SV DVD Player M120 White"/>
    <s v="Southridge Video"/>
    <s v="White"/>
    <n v="27.13"/>
    <n v="58.99"/>
    <n v="602"/>
    <s v="Movie DVD"/>
    <n v="6"/>
    <x v="2"/>
    <s v="12/27/2017USD"/>
    <d v="2017-12-27T00:00:00"/>
    <s v="USD"/>
    <n v="1"/>
    <n v="549"/>
    <n v="117.98"/>
    <m/>
    <n v="117.98"/>
    <n v="0"/>
    <n v="1"/>
    <n v="-43096"/>
  </r>
  <r>
    <n v="14534"/>
    <n v="1092019"/>
    <n v="3"/>
    <d v="2017-12-27T00:00:00"/>
    <m/>
    <n v="1311008"/>
    <x v="26"/>
    <n v="1566"/>
    <n v="2"/>
    <s v="USD"/>
    <s v="12/27/2017USD"/>
    <n v="56"/>
    <x v="2"/>
    <s v="New Hampshire"/>
    <n v="1260"/>
    <d v="2015-01-01T00:00:00"/>
    <n v="1311008"/>
    <x v="0"/>
    <s v="Scott Brenton"/>
    <s v="Saginaw"/>
    <s v="MI"/>
    <s v="Michigan"/>
    <s v="United States"/>
    <s v="North America"/>
    <d v="1987-07-13T00:00:00"/>
    <n v="38"/>
    <x v="0"/>
    <d v="2017-12-27T00:00:00"/>
    <s v="Wednesday"/>
    <d v="2017-12-24T00:00:00"/>
    <x v="3"/>
    <d v="2017-10-01T00:00:00"/>
    <x v="1"/>
    <x v="2"/>
    <n v="1566"/>
    <s v="The Phone Company PDA Handheld 3.7 inch M630 White"/>
    <s v="The Phone Company"/>
    <s v="White"/>
    <n v="122.32"/>
    <n v="266"/>
    <n v="504"/>
    <s v="Smart phones &amp; PDAs"/>
    <n v="5"/>
    <x v="7"/>
    <s v="12/27/2017USD"/>
    <d v="2017-12-27T00:00:00"/>
    <s v="USD"/>
    <n v="1"/>
    <n v="549"/>
    <n v="532"/>
    <m/>
    <n v="532"/>
    <n v="0"/>
    <n v="1"/>
    <n v="-43096"/>
  </r>
  <r>
    <n v="14535"/>
    <n v="1092019"/>
    <n v="4"/>
    <d v="2017-12-27T00:00:00"/>
    <m/>
    <n v="1311008"/>
    <x v="26"/>
    <n v="103"/>
    <n v="8"/>
    <s v="USD"/>
    <s v="12/27/2017USD"/>
    <n v="56"/>
    <x v="2"/>
    <s v="New Hampshire"/>
    <n v="1260"/>
    <d v="2015-01-01T00:00:00"/>
    <n v="1311008"/>
    <x v="0"/>
    <s v="Scott Brenton"/>
    <s v="Saginaw"/>
    <s v="MI"/>
    <s v="Michigan"/>
    <s v="United States"/>
    <s v="North America"/>
    <d v="1987-07-13T00:00:00"/>
    <n v="38"/>
    <x v="0"/>
    <d v="2017-12-27T00:00:00"/>
    <s v="Wednesday"/>
    <d v="2017-12-24T00:00:00"/>
    <x v="3"/>
    <d v="2017-10-01T00:00:00"/>
    <x v="1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7/2017USD"/>
    <d v="2017-12-27T00:00:00"/>
    <s v="USD"/>
    <n v="1"/>
    <n v="549"/>
    <n v="920"/>
    <m/>
    <n v="920"/>
    <n v="0"/>
    <n v="1"/>
    <n v="-43096"/>
  </r>
  <r>
    <n v="9284"/>
    <n v="874000"/>
    <n v="1"/>
    <d v="2017-05-23T00:00:00"/>
    <m/>
    <n v="1771225"/>
    <x v="27"/>
    <n v="1983"/>
    <n v="3"/>
    <s v="USD"/>
    <s v="5/23/2017USD"/>
    <n v="51"/>
    <x v="2"/>
    <s v="Maine"/>
    <n v="1295"/>
    <d v="2010-01-01T00:00:00"/>
    <n v="1771225"/>
    <x v="1"/>
    <s v="Mary Daniel"/>
    <s v="Philadelphia"/>
    <s v="PA"/>
    <s v="Pennsylvania"/>
    <s v="United States"/>
    <s v="North America"/>
    <d v="1970-06-06T00:00:00"/>
    <n v="55"/>
    <x v="0"/>
    <d v="2017-05-23T00:00:00"/>
    <s v="Tuesday"/>
    <d v="2017-05-21T00:00:00"/>
    <x v="7"/>
    <d v="2017-04-01T00:00:00"/>
    <x v="1"/>
    <x v="5"/>
    <n v="1983"/>
    <s v="Fabrikam Microwave 1.5CuFt X1100 White"/>
    <s v="Fabrikam"/>
    <s v="White"/>
    <n v="220.64"/>
    <n v="665.94"/>
    <n v="803"/>
    <s v="Microwaves"/>
    <n v="8"/>
    <x v="4"/>
    <s v="5/23/2017USD"/>
    <d v="2017-05-23T00:00:00"/>
    <s v="USD"/>
    <n v="1"/>
    <n v="256"/>
    <n v="1997.82"/>
    <m/>
    <n v="1997.82"/>
    <n v="1"/>
    <n v="1"/>
    <n v="-42878"/>
  </r>
  <r>
    <n v="9285"/>
    <n v="874000"/>
    <n v="2"/>
    <d v="2017-05-23T00:00:00"/>
    <m/>
    <n v="1771225"/>
    <x v="27"/>
    <n v="452"/>
    <n v="4"/>
    <s v="USD"/>
    <s v="5/23/2017USD"/>
    <n v="51"/>
    <x v="2"/>
    <s v="Maine"/>
    <n v="1295"/>
    <d v="2010-01-01T00:00:00"/>
    <n v="1771225"/>
    <x v="1"/>
    <s v="Mary Daniel"/>
    <s v="Philadelphia"/>
    <s v="PA"/>
    <s v="Pennsylvania"/>
    <s v="United States"/>
    <s v="North America"/>
    <d v="1970-06-06T00:00:00"/>
    <n v="55"/>
    <x v="0"/>
    <d v="2017-05-23T00:00:00"/>
    <s v="Tuesday"/>
    <d v="2017-05-21T00:00:00"/>
    <x v="7"/>
    <d v="2017-04-01T00:00:00"/>
    <x v="1"/>
    <x v="5"/>
    <n v="452"/>
    <s v="WWI Desktop PC1.60 E1600 Red"/>
    <s v="Wide World Importers"/>
    <s v="Red"/>
    <n v="112.14"/>
    <n v="219.95"/>
    <n v="303"/>
    <s v="Desktops"/>
    <n v="3"/>
    <x v="1"/>
    <s v="5/23/2017USD"/>
    <d v="2017-05-23T00:00:00"/>
    <s v="USD"/>
    <n v="1"/>
    <n v="256"/>
    <n v="879.8"/>
    <m/>
    <n v="879.8"/>
    <n v="0"/>
    <n v="1"/>
    <n v="-42878"/>
  </r>
  <r>
    <n v="9286"/>
    <n v="874000"/>
    <n v="3"/>
    <d v="2017-05-23T00:00:00"/>
    <m/>
    <n v="1771225"/>
    <x v="27"/>
    <n v="335"/>
    <n v="2"/>
    <s v="USD"/>
    <s v="5/23/2017USD"/>
    <n v="51"/>
    <x v="2"/>
    <s v="Maine"/>
    <n v="1295"/>
    <d v="2010-01-01T00:00:00"/>
    <n v="1771225"/>
    <x v="1"/>
    <s v="Mary Daniel"/>
    <s v="Philadelphia"/>
    <s v="PA"/>
    <s v="Pennsylvania"/>
    <s v="United States"/>
    <s v="North America"/>
    <d v="1970-06-06T00:00:00"/>
    <n v="55"/>
    <x v="0"/>
    <d v="2017-05-23T00:00:00"/>
    <s v="Tuesday"/>
    <d v="2017-05-21T00:00:00"/>
    <x v="7"/>
    <d v="2017-04-01T00:00:00"/>
    <x v="1"/>
    <x v="5"/>
    <n v="335"/>
    <s v="SV Car Video LCD9.2W X9281 Brown"/>
    <s v="Southridge Video"/>
    <s v="Brown"/>
    <n v="287.92"/>
    <n v="869"/>
    <n v="205"/>
    <s v="Car Video"/>
    <n v="2"/>
    <x v="3"/>
    <s v="5/23/2017USD"/>
    <d v="2017-05-23T00:00:00"/>
    <s v="USD"/>
    <n v="1"/>
    <n v="256"/>
    <n v="1738"/>
    <m/>
    <n v="1738"/>
    <n v="0"/>
    <n v="1"/>
    <n v="-42878"/>
  </r>
  <r>
    <n v="11346"/>
    <n v="976014"/>
    <n v="1"/>
    <d v="2017-09-02T00:00:00"/>
    <m/>
    <n v="1311030"/>
    <x v="27"/>
    <n v="1446"/>
    <n v="3"/>
    <s v="USD"/>
    <s v="9/2/2017USD"/>
    <n v="51"/>
    <x v="2"/>
    <s v="Maine"/>
    <n v="1295"/>
    <d v="2010-01-01T00:00:00"/>
    <n v="1311030"/>
    <x v="0"/>
    <s v="George Hale"/>
    <s v="Temple"/>
    <s v="TX"/>
    <s v="Texas"/>
    <s v="United States"/>
    <s v="North America"/>
    <d v="1972-05-14T00:00:00"/>
    <n v="53"/>
    <x v="0"/>
    <d v="2017-09-02T00:00:00"/>
    <s v="Saturday"/>
    <d v="2017-08-27T00:00:00"/>
    <x v="12"/>
    <d v="2017-07-01T00:00:00"/>
    <x v="1"/>
    <x v="8"/>
    <n v="1446"/>
    <s v="The Phone Company Touch Screen Phones 4-Wire/On-wall M302 Gold"/>
    <s v="The Phone Company"/>
    <s v="Gold"/>
    <n v="132.9"/>
    <n v="289"/>
    <n v="503"/>
    <s v="Touch Screen Phones"/>
    <n v="5"/>
    <x v="7"/>
    <s v="9/2/2017USD"/>
    <d v="2017-09-02T00:00:00"/>
    <s v="USD"/>
    <n v="1"/>
    <n v="286"/>
    <n v="867"/>
    <m/>
    <n v="867"/>
    <n v="1"/>
    <n v="1"/>
    <n v="-42980"/>
  </r>
  <r>
    <n v="11347"/>
    <n v="976014"/>
    <n v="2"/>
    <d v="2017-09-02T00:00:00"/>
    <m/>
    <n v="1311030"/>
    <x v="27"/>
    <n v="399"/>
    <n v="1"/>
    <s v="USD"/>
    <s v="9/2/2017USD"/>
    <n v="51"/>
    <x v="2"/>
    <s v="Maine"/>
    <n v="1295"/>
    <d v="2010-01-01T00:00:00"/>
    <n v="1311030"/>
    <x v="0"/>
    <s v="George Hale"/>
    <s v="Temple"/>
    <s v="TX"/>
    <s v="Texas"/>
    <s v="United States"/>
    <s v="North America"/>
    <d v="1972-05-14T00:00:00"/>
    <n v="53"/>
    <x v="0"/>
    <d v="2017-09-02T00:00:00"/>
    <s v="Saturday"/>
    <d v="2017-08-27T00:00:00"/>
    <x v="12"/>
    <d v="2017-07-01T00:00:00"/>
    <x v="1"/>
    <x v="8"/>
    <n v="399"/>
    <s v="WWI Laptop16 M0160 White"/>
    <s v="Wide World Importers"/>
    <s v="White"/>
    <n v="275.45999999999998"/>
    <n v="599"/>
    <n v="301"/>
    <s v="Laptops"/>
    <n v="3"/>
    <x v="1"/>
    <s v="9/2/2017USD"/>
    <d v="2017-09-02T00:00:00"/>
    <s v="USD"/>
    <n v="1"/>
    <n v="286"/>
    <n v="599"/>
    <m/>
    <n v="599"/>
    <n v="0"/>
    <n v="1"/>
    <n v="-42980"/>
  </r>
  <r>
    <n v="9867"/>
    <n v="902002"/>
    <n v="1"/>
    <d v="2017-06-20T00:00:00"/>
    <m/>
    <n v="1312078"/>
    <x v="19"/>
    <n v="179"/>
    <n v="2"/>
    <s v="USD"/>
    <s v="6/20/2017USD"/>
    <n v="55"/>
    <x v="2"/>
    <s v="Nevada"/>
    <n v="2000"/>
    <d v="2009-12-15T00:00:00"/>
    <n v="1312078"/>
    <x v="0"/>
    <s v="Joseph Garner"/>
    <s v="Anaheim"/>
    <s v="CA"/>
    <s v="California"/>
    <s v="United States"/>
    <s v="North America"/>
    <d v="1950-02-17T00:00:00"/>
    <n v="75"/>
    <x v="1"/>
    <d v="2017-06-20T00:00:00"/>
    <s v="Tuesday"/>
    <d v="2017-06-18T00:00:00"/>
    <x v="15"/>
    <d v="2017-04-01T00:00:00"/>
    <x v="1"/>
    <x v="10"/>
    <n v="179"/>
    <s v="SV 16xDVD M300 Silver"/>
    <s v="Southridge Video"/>
    <s v="Silver"/>
    <n v="54.72"/>
    <n v="119"/>
    <n v="202"/>
    <s v="VCD &amp; DVD"/>
    <n v="2"/>
    <x v="3"/>
    <s v="6/20/2017USD"/>
    <d v="2017-06-20T00:00:00"/>
    <s v="USD"/>
    <n v="1"/>
    <n v="271"/>
    <n v="238"/>
    <m/>
    <n v="238"/>
    <n v="1"/>
    <n v="1"/>
    <n v="-42906"/>
  </r>
  <r>
    <n v="9294"/>
    <n v="874002"/>
    <n v="1"/>
    <d v="2017-05-23T00:00:00"/>
    <m/>
    <n v="1686021"/>
    <x v="25"/>
    <n v="1572"/>
    <n v="3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1572"/>
    <s v="SV DVD Player M110 Silver"/>
    <s v="Southridge Video"/>
    <s v="Silver"/>
    <n v="26.67"/>
    <n v="57.99"/>
    <n v="602"/>
    <s v="Movie DVD"/>
    <n v="6"/>
    <x v="2"/>
    <s v="5/23/2017USD"/>
    <d v="2017-05-23T00:00:00"/>
    <s v="USD"/>
    <n v="1"/>
    <n v="256"/>
    <n v="173.97"/>
    <m/>
    <n v="173.97"/>
    <n v="1"/>
    <n v="1"/>
    <n v="-42878"/>
  </r>
  <r>
    <n v="9295"/>
    <n v="874002"/>
    <n v="2"/>
    <d v="2017-05-23T00:00:00"/>
    <m/>
    <n v="1686021"/>
    <x v="25"/>
    <n v="1615"/>
    <n v="4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1615"/>
    <s v="SV DVD 15-Inch Player Portable L200 White"/>
    <s v="Southridge Video"/>
    <s v="White"/>
    <n v="96.08"/>
    <n v="289.99"/>
    <n v="602"/>
    <s v="Movie DVD"/>
    <n v="6"/>
    <x v="2"/>
    <s v="5/23/2017USD"/>
    <d v="2017-05-23T00:00:00"/>
    <s v="USD"/>
    <n v="1"/>
    <n v="256"/>
    <n v="1159.96"/>
    <m/>
    <n v="1159.96"/>
    <n v="0"/>
    <n v="0"/>
    <n v="-42878"/>
  </r>
  <r>
    <n v="9296"/>
    <n v="874002"/>
    <n v="3"/>
    <d v="2017-05-23T00:00:00"/>
    <m/>
    <n v="1686021"/>
    <x v="25"/>
    <n v="458"/>
    <n v="7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458"/>
    <s v="WWI Desktop PC1.80 E1800 White"/>
    <s v="Wide World Importers"/>
    <s v="White"/>
    <n v="117.21"/>
    <n v="229.9"/>
    <n v="303"/>
    <s v="Desktops"/>
    <n v="3"/>
    <x v="1"/>
    <s v="5/23/2017USD"/>
    <d v="2017-05-23T00:00:00"/>
    <s v="USD"/>
    <n v="1"/>
    <n v="256"/>
    <n v="1609.3"/>
    <m/>
    <n v="1609.3"/>
    <n v="0"/>
    <n v="1"/>
    <n v="-42878"/>
  </r>
  <r>
    <n v="9297"/>
    <n v="874002"/>
    <n v="4"/>
    <d v="2017-05-23T00:00:00"/>
    <m/>
    <n v="1686021"/>
    <x v="25"/>
    <n v="32"/>
    <n v="2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32"/>
    <s v="Contoso 32GB Video MP3 Player M3200 Pink"/>
    <s v="Contoso"/>
    <s v="Pink"/>
    <n v="84.49"/>
    <n v="255"/>
    <n v="101"/>
    <s v="MP4&amp;MP3"/>
    <n v="1"/>
    <x v="6"/>
    <s v="5/23/2017USD"/>
    <d v="2017-05-23T00:00:00"/>
    <s v="USD"/>
    <n v="1"/>
    <n v="256"/>
    <n v="510"/>
    <m/>
    <n v="510"/>
    <n v="0"/>
    <n v="1"/>
    <n v="-42878"/>
  </r>
  <r>
    <n v="9298"/>
    <n v="874002"/>
    <n v="6"/>
    <d v="2017-05-23T00:00:00"/>
    <m/>
    <n v="1686021"/>
    <x v="25"/>
    <n v="1118"/>
    <n v="6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1118"/>
    <s v="Fabrikam SLR Camera M147 Grey"/>
    <s v="Fabrikam"/>
    <s v="Grey"/>
    <n v="153.59"/>
    <n v="334"/>
    <n v="402"/>
    <s v="Digital SLR Cameras"/>
    <n v="4"/>
    <x v="0"/>
    <s v="5/23/2017USD"/>
    <d v="2017-05-23T00:00:00"/>
    <s v="USD"/>
    <n v="1"/>
    <n v="256"/>
    <n v="2004"/>
    <m/>
    <n v="2004"/>
    <n v="0"/>
    <n v="1"/>
    <n v="-42878"/>
  </r>
  <r>
    <n v="9299"/>
    <n v="874002"/>
    <n v="7"/>
    <d v="2017-05-23T00:00:00"/>
    <m/>
    <n v="1686021"/>
    <x v="25"/>
    <n v="264"/>
    <n v="7"/>
    <s v="USD"/>
    <s v="5/23/2017USD"/>
    <n v="57"/>
    <x v="2"/>
    <s v="New Mexico"/>
    <n v="1645"/>
    <d v="2010-06-03T00:00:00"/>
    <n v="1686021"/>
    <x v="0"/>
    <s v="Herman Stafford"/>
    <s v="Mansfield"/>
    <s v="MA"/>
    <s v="Massachusetts"/>
    <s v="United States"/>
    <s v="North America"/>
    <d v="1942-12-04T00:00:00"/>
    <n v="82"/>
    <x v="1"/>
    <d v="2017-05-23T00:00:00"/>
    <s v="Tuesday"/>
    <d v="2017-05-21T00:00:00"/>
    <x v="7"/>
    <d v="2017-04-01T00:00:00"/>
    <x v="1"/>
    <x v="5"/>
    <n v="264"/>
    <s v="Contoso Home Theater System 4.1 Channel M1420 Silver"/>
    <s v="Contoso"/>
    <s v="Silver"/>
    <n v="244.72"/>
    <n v="480"/>
    <n v="203"/>
    <s v="Home Theater System"/>
    <n v="2"/>
    <x v="3"/>
    <s v="5/23/2017USD"/>
    <d v="2017-05-23T00:00:00"/>
    <s v="USD"/>
    <n v="1"/>
    <n v="256"/>
    <n v="3360"/>
    <m/>
    <n v="3360"/>
    <n v="0"/>
    <n v="1"/>
    <n v="-42878"/>
  </r>
  <r>
    <n v="9300"/>
    <n v="874003"/>
    <n v="1"/>
    <d v="2017-05-23T00:00:00"/>
    <m/>
    <n v="1661735"/>
    <x v="4"/>
    <n v="355"/>
    <n v="3"/>
    <s v="USD"/>
    <s v="5/23/2017USD"/>
    <n v="44"/>
    <x v="2"/>
    <s v="Arkansas"/>
    <n v="2000"/>
    <d v="2010-06-03T00:00:00"/>
    <n v="1661735"/>
    <x v="0"/>
    <s v="William Hayes"/>
    <s v="Bridgeview"/>
    <s v="IL"/>
    <s v="Illinois"/>
    <s v="United States"/>
    <s v="North America"/>
    <d v="1950-10-31T00:00:00"/>
    <n v="74"/>
    <x v="1"/>
    <d v="2017-05-23T00:00:00"/>
    <s v="Tuesday"/>
    <d v="2017-05-21T00:00:00"/>
    <x v="7"/>
    <d v="2017-04-01T00:00:00"/>
    <x v="1"/>
    <x v="5"/>
    <n v="355"/>
    <s v="Fabrikam Laptop8.9 M0801 Silver"/>
    <s v="Fabrikam"/>
    <s v="Silver"/>
    <n v="185.32"/>
    <n v="363.5"/>
    <n v="301"/>
    <s v="Laptops"/>
    <n v="3"/>
    <x v="1"/>
    <s v="5/23/2017USD"/>
    <d v="2017-05-23T00:00:00"/>
    <s v="USD"/>
    <n v="1"/>
    <n v="256"/>
    <n v="1090.5"/>
    <m/>
    <n v="1090.5"/>
    <n v="1"/>
    <n v="1"/>
    <n v="-42878"/>
  </r>
  <r>
    <n v="9301"/>
    <n v="874003"/>
    <n v="2"/>
    <d v="2017-05-23T00:00:00"/>
    <m/>
    <n v="1661735"/>
    <x v="4"/>
    <n v="117"/>
    <n v="4"/>
    <s v="USD"/>
    <s v="5/23/2017USD"/>
    <n v="44"/>
    <x v="2"/>
    <s v="Arkansas"/>
    <n v="2000"/>
    <d v="2010-06-03T00:00:00"/>
    <n v="1661735"/>
    <x v="0"/>
    <s v="William Hayes"/>
    <s v="Bridgeview"/>
    <s v="IL"/>
    <s v="Illinois"/>
    <s v="United States"/>
    <s v="North America"/>
    <d v="1950-10-31T00:00:00"/>
    <n v="74"/>
    <x v="1"/>
    <d v="2017-05-23T00:00:00"/>
    <s v="Tuesday"/>
    <d v="2017-05-21T00:00:00"/>
    <x v="7"/>
    <d v="2017-04-01T00:00:00"/>
    <x v="1"/>
    <x v="5"/>
    <n v="117"/>
    <s v="Adventure Works 20&quot; CRT TV E15 Black"/>
    <s v="Adventure Works"/>
    <s v="Black"/>
    <n v="86.67"/>
    <n v="169.99"/>
    <n v="201"/>
    <s v="Televisions"/>
    <n v="2"/>
    <x v="3"/>
    <s v="5/23/2017USD"/>
    <d v="2017-05-23T00:00:00"/>
    <s v="USD"/>
    <n v="1"/>
    <n v="256"/>
    <n v="679.96"/>
    <m/>
    <n v="679.96"/>
    <n v="0"/>
    <n v="1"/>
    <n v="-42878"/>
  </r>
  <r>
    <n v="9302"/>
    <n v="874003"/>
    <n v="3"/>
    <d v="2017-05-23T00:00:00"/>
    <m/>
    <n v="1661735"/>
    <x v="4"/>
    <n v="1597"/>
    <n v="4"/>
    <s v="USD"/>
    <s v="5/23/2017USD"/>
    <n v="44"/>
    <x v="2"/>
    <s v="Arkansas"/>
    <n v="2000"/>
    <d v="2010-06-03T00:00:00"/>
    <n v="1661735"/>
    <x v="0"/>
    <s v="William Hayes"/>
    <s v="Bridgeview"/>
    <s v="IL"/>
    <s v="Illinois"/>
    <s v="United States"/>
    <s v="North America"/>
    <d v="1950-10-31T00:00:00"/>
    <n v="74"/>
    <x v="1"/>
    <d v="2017-05-23T00:00:00"/>
    <s v="Tuesday"/>
    <d v="2017-05-21T00:00:00"/>
    <x v="7"/>
    <d v="2017-04-01T00:00:00"/>
    <x v="1"/>
    <x v="5"/>
    <n v="1597"/>
    <s v="SV DVD External DVD Burner M200 Black"/>
    <s v="Southridge Video"/>
    <s v="Black"/>
    <n v="26.62"/>
    <n v="57.88"/>
    <n v="602"/>
    <s v="Movie DVD"/>
    <n v="6"/>
    <x v="2"/>
    <s v="5/23/2017USD"/>
    <d v="2017-05-23T00:00:00"/>
    <s v="USD"/>
    <n v="1"/>
    <n v="256"/>
    <n v="231.52"/>
    <m/>
    <n v="231.52"/>
    <n v="0"/>
    <n v="1"/>
    <n v="-42878"/>
  </r>
  <r>
    <n v="12100"/>
    <n v="1008010"/>
    <n v="1"/>
    <d v="2017-10-04T00:00:00"/>
    <d v="2017-10-08T00:00:00"/>
    <n v="1661735"/>
    <x v="1"/>
    <n v="60"/>
    <n v="1"/>
    <s v="USD"/>
    <s v="10/4/2017USD"/>
    <n v="0"/>
    <x v="1"/>
    <s v="Online"/>
    <m/>
    <d v="2010-01-01T00:00:00"/>
    <n v="1661735"/>
    <x v="0"/>
    <s v="William Hayes"/>
    <s v="Bridgeview"/>
    <s v="IL"/>
    <s v="Illinois"/>
    <s v="United States"/>
    <s v="North America"/>
    <d v="1950-10-31T00:00:00"/>
    <n v="74"/>
    <x v="1"/>
    <d v="2017-10-04T00:00:00"/>
    <s v="Wednesday"/>
    <d v="2017-10-01T00:00:00"/>
    <x v="16"/>
    <d v="2017-10-01T00:00:00"/>
    <x v="1"/>
    <x v="7"/>
    <n v="60"/>
    <s v="WWI 1GB Digital Voice Recorder Pen E100 White"/>
    <s v="Wide World Importers"/>
    <s v="White"/>
    <n v="79.53"/>
    <n v="156"/>
    <n v="104"/>
    <s v="Recording Pen"/>
    <n v="1"/>
    <x v="6"/>
    <s v="10/4/2017USD"/>
    <d v="2017-10-04T00:00:00"/>
    <s v="USD"/>
    <n v="1"/>
    <n v="288"/>
    <n v="156"/>
    <n v="4"/>
    <n v="156"/>
    <n v="1"/>
    <n v="1"/>
    <n v="4"/>
  </r>
  <r>
    <n v="12101"/>
    <n v="1008010"/>
    <n v="2"/>
    <d v="2017-10-04T00:00:00"/>
    <d v="2017-10-08T00:00:00"/>
    <n v="1661735"/>
    <x v="1"/>
    <n v="435"/>
    <n v="4"/>
    <s v="USD"/>
    <s v="10/4/2017USD"/>
    <n v="0"/>
    <x v="1"/>
    <s v="Online"/>
    <m/>
    <d v="2010-01-01T00:00:00"/>
    <n v="1661735"/>
    <x v="0"/>
    <s v="William Hayes"/>
    <s v="Bridgeview"/>
    <s v="IL"/>
    <s v="Illinois"/>
    <s v="United States"/>
    <s v="North America"/>
    <d v="1950-10-31T00:00:00"/>
    <n v="74"/>
    <x v="1"/>
    <d v="2017-10-04T00:00:00"/>
    <s v="Wednesday"/>
    <d v="2017-10-01T00:00:00"/>
    <x v="16"/>
    <d v="2017-10-01T00:00:00"/>
    <x v="1"/>
    <x v="7"/>
    <n v="435"/>
    <s v="Adventure Works Desktop PC1.60 ED160 White"/>
    <s v="Adventure Works"/>
    <s v="White"/>
    <n v="137.63"/>
    <n v="269.95"/>
    <n v="303"/>
    <s v="Desktops"/>
    <n v="3"/>
    <x v="1"/>
    <s v="10/4/2017USD"/>
    <d v="2017-10-04T00:00:00"/>
    <s v="USD"/>
    <n v="1"/>
    <n v="288"/>
    <n v="1079.8"/>
    <n v="4"/>
    <n v="1079.8"/>
    <n v="0"/>
    <n v="1"/>
    <n v="4"/>
  </r>
  <r>
    <n v="12102"/>
    <n v="1008010"/>
    <n v="3"/>
    <d v="2017-10-04T00:00:00"/>
    <d v="2017-10-08T00:00:00"/>
    <n v="1661735"/>
    <x v="1"/>
    <n v="1642"/>
    <n v="1"/>
    <s v="USD"/>
    <s v="10/4/2017USD"/>
    <n v="0"/>
    <x v="1"/>
    <s v="Online"/>
    <m/>
    <d v="2010-01-01T00:00:00"/>
    <n v="1661735"/>
    <x v="0"/>
    <s v="William Hayes"/>
    <s v="Bridgeview"/>
    <s v="IL"/>
    <s v="Illinois"/>
    <s v="United States"/>
    <s v="North America"/>
    <d v="1950-10-31T00:00:00"/>
    <n v="74"/>
    <x v="1"/>
    <d v="2017-10-04T00:00:00"/>
    <s v="Wednesday"/>
    <d v="2017-10-01T00:00:00"/>
    <x v="16"/>
    <d v="2017-10-01T00:00:00"/>
    <x v="1"/>
    <x v="7"/>
    <n v="1642"/>
    <s v="Contoso DVD External DVD Burner M200 Black"/>
    <s v="Contoso"/>
    <s v="Black"/>
    <n v="26.62"/>
    <n v="57.88"/>
    <n v="602"/>
    <s v="Movie DVD"/>
    <n v="6"/>
    <x v="2"/>
    <s v="10/4/2017USD"/>
    <d v="2017-10-04T00:00:00"/>
    <s v="USD"/>
    <n v="1"/>
    <n v="288"/>
    <n v="57.88"/>
    <n v="4"/>
    <n v="57.88"/>
    <n v="0"/>
    <n v="1"/>
    <n v="4"/>
  </r>
  <r>
    <n v="12103"/>
    <n v="1008010"/>
    <n v="4"/>
    <d v="2017-10-04T00:00:00"/>
    <d v="2017-10-08T00:00:00"/>
    <n v="1661735"/>
    <x v="1"/>
    <n v="117"/>
    <n v="5"/>
    <s v="USD"/>
    <s v="10/4/2017USD"/>
    <n v="0"/>
    <x v="1"/>
    <s v="Online"/>
    <m/>
    <d v="2010-01-01T00:00:00"/>
    <n v="1661735"/>
    <x v="0"/>
    <s v="William Hayes"/>
    <s v="Bridgeview"/>
    <s v="IL"/>
    <s v="Illinois"/>
    <s v="United States"/>
    <s v="North America"/>
    <d v="1950-10-31T00:00:00"/>
    <n v="74"/>
    <x v="1"/>
    <d v="2017-10-04T00:00:00"/>
    <s v="Wednesday"/>
    <d v="2017-10-01T00:00:00"/>
    <x v="16"/>
    <d v="2017-10-01T00:00:00"/>
    <x v="1"/>
    <x v="7"/>
    <n v="117"/>
    <s v="Adventure Works 20&quot; CRT TV E15 Black"/>
    <s v="Adventure Works"/>
    <s v="Black"/>
    <n v="86.67"/>
    <n v="169.99"/>
    <n v="201"/>
    <s v="Televisions"/>
    <n v="2"/>
    <x v="3"/>
    <s v="10/4/2017USD"/>
    <d v="2017-10-04T00:00:00"/>
    <s v="USD"/>
    <n v="1"/>
    <n v="288"/>
    <n v="849.95"/>
    <n v="4"/>
    <n v="849.95"/>
    <n v="0"/>
    <n v="1"/>
    <n v="4"/>
  </r>
  <r>
    <n v="13810"/>
    <n v="1079000"/>
    <n v="1"/>
    <d v="2017-12-14T00:00:00"/>
    <m/>
    <n v="1313665"/>
    <x v="36"/>
    <n v="43"/>
    <n v="4"/>
    <s v="USD"/>
    <s v="12/14/2017USD"/>
    <n v="53"/>
    <x v="2"/>
    <s v="Montana"/>
    <n v="1260"/>
    <d v="2012-06-06T00:00:00"/>
    <n v="1313665"/>
    <x v="1"/>
    <s v="Jean Scott"/>
    <s v="Southfield"/>
    <s v="MI"/>
    <s v="Michigan"/>
    <s v="United States"/>
    <s v="North America"/>
    <d v="1948-02-08T00:00:00"/>
    <n v="77"/>
    <x v="1"/>
    <d v="2017-12-14T00:00:00"/>
    <s v="Thursday"/>
    <d v="2017-12-10T00:00:00"/>
    <x v="3"/>
    <d v="2017-10-01T00:00:00"/>
    <x v="1"/>
    <x v="2"/>
    <n v="43"/>
    <s v="Contoso 16GB New Generation MP5 Player M1650 Black"/>
    <s v="Contoso"/>
    <s v="Black"/>
    <n v="106.69"/>
    <n v="232"/>
    <n v="101"/>
    <s v="MP4&amp;MP3"/>
    <n v="1"/>
    <x v="6"/>
    <s v="12/14/2017USD"/>
    <d v="2017-12-14T00:00:00"/>
    <s v="USD"/>
    <n v="1"/>
    <n v="549"/>
    <n v="928"/>
    <m/>
    <n v="928"/>
    <n v="1"/>
    <n v="1"/>
    <n v="-43083"/>
  </r>
  <r>
    <n v="13811"/>
    <n v="1079000"/>
    <n v="3"/>
    <d v="2017-12-14T00:00:00"/>
    <m/>
    <n v="1313665"/>
    <x v="36"/>
    <n v="159"/>
    <n v="3"/>
    <s v="USD"/>
    <s v="12/14/2017USD"/>
    <n v="53"/>
    <x v="2"/>
    <s v="Montana"/>
    <n v="1260"/>
    <d v="2012-06-06T00:00:00"/>
    <n v="1313665"/>
    <x v="1"/>
    <s v="Jean Scott"/>
    <s v="Southfield"/>
    <s v="MI"/>
    <s v="Michigan"/>
    <s v="United States"/>
    <s v="North America"/>
    <d v="1948-02-08T00:00:00"/>
    <n v="77"/>
    <x v="1"/>
    <d v="2017-12-14T00:00:00"/>
    <s v="Thursday"/>
    <d v="2017-12-10T00:00:00"/>
    <x v="3"/>
    <d v="2017-10-01T00:00:00"/>
    <x v="1"/>
    <x v="2"/>
    <n v="159"/>
    <s v="Adventure Works 37&quot; 1080p LCD HDTV M150W White"/>
    <s v="Adventure Works"/>
    <s v="White"/>
    <n v="505.85"/>
    <n v="1099.99"/>
    <n v="201"/>
    <s v="Televisions"/>
    <n v="2"/>
    <x v="3"/>
    <s v="12/14/2017USD"/>
    <d v="2017-12-14T00:00:00"/>
    <s v="USD"/>
    <n v="1"/>
    <n v="549"/>
    <n v="3299.97"/>
    <m/>
    <n v="3299.97"/>
    <n v="0"/>
    <n v="1"/>
    <n v="-43083"/>
  </r>
  <r>
    <n v="13812"/>
    <n v="1079000"/>
    <n v="4"/>
    <d v="2017-12-14T00:00:00"/>
    <m/>
    <n v="1313665"/>
    <x v="36"/>
    <n v="1223"/>
    <n v="7"/>
    <s v="USD"/>
    <s v="12/14/2017USD"/>
    <n v="53"/>
    <x v="2"/>
    <s v="Montana"/>
    <n v="1260"/>
    <d v="2012-06-06T00:00:00"/>
    <n v="1313665"/>
    <x v="1"/>
    <s v="Jean Scott"/>
    <s v="Southfield"/>
    <s v="MI"/>
    <s v="Michigan"/>
    <s v="United States"/>
    <s v="North America"/>
    <d v="1948-02-08T00:00:00"/>
    <n v="77"/>
    <x v="1"/>
    <d v="2017-12-14T00:00:00"/>
    <s v="Thursday"/>
    <d v="2017-12-10T00:00:00"/>
    <x v="3"/>
    <d v="2017-10-01T00:00:00"/>
    <x v="1"/>
    <x v="2"/>
    <n v="1223"/>
    <s v="Fabrikam Budget Moviemaker 2/3'' 17mm E100 Black"/>
    <s v="Fabrikam"/>
    <s v="Black"/>
    <n v="234.52"/>
    <n v="460"/>
    <n v="405"/>
    <s v="Camcorders"/>
    <n v="4"/>
    <x v="0"/>
    <s v="12/14/2017USD"/>
    <d v="2017-12-14T00:00:00"/>
    <s v="USD"/>
    <n v="1"/>
    <n v="549"/>
    <n v="3220"/>
    <m/>
    <n v="3220"/>
    <n v="0"/>
    <n v="1"/>
    <n v="-43083"/>
  </r>
  <r>
    <n v="14106"/>
    <n v="1085021"/>
    <n v="1"/>
    <d v="2017-12-20T00:00:00"/>
    <m/>
    <n v="1313665"/>
    <x v="5"/>
    <n v="92"/>
    <n v="2"/>
    <s v="USD"/>
    <s v="12/20/2017USD"/>
    <n v="66"/>
    <x v="2"/>
    <s v="Wyoming"/>
    <n v="840"/>
    <d v="2014-01-01T00:00:00"/>
    <n v="1313665"/>
    <x v="1"/>
    <s v="Jean Scott"/>
    <s v="Southfield"/>
    <s v="MI"/>
    <s v="Michigan"/>
    <s v="United States"/>
    <s v="North America"/>
    <d v="1948-02-08T00:00:00"/>
    <n v="77"/>
    <x v="1"/>
    <d v="2017-12-20T00:00:00"/>
    <s v="Wednesday"/>
    <d v="2017-12-17T00:00:00"/>
    <x v="3"/>
    <d v="2017-10-01T00:00:00"/>
    <x v="1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20/2017USD"/>
    <d v="2017-12-20T00:00:00"/>
    <s v="USD"/>
    <n v="1"/>
    <n v="549"/>
    <n v="299.98"/>
    <m/>
    <n v="299.98"/>
    <n v="1"/>
    <n v="1"/>
    <n v="-43089"/>
  </r>
  <r>
    <n v="14978"/>
    <n v="1099006"/>
    <n v="1"/>
    <d v="2018-01-03T00:00:00"/>
    <m/>
    <n v="1314263"/>
    <x v="4"/>
    <n v="1649"/>
    <n v="2"/>
    <s v="USD"/>
    <s v="1/3/2018USD"/>
    <n v="44"/>
    <x v="2"/>
    <s v="Arkansas"/>
    <n v="2000"/>
    <d v="2010-06-03T00:00:00"/>
    <n v="1314263"/>
    <x v="0"/>
    <s v="Donnie Miller"/>
    <s v="Tempe"/>
    <s v="AZ"/>
    <s v="Arizona"/>
    <s v="United States"/>
    <s v="North America"/>
    <d v="1949-05-05T00:00:00"/>
    <n v="76"/>
    <x v="1"/>
    <d v="2018-01-03T00:00:00"/>
    <s v="Wednesday"/>
    <d v="2017-12-31T00:00:00"/>
    <x v="9"/>
    <d v="2018-01-01T00:00:00"/>
    <x v="2"/>
    <x v="0"/>
    <n v="1649"/>
    <s v="Contoso DVD 14-Inch Player Portable L100 Black"/>
    <s v="Contoso"/>
    <s v="Black"/>
    <n v="86.14"/>
    <n v="259.99"/>
    <n v="602"/>
    <s v="Movie DVD"/>
    <n v="6"/>
    <x v="2"/>
    <s v="1/3/2018USD"/>
    <d v="2018-01-03T00:00:00"/>
    <s v="USD"/>
    <n v="1"/>
    <n v="439"/>
    <n v="519.98"/>
    <m/>
    <n v="519.98"/>
    <n v="1"/>
    <n v="1"/>
    <n v="-43103"/>
  </r>
  <r>
    <n v="14979"/>
    <n v="1099006"/>
    <n v="2"/>
    <d v="2018-01-03T00:00:00"/>
    <m/>
    <n v="1314263"/>
    <x v="4"/>
    <n v="57"/>
    <n v="3"/>
    <s v="USD"/>
    <s v="1/3/2018USD"/>
    <n v="44"/>
    <x v="2"/>
    <s v="Arkansas"/>
    <n v="2000"/>
    <d v="2010-06-03T00:00:00"/>
    <n v="1314263"/>
    <x v="0"/>
    <s v="Donnie Miller"/>
    <s v="Tempe"/>
    <s v="AZ"/>
    <s v="Arizona"/>
    <s v="United States"/>
    <s v="North America"/>
    <d v="1949-05-05T00:00:00"/>
    <n v="76"/>
    <x v="1"/>
    <d v="2018-01-03T00:00:00"/>
    <s v="Wednesday"/>
    <d v="2017-12-31T00:00:00"/>
    <x v="9"/>
    <d v="2018-01-01T00:00:00"/>
    <x v="2"/>
    <x v="0"/>
    <n v="57"/>
    <s v="WWI 1GB Digital Voice Recorder Pen E100 Black"/>
    <s v="Wide World Importers"/>
    <s v="Black"/>
    <n v="79.53"/>
    <n v="156"/>
    <n v="104"/>
    <s v="Recording Pen"/>
    <n v="1"/>
    <x v="6"/>
    <s v="1/3/2018USD"/>
    <d v="2018-01-03T00:00:00"/>
    <s v="USD"/>
    <n v="1"/>
    <n v="439"/>
    <n v="468"/>
    <m/>
    <n v="468"/>
    <n v="0"/>
    <n v="1"/>
    <n v="-43103"/>
  </r>
  <r>
    <n v="14980"/>
    <n v="1099006"/>
    <n v="3"/>
    <d v="2018-01-03T00:00:00"/>
    <m/>
    <n v="1314263"/>
    <x v="4"/>
    <n v="332"/>
    <n v="1"/>
    <s v="USD"/>
    <s v="1/3/2018USD"/>
    <n v="44"/>
    <x v="2"/>
    <s v="Arkansas"/>
    <n v="2000"/>
    <d v="2010-06-03T00:00:00"/>
    <n v="1314263"/>
    <x v="0"/>
    <s v="Donnie Miller"/>
    <s v="Tempe"/>
    <s v="AZ"/>
    <s v="Arizona"/>
    <s v="United States"/>
    <s v="North America"/>
    <d v="1949-05-05T00:00:00"/>
    <n v="76"/>
    <x v="1"/>
    <d v="2018-01-03T00:00:00"/>
    <s v="Wednesday"/>
    <d v="2017-12-31T00:00:00"/>
    <x v="9"/>
    <d v="2018-01-01T00:00:00"/>
    <x v="2"/>
    <x v="0"/>
    <n v="332"/>
    <s v="SV Car Video AM/FM E1001 Brown"/>
    <s v="Southridge Video"/>
    <s v="Brown"/>
    <n v="111.65"/>
    <n v="219"/>
    <n v="205"/>
    <s v="Car Video"/>
    <n v="2"/>
    <x v="3"/>
    <s v="1/3/2018USD"/>
    <d v="2018-01-03T00:00:00"/>
    <s v="USD"/>
    <n v="1"/>
    <n v="439"/>
    <n v="219"/>
    <m/>
    <n v="219"/>
    <n v="0"/>
    <n v="1"/>
    <n v="-43103"/>
  </r>
  <r>
    <n v="9309"/>
    <n v="874007"/>
    <n v="1"/>
    <d v="2017-05-23T00:00:00"/>
    <m/>
    <n v="1982247"/>
    <x v="6"/>
    <n v="1948"/>
    <n v="1"/>
    <s v="USD"/>
    <s v="5/23/2017USD"/>
    <n v="43"/>
    <x v="2"/>
    <s v="Alaska"/>
    <n v="1190"/>
    <d v="2015-01-01T00:00:00"/>
    <n v="1982247"/>
    <x v="0"/>
    <s v="Wayne Lauritsen"/>
    <s v="Fort Lauderdale"/>
    <s v="FL"/>
    <s v="Florida"/>
    <s v="United States"/>
    <s v="North America"/>
    <d v="1995-12-13T00:00:00"/>
    <n v="29"/>
    <x v="2"/>
    <d v="2017-05-23T00:00:00"/>
    <s v="Tuesday"/>
    <d v="2017-05-21T00:00:00"/>
    <x v="7"/>
    <d v="2017-04-01T00:00:00"/>
    <x v="1"/>
    <x v="5"/>
    <n v="1948"/>
    <s v="Litware Refrigerator 4.6CuFt E280 Brown"/>
    <s v="Litware"/>
    <s v="Brown"/>
    <n v="152.94"/>
    <n v="299.99"/>
    <n v="802"/>
    <s v="Refrigerators"/>
    <n v="8"/>
    <x v="4"/>
    <s v="5/23/2017USD"/>
    <d v="2017-05-23T00:00:00"/>
    <s v="USD"/>
    <n v="1"/>
    <n v="256"/>
    <n v="299.99"/>
    <m/>
    <n v="299.99"/>
    <n v="1"/>
    <n v="1"/>
    <n v="-42878"/>
  </r>
  <r>
    <n v="9313"/>
    <n v="875000"/>
    <n v="1"/>
    <d v="2017-05-24T00:00:00"/>
    <m/>
    <n v="1736536"/>
    <x v="19"/>
    <n v="108"/>
    <n v="2"/>
    <s v="USD"/>
    <s v="5/24/2017USD"/>
    <n v="55"/>
    <x v="2"/>
    <s v="Nevada"/>
    <n v="2000"/>
    <d v="2009-12-15T00:00:00"/>
    <n v="1736536"/>
    <x v="1"/>
    <s v="Mary Larosa"/>
    <s v="Brooklyn"/>
    <s v="NY"/>
    <s v="New York"/>
    <s v="United States"/>
    <s v="North America"/>
    <d v="1969-01-05T00:00:00"/>
    <n v="56"/>
    <x v="0"/>
    <d v="2017-05-24T00:00:00"/>
    <s v="Wednesday"/>
    <d v="2017-05-21T00:00:00"/>
    <x v="7"/>
    <d v="2017-04-01T00:00:00"/>
    <x v="1"/>
    <x v="5"/>
    <n v="108"/>
    <s v="WWI Stereo Bluetooth Headphones New Generation M370 Yellow"/>
    <s v="Wide World Importers"/>
    <s v="Yellow"/>
    <n v="61.16"/>
    <n v="132.99"/>
    <n v="106"/>
    <s v="Bluetooth Headphones"/>
    <n v="1"/>
    <x v="6"/>
    <s v="5/24/2017USD"/>
    <d v="2017-05-24T00:00:00"/>
    <s v="USD"/>
    <n v="1"/>
    <n v="256"/>
    <n v="265.98"/>
    <m/>
    <n v="265.98"/>
    <n v="1"/>
    <n v="1"/>
    <n v="-42879"/>
  </r>
  <r>
    <n v="9314"/>
    <n v="875001"/>
    <n v="1"/>
    <d v="2017-05-24T00:00:00"/>
    <d v="2017-05-29T00:00:00"/>
    <n v="1438329"/>
    <x v="1"/>
    <n v="2144"/>
    <n v="4"/>
    <s v="USD"/>
    <s v="5/24/2017USD"/>
    <n v="0"/>
    <x v="1"/>
    <s v="Online"/>
    <m/>
    <d v="2010-01-01T00:00:00"/>
    <n v="1438329"/>
    <x v="0"/>
    <s v="Jesus Gray"/>
    <s v="Wahpeton"/>
    <s v="ND"/>
    <s v="North Dakota"/>
    <s v="United States"/>
    <s v="North America"/>
    <d v="1960-06-22T00:00:00"/>
    <n v="65"/>
    <x v="1"/>
    <d v="2017-05-24T00:00:00"/>
    <s v="Wednesday"/>
    <d v="2017-05-21T00:00:00"/>
    <x v="7"/>
    <d v="2017-04-01T00:00:00"/>
    <x v="1"/>
    <x v="5"/>
    <n v="2144"/>
    <s v="Adventure Works Coffee Maker 5C E090 Black"/>
    <s v="Adventure Works"/>
    <s v="Black"/>
    <n v="75.959999999999994"/>
    <n v="149"/>
    <n v="805"/>
    <s v="Coffee Machines"/>
    <n v="8"/>
    <x v="4"/>
    <s v="5/24/2017USD"/>
    <d v="2017-05-24T00:00:00"/>
    <s v="USD"/>
    <n v="1"/>
    <n v="256"/>
    <n v="596"/>
    <n v="5"/>
    <n v="596"/>
    <n v="1"/>
    <n v="1"/>
    <n v="5"/>
  </r>
  <r>
    <n v="9315"/>
    <n v="875001"/>
    <n v="2"/>
    <d v="2017-05-24T00:00:00"/>
    <d v="2017-05-29T00:00:00"/>
    <n v="1438329"/>
    <x v="1"/>
    <n v="902"/>
    <n v="2"/>
    <s v="USD"/>
    <s v="5/24/2017USD"/>
    <n v="0"/>
    <x v="1"/>
    <s v="Online"/>
    <m/>
    <d v="2010-01-01T00:00:00"/>
    <n v="1438329"/>
    <x v="0"/>
    <s v="Jesus Gray"/>
    <s v="Wahpeton"/>
    <s v="ND"/>
    <s v="North Dakota"/>
    <s v="United States"/>
    <s v="North America"/>
    <d v="1960-06-22T00:00:00"/>
    <n v="65"/>
    <x v="1"/>
    <d v="2017-05-24T00:00:00"/>
    <s v="Wednesday"/>
    <d v="2017-05-21T00:00:00"/>
    <x v="7"/>
    <d v="2017-04-01T00:00:00"/>
    <x v="1"/>
    <x v="5"/>
    <n v="902"/>
    <s v="SV Keyboard E10 Grey"/>
    <s v="Southridge Video"/>
    <s v="Grey"/>
    <n v="22.43"/>
    <n v="44"/>
    <n v="308"/>
    <s v="Computers Accessories"/>
    <n v="3"/>
    <x v="1"/>
    <s v="5/24/2017USD"/>
    <d v="2017-05-24T00:00:00"/>
    <s v="USD"/>
    <n v="1"/>
    <n v="256"/>
    <n v="88"/>
    <n v="5"/>
    <n v="88"/>
    <n v="0"/>
    <n v="1"/>
    <n v="5"/>
  </r>
  <r>
    <n v="9316"/>
    <n v="875002"/>
    <n v="1"/>
    <d v="2017-05-24T00:00:00"/>
    <m/>
    <n v="1941084"/>
    <x v="33"/>
    <n v="1096"/>
    <n v="3"/>
    <s v="USD"/>
    <s v="5/24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05-24T00:00:00"/>
    <s v="Wednesday"/>
    <d v="2017-05-21T00:00:00"/>
    <x v="7"/>
    <d v="2017-04-01T00:00:00"/>
    <x v="1"/>
    <x v="5"/>
    <n v="1096"/>
    <s v="Contoso SLR Camera X145 Pink"/>
    <s v="Contoso"/>
    <s v="Pink"/>
    <n v="209.39"/>
    <n v="632"/>
    <n v="402"/>
    <s v="Digital SLR Cameras"/>
    <n v="4"/>
    <x v="0"/>
    <s v="5/24/2017USD"/>
    <d v="2017-05-24T00:00:00"/>
    <s v="USD"/>
    <n v="1"/>
    <n v="256"/>
    <n v="1896"/>
    <m/>
    <n v="1896"/>
    <n v="1"/>
    <n v="1"/>
    <n v="-42879"/>
  </r>
  <r>
    <n v="9317"/>
    <n v="875002"/>
    <n v="2"/>
    <d v="2017-05-24T00:00:00"/>
    <m/>
    <n v="1941084"/>
    <x v="33"/>
    <n v="1580"/>
    <n v="4"/>
    <s v="USD"/>
    <s v="5/24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05-24T00:00:00"/>
    <s v="Wednesday"/>
    <d v="2017-05-21T00:00:00"/>
    <x v="7"/>
    <d v="2017-04-01T00:00:00"/>
    <x v="1"/>
    <x v="5"/>
    <n v="1580"/>
    <s v="SV DVD Recorder L230 Grey"/>
    <s v="Southridge Video"/>
    <s v="Grey"/>
    <n v="72.56"/>
    <n v="219"/>
    <n v="602"/>
    <s v="Movie DVD"/>
    <n v="6"/>
    <x v="2"/>
    <s v="5/24/2017USD"/>
    <d v="2017-05-24T00:00:00"/>
    <s v="USD"/>
    <n v="1"/>
    <n v="256"/>
    <n v="876"/>
    <m/>
    <n v="876"/>
    <n v="0"/>
    <n v="1"/>
    <n v="-42879"/>
  </r>
  <r>
    <n v="9318"/>
    <n v="875002"/>
    <n v="3"/>
    <d v="2017-05-24T00:00:00"/>
    <m/>
    <n v="1941084"/>
    <x v="33"/>
    <n v="25"/>
    <n v="1"/>
    <s v="USD"/>
    <s v="5/24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05-24T00:00:00"/>
    <s v="Wednesday"/>
    <d v="2017-05-21T00:00:00"/>
    <x v="7"/>
    <d v="2017-04-01T00:00:00"/>
    <x v="1"/>
    <x v="5"/>
    <n v="25"/>
    <s v="Contoso 16GB Mp5 Player M1600 Black"/>
    <s v="Contoso"/>
    <s v="Black"/>
    <n v="91.93"/>
    <n v="199.9"/>
    <n v="101"/>
    <s v="MP4&amp;MP3"/>
    <n v="1"/>
    <x v="6"/>
    <s v="5/24/2017USD"/>
    <d v="2017-05-24T00:00:00"/>
    <s v="USD"/>
    <n v="1"/>
    <n v="256"/>
    <n v="199.9"/>
    <m/>
    <n v="199.9"/>
    <n v="0"/>
    <n v="1"/>
    <n v="-42879"/>
  </r>
  <r>
    <n v="12786"/>
    <n v="1037009"/>
    <n v="1"/>
    <d v="2017-11-02T00:00:00"/>
    <m/>
    <n v="1941084"/>
    <x v="33"/>
    <n v="72"/>
    <n v="3"/>
    <s v="USD"/>
    <s v="11/2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11-02T00:00:00"/>
    <s v="Thursday"/>
    <d v="2017-10-29T00:00:00"/>
    <x v="5"/>
    <d v="2017-10-01T00:00:00"/>
    <x v="1"/>
    <x v="3"/>
    <n v="72"/>
    <s v="NT Wireless Bluetooth Stereo Headphones E102 Blue"/>
    <s v="Northwind Traders"/>
    <s v="Blue"/>
    <n v="22.05"/>
    <n v="47.95"/>
    <n v="106"/>
    <s v="Bluetooth Headphones"/>
    <n v="1"/>
    <x v="6"/>
    <s v="11/2/2017USD"/>
    <d v="2017-11-02T00:00:00"/>
    <s v="USD"/>
    <n v="1"/>
    <n v="323"/>
    <n v="143.85"/>
    <m/>
    <n v="143.85"/>
    <n v="1"/>
    <n v="1"/>
    <n v="-43041"/>
  </r>
  <r>
    <n v="12787"/>
    <n v="1037009"/>
    <n v="2"/>
    <d v="2017-11-02T00:00:00"/>
    <m/>
    <n v="1941084"/>
    <x v="33"/>
    <n v="636"/>
    <n v="2"/>
    <s v="USD"/>
    <s v="11/2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11-02T00:00:00"/>
    <s v="Thursday"/>
    <d v="2017-10-29T00:00:00"/>
    <x v="5"/>
    <d v="2017-10-01T00:00:00"/>
    <x v="1"/>
    <x v="3"/>
    <n v="636"/>
    <s v="WWI Projector 720p DLP56 Silver"/>
    <s v="Wide World Importers"/>
    <s v="Silver"/>
    <n v="459.4"/>
    <n v="999"/>
    <n v="305"/>
    <s v="Projectors &amp; Screens"/>
    <n v="3"/>
    <x v="1"/>
    <s v="11/2/2017USD"/>
    <d v="2017-11-02T00:00:00"/>
    <s v="USD"/>
    <n v="1"/>
    <n v="323"/>
    <n v="1998"/>
    <m/>
    <n v="1998"/>
    <n v="0"/>
    <n v="1"/>
    <n v="-43041"/>
  </r>
  <r>
    <n v="12788"/>
    <n v="1037009"/>
    <n v="3"/>
    <d v="2017-11-02T00:00:00"/>
    <m/>
    <n v="1941084"/>
    <x v="33"/>
    <n v="1690"/>
    <n v="1"/>
    <s v="USD"/>
    <s v="11/2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11-02T00:00:00"/>
    <s v="Thursday"/>
    <d v="2017-10-29T00:00:00"/>
    <x v="5"/>
    <d v="2017-10-01T00:00:00"/>
    <x v="1"/>
    <x v="3"/>
    <n v="1690"/>
    <s v="SV Hand Games for Office worker L28 Yellow"/>
    <s v="Southridge Video"/>
    <s v="Yellow"/>
    <n v="5.63"/>
    <n v="16.989999999999998"/>
    <n v="701"/>
    <s v="Boxed Games"/>
    <n v="7"/>
    <x v="5"/>
    <s v="11/2/2017USD"/>
    <d v="2017-11-02T00:00:00"/>
    <s v="USD"/>
    <n v="1"/>
    <n v="323"/>
    <n v="16.989999999999998"/>
    <m/>
    <n v="16.989999999999998"/>
    <n v="0"/>
    <n v="1"/>
    <n v="-43041"/>
  </r>
  <r>
    <n v="12789"/>
    <n v="1037009"/>
    <n v="4"/>
    <d v="2017-11-02T00:00:00"/>
    <m/>
    <n v="1941084"/>
    <x v="33"/>
    <n v="450"/>
    <n v="2"/>
    <s v="USD"/>
    <s v="11/2/2017USD"/>
    <n v="48"/>
    <x v="2"/>
    <s v="Idaho"/>
    <n v="1540"/>
    <d v="2012-12-15T00:00:00"/>
    <n v="1941084"/>
    <x v="0"/>
    <s v="Vjekoslav Kovacevic"/>
    <s v="Idaho Falls"/>
    <s v="ID"/>
    <s v="Idaho"/>
    <s v="United States"/>
    <s v="North America"/>
    <d v="1976-10-28T00:00:00"/>
    <n v="48"/>
    <x v="0"/>
    <d v="2017-11-02T00:00:00"/>
    <s v="Thursday"/>
    <d v="2017-10-29T00:00:00"/>
    <x v="5"/>
    <d v="2017-10-01T00:00:00"/>
    <x v="1"/>
    <x v="3"/>
    <n v="450"/>
    <s v="WWI Desktop PC2.33 X2330 Brown"/>
    <s v="Wide World Importers"/>
    <s v="Brown"/>
    <n v="304.48"/>
    <n v="919"/>
    <n v="303"/>
    <s v="Desktops"/>
    <n v="3"/>
    <x v="1"/>
    <s v="11/2/2017USD"/>
    <d v="2017-11-02T00:00:00"/>
    <s v="USD"/>
    <n v="1"/>
    <n v="323"/>
    <n v="1838"/>
    <m/>
    <n v="1838"/>
    <n v="0"/>
    <n v="0"/>
    <n v="-43041"/>
  </r>
  <r>
    <n v="9319"/>
    <n v="875003"/>
    <n v="1"/>
    <d v="2017-05-24T00:00:00"/>
    <d v="2017-05-31T00:00:00"/>
    <n v="1810207"/>
    <x v="1"/>
    <n v="106"/>
    <n v="1"/>
    <s v="USD"/>
    <s v="5/24/2017USD"/>
    <n v="0"/>
    <x v="1"/>
    <s v="Online"/>
    <m/>
    <d v="2010-01-01T00:00:00"/>
    <n v="1810207"/>
    <x v="1"/>
    <s v="Jodi Smith"/>
    <s v="Winnebago"/>
    <s v="IL"/>
    <s v="Illinois"/>
    <s v="United States"/>
    <s v="North America"/>
    <d v="1980-07-06T00:00:00"/>
    <n v="45"/>
    <x v="0"/>
    <d v="2017-05-24T00:00:00"/>
    <s v="Wednesday"/>
    <d v="2017-05-21T00:00:00"/>
    <x v="7"/>
    <d v="2017-04-01T00:00:00"/>
    <x v="1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24/2017USD"/>
    <d v="2017-05-24T00:00:00"/>
    <s v="USD"/>
    <n v="1"/>
    <n v="256"/>
    <n v="132.99"/>
    <n v="7"/>
    <n v="132.99"/>
    <n v="1"/>
    <n v="1"/>
    <n v="7"/>
  </r>
  <r>
    <n v="9320"/>
    <n v="875003"/>
    <n v="3"/>
    <d v="2017-05-24T00:00:00"/>
    <d v="2017-05-31T00:00:00"/>
    <n v="1810207"/>
    <x v="1"/>
    <n v="1572"/>
    <n v="1"/>
    <s v="USD"/>
    <s v="5/24/2017USD"/>
    <n v="0"/>
    <x v="1"/>
    <s v="Online"/>
    <m/>
    <d v="2010-01-01T00:00:00"/>
    <n v="1810207"/>
    <x v="1"/>
    <s v="Jodi Smith"/>
    <s v="Winnebago"/>
    <s v="IL"/>
    <s v="Illinois"/>
    <s v="United States"/>
    <s v="North America"/>
    <d v="1980-07-06T00:00:00"/>
    <n v="45"/>
    <x v="0"/>
    <d v="2017-05-24T00:00:00"/>
    <s v="Wednesday"/>
    <d v="2017-05-21T00:00:00"/>
    <x v="7"/>
    <d v="2017-04-01T00:00:00"/>
    <x v="1"/>
    <x v="5"/>
    <n v="1572"/>
    <s v="SV DVD Player M110 Silver"/>
    <s v="Southridge Video"/>
    <s v="Silver"/>
    <n v="26.67"/>
    <n v="57.99"/>
    <n v="602"/>
    <s v="Movie DVD"/>
    <n v="6"/>
    <x v="2"/>
    <s v="5/24/2017USD"/>
    <d v="2017-05-24T00:00:00"/>
    <s v="USD"/>
    <n v="1"/>
    <n v="256"/>
    <n v="57.99"/>
    <n v="7"/>
    <n v="57.99"/>
    <n v="0"/>
    <n v="1"/>
    <n v="7"/>
  </r>
  <r>
    <n v="9321"/>
    <n v="875003"/>
    <n v="4"/>
    <d v="2017-05-24T00:00:00"/>
    <d v="2017-05-31T00:00:00"/>
    <n v="1810207"/>
    <x v="1"/>
    <n v="1413"/>
    <n v="3"/>
    <s v="USD"/>
    <s v="5/24/2017USD"/>
    <n v="0"/>
    <x v="1"/>
    <s v="Online"/>
    <m/>
    <d v="2010-01-01T00:00:00"/>
    <n v="1810207"/>
    <x v="1"/>
    <s v="Jodi Smith"/>
    <s v="Winnebago"/>
    <s v="IL"/>
    <s v="Illinois"/>
    <s v="United States"/>
    <s v="North America"/>
    <d v="1980-07-06T00:00:00"/>
    <n v="45"/>
    <x v="0"/>
    <d v="2017-05-24T00:00:00"/>
    <s v="Wednesday"/>
    <d v="2017-05-21T00:00:00"/>
    <x v="7"/>
    <d v="2017-04-01T00:00:00"/>
    <x v="1"/>
    <x v="5"/>
    <n v="1413"/>
    <s v="The Phone Company Touch Screen Phones SAW/Built-in M801 Black"/>
    <s v="The Phone Company"/>
    <s v="Black"/>
    <n v="137.5"/>
    <n v="299"/>
    <n v="503"/>
    <s v="Touch Screen Phones"/>
    <n v="5"/>
    <x v="7"/>
    <s v="5/24/2017USD"/>
    <d v="2017-05-24T00:00:00"/>
    <s v="USD"/>
    <n v="1"/>
    <n v="256"/>
    <n v="897"/>
    <n v="7"/>
    <n v="897"/>
    <n v="0"/>
    <n v="1"/>
    <n v="7"/>
  </r>
  <r>
    <n v="13031"/>
    <n v="1048005"/>
    <n v="1"/>
    <d v="2017-11-13T00:00:00"/>
    <m/>
    <n v="1318168"/>
    <x v="44"/>
    <n v="1882"/>
    <n v="3"/>
    <s v="USD"/>
    <s v="11/13/2017USD"/>
    <n v="50"/>
    <x v="2"/>
    <s v="Kansas"/>
    <n v="2000"/>
    <d v="2008-03-06T00:00:00"/>
    <n v="1318168"/>
    <x v="1"/>
    <s v="Anne Hinman"/>
    <s v="Philadelphia"/>
    <s v="PA"/>
    <s v="Pennsylvania"/>
    <s v="United States"/>
    <s v="North America"/>
    <d v="2001-05-15T00:00:00"/>
    <n v="24"/>
    <x v="2"/>
    <d v="2017-11-13T00:00:00"/>
    <s v="Monday"/>
    <d v="2017-11-12T00:00:00"/>
    <x v="5"/>
    <d v="2017-10-01T00:00:00"/>
    <x v="1"/>
    <x v="3"/>
    <n v="1882"/>
    <s v="Contoso Washer &amp; Dryer 27in L270 Green"/>
    <s v="Contoso"/>
    <s v="Green"/>
    <n v="878.66"/>
    <n v="2652"/>
    <n v="801"/>
    <s v="Washers &amp; Dryers"/>
    <n v="8"/>
    <x v="4"/>
    <s v="11/13/2017USD"/>
    <d v="2017-11-13T00:00:00"/>
    <s v="USD"/>
    <n v="1"/>
    <n v="323"/>
    <n v="7956"/>
    <m/>
    <n v="7956"/>
    <n v="1"/>
    <n v="1"/>
    <n v="-43052"/>
  </r>
  <r>
    <n v="13032"/>
    <n v="1048005"/>
    <n v="2"/>
    <d v="2017-11-13T00:00:00"/>
    <m/>
    <n v="1318168"/>
    <x v="44"/>
    <n v="2035"/>
    <n v="4"/>
    <s v="USD"/>
    <s v="11/13/2017USD"/>
    <n v="50"/>
    <x v="2"/>
    <s v="Kansas"/>
    <n v="2000"/>
    <d v="2008-03-06T00:00:00"/>
    <n v="1318168"/>
    <x v="1"/>
    <s v="Anne Hinman"/>
    <s v="Philadelphia"/>
    <s v="PA"/>
    <s v="Pennsylvania"/>
    <s v="United States"/>
    <s v="North America"/>
    <d v="2001-05-15T00:00:00"/>
    <n v="24"/>
    <x v="2"/>
    <d v="2017-11-13T00:00:00"/>
    <s v="Monday"/>
    <d v="2017-11-12T00:00:00"/>
    <x v="5"/>
    <d v="2017-10-01T00:00:00"/>
    <x v="1"/>
    <x v="3"/>
    <n v="2035"/>
    <s v="Litware Microwave 0.9CuFt E090 Grey"/>
    <s v="Litware"/>
    <s v="Grey"/>
    <n v="50.98"/>
    <n v="99.99"/>
    <n v="803"/>
    <s v="Microwaves"/>
    <n v="8"/>
    <x v="4"/>
    <s v="11/13/2017USD"/>
    <d v="2017-11-13T00:00:00"/>
    <s v="USD"/>
    <n v="1"/>
    <n v="323"/>
    <n v="399.96"/>
    <m/>
    <n v="399.96"/>
    <n v="0"/>
    <n v="0"/>
    <n v="-43052"/>
  </r>
  <r>
    <n v="13033"/>
    <n v="1048005"/>
    <n v="3"/>
    <d v="2017-11-13T00:00:00"/>
    <m/>
    <n v="1318168"/>
    <x v="44"/>
    <n v="433"/>
    <n v="3"/>
    <s v="USD"/>
    <s v="11/13/2017USD"/>
    <n v="50"/>
    <x v="2"/>
    <s v="Kansas"/>
    <n v="2000"/>
    <d v="2008-03-06T00:00:00"/>
    <n v="1318168"/>
    <x v="1"/>
    <s v="Anne Hinman"/>
    <s v="Philadelphia"/>
    <s v="PA"/>
    <s v="Pennsylvania"/>
    <s v="United States"/>
    <s v="North America"/>
    <d v="2001-05-15T00:00:00"/>
    <n v="24"/>
    <x v="2"/>
    <d v="2017-11-13T00:00:00"/>
    <s v="Monday"/>
    <d v="2017-11-12T00:00:00"/>
    <x v="5"/>
    <d v="2017-10-01T00:00:00"/>
    <x v="1"/>
    <x v="3"/>
    <n v="433"/>
    <s v="Adventure Works Desktop PC2.33 XD233 White"/>
    <s v="Adventure Works"/>
    <s v="White"/>
    <n v="321.05"/>
    <n v="969"/>
    <n v="303"/>
    <s v="Desktops"/>
    <n v="3"/>
    <x v="1"/>
    <s v="11/13/2017USD"/>
    <d v="2017-11-13T00:00:00"/>
    <s v="USD"/>
    <n v="1"/>
    <n v="323"/>
    <n v="2907"/>
    <m/>
    <n v="2907"/>
    <n v="0"/>
    <n v="1"/>
    <n v="-43052"/>
  </r>
  <r>
    <n v="13258"/>
    <n v="1057002"/>
    <n v="1"/>
    <d v="2017-11-22T00:00:00"/>
    <m/>
    <n v="1318330"/>
    <x v="29"/>
    <n v="1999"/>
    <n v="10"/>
    <s v="USD"/>
    <s v="11/22/2017USD"/>
    <n v="64"/>
    <x v="2"/>
    <s v="Washington DC"/>
    <n v="1330"/>
    <d v="2010-01-01T00:00:00"/>
    <n v="1318330"/>
    <x v="0"/>
    <s v="Michael Colson"/>
    <s v="Savannah"/>
    <s v="GA"/>
    <s v="Georgia"/>
    <s v="United States"/>
    <s v="North America"/>
    <d v="1961-10-05T00:00:00"/>
    <n v="64"/>
    <x v="1"/>
    <d v="2017-11-22T00:00:00"/>
    <s v="Wednesday"/>
    <d v="2017-11-19T00:00:00"/>
    <x v="5"/>
    <d v="2017-10-01T00:00:00"/>
    <x v="1"/>
    <x v="3"/>
    <n v="1999"/>
    <s v="Fabrikam Microwave 0.9CuFt E0900 Grey"/>
    <s v="Fabrikam"/>
    <s v="Grey"/>
    <n v="50.98"/>
    <n v="99.99"/>
    <n v="803"/>
    <s v="Microwaves"/>
    <n v="8"/>
    <x v="4"/>
    <s v="11/22/2017USD"/>
    <d v="2017-11-22T00:00:00"/>
    <s v="USD"/>
    <n v="1"/>
    <n v="323"/>
    <n v="999.9"/>
    <m/>
    <n v="999.9"/>
    <n v="1"/>
    <n v="1"/>
    <n v="-43061"/>
  </r>
  <r>
    <n v="13259"/>
    <n v="1057002"/>
    <n v="2"/>
    <d v="2017-11-22T00:00:00"/>
    <m/>
    <n v="1318330"/>
    <x v="29"/>
    <n v="1263"/>
    <n v="3"/>
    <s v="USD"/>
    <s v="11/22/2017USD"/>
    <n v="64"/>
    <x v="2"/>
    <s v="Washington DC"/>
    <n v="1330"/>
    <d v="2010-01-01T00:00:00"/>
    <n v="1318330"/>
    <x v="0"/>
    <s v="Michael Colson"/>
    <s v="Savannah"/>
    <s v="GA"/>
    <s v="Georgia"/>
    <s v="United States"/>
    <s v="North America"/>
    <d v="1961-10-05T00:00:00"/>
    <n v="64"/>
    <x v="1"/>
    <d v="2017-11-22T00:00:00"/>
    <s v="Wednesday"/>
    <d v="2017-11-19T00:00:00"/>
    <x v="5"/>
    <d v="2017-10-01T00:00:00"/>
    <x v="1"/>
    <x v="3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11/22/2017USD"/>
    <d v="2017-11-22T00:00:00"/>
    <s v="USD"/>
    <n v="1"/>
    <n v="323"/>
    <n v="209.97"/>
    <m/>
    <n v="209.97"/>
    <n v="0"/>
    <n v="1"/>
    <n v="-43061"/>
  </r>
  <r>
    <n v="13260"/>
    <n v="1057002"/>
    <n v="3"/>
    <d v="2017-11-22T00:00:00"/>
    <m/>
    <n v="1318330"/>
    <x v="29"/>
    <n v="1216"/>
    <n v="2"/>
    <s v="USD"/>
    <s v="11/22/2017USD"/>
    <n v="64"/>
    <x v="2"/>
    <s v="Washington DC"/>
    <n v="1330"/>
    <d v="2010-01-01T00:00:00"/>
    <n v="1318330"/>
    <x v="0"/>
    <s v="Michael Colson"/>
    <s v="Savannah"/>
    <s v="GA"/>
    <s v="Georgia"/>
    <s v="United States"/>
    <s v="North America"/>
    <d v="1961-10-05T00:00:00"/>
    <n v="64"/>
    <x v="1"/>
    <d v="2017-11-22T00:00:00"/>
    <s v="Wednesday"/>
    <d v="2017-11-19T00:00:00"/>
    <x v="5"/>
    <d v="2017-10-01T00:00:00"/>
    <x v="1"/>
    <x v="3"/>
    <n v="1216"/>
    <s v="Fabrikam Home and Vacation Moviemaker 1'' 25mm M400 Black"/>
    <s v="Fabrikam"/>
    <s v="Black"/>
    <n v="285.12"/>
    <n v="620"/>
    <n v="405"/>
    <s v="Camcorders"/>
    <n v="4"/>
    <x v="0"/>
    <s v="11/22/2017USD"/>
    <d v="2017-11-22T00:00:00"/>
    <s v="USD"/>
    <n v="1"/>
    <n v="323"/>
    <n v="1240"/>
    <m/>
    <n v="1240"/>
    <n v="0"/>
    <n v="0"/>
    <n v="-43061"/>
  </r>
  <r>
    <n v="13261"/>
    <n v="1057002"/>
    <n v="4"/>
    <d v="2017-11-22T00:00:00"/>
    <m/>
    <n v="1318330"/>
    <x v="29"/>
    <n v="1397"/>
    <n v="3"/>
    <s v="USD"/>
    <s v="11/22/2017USD"/>
    <n v="64"/>
    <x v="2"/>
    <s v="Washington DC"/>
    <n v="1330"/>
    <d v="2010-01-01T00:00:00"/>
    <n v="1318330"/>
    <x v="0"/>
    <s v="Michael Colson"/>
    <s v="Savannah"/>
    <s v="GA"/>
    <s v="Georgia"/>
    <s v="United States"/>
    <s v="North America"/>
    <d v="1961-10-05T00:00:00"/>
    <n v="64"/>
    <x v="1"/>
    <d v="2017-11-22T00:00:00"/>
    <s v="Wednesday"/>
    <d v="2017-11-19T00:00:00"/>
    <x v="5"/>
    <d v="2017-10-01T00:00:00"/>
    <x v="1"/>
    <x v="3"/>
    <n v="1397"/>
    <s v="Contoso Phone System Accessory Handset with Charger M308 Grey"/>
    <s v="Contoso"/>
    <s v="Grey"/>
    <n v="12.41"/>
    <n v="26.99"/>
    <n v="501"/>
    <s v="Home &amp; Office Phones"/>
    <n v="5"/>
    <x v="7"/>
    <s v="11/22/2017USD"/>
    <d v="2017-11-22T00:00:00"/>
    <s v="USD"/>
    <n v="1"/>
    <n v="323"/>
    <n v="80.97"/>
    <m/>
    <n v="80.97"/>
    <n v="0"/>
    <n v="1"/>
    <n v="-43061"/>
  </r>
  <r>
    <n v="9348"/>
    <n v="876000"/>
    <n v="1"/>
    <d v="2017-05-25T00:00:00"/>
    <m/>
    <n v="1328884"/>
    <x v="3"/>
    <n v="1012"/>
    <n v="9"/>
    <s v="USD"/>
    <s v="5/25/2017USD"/>
    <n v="45"/>
    <x v="2"/>
    <s v="Connecticut"/>
    <n v="2000"/>
    <d v="2007-07-08T00:00:00"/>
    <n v="1328884"/>
    <x v="0"/>
    <s v="David Clark"/>
    <s v="Houston"/>
    <s v="TX"/>
    <s v="Texas"/>
    <s v="United States"/>
    <s v="North America"/>
    <d v="1974-08-01T00:00:00"/>
    <n v="51"/>
    <x v="0"/>
    <d v="2017-05-25T00:00:00"/>
    <s v="Thursday"/>
    <d v="2017-05-21T00:00:00"/>
    <x v="7"/>
    <d v="2017-04-01T00:00:00"/>
    <x v="1"/>
    <x v="5"/>
    <n v="1012"/>
    <s v="A. Datum Point Shoot Digital Camera M500 Orange"/>
    <s v="A. Datum"/>
    <s v="Orange"/>
    <n v="91.05"/>
    <n v="198"/>
    <n v="401"/>
    <s v="Digital Cameras"/>
    <n v="4"/>
    <x v="0"/>
    <s v="5/25/2017USD"/>
    <d v="2017-05-25T00:00:00"/>
    <s v="USD"/>
    <n v="1"/>
    <n v="256"/>
    <n v="1782"/>
    <m/>
    <n v="1782"/>
    <n v="1"/>
    <n v="1"/>
    <n v="-42880"/>
  </r>
  <r>
    <n v="13612"/>
    <n v="1071011"/>
    <n v="1"/>
    <d v="2017-12-06T00:00:00"/>
    <m/>
    <n v="1322032"/>
    <x v="38"/>
    <n v="1500"/>
    <n v="3"/>
    <s v="USD"/>
    <s v="12/6/2017USD"/>
    <n v="59"/>
    <x v="2"/>
    <s v="Oregon"/>
    <n v="2000"/>
    <d v="2012-08-08T00:00:00"/>
    <n v="1322032"/>
    <x v="0"/>
    <s v="Anthony Turney"/>
    <s v="Concord"/>
    <s v="NC"/>
    <s v="North Carolina"/>
    <s v="United States"/>
    <s v="North America"/>
    <d v="1985-07-05T00:00:00"/>
    <n v="40"/>
    <x v="0"/>
    <d v="2017-12-06T00:00:00"/>
    <s v="Wednesday"/>
    <d v="2017-12-03T00:00:00"/>
    <x v="3"/>
    <d v="2017-10-01T00:00:00"/>
    <x v="1"/>
    <x v="2"/>
    <n v="1500"/>
    <s v="The Phone Company Smart phones without camera E100 Pink"/>
    <s v="The Phone Company"/>
    <s v="Pink"/>
    <n v="65.77"/>
    <n v="129"/>
    <n v="504"/>
    <s v="Smart phones &amp; PDAs"/>
    <n v="5"/>
    <x v="7"/>
    <s v="12/6/2017USD"/>
    <d v="2017-12-06T00:00:00"/>
    <s v="USD"/>
    <n v="1"/>
    <n v="549"/>
    <n v="387"/>
    <m/>
    <n v="387"/>
    <n v="1"/>
    <n v="1"/>
    <n v="-43075"/>
  </r>
  <r>
    <n v="13613"/>
    <n v="1071011"/>
    <n v="2"/>
    <d v="2017-12-06T00:00:00"/>
    <m/>
    <n v="1322032"/>
    <x v="38"/>
    <n v="2512"/>
    <n v="8"/>
    <s v="USD"/>
    <s v="12/6/2017USD"/>
    <n v="59"/>
    <x v="2"/>
    <s v="Oregon"/>
    <n v="2000"/>
    <d v="2012-08-08T00:00:00"/>
    <n v="1322032"/>
    <x v="0"/>
    <s v="Anthony Turney"/>
    <s v="Concord"/>
    <s v="NC"/>
    <s v="North Carolina"/>
    <s v="United States"/>
    <s v="North America"/>
    <d v="1985-07-05T00:00:00"/>
    <n v="40"/>
    <x v="0"/>
    <d v="2017-12-06T00:00:00"/>
    <s v="Wednesday"/>
    <d v="2017-12-03T00:00:00"/>
    <x v="3"/>
    <d v="2017-10-01T00:00:00"/>
    <x v="1"/>
    <x v="2"/>
    <n v="2512"/>
    <s v="Contoso Bluetooth Active Headphones L15 Black"/>
    <s v="Contoso"/>
    <s v="Black"/>
    <n v="43.07"/>
    <n v="129.99"/>
    <n v="505"/>
    <s v="Cell phones Accessories"/>
    <n v="5"/>
    <x v="7"/>
    <s v="12/6/2017USD"/>
    <d v="2017-12-06T00:00:00"/>
    <s v="USD"/>
    <n v="1"/>
    <n v="549"/>
    <n v="1039.92"/>
    <m/>
    <n v="1039.92"/>
    <n v="0"/>
    <n v="0"/>
    <n v="-43075"/>
  </r>
  <r>
    <n v="9366"/>
    <n v="876009"/>
    <n v="1"/>
    <d v="2017-05-25T00:00:00"/>
    <m/>
    <n v="1847562"/>
    <x v="29"/>
    <n v="162"/>
    <n v="2"/>
    <s v="USD"/>
    <s v="5/25/2017USD"/>
    <n v="64"/>
    <x v="2"/>
    <s v="Washington DC"/>
    <n v="1330"/>
    <d v="2010-01-01T00:00:00"/>
    <n v="1847562"/>
    <x v="0"/>
    <s v="Edgar McLemore"/>
    <s v="Poughkeepsie"/>
    <s v="NY"/>
    <s v="New York"/>
    <s v="United States"/>
    <s v="North America"/>
    <d v="1995-11-25T00:00:00"/>
    <n v="29"/>
    <x v="2"/>
    <d v="2017-05-25T00:00:00"/>
    <s v="Thursday"/>
    <d v="2017-05-21T00:00:00"/>
    <x v="7"/>
    <d v="2017-04-01T00:00:00"/>
    <x v="1"/>
    <x v="5"/>
    <n v="162"/>
    <s v="Adventure Works 52&quot; LCD HDTV X790W Black"/>
    <s v="Adventure Works"/>
    <s v="Black"/>
    <n v="527.53"/>
    <n v="1592.2"/>
    <n v="201"/>
    <s v="Televisions"/>
    <n v="2"/>
    <x v="3"/>
    <s v="5/25/2017USD"/>
    <d v="2017-05-25T00:00:00"/>
    <s v="USD"/>
    <n v="1"/>
    <n v="256"/>
    <n v="3184.4"/>
    <m/>
    <n v="3184.4"/>
    <n v="1"/>
    <n v="1"/>
    <n v="-42880"/>
  </r>
  <r>
    <n v="9367"/>
    <n v="876009"/>
    <n v="2"/>
    <d v="2017-05-25T00:00:00"/>
    <m/>
    <n v="1847562"/>
    <x v="29"/>
    <n v="2048"/>
    <n v="1"/>
    <s v="USD"/>
    <s v="5/25/2017USD"/>
    <n v="64"/>
    <x v="2"/>
    <s v="Washington DC"/>
    <n v="1330"/>
    <d v="2010-01-01T00:00:00"/>
    <n v="1847562"/>
    <x v="0"/>
    <s v="Edgar McLemore"/>
    <s v="Poughkeepsie"/>
    <s v="NY"/>
    <s v="New York"/>
    <s v="United States"/>
    <s v="North America"/>
    <d v="1995-11-25T00:00:00"/>
    <n v="29"/>
    <x v="2"/>
    <d v="2017-05-25T00:00:00"/>
    <s v="Thursday"/>
    <d v="2017-05-21T00:00:00"/>
    <x v="7"/>
    <d v="2017-04-01T00:00:00"/>
    <x v="1"/>
    <x v="5"/>
    <n v="2048"/>
    <s v="Litware Microwave 0.8CuFt E080 Black"/>
    <s v="Litware"/>
    <s v="Black"/>
    <n v="48.43"/>
    <n v="94.99"/>
    <n v="803"/>
    <s v="Microwaves"/>
    <n v="8"/>
    <x v="4"/>
    <s v="5/25/2017USD"/>
    <d v="2017-05-25T00:00:00"/>
    <s v="USD"/>
    <n v="1"/>
    <n v="256"/>
    <n v="94.99"/>
    <m/>
    <n v="94.99"/>
    <n v="0"/>
    <n v="1"/>
    <n v="-42880"/>
  </r>
  <r>
    <n v="9370"/>
    <n v="876012"/>
    <n v="1"/>
    <d v="2017-05-25T00:00:00"/>
    <m/>
    <n v="1619118"/>
    <x v="14"/>
    <n v="1441"/>
    <n v="4"/>
    <s v="USD"/>
    <s v="5/25/2017USD"/>
    <n v="61"/>
    <x v="2"/>
    <s v="South Carolina"/>
    <n v="2000"/>
    <d v="2012-12-15T00:00:00"/>
    <n v="1619118"/>
    <x v="0"/>
    <s v="David Williams"/>
    <s v="Bedford"/>
    <s v="MA"/>
    <s v="Massachusetts"/>
    <s v="United States"/>
    <s v="North America"/>
    <d v="1947-11-26T00:00:00"/>
    <n v="77"/>
    <x v="1"/>
    <d v="2017-05-25T00:00:00"/>
    <s v="Thursday"/>
    <d v="2017-05-21T00:00:00"/>
    <x v="7"/>
    <d v="2017-04-01T00:00:00"/>
    <x v="1"/>
    <x v="5"/>
    <n v="1441"/>
    <s v="The Phone Company Touch Screen Phones - LCD M12 Grey"/>
    <s v="The Phone Company"/>
    <s v="Grey"/>
    <n v="91.97"/>
    <n v="200"/>
    <n v="503"/>
    <s v="Touch Screen Phones"/>
    <n v="5"/>
    <x v="7"/>
    <s v="5/25/2017USD"/>
    <d v="2017-05-25T00:00:00"/>
    <s v="USD"/>
    <n v="1"/>
    <n v="256"/>
    <n v="800"/>
    <m/>
    <n v="800"/>
    <n v="1"/>
    <n v="1"/>
    <n v="-42880"/>
  </r>
  <r>
    <n v="13658"/>
    <n v="1073003"/>
    <n v="1"/>
    <d v="2017-12-08T00:00:00"/>
    <m/>
    <n v="1323338"/>
    <x v="36"/>
    <n v="1233"/>
    <n v="3"/>
    <s v="USD"/>
    <s v="12/8/2017USD"/>
    <n v="53"/>
    <x v="2"/>
    <s v="Montana"/>
    <n v="1260"/>
    <d v="2012-06-06T00:00:00"/>
    <n v="1323338"/>
    <x v="0"/>
    <s v="Brandon Bowman"/>
    <s v="Akron"/>
    <s v="IA"/>
    <s v="Iowa"/>
    <s v="United States"/>
    <s v="North America"/>
    <d v="1946-10-12T00:00:00"/>
    <n v="79"/>
    <x v="1"/>
    <d v="2017-12-08T00:00:00"/>
    <s v="Friday"/>
    <d v="2017-12-03T00:00:00"/>
    <x v="3"/>
    <d v="2017-10-01T00:00:00"/>
    <x v="1"/>
    <x v="2"/>
    <n v="1233"/>
    <s v="Fabrikam Business Videographer 1/2&quot; 3mm M500 Blue"/>
    <s v="Fabrikam"/>
    <s v="Blue"/>
    <n v="403.76"/>
    <n v="878"/>
    <n v="405"/>
    <s v="Camcorders"/>
    <n v="4"/>
    <x v="0"/>
    <s v="12/8/2017USD"/>
    <d v="2017-12-08T00:00:00"/>
    <s v="USD"/>
    <n v="1"/>
    <n v="549"/>
    <n v="2634"/>
    <m/>
    <n v="2634"/>
    <n v="1"/>
    <n v="1"/>
    <n v="-43077"/>
  </r>
  <r>
    <n v="13659"/>
    <n v="1073003"/>
    <n v="2"/>
    <d v="2017-12-08T00:00:00"/>
    <m/>
    <n v="1323338"/>
    <x v="36"/>
    <n v="1614"/>
    <n v="2"/>
    <s v="USD"/>
    <s v="12/8/2017USD"/>
    <n v="53"/>
    <x v="2"/>
    <s v="Montana"/>
    <n v="1260"/>
    <d v="2012-06-06T00:00:00"/>
    <n v="1323338"/>
    <x v="0"/>
    <s v="Brandon Bowman"/>
    <s v="Akron"/>
    <s v="IA"/>
    <s v="Iowa"/>
    <s v="United States"/>
    <s v="North America"/>
    <d v="1946-10-12T00:00:00"/>
    <n v="79"/>
    <x v="1"/>
    <d v="2017-12-08T00:00:00"/>
    <s v="Friday"/>
    <d v="2017-12-03T00:00:00"/>
    <x v="3"/>
    <d v="2017-10-01T00:00:00"/>
    <x v="1"/>
    <x v="2"/>
    <n v="1614"/>
    <s v="SV DVD 14-Inch Player Portable L100 White"/>
    <s v="Southridge Video"/>
    <s v="White"/>
    <n v="86.14"/>
    <n v="259.99"/>
    <n v="602"/>
    <s v="Movie DVD"/>
    <n v="6"/>
    <x v="2"/>
    <s v="12/8/2017USD"/>
    <d v="2017-12-08T00:00:00"/>
    <s v="USD"/>
    <n v="1"/>
    <n v="549"/>
    <n v="519.98"/>
    <m/>
    <n v="519.98"/>
    <n v="0"/>
    <n v="1"/>
    <n v="-43077"/>
  </r>
  <r>
    <n v="13660"/>
    <n v="1073003"/>
    <n v="3"/>
    <d v="2017-12-08T00:00:00"/>
    <m/>
    <n v="1323338"/>
    <x v="36"/>
    <n v="2498"/>
    <n v="1"/>
    <s v="USD"/>
    <s v="12/8/2017USD"/>
    <n v="53"/>
    <x v="2"/>
    <s v="Montana"/>
    <n v="1260"/>
    <d v="2012-06-06T00:00:00"/>
    <n v="1323338"/>
    <x v="0"/>
    <s v="Brandon Bowman"/>
    <s v="Akron"/>
    <s v="IA"/>
    <s v="Iowa"/>
    <s v="United States"/>
    <s v="North America"/>
    <d v="1946-10-12T00:00:00"/>
    <n v="79"/>
    <x v="1"/>
    <d v="2017-12-08T00:00:00"/>
    <s v="Friday"/>
    <d v="2017-12-03T00:00:00"/>
    <x v="3"/>
    <d v="2017-10-01T00:00:00"/>
    <x v="1"/>
    <x v="2"/>
    <n v="2498"/>
    <s v="Contoso Phone Tough Skin Case E140 Black"/>
    <s v="Contoso"/>
    <s v="Black"/>
    <n v="12.09"/>
    <n v="23.72"/>
    <n v="505"/>
    <s v="Cell phones Accessories"/>
    <n v="5"/>
    <x v="7"/>
    <s v="12/8/2017USD"/>
    <d v="2017-12-08T00:00:00"/>
    <s v="USD"/>
    <n v="1"/>
    <n v="549"/>
    <n v="23.72"/>
    <m/>
    <n v="23.72"/>
    <n v="0"/>
    <n v="1"/>
    <n v="-43077"/>
  </r>
  <r>
    <n v="13661"/>
    <n v="1073003"/>
    <n v="4"/>
    <d v="2017-12-08T00:00:00"/>
    <m/>
    <n v="1323338"/>
    <x v="36"/>
    <n v="790"/>
    <n v="3"/>
    <s v="USD"/>
    <s v="12/8/2017USD"/>
    <n v="53"/>
    <x v="2"/>
    <s v="Montana"/>
    <n v="1260"/>
    <d v="2012-06-06T00:00:00"/>
    <n v="1323338"/>
    <x v="0"/>
    <s v="Brandon Bowman"/>
    <s v="Akron"/>
    <s v="IA"/>
    <s v="Iowa"/>
    <s v="United States"/>
    <s v="North America"/>
    <d v="1946-10-12T00:00:00"/>
    <n v="79"/>
    <x v="1"/>
    <d v="2017-12-08T00:00:00"/>
    <s v="Friday"/>
    <d v="2017-12-03T00:00:00"/>
    <x v="3"/>
    <d v="2017-10-01T00:00:00"/>
    <x v="1"/>
    <x v="2"/>
    <n v="790"/>
    <s v="Contoso Home/Office Laptop Power Adapter E300 White"/>
    <s v="Contoso"/>
    <s v="White"/>
    <n v="13"/>
    <n v="25.5"/>
    <n v="308"/>
    <s v="Computers Accessories"/>
    <n v="3"/>
    <x v="1"/>
    <s v="12/8/2017USD"/>
    <d v="2017-12-08T00:00:00"/>
    <s v="USD"/>
    <n v="1"/>
    <n v="549"/>
    <n v="76.5"/>
    <m/>
    <n v="76.5"/>
    <n v="0"/>
    <n v="1"/>
    <n v="-43077"/>
  </r>
  <r>
    <n v="9385"/>
    <n v="877007"/>
    <n v="1"/>
    <d v="2017-05-26T00:00:00"/>
    <d v="2017-05-31T00:00:00"/>
    <n v="1465839"/>
    <x v="1"/>
    <n v="2489"/>
    <n v="2"/>
    <s v="USD"/>
    <s v="5/26/2017USD"/>
    <n v="0"/>
    <x v="1"/>
    <s v="Online"/>
    <m/>
    <d v="2010-01-01T00:00:00"/>
    <n v="1465839"/>
    <x v="1"/>
    <s v="Kelly McGill"/>
    <s v="Grand Rapids"/>
    <s v="MI"/>
    <s v="Michigan"/>
    <s v="United States"/>
    <s v="North America"/>
    <d v="1987-06-08T00:00:00"/>
    <n v="38"/>
    <x v="0"/>
    <d v="2017-05-26T00:00:00"/>
    <s v="Friday"/>
    <d v="2017-05-21T00:00:00"/>
    <x v="7"/>
    <d v="2017-04-01T00:00:00"/>
    <x v="1"/>
    <x v="5"/>
    <n v="2489"/>
    <s v="Contoso Rubberized Skin BlackBerry E100 Silver"/>
    <s v="Contoso"/>
    <s v="Silver"/>
    <n v="7.64"/>
    <n v="14.99"/>
    <n v="505"/>
    <s v="Cell phones Accessories"/>
    <n v="5"/>
    <x v="7"/>
    <s v="5/26/2017USD"/>
    <d v="2017-05-26T00:00:00"/>
    <s v="USD"/>
    <n v="1"/>
    <n v="256"/>
    <n v="29.98"/>
    <n v="5"/>
    <n v="29.98"/>
    <n v="1"/>
    <n v="1"/>
    <n v="5"/>
  </r>
  <r>
    <n v="9386"/>
    <n v="877007"/>
    <n v="2"/>
    <d v="2017-05-26T00:00:00"/>
    <d v="2017-05-31T00:00:00"/>
    <n v="1465839"/>
    <x v="1"/>
    <n v="426"/>
    <n v="1"/>
    <s v="USD"/>
    <s v="5/26/2017USD"/>
    <n v="0"/>
    <x v="1"/>
    <s v="Online"/>
    <m/>
    <d v="2010-01-01T00:00:00"/>
    <n v="1465839"/>
    <x v="1"/>
    <s v="Kelly McGill"/>
    <s v="Grand Rapids"/>
    <s v="MI"/>
    <s v="Michigan"/>
    <s v="United States"/>
    <s v="North America"/>
    <d v="1987-06-08T00:00:00"/>
    <n v="38"/>
    <x v="0"/>
    <d v="2017-05-26T00:00:00"/>
    <s v="Friday"/>
    <d v="2017-05-21T00:00:00"/>
    <x v="7"/>
    <d v="2017-04-01T00:00:00"/>
    <x v="1"/>
    <x v="5"/>
    <n v="426"/>
    <s v="Adventure Works Desktop PC1.80 ED182 Black"/>
    <s v="Adventure Works"/>
    <s v="Black"/>
    <n v="254.86"/>
    <n v="499.9"/>
    <n v="303"/>
    <s v="Desktops"/>
    <n v="3"/>
    <x v="1"/>
    <s v="5/26/2017USD"/>
    <d v="2017-05-26T00:00:00"/>
    <s v="USD"/>
    <n v="1"/>
    <n v="256"/>
    <n v="499.9"/>
    <n v="5"/>
    <n v="499.9"/>
    <n v="0"/>
    <n v="1"/>
    <n v="5"/>
  </r>
  <r>
    <n v="9387"/>
    <n v="877007"/>
    <n v="3"/>
    <d v="2017-05-26T00:00:00"/>
    <d v="2017-05-31T00:00:00"/>
    <n v="1465839"/>
    <x v="1"/>
    <n v="69"/>
    <n v="2"/>
    <s v="USD"/>
    <s v="5/26/2017USD"/>
    <n v="0"/>
    <x v="1"/>
    <s v="Online"/>
    <m/>
    <d v="2010-01-01T00:00:00"/>
    <n v="1465839"/>
    <x v="1"/>
    <s v="Kelly McGill"/>
    <s v="Grand Rapids"/>
    <s v="MI"/>
    <s v="Michigan"/>
    <s v="United States"/>
    <s v="North America"/>
    <d v="1987-06-08T00:00:00"/>
    <n v="38"/>
    <x v="0"/>
    <d v="2017-05-26T00:00:00"/>
    <s v="Friday"/>
    <d v="2017-05-21T00:00:00"/>
    <x v="7"/>
    <d v="2017-04-01T00:00:00"/>
    <x v="1"/>
    <x v="5"/>
    <n v="69"/>
    <s v="NT Bluetooth Stereo Headphones E52 Pink"/>
    <s v="Northwind Traders"/>
    <s v="Pink"/>
    <n v="13.1"/>
    <n v="25.69"/>
    <n v="106"/>
    <s v="Bluetooth Headphones"/>
    <n v="1"/>
    <x v="6"/>
    <s v="5/26/2017USD"/>
    <d v="2017-05-26T00:00:00"/>
    <s v="USD"/>
    <n v="1"/>
    <n v="256"/>
    <n v="51.38"/>
    <n v="5"/>
    <n v="51.38"/>
    <n v="0"/>
    <n v="1"/>
    <n v="5"/>
  </r>
  <r>
    <n v="14574"/>
    <n v="1093000"/>
    <n v="1"/>
    <d v="2017-12-28T00:00:00"/>
    <m/>
    <n v="1324581"/>
    <x v="38"/>
    <n v="506"/>
    <n v="3"/>
    <s v="USD"/>
    <s v="12/28/2017USD"/>
    <n v="59"/>
    <x v="2"/>
    <s v="Oregon"/>
    <n v="2000"/>
    <d v="2012-08-08T00:00:00"/>
    <n v="1324581"/>
    <x v="1"/>
    <s v="Cathleen Amendola"/>
    <s v="Seymour"/>
    <s v="IN"/>
    <s v="Indiana"/>
    <s v="United States"/>
    <s v="North America"/>
    <d v="1988-11-25T00:00:00"/>
    <n v="36"/>
    <x v="0"/>
    <d v="2017-12-28T00:00:00"/>
    <s v="Thursday"/>
    <d v="2017-12-24T00:00:00"/>
    <x v="3"/>
    <d v="2017-10-01T00:00:00"/>
    <x v="1"/>
    <x v="2"/>
    <n v="506"/>
    <s v="Adventure Works LCD22W M200 White"/>
    <s v="Adventure Works"/>
    <s v="White"/>
    <n v="224.97"/>
    <n v="679"/>
    <n v="304"/>
    <s v="Monitors"/>
    <n v="3"/>
    <x v="1"/>
    <s v="12/28/2017USD"/>
    <d v="2017-12-28T00:00:00"/>
    <s v="USD"/>
    <n v="1"/>
    <n v="549"/>
    <n v="2037"/>
    <m/>
    <n v="2037"/>
    <n v="1"/>
    <n v="1"/>
    <n v="-43097"/>
  </r>
  <r>
    <n v="9388"/>
    <n v="877008"/>
    <n v="1"/>
    <d v="2017-05-26T00:00:00"/>
    <d v="2017-06-02T00:00:00"/>
    <n v="1451466"/>
    <x v="1"/>
    <n v="334"/>
    <n v="6"/>
    <s v="USD"/>
    <s v="5/26/2017USD"/>
    <n v="0"/>
    <x v="1"/>
    <s v="Online"/>
    <m/>
    <d v="2010-01-01T00:00:00"/>
    <n v="1451466"/>
    <x v="1"/>
    <s v="Maria Paddock"/>
    <s v="West Nyack"/>
    <s v="NY"/>
    <s v="New York"/>
    <s v="United States"/>
    <s v="North America"/>
    <d v="1975-12-04T00:00:00"/>
    <n v="49"/>
    <x v="0"/>
    <d v="2017-05-26T00:00:00"/>
    <s v="Friday"/>
    <d v="2017-05-21T00:00:00"/>
    <x v="7"/>
    <d v="2017-04-01T00:00:00"/>
    <x v="1"/>
    <x v="5"/>
    <n v="334"/>
    <s v="SV Car Video LCD9.2W X9280 Brown"/>
    <s v="Southridge Video"/>
    <s v="Brown"/>
    <n v="330.99"/>
    <n v="999"/>
    <n v="205"/>
    <s v="Car Video"/>
    <n v="2"/>
    <x v="3"/>
    <s v="5/26/2017USD"/>
    <d v="2017-05-26T00:00:00"/>
    <s v="USD"/>
    <n v="1"/>
    <n v="256"/>
    <n v="5994"/>
    <n v="7"/>
    <n v="5994"/>
    <n v="1"/>
    <n v="1"/>
    <n v="7"/>
  </r>
  <r>
    <n v="12848"/>
    <n v="1039010"/>
    <n v="1"/>
    <d v="2017-11-04T00:00:00"/>
    <m/>
    <n v="1451466"/>
    <x v="33"/>
    <n v="409"/>
    <n v="3"/>
    <s v="USD"/>
    <s v="11/4/2017USD"/>
    <n v="48"/>
    <x v="2"/>
    <s v="Idaho"/>
    <n v="1540"/>
    <d v="2012-12-15T00:00:00"/>
    <n v="1451466"/>
    <x v="1"/>
    <s v="Maria Paddock"/>
    <s v="West Nyack"/>
    <s v="NY"/>
    <s v="New York"/>
    <s v="United States"/>
    <s v="North America"/>
    <d v="1975-12-04T00:00:00"/>
    <n v="49"/>
    <x v="0"/>
    <d v="2017-11-04T00:00:00"/>
    <s v="Saturday"/>
    <d v="2017-10-29T00:00:00"/>
    <x v="5"/>
    <d v="2017-10-01T00:00:00"/>
    <x v="1"/>
    <x v="3"/>
    <n v="409"/>
    <s v="Proseware Laptop8.9 E089 Black"/>
    <s v="Proseware"/>
    <s v="Black"/>
    <n v="166.2"/>
    <n v="326"/>
    <n v="301"/>
    <s v="Laptops"/>
    <n v="3"/>
    <x v="1"/>
    <s v="11/4/2017USD"/>
    <d v="2017-11-04T00:00:00"/>
    <s v="USD"/>
    <n v="1"/>
    <n v="323"/>
    <n v="978"/>
    <m/>
    <n v="978"/>
    <n v="1"/>
    <n v="1"/>
    <n v="-43043"/>
  </r>
  <r>
    <n v="12849"/>
    <n v="1039010"/>
    <n v="2"/>
    <d v="2017-11-04T00:00:00"/>
    <m/>
    <n v="1451466"/>
    <x v="33"/>
    <n v="2090"/>
    <n v="3"/>
    <s v="USD"/>
    <s v="11/4/2017USD"/>
    <n v="48"/>
    <x v="2"/>
    <s v="Idaho"/>
    <n v="1540"/>
    <d v="2012-12-15T00:00:00"/>
    <n v="1451466"/>
    <x v="1"/>
    <s v="Maria Paddock"/>
    <s v="West Nyack"/>
    <s v="NY"/>
    <s v="New York"/>
    <s v="United States"/>
    <s v="North America"/>
    <d v="1975-12-04T00:00:00"/>
    <n v="49"/>
    <x v="0"/>
    <d v="2017-11-04T00:00:00"/>
    <s v="Saturday"/>
    <d v="2017-10-29T00:00:00"/>
    <x v="5"/>
    <d v="2017-10-01T00:00:00"/>
    <x v="1"/>
    <x v="3"/>
    <n v="2090"/>
    <s v="Contoso Water Heater 7.2GPM X1800 Blue"/>
    <s v="Contoso"/>
    <s v="Blue"/>
    <n v="488.7"/>
    <n v="1475"/>
    <n v="804"/>
    <s v="Water Heaters"/>
    <n v="8"/>
    <x v="4"/>
    <s v="11/4/2017USD"/>
    <d v="2017-11-04T00:00:00"/>
    <s v="USD"/>
    <n v="1"/>
    <n v="323"/>
    <n v="4425"/>
    <m/>
    <n v="4425"/>
    <n v="0"/>
    <n v="1"/>
    <n v="-43043"/>
  </r>
  <r>
    <n v="12850"/>
    <n v="1039010"/>
    <n v="3"/>
    <d v="2017-11-04T00:00:00"/>
    <m/>
    <n v="1451466"/>
    <x v="33"/>
    <n v="253"/>
    <n v="4"/>
    <s v="USD"/>
    <s v="11/4/2017USD"/>
    <n v="48"/>
    <x v="2"/>
    <s v="Idaho"/>
    <n v="1540"/>
    <d v="2012-12-15T00:00:00"/>
    <n v="1451466"/>
    <x v="1"/>
    <s v="Maria Paddock"/>
    <s v="West Nyack"/>
    <s v="NY"/>
    <s v="New York"/>
    <s v="United States"/>
    <s v="North America"/>
    <d v="1975-12-04T00:00:00"/>
    <n v="49"/>
    <x v="0"/>
    <d v="2017-11-04T00:00:00"/>
    <s v="Saturday"/>
    <d v="2017-10-29T00:00:00"/>
    <x v="5"/>
    <d v="2017-10-01T00:00:00"/>
    <x v="1"/>
    <x v="3"/>
    <n v="253"/>
    <s v="Contoso Home Theater System 2.1 Channel E1200 Silver"/>
    <s v="Contoso"/>
    <s v="Silver"/>
    <n v="152.44"/>
    <n v="299"/>
    <n v="203"/>
    <s v="Home Theater System"/>
    <n v="2"/>
    <x v="3"/>
    <s v="11/4/2017USD"/>
    <d v="2017-11-04T00:00:00"/>
    <s v="USD"/>
    <n v="1"/>
    <n v="323"/>
    <n v="1196"/>
    <m/>
    <n v="1196"/>
    <n v="0"/>
    <n v="1"/>
    <n v="-43043"/>
  </r>
  <r>
    <n v="12851"/>
    <n v="1039010"/>
    <n v="4"/>
    <d v="2017-11-04T00:00:00"/>
    <m/>
    <n v="1451466"/>
    <x v="33"/>
    <n v="2167"/>
    <n v="10"/>
    <s v="USD"/>
    <s v="11/4/2017USD"/>
    <n v="48"/>
    <x v="2"/>
    <s v="Idaho"/>
    <n v="1540"/>
    <d v="2012-12-15T00:00:00"/>
    <n v="1451466"/>
    <x v="1"/>
    <s v="Maria Paddock"/>
    <s v="West Nyack"/>
    <s v="NY"/>
    <s v="New York"/>
    <s v="United States"/>
    <s v="North America"/>
    <d v="1975-12-04T00:00:00"/>
    <n v="49"/>
    <x v="0"/>
    <d v="2017-11-04T00:00:00"/>
    <s v="Saturday"/>
    <d v="2017-10-29T00:00:00"/>
    <x v="5"/>
    <d v="2017-10-01T00:00:00"/>
    <x v="1"/>
    <x v="3"/>
    <n v="2167"/>
    <s v="Fabrikam Coffee Maker Auto 5C E090 Black"/>
    <s v="Fabrikam"/>
    <s v="Black"/>
    <n v="83.1"/>
    <n v="163"/>
    <n v="805"/>
    <s v="Coffee Machines"/>
    <n v="8"/>
    <x v="4"/>
    <s v="11/4/2017USD"/>
    <d v="2017-11-04T00:00:00"/>
    <s v="USD"/>
    <n v="1"/>
    <n v="323"/>
    <n v="1630"/>
    <m/>
    <n v="1630"/>
    <n v="0"/>
    <n v="0"/>
    <n v="-43043"/>
  </r>
  <r>
    <n v="9391"/>
    <n v="878002"/>
    <n v="1"/>
    <d v="2017-05-27T00:00:00"/>
    <m/>
    <n v="1483885"/>
    <x v="4"/>
    <n v="60"/>
    <n v="1"/>
    <s v="USD"/>
    <s v="5/27/2017USD"/>
    <n v="44"/>
    <x v="2"/>
    <s v="Arkansas"/>
    <n v="2000"/>
    <d v="2010-06-03T00:00:00"/>
    <n v="1483885"/>
    <x v="1"/>
    <s v="Casandra Simmons"/>
    <s v="Gainesville"/>
    <s v="FL"/>
    <s v="Florida"/>
    <s v="United States"/>
    <s v="North America"/>
    <d v="1993-01-25T00:00:00"/>
    <n v="32"/>
    <x v="0"/>
    <d v="2017-05-27T00:00:00"/>
    <s v="Saturday"/>
    <d v="2017-05-21T00:00:00"/>
    <x v="7"/>
    <d v="2017-04-01T00:00:00"/>
    <x v="1"/>
    <x v="5"/>
    <n v="60"/>
    <s v="WWI 1GB Digital Voice Recorder Pen E100 White"/>
    <s v="Wide World Importers"/>
    <s v="White"/>
    <n v="79.53"/>
    <n v="156"/>
    <n v="104"/>
    <s v="Recording Pen"/>
    <n v="1"/>
    <x v="6"/>
    <s v="5/27/2017USD"/>
    <d v="2017-05-27T00:00:00"/>
    <s v="USD"/>
    <n v="1"/>
    <n v="256"/>
    <n v="156"/>
    <m/>
    <n v="156"/>
    <n v="1"/>
    <n v="1"/>
    <n v="-42882"/>
  </r>
  <r>
    <n v="9392"/>
    <n v="878002"/>
    <n v="2"/>
    <d v="2017-05-27T00:00:00"/>
    <m/>
    <n v="1483885"/>
    <x v="4"/>
    <n v="115"/>
    <n v="5"/>
    <s v="USD"/>
    <s v="5/27/2017USD"/>
    <n v="44"/>
    <x v="2"/>
    <s v="Arkansas"/>
    <n v="2000"/>
    <d v="2010-06-03T00:00:00"/>
    <n v="1483885"/>
    <x v="1"/>
    <s v="Casandra Simmons"/>
    <s v="Gainesville"/>
    <s v="FL"/>
    <s v="Florida"/>
    <s v="United States"/>
    <s v="North America"/>
    <d v="1993-01-25T00:00:00"/>
    <n v="32"/>
    <x v="0"/>
    <d v="2017-05-27T00:00:00"/>
    <s v="Saturday"/>
    <d v="2017-05-21T00:00:00"/>
    <x v="7"/>
    <d v="2017-04-01T00:00:00"/>
    <x v="1"/>
    <x v="5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5/27/2017USD"/>
    <d v="2017-05-27T00:00:00"/>
    <s v="USD"/>
    <n v="1"/>
    <n v="256"/>
    <n v="1249.95"/>
    <m/>
    <n v="1249.95"/>
    <n v="0"/>
    <n v="0"/>
    <n v="-42882"/>
  </r>
  <r>
    <n v="11163"/>
    <n v="969002"/>
    <n v="1"/>
    <d v="2017-08-26T00:00:00"/>
    <m/>
    <n v="1325088"/>
    <x v="4"/>
    <n v="2109"/>
    <n v="2"/>
    <s v="USD"/>
    <s v="8/26/2017USD"/>
    <n v="44"/>
    <x v="2"/>
    <s v="Arkansas"/>
    <n v="2000"/>
    <d v="2010-06-03T00:00:00"/>
    <n v="1325088"/>
    <x v="0"/>
    <s v="Richard Smith"/>
    <s v="Stark City"/>
    <s v="MO"/>
    <s v="Missouri"/>
    <s v="United States"/>
    <s v="North America"/>
    <d v="1960-04-03T00:00:00"/>
    <n v="65"/>
    <x v="1"/>
    <d v="2017-08-26T00:00:00"/>
    <s v="Saturday"/>
    <d v="2017-08-20T00:00:00"/>
    <x v="6"/>
    <d v="2017-07-01T00:00:00"/>
    <x v="1"/>
    <x v="4"/>
    <n v="2109"/>
    <s v="Contoso Water Heater 1.5GPM E0800 Grey"/>
    <s v="Contoso"/>
    <s v="Grey"/>
    <n v="131.28"/>
    <n v="257.5"/>
    <n v="804"/>
    <s v="Water Heaters"/>
    <n v="8"/>
    <x v="4"/>
    <s v="8/26/2017USD"/>
    <d v="2017-08-26T00:00:00"/>
    <s v="USD"/>
    <n v="1"/>
    <n v="263"/>
    <n v="515"/>
    <m/>
    <n v="515"/>
    <n v="1"/>
    <n v="1"/>
    <n v="-42973"/>
  </r>
  <r>
    <n v="14082"/>
    <n v="1085009"/>
    <n v="1"/>
    <d v="2017-12-20T00:00:00"/>
    <d v="2017-12-23T00:00:00"/>
    <n v="1325310"/>
    <x v="1"/>
    <n v="402"/>
    <n v="2"/>
    <s v="USD"/>
    <s v="12/20/2017USD"/>
    <n v="0"/>
    <x v="1"/>
    <s v="Online"/>
    <m/>
    <d v="2010-01-01T00:00:00"/>
    <n v="1325310"/>
    <x v="0"/>
    <s v="Matthew West"/>
    <s v="Tukwila"/>
    <s v="WA"/>
    <s v="Washington"/>
    <s v="United States"/>
    <s v="North America"/>
    <d v="1936-04-08T00:00:00"/>
    <n v="89"/>
    <x v="1"/>
    <d v="2017-12-20T00:00:00"/>
    <s v="Wednesday"/>
    <d v="2017-12-17T00:00:00"/>
    <x v="3"/>
    <d v="2017-10-01T00:00:00"/>
    <x v="1"/>
    <x v="2"/>
    <n v="402"/>
    <s v="WWI Laptop19W X0196 Blue"/>
    <s v="Wide World Importers"/>
    <s v="Blue"/>
    <n v="430.38"/>
    <n v="1299"/>
    <n v="301"/>
    <s v="Laptops"/>
    <n v="3"/>
    <x v="1"/>
    <s v="12/20/2017USD"/>
    <d v="2017-12-20T00:00:00"/>
    <s v="USD"/>
    <n v="1"/>
    <n v="549"/>
    <n v="2598"/>
    <n v="3"/>
    <n v="2598"/>
    <n v="1"/>
    <n v="1"/>
    <n v="3"/>
  </r>
  <r>
    <n v="9744"/>
    <n v="896005"/>
    <n v="1"/>
    <d v="2017-06-14T00:00:00"/>
    <m/>
    <n v="1325989"/>
    <x v="4"/>
    <n v="2174"/>
    <n v="2"/>
    <s v="USD"/>
    <s v="6/14/2017USD"/>
    <n v="44"/>
    <x v="2"/>
    <s v="Arkansas"/>
    <n v="2000"/>
    <d v="2010-06-03T00:00:00"/>
    <n v="1325989"/>
    <x v="0"/>
    <s v="Larry Fong"/>
    <s v="Austin"/>
    <s v="TX"/>
    <s v="Texas"/>
    <s v="United States"/>
    <s v="North America"/>
    <d v="1983-08-09T00:00:00"/>
    <n v="42"/>
    <x v="0"/>
    <d v="2017-06-14T00:00:00"/>
    <s v="Wednesday"/>
    <d v="2017-06-11T00:00:00"/>
    <x v="15"/>
    <d v="2017-04-01T00:00:00"/>
    <x v="1"/>
    <x v="10"/>
    <n v="2174"/>
    <s v="Fabrikam Coffee Maker 5C E090 Silver"/>
    <s v="Fabrikam"/>
    <s v="Silver"/>
    <n v="75.959999999999994"/>
    <n v="149"/>
    <n v="805"/>
    <s v="Coffee Machines"/>
    <n v="8"/>
    <x v="4"/>
    <s v="6/14/2017USD"/>
    <d v="2017-06-14T00:00:00"/>
    <s v="USD"/>
    <n v="1"/>
    <n v="271"/>
    <n v="298"/>
    <m/>
    <n v="298"/>
    <n v="1"/>
    <n v="1"/>
    <n v="-42900"/>
  </r>
  <r>
    <n v="9745"/>
    <n v="896005"/>
    <n v="2"/>
    <d v="2017-06-14T00:00:00"/>
    <m/>
    <n v="1325989"/>
    <x v="4"/>
    <n v="1758"/>
    <n v="1"/>
    <s v="USD"/>
    <s v="6/14/2017USD"/>
    <n v="44"/>
    <x v="2"/>
    <s v="Arkansas"/>
    <n v="2000"/>
    <d v="2010-06-03T00:00:00"/>
    <n v="1325989"/>
    <x v="0"/>
    <s v="Larry Fong"/>
    <s v="Austin"/>
    <s v="TX"/>
    <s v="Texas"/>
    <s v="United States"/>
    <s v="North America"/>
    <d v="1983-08-09T00:00:00"/>
    <n v="42"/>
    <x v="0"/>
    <d v="2017-06-14T00:00:00"/>
    <s v="Wednesday"/>
    <d v="2017-06-11T00:00:00"/>
    <x v="15"/>
    <d v="2017-04-01T00:00:00"/>
    <x v="1"/>
    <x v="10"/>
    <n v="1758"/>
    <s v="MGS Train Simulator E124"/>
    <s v="Tailspin Toys"/>
    <s v="White"/>
    <n v="25.77"/>
    <n v="50.54"/>
    <n v="702"/>
    <s v="Download Games"/>
    <n v="7"/>
    <x v="5"/>
    <s v="6/14/2017USD"/>
    <d v="2017-06-14T00:00:00"/>
    <s v="USD"/>
    <n v="1"/>
    <n v="271"/>
    <n v="50.54"/>
    <m/>
    <n v="50.54"/>
    <n v="0"/>
    <n v="1"/>
    <n v="-42900"/>
  </r>
  <r>
    <n v="9746"/>
    <n v="896005"/>
    <n v="3"/>
    <d v="2017-06-14T00:00:00"/>
    <m/>
    <n v="1325989"/>
    <x v="4"/>
    <n v="2035"/>
    <n v="3"/>
    <s v="USD"/>
    <s v="6/14/2017USD"/>
    <n v="44"/>
    <x v="2"/>
    <s v="Arkansas"/>
    <n v="2000"/>
    <d v="2010-06-03T00:00:00"/>
    <n v="1325989"/>
    <x v="0"/>
    <s v="Larry Fong"/>
    <s v="Austin"/>
    <s v="TX"/>
    <s v="Texas"/>
    <s v="United States"/>
    <s v="North America"/>
    <d v="1983-08-09T00:00:00"/>
    <n v="42"/>
    <x v="0"/>
    <d v="2017-06-14T00:00:00"/>
    <s v="Wednesday"/>
    <d v="2017-06-11T00:00:00"/>
    <x v="15"/>
    <d v="2017-04-01T00:00:00"/>
    <x v="1"/>
    <x v="10"/>
    <n v="2035"/>
    <s v="Litware Microwave 0.9CuFt E090 Grey"/>
    <s v="Litware"/>
    <s v="Grey"/>
    <n v="50.98"/>
    <n v="99.99"/>
    <n v="803"/>
    <s v="Microwaves"/>
    <n v="8"/>
    <x v="4"/>
    <s v="6/14/2017USD"/>
    <d v="2017-06-14T00:00:00"/>
    <s v="USD"/>
    <n v="1"/>
    <n v="271"/>
    <n v="299.97000000000003"/>
    <m/>
    <n v="299.97000000000003"/>
    <n v="0"/>
    <n v="0"/>
    <n v="-42900"/>
  </r>
  <r>
    <n v="9747"/>
    <n v="896005"/>
    <n v="4"/>
    <d v="2017-06-14T00:00:00"/>
    <m/>
    <n v="1325989"/>
    <x v="4"/>
    <n v="84"/>
    <n v="1"/>
    <s v="USD"/>
    <s v="6/14/2017USD"/>
    <n v="44"/>
    <x v="2"/>
    <s v="Arkansas"/>
    <n v="2000"/>
    <d v="2010-06-03T00:00:00"/>
    <n v="1325989"/>
    <x v="0"/>
    <s v="Larry Fong"/>
    <s v="Austin"/>
    <s v="TX"/>
    <s v="Texas"/>
    <s v="United States"/>
    <s v="North America"/>
    <d v="1983-08-09T00:00:00"/>
    <n v="42"/>
    <x v="0"/>
    <d v="2017-06-14T00:00:00"/>
    <s v="Wednesday"/>
    <d v="2017-06-11T00:00:00"/>
    <x v="15"/>
    <d v="2017-04-01T00:00:00"/>
    <x v="1"/>
    <x v="10"/>
    <n v="84"/>
    <s v="NT Wireless Bluetooth Stereo Headphones M402 Red"/>
    <s v="Northwind Traders"/>
    <s v="Red"/>
    <n v="45.98"/>
    <n v="99.99"/>
    <n v="106"/>
    <s v="Bluetooth Headphones"/>
    <n v="1"/>
    <x v="6"/>
    <s v="6/14/2017USD"/>
    <d v="2017-06-14T00:00:00"/>
    <s v="USD"/>
    <n v="1"/>
    <n v="271"/>
    <n v="99.99"/>
    <m/>
    <n v="99.99"/>
    <n v="0"/>
    <n v="1"/>
    <n v="-42900"/>
  </r>
  <r>
    <n v="9407"/>
    <n v="878008"/>
    <n v="1"/>
    <d v="2017-05-27T00:00:00"/>
    <m/>
    <n v="1544568"/>
    <x v="4"/>
    <n v="2099"/>
    <n v="1"/>
    <s v="USD"/>
    <s v="5/27/2017USD"/>
    <n v="44"/>
    <x v="2"/>
    <s v="Arkansas"/>
    <n v="2000"/>
    <d v="2010-06-03T00:00:00"/>
    <n v="1544568"/>
    <x v="1"/>
    <s v="Willie Wallace"/>
    <s v="Porter"/>
    <s v="TX"/>
    <s v="Texas"/>
    <s v="United States"/>
    <s v="North America"/>
    <d v="1968-10-21T00:00:00"/>
    <n v="56"/>
    <x v="0"/>
    <d v="2017-05-27T00:00:00"/>
    <s v="Saturday"/>
    <d v="2017-05-21T00:00:00"/>
    <x v="7"/>
    <d v="2017-04-01T00:00:00"/>
    <x v="1"/>
    <x v="5"/>
    <n v="2099"/>
    <s v="Contoso Water Heater 1.5GPM E0800 Green"/>
    <s v="Contoso"/>
    <s v="Green"/>
    <n v="131.28"/>
    <n v="257.5"/>
    <n v="804"/>
    <s v="Water Heaters"/>
    <n v="8"/>
    <x v="4"/>
    <s v="5/27/2017USD"/>
    <d v="2017-05-27T00:00:00"/>
    <s v="USD"/>
    <n v="1"/>
    <n v="256"/>
    <n v="257.5"/>
    <m/>
    <n v="257.5"/>
    <n v="1"/>
    <n v="1"/>
    <n v="-42882"/>
  </r>
  <r>
    <n v="9408"/>
    <n v="878008"/>
    <n v="2"/>
    <d v="2017-05-27T00:00:00"/>
    <m/>
    <n v="1544568"/>
    <x v="4"/>
    <n v="2092"/>
    <n v="6"/>
    <s v="USD"/>
    <s v="5/27/2017USD"/>
    <n v="44"/>
    <x v="2"/>
    <s v="Arkansas"/>
    <n v="2000"/>
    <d v="2010-06-03T00:00:00"/>
    <n v="1544568"/>
    <x v="1"/>
    <s v="Willie Wallace"/>
    <s v="Porter"/>
    <s v="TX"/>
    <s v="Texas"/>
    <s v="United States"/>
    <s v="North America"/>
    <d v="1968-10-21T00:00:00"/>
    <n v="56"/>
    <x v="0"/>
    <d v="2017-05-27T00:00:00"/>
    <s v="Saturday"/>
    <d v="2017-05-21T00:00:00"/>
    <x v="7"/>
    <d v="2017-04-01T00:00:00"/>
    <x v="1"/>
    <x v="5"/>
    <n v="2092"/>
    <s v="Contoso Water Heater 4.0GPM M1250 Blue"/>
    <s v="Contoso"/>
    <s v="Blue"/>
    <n v="363.75"/>
    <n v="791"/>
    <n v="804"/>
    <s v="Water Heaters"/>
    <n v="8"/>
    <x v="4"/>
    <s v="5/27/2017USD"/>
    <d v="2017-05-27T00:00:00"/>
    <s v="USD"/>
    <n v="1"/>
    <n v="256"/>
    <n v="4746"/>
    <m/>
    <n v="4746"/>
    <n v="0"/>
    <n v="0"/>
    <n v="-42882"/>
  </r>
  <r>
    <n v="9416"/>
    <n v="878012"/>
    <n v="1"/>
    <d v="2017-05-27T00:00:00"/>
    <m/>
    <n v="2002372"/>
    <x v="8"/>
    <n v="424"/>
    <n v="5"/>
    <s v="USD"/>
    <s v="5/27/2017USD"/>
    <n v="63"/>
    <x v="2"/>
    <s v="Utah"/>
    <n v="2000"/>
    <d v="2008-03-06T00:00:00"/>
    <n v="2002372"/>
    <x v="1"/>
    <s v="Edyta Tomaszewska"/>
    <s v="Greenville"/>
    <s v="NC"/>
    <s v="North Carolina"/>
    <s v="United States"/>
    <s v="North America"/>
    <d v="1985-11-01T00:00:00"/>
    <n v="39"/>
    <x v="0"/>
    <d v="2017-05-27T00:00:00"/>
    <s v="Saturday"/>
    <d v="2017-05-21T00:00:00"/>
    <x v="7"/>
    <d v="2017-04-01T00:00:00"/>
    <x v="1"/>
    <x v="5"/>
    <n v="424"/>
    <s v="Adventure Works Desktop PC1.60 ED160 Black"/>
    <s v="Adventure Works"/>
    <s v="Black"/>
    <n v="137.63"/>
    <n v="269.95"/>
    <n v="303"/>
    <s v="Desktops"/>
    <n v="3"/>
    <x v="1"/>
    <s v="5/27/2017USD"/>
    <d v="2017-05-27T00:00:00"/>
    <s v="USD"/>
    <n v="1"/>
    <n v="256"/>
    <n v="1349.75"/>
    <m/>
    <n v="1349.75"/>
    <n v="1"/>
    <n v="1"/>
    <n v="-42882"/>
  </r>
  <r>
    <n v="9417"/>
    <n v="878012"/>
    <n v="2"/>
    <d v="2017-05-27T00:00:00"/>
    <m/>
    <n v="2002372"/>
    <x v="8"/>
    <n v="1045"/>
    <n v="2"/>
    <s v="USD"/>
    <s v="5/27/2017USD"/>
    <n v="63"/>
    <x v="2"/>
    <s v="Utah"/>
    <n v="2000"/>
    <d v="2008-03-06T00:00:00"/>
    <n v="2002372"/>
    <x v="1"/>
    <s v="Edyta Tomaszewska"/>
    <s v="Greenville"/>
    <s v="NC"/>
    <s v="North Carolina"/>
    <s v="United States"/>
    <s v="North America"/>
    <d v="1985-11-01T00:00:00"/>
    <n v="39"/>
    <x v="0"/>
    <d v="2017-05-27T00:00:00"/>
    <s v="Saturday"/>
    <d v="2017-05-21T00:00:00"/>
    <x v="7"/>
    <d v="2017-04-01T00:00:00"/>
    <x v="1"/>
    <x v="5"/>
    <n v="1045"/>
    <s v="A. Datum SLR Camera 35&quot; X358 Black"/>
    <s v="A. Datum"/>
    <s v="Black"/>
    <n v="194.82"/>
    <n v="588"/>
    <n v="402"/>
    <s v="Digital SLR Cameras"/>
    <n v="4"/>
    <x v="0"/>
    <s v="5/27/2017USD"/>
    <d v="2017-05-27T00:00:00"/>
    <s v="USD"/>
    <n v="1"/>
    <n v="256"/>
    <n v="1176"/>
    <m/>
    <n v="1176"/>
    <n v="0"/>
    <n v="1"/>
    <n v="-42882"/>
  </r>
  <r>
    <n v="9429"/>
    <n v="879000"/>
    <n v="1"/>
    <d v="2017-05-28T00:00:00"/>
    <d v="2017-06-03T00:00:00"/>
    <n v="1624311"/>
    <x v="1"/>
    <n v="305"/>
    <n v="3"/>
    <s v="USD"/>
    <s v="5/28/2017USD"/>
    <n v="0"/>
    <x v="1"/>
    <s v="Online"/>
    <m/>
    <d v="2010-01-01T00:00:00"/>
    <n v="1624311"/>
    <x v="0"/>
    <s v="Eugene Morales"/>
    <s v="Indianapolis"/>
    <s v="IN"/>
    <s v="Indiana"/>
    <s v="United States"/>
    <s v="North America"/>
    <d v="1960-01-01T00:00:00"/>
    <n v="65"/>
    <x v="1"/>
    <d v="2017-05-28T00:00:00"/>
    <s v="Sunday"/>
    <d v="2017-05-28T00:00:00"/>
    <x v="7"/>
    <d v="2017-04-01T00:00:00"/>
    <x v="1"/>
    <x v="5"/>
    <n v="305"/>
    <s v="SV Car Video LCD7 M7001 Black"/>
    <s v="Southridge Video"/>
    <s v="Black"/>
    <n v="151.30000000000001"/>
    <n v="329"/>
    <n v="205"/>
    <s v="Car Video"/>
    <n v="2"/>
    <x v="3"/>
    <s v="5/28/2017USD"/>
    <d v="2017-05-28T00:00:00"/>
    <s v="USD"/>
    <n v="1"/>
    <n v="256"/>
    <n v="987"/>
    <n v="6"/>
    <n v="987"/>
    <n v="1"/>
    <n v="1"/>
    <n v="6"/>
  </r>
  <r>
    <n v="12611"/>
    <n v="1029008"/>
    <n v="1"/>
    <d v="2017-10-25T00:00:00"/>
    <m/>
    <n v="1624311"/>
    <x v="27"/>
    <n v="1701"/>
    <n v="3"/>
    <s v="USD"/>
    <s v="10/25/2017USD"/>
    <n v="51"/>
    <x v="2"/>
    <s v="Maine"/>
    <n v="1295"/>
    <d v="2010-01-01T00:00:00"/>
    <n v="1624311"/>
    <x v="0"/>
    <s v="Eugene Morales"/>
    <s v="Indianapolis"/>
    <s v="IN"/>
    <s v="Indiana"/>
    <s v="United States"/>
    <s v="North America"/>
    <d v="1960-01-01T00:00:00"/>
    <n v="65"/>
    <x v="1"/>
    <d v="2017-10-25T00:00:00"/>
    <s v="Wednesday"/>
    <d v="2017-10-22T00:00:00"/>
    <x v="16"/>
    <d v="2017-10-01T00:00:00"/>
    <x v="1"/>
    <x v="7"/>
    <n v="1701"/>
    <s v="SV Hand Games for 12-16 boys E60 Red"/>
    <s v="Southridge Video"/>
    <s v="Red"/>
    <n v="2.54"/>
    <n v="4.9800000000000004"/>
    <n v="701"/>
    <s v="Boxed Games"/>
    <n v="7"/>
    <x v="5"/>
    <s v="10/25/2017USD"/>
    <d v="2017-10-25T00:00:00"/>
    <s v="USD"/>
    <n v="1"/>
    <n v="288"/>
    <n v="14.94"/>
    <m/>
    <n v="14.94"/>
    <n v="1"/>
    <n v="1"/>
    <n v="-43033"/>
  </r>
  <r>
    <n v="14900"/>
    <n v="1098001"/>
    <n v="1"/>
    <d v="2018-01-02T00:00:00"/>
    <m/>
    <n v="1624311"/>
    <x v="34"/>
    <n v="1186"/>
    <n v="6"/>
    <s v="USD"/>
    <s v="1/2/2018USD"/>
    <n v="47"/>
    <x v="2"/>
    <s v="Hawaii"/>
    <n v="1120"/>
    <d v="2015-04-04T00:00:00"/>
    <n v="1624311"/>
    <x v="0"/>
    <s v="Eugene Morales"/>
    <s v="Indianapolis"/>
    <s v="IN"/>
    <s v="Indiana"/>
    <s v="United States"/>
    <s v="North America"/>
    <d v="1960-01-01T00:00:00"/>
    <n v="65"/>
    <x v="1"/>
    <d v="2018-01-02T00:00:00"/>
    <s v="Tuesday"/>
    <d v="2017-12-31T00:00:00"/>
    <x v="9"/>
    <d v="2018-01-01T00:00:00"/>
    <x v="2"/>
    <x v="0"/>
    <n v="1186"/>
    <s v="Fabrikam Business Videographer 1/3&quot; 8.5mm M380 Orange"/>
    <s v="Fabrikam"/>
    <s v="Orange"/>
    <n v="395.48"/>
    <n v="860"/>
    <n v="405"/>
    <s v="Camcorders"/>
    <n v="4"/>
    <x v="0"/>
    <s v="1/2/2018USD"/>
    <d v="2018-01-02T00:00:00"/>
    <s v="USD"/>
    <n v="1"/>
    <n v="439"/>
    <n v="5160"/>
    <m/>
    <n v="5160"/>
    <n v="1"/>
    <n v="1"/>
    <n v="-43102"/>
  </r>
  <r>
    <n v="14901"/>
    <n v="1098001"/>
    <n v="2"/>
    <d v="2018-01-02T00:00:00"/>
    <m/>
    <n v="1624311"/>
    <x v="34"/>
    <n v="1625"/>
    <n v="2"/>
    <s v="USD"/>
    <s v="1/2/2018USD"/>
    <n v="47"/>
    <x v="2"/>
    <s v="Hawaii"/>
    <n v="1120"/>
    <d v="2015-04-04T00:00:00"/>
    <n v="1624311"/>
    <x v="0"/>
    <s v="Eugene Morales"/>
    <s v="Indianapolis"/>
    <s v="IN"/>
    <s v="Indiana"/>
    <s v="United States"/>
    <s v="North America"/>
    <d v="1960-01-01T00:00:00"/>
    <n v="65"/>
    <x v="1"/>
    <d v="2018-01-02T00:00:00"/>
    <s v="Tuesday"/>
    <d v="2017-12-31T00:00:00"/>
    <x v="9"/>
    <d v="2018-01-01T00:00:00"/>
    <x v="2"/>
    <x v="0"/>
    <n v="1625"/>
    <s v="Contoso DVD Recorder L230 Grey"/>
    <s v="Contoso"/>
    <s v="Grey"/>
    <n v="72.56"/>
    <n v="219"/>
    <n v="602"/>
    <s v="Movie DVD"/>
    <n v="6"/>
    <x v="2"/>
    <s v="1/2/2018USD"/>
    <d v="2018-01-02T00:00:00"/>
    <s v="USD"/>
    <n v="1"/>
    <n v="439"/>
    <n v="438"/>
    <m/>
    <n v="438"/>
    <n v="0"/>
    <n v="1"/>
    <n v="-43102"/>
  </r>
  <r>
    <n v="14902"/>
    <n v="1098001"/>
    <n v="3"/>
    <d v="2018-01-02T00:00:00"/>
    <m/>
    <n v="1624311"/>
    <x v="34"/>
    <n v="344"/>
    <n v="2"/>
    <s v="USD"/>
    <s v="1/2/2018USD"/>
    <n v="47"/>
    <x v="2"/>
    <s v="Hawaii"/>
    <n v="1120"/>
    <d v="2015-04-04T00:00:00"/>
    <n v="1624311"/>
    <x v="0"/>
    <s v="Eugene Morales"/>
    <s v="Indianapolis"/>
    <s v="IN"/>
    <s v="Indiana"/>
    <s v="United States"/>
    <s v="North America"/>
    <d v="1960-01-01T00:00:00"/>
    <n v="65"/>
    <x v="1"/>
    <d v="2018-01-02T00:00:00"/>
    <s v="Tuesday"/>
    <d v="2017-12-31T00:00:00"/>
    <x v="9"/>
    <d v="2018-01-01T00:00:00"/>
    <x v="2"/>
    <x v="0"/>
    <n v="344"/>
    <s v="Fabrikam Laptop12 M2000 White"/>
    <s v="Fabrikam"/>
    <s v="White"/>
    <n v="186.6"/>
    <n v="366"/>
    <n v="301"/>
    <s v="Laptops"/>
    <n v="3"/>
    <x v="1"/>
    <s v="1/2/2018USD"/>
    <d v="2018-01-02T00:00:00"/>
    <s v="USD"/>
    <n v="1"/>
    <n v="439"/>
    <n v="732"/>
    <m/>
    <n v="732"/>
    <n v="0"/>
    <n v="1"/>
    <n v="-43102"/>
  </r>
  <r>
    <n v="9430"/>
    <n v="880000"/>
    <n v="1"/>
    <d v="2017-05-29T00:00:00"/>
    <m/>
    <n v="1960099"/>
    <x v="29"/>
    <n v="314"/>
    <n v="1"/>
    <s v="USD"/>
    <s v="5/29/2017USD"/>
    <n v="64"/>
    <x v="2"/>
    <s v="Washington DC"/>
    <n v="1330"/>
    <d v="2010-01-01T00:00:00"/>
    <n v="1960099"/>
    <x v="1"/>
    <s v="Ora Loera"/>
    <s v="West Los Angeles"/>
    <s v="CA"/>
    <s v="California"/>
    <s v="United States"/>
    <s v="North America"/>
    <d v="1992-10-28T00:00:00"/>
    <n v="32"/>
    <x v="0"/>
    <d v="2017-05-29T00:00:00"/>
    <s v="Monday"/>
    <d v="2017-05-28T00:00:00"/>
    <x v="7"/>
    <d v="2017-04-01T00:00:00"/>
    <x v="1"/>
    <x v="5"/>
    <n v="314"/>
    <s v="SV Car Video TFT7 M7001 Silver"/>
    <s v="Southridge Video"/>
    <s v="Silver"/>
    <n v="157.54"/>
    <n v="309"/>
    <n v="205"/>
    <s v="Car Video"/>
    <n v="2"/>
    <x v="3"/>
    <s v="5/29/2017USD"/>
    <d v="2017-05-29T00:00:00"/>
    <s v="USD"/>
    <n v="1"/>
    <n v="256"/>
    <n v="309"/>
    <m/>
    <n v="309"/>
    <n v="1"/>
    <n v="1"/>
    <n v="-42884"/>
  </r>
  <r>
    <n v="9431"/>
    <n v="880000"/>
    <n v="2"/>
    <d v="2017-05-29T00:00:00"/>
    <m/>
    <n v="1960099"/>
    <x v="29"/>
    <n v="522"/>
    <n v="1"/>
    <s v="USD"/>
    <s v="5/29/2017USD"/>
    <n v="64"/>
    <x v="2"/>
    <s v="Washington DC"/>
    <n v="1330"/>
    <d v="2010-01-01T00:00:00"/>
    <n v="1960099"/>
    <x v="1"/>
    <s v="Ora Loera"/>
    <s v="West Los Angeles"/>
    <s v="CA"/>
    <s v="California"/>
    <s v="United States"/>
    <s v="North America"/>
    <d v="1992-10-28T00:00:00"/>
    <n v="32"/>
    <x v="0"/>
    <d v="2017-05-29T00:00:00"/>
    <s v="Monday"/>
    <d v="2017-05-28T00:00:00"/>
    <x v="7"/>
    <d v="2017-04-01T00:00:00"/>
    <x v="1"/>
    <x v="5"/>
    <n v="522"/>
    <s v="WWI LCD20W M250 Black"/>
    <s v="Wide World Importers"/>
    <s v="Black"/>
    <n v="128.30000000000001"/>
    <n v="279"/>
    <n v="304"/>
    <s v="Monitors"/>
    <n v="3"/>
    <x v="1"/>
    <s v="5/29/2017USD"/>
    <d v="2017-05-29T00:00:00"/>
    <s v="USD"/>
    <n v="1"/>
    <n v="256"/>
    <n v="279"/>
    <m/>
    <n v="279"/>
    <n v="0"/>
    <n v="1"/>
    <n v="-42884"/>
  </r>
  <r>
    <n v="9432"/>
    <n v="880000"/>
    <n v="3"/>
    <d v="2017-05-29T00:00:00"/>
    <m/>
    <n v="1960099"/>
    <x v="29"/>
    <n v="1785"/>
    <n v="4"/>
    <s v="USD"/>
    <s v="5/29/2017USD"/>
    <n v="64"/>
    <x v="2"/>
    <s v="Washington DC"/>
    <n v="1330"/>
    <d v="2010-01-01T00:00:00"/>
    <n v="1960099"/>
    <x v="1"/>
    <s v="Ora Loera"/>
    <s v="West Los Angeles"/>
    <s v="CA"/>
    <s v="California"/>
    <s v="United States"/>
    <s v="North America"/>
    <d v="1992-10-28T00:00:00"/>
    <n v="32"/>
    <x v="0"/>
    <d v="2017-05-29T00:00:00"/>
    <s v="Monday"/>
    <d v="2017-05-28T00:00:00"/>
    <x v="7"/>
    <d v="2017-04-01T00:00:00"/>
    <x v="1"/>
    <x v="5"/>
    <n v="1785"/>
    <s v="MGS Dungeon 2007 E141"/>
    <s v="Tailspin Toys"/>
    <s v="Silver"/>
    <n v="21.92"/>
    <n v="43"/>
    <n v="702"/>
    <s v="Download Games"/>
    <n v="7"/>
    <x v="5"/>
    <s v="5/29/2017USD"/>
    <d v="2017-05-29T00:00:00"/>
    <s v="USD"/>
    <n v="1"/>
    <n v="256"/>
    <n v="172"/>
    <m/>
    <n v="172"/>
    <n v="0"/>
    <n v="1"/>
    <n v="-42884"/>
  </r>
  <r>
    <n v="9433"/>
    <n v="880000"/>
    <n v="4"/>
    <d v="2017-05-29T00:00:00"/>
    <m/>
    <n v="1960099"/>
    <x v="29"/>
    <n v="117"/>
    <n v="1"/>
    <s v="USD"/>
    <s v="5/29/2017USD"/>
    <n v="64"/>
    <x v="2"/>
    <s v="Washington DC"/>
    <n v="1330"/>
    <d v="2010-01-01T00:00:00"/>
    <n v="1960099"/>
    <x v="1"/>
    <s v="Ora Loera"/>
    <s v="West Los Angeles"/>
    <s v="CA"/>
    <s v="California"/>
    <s v="United States"/>
    <s v="North America"/>
    <d v="1992-10-28T00:00:00"/>
    <n v="32"/>
    <x v="0"/>
    <d v="2017-05-29T00:00:00"/>
    <s v="Monday"/>
    <d v="2017-05-28T00:00:00"/>
    <x v="7"/>
    <d v="2017-04-01T00:00:00"/>
    <x v="1"/>
    <x v="5"/>
    <n v="117"/>
    <s v="Adventure Works 20&quot; CRT TV E15 Black"/>
    <s v="Adventure Works"/>
    <s v="Black"/>
    <n v="86.67"/>
    <n v="169.99"/>
    <n v="201"/>
    <s v="Televisions"/>
    <n v="2"/>
    <x v="3"/>
    <s v="5/29/2017USD"/>
    <d v="2017-05-29T00:00:00"/>
    <s v="USD"/>
    <n v="1"/>
    <n v="256"/>
    <n v="169.99"/>
    <m/>
    <n v="169.99"/>
    <n v="0"/>
    <n v="0"/>
    <n v="-42884"/>
  </r>
  <r>
    <n v="9434"/>
    <n v="880001"/>
    <n v="1"/>
    <d v="2017-05-29T00:00:00"/>
    <m/>
    <n v="1366250"/>
    <x v="44"/>
    <n v="886"/>
    <n v="3"/>
    <s v="USD"/>
    <s v="5/29/2017USD"/>
    <n v="50"/>
    <x v="2"/>
    <s v="Kansas"/>
    <n v="2000"/>
    <d v="2008-03-06T00:00:00"/>
    <n v="1366250"/>
    <x v="1"/>
    <s v="Stella Krause"/>
    <s v="Rapid City"/>
    <s v="SD"/>
    <s v="South Dakota"/>
    <s v="United States"/>
    <s v="North America"/>
    <d v="1964-04-06T00:00:00"/>
    <n v="61"/>
    <x v="1"/>
    <d v="2017-05-29T00:00:00"/>
    <s v="Monday"/>
    <d v="2017-05-28T00:00:00"/>
    <x v="7"/>
    <d v="2017-04-01T00:00:00"/>
    <x v="1"/>
    <x v="5"/>
    <n v="886"/>
    <s v="Contoso Bluetooth Notebook Mouse X305 Grey"/>
    <s v="Contoso"/>
    <s v="Grey"/>
    <n v="49.7"/>
    <n v="150"/>
    <n v="308"/>
    <s v="Computers Accessories"/>
    <n v="3"/>
    <x v="1"/>
    <s v="5/29/2017USD"/>
    <d v="2017-05-29T00:00:00"/>
    <s v="USD"/>
    <n v="1"/>
    <n v="256"/>
    <n v="450"/>
    <m/>
    <n v="450"/>
    <n v="1"/>
    <n v="1"/>
    <n v="-42884"/>
  </r>
  <r>
    <n v="9436"/>
    <n v="880003"/>
    <n v="1"/>
    <d v="2017-05-29T00:00:00"/>
    <d v="2017-06-04T00:00:00"/>
    <n v="1517199"/>
    <x v="1"/>
    <n v="1571"/>
    <n v="6"/>
    <s v="USD"/>
    <s v="5/29/2017USD"/>
    <n v="0"/>
    <x v="1"/>
    <s v="Online"/>
    <m/>
    <d v="2010-01-01T00:00:00"/>
    <n v="1517199"/>
    <x v="0"/>
    <s v="Merle Harrell"/>
    <s v="High Point"/>
    <s v="NC"/>
    <s v="North Carolina"/>
    <s v="United States"/>
    <s v="North America"/>
    <d v="1945-11-01T00:00:00"/>
    <n v="79"/>
    <x v="1"/>
    <d v="2017-05-29T00:00:00"/>
    <s v="Monday"/>
    <d v="2017-05-28T00:00:00"/>
    <x v="7"/>
    <d v="2017-04-01T00:00:00"/>
    <x v="1"/>
    <x v="5"/>
    <n v="1571"/>
    <s v="SV DVD Player M100 Black"/>
    <s v="Southridge Video"/>
    <s v="Black"/>
    <n v="26.21"/>
    <n v="56.99"/>
    <n v="602"/>
    <s v="Movie DVD"/>
    <n v="6"/>
    <x v="2"/>
    <s v="5/29/2017USD"/>
    <d v="2017-05-29T00:00:00"/>
    <s v="USD"/>
    <n v="1"/>
    <n v="256"/>
    <n v="341.94"/>
    <n v="6"/>
    <n v="341.94"/>
    <n v="1"/>
    <n v="1"/>
    <n v="6"/>
  </r>
  <r>
    <n v="9437"/>
    <n v="880003"/>
    <n v="2"/>
    <d v="2017-05-29T00:00:00"/>
    <d v="2017-06-04T00:00:00"/>
    <n v="1517199"/>
    <x v="1"/>
    <n v="943"/>
    <n v="4"/>
    <s v="USD"/>
    <s v="5/29/2017USD"/>
    <n v="0"/>
    <x v="1"/>
    <s v="Online"/>
    <m/>
    <d v="2010-01-01T00:00:00"/>
    <n v="1517199"/>
    <x v="0"/>
    <s v="Merle Harrell"/>
    <s v="High Point"/>
    <s v="NC"/>
    <s v="North Carolina"/>
    <s v="United States"/>
    <s v="North America"/>
    <d v="1945-11-01T00:00:00"/>
    <n v="79"/>
    <x v="1"/>
    <d v="2017-05-29T00:00:00"/>
    <s v="Monday"/>
    <d v="2017-05-28T00:00:00"/>
    <x v="7"/>
    <d v="2017-04-01T00:00:00"/>
    <x v="1"/>
    <x v="5"/>
    <n v="943"/>
    <s v="SV PCI Network Adapter E905 Silver"/>
    <s v="Southridge Video"/>
    <s v="Silver"/>
    <n v="21.41"/>
    <n v="41.99"/>
    <n v="308"/>
    <s v="Computers Accessories"/>
    <n v="3"/>
    <x v="1"/>
    <s v="5/29/2017USD"/>
    <d v="2017-05-29T00:00:00"/>
    <s v="USD"/>
    <n v="1"/>
    <n v="256"/>
    <n v="167.96"/>
    <n v="6"/>
    <n v="167.96"/>
    <n v="0"/>
    <n v="1"/>
    <n v="6"/>
  </r>
  <r>
    <n v="9438"/>
    <n v="880003"/>
    <n v="3"/>
    <d v="2017-05-29T00:00:00"/>
    <d v="2017-06-04T00:00:00"/>
    <n v="1517199"/>
    <x v="1"/>
    <n v="540"/>
    <n v="3"/>
    <s v="USD"/>
    <s v="5/29/2017USD"/>
    <n v="0"/>
    <x v="1"/>
    <s v="Online"/>
    <m/>
    <d v="2010-01-01T00:00:00"/>
    <n v="1517199"/>
    <x v="0"/>
    <s v="Merle Harrell"/>
    <s v="High Point"/>
    <s v="NC"/>
    <s v="North Carolina"/>
    <s v="United States"/>
    <s v="North America"/>
    <d v="1945-11-01T00:00:00"/>
    <n v="79"/>
    <x v="1"/>
    <d v="2017-05-29T00:00:00"/>
    <s v="Monday"/>
    <d v="2017-05-28T00:00:00"/>
    <x v="7"/>
    <d v="2017-04-01T00:00:00"/>
    <x v="1"/>
    <x v="5"/>
    <n v="540"/>
    <s v="Proseware Projector 1080p DLP86 Black"/>
    <s v="Proseware"/>
    <s v="Black"/>
    <n v="827.97"/>
    <n v="2499"/>
    <n v="305"/>
    <s v="Projectors &amp; Screens"/>
    <n v="3"/>
    <x v="1"/>
    <s v="5/29/2017USD"/>
    <d v="2017-05-29T00:00:00"/>
    <s v="USD"/>
    <n v="1"/>
    <n v="256"/>
    <n v="7497"/>
    <n v="6"/>
    <n v="7497"/>
    <n v="0"/>
    <n v="0"/>
    <n v="6"/>
  </r>
  <r>
    <n v="9439"/>
    <n v="880003"/>
    <n v="4"/>
    <d v="2017-05-29T00:00:00"/>
    <d v="2017-06-04T00:00:00"/>
    <n v="1517199"/>
    <x v="1"/>
    <n v="1630"/>
    <n v="1"/>
    <s v="USD"/>
    <s v="5/29/2017USD"/>
    <n v="0"/>
    <x v="1"/>
    <s v="Online"/>
    <m/>
    <d v="2010-01-01T00:00:00"/>
    <n v="1517199"/>
    <x v="0"/>
    <s v="Merle Harrell"/>
    <s v="High Point"/>
    <s v="NC"/>
    <s v="North Carolina"/>
    <s v="United States"/>
    <s v="North America"/>
    <d v="1945-11-01T00:00:00"/>
    <n v="79"/>
    <x v="1"/>
    <d v="2017-05-29T00:00:00"/>
    <s v="Monday"/>
    <d v="2017-05-28T00:00:00"/>
    <x v="7"/>
    <d v="2017-04-01T00:00:00"/>
    <x v="1"/>
    <x v="5"/>
    <n v="1630"/>
    <s v="Contoso DVD 60 DVD Storage Binder L20 Black"/>
    <s v="Contoso"/>
    <s v="Black"/>
    <n v="7.58"/>
    <n v="22.89"/>
    <n v="602"/>
    <s v="Movie DVD"/>
    <n v="6"/>
    <x v="2"/>
    <s v="5/29/2017USD"/>
    <d v="2017-05-29T00:00:00"/>
    <s v="USD"/>
    <n v="1"/>
    <n v="256"/>
    <n v="22.89"/>
    <n v="6"/>
    <n v="22.89"/>
    <n v="0"/>
    <n v="0"/>
    <n v="6"/>
  </r>
  <r>
    <n v="9440"/>
    <n v="880003"/>
    <n v="5"/>
    <d v="2017-05-29T00:00:00"/>
    <d v="2017-06-04T00:00:00"/>
    <n v="1517199"/>
    <x v="1"/>
    <n v="1765"/>
    <n v="1"/>
    <s v="USD"/>
    <s v="5/29/2017USD"/>
    <n v="0"/>
    <x v="1"/>
    <s v="Online"/>
    <m/>
    <d v="2010-01-01T00:00:00"/>
    <n v="1517199"/>
    <x v="0"/>
    <s v="Merle Harrell"/>
    <s v="High Point"/>
    <s v="NC"/>
    <s v="North Carolina"/>
    <s v="United States"/>
    <s v="North America"/>
    <d v="1945-11-01T00:00:00"/>
    <n v="79"/>
    <x v="1"/>
    <d v="2017-05-29T00:00:00"/>
    <s v="Monday"/>
    <d v="2017-05-28T00:00:00"/>
    <x v="7"/>
    <d v="2017-04-01T00:00:00"/>
    <x v="1"/>
    <x v="5"/>
    <n v="1765"/>
    <s v="MGS Age of Empires Expansion: The Rise of Rome X900"/>
    <s v="Tailspin Toys"/>
    <s v="Blue"/>
    <n v="198.39"/>
    <n v="598.79999999999995"/>
    <n v="702"/>
    <s v="Download Games"/>
    <n v="7"/>
    <x v="5"/>
    <s v="5/29/2017USD"/>
    <d v="2017-05-29T00:00:00"/>
    <s v="USD"/>
    <n v="1"/>
    <n v="256"/>
    <n v="598.79999999999995"/>
    <n v="6"/>
    <n v="598.79999999999995"/>
    <n v="0"/>
    <n v="1"/>
    <n v="6"/>
  </r>
  <r>
    <n v="12653"/>
    <n v="1030013"/>
    <n v="1"/>
    <d v="2017-10-26T00:00:00"/>
    <m/>
    <n v="1332731"/>
    <x v="25"/>
    <n v="2168"/>
    <n v="2"/>
    <s v="USD"/>
    <s v="10/26/2017USD"/>
    <n v="57"/>
    <x v="2"/>
    <s v="New Mexico"/>
    <n v="1645"/>
    <d v="2010-06-03T00:00:00"/>
    <n v="1332731"/>
    <x v="0"/>
    <s v="Joe Robison"/>
    <s v="Vanderbilt"/>
    <s v="MI"/>
    <s v="Michigan"/>
    <s v="United States"/>
    <s v="North America"/>
    <d v="1943-03-01T00:00:00"/>
    <n v="82"/>
    <x v="1"/>
    <d v="2017-10-26T00:00:00"/>
    <s v="Thursday"/>
    <d v="2017-10-22T00:00:00"/>
    <x v="16"/>
    <d v="2017-10-01T00:00:00"/>
    <x v="1"/>
    <x v="7"/>
    <n v="2168"/>
    <s v="Fabrikam Coffee Maker 5C E090 Black"/>
    <s v="Fabrikam"/>
    <s v="Black"/>
    <n v="75.959999999999994"/>
    <n v="149"/>
    <n v="805"/>
    <s v="Coffee Machines"/>
    <n v="8"/>
    <x v="4"/>
    <s v="10/26/2017USD"/>
    <d v="2017-10-26T00:00:00"/>
    <s v="USD"/>
    <n v="1"/>
    <n v="288"/>
    <n v="298"/>
    <m/>
    <n v="298"/>
    <n v="1"/>
    <n v="1"/>
    <n v="-43034"/>
  </r>
  <r>
    <n v="12654"/>
    <n v="1030013"/>
    <n v="2"/>
    <d v="2017-10-26T00:00:00"/>
    <m/>
    <n v="1332731"/>
    <x v="25"/>
    <n v="2037"/>
    <n v="1"/>
    <s v="USD"/>
    <s v="10/26/2017USD"/>
    <n v="57"/>
    <x v="2"/>
    <s v="New Mexico"/>
    <n v="1645"/>
    <d v="2010-06-03T00:00:00"/>
    <n v="1332731"/>
    <x v="0"/>
    <s v="Joe Robison"/>
    <s v="Vanderbilt"/>
    <s v="MI"/>
    <s v="Michigan"/>
    <s v="United States"/>
    <s v="North America"/>
    <d v="1943-03-01T00:00:00"/>
    <n v="82"/>
    <x v="1"/>
    <d v="2017-10-26T00:00:00"/>
    <s v="Thursday"/>
    <d v="2017-10-22T00:00:00"/>
    <x v="16"/>
    <d v="2017-10-01T00:00:00"/>
    <x v="1"/>
    <x v="7"/>
    <n v="2037"/>
    <s v="Litware Microwave 1.5CuFt X110 Red"/>
    <s v="Litware"/>
    <s v="Red"/>
    <n v="220.64"/>
    <n v="665.94"/>
    <n v="803"/>
    <s v="Microwaves"/>
    <n v="8"/>
    <x v="4"/>
    <s v="10/26/2017USD"/>
    <d v="2017-10-26T00:00:00"/>
    <s v="USD"/>
    <n v="1"/>
    <n v="288"/>
    <n v="665.94"/>
    <m/>
    <n v="665.94"/>
    <n v="0"/>
    <n v="0"/>
    <n v="-43034"/>
  </r>
  <r>
    <n v="12655"/>
    <n v="1030013"/>
    <n v="3"/>
    <d v="2017-10-26T00:00:00"/>
    <m/>
    <n v="1332731"/>
    <x v="25"/>
    <n v="2092"/>
    <n v="4"/>
    <s v="USD"/>
    <s v="10/26/2017USD"/>
    <n v="57"/>
    <x v="2"/>
    <s v="New Mexico"/>
    <n v="1645"/>
    <d v="2010-06-03T00:00:00"/>
    <n v="1332731"/>
    <x v="0"/>
    <s v="Joe Robison"/>
    <s v="Vanderbilt"/>
    <s v="MI"/>
    <s v="Michigan"/>
    <s v="United States"/>
    <s v="North America"/>
    <d v="1943-03-01T00:00:00"/>
    <n v="82"/>
    <x v="1"/>
    <d v="2017-10-26T00:00:00"/>
    <s v="Thursday"/>
    <d v="2017-10-22T00:00:00"/>
    <x v="16"/>
    <d v="2017-10-01T00:00:00"/>
    <x v="1"/>
    <x v="7"/>
    <n v="2092"/>
    <s v="Contoso Water Heater 4.0GPM M1250 Blue"/>
    <s v="Contoso"/>
    <s v="Blue"/>
    <n v="363.75"/>
    <n v="791"/>
    <n v="804"/>
    <s v="Water Heaters"/>
    <n v="8"/>
    <x v="4"/>
    <s v="10/26/2017USD"/>
    <d v="2017-10-26T00:00:00"/>
    <s v="USD"/>
    <n v="1"/>
    <n v="288"/>
    <n v="3164"/>
    <m/>
    <n v="3164"/>
    <n v="0"/>
    <n v="0"/>
    <n v="-43034"/>
  </r>
  <r>
    <n v="9457"/>
    <n v="881007"/>
    <n v="1"/>
    <d v="2017-05-30T00:00:00"/>
    <m/>
    <n v="2064944"/>
    <x v="3"/>
    <n v="2107"/>
    <n v="2"/>
    <s v="USD"/>
    <s v="5/30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05-30T00:00:00"/>
    <s v="Tuesday"/>
    <d v="2017-05-28T00:00:00"/>
    <x v="7"/>
    <d v="2017-04-01T00:00:00"/>
    <x v="1"/>
    <x v="5"/>
    <n v="2107"/>
    <s v="Contoso Water Heater 4.0GPM M1250 Grey"/>
    <s v="Contoso"/>
    <s v="Grey"/>
    <n v="363.75"/>
    <n v="791"/>
    <n v="804"/>
    <s v="Water Heaters"/>
    <n v="8"/>
    <x v="4"/>
    <s v="5/30/2017USD"/>
    <d v="2017-05-30T00:00:00"/>
    <s v="USD"/>
    <n v="1"/>
    <n v="256"/>
    <n v="1582"/>
    <m/>
    <n v="1582"/>
    <n v="1"/>
    <n v="1"/>
    <n v="-42885"/>
  </r>
  <r>
    <n v="9458"/>
    <n v="881007"/>
    <n v="2"/>
    <d v="2017-05-30T00:00:00"/>
    <m/>
    <n v="2064944"/>
    <x v="3"/>
    <n v="1597"/>
    <n v="4"/>
    <s v="USD"/>
    <s v="5/30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05-30T00:00:00"/>
    <s v="Tuesday"/>
    <d v="2017-05-28T00:00:00"/>
    <x v="7"/>
    <d v="2017-04-01T00:00:00"/>
    <x v="1"/>
    <x v="5"/>
    <n v="1597"/>
    <s v="SV DVD External DVD Burner M200 Black"/>
    <s v="Southridge Video"/>
    <s v="Black"/>
    <n v="26.62"/>
    <n v="57.88"/>
    <n v="602"/>
    <s v="Movie DVD"/>
    <n v="6"/>
    <x v="2"/>
    <s v="5/30/2017USD"/>
    <d v="2017-05-30T00:00:00"/>
    <s v="USD"/>
    <n v="1"/>
    <n v="256"/>
    <n v="231.52"/>
    <m/>
    <n v="231.52"/>
    <n v="0"/>
    <n v="1"/>
    <n v="-42885"/>
  </r>
  <r>
    <n v="9459"/>
    <n v="881007"/>
    <n v="3"/>
    <d v="2017-05-30T00:00:00"/>
    <m/>
    <n v="2064944"/>
    <x v="3"/>
    <n v="433"/>
    <n v="7"/>
    <s v="USD"/>
    <s v="5/30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05-30T00:00:00"/>
    <s v="Tuesday"/>
    <d v="2017-05-28T00:00:00"/>
    <x v="7"/>
    <d v="2017-04-01T00:00:00"/>
    <x v="1"/>
    <x v="5"/>
    <n v="433"/>
    <s v="Adventure Works Desktop PC2.33 XD233 White"/>
    <s v="Adventure Works"/>
    <s v="White"/>
    <n v="321.05"/>
    <n v="969"/>
    <n v="303"/>
    <s v="Desktops"/>
    <n v="3"/>
    <x v="1"/>
    <s v="5/30/2017USD"/>
    <d v="2017-05-30T00:00:00"/>
    <s v="USD"/>
    <n v="1"/>
    <n v="256"/>
    <n v="6783"/>
    <m/>
    <n v="6783"/>
    <n v="0"/>
    <n v="1"/>
    <n v="-42885"/>
  </r>
  <r>
    <n v="9460"/>
    <n v="881007"/>
    <n v="4"/>
    <d v="2017-05-30T00:00:00"/>
    <m/>
    <n v="2064944"/>
    <x v="3"/>
    <n v="1427"/>
    <n v="10"/>
    <s v="USD"/>
    <s v="5/30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05-30T00:00:00"/>
    <s v="Tuesday"/>
    <d v="2017-05-28T00:00:00"/>
    <x v="7"/>
    <d v="2017-04-01T00:00:00"/>
    <x v="1"/>
    <x v="5"/>
    <n v="1427"/>
    <s v="The Phone Company Touch Screen Phones 26-2.2&quot; M200 Grey"/>
    <s v="The Phone Company"/>
    <s v="Grey"/>
    <n v="105.77"/>
    <n v="230"/>
    <n v="503"/>
    <s v="Touch Screen Phones"/>
    <n v="5"/>
    <x v="7"/>
    <s v="5/30/2017USD"/>
    <d v="2017-05-30T00:00:00"/>
    <s v="USD"/>
    <n v="1"/>
    <n v="256"/>
    <n v="2300"/>
    <m/>
    <n v="2300"/>
    <n v="0"/>
    <n v="1"/>
    <n v="-42885"/>
  </r>
  <r>
    <n v="12844"/>
    <n v="1039006"/>
    <n v="1"/>
    <d v="2017-11-04T00:00:00"/>
    <m/>
    <n v="2064944"/>
    <x v="3"/>
    <n v="2065"/>
    <n v="3"/>
    <s v="USD"/>
    <s v="11/4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11-04T00:00:00"/>
    <s v="Saturday"/>
    <d v="2017-10-29T00:00:00"/>
    <x v="5"/>
    <d v="2017-10-01T00:00:00"/>
    <x v="1"/>
    <x v="3"/>
    <n v="2065"/>
    <s v="Contoso Microwave 0.9CuFt E0090 Silver"/>
    <s v="Contoso"/>
    <s v="Silver"/>
    <n v="50.98"/>
    <n v="99.99"/>
    <n v="803"/>
    <s v="Microwaves"/>
    <n v="8"/>
    <x v="4"/>
    <s v="11/4/2017USD"/>
    <d v="2017-11-04T00:00:00"/>
    <s v="USD"/>
    <n v="1"/>
    <n v="323"/>
    <n v="299.97000000000003"/>
    <m/>
    <n v="299.97000000000003"/>
    <n v="1"/>
    <n v="1"/>
    <n v="-43043"/>
  </r>
  <r>
    <n v="12845"/>
    <n v="1039006"/>
    <n v="2"/>
    <d v="2017-11-04T00:00:00"/>
    <m/>
    <n v="2064944"/>
    <x v="3"/>
    <n v="453"/>
    <n v="1"/>
    <s v="USD"/>
    <s v="11/4/2017USD"/>
    <n v="45"/>
    <x v="2"/>
    <s v="Connecticut"/>
    <n v="2000"/>
    <d v="2007-07-08T00:00:00"/>
    <n v="2064944"/>
    <x v="0"/>
    <s v="Marko Eisenhower"/>
    <s v="Old Saybrook"/>
    <s v="CT"/>
    <s v="Connecticut"/>
    <s v="United States"/>
    <s v="North America"/>
    <d v="1990-08-21T00:00:00"/>
    <n v="35"/>
    <x v="0"/>
    <d v="2017-11-04T00:00:00"/>
    <s v="Saturday"/>
    <d v="2017-10-29T00:00:00"/>
    <x v="5"/>
    <d v="2017-10-01T00:00:00"/>
    <x v="1"/>
    <x v="3"/>
    <n v="453"/>
    <s v="WWI Desktop PC1.80 E1800 Silver"/>
    <s v="Wide World Importers"/>
    <s v="Silver"/>
    <n v="117.21"/>
    <n v="229.9"/>
    <n v="303"/>
    <s v="Desktops"/>
    <n v="3"/>
    <x v="1"/>
    <s v="11/4/2017USD"/>
    <d v="2017-11-04T00:00:00"/>
    <s v="USD"/>
    <n v="1"/>
    <n v="323"/>
    <n v="229.9"/>
    <m/>
    <n v="229.9"/>
    <n v="0"/>
    <n v="1"/>
    <n v="-43043"/>
  </r>
  <r>
    <n v="9461"/>
    <n v="881008"/>
    <n v="1"/>
    <d v="2017-05-30T00:00:00"/>
    <d v="2017-06-07T00:00:00"/>
    <n v="1950414"/>
    <x v="1"/>
    <n v="1657"/>
    <n v="1"/>
    <s v="USD"/>
    <s v="5/30/2017USD"/>
    <n v="0"/>
    <x v="1"/>
    <s v="Online"/>
    <m/>
    <d v="2010-01-01T00:00:00"/>
    <n v="1950414"/>
    <x v="0"/>
    <s v="Petr Lebeda"/>
    <s v="Hickory Hills"/>
    <s v="IL"/>
    <s v="Illinois"/>
    <s v="United States"/>
    <s v="North America"/>
    <d v="1986-01-23T00:00:00"/>
    <n v="39"/>
    <x v="0"/>
    <d v="2017-05-30T00:00:00"/>
    <s v="Tuesday"/>
    <d v="2017-05-28T00:00:00"/>
    <x v="7"/>
    <d v="2017-04-01T00:00:00"/>
    <x v="1"/>
    <x v="5"/>
    <n v="1657"/>
    <s v="Contoso DVD 12-Inch Player Portable M400 White"/>
    <s v="Contoso"/>
    <s v="White"/>
    <n v="82.77"/>
    <n v="179.99"/>
    <n v="602"/>
    <s v="Movie DVD"/>
    <n v="6"/>
    <x v="2"/>
    <s v="5/30/2017USD"/>
    <d v="2017-05-30T00:00:00"/>
    <s v="USD"/>
    <n v="1"/>
    <n v="256"/>
    <n v="179.99"/>
    <n v="8"/>
    <n v="179.99"/>
    <n v="1"/>
    <n v="1"/>
    <n v="8"/>
  </r>
  <r>
    <n v="9462"/>
    <n v="882000"/>
    <n v="1"/>
    <d v="2017-05-31T00:00:00"/>
    <d v="2017-06-06T00:00:00"/>
    <n v="1956404"/>
    <x v="1"/>
    <n v="1308"/>
    <n v="8"/>
    <s v="USD"/>
    <s v="5/31/2017USD"/>
    <n v="0"/>
    <x v="1"/>
    <s v="Online"/>
    <m/>
    <d v="2010-01-01T00:00:00"/>
    <n v="1956404"/>
    <x v="1"/>
    <s v="Emilly Gomes"/>
    <s v="Crafton"/>
    <s v="PA"/>
    <s v="Pennsylvania"/>
    <s v="United States"/>
    <s v="North America"/>
    <d v="1958-04-08T00:00:00"/>
    <n v="67"/>
    <x v="1"/>
    <d v="2017-05-31T00:00:00"/>
    <s v="Wednesday"/>
    <d v="2017-05-28T00:00:00"/>
    <x v="7"/>
    <d v="2017-04-01T00:00:00"/>
    <x v="1"/>
    <x v="5"/>
    <n v="1308"/>
    <s v="Contoso Digital Camera/Camcorder USB Cable E324 Purple"/>
    <s v="Contoso"/>
    <s v="Purple"/>
    <n v="14.28"/>
    <n v="28"/>
    <n v="406"/>
    <s v="Cameras &amp; Camcorders Accessories"/>
    <n v="4"/>
    <x v="0"/>
    <s v="5/31/2017USD"/>
    <d v="2017-05-31T00:00:00"/>
    <s v="USD"/>
    <n v="1"/>
    <n v="256"/>
    <n v="224"/>
    <n v="6"/>
    <n v="224"/>
    <n v="1"/>
    <n v="1"/>
    <n v="6"/>
  </r>
  <r>
    <n v="9463"/>
    <n v="882001"/>
    <n v="1"/>
    <d v="2017-05-31T00:00:00"/>
    <m/>
    <n v="1506430"/>
    <x v="7"/>
    <n v="141"/>
    <n v="5"/>
    <s v="USD"/>
    <s v="5/31/2017USD"/>
    <n v="65"/>
    <x v="2"/>
    <s v="West Virginia"/>
    <n v="1785"/>
    <d v="2012-01-01T00:00:00"/>
    <n v="1506430"/>
    <x v="0"/>
    <s v="Harold Fleener"/>
    <s v="Columbus"/>
    <s v="OH"/>
    <s v="Ohio"/>
    <s v="United States"/>
    <s v="North America"/>
    <d v="1958-12-21T00:00:00"/>
    <n v="66"/>
    <x v="1"/>
    <d v="2017-05-31T00:00:00"/>
    <s v="Wednesday"/>
    <d v="2017-05-28T00:00:00"/>
    <x v="7"/>
    <d v="2017-04-01T00:00:00"/>
    <x v="1"/>
    <x v="5"/>
    <n v="141"/>
    <s v="Adventure Works 15.6&quot; LCD TV M130W Silver"/>
    <s v="Adventure Works"/>
    <s v="Silver"/>
    <n v="152.94"/>
    <n v="299.99"/>
    <n v="201"/>
    <s v="Televisions"/>
    <n v="2"/>
    <x v="3"/>
    <s v="5/31/2017USD"/>
    <d v="2017-05-31T00:00:00"/>
    <s v="USD"/>
    <n v="1"/>
    <n v="256"/>
    <n v="1499.95"/>
    <m/>
    <n v="1499.95"/>
    <n v="1"/>
    <n v="1"/>
    <n v="-42886"/>
  </r>
  <r>
    <n v="9464"/>
    <n v="882001"/>
    <n v="2"/>
    <d v="2017-05-31T00:00:00"/>
    <m/>
    <n v="1506430"/>
    <x v="7"/>
    <n v="2111"/>
    <n v="1"/>
    <s v="USD"/>
    <s v="5/31/2017USD"/>
    <n v="65"/>
    <x v="2"/>
    <s v="West Virginia"/>
    <n v="1785"/>
    <d v="2012-01-01T00:00:00"/>
    <n v="1506430"/>
    <x v="0"/>
    <s v="Harold Fleener"/>
    <s v="Columbus"/>
    <s v="OH"/>
    <s v="Ohio"/>
    <s v="United States"/>
    <s v="North America"/>
    <d v="1958-12-21T00:00:00"/>
    <n v="66"/>
    <x v="1"/>
    <d v="2017-05-31T00:00:00"/>
    <s v="Wednesday"/>
    <d v="2017-05-28T00:00:00"/>
    <x v="7"/>
    <d v="2017-04-01T00:00:00"/>
    <x v="1"/>
    <x v="5"/>
    <n v="2111"/>
    <s v="Contoso Water Heater 4.3GPM M1250 Red"/>
    <s v="Contoso"/>
    <s v="Red"/>
    <n v="403.53"/>
    <n v="877.5"/>
    <n v="804"/>
    <s v="Water Heaters"/>
    <n v="8"/>
    <x v="4"/>
    <s v="5/31/2017USD"/>
    <d v="2017-05-31T00:00:00"/>
    <s v="USD"/>
    <n v="1"/>
    <n v="256"/>
    <n v="877.5"/>
    <m/>
    <n v="877.5"/>
    <n v="0"/>
    <n v="1"/>
    <n v="-42886"/>
  </r>
  <r>
    <n v="9465"/>
    <n v="882002"/>
    <n v="1"/>
    <d v="2017-05-31T00:00:00"/>
    <m/>
    <n v="1595386"/>
    <x v="6"/>
    <n v="113"/>
    <n v="6"/>
    <s v="USD"/>
    <s v="5/31/2017USD"/>
    <n v="43"/>
    <x v="2"/>
    <s v="Alaska"/>
    <n v="1190"/>
    <d v="2015-01-01T00:00:00"/>
    <n v="1595386"/>
    <x v="0"/>
    <s v="Ralph Reily"/>
    <s v="Sunnyvale"/>
    <s v="CA"/>
    <s v="California"/>
    <s v="United States"/>
    <s v="North America"/>
    <d v="1946-10-06T00:00:00"/>
    <n v="79"/>
    <x v="1"/>
    <d v="2017-05-31T00:00:00"/>
    <s v="Wednesday"/>
    <d v="2017-05-28T00:00:00"/>
    <x v="7"/>
    <d v="2017-04-01T00:00:00"/>
    <x v="1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31/2017USD"/>
    <d v="2017-05-31T00:00:00"/>
    <s v="USD"/>
    <n v="1"/>
    <n v="256"/>
    <n v="1499.94"/>
    <m/>
    <n v="1499.94"/>
    <n v="1"/>
    <n v="1"/>
    <n v="-42886"/>
  </r>
  <r>
    <n v="9466"/>
    <n v="882002"/>
    <n v="2"/>
    <d v="2017-05-31T00:00:00"/>
    <m/>
    <n v="1595386"/>
    <x v="6"/>
    <n v="1684"/>
    <n v="1"/>
    <s v="USD"/>
    <s v="5/31/2017USD"/>
    <n v="43"/>
    <x v="2"/>
    <s v="Alaska"/>
    <n v="1190"/>
    <d v="2015-01-01T00:00:00"/>
    <n v="1595386"/>
    <x v="0"/>
    <s v="Ralph Reily"/>
    <s v="Sunnyvale"/>
    <s v="CA"/>
    <s v="California"/>
    <s v="United States"/>
    <s v="North America"/>
    <d v="1946-10-06T00:00:00"/>
    <n v="79"/>
    <x v="1"/>
    <d v="2017-05-31T00:00:00"/>
    <s v="Wednesday"/>
    <d v="2017-05-28T00:00:00"/>
    <x v="7"/>
    <d v="2017-04-01T00:00:00"/>
    <x v="1"/>
    <x v="5"/>
    <n v="1684"/>
    <s v="MGS Hand Games for Office worker L299 Silver"/>
    <s v="Tailspin Toys"/>
    <s v="Silver"/>
    <n v="5.6"/>
    <n v="16.89"/>
    <n v="701"/>
    <s v="Boxed Games"/>
    <n v="7"/>
    <x v="5"/>
    <s v="5/31/2017USD"/>
    <d v="2017-05-31T00:00:00"/>
    <s v="USD"/>
    <n v="1"/>
    <n v="256"/>
    <n v="16.89"/>
    <m/>
    <n v="16.89"/>
    <n v="0"/>
    <n v="1"/>
    <n v="-42886"/>
  </r>
  <r>
    <n v="10622"/>
    <n v="940002"/>
    <n v="1"/>
    <d v="2017-07-28T00:00:00"/>
    <m/>
    <n v="1336484"/>
    <x v="19"/>
    <n v="509"/>
    <n v="3"/>
    <s v="USD"/>
    <s v="7/28/2017USD"/>
    <n v="55"/>
    <x v="2"/>
    <s v="Nevada"/>
    <n v="2000"/>
    <d v="2009-12-15T00:00:00"/>
    <n v="1336484"/>
    <x v="0"/>
    <s v="Derek Cram"/>
    <s v="Hoffman Estates"/>
    <s v="IL"/>
    <s v="Illinois"/>
    <s v="United States"/>
    <s v="North America"/>
    <d v="1970-07-03T00:00:00"/>
    <n v="55"/>
    <x v="0"/>
    <d v="2017-07-28T00:00:00"/>
    <s v="Friday"/>
    <d v="2017-07-23T00:00:00"/>
    <x v="14"/>
    <d v="2017-07-01T00:00:00"/>
    <x v="1"/>
    <x v="9"/>
    <n v="509"/>
    <s v="Adventure Works LCD19 E108 White"/>
    <s v="Adventure Works"/>
    <s v="White"/>
    <n v="70.87"/>
    <n v="139"/>
    <n v="304"/>
    <s v="Monitors"/>
    <n v="3"/>
    <x v="1"/>
    <s v="7/28/2017USD"/>
    <d v="2017-07-28T00:00:00"/>
    <s v="USD"/>
    <n v="1"/>
    <n v="240"/>
    <n v="417"/>
    <m/>
    <n v="417"/>
    <n v="1"/>
    <n v="1"/>
    <n v="-42944"/>
  </r>
  <r>
    <n v="9471"/>
    <n v="882005"/>
    <n v="1"/>
    <d v="2017-05-31T00:00:00"/>
    <d v="2017-06-08T00:00:00"/>
    <n v="1756761"/>
    <x v="1"/>
    <n v="104"/>
    <n v="1"/>
    <s v="USD"/>
    <s v="5/31/2017USD"/>
    <n v="0"/>
    <x v="1"/>
    <s v="Online"/>
    <m/>
    <d v="2010-01-01T00:00:00"/>
    <n v="1756761"/>
    <x v="1"/>
    <s v="Renee Gorman"/>
    <s v="Fort Myers"/>
    <s v="FL"/>
    <s v="Florida"/>
    <s v="United States"/>
    <s v="North America"/>
    <d v="1991-03-21T00:00:00"/>
    <n v="34"/>
    <x v="0"/>
    <d v="2017-05-31T00:00:00"/>
    <s v="Wednesday"/>
    <d v="2017-05-28T00:00:00"/>
    <x v="7"/>
    <d v="2017-04-01T00:00:00"/>
    <x v="1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31/2017USD"/>
    <d v="2017-05-31T00:00:00"/>
    <s v="USD"/>
    <n v="1"/>
    <n v="256"/>
    <n v="115"/>
    <n v="8"/>
    <n v="115"/>
    <n v="1"/>
    <n v="1"/>
    <n v="8"/>
  </r>
  <r>
    <n v="9475"/>
    <n v="882008"/>
    <n v="1"/>
    <d v="2017-05-31T00:00:00"/>
    <m/>
    <n v="1670942"/>
    <x v="8"/>
    <n v="32"/>
    <n v="6"/>
    <s v="USD"/>
    <s v="5/31/2017USD"/>
    <n v="63"/>
    <x v="2"/>
    <s v="Utah"/>
    <n v="2000"/>
    <d v="2008-03-06T00:00:00"/>
    <n v="1670942"/>
    <x v="1"/>
    <s v="Mei Thompson"/>
    <s v="Radcliff"/>
    <s v="KY"/>
    <s v="Kentucky"/>
    <s v="United States"/>
    <s v="North America"/>
    <d v="1996-03-11T00:00:00"/>
    <n v="29"/>
    <x v="2"/>
    <d v="2017-05-31T00:00:00"/>
    <s v="Wednesday"/>
    <d v="2017-05-28T00:00:00"/>
    <x v="7"/>
    <d v="2017-04-01T00:00:00"/>
    <x v="1"/>
    <x v="5"/>
    <n v="32"/>
    <s v="Contoso 32GB Video MP3 Player M3200 Pink"/>
    <s v="Contoso"/>
    <s v="Pink"/>
    <n v="84.49"/>
    <n v="255"/>
    <n v="101"/>
    <s v="MP4&amp;MP3"/>
    <n v="1"/>
    <x v="6"/>
    <s v="5/31/2017USD"/>
    <d v="2017-05-31T00:00:00"/>
    <s v="USD"/>
    <n v="1"/>
    <n v="256"/>
    <n v="1530"/>
    <m/>
    <n v="1530"/>
    <n v="1"/>
    <n v="1"/>
    <n v="-42886"/>
  </r>
  <r>
    <n v="9476"/>
    <n v="882008"/>
    <n v="3"/>
    <d v="2017-05-31T00:00:00"/>
    <m/>
    <n v="1670942"/>
    <x v="8"/>
    <n v="1464"/>
    <n v="3"/>
    <s v="USD"/>
    <s v="5/31/2017USD"/>
    <n v="63"/>
    <x v="2"/>
    <s v="Utah"/>
    <n v="2000"/>
    <d v="2008-03-06T00:00:00"/>
    <n v="1670942"/>
    <x v="1"/>
    <s v="Mei Thompson"/>
    <s v="Radcliff"/>
    <s v="KY"/>
    <s v="Kentucky"/>
    <s v="United States"/>
    <s v="North America"/>
    <d v="1996-03-11T00:00:00"/>
    <n v="29"/>
    <x v="2"/>
    <d v="2017-05-31T00:00:00"/>
    <s v="Wednesday"/>
    <d v="2017-05-28T00:00:00"/>
    <x v="7"/>
    <d v="2017-04-01T00:00:00"/>
    <x v="1"/>
    <x v="5"/>
    <n v="1464"/>
    <s v="Contoso Touch Screen Phones 5-Wire/On-wall M508 Black"/>
    <s v="Contoso"/>
    <s v="Black"/>
    <n v="118.65"/>
    <n v="258"/>
    <n v="503"/>
    <s v="Touch Screen Phones"/>
    <n v="5"/>
    <x v="7"/>
    <s v="5/31/2017USD"/>
    <d v="2017-05-31T00:00:00"/>
    <s v="USD"/>
    <n v="1"/>
    <n v="256"/>
    <n v="774"/>
    <m/>
    <n v="774"/>
    <n v="0"/>
    <n v="1"/>
    <n v="-42886"/>
  </r>
  <r>
    <n v="9908"/>
    <n v="904006"/>
    <n v="1"/>
    <d v="2017-06-22T00:00:00"/>
    <d v="2017-06-30T00:00:00"/>
    <n v="1338214"/>
    <x v="1"/>
    <n v="1316"/>
    <n v="3"/>
    <s v="USD"/>
    <s v="6/22/2017USD"/>
    <n v="0"/>
    <x v="1"/>
    <s v="Online"/>
    <m/>
    <d v="2010-01-01T00:00:00"/>
    <n v="1338214"/>
    <x v="0"/>
    <s v="Walter Parker"/>
    <s v="El Cajon"/>
    <s v="CA"/>
    <s v="California"/>
    <s v="United States"/>
    <s v="North America"/>
    <d v="1984-08-01T00:00:00"/>
    <n v="41"/>
    <x v="0"/>
    <d v="2017-06-22T00:00:00"/>
    <s v="Thursday"/>
    <d v="2017-06-18T00:00:00"/>
    <x v="15"/>
    <d v="2017-04-01T00:00:00"/>
    <x v="1"/>
    <x v="10"/>
    <n v="1316"/>
    <s v="Contoso Single-line phones E10 Black"/>
    <s v="Contoso"/>
    <s v="Black"/>
    <n v="5.09"/>
    <n v="9.99"/>
    <n v="501"/>
    <s v="Home &amp; Office Phones"/>
    <n v="5"/>
    <x v="7"/>
    <s v="6/22/2017USD"/>
    <d v="2017-06-22T00:00:00"/>
    <s v="USD"/>
    <n v="1"/>
    <n v="271"/>
    <n v="29.97"/>
    <n v="8"/>
    <n v="29.97"/>
    <n v="1"/>
    <n v="1"/>
    <n v="8"/>
  </r>
  <r>
    <n v="9909"/>
    <n v="904006"/>
    <n v="2"/>
    <d v="2017-06-22T00:00:00"/>
    <d v="2017-06-30T00:00:00"/>
    <n v="1338214"/>
    <x v="1"/>
    <n v="39"/>
    <n v="8"/>
    <s v="USD"/>
    <s v="6/22/2017USD"/>
    <n v="0"/>
    <x v="1"/>
    <s v="Online"/>
    <m/>
    <d v="2010-01-01T00:00:00"/>
    <n v="1338214"/>
    <x v="0"/>
    <s v="Walter Parker"/>
    <s v="El Cajon"/>
    <s v="CA"/>
    <s v="California"/>
    <s v="United States"/>
    <s v="North America"/>
    <d v="1984-08-01T00:00:00"/>
    <n v="41"/>
    <x v="0"/>
    <d v="2017-06-22T00:00:00"/>
    <s v="Thursday"/>
    <d v="2017-06-18T00:00:00"/>
    <x v="15"/>
    <d v="2017-04-01T00:00:00"/>
    <x v="1"/>
    <x v="10"/>
    <n v="39"/>
    <s v="Contoso 8GB Clock &amp; Radio MP3 Player X850 Green"/>
    <s v="Contoso"/>
    <s v="Green"/>
    <n v="99.14"/>
    <n v="299.23"/>
    <n v="101"/>
    <s v="MP4&amp;MP3"/>
    <n v="1"/>
    <x v="6"/>
    <s v="6/22/2017USD"/>
    <d v="2017-06-22T00:00:00"/>
    <s v="USD"/>
    <n v="1"/>
    <n v="271"/>
    <n v="2393.84"/>
    <n v="8"/>
    <n v="2393.84"/>
    <n v="0"/>
    <n v="1"/>
    <n v="8"/>
  </r>
  <r>
    <n v="9910"/>
    <n v="904006"/>
    <n v="4"/>
    <d v="2017-06-22T00:00:00"/>
    <d v="2017-06-30T00:00:00"/>
    <n v="1338214"/>
    <x v="1"/>
    <n v="1596"/>
    <n v="1"/>
    <s v="USD"/>
    <s v="6/22/2017USD"/>
    <n v="0"/>
    <x v="1"/>
    <s v="Online"/>
    <m/>
    <d v="2010-01-01T00:00:00"/>
    <n v="1338214"/>
    <x v="0"/>
    <s v="Walter Parker"/>
    <s v="El Cajon"/>
    <s v="CA"/>
    <s v="California"/>
    <s v="United States"/>
    <s v="North America"/>
    <d v="1984-08-01T00:00:00"/>
    <n v="41"/>
    <x v="0"/>
    <d v="2017-06-22T00:00:00"/>
    <s v="Thursday"/>
    <d v="2017-06-18T00:00:00"/>
    <x v="15"/>
    <d v="2017-04-01T00:00:00"/>
    <x v="1"/>
    <x v="10"/>
    <n v="1596"/>
    <s v="SV DVD 55DVD Storage Binder M56 Red"/>
    <s v="Southridge Video"/>
    <s v="Red"/>
    <n v="5.82"/>
    <n v="12.66"/>
    <n v="602"/>
    <s v="Movie DVD"/>
    <n v="6"/>
    <x v="2"/>
    <s v="6/22/2017USD"/>
    <d v="2017-06-22T00:00:00"/>
    <s v="USD"/>
    <n v="1"/>
    <n v="271"/>
    <n v="12.66"/>
    <n v="8"/>
    <n v="12.66"/>
    <n v="0"/>
    <n v="1"/>
    <n v="8"/>
  </r>
  <r>
    <n v="14205"/>
    <n v="1087005"/>
    <n v="1"/>
    <d v="2017-12-22T00:00:00"/>
    <m/>
    <n v="1338272"/>
    <x v="26"/>
    <n v="403"/>
    <n v="1"/>
    <s v="USD"/>
    <s v="12/22/2017USD"/>
    <n v="56"/>
    <x v="2"/>
    <s v="New Hampshire"/>
    <n v="1260"/>
    <d v="2015-01-01T00:00:00"/>
    <n v="1338272"/>
    <x v="1"/>
    <s v="Sheryl Martin"/>
    <s v="Brooklyn"/>
    <s v="NY"/>
    <s v="New York"/>
    <s v="United States"/>
    <s v="North America"/>
    <d v="1995-07-08T00:00:00"/>
    <n v="30"/>
    <x v="2"/>
    <d v="2017-12-22T00:00:00"/>
    <s v="Friday"/>
    <d v="2017-12-17T00:00:00"/>
    <x v="3"/>
    <d v="2017-10-01T00:00:00"/>
    <x v="1"/>
    <x v="2"/>
    <n v="403"/>
    <s v="WWI Laptop15 M0150 Blue"/>
    <s v="Wide World Importers"/>
    <s v="Blue"/>
    <n v="321.44"/>
    <n v="699"/>
    <n v="301"/>
    <s v="Laptops"/>
    <n v="3"/>
    <x v="1"/>
    <s v="12/22/2017USD"/>
    <d v="2017-12-22T00:00:00"/>
    <s v="USD"/>
    <n v="1"/>
    <n v="549"/>
    <n v="699"/>
    <m/>
    <n v="699"/>
    <n v="1"/>
    <n v="1"/>
    <n v="-43091"/>
  </r>
  <r>
    <n v="9483"/>
    <n v="883001"/>
    <n v="1"/>
    <d v="2017-06-01T00:00:00"/>
    <m/>
    <n v="1857984"/>
    <x v="44"/>
    <n v="1643"/>
    <n v="2"/>
    <s v="USD"/>
    <s v="6/1/2017USD"/>
    <n v="50"/>
    <x v="2"/>
    <s v="Kansas"/>
    <n v="2000"/>
    <d v="2008-03-06T00:00:00"/>
    <n v="1857984"/>
    <x v="0"/>
    <s v="Matthew Mullen"/>
    <s v="Downers Grove"/>
    <s v="IL"/>
    <s v="Illinois"/>
    <s v="United States"/>
    <s v="North America"/>
    <d v="2001-12-22T00:00:00"/>
    <n v="23"/>
    <x v="2"/>
    <d v="2017-06-01T00:00:00"/>
    <s v="Thursday"/>
    <d v="2017-05-28T00:00:00"/>
    <x v="15"/>
    <d v="2017-04-01T00:00:00"/>
    <x v="1"/>
    <x v="10"/>
    <n v="1643"/>
    <s v="Contoso DVD External DVD Burner M200 Grey"/>
    <s v="Contoso"/>
    <s v="Grey"/>
    <n v="26.62"/>
    <n v="57.88"/>
    <n v="602"/>
    <s v="Movie DVD"/>
    <n v="6"/>
    <x v="2"/>
    <s v="6/1/2017USD"/>
    <d v="2017-06-01T00:00:00"/>
    <s v="USD"/>
    <n v="1"/>
    <n v="271"/>
    <n v="115.76"/>
    <m/>
    <n v="115.76"/>
    <n v="1"/>
    <n v="1"/>
    <n v="-42887"/>
  </r>
  <r>
    <n v="9484"/>
    <n v="883001"/>
    <n v="2"/>
    <d v="2017-06-01T00:00:00"/>
    <m/>
    <n v="1857984"/>
    <x v="44"/>
    <n v="25"/>
    <n v="9"/>
    <s v="USD"/>
    <s v="6/1/2017USD"/>
    <n v="50"/>
    <x v="2"/>
    <s v="Kansas"/>
    <n v="2000"/>
    <d v="2008-03-06T00:00:00"/>
    <n v="1857984"/>
    <x v="0"/>
    <s v="Matthew Mullen"/>
    <s v="Downers Grove"/>
    <s v="IL"/>
    <s v="Illinois"/>
    <s v="United States"/>
    <s v="North America"/>
    <d v="2001-12-22T00:00:00"/>
    <n v="23"/>
    <x v="2"/>
    <d v="2017-06-01T00:00:00"/>
    <s v="Thursday"/>
    <d v="2017-05-28T00:00:00"/>
    <x v="15"/>
    <d v="2017-04-01T00:00:00"/>
    <x v="1"/>
    <x v="10"/>
    <n v="25"/>
    <s v="Contoso 16GB Mp5 Player M1600 Black"/>
    <s v="Contoso"/>
    <s v="Black"/>
    <n v="91.93"/>
    <n v="199.9"/>
    <n v="101"/>
    <s v="MP4&amp;MP3"/>
    <n v="1"/>
    <x v="6"/>
    <s v="6/1/2017USD"/>
    <d v="2017-06-01T00:00:00"/>
    <s v="USD"/>
    <n v="1"/>
    <n v="271"/>
    <n v="1799.1"/>
    <m/>
    <n v="1799.1"/>
    <n v="0"/>
    <n v="1"/>
    <n v="-42887"/>
  </r>
  <r>
    <n v="11249"/>
    <n v="973004"/>
    <n v="1"/>
    <d v="2017-08-30T00:00:00"/>
    <m/>
    <n v="1857984"/>
    <x v="27"/>
    <n v="884"/>
    <n v="6"/>
    <s v="USD"/>
    <s v="8/30/2017USD"/>
    <n v="51"/>
    <x v="2"/>
    <s v="Maine"/>
    <n v="1295"/>
    <d v="2010-01-01T00:00:00"/>
    <n v="1857984"/>
    <x v="0"/>
    <s v="Matthew Mullen"/>
    <s v="Downers Grove"/>
    <s v="IL"/>
    <s v="Illinois"/>
    <s v="United States"/>
    <s v="North America"/>
    <d v="2001-12-22T00:00:00"/>
    <n v="23"/>
    <x v="2"/>
    <d v="2017-08-30T00:00:00"/>
    <s v="Wednesday"/>
    <d v="2017-08-27T00:00:00"/>
    <x v="6"/>
    <d v="2017-07-01T00:00:00"/>
    <x v="1"/>
    <x v="4"/>
    <n v="884"/>
    <s v="Contoso Bluetooth Notebook Mouse X305 White"/>
    <s v="Contoso"/>
    <s v="White"/>
    <n v="49.7"/>
    <n v="150"/>
    <n v="308"/>
    <s v="Computers Accessories"/>
    <n v="3"/>
    <x v="1"/>
    <s v="8/30/2017USD"/>
    <d v="2017-08-30T00:00:00"/>
    <s v="USD"/>
    <n v="1"/>
    <n v="263"/>
    <n v="900"/>
    <m/>
    <n v="900"/>
    <n v="1"/>
    <n v="1"/>
    <n v="-42977"/>
  </r>
  <r>
    <n v="9485"/>
    <n v="883002"/>
    <n v="1"/>
    <d v="2017-06-01T00:00:00"/>
    <m/>
    <n v="1975386"/>
    <x v="27"/>
    <n v="1610"/>
    <n v="7"/>
    <s v="USD"/>
    <s v="6/1/2017USD"/>
    <n v="51"/>
    <x v="2"/>
    <s v="Maine"/>
    <n v="1295"/>
    <d v="2010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17-06-01T00:00:00"/>
    <s v="Thursday"/>
    <d v="2017-05-28T00:00:00"/>
    <x v="15"/>
    <d v="2017-04-01T00:00:00"/>
    <x v="1"/>
    <x v="10"/>
    <n v="1610"/>
    <s v="SV DVD 15-Inch Player Portable L200 Silver"/>
    <s v="Southridge Video"/>
    <s v="Silver"/>
    <n v="96.08"/>
    <n v="289.99"/>
    <n v="602"/>
    <s v="Movie DVD"/>
    <n v="6"/>
    <x v="2"/>
    <s v="6/1/2017USD"/>
    <d v="2017-06-01T00:00:00"/>
    <s v="USD"/>
    <n v="1"/>
    <n v="271"/>
    <n v="2029.93"/>
    <m/>
    <n v="2029.93"/>
    <n v="1"/>
    <n v="1"/>
    <n v="-42887"/>
  </r>
  <r>
    <n v="9486"/>
    <n v="883002"/>
    <n v="2"/>
    <d v="2017-06-01T00:00:00"/>
    <m/>
    <n v="1975386"/>
    <x v="27"/>
    <n v="1593"/>
    <n v="1"/>
    <s v="USD"/>
    <s v="6/1/2017USD"/>
    <n v="51"/>
    <x v="2"/>
    <s v="Maine"/>
    <n v="1295"/>
    <d v="2010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17-06-01T00:00:00"/>
    <s v="Thursday"/>
    <d v="2017-05-28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1/2017USD"/>
    <d v="2017-06-01T00:00:00"/>
    <s v="USD"/>
    <n v="1"/>
    <n v="271"/>
    <n v="13.89"/>
    <m/>
    <n v="13.89"/>
    <n v="0"/>
    <n v="0"/>
    <n v="-42887"/>
  </r>
  <r>
    <n v="10767"/>
    <n v="951007"/>
    <n v="1"/>
    <d v="2017-08-08T00:00:00"/>
    <m/>
    <n v="1340193"/>
    <x v="33"/>
    <n v="964"/>
    <n v="3"/>
    <s v="USD"/>
    <s v="8/8/2017USD"/>
    <n v="48"/>
    <x v="2"/>
    <s v="Idaho"/>
    <n v="1540"/>
    <d v="2012-12-15T00:00:00"/>
    <n v="1340193"/>
    <x v="1"/>
    <s v="Susan Faulkner"/>
    <s v="Macon"/>
    <s v="GA"/>
    <s v="Georgia"/>
    <s v="United States"/>
    <s v="North America"/>
    <d v="1941-04-18T00:00:00"/>
    <n v="84"/>
    <x v="1"/>
    <d v="2017-08-08T00:00:00"/>
    <s v="Tuesday"/>
    <d v="2017-08-06T00:00:00"/>
    <x v="6"/>
    <d v="2017-07-01T00:00:00"/>
    <x v="1"/>
    <x v="4"/>
    <n v="964"/>
    <s v="A. Datum Super-zoom Digital Camera X300 Grey"/>
    <s v="A. Datum"/>
    <s v="Grey"/>
    <n v="96.08"/>
    <n v="290"/>
    <n v="401"/>
    <s v="Digital Cameras"/>
    <n v="4"/>
    <x v="0"/>
    <s v="8/8/2017USD"/>
    <d v="2017-08-08T00:00:00"/>
    <s v="USD"/>
    <n v="1"/>
    <n v="263"/>
    <n v="870"/>
    <m/>
    <n v="870"/>
    <n v="1"/>
    <n v="1"/>
    <n v="-42955"/>
  </r>
  <r>
    <n v="10768"/>
    <n v="951007"/>
    <n v="2"/>
    <d v="2017-08-08T00:00:00"/>
    <m/>
    <n v="1340193"/>
    <x v="33"/>
    <n v="2247"/>
    <n v="5"/>
    <s v="USD"/>
    <s v="8/8/2017USD"/>
    <n v="48"/>
    <x v="2"/>
    <s v="Idaho"/>
    <n v="1540"/>
    <d v="2012-12-15T00:00:00"/>
    <n v="1340193"/>
    <x v="1"/>
    <s v="Susan Faulkner"/>
    <s v="Macon"/>
    <s v="GA"/>
    <s v="Georgia"/>
    <s v="United States"/>
    <s v="North America"/>
    <d v="1941-04-18T00:00:00"/>
    <n v="84"/>
    <x v="1"/>
    <d v="2017-08-08T00:00:00"/>
    <s v="Tuesday"/>
    <d v="2017-08-06T00:00:00"/>
    <x v="6"/>
    <d v="2017-07-01T00:00:00"/>
    <x v="1"/>
    <x v="4"/>
    <n v="2247"/>
    <s v="WWI Floor Lamp M215 Silver"/>
    <s v="Wide World Importers"/>
    <s v="Silver"/>
    <n v="155.88999999999999"/>
    <n v="339"/>
    <n v="806"/>
    <s v="Lamps"/>
    <n v="8"/>
    <x v="4"/>
    <s v="8/8/2017USD"/>
    <d v="2017-08-08T00:00:00"/>
    <s v="USD"/>
    <n v="1"/>
    <n v="263"/>
    <n v="1695"/>
    <m/>
    <n v="1695"/>
    <n v="0"/>
    <n v="1"/>
    <n v="-42955"/>
  </r>
  <r>
    <n v="10769"/>
    <n v="951007"/>
    <n v="3"/>
    <d v="2017-08-08T00:00:00"/>
    <m/>
    <n v="1340193"/>
    <x v="33"/>
    <n v="1677"/>
    <n v="6"/>
    <s v="USD"/>
    <s v="8/8/2017USD"/>
    <n v="48"/>
    <x v="2"/>
    <s v="Idaho"/>
    <n v="1540"/>
    <d v="2012-12-15T00:00:00"/>
    <n v="1340193"/>
    <x v="1"/>
    <s v="Susan Faulkner"/>
    <s v="Macon"/>
    <s v="GA"/>
    <s v="Georgia"/>
    <s v="United States"/>
    <s v="North America"/>
    <d v="1941-04-18T00:00:00"/>
    <n v="84"/>
    <x v="1"/>
    <d v="2017-08-08T00:00:00"/>
    <s v="Tuesday"/>
    <d v="2017-08-06T00:00:00"/>
    <x v="6"/>
    <d v="2017-07-01T00:00:00"/>
    <x v="1"/>
    <x v="4"/>
    <n v="1677"/>
    <s v="MGS Hand Games for 12-16 boys E600 Red"/>
    <s v="Tailspin Toys"/>
    <s v="Red"/>
    <n v="2.54"/>
    <n v="4.99"/>
    <n v="701"/>
    <s v="Boxed Games"/>
    <n v="7"/>
    <x v="5"/>
    <s v="8/8/2017USD"/>
    <d v="2017-08-08T00:00:00"/>
    <s v="USD"/>
    <n v="1"/>
    <n v="263"/>
    <n v="29.94"/>
    <m/>
    <n v="29.94"/>
    <n v="0"/>
    <n v="1"/>
    <n v="-42955"/>
  </r>
  <r>
    <n v="10770"/>
    <n v="951007"/>
    <n v="4"/>
    <d v="2017-08-08T00:00:00"/>
    <m/>
    <n v="1340193"/>
    <x v="33"/>
    <n v="1650"/>
    <n v="2"/>
    <s v="USD"/>
    <s v="8/8/2017USD"/>
    <n v="48"/>
    <x v="2"/>
    <s v="Idaho"/>
    <n v="1540"/>
    <d v="2012-12-15T00:00:00"/>
    <n v="1340193"/>
    <x v="1"/>
    <s v="Susan Faulkner"/>
    <s v="Macon"/>
    <s v="GA"/>
    <s v="Georgia"/>
    <s v="United States"/>
    <s v="North America"/>
    <d v="1941-04-18T00:00:00"/>
    <n v="84"/>
    <x v="1"/>
    <d v="2017-08-08T00:00:00"/>
    <s v="Tuesday"/>
    <d v="2017-08-06T00:00:00"/>
    <x v="6"/>
    <d v="2017-07-01T00:00:00"/>
    <x v="1"/>
    <x v="4"/>
    <n v="1650"/>
    <s v="Contoso DVD 15-Inch Player Portable L200 Black"/>
    <s v="Contoso"/>
    <s v="Black"/>
    <n v="96.08"/>
    <n v="289.99"/>
    <n v="602"/>
    <s v="Movie DVD"/>
    <n v="6"/>
    <x v="2"/>
    <s v="8/8/2017USD"/>
    <d v="2017-08-08T00:00:00"/>
    <s v="USD"/>
    <n v="1"/>
    <n v="263"/>
    <n v="579.98"/>
    <m/>
    <n v="579.98"/>
    <n v="0"/>
    <n v="1"/>
    <n v="-42955"/>
  </r>
  <r>
    <n v="11182"/>
    <n v="969013"/>
    <n v="1"/>
    <d v="2017-08-26T00:00:00"/>
    <d v="2017-08-30T00:00:00"/>
    <n v="1341787"/>
    <x v="1"/>
    <n v="63"/>
    <n v="6"/>
    <s v="USD"/>
    <s v="8/26/2017USD"/>
    <n v="0"/>
    <x v="1"/>
    <s v="Online"/>
    <m/>
    <d v="2010-01-01T00:00:00"/>
    <n v="1341787"/>
    <x v="1"/>
    <s v="Denise McDonald"/>
    <s v="Cambridge"/>
    <s v="MA"/>
    <s v="Massachusetts"/>
    <s v="United States"/>
    <s v="North America"/>
    <d v="1958-01-24T00:00:00"/>
    <n v="67"/>
    <x v="1"/>
    <d v="2017-08-26T00:00:00"/>
    <s v="Saturday"/>
    <d v="2017-08-20T00:00:00"/>
    <x v="6"/>
    <d v="2017-07-01T00:00:00"/>
    <x v="1"/>
    <x v="4"/>
    <n v="63"/>
    <s v="WWI 2GB Spy Video Recorder Pen M300 Blue"/>
    <s v="Wide World Importers"/>
    <s v="Blue"/>
    <n v="83.24"/>
    <n v="181"/>
    <n v="104"/>
    <s v="Recording Pen"/>
    <n v="1"/>
    <x v="6"/>
    <s v="8/26/2017USD"/>
    <d v="2017-08-26T00:00:00"/>
    <s v="USD"/>
    <n v="1"/>
    <n v="263"/>
    <n v="1086"/>
    <n v="4"/>
    <n v="1086"/>
    <n v="1"/>
    <n v="1"/>
    <n v="4"/>
  </r>
  <r>
    <n v="11183"/>
    <n v="969013"/>
    <n v="2"/>
    <d v="2017-08-26T00:00:00"/>
    <d v="2017-08-30T00:00:00"/>
    <n v="1341787"/>
    <x v="1"/>
    <n v="666"/>
    <n v="2"/>
    <s v="USD"/>
    <s v="8/26/2017USD"/>
    <n v="0"/>
    <x v="1"/>
    <s v="Online"/>
    <m/>
    <d v="2010-01-01T00:00:00"/>
    <n v="1341787"/>
    <x v="1"/>
    <s v="Denise McDonald"/>
    <s v="Cambridge"/>
    <s v="MA"/>
    <s v="Massachusetts"/>
    <s v="United States"/>
    <s v="North America"/>
    <d v="1958-01-24T00:00:00"/>
    <n v="67"/>
    <x v="1"/>
    <d v="2017-08-26T00:00:00"/>
    <s v="Saturday"/>
    <d v="2017-08-20T00:00:00"/>
    <x v="6"/>
    <d v="2017-07-01T00:00:00"/>
    <x v="1"/>
    <x v="4"/>
    <n v="666"/>
    <s v="Proseware Office Jet All-in-One Printer M500 Black"/>
    <s v="Proseware"/>
    <s v="Black"/>
    <n v="74.959999999999994"/>
    <n v="163"/>
    <n v="306"/>
    <s v="Printers, Scanners &amp; Fax"/>
    <n v="3"/>
    <x v="1"/>
    <s v="8/26/2017USD"/>
    <d v="2017-08-26T00:00:00"/>
    <s v="USD"/>
    <n v="1"/>
    <n v="263"/>
    <n v="326"/>
    <n v="4"/>
    <n v="326"/>
    <n v="0"/>
    <n v="1"/>
    <n v="4"/>
  </r>
  <r>
    <n v="9505"/>
    <n v="883010"/>
    <n v="1"/>
    <d v="2017-06-01T00:00:00"/>
    <m/>
    <n v="1792688"/>
    <x v="6"/>
    <n v="1459"/>
    <n v="3"/>
    <s v="USD"/>
    <s v="6/1/2017USD"/>
    <n v="43"/>
    <x v="2"/>
    <s v="Alaska"/>
    <n v="1190"/>
    <d v="2015-01-01T00:00:00"/>
    <n v="1792688"/>
    <x v="0"/>
    <s v="Morris Abbott"/>
    <s v="Los Angeles"/>
    <s v="CA"/>
    <s v="California"/>
    <s v="United States"/>
    <s v="North America"/>
    <d v="1970-05-11T00:00:00"/>
    <n v="55"/>
    <x v="0"/>
    <d v="2017-06-01T00:00:00"/>
    <s v="Thursday"/>
    <d v="2017-05-28T00:00:00"/>
    <x v="15"/>
    <d v="2017-04-01T00:00:00"/>
    <x v="1"/>
    <x v="10"/>
    <n v="1459"/>
    <s v="Contoso Touch Screen Phones 5-Wire/Built-in M500 Black"/>
    <s v="Contoso"/>
    <s v="Black"/>
    <n v="117.73"/>
    <n v="256"/>
    <n v="503"/>
    <s v="Touch Screen Phones"/>
    <n v="5"/>
    <x v="7"/>
    <s v="6/1/2017USD"/>
    <d v="2017-06-01T00:00:00"/>
    <s v="USD"/>
    <n v="1"/>
    <n v="271"/>
    <n v="768"/>
    <m/>
    <n v="768"/>
    <n v="1"/>
    <n v="1"/>
    <n v="-42887"/>
  </r>
  <r>
    <n v="9716"/>
    <n v="895002"/>
    <n v="1"/>
    <d v="2017-06-13T00:00:00"/>
    <m/>
    <n v="1343255"/>
    <x v="4"/>
    <n v="97"/>
    <n v="2"/>
    <s v="USD"/>
    <s v="6/13/2017USD"/>
    <n v="44"/>
    <x v="2"/>
    <s v="Arkansas"/>
    <n v="2000"/>
    <d v="2010-06-03T00:00:00"/>
    <n v="1343255"/>
    <x v="0"/>
    <s v="Pablo Page"/>
    <s v="Powers"/>
    <s v="MI"/>
    <s v="Michigan"/>
    <s v="United States"/>
    <s v="North America"/>
    <d v="1946-03-27T00:00:00"/>
    <n v="79"/>
    <x v="1"/>
    <d v="2017-06-13T00:00:00"/>
    <s v="Tuesday"/>
    <d v="2017-06-11T00:00:00"/>
    <x v="15"/>
    <d v="2017-04-01T00:00:00"/>
    <x v="1"/>
    <x v="10"/>
    <n v="97"/>
    <s v="WWI Stereo Bluetooth Headphones E1000 Green"/>
    <s v="Wide World Importers"/>
    <s v="Green"/>
    <n v="34.36"/>
    <n v="67.400000000000006"/>
    <n v="106"/>
    <s v="Bluetooth Headphones"/>
    <n v="1"/>
    <x v="6"/>
    <s v="6/13/2017USD"/>
    <d v="2017-06-13T00:00:00"/>
    <s v="USD"/>
    <n v="1"/>
    <n v="271"/>
    <n v="134.80000000000001"/>
    <m/>
    <n v="134.80000000000001"/>
    <n v="1"/>
    <n v="1"/>
    <n v="-42899"/>
  </r>
  <r>
    <n v="9717"/>
    <n v="895002"/>
    <n v="2"/>
    <d v="2017-06-13T00:00:00"/>
    <m/>
    <n v="1343255"/>
    <x v="4"/>
    <n v="1462"/>
    <n v="3"/>
    <s v="USD"/>
    <s v="6/13/2017USD"/>
    <n v="44"/>
    <x v="2"/>
    <s v="Arkansas"/>
    <n v="2000"/>
    <d v="2010-06-03T00:00:00"/>
    <n v="1343255"/>
    <x v="0"/>
    <s v="Pablo Page"/>
    <s v="Powers"/>
    <s v="MI"/>
    <s v="Michigan"/>
    <s v="United States"/>
    <s v="North America"/>
    <d v="1946-03-27T00:00:00"/>
    <n v="79"/>
    <x v="1"/>
    <d v="2017-06-13T00:00:00"/>
    <s v="Tuesday"/>
    <d v="2017-06-11T00:00:00"/>
    <x v="15"/>
    <d v="2017-04-01T00:00:00"/>
    <x v="1"/>
    <x v="10"/>
    <n v="1462"/>
    <s v="Contoso Touch Screen Phones 4-Wire/ Built-in M205 Black"/>
    <s v="Contoso"/>
    <s v="Black"/>
    <n v="123.24"/>
    <n v="268"/>
    <n v="503"/>
    <s v="Touch Screen Phones"/>
    <n v="5"/>
    <x v="7"/>
    <s v="6/13/2017USD"/>
    <d v="2017-06-13T00:00:00"/>
    <s v="USD"/>
    <n v="1"/>
    <n v="271"/>
    <n v="804"/>
    <m/>
    <n v="804"/>
    <n v="0"/>
    <n v="1"/>
    <n v="-42899"/>
  </r>
  <r>
    <n v="9718"/>
    <n v="895002"/>
    <n v="3"/>
    <d v="2017-06-13T00:00:00"/>
    <m/>
    <n v="1343255"/>
    <x v="4"/>
    <n v="362"/>
    <n v="1"/>
    <s v="USD"/>
    <s v="6/13/2017USD"/>
    <n v="44"/>
    <x v="2"/>
    <s v="Arkansas"/>
    <n v="2000"/>
    <d v="2010-06-03T00:00:00"/>
    <n v="1343255"/>
    <x v="0"/>
    <s v="Pablo Page"/>
    <s v="Powers"/>
    <s v="MI"/>
    <s v="Michigan"/>
    <s v="United States"/>
    <s v="North America"/>
    <d v="1946-03-27T00:00:00"/>
    <n v="79"/>
    <x v="1"/>
    <d v="2017-06-13T00:00:00"/>
    <s v="Tuesday"/>
    <d v="2017-06-11T00:00:00"/>
    <x v="15"/>
    <d v="2017-04-01T00:00:00"/>
    <x v="1"/>
    <x v="10"/>
    <n v="362"/>
    <s v="Adventure Works Laptop19 X1900 Black"/>
    <s v="Adventure Works"/>
    <s v="Black"/>
    <n v="430.38"/>
    <n v="1299"/>
    <n v="301"/>
    <s v="Laptops"/>
    <n v="3"/>
    <x v="1"/>
    <s v="6/13/2017USD"/>
    <d v="2017-06-13T00:00:00"/>
    <s v="USD"/>
    <n v="1"/>
    <n v="271"/>
    <n v="1299"/>
    <m/>
    <n v="1299"/>
    <n v="0"/>
    <n v="1"/>
    <n v="-42899"/>
  </r>
  <r>
    <n v="9520"/>
    <n v="884007"/>
    <n v="1"/>
    <d v="2017-06-02T00:00:00"/>
    <m/>
    <n v="2039683"/>
    <x v="26"/>
    <n v="1130"/>
    <n v="1"/>
    <s v="USD"/>
    <s v="6/2/2017USD"/>
    <n v="56"/>
    <x v="2"/>
    <s v="New Hampshire"/>
    <n v="1260"/>
    <d v="2015-01-01T00:00:00"/>
    <n v="2039683"/>
    <x v="0"/>
    <s v="Tor Andersen"/>
    <s v="Candia"/>
    <s v="NH"/>
    <s v="New Hampshire"/>
    <s v="United States"/>
    <s v="North America"/>
    <d v="1955-10-29T00:00:00"/>
    <n v="69"/>
    <x v="1"/>
    <d v="2017-06-02T00:00:00"/>
    <s v="Friday"/>
    <d v="2017-05-28T00:00:00"/>
    <x v="15"/>
    <d v="2017-04-01T00:00:00"/>
    <x v="1"/>
    <x v="10"/>
    <n v="1130"/>
    <s v="Fabrikam SLR Camera M149 Pink"/>
    <s v="Fabrikam"/>
    <s v="Pink"/>
    <n v="146.69999999999999"/>
    <n v="319"/>
    <n v="402"/>
    <s v="Digital SLR Cameras"/>
    <n v="4"/>
    <x v="0"/>
    <s v="6/2/2017USD"/>
    <d v="2017-06-02T00:00:00"/>
    <s v="USD"/>
    <n v="1"/>
    <n v="271"/>
    <n v="319"/>
    <m/>
    <n v="319"/>
    <n v="1"/>
    <n v="1"/>
    <n v="-42888"/>
  </r>
  <r>
    <n v="9530"/>
    <n v="885002"/>
    <n v="1"/>
    <d v="2017-06-03T00:00:00"/>
    <m/>
    <n v="1495557"/>
    <x v="29"/>
    <n v="1576"/>
    <n v="5"/>
    <s v="USD"/>
    <s v="6/3/2017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17-06-03T00:00:00"/>
    <s v="Saturday"/>
    <d v="2017-05-28T00:00:00"/>
    <x v="15"/>
    <d v="2017-04-01T00:00:00"/>
    <x v="1"/>
    <x v="10"/>
    <n v="1576"/>
    <s v="SV DVD Movies E100 Yellow"/>
    <s v="Southridge Video"/>
    <s v="Yellow"/>
    <n v="6.62"/>
    <n v="12.99"/>
    <n v="602"/>
    <s v="Movie DVD"/>
    <n v="6"/>
    <x v="2"/>
    <s v="6/3/2017USD"/>
    <d v="2017-06-03T00:00:00"/>
    <s v="USD"/>
    <n v="1"/>
    <n v="271"/>
    <n v="64.95"/>
    <m/>
    <n v="64.95"/>
    <n v="1"/>
    <n v="1"/>
    <n v="-42889"/>
  </r>
  <r>
    <n v="9531"/>
    <n v="885002"/>
    <n v="2"/>
    <d v="2017-06-03T00:00:00"/>
    <m/>
    <n v="1495557"/>
    <x v="29"/>
    <n v="101"/>
    <n v="3"/>
    <s v="USD"/>
    <s v="6/3/2017USD"/>
    <n v="64"/>
    <x v="2"/>
    <s v="Washington DC"/>
    <n v="1330"/>
    <d v="2010-01-01T00:00:00"/>
    <n v="1495557"/>
    <x v="1"/>
    <s v="Cristie Miller"/>
    <s v="Washington"/>
    <s v="DC"/>
    <s v="Washington DC"/>
    <s v="United States"/>
    <s v="North America"/>
    <d v="1975-11-29T00:00:00"/>
    <n v="49"/>
    <x v="0"/>
    <d v="2017-06-03T00:00:00"/>
    <s v="Saturday"/>
    <d v="2017-05-28T00:00:00"/>
    <x v="15"/>
    <d v="2017-04-01T00:00:00"/>
    <x v="1"/>
    <x v="10"/>
    <n v="101"/>
    <s v="WWI Wireless Bluetooth Stereo Headphones M170 Pink"/>
    <s v="Wide World Importers"/>
    <s v="Pink"/>
    <n v="55.18"/>
    <n v="120"/>
    <n v="106"/>
    <s v="Bluetooth Headphones"/>
    <n v="1"/>
    <x v="6"/>
    <s v="6/3/2017USD"/>
    <d v="2017-06-03T00:00:00"/>
    <s v="USD"/>
    <n v="1"/>
    <n v="271"/>
    <n v="360"/>
    <m/>
    <n v="360"/>
    <n v="0"/>
    <n v="1"/>
    <n v="-42889"/>
  </r>
  <r>
    <n v="10391"/>
    <n v="927004"/>
    <n v="1"/>
    <d v="2017-07-15T00:00:00"/>
    <d v="2017-07-20T00:00:00"/>
    <n v="1345515"/>
    <x v="1"/>
    <n v="1587"/>
    <n v="8"/>
    <s v="USD"/>
    <s v="7/15/2017USD"/>
    <n v="0"/>
    <x v="1"/>
    <s v="Online"/>
    <m/>
    <d v="2010-01-01T00:00:00"/>
    <n v="1345515"/>
    <x v="1"/>
    <s v="April Jones"/>
    <s v="Salinas"/>
    <s v="CA"/>
    <s v="California"/>
    <s v="United States"/>
    <s v="North America"/>
    <d v="1993-05-29T00:00:00"/>
    <n v="32"/>
    <x v="0"/>
    <d v="2017-07-15T00:00:00"/>
    <s v="Saturday"/>
    <d v="2017-07-09T00:00:00"/>
    <x v="14"/>
    <d v="2017-07-01T00:00:00"/>
    <x v="1"/>
    <x v="9"/>
    <n v="1587"/>
    <s v="SV DVD 48 DVD Storage Binder M50 Silver"/>
    <s v="Southridge Video"/>
    <s v="Silver"/>
    <n v="8.27"/>
    <n v="17.989999999999998"/>
    <n v="602"/>
    <s v="Movie DVD"/>
    <n v="6"/>
    <x v="2"/>
    <s v="7/15/2017USD"/>
    <d v="2017-07-15T00:00:00"/>
    <s v="USD"/>
    <n v="1"/>
    <n v="240"/>
    <n v="143.91999999999999"/>
    <n v="5"/>
    <n v="143.91999999999999"/>
    <n v="1"/>
    <n v="1"/>
    <n v="5"/>
  </r>
  <r>
    <n v="10392"/>
    <n v="927004"/>
    <n v="2"/>
    <d v="2017-07-15T00:00:00"/>
    <d v="2017-07-20T00:00:00"/>
    <n v="1345515"/>
    <x v="1"/>
    <n v="1616"/>
    <n v="3"/>
    <s v="USD"/>
    <s v="7/15/2017USD"/>
    <n v="0"/>
    <x v="1"/>
    <s v="Online"/>
    <m/>
    <d v="2010-01-01T00:00:00"/>
    <n v="1345515"/>
    <x v="1"/>
    <s v="April Jones"/>
    <s v="Salinas"/>
    <s v="CA"/>
    <s v="California"/>
    <s v="United States"/>
    <s v="North America"/>
    <d v="1993-05-29T00:00:00"/>
    <n v="32"/>
    <x v="0"/>
    <d v="2017-07-15T00:00:00"/>
    <s v="Saturday"/>
    <d v="2017-07-09T00:00:00"/>
    <x v="14"/>
    <d v="2017-07-01T00:00:00"/>
    <x v="1"/>
    <x v="9"/>
    <n v="1616"/>
    <s v="Contoso DVD Player M100 Black"/>
    <s v="Contoso"/>
    <s v="Black"/>
    <n v="26.21"/>
    <n v="56.99"/>
    <n v="602"/>
    <s v="Movie DVD"/>
    <n v="6"/>
    <x v="2"/>
    <s v="7/15/2017USD"/>
    <d v="2017-07-15T00:00:00"/>
    <s v="USD"/>
    <n v="1"/>
    <n v="240"/>
    <n v="170.97"/>
    <n v="5"/>
    <n v="170.97"/>
    <n v="0"/>
    <n v="0"/>
    <n v="5"/>
  </r>
  <r>
    <n v="9533"/>
    <n v="885004"/>
    <n v="1"/>
    <d v="2017-06-03T00:00:00"/>
    <d v="2017-06-08T00:00:00"/>
    <n v="1348328"/>
    <x v="1"/>
    <n v="2354"/>
    <n v="1"/>
    <s v="USD"/>
    <s v="6/3/2017USD"/>
    <n v="0"/>
    <x v="1"/>
    <s v="Online"/>
    <m/>
    <d v="2010-01-01T00:00:00"/>
    <n v="1348328"/>
    <x v="0"/>
    <s v="Brice Massey"/>
    <s v="Mobile"/>
    <s v="AL"/>
    <s v="Alabama"/>
    <s v="United States"/>
    <s v="North America"/>
    <d v="1992-07-19T00:00:00"/>
    <n v="33"/>
    <x v="0"/>
    <d v="2017-06-03T00:00:00"/>
    <s v="Saturday"/>
    <d v="2017-05-28T00:00:00"/>
    <x v="15"/>
    <d v="2017-04-01T00:00:00"/>
    <x v="1"/>
    <x v="10"/>
    <n v="2354"/>
    <s v="Contoso Air conditioner 5200BTU E0100 White"/>
    <s v="Contoso"/>
    <s v="White"/>
    <n v="56.08"/>
    <n v="109.99"/>
    <n v="807"/>
    <s v="Air Conditioners"/>
    <n v="8"/>
    <x v="4"/>
    <s v="6/3/2017USD"/>
    <d v="2017-06-03T00:00:00"/>
    <s v="USD"/>
    <n v="1"/>
    <n v="271"/>
    <n v="109.99"/>
    <n v="5"/>
    <n v="109.99"/>
    <n v="1"/>
    <n v="1"/>
    <n v="5"/>
  </r>
  <r>
    <n v="9534"/>
    <n v="885004"/>
    <n v="2"/>
    <d v="2017-06-03T00:00:00"/>
    <d v="2017-06-08T00:00:00"/>
    <n v="1348328"/>
    <x v="1"/>
    <n v="317"/>
    <n v="1"/>
    <s v="USD"/>
    <s v="6/3/2017USD"/>
    <n v="0"/>
    <x v="1"/>
    <s v="Online"/>
    <m/>
    <d v="2010-01-01T00:00:00"/>
    <n v="1348328"/>
    <x v="0"/>
    <s v="Brice Massey"/>
    <s v="Mobile"/>
    <s v="AL"/>
    <s v="Alabama"/>
    <s v="United States"/>
    <s v="North America"/>
    <d v="1992-07-19T00:00:00"/>
    <n v="33"/>
    <x v="0"/>
    <d v="2017-06-03T00:00:00"/>
    <s v="Saturday"/>
    <d v="2017-05-28T00:00:00"/>
    <x v="15"/>
    <d v="2017-04-01T00:00:00"/>
    <x v="1"/>
    <x v="10"/>
    <n v="317"/>
    <s v="SV Car Video TFT7 M7002 Silver"/>
    <s v="Southridge Video"/>
    <s v="Silver"/>
    <n v="162.63999999999999"/>
    <n v="319"/>
    <n v="205"/>
    <s v="Car Video"/>
    <n v="2"/>
    <x v="3"/>
    <s v="6/3/2017USD"/>
    <d v="2017-06-03T00:00:00"/>
    <s v="USD"/>
    <n v="1"/>
    <n v="271"/>
    <n v="319"/>
    <n v="5"/>
    <n v="319"/>
    <n v="0"/>
    <n v="1"/>
    <n v="5"/>
  </r>
  <r>
    <n v="12564"/>
    <n v="1027003"/>
    <n v="1"/>
    <d v="2017-10-23T00:00:00"/>
    <d v="2017-10-26T00:00:00"/>
    <n v="1346651"/>
    <x v="1"/>
    <n v="1618"/>
    <n v="2"/>
    <s v="USD"/>
    <s v="10/23/2017USD"/>
    <n v="0"/>
    <x v="1"/>
    <s v="Online"/>
    <m/>
    <d v="2010-01-01T00:00:00"/>
    <n v="1346651"/>
    <x v="0"/>
    <s v="Orlando Baker"/>
    <s v="Seattle"/>
    <s v="WA"/>
    <s v="Washington"/>
    <s v="United States"/>
    <s v="North America"/>
    <d v="1975-01-02T00:00:00"/>
    <n v="50"/>
    <x v="0"/>
    <d v="2017-10-23T00:00:00"/>
    <s v="Monday"/>
    <d v="2017-10-22T00:00:00"/>
    <x v="16"/>
    <d v="2017-10-01T00:00:00"/>
    <x v="1"/>
    <x v="7"/>
    <n v="1618"/>
    <s v="Contoso DVD Player M120 White"/>
    <s v="Contoso"/>
    <s v="White"/>
    <n v="27.13"/>
    <n v="58.99"/>
    <n v="602"/>
    <s v="Movie DVD"/>
    <n v="6"/>
    <x v="2"/>
    <s v="10/23/2017USD"/>
    <d v="2017-10-23T00:00:00"/>
    <s v="USD"/>
    <n v="1"/>
    <n v="288"/>
    <n v="117.98"/>
    <n v="3"/>
    <n v="117.98"/>
    <n v="1"/>
    <n v="1"/>
    <n v="3"/>
  </r>
  <r>
    <n v="12565"/>
    <n v="1027003"/>
    <n v="2"/>
    <d v="2017-10-23T00:00:00"/>
    <d v="2017-10-26T00:00:00"/>
    <n v="1346651"/>
    <x v="1"/>
    <n v="122"/>
    <n v="7"/>
    <s v="USD"/>
    <s v="10/23/2017USD"/>
    <n v="0"/>
    <x v="1"/>
    <s v="Online"/>
    <m/>
    <d v="2010-01-01T00:00:00"/>
    <n v="1346651"/>
    <x v="0"/>
    <s v="Orlando Baker"/>
    <s v="Seattle"/>
    <s v="WA"/>
    <s v="Washington"/>
    <s v="United States"/>
    <s v="North America"/>
    <d v="1975-01-02T00:00:00"/>
    <n v="50"/>
    <x v="0"/>
    <d v="2017-10-23T00:00:00"/>
    <s v="Monday"/>
    <d v="2017-10-22T00:00:00"/>
    <x v="16"/>
    <d v="2017-10-01T00:00:00"/>
    <x v="1"/>
    <x v="7"/>
    <n v="122"/>
    <s v="Adventure Works 19&quot; Portable LCD HDTV M110 Silver"/>
    <s v="Adventure Works"/>
    <s v="Silver"/>
    <n v="128.76"/>
    <n v="279.99"/>
    <n v="201"/>
    <s v="Televisions"/>
    <n v="2"/>
    <x v="3"/>
    <s v="10/23/2017USD"/>
    <d v="2017-10-23T00:00:00"/>
    <s v="USD"/>
    <n v="1"/>
    <n v="288"/>
    <n v="1959.93"/>
    <n v="3"/>
    <n v="1959.93"/>
    <n v="0"/>
    <n v="1"/>
    <n v="3"/>
  </r>
  <r>
    <n v="12566"/>
    <n v="1027003"/>
    <n v="3"/>
    <d v="2017-10-23T00:00:00"/>
    <d v="2017-10-26T00:00:00"/>
    <n v="1346651"/>
    <x v="1"/>
    <n v="90"/>
    <n v="2"/>
    <s v="USD"/>
    <s v="10/23/2017USD"/>
    <n v="0"/>
    <x v="1"/>
    <s v="Online"/>
    <m/>
    <d v="2010-01-01T00:00:00"/>
    <n v="1346651"/>
    <x v="0"/>
    <s v="Orlando Baker"/>
    <s v="Seattle"/>
    <s v="WA"/>
    <s v="Washington"/>
    <s v="United States"/>
    <s v="North America"/>
    <d v="1975-01-02T00:00:00"/>
    <n v="50"/>
    <x v="0"/>
    <d v="2017-10-23T00:00:00"/>
    <s v="Monday"/>
    <d v="2017-10-22T00:00:00"/>
    <x v="16"/>
    <d v="2017-10-01T00:00:00"/>
    <x v="1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23/2017USD"/>
    <d v="2017-10-23T00:00:00"/>
    <s v="USD"/>
    <n v="1"/>
    <n v="288"/>
    <n v="299.98"/>
    <n v="3"/>
    <n v="299.98"/>
    <n v="0"/>
    <n v="1"/>
    <n v="3"/>
  </r>
  <r>
    <n v="12567"/>
    <n v="1027003"/>
    <n v="4"/>
    <d v="2017-10-23T00:00:00"/>
    <d v="2017-10-26T00:00:00"/>
    <n v="1346651"/>
    <x v="1"/>
    <n v="48"/>
    <n v="7"/>
    <s v="USD"/>
    <s v="10/23/2017USD"/>
    <n v="0"/>
    <x v="1"/>
    <s v="Online"/>
    <m/>
    <d v="2010-01-01T00:00:00"/>
    <n v="1346651"/>
    <x v="0"/>
    <s v="Orlando Baker"/>
    <s v="Seattle"/>
    <s v="WA"/>
    <s v="Washington"/>
    <s v="United States"/>
    <s v="North America"/>
    <d v="1975-01-02T00:00:00"/>
    <n v="50"/>
    <x v="0"/>
    <d v="2017-10-23T00:00:00"/>
    <s v="Monday"/>
    <d v="2017-10-22T00:00:00"/>
    <x v="16"/>
    <d v="2017-10-01T00:00:00"/>
    <x v="1"/>
    <x v="7"/>
    <n v="48"/>
    <s v="WWI 1GB Pulse Smart pen E50 Silver"/>
    <s v="Wide World Importers"/>
    <s v="Silver"/>
    <n v="76.45"/>
    <n v="149.94999999999999"/>
    <n v="104"/>
    <s v="Recording Pen"/>
    <n v="1"/>
    <x v="6"/>
    <s v="10/23/2017USD"/>
    <d v="2017-10-23T00:00:00"/>
    <s v="USD"/>
    <n v="1"/>
    <n v="288"/>
    <n v="1049.6500000000001"/>
    <n v="3"/>
    <n v="1049.6500000000001"/>
    <n v="0"/>
    <n v="0"/>
    <n v="3"/>
  </r>
  <r>
    <n v="9548"/>
    <n v="885013"/>
    <n v="1"/>
    <d v="2017-06-03T00:00:00"/>
    <m/>
    <n v="1780707"/>
    <x v="44"/>
    <n v="439"/>
    <n v="6"/>
    <s v="USD"/>
    <s v="6/3/2017USD"/>
    <n v="50"/>
    <x v="2"/>
    <s v="Kansas"/>
    <n v="2000"/>
    <d v="2008-03-06T00:00:00"/>
    <n v="1780707"/>
    <x v="0"/>
    <s v="Daniel Kruger"/>
    <s v="Diamond Bar"/>
    <s v="CA"/>
    <s v="California"/>
    <s v="United States"/>
    <s v="North America"/>
    <d v="1969-12-07T00:00:00"/>
    <n v="55"/>
    <x v="0"/>
    <d v="2017-06-03T00:00:00"/>
    <s v="Saturday"/>
    <d v="2017-05-28T00:00:00"/>
    <x v="15"/>
    <d v="2017-04-01T00:00:00"/>
    <x v="1"/>
    <x v="10"/>
    <n v="439"/>
    <s v="WWI Desktop PC2.30 M2300 Brown"/>
    <s v="Wide World Importers"/>
    <s v="Brown"/>
    <n v="257.06"/>
    <n v="559"/>
    <n v="303"/>
    <s v="Desktops"/>
    <n v="3"/>
    <x v="1"/>
    <s v="6/3/2017USD"/>
    <d v="2017-06-03T00:00:00"/>
    <s v="USD"/>
    <n v="1"/>
    <n v="271"/>
    <n v="3354"/>
    <m/>
    <n v="3354"/>
    <n v="1"/>
    <n v="1"/>
    <n v="-42889"/>
  </r>
  <r>
    <n v="9553"/>
    <n v="886000"/>
    <n v="1"/>
    <d v="2017-06-04T00:00:00"/>
    <m/>
    <n v="1417165"/>
    <x v="13"/>
    <n v="1588"/>
    <n v="6"/>
    <s v="USD"/>
    <s v="6/4/2017USD"/>
    <n v="54"/>
    <x v="2"/>
    <s v="Nebraska"/>
    <n v="2000"/>
    <d v="2013-06-07T00:00:00"/>
    <n v="1417165"/>
    <x v="0"/>
    <s v="Ricardo Lindsay"/>
    <s v="New York"/>
    <s v="NY"/>
    <s v="New York"/>
    <s v="United States"/>
    <s v="North America"/>
    <d v="1946-06-26T00:00:00"/>
    <n v="79"/>
    <x v="1"/>
    <d v="2017-06-04T00:00:00"/>
    <s v="Sunday"/>
    <d v="2017-06-04T00:00:00"/>
    <x v="15"/>
    <d v="2017-04-01T00:00:00"/>
    <x v="1"/>
    <x v="10"/>
    <n v="1588"/>
    <s v="SV DVD 58 DVD Storage Binder M55 Silver"/>
    <s v="Southridge Video"/>
    <s v="Silver"/>
    <n v="6.39"/>
    <n v="13.89"/>
    <n v="602"/>
    <s v="Movie DVD"/>
    <n v="6"/>
    <x v="2"/>
    <s v="6/4/2017USD"/>
    <d v="2017-06-04T00:00:00"/>
    <s v="USD"/>
    <n v="1"/>
    <n v="271"/>
    <n v="83.34"/>
    <m/>
    <n v="83.34"/>
    <n v="1"/>
    <n v="1"/>
    <n v="-42890"/>
  </r>
  <r>
    <n v="9554"/>
    <n v="886000"/>
    <n v="2"/>
    <d v="2017-06-04T00:00:00"/>
    <m/>
    <n v="1417165"/>
    <x v="13"/>
    <n v="85"/>
    <n v="4"/>
    <s v="USD"/>
    <s v="6/4/2017USD"/>
    <n v="54"/>
    <x v="2"/>
    <s v="Nebraska"/>
    <n v="2000"/>
    <d v="2013-06-07T00:00:00"/>
    <n v="1417165"/>
    <x v="0"/>
    <s v="Ricardo Lindsay"/>
    <s v="New York"/>
    <s v="NY"/>
    <s v="New York"/>
    <s v="United States"/>
    <s v="North America"/>
    <d v="1946-06-26T00:00:00"/>
    <n v="79"/>
    <x v="1"/>
    <d v="2017-06-04T00:00:00"/>
    <s v="Sunday"/>
    <d v="2017-06-04T00:00:00"/>
    <x v="15"/>
    <d v="2017-04-01T00:00:00"/>
    <x v="1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4/2017USD"/>
    <d v="2017-06-04T00:00:00"/>
    <s v="USD"/>
    <n v="1"/>
    <n v="271"/>
    <n v="399.96"/>
    <m/>
    <n v="399.96"/>
    <n v="0"/>
    <n v="1"/>
    <n v="-42890"/>
  </r>
  <r>
    <n v="9555"/>
    <n v="886000"/>
    <n v="3"/>
    <d v="2017-06-04T00:00:00"/>
    <m/>
    <n v="1417165"/>
    <x v="13"/>
    <n v="457"/>
    <n v="1"/>
    <s v="USD"/>
    <s v="6/4/2017USD"/>
    <n v="54"/>
    <x v="2"/>
    <s v="Nebraska"/>
    <n v="2000"/>
    <d v="2013-06-07T00:00:00"/>
    <n v="1417165"/>
    <x v="0"/>
    <s v="Ricardo Lindsay"/>
    <s v="New York"/>
    <s v="NY"/>
    <s v="New York"/>
    <s v="United States"/>
    <s v="North America"/>
    <d v="1946-06-26T00:00:00"/>
    <n v="79"/>
    <x v="1"/>
    <d v="2017-06-04T00:00:00"/>
    <s v="Sunday"/>
    <d v="2017-06-04T00:00:00"/>
    <x v="15"/>
    <d v="2017-04-01T00:00:00"/>
    <x v="1"/>
    <x v="10"/>
    <n v="457"/>
    <s v="WWI Desktop PC1.60 E1600 White"/>
    <s v="Wide World Importers"/>
    <s v="White"/>
    <n v="112.14"/>
    <n v="219.95"/>
    <n v="303"/>
    <s v="Desktops"/>
    <n v="3"/>
    <x v="1"/>
    <s v="6/4/2017USD"/>
    <d v="2017-06-04T00:00:00"/>
    <s v="USD"/>
    <n v="1"/>
    <n v="271"/>
    <n v="219.95"/>
    <m/>
    <n v="219.95"/>
    <n v="0"/>
    <n v="1"/>
    <n v="-42890"/>
  </r>
  <r>
    <n v="9559"/>
    <n v="887003"/>
    <n v="1"/>
    <d v="2017-06-05T00:00:00"/>
    <m/>
    <n v="1553271"/>
    <x v="26"/>
    <n v="603"/>
    <n v="3"/>
    <s v="USD"/>
    <s v="6/5/2017USD"/>
    <n v="56"/>
    <x v="2"/>
    <s v="New Hampshire"/>
    <n v="1260"/>
    <d v="2015-01-01T00:00:00"/>
    <n v="1553271"/>
    <x v="0"/>
    <s v="James Gilpin"/>
    <s v="Hartford City"/>
    <s v="IN"/>
    <s v="Indiana"/>
    <s v="United States"/>
    <s v="North America"/>
    <d v="1993-01-14T00:00:00"/>
    <n v="32"/>
    <x v="0"/>
    <d v="2017-06-05T00:00:00"/>
    <s v="Monday"/>
    <d v="2017-06-04T00:00:00"/>
    <x v="15"/>
    <d v="2017-04-01T00:00:00"/>
    <x v="1"/>
    <x v="10"/>
    <n v="603"/>
    <s v="Contoso Projector 480p M480 Silver"/>
    <s v="Contoso"/>
    <s v="Silver"/>
    <n v="116.75"/>
    <n v="229"/>
    <n v="305"/>
    <s v="Projectors &amp; Screens"/>
    <n v="3"/>
    <x v="1"/>
    <s v="6/5/2017USD"/>
    <d v="2017-06-05T00:00:00"/>
    <s v="USD"/>
    <n v="1"/>
    <n v="271"/>
    <n v="687"/>
    <m/>
    <n v="687"/>
    <n v="1"/>
    <n v="1"/>
    <n v="-42891"/>
  </r>
  <r>
    <n v="9560"/>
    <n v="887003"/>
    <n v="2"/>
    <d v="2017-06-05T00:00:00"/>
    <m/>
    <n v="1553271"/>
    <x v="26"/>
    <n v="1660"/>
    <n v="1"/>
    <s v="USD"/>
    <s v="6/5/2017USD"/>
    <n v="56"/>
    <x v="2"/>
    <s v="New Hampshire"/>
    <n v="1260"/>
    <d v="2015-01-01T00:00:00"/>
    <n v="1553271"/>
    <x v="0"/>
    <s v="James Gilpin"/>
    <s v="Hartford City"/>
    <s v="IN"/>
    <s v="Indiana"/>
    <s v="United States"/>
    <s v="North America"/>
    <d v="1993-01-14T00:00:00"/>
    <n v="32"/>
    <x v="0"/>
    <d v="2017-06-05T00:00:00"/>
    <s v="Monday"/>
    <d v="2017-06-04T00:00:00"/>
    <x v="15"/>
    <d v="2017-04-01T00:00:00"/>
    <x v="1"/>
    <x v="10"/>
    <n v="1660"/>
    <s v="Contoso DVD 15-Inch Player Portable L200 White"/>
    <s v="Contoso"/>
    <s v="White"/>
    <n v="96.08"/>
    <n v="289.99"/>
    <n v="602"/>
    <s v="Movie DVD"/>
    <n v="6"/>
    <x v="2"/>
    <s v="6/5/2017USD"/>
    <d v="2017-06-05T00:00:00"/>
    <s v="USD"/>
    <n v="1"/>
    <n v="271"/>
    <n v="289.99"/>
    <m/>
    <n v="289.99"/>
    <n v="0"/>
    <n v="1"/>
    <n v="-42891"/>
  </r>
  <r>
    <n v="9804"/>
    <n v="898007"/>
    <n v="1"/>
    <d v="2017-06-16T00:00:00"/>
    <d v="2017-06-19T00:00:00"/>
    <n v="1349918"/>
    <x v="1"/>
    <n v="118"/>
    <n v="1"/>
    <s v="USD"/>
    <s v="6/16/2017USD"/>
    <n v="0"/>
    <x v="1"/>
    <s v="Online"/>
    <m/>
    <d v="2010-01-01T00:00:00"/>
    <n v="1349918"/>
    <x v="1"/>
    <s v="Estella Craig"/>
    <s v="Miami"/>
    <s v="FL"/>
    <s v="Florida"/>
    <s v="United States"/>
    <s v="North America"/>
    <d v="1957-10-05T00:00:00"/>
    <n v="68"/>
    <x v="1"/>
    <d v="2017-06-16T00:00:00"/>
    <s v="Friday"/>
    <d v="2017-06-11T00:00:00"/>
    <x v="15"/>
    <d v="2017-04-01T00:00:00"/>
    <x v="1"/>
    <x v="10"/>
    <n v="118"/>
    <s v="Adventure Works 20&quot; CRT TV E15 White"/>
    <s v="Adventure Works"/>
    <s v="White"/>
    <n v="86.67"/>
    <n v="169.99"/>
    <n v="201"/>
    <s v="Televisions"/>
    <n v="2"/>
    <x v="3"/>
    <s v="6/16/2017USD"/>
    <d v="2017-06-16T00:00:00"/>
    <s v="USD"/>
    <n v="1"/>
    <n v="271"/>
    <n v="169.99"/>
    <n v="3"/>
    <n v="169.99"/>
    <n v="1"/>
    <n v="1"/>
    <n v="3"/>
  </r>
  <r>
    <n v="9805"/>
    <n v="898007"/>
    <n v="2"/>
    <d v="2017-06-16T00:00:00"/>
    <d v="2017-06-19T00:00:00"/>
    <n v="1349918"/>
    <x v="1"/>
    <n v="81"/>
    <n v="9"/>
    <s v="USD"/>
    <s v="6/16/2017USD"/>
    <n v="0"/>
    <x v="1"/>
    <s v="Online"/>
    <m/>
    <d v="2010-01-01T00:00:00"/>
    <n v="1349918"/>
    <x v="1"/>
    <s v="Estella Craig"/>
    <s v="Miami"/>
    <s v="FL"/>
    <s v="Florida"/>
    <s v="United States"/>
    <s v="North America"/>
    <d v="1957-10-05T00:00:00"/>
    <n v="68"/>
    <x v="1"/>
    <d v="2017-06-16T00:00:00"/>
    <s v="Friday"/>
    <d v="2017-06-11T00:00:00"/>
    <x v="15"/>
    <d v="2017-04-01T00:00:00"/>
    <x v="1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16/2017USD"/>
    <d v="2017-06-16T00:00:00"/>
    <s v="USD"/>
    <n v="1"/>
    <n v="271"/>
    <n v="364.95"/>
    <n v="3"/>
    <n v="364.95"/>
    <n v="0"/>
    <n v="1"/>
    <n v="3"/>
  </r>
  <r>
    <n v="9806"/>
    <n v="898007"/>
    <n v="3"/>
    <d v="2017-06-16T00:00:00"/>
    <d v="2017-06-19T00:00:00"/>
    <n v="1349918"/>
    <x v="1"/>
    <n v="1767"/>
    <n v="2"/>
    <s v="USD"/>
    <s v="6/16/2017USD"/>
    <n v="0"/>
    <x v="1"/>
    <s v="Online"/>
    <m/>
    <d v="2010-01-01T00:00:00"/>
    <n v="1349918"/>
    <x v="1"/>
    <s v="Estella Craig"/>
    <s v="Miami"/>
    <s v="FL"/>
    <s v="Florida"/>
    <s v="United States"/>
    <s v="North America"/>
    <d v="1957-10-05T00:00:00"/>
    <n v="68"/>
    <x v="1"/>
    <d v="2017-06-16T00:00:00"/>
    <s v="Friday"/>
    <d v="2017-06-11T00:00:00"/>
    <x v="15"/>
    <d v="2017-04-01T00:00:00"/>
    <x v="1"/>
    <x v="10"/>
    <n v="1767"/>
    <s v="MGS Dal of Honor Airborne 2008 M430"/>
    <s v="Tailspin Toys"/>
    <s v="White"/>
    <n v="15.64"/>
    <n v="34"/>
    <n v="702"/>
    <s v="Download Games"/>
    <n v="7"/>
    <x v="5"/>
    <s v="6/16/2017USD"/>
    <d v="2017-06-16T00:00:00"/>
    <s v="USD"/>
    <n v="1"/>
    <n v="271"/>
    <n v="68"/>
    <n v="3"/>
    <n v="68"/>
    <n v="0"/>
    <n v="1"/>
    <n v="3"/>
  </r>
  <r>
    <n v="11703"/>
    <n v="994001"/>
    <n v="1"/>
    <d v="2017-09-20T00:00:00"/>
    <m/>
    <n v="1352605"/>
    <x v="13"/>
    <n v="447"/>
    <n v="1"/>
    <s v="USD"/>
    <s v="9/20/2017USD"/>
    <n v="54"/>
    <x v="2"/>
    <s v="Nebraska"/>
    <n v="2000"/>
    <d v="2013-06-07T00:00:00"/>
    <n v="1352605"/>
    <x v="0"/>
    <s v="Richard Griffin"/>
    <s v="Plano"/>
    <s v="TX"/>
    <s v="Texas"/>
    <s v="United States"/>
    <s v="North America"/>
    <d v="2001-04-13T00:00:00"/>
    <n v="24"/>
    <x v="2"/>
    <d v="2017-09-20T00:00:00"/>
    <s v="Wednesday"/>
    <d v="2017-09-17T00:00:00"/>
    <x v="12"/>
    <d v="2017-07-01T00:00:00"/>
    <x v="1"/>
    <x v="8"/>
    <n v="447"/>
    <s v="WWI Desktop PC1.80 E1800 Black"/>
    <s v="Wide World Importers"/>
    <s v="Black"/>
    <n v="117.21"/>
    <n v="229.9"/>
    <n v="303"/>
    <s v="Desktops"/>
    <n v="3"/>
    <x v="1"/>
    <s v="9/20/2017USD"/>
    <d v="2017-09-20T00:00:00"/>
    <s v="USD"/>
    <n v="1"/>
    <n v="286"/>
    <n v="229.9"/>
    <m/>
    <n v="229.9"/>
    <n v="1"/>
    <n v="1"/>
    <n v="-42998"/>
  </r>
  <r>
    <n v="11704"/>
    <n v="994001"/>
    <n v="2"/>
    <d v="2017-09-20T00:00:00"/>
    <m/>
    <n v="1352605"/>
    <x v="13"/>
    <n v="56"/>
    <n v="1"/>
    <s v="USD"/>
    <s v="9/20/2017USD"/>
    <n v="54"/>
    <x v="2"/>
    <s v="Nebraska"/>
    <n v="2000"/>
    <d v="2013-06-07T00:00:00"/>
    <n v="1352605"/>
    <x v="0"/>
    <s v="Richard Griffin"/>
    <s v="Plano"/>
    <s v="TX"/>
    <s v="Texas"/>
    <s v="United States"/>
    <s v="North America"/>
    <d v="2001-04-13T00:00:00"/>
    <n v="24"/>
    <x v="2"/>
    <d v="2017-09-20T00:00:00"/>
    <s v="Wednesday"/>
    <d v="2017-09-17T00:00:00"/>
    <x v="12"/>
    <d v="2017-07-01T00:00:00"/>
    <x v="1"/>
    <x v="8"/>
    <n v="56"/>
    <s v="WWI 4GB Video Recording Pen X200 Yellow"/>
    <s v="Wide World Importers"/>
    <s v="Yellow"/>
    <n v="98.07"/>
    <n v="296"/>
    <n v="104"/>
    <s v="Recording Pen"/>
    <n v="1"/>
    <x v="6"/>
    <s v="9/20/2017USD"/>
    <d v="2017-09-20T00:00:00"/>
    <s v="USD"/>
    <n v="1"/>
    <n v="286"/>
    <n v="296"/>
    <m/>
    <n v="296"/>
    <n v="0"/>
    <n v="1"/>
    <n v="-42998"/>
  </r>
  <r>
    <n v="11705"/>
    <n v="994001"/>
    <n v="3"/>
    <d v="2017-09-20T00:00:00"/>
    <m/>
    <n v="1352605"/>
    <x v="13"/>
    <n v="753"/>
    <n v="2"/>
    <s v="USD"/>
    <s v="9/20/2017USD"/>
    <n v="54"/>
    <x v="2"/>
    <s v="Nebraska"/>
    <n v="2000"/>
    <d v="2013-06-07T00:00:00"/>
    <n v="1352605"/>
    <x v="0"/>
    <s v="Richard Griffin"/>
    <s v="Plano"/>
    <s v="TX"/>
    <s v="Texas"/>
    <s v="United States"/>
    <s v="North America"/>
    <d v="2001-04-13T00:00:00"/>
    <n v="24"/>
    <x v="2"/>
    <d v="2017-09-20T00:00:00"/>
    <s v="Wednesday"/>
    <d v="2017-09-17T00:00:00"/>
    <x v="12"/>
    <d v="2017-07-01T00:00:00"/>
    <x v="1"/>
    <x v="8"/>
    <n v="753"/>
    <s v="Contoso Smart Battery M901 Black"/>
    <s v="Contoso"/>
    <s v="Black"/>
    <n v="5.29"/>
    <n v="11.5"/>
    <n v="308"/>
    <s v="Computers Accessories"/>
    <n v="3"/>
    <x v="1"/>
    <s v="9/20/2017USD"/>
    <d v="2017-09-20T00:00:00"/>
    <s v="USD"/>
    <n v="1"/>
    <n v="286"/>
    <n v="23"/>
    <m/>
    <n v="23"/>
    <n v="0"/>
    <n v="0"/>
    <n v="-42998"/>
  </r>
  <r>
    <n v="9578"/>
    <n v="888003"/>
    <n v="1"/>
    <d v="2017-06-06T00:00:00"/>
    <m/>
    <n v="1498538"/>
    <x v="13"/>
    <n v="1406"/>
    <n v="6"/>
    <s v="USD"/>
    <s v="6/6/2017USD"/>
    <n v="54"/>
    <x v="2"/>
    <s v="Nebraska"/>
    <n v="2000"/>
    <d v="2013-06-07T00:00:00"/>
    <n v="1498538"/>
    <x v="0"/>
    <s v="Richard Tumlin"/>
    <s v="Denver"/>
    <s v="CO"/>
    <s v="Colorado"/>
    <s v="United States"/>
    <s v="North America"/>
    <d v="1980-11-13T00:00:00"/>
    <n v="44"/>
    <x v="0"/>
    <d v="2017-06-06T00:00:00"/>
    <s v="Tuesday"/>
    <d v="2017-06-04T00:00:00"/>
    <x v="15"/>
    <d v="2017-04-01T00:00:00"/>
    <x v="1"/>
    <x v="10"/>
    <n v="1406"/>
    <s v="Contoso Phone with Memory Dialing-single line E88 Grey"/>
    <s v="Contoso"/>
    <s v="Grey"/>
    <n v="7.23"/>
    <n v="14.19"/>
    <n v="501"/>
    <s v="Home &amp; Office Phones"/>
    <n v="5"/>
    <x v="7"/>
    <s v="6/6/2017USD"/>
    <d v="2017-06-06T00:00:00"/>
    <s v="USD"/>
    <n v="1"/>
    <n v="271"/>
    <n v="85.14"/>
    <m/>
    <n v="85.14"/>
    <n v="1"/>
    <n v="1"/>
    <n v="-42892"/>
  </r>
  <r>
    <n v="9579"/>
    <n v="888003"/>
    <n v="2"/>
    <d v="2017-06-06T00:00:00"/>
    <m/>
    <n v="1498538"/>
    <x v="13"/>
    <n v="24"/>
    <n v="3"/>
    <s v="USD"/>
    <s v="6/6/2017USD"/>
    <n v="54"/>
    <x v="2"/>
    <s v="Nebraska"/>
    <n v="2000"/>
    <d v="2013-06-07T00:00:00"/>
    <n v="1498538"/>
    <x v="0"/>
    <s v="Richard Tumlin"/>
    <s v="Denver"/>
    <s v="CO"/>
    <s v="Colorado"/>
    <s v="United States"/>
    <s v="North America"/>
    <d v="1980-11-13T00:00:00"/>
    <n v="44"/>
    <x v="0"/>
    <d v="2017-06-06T00:00:00"/>
    <s v="Tuesday"/>
    <d v="2017-06-04T00:00:00"/>
    <x v="15"/>
    <d v="2017-04-01T00:00:00"/>
    <x v="1"/>
    <x v="10"/>
    <n v="24"/>
    <s v="Contoso 16GB Mp5 Player M1600 Blue"/>
    <s v="Contoso"/>
    <s v="Blue"/>
    <n v="91.93"/>
    <n v="199.9"/>
    <n v="101"/>
    <s v="MP4&amp;MP3"/>
    <n v="1"/>
    <x v="6"/>
    <s v="6/6/2017USD"/>
    <d v="2017-06-06T00:00:00"/>
    <s v="USD"/>
    <n v="1"/>
    <n v="271"/>
    <n v="599.70000000000005"/>
    <m/>
    <n v="599.70000000000005"/>
    <n v="0"/>
    <n v="1"/>
    <n v="-42892"/>
  </r>
  <r>
    <n v="9580"/>
    <n v="888003"/>
    <n v="4"/>
    <d v="2017-06-06T00:00:00"/>
    <m/>
    <n v="1498538"/>
    <x v="13"/>
    <n v="423"/>
    <n v="7"/>
    <s v="USD"/>
    <s v="6/6/2017USD"/>
    <n v="54"/>
    <x v="2"/>
    <s v="Nebraska"/>
    <n v="2000"/>
    <d v="2013-06-07T00:00:00"/>
    <n v="1498538"/>
    <x v="0"/>
    <s v="Richard Tumlin"/>
    <s v="Denver"/>
    <s v="CO"/>
    <s v="Colorado"/>
    <s v="United States"/>
    <s v="North America"/>
    <d v="1980-11-13T00:00:00"/>
    <n v="44"/>
    <x v="0"/>
    <d v="2017-06-06T00:00:00"/>
    <s v="Tuesday"/>
    <d v="2017-06-04T00:00:00"/>
    <x v="15"/>
    <d v="2017-04-01T00:00:00"/>
    <x v="1"/>
    <x v="10"/>
    <n v="423"/>
    <s v="Adventure Works Desktop PC2.30 MD230 Black"/>
    <s v="Adventure Works"/>
    <s v="Black"/>
    <n v="275.45999999999998"/>
    <n v="599"/>
    <n v="303"/>
    <s v="Desktops"/>
    <n v="3"/>
    <x v="1"/>
    <s v="6/6/2017USD"/>
    <d v="2017-06-06T00:00:00"/>
    <s v="USD"/>
    <n v="1"/>
    <n v="271"/>
    <n v="4193"/>
    <m/>
    <n v="4193"/>
    <n v="0"/>
    <n v="1"/>
    <n v="-42892"/>
  </r>
  <r>
    <n v="9585"/>
    <n v="888007"/>
    <n v="1"/>
    <d v="2017-06-06T00:00:00"/>
    <m/>
    <n v="1678735"/>
    <x v="13"/>
    <n v="98"/>
    <n v="7"/>
    <s v="USD"/>
    <s v="6/6/2017USD"/>
    <n v="54"/>
    <x v="2"/>
    <s v="Nebraska"/>
    <n v="2000"/>
    <d v="2013-06-07T00:00:00"/>
    <n v="1678735"/>
    <x v="0"/>
    <s v="Alex Gibbs"/>
    <s v="New York"/>
    <s v="NY"/>
    <s v="New York"/>
    <s v="United States"/>
    <s v="North America"/>
    <d v="1936-05-15T00:00:00"/>
    <n v="89"/>
    <x v="1"/>
    <d v="2017-06-06T00:00:00"/>
    <s v="Tuesday"/>
    <d v="2017-06-04T00:00:00"/>
    <x v="15"/>
    <d v="2017-04-01T00:00:00"/>
    <x v="1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6/2017USD"/>
    <d v="2017-06-06T00:00:00"/>
    <s v="USD"/>
    <n v="1"/>
    <n v="271"/>
    <n v="840"/>
    <m/>
    <n v="840"/>
    <n v="1"/>
    <n v="1"/>
    <n v="-42892"/>
  </r>
  <r>
    <n v="15026"/>
    <n v="1099028"/>
    <n v="1"/>
    <d v="2018-01-03T00:00:00"/>
    <m/>
    <n v="1353538"/>
    <x v="38"/>
    <n v="1657"/>
    <n v="1"/>
    <s v="USD"/>
    <s v="1/3/2018USD"/>
    <n v="59"/>
    <x v="2"/>
    <s v="Oregon"/>
    <n v="2000"/>
    <d v="2012-08-08T00:00:00"/>
    <n v="1353538"/>
    <x v="0"/>
    <s v="Daniel Tate"/>
    <s v="Bedford"/>
    <s v="PA"/>
    <s v="Pennsylvania"/>
    <s v="United States"/>
    <s v="North America"/>
    <d v="1983-12-03T00:00:00"/>
    <n v="41"/>
    <x v="0"/>
    <d v="2018-01-03T00:00:00"/>
    <s v="Wednesday"/>
    <d v="2017-12-31T00:00:00"/>
    <x v="9"/>
    <d v="2018-01-01T00:00:00"/>
    <x v="2"/>
    <x v="0"/>
    <n v="1657"/>
    <s v="Contoso DVD 12-Inch Player Portable M400 White"/>
    <s v="Contoso"/>
    <s v="White"/>
    <n v="82.77"/>
    <n v="179.99"/>
    <n v="602"/>
    <s v="Movie DVD"/>
    <n v="6"/>
    <x v="2"/>
    <s v="1/3/2018USD"/>
    <d v="2018-01-03T00:00:00"/>
    <s v="USD"/>
    <n v="1"/>
    <n v="439"/>
    <n v="179.99"/>
    <m/>
    <n v="179.99"/>
    <n v="1"/>
    <n v="1"/>
    <n v="-43103"/>
  </r>
  <r>
    <n v="9589"/>
    <n v="889002"/>
    <n v="1"/>
    <d v="2017-06-07T00:00:00"/>
    <m/>
    <n v="1775355"/>
    <x v="14"/>
    <n v="2069"/>
    <n v="2"/>
    <s v="USD"/>
    <s v="6/7/2017USD"/>
    <n v="61"/>
    <x v="2"/>
    <s v="South Carolina"/>
    <n v="2000"/>
    <d v="2012-12-15T00:00:00"/>
    <n v="1775355"/>
    <x v="1"/>
    <s v="Mamie Walker"/>
    <s v="Laurel"/>
    <s v="VA"/>
    <s v="Virginia"/>
    <s v="United States"/>
    <s v="North America"/>
    <d v="1971-03-21T00:00:00"/>
    <n v="54"/>
    <x v="0"/>
    <d v="2017-06-07T00:00:00"/>
    <s v="Wednesday"/>
    <d v="2017-06-04T00:00:00"/>
    <x v="15"/>
    <d v="2017-04-01T00:00:00"/>
    <x v="1"/>
    <x v="10"/>
    <n v="2069"/>
    <s v="Contoso Microwave 2.2CuFt M0126 Grey"/>
    <s v="Contoso"/>
    <s v="Grey"/>
    <n v="82.77"/>
    <n v="179.99"/>
    <n v="803"/>
    <s v="Microwaves"/>
    <n v="8"/>
    <x v="4"/>
    <s v="6/7/2017USD"/>
    <d v="2017-06-07T00:00:00"/>
    <s v="USD"/>
    <n v="1"/>
    <n v="271"/>
    <n v="359.98"/>
    <m/>
    <n v="359.98"/>
    <n v="1"/>
    <n v="1"/>
    <n v="-42893"/>
  </r>
  <r>
    <n v="11039"/>
    <n v="964000"/>
    <n v="1"/>
    <d v="2017-08-21T00:00:00"/>
    <d v="2017-08-27T00:00:00"/>
    <n v="1353582"/>
    <x v="1"/>
    <n v="1619"/>
    <n v="4"/>
    <s v="USD"/>
    <s v="8/21/2017USD"/>
    <n v="0"/>
    <x v="1"/>
    <s v="Online"/>
    <m/>
    <d v="2010-01-01T00:00:00"/>
    <n v="1353582"/>
    <x v="0"/>
    <s v="Willie Walsh"/>
    <s v="Tampa"/>
    <s v="FL"/>
    <s v="Florida"/>
    <s v="United States"/>
    <s v="North America"/>
    <d v="1980-10-27T00:00:00"/>
    <n v="44"/>
    <x v="0"/>
    <d v="2017-08-21T00:00:00"/>
    <s v="Monday"/>
    <d v="2017-08-20T00:00:00"/>
    <x v="6"/>
    <d v="2017-07-01T00:00:00"/>
    <x v="1"/>
    <x v="4"/>
    <n v="1619"/>
    <s v="Contoso DVD Player M130 Grey"/>
    <s v="Contoso"/>
    <s v="Grey"/>
    <n v="27.59"/>
    <n v="59.99"/>
    <n v="602"/>
    <s v="Movie DVD"/>
    <n v="6"/>
    <x v="2"/>
    <s v="8/21/2017USD"/>
    <d v="2017-08-21T00:00:00"/>
    <s v="USD"/>
    <n v="1"/>
    <n v="263"/>
    <n v="239.96"/>
    <n v="6"/>
    <n v="239.96"/>
    <n v="1"/>
    <n v="1"/>
    <n v="6"/>
  </r>
  <r>
    <n v="9592"/>
    <n v="889005"/>
    <n v="1"/>
    <d v="2017-06-07T00:00:00"/>
    <m/>
    <n v="1877054"/>
    <x v="29"/>
    <n v="2466"/>
    <n v="1"/>
    <s v="USD"/>
    <s v="6/7/2017USD"/>
    <n v="64"/>
    <x v="2"/>
    <s v="Washington DC"/>
    <n v="1330"/>
    <d v="2010-01-01T00:00:00"/>
    <n v="1877054"/>
    <x v="1"/>
    <s v="Tommie Fannin"/>
    <s v="Goshen"/>
    <s v="NY"/>
    <s v="New York"/>
    <s v="United States"/>
    <s v="North America"/>
    <d v="1940-05-18T00:00:00"/>
    <n v="85"/>
    <x v="1"/>
    <d v="2017-06-07T00:00:00"/>
    <s v="Wednesday"/>
    <d v="2017-06-04T00:00:00"/>
    <x v="15"/>
    <d v="2017-04-01T00:00:00"/>
    <x v="1"/>
    <x v="10"/>
    <n v="2466"/>
    <s v="Litware USB Durable Desk Soft Fan E1401 Red"/>
    <s v="Litware"/>
    <s v="Red"/>
    <n v="15.29"/>
    <n v="30"/>
    <n v="808"/>
    <s v="Fans"/>
    <n v="8"/>
    <x v="4"/>
    <s v="6/7/2017USD"/>
    <d v="2017-06-07T00:00:00"/>
    <s v="USD"/>
    <n v="1"/>
    <n v="271"/>
    <n v="30"/>
    <m/>
    <n v="30"/>
    <n v="1"/>
    <n v="1"/>
    <n v="-42893"/>
  </r>
  <r>
    <n v="14487"/>
    <n v="1092003"/>
    <n v="1"/>
    <d v="2017-12-27T00:00:00"/>
    <d v="2017-12-30T00:00:00"/>
    <n v="1877054"/>
    <x v="1"/>
    <n v="2176"/>
    <n v="2"/>
    <s v="USD"/>
    <s v="12/27/2017USD"/>
    <n v="0"/>
    <x v="1"/>
    <s v="Online"/>
    <m/>
    <d v="2010-01-01T00:00:00"/>
    <n v="1877054"/>
    <x v="1"/>
    <s v="Tommie Fannin"/>
    <s v="Goshen"/>
    <s v="NY"/>
    <s v="New York"/>
    <s v="United States"/>
    <s v="North America"/>
    <d v="1940-05-18T00:00:00"/>
    <n v="85"/>
    <x v="1"/>
    <d v="2017-12-27T00:00:00"/>
    <s v="Wednesday"/>
    <d v="2017-12-24T00:00:00"/>
    <x v="3"/>
    <d v="2017-10-01T00:00:00"/>
    <x v="1"/>
    <x v="2"/>
    <n v="2176"/>
    <s v="Fabrikam Coffee Maker Super-Auto 12C X125 White"/>
    <s v="Fabrikam"/>
    <s v="White"/>
    <n v="546.67999999999995"/>
    <n v="1650"/>
    <n v="805"/>
    <s v="Coffee Machines"/>
    <n v="8"/>
    <x v="4"/>
    <s v="12/27/2017USD"/>
    <d v="2017-12-27T00:00:00"/>
    <s v="USD"/>
    <n v="1"/>
    <n v="549"/>
    <n v="3300"/>
    <n v="3"/>
    <n v="3300"/>
    <n v="1"/>
    <n v="1"/>
    <n v="3"/>
  </r>
  <r>
    <n v="14488"/>
    <n v="1092003"/>
    <n v="2"/>
    <d v="2017-12-27T00:00:00"/>
    <d v="2017-12-30T00:00:00"/>
    <n v="1877054"/>
    <x v="1"/>
    <n v="1698"/>
    <n v="5"/>
    <s v="USD"/>
    <s v="12/27/2017USD"/>
    <n v="0"/>
    <x v="1"/>
    <s v="Online"/>
    <m/>
    <d v="2010-01-01T00:00:00"/>
    <n v="1877054"/>
    <x v="1"/>
    <s v="Tommie Fannin"/>
    <s v="Goshen"/>
    <s v="NY"/>
    <s v="New York"/>
    <s v="United States"/>
    <s v="North America"/>
    <d v="1940-05-18T00:00:00"/>
    <n v="85"/>
    <x v="1"/>
    <d v="2017-12-27T00:00:00"/>
    <s v="Wednesday"/>
    <d v="2017-12-24T00:00:00"/>
    <x v="3"/>
    <d v="2017-10-01T00:00:00"/>
    <x v="1"/>
    <x v="2"/>
    <n v="1698"/>
    <s v="SV Hand Games for students E40 Red"/>
    <s v="Southridge Video"/>
    <s v="Red"/>
    <n v="3.56"/>
    <n v="6.99"/>
    <n v="701"/>
    <s v="Boxed Games"/>
    <n v="7"/>
    <x v="5"/>
    <s v="12/27/2017USD"/>
    <d v="2017-12-27T00:00:00"/>
    <s v="USD"/>
    <n v="1"/>
    <n v="549"/>
    <n v="34.950000000000003"/>
    <n v="3"/>
    <n v="34.950000000000003"/>
    <n v="0"/>
    <n v="1"/>
    <n v="3"/>
  </r>
  <r>
    <n v="14489"/>
    <n v="1092003"/>
    <n v="3"/>
    <d v="2017-12-27T00:00:00"/>
    <d v="2017-12-30T00:00:00"/>
    <n v="1877054"/>
    <x v="1"/>
    <n v="104"/>
    <n v="2"/>
    <s v="USD"/>
    <s v="12/27/2017USD"/>
    <n v="0"/>
    <x v="1"/>
    <s v="Online"/>
    <m/>
    <d v="2010-01-01T00:00:00"/>
    <n v="1877054"/>
    <x v="1"/>
    <s v="Tommie Fannin"/>
    <s v="Goshen"/>
    <s v="NY"/>
    <s v="New York"/>
    <s v="United States"/>
    <s v="North America"/>
    <d v="1940-05-18T00:00:00"/>
    <n v="85"/>
    <x v="1"/>
    <d v="2017-12-27T00:00:00"/>
    <s v="Wednesday"/>
    <d v="2017-12-24T00:00:00"/>
    <x v="3"/>
    <d v="2017-10-01T00:00:00"/>
    <x v="1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7/2017USD"/>
    <d v="2017-12-27T00:00:00"/>
    <s v="USD"/>
    <n v="1"/>
    <n v="549"/>
    <n v="230"/>
    <n v="3"/>
    <n v="230"/>
    <n v="0"/>
    <n v="1"/>
    <n v="3"/>
  </r>
  <r>
    <n v="9595"/>
    <n v="889008"/>
    <n v="1"/>
    <d v="2017-06-07T00:00:00"/>
    <d v="2017-06-11T00:00:00"/>
    <n v="1810957"/>
    <x v="1"/>
    <n v="598"/>
    <n v="2"/>
    <s v="USD"/>
    <s v="6/7/2017USD"/>
    <n v="0"/>
    <x v="1"/>
    <s v="Online"/>
    <m/>
    <d v="2010-01-01T00:00:00"/>
    <n v="1810957"/>
    <x v="1"/>
    <s v="Kelley Martin"/>
    <s v="Los Angeles"/>
    <s v="CA"/>
    <s v="California"/>
    <s v="United States"/>
    <s v="North America"/>
    <d v="1956-06-09T00:00:00"/>
    <n v="69"/>
    <x v="1"/>
    <d v="2017-06-07T00:00:00"/>
    <s v="Wednesday"/>
    <d v="2017-06-04T00:00:00"/>
    <x v="15"/>
    <d v="2017-04-01T00:00:00"/>
    <x v="1"/>
    <x v="10"/>
    <n v="598"/>
    <s v="Contoso Screen 80in E080 White"/>
    <s v="Contoso"/>
    <s v="White"/>
    <n v="55.57"/>
    <n v="109"/>
    <n v="305"/>
    <s v="Projectors &amp; Screens"/>
    <n v="3"/>
    <x v="1"/>
    <s v="6/7/2017USD"/>
    <d v="2017-06-07T00:00:00"/>
    <s v="USD"/>
    <n v="1"/>
    <n v="271"/>
    <n v="218"/>
    <n v="4"/>
    <n v="218"/>
    <n v="1"/>
    <n v="1"/>
    <n v="4"/>
  </r>
  <r>
    <n v="9596"/>
    <n v="889008"/>
    <n v="2"/>
    <d v="2017-06-07T00:00:00"/>
    <d v="2017-06-11T00:00:00"/>
    <n v="1810957"/>
    <x v="1"/>
    <n v="1731"/>
    <n v="9"/>
    <s v="USD"/>
    <s v="6/7/2017USD"/>
    <n v="0"/>
    <x v="1"/>
    <s v="Online"/>
    <m/>
    <d v="2010-01-01T00:00:00"/>
    <n v="1810957"/>
    <x v="1"/>
    <s v="Kelley Martin"/>
    <s v="Los Angeles"/>
    <s v="CA"/>
    <s v="California"/>
    <s v="United States"/>
    <s v="North America"/>
    <d v="1956-06-09T00:00:00"/>
    <n v="69"/>
    <x v="1"/>
    <d v="2017-06-07T00:00:00"/>
    <s v="Wednesday"/>
    <d v="2017-06-04T00:00:00"/>
    <x v="15"/>
    <d v="2017-04-01T00:00:00"/>
    <x v="1"/>
    <x v="10"/>
    <n v="1731"/>
    <s v="MGS King&amp; Myths: The Age Collection M340"/>
    <s v="Tailspin Toys"/>
    <s v="Black"/>
    <n v="33.32"/>
    <n v="72.45"/>
    <n v="702"/>
    <s v="Download Games"/>
    <n v="7"/>
    <x v="5"/>
    <s v="6/7/2017USD"/>
    <d v="2017-06-07T00:00:00"/>
    <s v="USD"/>
    <n v="1"/>
    <n v="271"/>
    <n v="652.04999999999995"/>
    <n v="4"/>
    <n v="652.04999999999995"/>
    <n v="0"/>
    <n v="1"/>
    <n v="4"/>
  </r>
  <r>
    <n v="9597"/>
    <n v="889008"/>
    <n v="3"/>
    <d v="2017-06-07T00:00:00"/>
    <d v="2017-06-11T00:00:00"/>
    <n v="1810957"/>
    <x v="1"/>
    <n v="1634"/>
    <n v="2"/>
    <s v="USD"/>
    <s v="6/7/2017USD"/>
    <n v="0"/>
    <x v="1"/>
    <s v="Online"/>
    <m/>
    <d v="2010-01-01T00:00:00"/>
    <n v="1810957"/>
    <x v="1"/>
    <s v="Kelley Martin"/>
    <s v="Los Angeles"/>
    <s v="CA"/>
    <s v="California"/>
    <s v="United States"/>
    <s v="North America"/>
    <d v="1956-06-09T00:00:00"/>
    <n v="69"/>
    <x v="1"/>
    <d v="2017-06-07T00:00:00"/>
    <s v="Wednesday"/>
    <d v="2017-06-04T00:00:00"/>
    <x v="15"/>
    <d v="2017-04-01T00:00:00"/>
    <x v="1"/>
    <x v="10"/>
    <n v="1634"/>
    <s v="Contoso DVD 38 DVD Storage Binder E25 Silver"/>
    <s v="Contoso"/>
    <s v="Silver"/>
    <n v="5.09"/>
    <n v="9.99"/>
    <n v="602"/>
    <s v="Movie DVD"/>
    <n v="6"/>
    <x v="2"/>
    <s v="6/7/2017USD"/>
    <d v="2017-06-07T00:00:00"/>
    <s v="USD"/>
    <n v="1"/>
    <n v="271"/>
    <n v="19.98"/>
    <n v="4"/>
    <n v="19.98"/>
    <n v="0"/>
    <n v="1"/>
    <n v="4"/>
  </r>
  <r>
    <n v="9598"/>
    <n v="889009"/>
    <n v="1"/>
    <d v="2017-06-07T00:00:00"/>
    <m/>
    <n v="1691296"/>
    <x v="26"/>
    <n v="1476"/>
    <n v="1"/>
    <s v="USD"/>
    <s v="6/7/2017USD"/>
    <n v="56"/>
    <x v="2"/>
    <s v="New Hampshire"/>
    <n v="1260"/>
    <d v="2015-01-01T00:00:00"/>
    <n v="1691296"/>
    <x v="1"/>
    <s v="Rose Pendergast"/>
    <s v="Sunapee"/>
    <s v="NH"/>
    <s v="New Hampshire"/>
    <s v="United States"/>
    <s v="North America"/>
    <d v="1981-12-19T00:00:00"/>
    <n v="43"/>
    <x v="0"/>
    <d v="2017-06-07T00:00:00"/>
    <s v="Wednesday"/>
    <d v="2017-06-04T00:00:00"/>
    <x v="15"/>
    <d v="2017-04-01T00:00:00"/>
    <x v="1"/>
    <x v="10"/>
    <n v="1476"/>
    <s v="The Phone Company Smart phones -320 x 320 M86 Black"/>
    <s v="The Phone Company"/>
    <s v="Black"/>
    <n v="132.44"/>
    <n v="288"/>
    <n v="504"/>
    <s v="Smart phones &amp; PDAs"/>
    <n v="5"/>
    <x v="7"/>
    <s v="6/7/2017USD"/>
    <d v="2017-06-07T00:00:00"/>
    <s v="USD"/>
    <n v="1"/>
    <n v="271"/>
    <n v="288"/>
    <m/>
    <n v="288"/>
    <n v="1"/>
    <n v="1"/>
    <n v="-42893"/>
  </r>
  <r>
    <n v="11930"/>
    <n v="1002003"/>
    <n v="1"/>
    <d v="2017-09-28T00:00:00"/>
    <m/>
    <n v="1691296"/>
    <x v="26"/>
    <n v="1653"/>
    <n v="6"/>
    <s v="USD"/>
    <s v="9/28/2017USD"/>
    <n v="56"/>
    <x v="2"/>
    <s v="New Hampshire"/>
    <n v="1260"/>
    <d v="2015-01-01T00:00:00"/>
    <n v="1691296"/>
    <x v="1"/>
    <s v="Rose Pendergast"/>
    <s v="Sunapee"/>
    <s v="NH"/>
    <s v="New Hampshire"/>
    <s v="United States"/>
    <s v="North America"/>
    <d v="1981-12-19T00:00:00"/>
    <n v="43"/>
    <x v="0"/>
    <d v="2017-09-28T00:00:00"/>
    <s v="Thursday"/>
    <d v="2017-09-24T00:00:00"/>
    <x v="12"/>
    <d v="2017-07-01T00:00:00"/>
    <x v="1"/>
    <x v="8"/>
    <n v="1653"/>
    <s v="Contoso DVD 7-Inch Player Portable E200 Silver"/>
    <s v="Contoso"/>
    <s v="Silver"/>
    <n v="56.08"/>
    <n v="109.99"/>
    <n v="602"/>
    <s v="Movie DVD"/>
    <n v="6"/>
    <x v="2"/>
    <s v="9/28/2017USD"/>
    <d v="2017-09-28T00:00:00"/>
    <s v="USD"/>
    <n v="1"/>
    <n v="286"/>
    <n v="659.94"/>
    <m/>
    <n v="659.94"/>
    <n v="1"/>
    <n v="1"/>
    <n v="-43006"/>
  </r>
  <r>
    <n v="11931"/>
    <n v="1002003"/>
    <n v="2"/>
    <d v="2017-09-28T00:00:00"/>
    <m/>
    <n v="1691296"/>
    <x v="26"/>
    <n v="1601"/>
    <n v="4"/>
    <s v="USD"/>
    <s v="9/28/2017USD"/>
    <n v="56"/>
    <x v="2"/>
    <s v="New Hampshire"/>
    <n v="1260"/>
    <d v="2015-01-01T00:00:00"/>
    <n v="1691296"/>
    <x v="1"/>
    <s v="Rose Pendergast"/>
    <s v="Sunapee"/>
    <s v="NH"/>
    <s v="New Hampshire"/>
    <s v="United States"/>
    <s v="North America"/>
    <d v="1981-12-19T00:00:00"/>
    <n v="43"/>
    <x v="0"/>
    <d v="2017-09-28T00:00:00"/>
    <s v="Thursday"/>
    <d v="2017-09-24T00:00:00"/>
    <x v="12"/>
    <d v="2017-07-01T00:00:00"/>
    <x v="1"/>
    <x v="8"/>
    <n v="1601"/>
    <s v="SV DVD 9-Inch Player Portable M300 Black"/>
    <s v="Southridge Video"/>
    <s v="Black"/>
    <n v="73.569999999999993"/>
    <n v="159.99"/>
    <n v="602"/>
    <s v="Movie DVD"/>
    <n v="6"/>
    <x v="2"/>
    <s v="9/28/2017USD"/>
    <d v="2017-09-28T00:00:00"/>
    <s v="USD"/>
    <n v="1"/>
    <n v="286"/>
    <n v="639.96"/>
    <m/>
    <n v="639.96"/>
    <n v="0"/>
    <n v="0"/>
    <n v="-43006"/>
  </r>
  <r>
    <n v="11932"/>
    <n v="1002003"/>
    <n v="3"/>
    <d v="2017-09-28T00:00:00"/>
    <m/>
    <n v="1691296"/>
    <x v="26"/>
    <n v="420"/>
    <n v="1"/>
    <s v="USD"/>
    <s v="9/28/2017USD"/>
    <n v="56"/>
    <x v="2"/>
    <s v="New Hampshire"/>
    <n v="1260"/>
    <d v="2015-01-01T00:00:00"/>
    <n v="1691296"/>
    <x v="1"/>
    <s v="Rose Pendergast"/>
    <s v="Sunapee"/>
    <s v="NH"/>
    <s v="New Hampshire"/>
    <s v="United States"/>
    <s v="North America"/>
    <d v="1981-12-19T00:00:00"/>
    <n v="43"/>
    <x v="0"/>
    <d v="2017-09-28T00:00:00"/>
    <s v="Thursday"/>
    <d v="2017-09-24T00:00:00"/>
    <x v="12"/>
    <d v="2017-07-01T00:00:00"/>
    <x v="1"/>
    <x v="8"/>
    <n v="420"/>
    <s v="Adventure Works Desktop PC1.80 ED182 Silver"/>
    <s v="Adventure Works"/>
    <s v="Silver"/>
    <n v="254.86"/>
    <n v="499.9"/>
    <n v="303"/>
    <s v="Desktops"/>
    <n v="3"/>
    <x v="1"/>
    <s v="9/28/2017USD"/>
    <d v="2017-09-28T00:00:00"/>
    <s v="USD"/>
    <n v="1"/>
    <n v="286"/>
    <n v="499.9"/>
    <m/>
    <n v="499.9"/>
    <n v="0"/>
    <n v="1"/>
    <n v="-43006"/>
  </r>
  <r>
    <n v="9606"/>
    <n v="890001"/>
    <n v="1"/>
    <d v="2017-06-08T00:00:00"/>
    <m/>
    <n v="1357822"/>
    <x v="19"/>
    <n v="55"/>
    <n v="5"/>
    <s v="USD"/>
    <s v="6/8/2017USD"/>
    <n v="55"/>
    <x v="2"/>
    <s v="Nevada"/>
    <n v="2000"/>
    <d v="2009-12-15T00:00:00"/>
    <n v="1357822"/>
    <x v="0"/>
    <s v="Jimmy Small"/>
    <s v="Sacramento"/>
    <s v="CA"/>
    <s v="California"/>
    <s v="United States"/>
    <s v="North America"/>
    <d v="1986-03-10T00:00:00"/>
    <n v="39"/>
    <x v="0"/>
    <d v="2017-06-08T00:00:00"/>
    <s v="Thursday"/>
    <d v="2017-06-04T00:00:00"/>
    <x v="15"/>
    <d v="2017-04-01T00:00:00"/>
    <x v="1"/>
    <x v="10"/>
    <n v="55"/>
    <s v="WWI 4GB Video Recording Pen X200 Pink"/>
    <s v="Wide World Importers"/>
    <s v="Pink"/>
    <n v="98.07"/>
    <n v="296"/>
    <n v="104"/>
    <s v="Recording Pen"/>
    <n v="1"/>
    <x v="6"/>
    <s v="6/8/2017USD"/>
    <d v="2017-06-08T00:00:00"/>
    <s v="USD"/>
    <n v="1"/>
    <n v="271"/>
    <n v="1480"/>
    <m/>
    <n v="1480"/>
    <n v="1"/>
    <n v="1"/>
    <n v="-42894"/>
  </r>
  <r>
    <n v="9607"/>
    <n v="890001"/>
    <n v="2"/>
    <d v="2017-06-08T00:00:00"/>
    <m/>
    <n v="1357822"/>
    <x v="19"/>
    <n v="1654"/>
    <n v="3"/>
    <s v="USD"/>
    <s v="6/8/2017USD"/>
    <n v="55"/>
    <x v="2"/>
    <s v="Nevada"/>
    <n v="2000"/>
    <d v="2009-12-15T00:00:00"/>
    <n v="1357822"/>
    <x v="0"/>
    <s v="Jimmy Small"/>
    <s v="Sacramento"/>
    <s v="CA"/>
    <s v="California"/>
    <s v="United States"/>
    <s v="North America"/>
    <d v="1986-03-10T00:00:00"/>
    <n v="39"/>
    <x v="0"/>
    <d v="2017-06-08T00:00:00"/>
    <s v="Thursday"/>
    <d v="2017-06-04T00:00:00"/>
    <x v="15"/>
    <d v="2017-04-01T00:00:00"/>
    <x v="1"/>
    <x v="10"/>
    <n v="1654"/>
    <s v="Contoso DVD 14-Inch Player Portable L100 Silver"/>
    <s v="Contoso"/>
    <s v="Silver"/>
    <n v="86.14"/>
    <n v="259.99"/>
    <n v="602"/>
    <s v="Movie DVD"/>
    <n v="6"/>
    <x v="2"/>
    <s v="6/8/2017USD"/>
    <d v="2017-06-08T00:00:00"/>
    <s v="USD"/>
    <n v="1"/>
    <n v="271"/>
    <n v="779.97"/>
    <m/>
    <n v="779.97"/>
    <n v="0"/>
    <n v="1"/>
    <n v="-42894"/>
  </r>
  <r>
    <n v="13231"/>
    <n v="1055008"/>
    <n v="1"/>
    <d v="2017-11-20T00:00:00"/>
    <m/>
    <n v="1357822"/>
    <x v="29"/>
    <n v="171"/>
    <n v="3"/>
    <s v="USD"/>
    <s v="11/20/2017USD"/>
    <n v="64"/>
    <x v="2"/>
    <s v="Washington DC"/>
    <n v="1330"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7-11-20T00:00:00"/>
    <s v="Monday"/>
    <d v="2017-11-19T00:00:00"/>
    <x v="5"/>
    <d v="2017-10-01T00:00:00"/>
    <x v="1"/>
    <x v="3"/>
    <n v="171"/>
    <s v="SV 16xDVD E340 Black"/>
    <s v="Southridge Video"/>
    <s v="Black"/>
    <n v="45.53"/>
    <n v="99"/>
    <n v="202"/>
    <s v="VCD &amp; DVD"/>
    <n v="2"/>
    <x v="3"/>
    <s v="11/20/2017USD"/>
    <d v="2017-11-20T00:00:00"/>
    <s v="USD"/>
    <n v="1"/>
    <n v="323"/>
    <n v="297"/>
    <m/>
    <n v="297"/>
    <n v="1"/>
    <n v="1"/>
    <n v="-43059"/>
  </r>
  <r>
    <n v="13232"/>
    <n v="1055008"/>
    <n v="2"/>
    <d v="2017-11-20T00:00:00"/>
    <m/>
    <n v="1357822"/>
    <x v="29"/>
    <n v="374"/>
    <n v="7"/>
    <s v="USD"/>
    <s v="11/20/2017USD"/>
    <n v="64"/>
    <x v="2"/>
    <s v="Washington DC"/>
    <n v="1330"/>
    <d v="2010-01-01T00:00:00"/>
    <n v="1357822"/>
    <x v="0"/>
    <s v="Jimmy Small"/>
    <s v="Sacramento"/>
    <s v="CA"/>
    <s v="California"/>
    <s v="United States"/>
    <s v="North America"/>
    <d v="1986-03-10T00:00:00"/>
    <n v="39"/>
    <x v="0"/>
    <d v="2017-11-20T00:00:00"/>
    <s v="Monday"/>
    <d v="2017-11-19T00:00:00"/>
    <x v="5"/>
    <d v="2017-10-01T00:00:00"/>
    <x v="1"/>
    <x v="3"/>
    <n v="374"/>
    <s v="Adventure Works Laptop19W X1980 Silver"/>
    <s v="Adventure Works"/>
    <s v="Silver"/>
    <n v="430.38"/>
    <n v="1299"/>
    <n v="301"/>
    <s v="Laptops"/>
    <n v="3"/>
    <x v="1"/>
    <s v="11/20/2017USD"/>
    <d v="2017-11-20T00:00:00"/>
    <s v="USD"/>
    <n v="1"/>
    <n v="323"/>
    <n v="9093"/>
    <m/>
    <n v="9093"/>
    <n v="0"/>
    <n v="1"/>
    <n v="-43059"/>
  </r>
  <r>
    <n v="11100"/>
    <n v="967000"/>
    <n v="1"/>
    <d v="2017-08-24T00:00:00"/>
    <d v="2017-08-28T00:00:00"/>
    <n v="1355134"/>
    <x v="1"/>
    <n v="143"/>
    <n v="3"/>
    <s v="USD"/>
    <s v="8/24/2017USD"/>
    <n v="0"/>
    <x v="1"/>
    <s v="Online"/>
    <m/>
    <d v="2010-01-01T00:00:00"/>
    <n v="1355134"/>
    <x v="0"/>
    <s v="Marc Cady"/>
    <s v="Washington"/>
    <s v="MD"/>
    <s v="Maryland"/>
    <s v="United States"/>
    <s v="North America"/>
    <d v="1986-11-27T00:00:00"/>
    <n v="38"/>
    <x v="0"/>
    <d v="2017-08-24T00:00:00"/>
    <s v="Thursday"/>
    <d v="2017-08-20T00:00:00"/>
    <x v="6"/>
    <d v="2017-07-01T00:00:00"/>
    <x v="1"/>
    <x v="4"/>
    <n v="143"/>
    <s v="Adventure Works 15.6&quot; LCD TV M130W White"/>
    <s v="Adventure Works"/>
    <s v="White"/>
    <n v="152.94"/>
    <n v="299.99"/>
    <n v="201"/>
    <s v="Televisions"/>
    <n v="2"/>
    <x v="3"/>
    <s v="8/24/2017USD"/>
    <d v="2017-08-24T00:00:00"/>
    <s v="USD"/>
    <n v="1"/>
    <n v="263"/>
    <n v="899.97"/>
    <n v="4"/>
    <n v="899.97"/>
    <n v="1"/>
    <n v="1"/>
    <n v="4"/>
  </r>
  <r>
    <n v="11101"/>
    <n v="967000"/>
    <n v="2"/>
    <d v="2017-08-24T00:00:00"/>
    <d v="2017-08-28T00:00:00"/>
    <n v="1355134"/>
    <x v="1"/>
    <n v="109"/>
    <n v="1"/>
    <s v="USD"/>
    <s v="8/24/2017USD"/>
    <n v="0"/>
    <x v="1"/>
    <s v="Online"/>
    <m/>
    <d v="2010-01-01T00:00:00"/>
    <n v="1355134"/>
    <x v="0"/>
    <s v="Marc Cady"/>
    <s v="Washington"/>
    <s v="MD"/>
    <s v="Maryland"/>
    <s v="United States"/>
    <s v="North America"/>
    <d v="1986-11-27T00:00:00"/>
    <n v="38"/>
    <x v="0"/>
    <d v="2017-08-24T00:00:00"/>
    <s v="Thursday"/>
    <d v="2017-08-20T00:00:00"/>
    <x v="6"/>
    <d v="2017-07-01T00:00:00"/>
    <x v="1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4/2017USD"/>
    <d v="2017-08-24T00:00:00"/>
    <s v="USD"/>
    <n v="1"/>
    <n v="263"/>
    <n v="132.99"/>
    <n v="4"/>
    <n v="132.99"/>
    <n v="0"/>
    <n v="1"/>
    <n v="4"/>
  </r>
  <r>
    <n v="11102"/>
    <n v="967000"/>
    <n v="3"/>
    <d v="2017-08-24T00:00:00"/>
    <d v="2017-08-28T00:00:00"/>
    <n v="1355134"/>
    <x v="1"/>
    <n v="1600"/>
    <n v="2"/>
    <s v="USD"/>
    <s v="8/24/2017USD"/>
    <n v="0"/>
    <x v="1"/>
    <s v="Online"/>
    <m/>
    <d v="2010-01-01T00:00:00"/>
    <n v="1355134"/>
    <x v="0"/>
    <s v="Marc Cady"/>
    <s v="Washington"/>
    <s v="MD"/>
    <s v="Maryland"/>
    <s v="United States"/>
    <s v="North America"/>
    <d v="1986-11-27T00:00:00"/>
    <n v="38"/>
    <x v="0"/>
    <d v="2017-08-24T00:00:00"/>
    <s v="Thursday"/>
    <d v="2017-08-20T00:00:00"/>
    <x v="6"/>
    <d v="2017-07-01T00:00:00"/>
    <x v="1"/>
    <x v="4"/>
    <n v="1600"/>
    <s v="SV DVD External DVD Burner M200 Silver"/>
    <s v="Southridge Video"/>
    <s v="Silver"/>
    <n v="26.62"/>
    <n v="57.88"/>
    <n v="602"/>
    <s v="Movie DVD"/>
    <n v="6"/>
    <x v="2"/>
    <s v="8/24/2017USD"/>
    <d v="2017-08-24T00:00:00"/>
    <s v="USD"/>
    <n v="1"/>
    <n v="263"/>
    <n v="115.76"/>
    <n v="4"/>
    <n v="115.76"/>
    <n v="0"/>
    <n v="1"/>
    <n v="4"/>
  </r>
  <r>
    <n v="14102"/>
    <n v="1085019"/>
    <n v="1"/>
    <d v="2017-12-20T00:00:00"/>
    <m/>
    <n v="1355953"/>
    <x v="27"/>
    <n v="1936"/>
    <n v="4"/>
    <s v="USD"/>
    <s v="12/20/2017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17-12-20T00:00:00"/>
    <s v="Wednesday"/>
    <d v="2017-12-17T00:00:00"/>
    <x v="3"/>
    <d v="2017-10-01T00:00:00"/>
    <x v="1"/>
    <x v="2"/>
    <n v="1936"/>
    <s v="Fabrikam Refrigerator 4.6CuFt E2800 Orange"/>
    <s v="Fabrikam"/>
    <s v="Orange"/>
    <n v="152.94"/>
    <n v="299.99"/>
    <n v="802"/>
    <s v="Refrigerators"/>
    <n v="8"/>
    <x v="4"/>
    <s v="12/20/2017USD"/>
    <d v="2017-12-20T00:00:00"/>
    <s v="USD"/>
    <n v="1"/>
    <n v="549"/>
    <n v="1199.96"/>
    <m/>
    <n v="1199.96"/>
    <n v="1"/>
    <n v="1"/>
    <n v="-43089"/>
  </r>
  <r>
    <n v="14103"/>
    <n v="1085019"/>
    <n v="2"/>
    <d v="2017-12-20T00:00:00"/>
    <m/>
    <n v="1355953"/>
    <x v="27"/>
    <n v="1594"/>
    <n v="3"/>
    <s v="USD"/>
    <s v="12/20/2017USD"/>
    <n v="51"/>
    <x v="2"/>
    <s v="Maine"/>
    <n v="1295"/>
    <d v="2010-01-01T00:00:00"/>
    <n v="1355953"/>
    <x v="1"/>
    <s v="Belinda Moore"/>
    <s v="Sherman Mills"/>
    <s v="ME"/>
    <s v="Maine"/>
    <s v="United States"/>
    <s v="North America"/>
    <d v="1986-08-05T00:00:00"/>
    <n v="39"/>
    <x v="0"/>
    <d v="2017-12-20T00:00:00"/>
    <s v="Wednesday"/>
    <d v="2017-12-17T00:00:00"/>
    <x v="3"/>
    <d v="2017-10-01T00:00:00"/>
    <x v="1"/>
    <x v="2"/>
    <n v="1594"/>
    <s v="SV DVD 38 DVD Storage Binder E25 Red"/>
    <s v="Southridge Video"/>
    <s v="Red"/>
    <n v="5.09"/>
    <n v="9.99"/>
    <n v="602"/>
    <s v="Movie DVD"/>
    <n v="6"/>
    <x v="2"/>
    <s v="12/20/2017USD"/>
    <d v="2017-12-20T00:00:00"/>
    <s v="USD"/>
    <n v="1"/>
    <n v="549"/>
    <n v="29.97"/>
    <m/>
    <n v="29.97"/>
    <n v="0"/>
    <n v="1"/>
    <n v="-43089"/>
  </r>
  <r>
    <n v="9614"/>
    <n v="890004"/>
    <n v="1"/>
    <d v="2017-06-08T00:00:00"/>
    <m/>
    <n v="1430214"/>
    <x v="36"/>
    <n v="459"/>
    <n v="1"/>
    <s v="USD"/>
    <s v="6/8/2017USD"/>
    <n v="53"/>
    <x v="2"/>
    <s v="Montana"/>
    <n v="1260"/>
    <d v="2012-06-06T00:00:00"/>
    <n v="1430214"/>
    <x v="0"/>
    <s v="Scott Suarez"/>
    <s v="Okeechobee"/>
    <s v="FL"/>
    <s v="Florida"/>
    <s v="United States"/>
    <s v="North America"/>
    <d v="1998-01-09T00:00:00"/>
    <n v="27"/>
    <x v="2"/>
    <d v="2017-06-08T00:00:00"/>
    <s v="Thursday"/>
    <d v="2017-06-04T00:00:00"/>
    <x v="15"/>
    <d v="2017-04-01T00:00:00"/>
    <x v="1"/>
    <x v="10"/>
    <n v="459"/>
    <s v="WWI Desktop PC1.80 E1801 White"/>
    <s v="Wide World Importers"/>
    <s v="White"/>
    <n v="137.6"/>
    <n v="269.89999999999998"/>
    <n v="303"/>
    <s v="Desktops"/>
    <n v="3"/>
    <x v="1"/>
    <s v="6/8/2017USD"/>
    <d v="2017-06-08T00:00:00"/>
    <s v="USD"/>
    <n v="1"/>
    <n v="271"/>
    <n v="269.89999999999998"/>
    <m/>
    <n v="269.89999999999998"/>
    <n v="1"/>
    <n v="1"/>
    <n v="-42894"/>
  </r>
  <r>
    <n v="9615"/>
    <n v="890005"/>
    <n v="1"/>
    <d v="2017-06-08T00:00:00"/>
    <m/>
    <n v="1561561"/>
    <x v="26"/>
    <n v="1742"/>
    <n v="1"/>
    <s v="USD"/>
    <s v="6/8/2017USD"/>
    <n v="56"/>
    <x v="2"/>
    <s v="New Hampshire"/>
    <n v="126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17-06-08T00:00:00"/>
    <s v="Thursday"/>
    <d v="2017-06-04T00:00:00"/>
    <x v="15"/>
    <d v="2017-04-01T00:00:00"/>
    <x v="1"/>
    <x v="10"/>
    <n v="1742"/>
    <s v="MGS Age of Mythology E118"/>
    <s v="Tailspin Toys"/>
    <s v="Pink"/>
    <n v="14.28"/>
    <n v="28"/>
    <n v="702"/>
    <s v="Download Games"/>
    <n v="7"/>
    <x v="5"/>
    <s v="6/8/2017USD"/>
    <d v="2017-06-08T00:00:00"/>
    <s v="USD"/>
    <n v="1"/>
    <n v="271"/>
    <n v="28"/>
    <m/>
    <n v="28"/>
    <n v="1"/>
    <n v="1"/>
    <n v="-42894"/>
  </r>
  <r>
    <n v="13414"/>
    <n v="1063007"/>
    <n v="1"/>
    <d v="2017-11-28T00:00:00"/>
    <m/>
    <n v="1561561"/>
    <x v="26"/>
    <n v="53"/>
    <n v="1"/>
    <s v="USD"/>
    <s v="11/28/2017USD"/>
    <n v="56"/>
    <x v="2"/>
    <s v="New Hampshire"/>
    <n v="126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17-11-28T00:00:00"/>
    <s v="Tuesday"/>
    <d v="2017-11-26T00:00:00"/>
    <x v="5"/>
    <d v="2017-10-01T00:00:00"/>
    <x v="1"/>
    <x v="3"/>
    <n v="53"/>
    <s v="WWI 4GB Video Recording Pen X200 Black"/>
    <s v="Wide World Importers"/>
    <s v="Black"/>
    <n v="98.07"/>
    <n v="296"/>
    <n v="104"/>
    <s v="Recording Pen"/>
    <n v="1"/>
    <x v="6"/>
    <s v="11/28/2017USD"/>
    <d v="2017-11-28T00:00:00"/>
    <s v="USD"/>
    <n v="1"/>
    <n v="323"/>
    <n v="296"/>
    <m/>
    <n v="296"/>
    <n v="1"/>
    <n v="1"/>
    <n v="-43067"/>
  </r>
  <r>
    <n v="13415"/>
    <n v="1063007"/>
    <n v="2"/>
    <d v="2017-11-28T00:00:00"/>
    <m/>
    <n v="1561561"/>
    <x v="26"/>
    <n v="436"/>
    <n v="4"/>
    <s v="USD"/>
    <s v="11/28/2017USD"/>
    <n v="56"/>
    <x v="2"/>
    <s v="New Hampshire"/>
    <n v="126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17-11-28T00:00:00"/>
    <s v="Tuesday"/>
    <d v="2017-11-26T00:00:00"/>
    <x v="5"/>
    <d v="2017-10-01T00:00:00"/>
    <x v="1"/>
    <x v="3"/>
    <n v="436"/>
    <s v="Adventure Works Desktop PC1.80 ED180 White"/>
    <s v="Adventure Works"/>
    <s v="White"/>
    <n v="188.13"/>
    <n v="369"/>
    <n v="303"/>
    <s v="Desktops"/>
    <n v="3"/>
    <x v="1"/>
    <s v="11/28/2017USD"/>
    <d v="2017-11-28T00:00:00"/>
    <s v="USD"/>
    <n v="1"/>
    <n v="323"/>
    <n v="1476"/>
    <m/>
    <n v="1476"/>
    <n v="0"/>
    <n v="1"/>
    <n v="-43067"/>
  </r>
  <r>
    <n v="13416"/>
    <n v="1063007"/>
    <n v="3"/>
    <d v="2017-11-28T00:00:00"/>
    <m/>
    <n v="1561561"/>
    <x v="26"/>
    <n v="143"/>
    <n v="3"/>
    <s v="USD"/>
    <s v="11/28/2017USD"/>
    <n v="56"/>
    <x v="2"/>
    <s v="New Hampshire"/>
    <n v="126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17-11-28T00:00:00"/>
    <s v="Tuesday"/>
    <d v="2017-11-26T00:00:00"/>
    <x v="5"/>
    <d v="2017-10-01T00:00:00"/>
    <x v="1"/>
    <x v="3"/>
    <n v="143"/>
    <s v="Adventure Works 15.6&quot; LCD TV M130W White"/>
    <s v="Adventure Works"/>
    <s v="White"/>
    <n v="152.94"/>
    <n v="299.99"/>
    <n v="201"/>
    <s v="Televisions"/>
    <n v="2"/>
    <x v="3"/>
    <s v="11/28/2017USD"/>
    <d v="2017-11-28T00:00:00"/>
    <s v="USD"/>
    <n v="1"/>
    <n v="323"/>
    <n v="899.97"/>
    <m/>
    <n v="899.97"/>
    <n v="0"/>
    <n v="1"/>
    <n v="-43067"/>
  </r>
  <r>
    <n v="13417"/>
    <n v="1063007"/>
    <n v="4"/>
    <d v="2017-11-28T00:00:00"/>
    <m/>
    <n v="1561561"/>
    <x v="26"/>
    <n v="440"/>
    <n v="7"/>
    <s v="USD"/>
    <s v="11/28/2017USD"/>
    <n v="56"/>
    <x v="2"/>
    <s v="New Hampshire"/>
    <n v="1260"/>
    <d v="2015-01-01T00:00:00"/>
    <n v="1561561"/>
    <x v="1"/>
    <s v="Patricia Crawford"/>
    <s v="Ontario"/>
    <s v="CA"/>
    <s v="California"/>
    <s v="United States"/>
    <s v="North America"/>
    <d v="1973-10-17T00:00:00"/>
    <n v="51"/>
    <x v="0"/>
    <d v="2017-11-28T00:00:00"/>
    <s v="Tuesday"/>
    <d v="2017-11-26T00:00:00"/>
    <x v="5"/>
    <d v="2017-10-01T00:00:00"/>
    <x v="1"/>
    <x v="3"/>
    <n v="440"/>
    <s v="WWI Desktop PC1.60 E1600 Silver"/>
    <s v="Wide World Importers"/>
    <s v="Silver"/>
    <n v="112.14"/>
    <n v="219.95"/>
    <n v="303"/>
    <s v="Desktops"/>
    <n v="3"/>
    <x v="1"/>
    <s v="11/28/2017USD"/>
    <d v="2017-11-28T00:00:00"/>
    <s v="USD"/>
    <n v="1"/>
    <n v="323"/>
    <n v="1539.65"/>
    <m/>
    <n v="1539.65"/>
    <n v="0"/>
    <n v="0"/>
    <n v="-43067"/>
  </r>
  <r>
    <n v="9634"/>
    <n v="890012"/>
    <n v="1"/>
    <d v="2017-06-08T00:00:00"/>
    <m/>
    <n v="1776919"/>
    <x v="25"/>
    <n v="443"/>
    <n v="3"/>
    <s v="USD"/>
    <s v="6/8/2017USD"/>
    <n v="57"/>
    <x v="2"/>
    <s v="New Mexico"/>
    <n v="1645"/>
    <d v="2010-06-03T00:00:00"/>
    <n v="1776919"/>
    <x v="0"/>
    <s v="Eddie Schaller"/>
    <s v="Boston"/>
    <s v="MA"/>
    <s v="Massachusetts"/>
    <s v="United States"/>
    <s v="North America"/>
    <d v="1942-07-20T00:00:00"/>
    <n v="83"/>
    <x v="1"/>
    <d v="2017-06-08T00:00:00"/>
    <s v="Thursday"/>
    <d v="2017-06-04T00:00:00"/>
    <x v="15"/>
    <d v="2017-04-01T00:00:00"/>
    <x v="1"/>
    <x v="10"/>
    <n v="443"/>
    <s v="WWI Desktop PC3.0 M0300 Silver"/>
    <s v="Wide World Importers"/>
    <s v="Silver"/>
    <n v="160.49"/>
    <n v="349"/>
    <n v="303"/>
    <s v="Desktops"/>
    <n v="3"/>
    <x v="1"/>
    <s v="6/8/2017USD"/>
    <d v="2017-06-08T00:00:00"/>
    <s v="USD"/>
    <n v="1"/>
    <n v="271"/>
    <n v="1047"/>
    <m/>
    <n v="1047"/>
    <n v="1"/>
    <n v="1"/>
    <n v="-42894"/>
  </r>
  <r>
    <n v="9635"/>
    <n v="890012"/>
    <n v="2"/>
    <d v="2017-06-08T00:00:00"/>
    <m/>
    <n v="1776919"/>
    <x v="25"/>
    <n v="1591"/>
    <n v="6"/>
    <s v="USD"/>
    <s v="6/8/2017USD"/>
    <n v="57"/>
    <x v="2"/>
    <s v="New Mexico"/>
    <n v="1645"/>
    <d v="2010-06-03T00:00:00"/>
    <n v="1776919"/>
    <x v="0"/>
    <s v="Eddie Schaller"/>
    <s v="Boston"/>
    <s v="MA"/>
    <s v="Massachusetts"/>
    <s v="United States"/>
    <s v="North America"/>
    <d v="1942-07-20T00:00:00"/>
    <n v="83"/>
    <x v="1"/>
    <d v="2017-06-08T00:00:00"/>
    <s v="Thursday"/>
    <d v="2017-06-04T00:00:00"/>
    <x v="15"/>
    <d v="2017-04-01T00:00:00"/>
    <x v="1"/>
    <x v="10"/>
    <n v="1591"/>
    <s v="SV DVD 55DVD Storage Binder M56 Silver"/>
    <s v="Southridge Video"/>
    <s v="Silver"/>
    <n v="5.82"/>
    <n v="12.66"/>
    <n v="602"/>
    <s v="Movie DVD"/>
    <n v="6"/>
    <x v="2"/>
    <s v="6/8/2017USD"/>
    <d v="2017-06-08T00:00:00"/>
    <s v="USD"/>
    <n v="1"/>
    <n v="271"/>
    <n v="75.959999999999994"/>
    <m/>
    <n v="75.959999999999994"/>
    <n v="0"/>
    <n v="1"/>
    <n v="-42894"/>
  </r>
  <r>
    <n v="11355"/>
    <n v="977000"/>
    <n v="1"/>
    <d v="2017-09-03T00:00:00"/>
    <m/>
    <n v="1776919"/>
    <x v="19"/>
    <n v="77"/>
    <n v="4"/>
    <s v="USD"/>
    <s v="9/3/2017USD"/>
    <n v="55"/>
    <x v="2"/>
    <s v="Nevada"/>
    <n v="2000"/>
    <d v="2009-12-15T00:00:00"/>
    <n v="1776919"/>
    <x v="0"/>
    <s v="Eddie Schaller"/>
    <s v="Boston"/>
    <s v="MA"/>
    <s v="Massachusetts"/>
    <s v="United States"/>
    <s v="North America"/>
    <d v="1942-07-20T00:00:00"/>
    <n v="83"/>
    <x v="1"/>
    <d v="2017-09-03T00:00:00"/>
    <s v="Sunday"/>
    <d v="2017-09-03T00:00:00"/>
    <x v="12"/>
    <d v="2017-07-01T00:00:00"/>
    <x v="1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3/2017USD"/>
    <d v="2017-09-03T00:00:00"/>
    <s v="USD"/>
    <n v="1"/>
    <n v="286"/>
    <n v="151.80000000000001"/>
    <m/>
    <n v="151.80000000000001"/>
    <n v="1"/>
    <n v="1"/>
    <n v="-42981"/>
  </r>
  <r>
    <n v="11356"/>
    <n v="977000"/>
    <n v="3"/>
    <d v="2017-09-03T00:00:00"/>
    <m/>
    <n v="1776919"/>
    <x v="19"/>
    <n v="2473"/>
    <n v="4"/>
    <s v="USD"/>
    <s v="9/3/2017USD"/>
    <n v="55"/>
    <x v="2"/>
    <s v="Nevada"/>
    <n v="2000"/>
    <d v="2009-12-15T00:00:00"/>
    <n v="1776919"/>
    <x v="0"/>
    <s v="Eddie Schaller"/>
    <s v="Boston"/>
    <s v="MA"/>
    <s v="Massachusetts"/>
    <s v="United States"/>
    <s v="North America"/>
    <d v="1942-07-20T00:00:00"/>
    <n v="83"/>
    <x v="1"/>
    <d v="2017-09-03T00:00:00"/>
    <s v="Sunday"/>
    <d v="2017-09-03T00:00:00"/>
    <x v="12"/>
    <d v="2017-07-01T00:00:00"/>
    <x v="1"/>
    <x v="8"/>
    <n v="2473"/>
    <s v="Litware 20'' Weather-Shield Performance Box Fan E1601 Yellow"/>
    <s v="Litware"/>
    <s v="Yellow"/>
    <n v="15.29"/>
    <n v="29.99"/>
    <n v="808"/>
    <s v="Fans"/>
    <n v="8"/>
    <x v="4"/>
    <s v="9/3/2017USD"/>
    <d v="2017-09-03T00:00:00"/>
    <s v="USD"/>
    <n v="1"/>
    <n v="286"/>
    <n v="119.96"/>
    <m/>
    <n v="119.96"/>
    <n v="0"/>
    <n v="1"/>
    <n v="-42981"/>
  </r>
  <r>
    <n v="9644"/>
    <n v="891002"/>
    <n v="1"/>
    <d v="2017-06-09T00:00:00"/>
    <m/>
    <n v="1733897"/>
    <x v="26"/>
    <n v="142"/>
    <n v="1"/>
    <s v="USD"/>
    <s v="6/9/2017USD"/>
    <n v="56"/>
    <x v="2"/>
    <s v="New Hampshire"/>
    <n v="1260"/>
    <d v="2015-01-01T00:00:00"/>
    <n v="1733897"/>
    <x v="1"/>
    <s v="Kelly Damian"/>
    <s v="Westminster"/>
    <s v="CA"/>
    <s v="California"/>
    <s v="United States"/>
    <s v="North America"/>
    <d v="1991-08-15T00:00:00"/>
    <n v="34"/>
    <x v="0"/>
    <d v="2017-06-09T00:00:00"/>
    <s v="Friday"/>
    <d v="2017-06-04T00:00:00"/>
    <x v="15"/>
    <d v="2017-04-01T00:00:00"/>
    <x v="1"/>
    <x v="10"/>
    <n v="142"/>
    <s v="Adventure Works 15.6&quot; LCD TV M130W Black"/>
    <s v="Adventure Works"/>
    <s v="Black"/>
    <n v="152.94"/>
    <n v="299.99"/>
    <n v="201"/>
    <s v="Televisions"/>
    <n v="2"/>
    <x v="3"/>
    <s v="6/9/2017USD"/>
    <d v="2017-06-09T00:00:00"/>
    <s v="USD"/>
    <n v="1"/>
    <n v="271"/>
    <n v="299.99"/>
    <m/>
    <n v="299.99"/>
    <n v="1"/>
    <n v="1"/>
    <n v="-42895"/>
  </r>
  <r>
    <n v="9645"/>
    <n v="891003"/>
    <n v="1"/>
    <d v="2017-06-09T00:00:00"/>
    <m/>
    <n v="1891818"/>
    <x v="34"/>
    <n v="2085"/>
    <n v="1"/>
    <s v="USD"/>
    <s v="6/9/2017USD"/>
    <n v="47"/>
    <x v="2"/>
    <s v="Hawaii"/>
    <n v="1120"/>
    <d v="2015-04-04T00:00:00"/>
    <n v="1891818"/>
    <x v="0"/>
    <s v="Timothy McIntosh"/>
    <s v="Jacksonville"/>
    <s v="FL"/>
    <s v="Florida"/>
    <s v="United States"/>
    <s v="North America"/>
    <d v="1962-05-18T00:00:00"/>
    <n v="63"/>
    <x v="1"/>
    <d v="2017-06-09T00:00:00"/>
    <s v="Friday"/>
    <d v="2017-06-04T00:00:00"/>
    <x v="15"/>
    <d v="2017-04-01T00:00:00"/>
    <x v="1"/>
    <x v="10"/>
    <n v="2085"/>
    <s v="Contoso Water Heater 7.2GPM X1800 White"/>
    <s v="Contoso"/>
    <s v="White"/>
    <n v="488.7"/>
    <n v="1475"/>
    <n v="804"/>
    <s v="Water Heaters"/>
    <n v="8"/>
    <x v="4"/>
    <s v="6/9/2017USD"/>
    <d v="2017-06-09T00:00:00"/>
    <s v="USD"/>
    <n v="1"/>
    <n v="271"/>
    <n v="1475"/>
    <m/>
    <n v="1475"/>
    <n v="1"/>
    <n v="1"/>
    <n v="-42895"/>
  </r>
  <r>
    <n v="10610"/>
    <n v="939003"/>
    <n v="1"/>
    <d v="2017-07-27T00:00:00"/>
    <d v="2017-08-02T00:00:00"/>
    <n v="1360450"/>
    <x v="1"/>
    <n v="1580"/>
    <n v="4"/>
    <s v="USD"/>
    <s v="7/27/2017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17-07-27T00:00:00"/>
    <s v="Thursday"/>
    <d v="2017-07-23T00:00:00"/>
    <x v="14"/>
    <d v="2017-07-01T00:00:00"/>
    <x v="1"/>
    <x v="9"/>
    <n v="1580"/>
    <s v="SV DVD Recorder L230 Grey"/>
    <s v="Southridge Video"/>
    <s v="Grey"/>
    <n v="72.56"/>
    <n v="219"/>
    <n v="602"/>
    <s v="Movie DVD"/>
    <n v="6"/>
    <x v="2"/>
    <s v="7/27/2017USD"/>
    <d v="2017-07-27T00:00:00"/>
    <s v="USD"/>
    <n v="1"/>
    <n v="240"/>
    <n v="876"/>
    <n v="6"/>
    <n v="876"/>
    <n v="1"/>
    <n v="1"/>
    <n v="6"/>
  </r>
  <r>
    <n v="10611"/>
    <n v="939003"/>
    <n v="2"/>
    <d v="2017-07-27T00:00:00"/>
    <d v="2017-08-02T00:00:00"/>
    <n v="1360450"/>
    <x v="1"/>
    <n v="1571"/>
    <n v="7"/>
    <s v="USD"/>
    <s v="7/27/2017USD"/>
    <n v="0"/>
    <x v="1"/>
    <s v="Online"/>
    <m/>
    <d v="2010-01-01T00:00:00"/>
    <n v="1360450"/>
    <x v="0"/>
    <s v="Todd Simmons"/>
    <s v="Cleveland"/>
    <s v="OH"/>
    <s v="Ohio"/>
    <s v="United States"/>
    <s v="North America"/>
    <d v="1949-02-28T00:00:00"/>
    <n v="76"/>
    <x v="1"/>
    <d v="2017-07-27T00:00:00"/>
    <s v="Thursday"/>
    <d v="2017-07-23T00:00:00"/>
    <x v="14"/>
    <d v="2017-07-01T00:00:00"/>
    <x v="1"/>
    <x v="9"/>
    <n v="1571"/>
    <s v="SV DVD Player M100 Black"/>
    <s v="Southridge Video"/>
    <s v="Black"/>
    <n v="26.21"/>
    <n v="56.99"/>
    <n v="602"/>
    <s v="Movie DVD"/>
    <n v="6"/>
    <x v="2"/>
    <s v="7/27/2017USD"/>
    <d v="2017-07-27T00:00:00"/>
    <s v="USD"/>
    <n v="1"/>
    <n v="240"/>
    <n v="398.93"/>
    <n v="6"/>
    <n v="398.93"/>
    <n v="0"/>
    <n v="0"/>
    <n v="6"/>
  </r>
  <r>
    <n v="10234"/>
    <n v="920002"/>
    <n v="1"/>
    <d v="2017-07-08T00:00:00"/>
    <d v="2017-07-15T00:00:00"/>
    <n v="1360467"/>
    <x v="1"/>
    <n v="363"/>
    <n v="6"/>
    <s v="USD"/>
    <s v="7/8/2017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7-07-08T00:00:00"/>
    <s v="Saturday"/>
    <d v="2017-07-02T00:00:00"/>
    <x v="14"/>
    <d v="2017-07-01T00:00:00"/>
    <x v="1"/>
    <x v="9"/>
    <n v="363"/>
    <s v="Adventure Works Laptop15 M1500 Black"/>
    <s v="Adventure Works"/>
    <s v="Black"/>
    <n v="321.44"/>
    <n v="699"/>
    <n v="301"/>
    <s v="Laptops"/>
    <n v="3"/>
    <x v="1"/>
    <s v="7/8/2017USD"/>
    <d v="2017-07-08T00:00:00"/>
    <s v="USD"/>
    <n v="1"/>
    <n v="240"/>
    <n v="4194"/>
    <n v="7"/>
    <n v="4194"/>
    <n v="1"/>
    <n v="1"/>
    <n v="7"/>
  </r>
  <r>
    <n v="10235"/>
    <n v="920002"/>
    <n v="2"/>
    <d v="2017-07-08T00:00:00"/>
    <d v="2017-07-15T00:00:00"/>
    <n v="1360467"/>
    <x v="1"/>
    <n v="401"/>
    <n v="4"/>
    <s v="USD"/>
    <s v="7/8/2017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7-07-08T00:00:00"/>
    <s v="Saturday"/>
    <d v="2017-07-02T00:00:00"/>
    <x v="14"/>
    <d v="2017-07-01T00:00:00"/>
    <x v="1"/>
    <x v="9"/>
    <n v="401"/>
    <s v="WWI Laptop8.9 E0089 White"/>
    <s v="Wide World Importers"/>
    <s v="White"/>
    <n v="166.2"/>
    <n v="326"/>
    <n v="301"/>
    <s v="Laptops"/>
    <n v="3"/>
    <x v="1"/>
    <s v="7/8/2017USD"/>
    <d v="2017-07-08T00:00:00"/>
    <s v="USD"/>
    <n v="1"/>
    <n v="240"/>
    <n v="1304"/>
    <n v="7"/>
    <n v="1304"/>
    <n v="0"/>
    <n v="0"/>
    <n v="7"/>
  </r>
  <r>
    <n v="10236"/>
    <n v="920002"/>
    <n v="3"/>
    <d v="2017-07-08T00:00:00"/>
    <d v="2017-07-15T00:00:00"/>
    <n v="1360467"/>
    <x v="1"/>
    <n v="2085"/>
    <n v="1"/>
    <s v="USD"/>
    <s v="7/8/2017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7-07-08T00:00:00"/>
    <s v="Saturday"/>
    <d v="2017-07-02T00:00:00"/>
    <x v="14"/>
    <d v="2017-07-01T00:00:00"/>
    <x v="1"/>
    <x v="9"/>
    <n v="2085"/>
    <s v="Contoso Water Heater 7.2GPM X1800 White"/>
    <s v="Contoso"/>
    <s v="White"/>
    <n v="488.7"/>
    <n v="1475"/>
    <n v="804"/>
    <s v="Water Heaters"/>
    <n v="8"/>
    <x v="4"/>
    <s v="7/8/2017USD"/>
    <d v="2017-07-08T00:00:00"/>
    <s v="USD"/>
    <n v="1"/>
    <n v="240"/>
    <n v="1475"/>
    <n v="7"/>
    <n v="1475"/>
    <n v="0"/>
    <n v="1"/>
    <n v="7"/>
  </r>
  <r>
    <n v="10237"/>
    <n v="920002"/>
    <n v="4"/>
    <d v="2017-07-08T00:00:00"/>
    <d v="2017-07-15T00:00:00"/>
    <n v="1360467"/>
    <x v="1"/>
    <n v="16"/>
    <n v="2"/>
    <s v="USD"/>
    <s v="7/8/2017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7-07-08T00:00:00"/>
    <s v="Saturday"/>
    <d v="2017-07-02T00:00:00"/>
    <x v="14"/>
    <d v="2017-07-01T00:00:00"/>
    <x v="1"/>
    <x v="9"/>
    <n v="16"/>
    <s v="Contoso 8GB Super-Slim MP3/Video Player M800 White"/>
    <s v="Contoso"/>
    <s v="White"/>
    <n v="50.56"/>
    <n v="109.95"/>
    <n v="101"/>
    <s v="MP4&amp;MP3"/>
    <n v="1"/>
    <x v="6"/>
    <s v="7/8/2017USD"/>
    <d v="2017-07-08T00:00:00"/>
    <s v="USD"/>
    <n v="1"/>
    <n v="240"/>
    <n v="219.9"/>
    <n v="7"/>
    <n v="219.9"/>
    <n v="0"/>
    <n v="1"/>
    <n v="7"/>
  </r>
  <r>
    <n v="10238"/>
    <n v="920002"/>
    <n v="5"/>
    <d v="2017-07-08T00:00:00"/>
    <d v="2017-07-15T00:00:00"/>
    <n v="1360467"/>
    <x v="1"/>
    <n v="2513"/>
    <n v="4"/>
    <s v="USD"/>
    <s v="7/8/2017USD"/>
    <n v="0"/>
    <x v="1"/>
    <s v="Online"/>
    <m/>
    <d v="2010-01-01T00:00:00"/>
    <n v="1360467"/>
    <x v="1"/>
    <s v="Betty Pope"/>
    <s v="Worcester"/>
    <s v="MA"/>
    <s v="Massachusetts"/>
    <s v="United States"/>
    <s v="North America"/>
    <d v="1972-10-06T00:00:00"/>
    <n v="53"/>
    <x v="0"/>
    <d v="2017-07-08T00:00:00"/>
    <s v="Saturday"/>
    <d v="2017-07-02T00:00:00"/>
    <x v="14"/>
    <d v="2017-07-01T00:00:00"/>
    <x v="1"/>
    <x v="9"/>
    <n v="2513"/>
    <s v="Contoso Bluetooth Active Headphones L15 Red"/>
    <s v="Contoso"/>
    <s v="Red"/>
    <n v="43.07"/>
    <n v="129.99"/>
    <n v="505"/>
    <s v="Cell phones Accessories"/>
    <n v="5"/>
    <x v="7"/>
    <s v="7/8/2017USD"/>
    <d v="2017-07-08T00:00:00"/>
    <s v="USD"/>
    <n v="1"/>
    <n v="240"/>
    <n v="519.96"/>
    <n v="7"/>
    <n v="519.96"/>
    <n v="0"/>
    <n v="1"/>
    <n v="7"/>
  </r>
  <r>
    <n v="15139"/>
    <n v="1101019"/>
    <n v="1"/>
    <d v="2018-01-05T00:00:00"/>
    <d v="2018-01-07T00:00:00"/>
    <n v="1360960"/>
    <x v="1"/>
    <n v="458"/>
    <n v="6"/>
    <s v="USD"/>
    <s v="1/5/2018USD"/>
    <n v="0"/>
    <x v="1"/>
    <s v="Online"/>
    <m/>
    <d v="2010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01-05T00:00:00"/>
    <s v="Friday"/>
    <d v="2017-12-31T00:00:00"/>
    <x v="9"/>
    <d v="2018-01-01T00:00:00"/>
    <x v="2"/>
    <x v="0"/>
    <n v="458"/>
    <s v="WWI Desktop PC1.80 E1800 White"/>
    <s v="Wide World Importers"/>
    <s v="White"/>
    <n v="117.21"/>
    <n v="229.9"/>
    <n v="303"/>
    <s v="Desktops"/>
    <n v="3"/>
    <x v="1"/>
    <s v="1/5/2018USD"/>
    <d v="2018-01-05T00:00:00"/>
    <s v="USD"/>
    <n v="1"/>
    <n v="439"/>
    <n v="1379.4"/>
    <n v="2"/>
    <n v="1379.4"/>
    <n v="1"/>
    <n v="1"/>
    <n v="2"/>
  </r>
  <r>
    <n v="15140"/>
    <n v="1101019"/>
    <n v="2"/>
    <d v="2018-01-05T00:00:00"/>
    <d v="2018-01-07T00:00:00"/>
    <n v="1360960"/>
    <x v="1"/>
    <n v="204"/>
    <n v="4"/>
    <s v="USD"/>
    <s v="1/5/2018USD"/>
    <n v="0"/>
    <x v="1"/>
    <s v="Online"/>
    <m/>
    <d v="2010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01-05T00:00:00"/>
    <s v="Friday"/>
    <d v="2017-12-31T00:00:00"/>
    <x v="9"/>
    <d v="2018-01-01T00:00:00"/>
    <x v="2"/>
    <x v="0"/>
    <n v="204"/>
    <s v="Litware Home Theater System 7.1 Channel X711 Black"/>
    <s v="Litware"/>
    <s v="Black"/>
    <n v="367.43"/>
    <n v="1109"/>
    <n v="203"/>
    <s v="Home Theater System"/>
    <n v="2"/>
    <x v="3"/>
    <s v="1/5/2018USD"/>
    <d v="2018-01-05T00:00:00"/>
    <s v="USD"/>
    <n v="1"/>
    <n v="439"/>
    <n v="4436"/>
    <n v="2"/>
    <n v="4436"/>
    <n v="0"/>
    <n v="1"/>
    <n v="2"/>
  </r>
  <r>
    <n v="15141"/>
    <n v="1101019"/>
    <n v="3"/>
    <d v="2018-01-05T00:00:00"/>
    <d v="2018-01-07T00:00:00"/>
    <n v="1360960"/>
    <x v="1"/>
    <n v="1476"/>
    <n v="7"/>
    <s v="USD"/>
    <s v="1/5/2018USD"/>
    <n v="0"/>
    <x v="1"/>
    <s v="Online"/>
    <m/>
    <d v="2010-01-01T00:00:00"/>
    <n v="1360960"/>
    <x v="1"/>
    <s v="Viola Strickland"/>
    <s v="Charles Town"/>
    <s v="WV"/>
    <s v="West Virginia"/>
    <s v="United States"/>
    <s v="North America"/>
    <d v="1968-03-16T00:00:00"/>
    <n v="57"/>
    <x v="0"/>
    <d v="2018-01-05T00:00:00"/>
    <s v="Friday"/>
    <d v="2017-12-31T00:00:00"/>
    <x v="9"/>
    <d v="2018-01-01T00:00:00"/>
    <x v="2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5/2018USD"/>
    <d v="2018-01-05T00:00:00"/>
    <s v="USD"/>
    <n v="1"/>
    <n v="439"/>
    <n v="2016"/>
    <n v="2"/>
    <n v="2016"/>
    <n v="0"/>
    <n v="1"/>
    <n v="2"/>
  </r>
  <r>
    <n v="12155"/>
    <n v="1010006"/>
    <n v="1"/>
    <d v="2017-10-06T00:00:00"/>
    <d v="2017-10-08T00:00:00"/>
    <n v="1361958"/>
    <x v="1"/>
    <n v="1793"/>
    <n v="1"/>
    <s v="USD"/>
    <s v="10/6/2017USD"/>
    <n v="0"/>
    <x v="1"/>
    <s v="Online"/>
    <m/>
    <d v="2010-01-01T00:00:00"/>
    <n v="1361958"/>
    <x v="0"/>
    <s v="Darrell Carpentier"/>
    <s v="Atlanta"/>
    <s v="GA"/>
    <s v="Georgia"/>
    <s v="United States"/>
    <s v="North America"/>
    <d v="1951-12-25T00:00:00"/>
    <n v="73"/>
    <x v="1"/>
    <d v="2017-10-06T00:00:00"/>
    <s v="Friday"/>
    <d v="2017-10-01T00:00:00"/>
    <x v="16"/>
    <d v="2017-10-01T00:00:00"/>
    <x v="1"/>
    <x v="7"/>
    <n v="1793"/>
    <s v="MGS Halo: Combat Evolved2009 E149"/>
    <s v="Tailspin Toys"/>
    <s v="Pink"/>
    <n v="21.92"/>
    <n v="43"/>
    <n v="702"/>
    <s v="Download Games"/>
    <n v="7"/>
    <x v="5"/>
    <s v="10/6/2017USD"/>
    <d v="2017-10-06T00:00:00"/>
    <s v="USD"/>
    <n v="1"/>
    <n v="288"/>
    <n v="43"/>
    <n v="2"/>
    <n v="43"/>
    <n v="1"/>
    <n v="1"/>
    <n v="2"/>
  </r>
  <r>
    <n v="12156"/>
    <n v="1010006"/>
    <n v="2"/>
    <d v="2017-10-06T00:00:00"/>
    <d v="2017-10-08T00:00:00"/>
    <n v="1361958"/>
    <x v="1"/>
    <n v="1987"/>
    <n v="6"/>
    <s v="USD"/>
    <s v="10/6/2017USD"/>
    <n v="0"/>
    <x v="1"/>
    <s v="Online"/>
    <m/>
    <d v="2010-01-01T00:00:00"/>
    <n v="1361958"/>
    <x v="0"/>
    <s v="Darrell Carpentier"/>
    <s v="Atlanta"/>
    <s v="GA"/>
    <s v="Georgia"/>
    <s v="United States"/>
    <s v="North America"/>
    <d v="1951-12-25T00:00:00"/>
    <n v="73"/>
    <x v="1"/>
    <d v="2017-10-06T00:00:00"/>
    <s v="Friday"/>
    <d v="2017-10-01T00:00:00"/>
    <x v="16"/>
    <d v="2017-10-01T00:00:00"/>
    <x v="1"/>
    <x v="7"/>
    <n v="1987"/>
    <s v="Fabrikam Microwave 0.9CuFt E0900 White"/>
    <s v="Fabrikam"/>
    <s v="White"/>
    <n v="50.98"/>
    <n v="99.99"/>
    <n v="803"/>
    <s v="Microwaves"/>
    <n v="8"/>
    <x v="4"/>
    <s v="10/6/2017USD"/>
    <d v="2017-10-06T00:00:00"/>
    <s v="USD"/>
    <n v="1"/>
    <n v="288"/>
    <n v="599.94000000000005"/>
    <n v="2"/>
    <n v="599.94000000000005"/>
    <n v="0"/>
    <n v="1"/>
    <n v="2"/>
  </r>
  <r>
    <n v="13429"/>
    <n v="1064001"/>
    <n v="1"/>
    <d v="2017-11-29T00:00:00"/>
    <m/>
    <n v="1361969"/>
    <x v="3"/>
    <n v="800"/>
    <n v="4"/>
    <s v="USD"/>
    <s v="11/29/2017USD"/>
    <n v="45"/>
    <x v="2"/>
    <s v="Connecticut"/>
    <n v="2000"/>
    <d v="2007-07-08T00:00:00"/>
    <n v="1361969"/>
    <x v="1"/>
    <s v="Mable Kieffer"/>
    <s v="Hartford"/>
    <s v="CT"/>
    <s v="Connecticut"/>
    <s v="United States"/>
    <s v="North America"/>
    <d v="1946-03-26T00:00:00"/>
    <n v="79"/>
    <x v="1"/>
    <d v="2017-11-29T00:00:00"/>
    <s v="Wednesday"/>
    <d v="2017-11-26T00:00:00"/>
    <x v="5"/>
    <d v="2017-10-01T00:00:00"/>
    <x v="1"/>
    <x v="3"/>
    <n v="800"/>
    <s v="Contoso Lens cap E80 White"/>
    <s v="Contoso"/>
    <s v="White"/>
    <n v="15.27"/>
    <n v="29.95"/>
    <n v="308"/>
    <s v="Computers Accessories"/>
    <n v="3"/>
    <x v="1"/>
    <s v="11/29/2017USD"/>
    <d v="2017-11-29T00:00:00"/>
    <s v="USD"/>
    <n v="1"/>
    <n v="323"/>
    <n v="119.8"/>
    <m/>
    <n v="119.8"/>
    <n v="1"/>
    <n v="1"/>
    <n v="-43068"/>
  </r>
  <r>
    <n v="13128"/>
    <n v="1051008"/>
    <n v="1"/>
    <d v="2017-11-16T00:00:00"/>
    <m/>
    <n v="1363027"/>
    <x v="27"/>
    <n v="2013"/>
    <n v="1"/>
    <s v="USD"/>
    <s v="11/16/2017USD"/>
    <n v="51"/>
    <x v="2"/>
    <s v="Maine"/>
    <n v="1295"/>
    <d v="2010-01-01T00:00:00"/>
    <n v="1363027"/>
    <x v="0"/>
    <s v="James Behne"/>
    <s v="Stlouis"/>
    <s v="MO"/>
    <s v="Missouri"/>
    <s v="United States"/>
    <s v="North America"/>
    <d v="1942-06-05T00:00:00"/>
    <n v="83"/>
    <x v="1"/>
    <d v="2017-11-16T00:00:00"/>
    <s v="Thursday"/>
    <d v="2017-11-12T00:00:00"/>
    <x v="5"/>
    <d v="2017-10-01T00:00:00"/>
    <x v="1"/>
    <x v="3"/>
    <n v="2013"/>
    <s v="Fabrikam Microwave 1.5CuFt X1100 Blue"/>
    <s v="Fabrikam"/>
    <s v="Blue"/>
    <n v="220.64"/>
    <n v="665.94"/>
    <n v="803"/>
    <s v="Microwaves"/>
    <n v="8"/>
    <x v="4"/>
    <s v="11/16/2017USD"/>
    <d v="2017-11-16T00:00:00"/>
    <s v="USD"/>
    <n v="1"/>
    <n v="323"/>
    <n v="665.94"/>
    <m/>
    <n v="665.94"/>
    <n v="1"/>
    <n v="1"/>
    <n v="-43055"/>
  </r>
  <r>
    <n v="13129"/>
    <n v="1051008"/>
    <n v="2"/>
    <d v="2017-11-16T00:00:00"/>
    <m/>
    <n v="1363027"/>
    <x v="27"/>
    <n v="963"/>
    <n v="3"/>
    <s v="USD"/>
    <s v="11/16/2017USD"/>
    <n v="51"/>
    <x v="2"/>
    <s v="Maine"/>
    <n v="1295"/>
    <d v="2010-01-01T00:00:00"/>
    <n v="1363027"/>
    <x v="0"/>
    <s v="James Behne"/>
    <s v="Stlouis"/>
    <s v="MO"/>
    <s v="Missouri"/>
    <s v="United States"/>
    <s v="North America"/>
    <d v="1942-06-05T00:00:00"/>
    <n v="83"/>
    <x v="1"/>
    <d v="2017-11-16T00:00:00"/>
    <s v="Thursday"/>
    <d v="2017-11-12T00:00:00"/>
    <x v="5"/>
    <d v="2017-10-01T00:00:00"/>
    <x v="1"/>
    <x v="3"/>
    <n v="963"/>
    <s v="A. Datum Interchangeable lens Non-SLR Digital Camera X250 Grey"/>
    <s v="A. Datum"/>
    <s v="Grey"/>
    <n v="88.79"/>
    <n v="268"/>
    <n v="401"/>
    <s v="Digital Cameras"/>
    <n v="4"/>
    <x v="0"/>
    <s v="11/16/2017USD"/>
    <d v="2017-11-16T00:00:00"/>
    <s v="USD"/>
    <n v="1"/>
    <n v="323"/>
    <n v="804"/>
    <m/>
    <n v="804"/>
    <n v="0"/>
    <n v="1"/>
    <n v="-43055"/>
  </r>
  <r>
    <n v="9664"/>
    <n v="892002"/>
    <n v="1"/>
    <d v="2017-06-10T00:00:00"/>
    <m/>
    <n v="1673408"/>
    <x v="19"/>
    <n v="1842"/>
    <n v="10"/>
    <s v="USD"/>
    <s v="6/10/2017USD"/>
    <n v="55"/>
    <x v="2"/>
    <s v="Nevada"/>
    <n v="2000"/>
    <d v="2009-12-15T00:00:00"/>
    <n v="1673408"/>
    <x v="1"/>
    <s v="Jacqueline Casias"/>
    <s v="Los Angeles"/>
    <s v="CA"/>
    <s v="California"/>
    <s v="United States"/>
    <s v="North America"/>
    <d v="1984-02-11T00:00:00"/>
    <n v="41"/>
    <x v="0"/>
    <d v="2017-06-10T00:00:00"/>
    <s v="Saturday"/>
    <d v="2017-06-04T00:00:00"/>
    <x v="15"/>
    <d v="2017-04-01T00:00:00"/>
    <x v="1"/>
    <x v="10"/>
    <n v="1842"/>
    <s v="Litware Washer &amp; Dryer 27in L420 Green"/>
    <s v="Litware"/>
    <s v="Green"/>
    <n v="878.66"/>
    <n v="2652"/>
    <n v="801"/>
    <s v="Washers &amp; Dryers"/>
    <n v="8"/>
    <x v="4"/>
    <s v="6/10/2017USD"/>
    <d v="2017-06-10T00:00:00"/>
    <s v="USD"/>
    <n v="1"/>
    <n v="271"/>
    <n v="26520"/>
    <m/>
    <n v="26520"/>
    <n v="1"/>
    <n v="1"/>
    <n v="-42896"/>
  </r>
  <r>
    <n v="9944"/>
    <n v="906002"/>
    <n v="1"/>
    <d v="2017-06-24T00:00:00"/>
    <m/>
    <n v="1363258"/>
    <x v="36"/>
    <n v="29"/>
    <n v="2"/>
    <s v="USD"/>
    <s v="6/24/2017USD"/>
    <n v="53"/>
    <x v="2"/>
    <s v="Montana"/>
    <n v="1260"/>
    <d v="2012-06-06T00:00:00"/>
    <n v="1363258"/>
    <x v="0"/>
    <s v="Patrick Glade"/>
    <s v="San Francisco"/>
    <s v="CA"/>
    <s v="California"/>
    <s v="United States"/>
    <s v="North America"/>
    <d v="1961-04-12T00:00:00"/>
    <n v="64"/>
    <x v="1"/>
    <d v="2017-06-24T00:00:00"/>
    <s v="Saturday"/>
    <d v="2017-06-18T00:00:00"/>
    <x v="15"/>
    <d v="2017-04-01T00:00:00"/>
    <x v="1"/>
    <x v="10"/>
    <n v="29"/>
    <s v="Contoso 32GB Video MP3 Player M3200 White"/>
    <s v="Contoso"/>
    <s v="White"/>
    <n v="84.49"/>
    <n v="255"/>
    <n v="101"/>
    <s v="MP4&amp;MP3"/>
    <n v="1"/>
    <x v="6"/>
    <s v="6/24/2017USD"/>
    <d v="2017-06-24T00:00:00"/>
    <s v="USD"/>
    <n v="1"/>
    <n v="271"/>
    <n v="510"/>
    <m/>
    <n v="510"/>
    <n v="1"/>
    <n v="1"/>
    <n v="-42910"/>
  </r>
  <r>
    <n v="9945"/>
    <n v="906002"/>
    <n v="3"/>
    <d v="2017-06-24T00:00:00"/>
    <m/>
    <n v="1363258"/>
    <x v="36"/>
    <n v="94"/>
    <n v="4"/>
    <s v="USD"/>
    <s v="6/24/2017USD"/>
    <n v="53"/>
    <x v="2"/>
    <s v="Montana"/>
    <n v="1260"/>
    <d v="2012-06-06T00:00:00"/>
    <n v="1363258"/>
    <x v="0"/>
    <s v="Patrick Glade"/>
    <s v="San Francisco"/>
    <s v="CA"/>
    <s v="California"/>
    <s v="United States"/>
    <s v="North America"/>
    <d v="1961-04-12T00:00:00"/>
    <n v="64"/>
    <x v="1"/>
    <d v="2017-06-24T00:00:00"/>
    <s v="Saturday"/>
    <d v="2017-06-18T00:00:00"/>
    <x v="15"/>
    <d v="2017-04-01T00:00:00"/>
    <x v="1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24/2017USD"/>
    <d v="2017-06-24T00:00:00"/>
    <s v="USD"/>
    <n v="1"/>
    <n v="271"/>
    <n v="269.60000000000002"/>
    <m/>
    <n v="269.60000000000002"/>
    <n v="0"/>
    <n v="0"/>
    <n v="-42910"/>
  </r>
  <r>
    <n v="9946"/>
    <n v="906002"/>
    <n v="5"/>
    <d v="2017-06-24T00:00:00"/>
    <m/>
    <n v="1363258"/>
    <x v="36"/>
    <n v="290"/>
    <n v="7"/>
    <s v="USD"/>
    <s v="6/24/2017USD"/>
    <n v="53"/>
    <x v="2"/>
    <s v="Montana"/>
    <n v="1260"/>
    <d v="2012-06-06T00:00:00"/>
    <n v="1363258"/>
    <x v="0"/>
    <s v="Patrick Glade"/>
    <s v="San Francisco"/>
    <s v="CA"/>
    <s v="California"/>
    <s v="United States"/>
    <s v="North America"/>
    <d v="1961-04-12T00:00:00"/>
    <n v="64"/>
    <x v="1"/>
    <d v="2017-06-24T00:00:00"/>
    <s v="Saturday"/>
    <d v="2017-06-18T00:00:00"/>
    <x v="15"/>
    <d v="2017-04-01T00:00:00"/>
    <x v="1"/>
    <x v="10"/>
    <n v="290"/>
    <s v="Contoso Home Theater System 4.1 Channel M1420 Brown"/>
    <s v="Contoso"/>
    <s v="Brown"/>
    <n v="244.72"/>
    <n v="480"/>
    <n v="203"/>
    <s v="Home Theater System"/>
    <n v="2"/>
    <x v="3"/>
    <s v="6/24/2017USD"/>
    <d v="2017-06-24T00:00:00"/>
    <s v="USD"/>
    <n v="1"/>
    <n v="271"/>
    <n v="3360"/>
    <m/>
    <n v="3360"/>
    <n v="0"/>
    <n v="1"/>
    <n v="-42910"/>
  </r>
  <r>
    <n v="9665"/>
    <n v="892003"/>
    <n v="1"/>
    <d v="2017-06-10T00:00:00"/>
    <m/>
    <n v="1572157"/>
    <x v="38"/>
    <n v="452"/>
    <n v="1"/>
    <s v="USD"/>
    <s v="6/10/2017USD"/>
    <n v="59"/>
    <x v="2"/>
    <s v="Oregon"/>
    <n v="2000"/>
    <d v="2012-08-08T00:00:00"/>
    <n v="1572157"/>
    <x v="1"/>
    <s v="Cecilia Taylor"/>
    <s v="Tigard"/>
    <s v="OR"/>
    <s v="Oregon"/>
    <s v="United States"/>
    <s v="North America"/>
    <d v="1958-11-15T00:00:00"/>
    <n v="66"/>
    <x v="1"/>
    <d v="2017-06-10T00:00:00"/>
    <s v="Saturday"/>
    <d v="2017-06-04T00:00:00"/>
    <x v="15"/>
    <d v="2017-04-01T00:00:00"/>
    <x v="1"/>
    <x v="10"/>
    <n v="452"/>
    <s v="WWI Desktop PC1.60 E1600 Red"/>
    <s v="Wide World Importers"/>
    <s v="Red"/>
    <n v="112.14"/>
    <n v="219.95"/>
    <n v="303"/>
    <s v="Desktops"/>
    <n v="3"/>
    <x v="1"/>
    <s v="6/10/2017USD"/>
    <d v="2017-06-10T00:00:00"/>
    <s v="USD"/>
    <n v="1"/>
    <n v="271"/>
    <n v="219.95"/>
    <m/>
    <n v="219.95"/>
    <n v="1"/>
    <n v="1"/>
    <n v="-42896"/>
  </r>
  <r>
    <n v="9672"/>
    <n v="892005"/>
    <n v="1"/>
    <d v="2017-06-10T00:00:00"/>
    <m/>
    <n v="1882071"/>
    <x v="26"/>
    <n v="96"/>
    <n v="3"/>
    <s v="USD"/>
    <s v="6/10/2017USD"/>
    <n v="56"/>
    <x v="2"/>
    <s v="New Hampshire"/>
    <n v="1260"/>
    <d v="2015-01-01T00:00:00"/>
    <n v="1882071"/>
    <x v="1"/>
    <s v="Kristen Molinari"/>
    <s v="Chicago"/>
    <s v="IL"/>
    <s v="Illinois"/>
    <s v="United States"/>
    <s v="North America"/>
    <d v="1944-11-28T00:00:00"/>
    <n v="80"/>
    <x v="1"/>
    <d v="2017-06-10T00:00:00"/>
    <s v="Saturday"/>
    <d v="2017-06-04T00:00:00"/>
    <x v="15"/>
    <d v="2017-04-01T00:00:00"/>
    <x v="1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10/2017USD"/>
    <d v="2017-06-10T00:00:00"/>
    <s v="USD"/>
    <n v="1"/>
    <n v="271"/>
    <n v="202.2"/>
    <m/>
    <n v="202.2"/>
    <n v="1"/>
    <n v="1"/>
    <n v="-42896"/>
  </r>
  <r>
    <n v="9673"/>
    <n v="892005"/>
    <n v="2"/>
    <d v="2017-06-10T00:00:00"/>
    <m/>
    <n v="1882071"/>
    <x v="26"/>
    <n v="1451"/>
    <n v="5"/>
    <s v="USD"/>
    <s v="6/10/2017USD"/>
    <n v="56"/>
    <x v="2"/>
    <s v="New Hampshire"/>
    <n v="1260"/>
    <d v="2015-01-01T00:00:00"/>
    <n v="1882071"/>
    <x v="1"/>
    <s v="Kristen Molinari"/>
    <s v="Chicago"/>
    <s v="IL"/>
    <s v="Illinois"/>
    <s v="United States"/>
    <s v="North America"/>
    <d v="1944-11-28T00:00:00"/>
    <n v="80"/>
    <x v="1"/>
    <d v="2017-06-10T00:00:00"/>
    <s v="Saturday"/>
    <d v="2017-06-04T00:00:00"/>
    <x v="15"/>
    <d v="2017-04-01T00:00:00"/>
    <x v="1"/>
    <x v="10"/>
    <n v="1451"/>
    <s v="The Phone Company Touch Screen Phones 4-Wire/ Built-in M205 Gold"/>
    <s v="The Phone Company"/>
    <s v="Gold"/>
    <n v="123.24"/>
    <n v="268"/>
    <n v="503"/>
    <s v="Touch Screen Phones"/>
    <n v="5"/>
    <x v="7"/>
    <s v="6/10/2017USD"/>
    <d v="2017-06-10T00:00:00"/>
    <s v="USD"/>
    <n v="1"/>
    <n v="271"/>
    <n v="1340"/>
    <m/>
    <n v="1340"/>
    <n v="0"/>
    <n v="1"/>
    <n v="-42896"/>
  </r>
  <r>
    <n v="14376"/>
    <n v="1090008"/>
    <n v="1"/>
    <d v="2017-12-25T00:00:00"/>
    <m/>
    <n v="1365154"/>
    <x v="36"/>
    <n v="70"/>
    <n v="4"/>
    <s v="USD"/>
    <s v="12/25/2017USD"/>
    <n v="53"/>
    <x v="2"/>
    <s v="Montana"/>
    <n v="1260"/>
    <d v="2012-06-06T00:00:00"/>
    <n v="1365154"/>
    <x v="1"/>
    <s v="Amy Reynolds"/>
    <s v="Anniston"/>
    <s v="AL"/>
    <s v="Alabama"/>
    <s v="United States"/>
    <s v="North America"/>
    <d v="1937-02-25T00:00:00"/>
    <n v="88"/>
    <x v="1"/>
    <d v="2017-12-25T00:00:00"/>
    <s v="Monday"/>
    <d v="2017-12-24T00:00:00"/>
    <x v="3"/>
    <d v="2017-10-01T00:00:00"/>
    <x v="1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5/2017USD"/>
    <d v="2017-12-25T00:00:00"/>
    <s v="USD"/>
    <n v="1"/>
    <n v="549"/>
    <n v="191.8"/>
    <m/>
    <n v="191.8"/>
    <n v="1"/>
    <n v="1"/>
    <n v="-43094"/>
  </r>
  <r>
    <n v="14377"/>
    <n v="1090008"/>
    <n v="2"/>
    <d v="2017-12-25T00:00:00"/>
    <m/>
    <n v="1365154"/>
    <x v="36"/>
    <n v="421"/>
    <n v="2"/>
    <s v="USD"/>
    <s v="12/25/2017USD"/>
    <n v="53"/>
    <x v="2"/>
    <s v="Montana"/>
    <n v="1260"/>
    <d v="2012-06-06T00:00:00"/>
    <n v="1365154"/>
    <x v="1"/>
    <s v="Amy Reynolds"/>
    <s v="Anniston"/>
    <s v="AL"/>
    <s v="Alabama"/>
    <s v="United States"/>
    <s v="North America"/>
    <d v="1937-02-25T00:00:00"/>
    <n v="88"/>
    <x v="1"/>
    <d v="2017-12-25T00:00:00"/>
    <s v="Monday"/>
    <d v="2017-12-24T00:00:00"/>
    <x v="3"/>
    <d v="2017-10-01T00:00:00"/>
    <x v="1"/>
    <x v="2"/>
    <n v="421"/>
    <s v="Adventure Works Desktop PC3.0 MS300 Silver"/>
    <s v="Adventure Works"/>
    <s v="Silver"/>
    <n v="215.68"/>
    <n v="469"/>
    <n v="303"/>
    <s v="Desktops"/>
    <n v="3"/>
    <x v="1"/>
    <s v="12/25/2017USD"/>
    <d v="2017-12-25T00:00:00"/>
    <s v="USD"/>
    <n v="1"/>
    <n v="549"/>
    <n v="938"/>
    <m/>
    <n v="938"/>
    <n v="0"/>
    <n v="1"/>
    <n v="-43094"/>
  </r>
  <r>
    <n v="11361"/>
    <n v="978003"/>
    <n v="1"/>
    <d v="2017-09-04T00:00:00"/>
    <m/>
    <n v="1365840"/>
    <x v="3"/>
    <n v="611"/>
    <n v="7"/>
    <s v="USD"/>
    <s v="9/4/2017USD"/>
    <n v="45"/>
    <x v="2"/>
    <s v="Connecticut"/>
    <n v="2000"/>
    <d v="2007-07-08T00:00:00"/>
    <n v="1365840"/>
    <x v="0"/>
    <s v="Shawn Pierre"/>
    <s v="West Nyack"/>
    <s v="NY"/>
    <s v="New York"/>
    <s v="United States"/>
    <s v="North America"/>
    <d v="1967-03-06T00:00:00"/>
    <n v="58"/>
    <x v="0"/>
    <d v="2017-09-04T00:00:00"/>
    <s v="Monday"/>
    <d v="2017-09-03T00:00:00"/>
    <x v="12"/>
    <d v="2017-07-01T00:00:00"/>
    <x v="1"/>
    <x v="8"/>
    <n v="611"/>
    <s v="WWI Projector 1080p LCD86 Black"/>
    <s v="Wide World Importers"/>
    <s v="Black"/>
    <n v="760.38"/>
    <n v="2295"/>
    <n v="305"/>
    <s v="Projectors &amp; Screens"/>
    <n v="3"/>
    <x v="1"/>
    <s v="9/4/2017USD"/>
    <d v="2017-09-04T00:00:00"/>
    <s v="USD"/>
    <n v="1"/>
    <n v="286"/>
    <n v="16065"/>
    <m/>
    <n v="16065"/>
    <n v="1"/>
    <n v="1"/>
    <n v="-42982"/>
  </r>
  <r>
    <n v="11362"/>
    <n v="978003"/>
    <n v="2"/>
    <d v="2017-09-04T00:00:00"/>
    <m/>
    <n v="1365840"/>
    <x v="3"/>
    <n v="2098"/>
    <n v="3"/>
    <s v="USD"/>
    <s v="9/4/2017USD"/>
    <n v="45"/>
    <x v="2"/>
    <s v="Connecticut"/>
    <n v="2000"/>
    <d v="2007-07-08T00:00:00"/>
    <n v="1365840"/>
    <x v="0"/>
    <s v="Shawn Pierre"/>
    <s v="West Nyack"/>
    <s v="NY"/>
    <s v="New York"/>
    <s v="United States"/>
    <s v="North America"/>
    <d v="1967-03-06T00:00:00"/>
    <n v="58"/>
    <x v="0"/>
    <d v="2017-09-04T00:00:00"/>
    <s v="Monday"/>
    <d v="2017-09-03T00:00:00"/>
    <x v="12"/>
    <d v="2017-07-01T00:00:00"/>
    <x v="1"/>
    <x v="8"/>
    <n v="2098"/>
    <s v="Contoso Water Heater 2.6GPM E0900 Green"/>
    <s v="Contoso"/>
    <s v="Green"/>
    <n v="258.99"/>
    <n v="508"/>
    <n v="804"/>
    <s v="Water Heaters"/>
    <n v="8"/>
    <x v="4"/>
    <s v="9/4/2017USD"/>
    <d v="2017-09-04T00:00:00"/>
    <s v="USD"/>
    <n v="1"/>
    <n v="286"/>
    <n v="1524"/>
    <m/>
    <n v="1524"/>
    <n v="0"/>
    <n v="1"/>
    <n v="-42982"/>
  </r>
  <r>
    <n v="9694"/>
    <n v="892014"/>
    <n v="1"/>
    <d v="2017-06-10T00:00:00"/>
    <m/>
    <n v="1812851"/>
    <x v="25"/>
    <n v="1462"/>
    <n v="2"/>
    <s v="USD"/>
    <s v="6/10/2017USD"/>
    <n v="57"/>
    <x v="2"/>
    <s v="New Mexico"/>
    <n v="1645"/>
    <d v="2010-06-03T00:00:00"/>
    <n v="1812851"/>
    <x v="0"/>
    <s v="Herbert Blaser"/>
    <s v="Hutchinson"/>
    <s v="MN"/>
    <s v="Minnesota"/>
    <s v="United States"/>
    <s v="North America"/>
    <d v="1993-09-08T00:00:00"/>
    <n v="32"/>
    <x v="0"/>
    <d v="2017-06-10T00:00:00"/>
    <s v="Saturday"/>
    <d v="2017-06-04T00:00:00"/>
    <x v="15"/>
    <d v="2017-04-01T00:00:00"/>
    <x v="1"/>
    <x v="10"/>
    <n v="1462"/>
    <s v="Contoso Touch Screen Phones 4-Wire/ Built-in M205 Black"/>
    <s v="Contoso"/>
    <s v="Black"/>
    <n v="123.24"/>
    <n v="268"/>
    <n v="503"/>
    <s v="Touch Screen Phones"/>
    <n v="5"/>
    <x v="7"/>
    <s v="6/10/2017USD"/>
    <d v="2017-06-10T00:00:00"/>
    <s v="USD"/>
    <n v="1"/>
    <n v="271"/>
    <n v="536"/>
    <m/>
    <n v="536"/>
    <n v="1"/>
    <n v="1"/>
    <n v="-42896"/>
  </r>
  <r>
    <n v="13771"/>
    <n v="1078003"/>
    <n v="1"/>
    <d v="2017-12-13T00:00:00"/>
    <m/>
    <n v="1367470"/>
    <x v="14"/>
    <n v="1595"/>
    <n v="4"/>
    <s v="USD"/>
    <s v="12/13/2017USD"/>
    <n v="61"/>
    <x v="2"/>
    <s v="South Carolina"/>
    <n v="2000"/>
    <d v="2012-12-15T00:00:00"/>
    <n v="1367470"/>
    <x v="0"/>
    <s v="Maria Strawn"/>
    <s v="Southfield"/>
    <s v="MI"/>
    <s v="Michigan"/>
    <s v="United States"/>
    <s v="North America"/>
    <d v="1983-11-01T00:00:00"/>
    <n v="41"/>
    <x v="0"/>
    <d v="2017-12-13T00:00:00"/>
    <s v="Wednesday"/>
    <d v="2017-12-10T00:00:00"/>
    <x v="3"/>
    <d v="2017-10-01T00:00:00"/>
    <x v="1"/>
    <x v="2"/>
    <n v="1595"/>
    <s v="SV DVD 60 DVD Storage Binder L20 Red"/>
    <s v="Southridge Video"/>
    <s v="Red"/>
    <n v="7.58"/>
    <n v="22.89"/>
    <n v="602"/>
    <s v="Movie DVD"/>
    <n v="6"/>
    <x v="2"/>
    <s v="12/13/2017USD"/>
    <d v="2017-12-13T00:00:00"/>
    <s v="USD"/>
    <n v="1"/>
    <n v="549"/>
    <n v="91.56"/>
    <m/>
    <n v="91.56"/>
    <n v="1"/>
    <n v="1"/>
    <n v="-43082"/>
  </r>
  <r>
    <n v="13772"/>
    <n v="1078003"/>
    <n v="2"/>
    <d v="2017-12-13T00:00:00"/>
    <m/>
    <n v="1367470"/>
    <x v="14"/>
    <n v="1639"/>
    <n v="3"/>
    <s v="USD"/>
    <s v="12/13/2017USD"/>
    <n v="61"/>
    <x v="2"/>
    <s v="South Carolina"/>
    <n v="2000"/>
    <d v="2012-12-15T00:00:00"/>
    <n v="1367470"/>
    <x v="0"/>
    <s v="Maria Strawn"/>
    <s v="Southfield"/>
    <s v="MI"/>
    <s v="Michigan"/>
    <s v="United States"/>
    <s v="North America"/>
    <d v="1983-11-01T00:00:00"/>
    <n v="41"/>
    <x v="0"/>
    <d v="2017-12-13T00:00:00"/>
    <s v="Wednesday"/>
    <d v="2017-12-10T00:00:00"/>
    <x v="3"/>
    <d v="2017-10-01T00:00:00"/>
    <x v="1"/>
    <x v="2"/>
    <n v="1639"/>
    <s v="Contoso DVD 38 DVD Storage Binder E25 Red"/>
    <s v="Contoso"/>
    <s v="Red"/>
    <n v="5.09"/>
    <n v="9.99"/>
    <n v="602"/>
    <s v="Movie DVD"/>
    <n v="6"/>
    <x v="2"/>
    <s v="12/13/2017USD"/>
    <d v="2017-12-13T00:00:00"/>
    <s v="USD"/>
    <n v="1"/>
    <n v="549"/>
    <n v="29.97"/>
    <m/>
    <n v="29.97"/>
    <n v="0"/>
    <n v="0"/>
    <n v="-43082"/>
  </r>
  <r>
    <n v="9695"/>
    <n v="892015"/>
    <n v="1"/>
    <d v="2017-06-10T00:00:00"/>
    <d v="2017-06-13T00:00:00"/>
    <n v="1741351"/>
    <x v="1"/>
    <n v="1658"/>
    <n v="1"/>
    <s v="USD"/>
    <s v="6/10/2017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7-06-10T00:00:00"/>
    <s v="Saturday"/>
    <d v="2017-06-04T00:00:00"/>
    <x v="15"/>
    <d v="2017-04-01T00:00:00"/>
    <x v="1"/>
    <x v="10"/>
    <n v="1658"/>
    <s v="Contoso DVD 7-Inch Player Portable E200 White"/>
    <s v="Contoso"/>
    <s v="White"/>
    <n v="56.08"/>
    <n v="109.99"/>
    <n v="602"/>
    <s v="Movie DVD"/>
    <n v="6"/>
    <x v="2"/>
    <s v="6/10/2017USD"/>
    <d v="2017-06-10T00:00:00"/>
    <s v="USD"/>
    <n v="1"/>
    <n v="271"/>
    <n v="109.99"/>
    <n v="3"/>
    <n v="109.99"/>
    <n v="1"/>
    <n v="1"/>
    <n v="3"/>
  </r>
  <r>
    <n v="9696"/>
    <n v="892015"/>
    <n v="2"/>
    <d v="2017-06-10T00:00:00"/>
    <d v="2017-06-13T00:00:00"/>
    <n v="1741351"/>
    <x v="1"/>
    <n v="1454"/>
    <n v="2"/>
    <s v="USD"/>
    <s v="6/10/2017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7-06-10T00:00:00"/>
    <s v="Saturday"/>
    <d v="2017-06-04T00:00:00"/>
    <x v="15"/>
    <d v="2017-04-01T00:00:00"/>
    <x v="1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10/2017USD"/>
    <d v="2017-06-10T00:00:00"/>
    <s v="USD"/>
    <n v="1"/>
    <n v="271"/>
    <n v="398"/>
    <n v="3"/>
    <n v="398"/>
    <n v="0"/>
    <n v="1"/>
    <n v="3"/>
  </r>
  <r>
    <n v="9697"/>
    <n v="892015"/>
    <n v="3"/>
    <d v="2017-06-10T00:00:00"/>
    <d v="2017-06-13T00:00:00"/>
    <n v="1741351"/>
    <x v="1"/>
    <n v="1815"/>
    <n v="6"/>
    <s v="USD"/>
    <s v="6/10/2017USD"/>
    <n v="0"/>
    <x v="1"/>
    <s v="Online"/>
    <m/>
    <d v="2010-01-01T00:00:00"/>
    <n v="1741351"/>
    <x v="0"/>
    <s v="Michael Holt"/>
    <s v="Greenville"/>
    <s v="NC"/>
    <s v="North Carolina"/>
    <s v="United States"/>
    <s v="North America"/>
    <d v="1943-12-25T00:00:00"/>
    <n v="81"/>
    <x v="1"/>
    <d v="2017-06-10T00:00:00"/>
    <s v="Saturday"/>
    <d v="2017-06-04T00:00:00"/>
    <x v="15"/>
    <d v="2017-04-01T00:00:00"/>
    <x v="1"/>
    <x v="10"/>
    <n v="1815"/>
    <s v="MGS MechWarrior 4:Knight2009 E171"/>
    <s v="Tailspin Toys"/>
    <s v="Blue"/>
    <n v="16.309999999999999"/>
    <n v="32"/>
    <n v="702"/>
    <s v="Download Games"/>
    <n v="7"/>
    <x v="5"/>
    <s v="6/10/2017USD"/>
    <d v="2017-06-10T00:00:00"/>
    <s v="USD"/>
    <n v="1"/>
    <n v="271"/>
    <n v="192"/>
    <n v="3"/>
    <n v="192"/>
    <n v="0"/>
    <n v="1"/>
    <n v="3"/>
  </r>
  <r>
    <n v="13790"/>
    <n v="1078013"/>
    <n v="1"/>
    <d v="2017-12-13T00:00:00"/>
    <m/>
    <n v="1367542"/>
    <x v="13"/>
    <n v="1644"/>
    <n v="1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1644"/>
    <s v="Contoso DVD External DVD Burner M200 Blue"/>
    <s v="Contoso"/>
    <s v="Blue"/>
    <n v="26.62"/>
    <n v="57.88"/>
    <n v="602"/>
    <s v="Movie DVD"/>
    <n v="6"/>
    <x v="2"/>
    <s v="12/13/2017USD"/>
    <d v="2017-12-13T00:00:00"/>
    <s v="USD"/>
    <n v="1"/>
    <n v="549"/>
    <n v="57.88"/>
    <m/>
    <n v="57.88"/>
    <n v="1"/>
    <n v="1"/>
    <n v="-43082"/>
  </r>
  <r>
    <n v="13791"/>
    <n v="1078013"/>
    <n v="2"/>
    <d v="2017-12-13T00:00:00"/>
    <m/>
    <n v="1367542"/>
    <x v="13"/>
    <n v="163"/>
    <n v="6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163"/>
    <s v="Adventure Works 52&quot; LCD HDTV X790W White"/>
    <s v="Adventure Works"/>
    <s v="White"/>
    <n v="527.53"/>
    <n v="1592.2"/>
    <n v="201"/>
    <s v="Televisions"/>
    <n v="2"/>
    <x v="3"/>
    <s v="12/13/2017USD"/>
    <d v="2017-12-13T00:00:00"/>
    <s v="USD"/>
    <n v="1"/>
    <n v="549"/>
    <n v="9553.2000000000007"/>
    <m/>
    <n v="9553.2000000000007"/>
    <n v="0"/>
    <n v="1"/>
    <n v="-43082"/>
  </r>
  <r>
    <n v="13792"/>
    <n v="1078013"/>
    <n v="3"/>
    <d v="2017-12-13T00:00:00"/>
    <m/>
    <n v="1367542"/>
    <x v="13"/>
    <n v="116"/>
    <n v="2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116"/>
    <s v="Adventure Works 20&quot; CRT TV E15 Silver"/>
    <s v="Adventure Works"/>
    <s v="Silver"/>
    <n v="86.67"/>
    <n v="169.99"/>
    <n v="201"/>
    <s v="Televisions"/>
    <n v="2"/>
    <x v="3"/>
    <s v="12/13/2017USD"/>
    <d v="2017-12-13T00:00:00"/>
    <s v="USD"/>
    <n v="1"/>
    <n v="549"/>
    <n v="339.98"/>
    <m/>
    <n v="339.98"/>
    <n v="0"/>
    <n v="0"/>
    <n v="-43082"/>
  </r>
  <r>
    <n v="13793"/>
    <n v="1078013"/>
    <n v="4"/>
    <d v="2017-12-13T00:00:00"/>
    <m/>
    <n v="1367542"/>
    <x v="13"/>
    <n v="322"/>
    <n v="5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322"/>
    <s v="SV Car Video LCD7 M7002 Silver"/>
    <s v="Southridge Video"/>
    <s v="Silver"/>
    <n v="169.69"/>
    <n v="369"/>
    <n v="205"/>
    <s v="Car Video"/>
    <n v="2"/>
    <x v="3"/>
    <s v="12/13/2017USD"/>
    <d v="2017-12-13T00:00:00"/>
    <s v="USD"/>
    <n v="1"/>
    <n v="549"/>
    <n v="1845"/>
    <m/>
    <n v="1845"/>
    <n v="0"/>
    <n v="0"/>
    <n v="-43082"/>
  </r>
  <r>
    <n v="13794"/>
    <n v="1078013"/>
    <n v="5"/>
    <d v="2017-12-13T00:00:00"/>
    <m/>
    <n v="1367542"/>
    <x v="13"/>
    <n v="112"/>
    <n v="1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13/2017USD"/>
    <d v="2017-12-13T00:00:00"/>
    <s v="USD"/>
    <n v="1"/>
    <n v="549"/>
    <n v="249.99"/>
    <m/>
    <n v="249.99"/>
    <n v="0"/>
    <n v="1"/>
    <n v="-43082"/>
  </r>
  <r>
    <n v="13795"/>
    <n v="1078013"/>
    <n v="6"/>
    <d v="2017-12-13T00:00:00"/>
    <m/>
    <n v="1367542"/>
    <x v="13"/>
    <n v="1478"/>
    <n v="2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1478"/>
    <s v="The Phone Company Smart phones Expert M400 Black"/>
    <s v="The Phone Company"/>
    <s v="Black"/>
    <n v="137.96"/>
    <n v="300"/>
    <n v="504"/>
    <s v="Smart phones &amp; PDAs"/>
    <n v="5"/>
    <x v="7"/>
    <s v="12/13/2017USD"/>
    <d v="2017-12-13T00:00:00"/>
    <s v="USD"/>
    <n v="1"/>
    <n v="549"/>
    <n v="600"/>
    <m/>
    <n v="600"/>
    <n v="0"/>
    <n v="1"/>
    <n v="-43082"/>
  </r>
  <r>
    <n v="13796"/>
    <n v="1078013"/>
    <n v="7"/>
    <d v="2017-12-13T00:00:00"/>
    <m/>
    <n v="1367542"/>
    <x v="13"/>
    <n v="2413"/>
    <n v="2"/>
    <s v="USD"/>
    <s v="12/13/2017USD"/>
    <n v="54"/>
    <x v="2"/>
    <s v="Nebraska"/>
    <n v="2000"/>
    <d v="2013-06-07T00:00:00"/>
    <n v="1367542"/>
    <x v="1"/>
    <s v="Erica Jones"/>
    <s v="Tallahassee"/>
    <s v="FL"/>
    <s v="Florida"/>
    <s v="United States"/>
    <s v="North America"/>
    <d v="1993-11-30T00:00:00"/>
    <n v="31"/>
    <x v="0"/>
    <d v="2017-12-13T00:00:00"/>
    <s v="Wednesday"/>
    <d v="2017-12-10T00:00:00"/>
    <x v="3"/>
    <d v="2017-10-01T00:00:00"/>
    <x v="1"/>
    <x v="2"/>
    <n v="2413"/>
    <s v="Litware 18'' Adjustable Oscillating Pedestal Fan E301 Black"/>
    <s v="Litware"/>
    <s v="Black"/>
    <n v="18.78"/>
    <n v="36.83"/>
    <n v="808"/>
    <s v="Fans"/>
    <n v="8"/>
    <x v="4"/>
    <s v="12/13/2017USD"/>
    <d v="2017-12-13T00:00:00"/>
    <s v="USD"/>
    <n v="1"/>
    <n v="549"/>
    <n v="73.66"/>
    <m/>
    <n v="73.66"/>
    <n v="0"/>
    <n v="1"/>
    <n v="-43082"/>
  </r>
  <r>
    <n v="14764"/>
    <n v="1095016"/>
    <n v="1"/>
    <d v="2017-12-30T00:00:00"/>
    <m/>
    <n v="1367542"/>
    <x v="33"/>
    <n v="2165"/>
    <n v="2"/>
    <s v="USD"/>
    <s v="12/30/2017USD"/>
    <n v="48"/>
    <x v="2"/>
    <s v="Idaho"/>
    <n v="1540"/>
    <d v="2012-12-15T00:00:00"/>
    <n v="1367542"/>
    <x v="1"/>
    <s v="Erica Jones"/>
    <s v="Tallahassee"/>
    <s v="FL"/>
    <s v="Florida"/>
    <s v="United States"/>
    <s v="North America"/>
    <d v="1993-11-30T00:00:00"/>
    <n v="31"/>
    <x v="0"/>
    <d v="2017-12-30T00:00:00"/>
    <s v="Saturday"/>
    <d v="2017-12-24T00:00:00"/>
    <x v="3"/>
    <d v="2017-10-01T00:00:00"/>
    <x v="1"/>
    <x v="2"/>
    <n v="2165"/>
    <s v="Fabrikam Coffee Maker Auto 10C M100 Black"/>
    <s v="Fabrikam"/>
    <s v="Black"/>
    <n v="343.05"/>
    <n v="745.99"/>
    <n v="805"/>
    <s v="Coffee Machines"/>
    <n v="8"/>
    <x v="4"/>
    <s v="12/30/2017USD"/>
    <d v="2017-12-30T00:00:00"/>
    <s v="USD"/>
    <n v="1"/>
    <n v="549"/>
    <n v="1491.98"/>
    <m/>
    <n v="1491.98"/>
    <n v="1"/>
    <n v="1"/>
    <n v="-43099"/>
  </r>
  <r>
    <n v="10063"/>
    <n v="911009"/>
    <n v="1"/>
    <d v="2017-06-29T00:00:00"/>
    <m/>
    <n v="1367800"/>
    <x v="3"/>
    <n v="706"/>
    <n v="6"/>
    <s v="USD"/>
    <s v="6/29/2017USD"/>
    <n v="45"/>
    <x v="2"/>
    <s v="Connecticut"/>
    <n v="2000"/>
    <d v="2007-07-08T00:00:00"/>
    <n v="1367800"/>
    <x v="1"/>
    <s v="Mary Raynor"/>
    <s v="Naugatuck"/>
    <s v="CT"/>
    <s v="Connecticut"/>
    <s v="United States"/>
    <s v="North America"/>
    <d v="1983-04-09T00:00:00"/>
    <n v="42"/>
    <x v="0"/>
    <d v="2017-06-29T00:00:00"/>
    <s v="Thursday"/>
    <d v="2017-06-25T00:00:00"/>
    <x v="15"/>
    <d v="2017-04-01T00:00:00"/>
    <x v="1"/>
    <x v="10"/>
    <n v="706"/>
    <s v="Proseware Fax Machine E100 White"/>
    <s v="Proseware"/>
    <s v="White"/>
    <n v="40.28"/>
    <n v="79"/>
    <n v="306"/>
    <s v="Printers, Scanners &amp; Fax"/>
    <n v="3"/>
    <x v="1"/>
    <s v="6/29/2017USD"/>
    <d v="2017-06-29T00:00:00"/>
    <s v="USD"/>
    <n v="1"/>
    <n v="271"/>
    <n v="474"/>
    <m/>
    <n v="474"/>
    <n v="1"/>
    <n v="1"/>
    <n v="-42915"/>
  </r>
  <r>
    <n v="9701"/>
    <n v="894000"/>
    <n v="1"/>
    <d v="2017-06-12T00:00:00"/>
    <d v="2017-06-13T00:00:00"/>
    <n v="1737326"/>
    <x v="1"/>
    <n v="2480"/>
    <n v="9"/>
    <s v="USD"/>
    <s v="6/12/2017USD"/>
    <n v="0"/>
    <x v="1"/>
    <s v="Online"/>
    <m/>
    <d v="2010-01-01T00:00:00"/>
    <n v="1737326"/>
    <x v="1"/>
    <s v="Ethel Alder"/>
    <s v="Arlington"/>
    <s v="TX"/>
    <s v="Texas"/>
    <s v="United States"/>
    <s v="North America"/>
    <d v="1947-08-01T00:00:00"/>
    <n v="78"/>
    <x v="1"/>
    <d v="2017-06-12T00:00:00"/>
    <s v="Monday"/>
    <d v="2017-06-11T00:00:00"/>
    <x v="15"/>
    <d v="2017-04-01T00:00:00"/>
    <x v="1"/>
    <x v="10"/>
    <n v="2480"/>
    <s v="Litware 18'' Oscillating Pedestal Fan M135 Pink"/>
    <s v="Litware"/>
    <s v="Pink"/>
    <n v="160.94999999999999"/>
    <n v="350"/>
    <n v="808"/>
    <s v="Fans"/>
    <n v="8"/>
    <x v="4"/>
    <s v="6/12/2017USD"/>
    <d v="2017-06-12T00:00:00"/>
    <s v="USD"/>
    <n v="1"/>
    <n v="271"/>
    <n v="3150"/>
    <n v="1"/>
    <n v="3150"/>
    <n v="1"/>
    <n v="1"/>
    <n v="1"/>
  </r>
  <r>
    <n v="9710"/>
    <n v="894006"/>
    <n v="1"/>
    <d v="2017-06-12T00:00:00"/>
    <m/>
    <n v="1594290"/>
    <x v="26"/>
    <n v="976"/>
    <n v="7"/>
    <s v="USD"/>
    <s v="6/12/2017USD"/>
    <n v="56"/>
    <x v="2"/>
    <s v="New Hampshire"/>
    <n v="1260"/>
    <d v="2015-01-01T00:00:00"/>
    <n v="1594290"/>
    <x v="0"/>
    <s v="David White"/>
    <s v="Harlingen"/>
    <s v="TX"/>
    <s v="Texas"/>
    <s v="United States"/>
    <s v="North America"/>
    <d v="1951-05-13T00:00:00"/>
    <n v="74"/>
    <x v="1"/>
    <d v="2017-06-12T00:00:00"/>
    <s v="Monday"/>
    <d v="2017-06-11T00:00:00"/>
    <x v="15"/>
    <d v="2017-04-01T00:00:00"/>
    <x v="1"/>
    <x v="10"/>
    <n v="976"/>
    <s v="A. Datum All in One Digital Camera M200 Pink"/>
    <s v="A. Datum"/>
    <s v="Pink"/>
    <n v="86.45"/>
    <n v="188"/>
    <n v="401"/>
    <s v="Digital Cameras"/>
    <n v="4"/>
    <x v="0"/>
    <s v="6/12/2017USD"/>
    <d v="2017-06-12T00:00:00"/>
    <s v="USD"/>
    <n v="1"/>
    <n v="271"/>
    <n v="1316"/>
    <m/>
    <n v="1316"/>
    <n v="1"/>
    <n v="1"/>
    <n v="-42898"/>
  </r>
  <r>
    <n v="11845"/>
    <n v="999002"/>
    <n v="1"/>
    <d v="2017-09-25T00:00:00"/>
    <d v="2017-09-30T00:00:00"/>
    <n v="1369363"/>
    <x v="1"/>
    <n v="417"/>
    <n v="1"/>
    <s v="USD"/>
    <s v="9/25/2017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7-09-25T00:00:00"/>
    <s v="Monday"/>
    <d v="2017-09-24T00:00:00"/>
    <x v="12"/>
    <d v="2017-07-01T00:00:00"/>
    <x v="1"/>
    <x v="8"/>
    <n v="417"/>
    <s v="Adventure Works Desktop PC2.30 MD230 Silver"/>
    <s v="Adventure Works"/>
    <s v="Silver"/>
    <n v="275.45999999999998"/>
    <n v="599"/>
    <n v="303"/>
    <s v="Desktops"/>
    <n v="3"/>
    <x v="1"/>
    <s v="9/25/2017USD"/>
    <d v="2017-09-25T00:00:00"/>
    <s v="USD"/>
    <n v="1"/>
    <n v="286"/>
    <n v="599"/>
    <n v="5"/>
    <n v="599"/>
    <n v="1"/>
    <n v="1"/>
    <n v="5"/>
  </r>
  <r>
    <n v="11846"/>
    <n v="999002"/>
    <n v="2"/>
    <d v="2017-09-25T00:00:00"/>
    <d v="2017-09-30T00:00:00"/>
    <n v="1369363"/>
    <x v="1"/>
    <n v="83"/>
    <n v="3"/>
    <s v="USD"/>
    <s v="9/25/2017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7-09-25T00:00:00"/>
    <s v="Monday"/>
    <d v="2017-09-24T00:00:00"/>
    <x v="12"/>
    <d v="2017-07-01T00:00:00"/>
    <x v="1"/>
    <x v="8"/>
    <n v="83"/>
    <s v="NT Wireless Bluetooth Stereo Headphones M402 Silver"/>
    <s v="Northwind Traders"/>
    <s v="Silver"/>
    <n v="45.98"/>
    <n v="99.99"/>
    <n v="106"/>
    <s v="Bluetooth Headphones"/>
    <n v="1"/>
    <x v="6"/>
    <s v="9/25/2017USD"/>
    <d v="2017-09-25T00:00:00"/>
    <s v="USD"/>
    <n v="1"/>
    <n v="286"/>
    <n v="299.97000000000003"/>
    <n v="5"/>
    <n v="299.97000000000003"/>
    <n v="0"/>
    <n v="1"/>
    <n v="5"/>
  </r>
  <r>
    <n v="11847"/>
    <n v="999002"/>
    <n v="3"/>
    <d v="2017-09-25T00:00:00"/>
    <d v="2017-09-30T00:00:00"/>
    <n v="1369363"/>
    <x v="1"/>
    <n v="151"/>
    <n v="1"/>
    <s v="USD"/>
    <s v="9/25/2017USD"/>
    <n v="0"/>
    <x v="1"/>
    <s v="Online"/>
    <m/>
    <d v="2010-01-01T00:00:00"/>
    <n v="1369363"/>
    <x v="0"/>
    <s v="Jose Schmidt"/>
    <s v="West Roxbury"/>
    <s v="MA"/>
    <s v="Massachusetts"/>
    <s v="United States"/>
    <s v="North America"/>
    <d v="1958-05-30T00:00:00"/>
    <n v="67"/>
    <x v="1"/>
    <d v="2017-09-25T00:00:00"/>
    <s v="Monday"/>
    <d v="2017-09-24T00:00:00"/>
    <x v="12"/>
    <d v="2017-07-01T00:00:00"/>
    <x v="1"/>
    <x v="8"/>
    <n v="151"/>
    <s v="Adventure Works 40&quot; LCD HDTV M690 White"/>
    <s v="Adventure Works"/>
    <s v="White"/>
    <n v="392.6"/>
    <n v="1184.97"/>
    <n v="201"/>
    <s v="Televisions"/>
    <n v="2"/>
    <x v="3"/>
    <s v="9/25/2017USD"/>
    <d v="2017-09-25T00:00:00"/>
    <s v="USD"/>
    <n v="1"/>
    <n v="286"/>
    <n v="1184.97"/>
    <n v="5"/>
    <n v="1184.97"/>
    <n v="0"/>
    <n v="1"/>
    <n v="5"/>
  </r>
  <r>
    <n v="11707"/>
    <n v="994003"/>
    <n v="1"/>
    <d v="2017-09-20T00:00:00"/>
    <m/>
    <n v="1370349"/>
    <x v="8"/>
    <n v="1459"/>
    <n v="1"/>
    <s v="USD"/>
    <s v="9/20/2017USD"/>
    <n v="63"/>
    <x v="2"/>
    <s v="Utah"/>
    <n v="2000"/>
    <d v="2008-03-06T00:00:00"/>
    <n v="1370349"/>
    <x v="1"/>
    <s v="Carrie Hall"/>
    <s v="Carbondale"/>
    <s v="PA"/>
    <s v="Pennsylvania"/>
    <s v="United States"/>
    <s v="North America"/>
    <d v="1954-05-31T00:00:00"/>
    <n v="71"/>
    <x v="1"/>
    <d v="2017-09-20T00:00:00"/>
    <s v="Wednesday"/>
    <d v="2017-09-17T00:00:00"/>
    <x v="12"/>
    <d v="2017-07-01T00:00:00"/>
    <x v="1"/>
    <x v="8"/>
    <n v="1459"/>
    <s v="Contoso Touch Screen Phones 5-Wire/Built-in M500 Black"/>
    <s v="Contoso"/>
    <s v="Black"/>
    <n v="117.73"/>
    <n v="256"/>
    <n v="503"/>
    <s v="Touch Screen Phones"/>
    <n v="5"/>
    <x v="7"/>
    <s v="9/20/2017USD"/>
    <d v="2017-09-20T00:00:00"/>
    <s v="USD"/>
    <n v="1"/>
    <n v="286"/>
    <n v="256"/>
    <m/>
    <n v="256"/>
    <n v="1"/>
    <n v="1"/>
    <n v="-42998"/>
  </r>
  <r>
    <n v="12307"/>
    <n v="1016009"/>
    <n v="1"/>
    <d v="2017-10-12T00:00:00"/>
    <m/>
    <n v="1371777"/>
    <x v="25"/>
    <n v="1681"/>
    <n v="5"/>
    <s v="USD"/>
    <s v="10/12/2017USD"/>
    <n v="57"/>
    <x v="2"/>
    <s v="New Mexico"/>
    <n v="1645"/>
    <d v="2010-06-03T00:00:00"/>
    <n v="1371777"/>
    <x v="0"/>
    <s v="Cornell Walker"/>
    <s v="Cypress Springs"/>
    <s v="TX"/>
    <s v="Texas"/>
    <s v="United States"/>
    <s v="North America"/>
    <d v="1969-04-02T00:00:00"/>
    <n v="56"/>
    <x v="0"/>
    <d v="2017-10-12T00:00:00"/>
    <s v="Thursday"/>
    <d v="2017-10-08T00:00:00"/>
    <x v="16"/>
    <d v="2017-10-01T00:00:00"/>
    <x v="1"/>
    <x v="7"/>
    <n v="1681"/>
    <s v="MGS Hand Games men M300 Silver"/>
    <s v="Tailspin Toys"/>
    <s v="Silver"/>
    <n v="3.17"/>
    <n v="6.89"/>
    <n v="701"/>
    <s v="Boxed Games"/>
    <n v="7"/>
    <x v="5"/>
    <s v="10/12/2017USD"/>
    <d v="2017-10-12T00:00:00"/>
    <s v="USD"/>
    <n v="1"/>
    <n v="288"/>
    <n v="34.450000000000003"/>
    <m/>
    <n v="34.450000000000003"/>
    <n v="1"/>
    <n v="1"/>
    <n v="-43020"/>
  </r>
  <r>
    <n v="13715"/>
    <n v="1076002"/>
    <n v="1"/>
    <d v="2017-12-11T00:00:00"/>
    <d v="2017-12-19T00:00:00"/>
    <n v="1371777"/>
    <x v="1"/>
    <n v="99"/>
    <n v="5"/>
    <s v="USD"/>
    <s v="12/11/2017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7-12-11T00:00:00"/>
    <s v="Monday"/>
    <d v="2017-12-10T00:00:00"/>
    <x v="3"/>
    <d v="2017-10-01T00:00:00"/>
    <x v="1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11/2017USD"/>
    <d v="2017-12-11T00:00:00"/>
    <s v="USD"/>
    <n v="1"/>
    <n v="549"/>
    <n v="600"/>
    <n v="8"/>
    <n v="600"/>
    <n v="1"/>
    <n v="1"/>
    <n v="8"/>
  </r>
  <r>
    <n v="13716"/>
    <n v="1076002"/>
    <n v="2"/>
    <d v="2017-12-11T00:00:00"/>
    <d v="2017-12-19T00:00:00"/>
    <n v="1371777"/>
    <x v="1"/>
    <n v="1609"/>
    <n v="6"/>
    <s v="USD"/>
    <s v="12/11/2017USD"/>
    <n v="0"/>
    <x v="1"/>
    <s v="Online"/>
    <m/>
    <d v="2010-01-01T00:00:00"/>
    <n v="1371777"/>
    <x v="0"/>
    <s v="Cornell Walker"/>
    <s v="Cypress Springs"/>
    <s v="TX"/>
    <s v="Texas"/>
    <s v="United States"/>
    <s v="North America"/>
    <d v="1969-04-02T00:00:00"/>
    <n v="56"/>
    <x v="0"/>
    <d v="2017-12-11T00:00:00"/>
    <s v="Monday"/>
    <d v="2017-12-10T00:00:00"/>
    <x v="3"/>
    <d v="2017-10-01T00:00:00"/>
    <x v="1"/>
    <x v="2"/>
    <n v="1609"/>
    <s v="SV DVD 14-Inch Player Portable L100 Silver"/>
    <s v="Southridge Video"/>
    <s v="Silver"/>
    <n v="86.14"/>
    <n v="259.99"/>
    <n v="602"/>
    <s v="Movie DVD"/>
    <n v="6"/>
    <x v="2"/>
    <s v="12/11/2017USD"/>
    <d v="2017-12-11T00:00:00"/>
    <s v="USD"/>
    <n v="1"/>
    <n v="549"/>
    <n v="1559.94"/>
    <n v="8"/>
    <n v="1559.94"/>
    <n v="0"/>
    <n v="1"/>
    <n v="8"/>
  </r>
  <r>
    <n v="9731"/>
    <n v="895008"/>
    <n v="1"/>
    <d v="2017-06-13T00:00:00"/>
    <m/>
    <n v="1995071"/>
    <x v="33"/>
    <n v="1024"/>
    <n v="2"/>
    <s v="USD"/>
    <s v="6/13/2017USD"/>
    <n v="48"/>
    <x v="2"/>
    <s v="Idaho"/>
    <n v="1540"/>
    <d v="2012-12-15T00:00:00"/>
    <n v="1995071"/>
    <x v="0"/>
    <s v="Thorsten Fenstermacher"/>
    <s v="Burbank"/>
    <s v="CA"/>
    <s v="California"/>
    <s v="United States"/>
    <s v="North America"/>
    <d v="1967-06-22T00:00:00"/>
    <n v="58"/>
    <x v="0"/>
    <d v="2017-06-13T00:00:00"/>
    <s v="Tuesday"/>
    <d v="2017-06-11T00:00:00"/>
    <x v="15"/>
    <d v="2017-04-01T00:00:00"/>
    <x v="1"/>
    <x v="10"/>
    <n v="1024"/>
    <s v="A. Datum Bridge Digital Camera M300 Green"/>
    <s v="A. Datum"/>
    <s v="Green"/>
    <n v="85.95"/>
    <n v="186.9"/>
    <n v="401"/>
    <s v="Digital Cameras"/>
    <n v="4"/>
    <x v="0"/>
    <s v="6/13/2017USD"/>
    <d v="2017-06-13T00:00:00"/>
    <s v="USD"/>
    <n v="1"/>
    <n v="271"/>
    <n v="373.8"/>
    <m/>
    <n v="373.8"/>
    <n v="1"/>
    <n v="1"/>
    <n v="-42899"/>
  </r>
  <r>
    <n v="9735"/>
    <n v="896001"/>
    <n v="1"/>
    <d v="2017-06-14T00:00:00"/>
    <m/>
    <n v="1717932"/>
    <x v="13"/>
    <n v="2171"/>
    <n v="1"/>
    <s v="USD"/>
    <s v="6/14/2017USD"/>
    <n v="54"/>
    <x v="2"/>
    <s v="Nebraska"/>
    <n v="2000"/>
    <d v="2013-06-07T00:00:00"/>
    <n v="1717932"/>
    <x v="1"/>
    <s v="Kimberly Barkley"/>
    <s v="Plano"/>
    <s v="TX"/>
    <s v="Texas"/>
    <s v="United States"/>
    <s v="North America"/>
    <d v="1945-10-23T00:00:00"/>
    <n v="79"/>
    <x v="1"/>
    <d v="2017-06-14T00:00:00"/>
    <s v="Wednesday"/>
    <d v="2017-06-11T00:00:00"/>
    <x v="15"/>
    <d v="2017-04-01T00:00:00"/>
    <x v="1"/>
    <x v="10"/>
    <n v="2171"/>
    <s v="Fabrikam Coffee Maker Auto 10C M100 Silver"/>
    <s v="Fabrikam"/>
    <s v="Silver"/>
    <n v="343.05"/>
    <n v="745.99"/>
    <n v="805"/>
    <s v="Coffee Machines"/>
    <n v="8"/>
    <x v="4"/>
    <s v="6/14/2017USD"/>
    <d v="2017-06-14T00:00:00"/>
    <s v="USD"/>
    <n v="1"/>
    <n v="271"/>
    <n v="745.99"/>
    <m/>
    <n v="745.99"/>
    <n v="1"/>
    <n v="1"/>
    <n v="-42900"/>
  </r>
  <r>
    <n v="9736"/>
    <n v="896001"/>
    <n v="2"/>
    <d v="2017-06-14T00:00:00"/>
    <m/>
    <n v="1717932"/>
    <x v="13"/>
    <n v="1620"/>
    <n v="2"/>
    <s v="USD"/>
    <s v="6/14/2017USD"/>
    <n v="54"/>
    <x v="2"/>
    <s v="Nebraska"/>
    <n v="2000"/>
    <d v="2013-06-07T00:00:00"/>
    <n v="1717932"/>
    <x v="1"/>
    <s v="Kimberly Barkley"/>
    <s v="Plano"/>
    <s v="TX"/>
    <s v="Texas"/>
    <s v="United States"/>
    <s v="North America"/>
    <d v="1945-10-23T00:00:00"/>
    <n v="79"/>
    <x v="1"/>
    <d v="2017-06-14T00:00:00"/>
    <s v="Wednesday"/>
    <d v="2017-06-11T00:00:00"/>
    <x v="15"/>
    <d v="2017-04-01T00:00:00"/>
    <x v="1"/>
    <x v="10"/>
    <n v="1620"/>
    <s v="Contoso DVD Player M140 Gold"/>
    <s v="Contoso"/>
    <s v="Gold"/>
    <n v="28.05"/>
    <n v="60.99"/>
    <n v="602"/>
    <s v="Movie DVD"/>
    <n v="6"/>
    <x v="2"/>
    <s v="6/14/2017USD"/>
    <d v="2017-06-14T00:00:00"/>
    <s v="USD"/>
    <n v="1"/>
    <n v="271"/>
    <n v="121.98"/>
    <m/>
    <n v="121.98"/>
    <n v="0"/>
    <n v="1"/>
    <n v="-42900"/>
  </r>
  <r>
    <n v="9737"/>
    <n v="896001"/>
    <n v="3"/>
    <d v="2017-06-14T00:00:00"/>
    <m/>
    <n v="1717932"/>
    <x v="13"/>
    <n v="353"/>
    <n v="10"/>
    <s v="USD"/>
    <s v="6/14/2017USD"/>
    <n v="54"/>
    <x v="2"/>
    <s v="Nebraska"/>
    <n v="2000"/>
    <d v="2013-06-07T00:00:00"/>
    <n v="1717932"/>
    <x v="1"/>
    <s v="Kimberly Barkley"/>
    <s v="Plano"/>
    <s v="TX"/>
    <s v="Texas"/>
    <s v="United States"/>
    <s v="North America"/>
    <d v="1945-10-23T00:00:00"/>
    <n v="79"/>
    <x v="1"/>
    <d v="2017-06-14T00:00:00"/>
    <s v="Wednesday"/>
    <d v="2017-06-11T00:00:00"/>
    <x v="15"/>
    <d v="2017-04-01T00:00:00"/>
    <x v="1"/>
    <x v="10"/>
    <n v="353"/>
    <s v="Fabrikam Laptop10.1 M0101 Silver"/>
    <s v="Fabrikam"/>
    <s v="Silver"/>
    <n v="196.23"/>
    <n v="384.9"/>
    <n v="301"/>
    <s v="Laptops"/>
    <n v="3"/>
    <x v="1"/>
    <s v="6/14/2017USD"/>
    <d v="2017-06-14T00:00:00"/>
    <s v="USD"/>
    <n v="1"/>
    <n v="271"/>
    <n v="3849"/>
    <m/>
    <n v="3849"/>
    <n v="0"/>
    <n v="1"/>
    <n v="-42900"/>
  </r>
  <r>
    <n v="9738"/>
    <n v="896001"/>
    <n v="4"/>
    <d v="2017-06-14T00:00:00"/>
    <m/>
    <n v="1717932"/>
    <x v="13"/>
    <n v="411"/>
    <n v="7"/>
    <s v="USD"/>
    <s v="6/14/2017USD"/>
    <n v="54"/>
    <x v="2"/>
    <s v="Nebraska"/>
    <n v="2000"/>
    <d v="2013-06-07T00:00:00"/>
    <n v="1717932"/>
    <x v="1"/>
    <s v="Kimberly Barkley"/>
    <s v="Plano"/>
    <s v="TX"/>
    <s v="Texas"/>
    <s v="United States"/>
    <s v="North America"/>
    <d v="1945-10-23T00:00:00"/>
    <n v="79"/>
    <x v="1"/>
    <d v="2017-06-14T00:00:00"/>
    <s v="Wednesday"/>
    <d v="2017-06-11T00:00:00"/>
    <x v="15"/>
    <d v="2017-04-01T00:00:00"/>
    <x v="1"/>
    <x v="10"/>
    <n v="411"/>
    <s v="Proseware Laptop15 M510 White"/>
    <s v="Proseware"/>
    <s v="White"/>
    <n v="321.44"/>
    <n v="699"/>
    <n v="301"/>
    <s v="Laptops"/>
    <n v="3"/>
    <x v="1"/>
    <s v="6/14/2017USD"/>
    <d v="2017-06-14T00:00:00"/>
    <s v="USD"/>
    <n v="1"/>
    <n v="271"/>
    <n v="4893"/>
    <m/>
    <n v="4893"/>
    <n v="0"/>
    <n v="0"/>
    <n v="-42900"/>
  </r>
  <r>
    <n v="9739"/>
    <n v="896002"/>
    <n v="1"/>
    <d v="2017-06-14T00:00:00"/>
    <m/>
    <n v="1649694"/>
    <x v="27"/>
    <n v="774"/>
    <n v="3"/>
    <s v="USD"/>
    <s v="6/14/2017USD"/>
    <n v="51"/>
    <x v="2"/>
    <s v="Maine"/>
    <n v="1295"/>
    <d v="2010-01-01T00:00:00"/>
    <n v="1649694"/>
    <x v="0"/>
    <s v="Martin Carrol"/>
    <s v="Springfield"/>
    <s v="MA"/>
    <s v="Massachusetts"/>
    <s v="United States"/>
    <s v="North America"/>
    <d v="1999-01-06T00:00:00"/>
    <n v="26"/>
    <x v="2"/>
    <d v="2017-06-14T00:00:00"/>
    <s v="Wednesday"/>
    <d v="2017-06-11T00:00:00"/>
    <x v="15"/>
    <d v="2017-04-01T00:00:00"/>
    <x v="1"/>
    <x v="10"/>
    <n v="774"/>
    <s v="Contoso USB Optical Mouse E200 Blue"/>
    <s v="Contoso"/>
    <s v="Blue"/>
    <n v="7.9"/>
    <n v="15.5"/>
    <n v="308"/>
    <s v="Computers Accessories"/>
    <n v="3"/>
    <x v="1"/>
    <s v="6/14/2017USD"/>
    <d v="2017-06-14T00:00:00"/>
    <s v="USD"/>
    <n v="1"/>
    <n v="271"/>
    <n v="46.5"/>
    <m/>
    <n v="46.5"/>
    <n v="1"/>
    <n v="1"/>
    <n v="-42900"/>
  </r>
  <r>
    <n v="9740"/>
    <n v="896002"/>
    <n v="2"/>
    <d v="2017-06-14T00:00:00"/>
    <m/>
    <n v="1649694"/>
    <x v="27"/>
    <n v="457"/>
    <n v="3"/>
    <s v="USD"/>
    <s v="6/14/2017USD"/>
    <n v="51"/>
    <x v="2"/>
    <s v="Maine"/>
    <n v="1295"/>
    <d v="2010-01-01T00:00:00"/>
    <n v="1649694"/>
    <x v="0"/>
    <s v="Martin Carrol"/>
    <s v="Springfield"/>
    <s v="MA"/>
    <s v="Massachusetts"/>
    <s v="United States"/>
    <s v="North America"/>
    <d v="1999-01-06T00:00:00"/>
    <n v="26"/>
    <x v="2"/>
    <d v="2017-06-14T00:00:00"/>
    <s v="Wednesday"/>
    <d v="2017-06-11T00:00:00"/>
    <x v="15"/>
    <d v="2017-04-01T00:00:00"/>
    <x v="1"/>
    <x v="10"/>
    <n v="457"/>
    <s v="WWI Desktop PC1.60 E1600 White"/>
    <s v="Wide World Importers"/>
    <s v="White"/>
    <n v="112.14"/>
    <n v="219.95"/>
    <n v="303"/>
    <s v="Desktops"/>
    <n v="3"/>
    <x v="1"/>
    <s v="6/14/2017USD"/>
    <d v="2017-06-14T00:00:00"/>
    <s v="USD"/>
    <n v="1"/>
    <n v="271"/>
    <n v="659.85"/>
    <m/>
    <n v="659.85"/>
    <n v="0"/>
    <n v="0"/>
    <n v="-42900"/>
  </r>
  <r>
    <n v="9741"/>
    <n v="896003"/>
    <n v="1"/>
    <d v="2017-06-14T00:00:00"/>
    <m/>
    <n v="1540634"/>
    <x v="36"/>
    <n v="2054"/>
    <n v="1"/>
    <s v="USD"/>
    <s v="6/14/2017USD"/>
    <n v="53"/>
    <x v="2"/>
    <s v="Montana"/>
    <n v="1260"/>
    <d v="2012-06-06T00:00:00"/>
    <n v="1540634"/>
    <x v="0"/>
    <s v="Joseph Johnson"/>
    <s v="Akron"/>
    <s v="OH"/>
    <s v="Ohio"/>
    <s v="United States"/>
    <s v="North America"/>
    <d v="1998-09-11T00:00:00"/>
    <n v="27"/>
    <x v="2"/>
    <d v="2017-06-14T00:00:00"/>
    <s v="Wednesday"/>
    <d v="2017-06-11T00:00:00"/>
    <x v="15"/>
    <d v="2017-04-01T00:00:00"/>
    <x v="1"/>
    <x v="10"/>
    <n v="2054"/>
    <s v="Litware Microwave 0.8CuFt E080 Blue"/>
    <s v="Litware"/>
    <s v="Blue"/>
    <n v="48.43"/>
    <n v="94.99"/>
    <n v="803"/>
    <s v="Microwaves"/>
    <n v="8"/>
    <x v="4"/>
    <s v="6/14/2017USD"/>
    <d v="2017-06-14T00:00:00"/>
    <s v="USD"/>
    <n v="1"/>
    <n v="271"/>
    <n v="94.99"/>
    <m/>
    <n v="94.99"/>
    <n v="1"/>
    <n v="1"/>
    <n v="-42900"/>
  </r>
  <r>
    <n v="9742"/>
    <n v="896003"/>
    <n v="2"/>
    <d v="2017-06-14T00:00:00"/>
    <m/>
    <n v="1540634"/>
    <x v="36"/>
    <n v="2163"/>
    <n v="7"/>
    <s v="USD"/>
    <s v="6/14/2017USD"/>
    <n v="53"/>
    <x v="2"/>
    <s v="Montana"/>
    <n v="1260"/>
    <d v="2012-06-06T00:00:00"/>
    <n v="1540634"/>
    <x v="0"/>
    <s v="Joseph Johnson"/>
    <s v="Akron"/>
    <s v="OH"/>
    <s v="Ohio"/>
    <s v="United States"/>
    <s v="North America"/>
    <d v="1998-09-11T00:00:00"/>
    <n v="27"/>
    <x v="2"/>
    <d v="2017-06-14T00:00:00"/>
    <s v="Wednesday"/>
    <d v="2017-06-11T00:00:00"/>
    <x v="15"/>
    <d v="2017-04-01T00:00:00"/>
    <x v="1"/>
    <x v="10"/>
    <n v="2163"/>
    <s v="Adventure Works Coffee Maker 4C E080 Grey"/>
    <s v="Adventure Works"/>
    <s v="Grey"/>
    <n v="66.23"/>
    <n v="129.9"/>
    <n v="805"/>
    <s v="Coffee Machines"/>
    <n v="8"/>
    <x v="4"/>
    <s v="6/14/2017USD"/>
    <d v="2017-06-14T00:00:00"/>
    <s v="USD"/>
    <n v="1"/>
    <n v="271"/>
    <n v="909.3"/>
    <m/>
    <n v="909.3"/>
    <n v="0"/>
    <n v="0"/>
    <n v="-42900"/>
  </r>
  <r>
    <n v="14602"/>
    <n v="1093012"/>
    <n v="1"/>
    <d v="2017-12-28T00:00:00"/>
    <m/>
    <n v="1374276"/>
    <x v="26"/>
    <n v="67"/>
    <n v="1"/>
    <s v="USD"/>
    <s v="12/28/2017USD"/>
    <n v="56"/>
    <x v="2"/>
    <s v="New Hampshire"/>
    <n v="1260"/>
    <d v="2015-01-01T00:00:00"/>
    <n v="1374276"/>
    <x v="1"/>
    <s v="Marguerite Rice"/>
    <s v="Anderson"/>
    <s v="IN"/>
    <s v="Indiana"/>
    <s v="United States"/>
    <s v="North America"/>
    <d v="1976-11-20T00:00:00"/>
    <n v="48"/>
    <x v="0"/>
    <d v="2017-12-28T00:00:00"/>
    <s v="Thursday"/>
    <d v="2017-12-24T00:00:00"/>
    <x v="3"/>
    <d v="2017-10-01T00:00:00"/>
    <x v="1"/>
    <x v="2"/>
    <n v="67"/>
    <s v="NT Bluetooth Stereo Headphones E52 Black"/>
    <s v="Northwind Traders"/>
    <s v="Black"/>
    <n v="13.1"/>
    <n v="25.69"/>
    <n v="106"/>
    <s v="Bluetooth Headphones"/>
    <n v="1"/>
    <x v="6"/>
    <s v="12/28/2017USD"/>
    <d v="2017-12-28T00:00:00"/>
    <s v="USD"/>
    <n v="1"/>
    <n v="549"/>
    <n v="25.69"/>
    <m/>
    <n v="25.69"/>
    <n v="1"/>
    <n v="1"/>
    <n v="-43097"/>
  </r>
  <r>
    <n v="14680"/>
    <n v="1094004"/>
    <n v="1"/>
    <d v="2017-12-29T00:00:00"/>
    <d v="2018-01-04T00:00:00"/>
    <n v="1374314"/>
    <x v="1"/>
    <n v="2058"/>
    <n v="2"/>
    <s v="USD"/>
    <s v="12/29/2017USD"/>
    <n v="0"/>
    <x v="1"/>
    <s v="Online"/>
    <m/>
    <d v="2010-01-01T00:00:00"/>
    <n v="1374314"/>
    <x v="0"/>
    <s v="Joshua Huffman"/>
    <s v="Sheffield"/>
    <s v="AL"/>
    <s v="Alabama"/>
    <s v="United States"/>
    <s v="North America"/>
    <d v="1971-04-17T00:00:00"/>
    <n v="54"/>
    <x v="0"/>
    <d v="2017-12-29T00:00:00"/>
    <s v="Friday"/>
    <d v="2017-12-24T00:00:00"/>
    <x v="3"/>
    <d v="2017-10-01T00:00:00"/>
    <x v="1"/>
    <x v="2"/>
    <n v="2058"/>
    <s v="Contoso Microwave 1.0CuFt E0110 White"/>
    <s v="Contoso"/>
    <s v="White"/>
    <n v="71.37"/>
    <n v="139.99"/>
    <n v="803"/>
    <s v="Microwaves"/>
    <n v="8"/>
    <x v="4"/>
    <s v="12/29/2017USD"/>
    <d v="2017-12-29T00:00:00"/>
    <s v="USD"/>
    <n v="1"/>
    <n v="549"/>
    <n v="279.98"/>
    <n v="6"/>
    <n v="279.98"/>
    <n v="1"/>
    <n v="1"/>
    <n v="6"/>
  </r>
  <r>
    <n v="13457"/>
    <n v="1065001"/>
    <n v="1"/>
    <d v="2017-11-30T00:00:00"/>
    <m/>
    <n v="1374597"/>
    <x v="34"/>
    <n v="1628"/>
    <n v="4"/>
    <s v="USD"/>
    <s v="11/30/2017USD"/>
    <n v="47"/>
    <x v="2"/>
    <s v="Hawaii"/>
    <n v="1120"/>
    <d v="2015-04-04T00:00:00"/>
    <n v="1374597"/>
    <x v="0"/>
    <s v="Marion Lindsay"/>
    <s v="San Francisco"/>
    <s v="CA"/>
    <s v="California"/>
    <s v="United States"/>
    <s v="North America"/>
    <d v="1954-02-13T00:00:00"/>
    <n v="71"/>
    <x v="1"/>
    <d v="2017-11-30T00:00:00"/>
    <s v="Thursday"/>
    <d v="2017-11-26T00:00:00"/>
    <x v="5"/>
    <d v="2017-10-01T00:00:00"/>
    <x v="1"/>
    <x v="3"/>
    <n v="1628"/>
    <s v="Contoso DVD 58 DVD Storage Binder M55 Black"/>
    <s v="Contoso"/>
    <s v="Black"/>
    <n v="6.39"/>
    <n v="13.89"/>
    <n v="602"/>
    <s v="Movie DVD"/>
    <n v="6"/>
    <x v="2"/>
    <s v="11/30/2017USD"/>
    <d v="2017-11-30T00:00:00"/>
    <s v="USD"/>
    <n v="1"/>
    <n v="323"/>
    <n v="55.56"/>
    <m/>
    <n v="55.56"/>
    <n v="1"/>
    <n v="1"/>
    <n v="-43069"/>
  </r>
  <r>
    <n v="13458"/>
    <n v="1065001"/>
    <n v="2"/>
    <d v="2017-11-30T00:00:00"/>
    <m/>
    <n v="1374597"/>
    <x v="34"/>
    <n v="1723"/>
    <n v="2"/>
    <s v="USD"/>
    <s v="11/30/2017USD"/>
    <n v="47"/>
    <x v="2"/>
    <s v="Hawaii"/>
    <n v="1120"/>
    <d v="2015-04-04T00:00:00"/>
    <n v="1374597"/>
    <x v="0"/>
    <s v="Marion Lindsay"/>
    <s v="San Francisco"/>
    <s v="CA"/>
    <s v="California"/>
    <s v="United States"/>
    <s v="North America"/>
    <d v="1954-02-13T00:00:00"/>
    <n v="71"/>
    <x v="1"/>
    <d v="2017-11-30T00:00:00"/>
    <s v="Thursday"/>
    <d v="2017-11-26T00:00:00"/>
    <x v="5"/>
    <d v="2017-10-01T00:00:00"/>
    <x v="1"/>
    <x v="3"/>
    <n v="1723"/>
    <s v="MGS Age of Empires III: The Asian Dynasties E106"/>
    <s v="Tailspin Toys"/>
    <s v="Pink"/>
    <n v="28.55"/>
    <n v="56"/>
    <n v="702"/>
    <s v="Download Games"/>
    <n v="7"/>
    <x v="5"/>
    <s v="11/30/2017USD"/>
    <d v="2017-11-30T00:00:00"/>
    <s v="USD"/>
    <n v="1"/>
    <n v="323"/>
    <n v="112"/>
    <m/>
    <n v="112"/>
    <n v="0"/>
    <n v="1"/>
    <n v="-43069"/>
  </r>
  <r>
    <n v="9757"/>
    <n v="896009"/>
    <n v="1"/>
    <d v="2017-06-14T00:00:00"/>
    <m/>
    <n v="1976957"/>
    <x v="25"/>
    <n v="99"/>
    <n v="3"/>
    <s v="USD"/>
    <s v="6/14/2017USD"/>
    <n v="57"/>
    <x v="2"/>
    <s v="New Mexico"/>
    <n v="1645"/>
    <d v="2010-06-03T00:00:00"/>
    <n v="1976957"/>
    <x v="1"/>
    <s v="Lucie Zv�rov�"/>
    <s v="Joplin"/>
    <s v="MO"/>
    <s v="Missouri"/>
    <s v="United States"/>
    <s v="North America"/>
    <d v="1968-03-03T00:00:00"/>
    <n v="57"/>
    <x v="0"/>
    <d v="2017-06-14T00:00:00"/>
    <s v="Wednesday"/>
    <d v="2017-06-11T00:00:00"/>
    <x v="15"/>
    <d v="2017-04-01T00:00:00"/>
    <x v="1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14/2017USD"/>
    <d v="2017-06-14T00:00:00"/>
    <s v="USD"/>
    <n v="1"/>
    <n v="271"/>
    <n v="360"/>
    <m/>
    <n v="360"/>
    <n v="1"/>
    <n v="1"/>
    <n v="-42900"/>
  </r>
  <r>
    <n v="9758"/>
    <n v="896009"/>
    <n v="2"/>
    <d v="2017-06-14T00:00:00"/>
    <m/>
    <n v="1976957"/>
    <x v="25"/>
    <n v="1580"/>
    <n v="2"/>
    <s v="USD"/>
    <s v="6/14/2017USD"/>
    <n v="57"/>
    <x v="2"/>
    <s v="New Mexico"/>
    <n v="1645"/>
    <d v="2010-06-03T00:00:00"/>
    <n v="1976957"/>
    <x v="1"/>
    <s v="Lucie Zv�rov�"/>
    <s v="Joplin"/>
    <s v="MO"/>
    <s v="Missouri"/>
    <s v="United States"/>
    <s v="North America"/>
    <d v="1968-03-03T00:00:00"/>
    <n v="57"/>
    <x v="0"/>
    <d v="2017-06-14T00:00:00"/>
    <s v="Wednesday"/>
    <d v="2017-06-11T00:00:00"/>
    <x v="15"/>
    <d v="2017-04-01T00:00:00"/>
    <x v="1"/>
    <x v="10"/>
    <n v="1580"/>
    <s v="SV DVD Recorder L230 Grey"/>
    <s v="Southridge Video"/>
    <s v="Grey"/>
    <n v="72.56"/>
    <n v="219"/>
    <n v="602"/>
    <s v="Movie DVD"/>
    <n v="6"/>
    <x v="2"/>
    <s v="6/14/2017USD"/>
    <d v="2017-06-14T00:00:00"/>
    <s v="USD"/>
    <n v="1"/>
    <n v="271"/>
    <n v="438"/>
    <m/>
    <n v="438"/>
    <n v="0"/>
    <n v="1"/>
    <n v="-42900"/>
  </r>
  <r>
    <n v="9759"/>
    <n v="896009"/>
    <n v="3"/>
    <d v="2017-06-14T00:00:00"/>
    <m/>
    <n v="1976957"/>
    <x v="25"/>
    <n v="428"/>
    <n v="2"/>
    <s v="USD"/>
    <s v="6/14/2017USD"/>
    <n v="57"/>
    <x v="2"/>
    <s v="New Mexico"/>
    <n v="1645"/>
    <d v="2010-06-03T00:00:00"/>
    <n v="1976957"/>
    <x v="1"/>
    <s v="Lucie Zv�rov�"/>
    <s v="Joplin"/>
    <s v="MO"/>
    <s v="Missouri"/>
    <s v="United States"/>
    <s v="North America"/>
    <d v="1968-03-03T00:00:00"/>
    <n v="57"/>
    <x v="0"/>
    <d v="2017-06-14T00:00:00"/>
    <s v="Wednesday"/>
    <d v="2017-06-11T00:00:00"/>
    <x v="15"/>
    <d v="2017-04-01T00:00:00"/>
    <x v="1"/>
    <x v="10"/>
    <n v="428"/>
    <s v="Adventure Works Desktop PC2.33 XD233 Brown"/>
    <s v="Adventure Works"/>
    <s v="Brown"/>
    <n v="321.05"/>
    <n v="969"/>
    <n v="303"/>
    <s v="Desktops"/>
    <n v="3"/>
    <x v="1"/>
    <s v="6/14/2017USD"/>
    <d v="2017-06-14T00:00:00"/>
    <s v="USD"/>
    <n v="1"/>
    <n v="271"/>
    <n v="1938"/>
    <m/>
    <n v="1938"/>
    <n v="0"/>
    <n v="1"/>
    <n v="-42900"/>
  </r>
  <r>
    <n v="9760"/>
    <n v="896009"/>
    <n v="4"/>
    <d v="2017-06-14T00:00:00"/>
    <m/>
    <n v="1976957"/>
    <x v="25"/>
    <n v="2066"/>
    <n v="1"/>
    <s v="USD"/>
    <s v="6/14/2017USD"/>
    <n v="57"/>
    <x v="2"/>
    <s v="New Mexico"/>
    <n v="1645"/>
    <d v="2010-06-03T00:00:00"/>
    <n v="1976957"/>
    <x v="1"/>
    <s v="Lucie Zv�rov�"/>
    <s v="Joplin"/>
    <s v="MO"/>
    <s v="Missouri"/>
    <s v="United States"/>
    <s v="North America"/>
    <d v="1968-03-03T00:00:00"/>
    <n v="57"/>
    <x v="0"/>
    <d v="2017-06-14T00:00:00"/>
    <s v="Wednesday"/>
    <d v="2017-06-11T00:00:00"/>
    <x v="15"/>
    <d v="2017-04-01T00:00:00"/>
    <x v="1"/>
    <x v="10"/>
    <n v="2066"/>
    <s v="Contoso Microwave 0.8CuFt E0080 Silver"/>
    <s v="Contoso"/>
    <s v="Silver"/>
    <n v="48.43"/>
    <n v="94.99"/>
    <n v="803"/>
    <s v="Microwaves"/>
    <n v="8"/>
    <x v="4"/>
    <s v="6/14/2017USD"/>
    <d v="2017-06-14T00:00:00"/>
    <s v="USD"/>
    <n v="1"/>
    <n v="271"/>
    <n v="94.99"/>
    <m/>
    <n v="94.99"/>
    <n v="0"/>
    <n v="1"/>
    <n v="-42900"/>
  </r>
  <r>
    <n v="10047"/>
    <n v="911003"/>
    <n v="1"/>
    <d v="2017-06-29T00:00:00"/>
    <m/>
    <n v="1976957"/>
    <x v="33"/>
    <n v="1994"/>
    <n v="3"/>
    <s v="USD"/>
    <s v="6/29/2017USD"/>
    <n v="48"/>
    <x v="2"/>
    <s v="Idaho"/>
    <n v="1540"/>
    <d v="2012-12-15T00:00:00"/>
    <n v="1976957"/>
    <x v="1"/>
    <s v="Lucie Zv�rov�"/>
    <s v="Joplin"/>
    <s v="MO"/>
    <s v="Missouri"/>
    <s v="United States"/>
    <s v="North America"/>
    <d v="1968-03-03T00:00:00"/>
    <n v="57"/>
    <x v="0"/>
    <d v="2017-06-29T00:00:00"/>
    <s v="Thursday"/>
    <d v="2017-06-25T00:00:00"/>
    <x v="15"/>
    <d v="2017-04-01T00:00:00"/>
    <x v="1"/>
    <x v="10"/>
    <n v="1994"/>
    <s v="Fabrikam Microwave 0.8CuFt E0800 Silver"/>
    <s v="Fabrikam"/>
    <s v="Silver"/>
    <n v="48.43"/>
    <n v="94.99"/>
    <n v="803"/>
    <s v="Microwaves"/>
    <n v="8"/>
    <x v="4"/>
    <s v="6/29/2017USD"/>
    <d v="2017-06-29T00:00:00"/>
    <s v="USD"/>
    <n v="1"/>
    <n v="271"/>
    <n v="284.97000000000003"/>
    <m/>
    <n v="284.97000000000003"/>
    <n v="1"/>
    <n v="1"/>
    <n v="-42915"/>
  </r>
  <r>
    <n v="10048"/>
    <n v="911003"/>
    <n v="2"/>
    <d v="2017-06-29T00:00:00"/>
    <m/>
    <n v="1976957"/>
    <x v="33"/>
    <n v="2093"/>
    <n v="3"/>
    <s v="USD"/>
    <s v="6/29/2017USD"/>
    <n v="48"/>
    <x v="2"/>
    <s v="Idaho"/>
    <n v="1540"/>
    <d v="2012-12-15T00:00:00"/>
    <n v="1976957"/>
    <x v="1"/>
    <s v="Lucie Zv�rov�"/>
    <s v="Joplin"/>
    <s v="MO"/>
    <s v="Missouri"/>
    <s v="United States"/>
    <s v="North America"/>
    <d v="1968-03-03T00:00:00"/>
    <n v="57"/>
    <x v="0"/>
    <d v="2017-06-29T00:00:00"/>
    <s v="Thursday"/>
    <d v="2017-06-25T00:00:00"/>
    <x v="15"/>
    <d v="2017-04-01T00:00:00"/>
    <x v="1"/>
    <x v="10"/>
    <n v="2093"/>
    <s v="Contoso Water Heater 2.6GPM E0900 Blue"/>
    <s v="Contoso"/>
    <s v="Blue"/>
    <n v="258.99"/>
    <n v="508"/>
    <n v="804"/>
    <s v="Water Heaters"/>
    <n v="8"/>
    <x v="4"/>
    <s v="6/29/2017USD"/>
    <d v="2017-06-29T00:00:00"/>
    <s v="USD"/>
    <n v="1"/>
    <n v="271"/>
    <n v="1524"/>
    <m/>
    <n v="1524"/>
    <n v="0"/>
    <n v="0"/>
    <n v="-42915"/>
  </r>
  <r>
    <n v="9767"/>
    <n v="897002"/>
    <n v="1"/>
    <d v="2017-06-15T00:00:00"/>
    <m/>
    <n v="1433136"/>
    <x v="27"/>
    <n v="111"/>
    <n v="2"/>
    <s v="USD"/>
    <s v="6/15/2017USD"/>
    <n v="51"/>
    <x v="2"/>
    <s v="Maine"/>
    <n v="1295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17-06-15T00:00:00"/>
    <s v="Thursday"/>
    <d v="2017-06-11T00:00:00"/>
    <x v="15"/>
    <d v="2017-04-01T00:00:00"/>
    <x v="1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15/2017USD"/>
    <d v="2017-06-15T00:00:00"/>
    <s v="USD"/>
    <n v="1"/>
    <n v="271"/>
    <n v="499.98"/>
    <m/>
    <n v="499.98"/>
    <n v="1"/>
    <n v="1"/>
    <n v="-42901"/>
  </r>
  <r>
    <n v="9768"/>
    <n v="897002"/>
    <n v="2"/>
    <d v="2017-06-15T00:00:00"/>
    <m/>
    <n v="1433136"/>
    <x v="27"/>
    <n v="1317"/>
    <n v="1"/>
    <s v="USD"/>
    <s v="6/15/2017USD"/>
    <n v="51"/>
    <x v="2"/>
    <s v="Maine"/>
    <n v="1295"/>
    <d v="2010-01-01T00:00:00"/>
    <n v="1433136"/>
    <x v="0"/>
    <s v="Alan Her"/>
    <s v="Ontario"/>
    <s v="CA"/>
    <s v="California"/>
    <s v="United States"/>
    <s v="North America"/>
    <d v="1952-04-30T00:00:00"/>
    <n v="73"/>
    <x v="1"/>
    <d v="2017-06-15T00:00:00"/>
    <s v="Thursday"/>
    <d v="2017-06-11T00:00:00"/>
    <x v="15"/>
    <d v="2017-04-01T00:00:00"/>
    <x v="1"/>
    <x v="10"/>
    <n v="1317"/>
    <s v="Contoso Dual Handset Cordless Phone System  E20 Black"/>
    <s v="Contoso"/>
    <s v="Black"/>
    <n v="6.62"/>
    <n v="12.99"/>
    <n v="501"/>
    <s v="Home &amp; Office Phones"/>
    <n v="5"/>
    <x v="7"/>
    <s v="6/15/2017USD"/>
    <d v="2017-06-15T00:00:00"/>
    <s v="USD"/>
    <n v="1"/>
    <n v="271"/>
    <n v="12.99"/>
    <m/>
    <n v="12.99"/>
    <n v="0"/>
    <n v="1"/>
    <n v="-42901"/>
  </r>
  <r>
    <n v="11477"/>
    <n v="983004"/>
    <n v="1"/>
    <d v="2017-09-09T00:00:00"/>
    <m/>
    <n v="1433136"/>
    <x v="7"/>
    <n v="441"/>
    <n v="1"/>
    <s v="USD"/>
    <s v="9/9/2017USD"/>
    <n v="65"/>
    <x v="2"/>
    <s v="West Virginia"/>
    <n v="1785"/>
    <d v="2012-01-01T00:00:00"/>
    <n v="1433136"/>
    <x v="0"/>
    <s v="Alan Her"/>
    <s v="Ontario"/>
    <s v="CA"/>
    <s v="California"/>
    <s v="United States"/>
    <s v="North America"/>
    <d v="1952-04-30T00:00:00"/>
    <n v="73"/>
    <x v="1"/>
    <d v="2017-09-09T00:00:00"/>
    <s v="Saturday"/>
    <d v="2017-09-03T00:00:00"/>
    <x v="12"/>
    <d v="2017-07-01T00:00:00"/>
    <x v="1"/>
    <x v="8"/>
    <n v="441"/>
    <s v="WWI Desktop PC1.80 E1800 Brown"/>
    <s v="Wide World Importers"/>
    <s v="Brown"/>
    <n v="117.21"/>
    <n v="229.9"/>
    <n v="303"/>
    <s v="Desktops"/>
    <n v="3"/>
    <x v="1"/>
    <s v="9/9/2017USD"/>
    <d v="2017-09-09T00:00:00"/>
    <s v="USD"/>
    <n v="1"/>
    <n v="286"/>
    <n v="229.9"/>
    <m/>
    <n v="229.9"/>
    <n v="1"/>
    <n v="1"/>
    <n v="-42987"/>
  </r>
  <r>
    <n v="12852"/>
    <n v="1039011"/>
    <n v="1"/>
    <d v="2017-11-04T00:00:00"/>
    <m/>
    <n v="1377033"/>
    <x v="44"/>
    <n v="28"/>
    <n v="1"/>
    <s v="USD"/>
    <s v="11/4/2017USD"/>
    <n v="50"/>
    <x v="2"/>
    <s v="Kansas"/>
    <n v="2000"/>
    <d v="2008-03-06T00:00:00"/>
    <n v="1377033"/>
    <x v="0"/>
    <s v="John Parks"/>
    <s v="Oklahoma City"/>
    <s v="OK"/>
    <s v="Oklahoma"/>
    <s v="United States"/>
    <s v="North America"/>
    <d v="1967-09-19T00:00:00"/>
    <n v="58"/>
    <x v="0"/>
    <d v="2017-11-04T00:00:00"/>
    <s v="Saturday"/>
    <d v="2017-10-29T00:00:00"/>
    <x v="5"/>
    <d v="2017-10-01T00:00:00"/>
    <x v="1"/>
    <x v="3"/>
    <n v="28"/>
    <s v="Contoso 16GB Mp5 Player M1600 Red"/>
    <s v="Contoso"/>
    <s v="Red"/>
    <n v="91.93"/>
    <n v="199.9"/>
    <n v="101"/>
    <s v="MP4&amp;MP3"/>
    <n v="1"/>
    <x v="6"/>
    <s v="11/4/2017USD"/>
    <d v="2017-11-04T00:00:00"/>
    <s v="USD"/>
    <n v="1"/>
    <n v="323"/>
    <n v="199.9"/>
    <m/>
    <n v="199.9"/>
    <n v="1"/>
    <n v="1"/>
    <n v="-43043"/>
  </r>
  <r>
    <n v="9771"/>
    <n v="897004"/>
    <n v="1"/>
    <d v="2017-06-15T00:00:00"/>
    <d v="2017-06-22T00:00:00"/>
    <n v="1974024"/>
    <x v="1"/>
    <n v="949"/>
    <n v="2"/>
    <s v="USD"/>
    <s v="6/15/2017USD"/>
    <n v="0"/>
    <x v="1"/>
    <s v="Online"/>
    <m/>
    <d v="2010-01-01T00:00:00"/>
    <n v="1974024"/>
    <x v="0"/>
    <s v="Aim� Brodeur"/>
    <s v="Chattanooga"/>
    <s v="TN"/>
    <s v="Tennessee"/>
    <s v="United States"/>
    <s v="North America"/>
    <d v="1943-12-01T00:00:00"/>
    <n v="81"/>
    <x v="1"/>
    <d v="2017-06-15T00:00:00"/>
    <s v="Thursday"/>
    <d v="2017-06-11T00:00:00"/>
    <x v="15"/>
    <d v="2017-04-01T00:00:00"/>
    <x v="1"/>
    <x v="10"/>
    <n v="949"/>
    <s v="A. Datum Interchangeable lens Non-SLR Digital Camera X250 Black"/>
    <s v="A. Datum"/>
    <s v="Black"/>
    <n v="88.79"/>
    <n v="268"/>
    <n v="401"/>
    <s v="Digital Cameras"/>
    <n v="4"/>
    <x v="0"/>
    <s v="6/15/2017USD"/>
    <d v="2017-06-15T00:00:00"/>
    <s v="USD"/>
    <n v="1"/>
    <n v="271"/>
    <n v="536"/>
    <n v="7"/>
    <n v="536"/>
    <n v="1"/>
    <n v="1"/>
    <n v="7"/>
  </r>
  <r>
    <n v="9772"/>
    <n v="897004"/>
    <n v="2"/>
    <d v="2017-06-15T00:00:00"/>
    <d v="2017-06-22T00:00:00"/>
    <n v="1974024"/>
    <x v="1"/>
    <n v="1242"/>
    <n v="1"/>
    <s v="USD"/>
    <s v="6/15/2017USD"/>
    <n v="0"/>
    <x v="1"/>
    <s v="Online"/>
    <m/>
    <d v="2010-01-01T00:00:00"/>
    <n v="1974024"/>
    <x v="0"/>
    <s v="Aim� Brodeur"/>
    <s v="Chattanooga"/>
    <s v="TN"/>
    <s v="Tennessee"/>
    <s v="United States"/>
    <s v="North America"/>
    <d v="1943-12-01T00:00:00"/>
    <n v="81"/>
    <x v="1"/>
    <d v="2017-06-15T00:00:00"/>
    <s v="Thursday"/>
    <d v="2017-06-11T00:00:00"/>
    <x v="15"/>
    <d v="2017-04-01T00:00:00"/>
    <x v="1"/>
    <x v="10"/>
    <n v="1242"/>
    <s v="Fabrikam Business Videographer 2/3'' 17mm M280 White"/>
    <s v="Fabrikam"/>
    <s v="White"/>
    <n v="385.37"/>
    <n v="838"/>
    <n v="405"/>
    <s v="Camcorders"/>
    <n v="4"/>
    <x v="0"/>
    <s v="6/15/2017USD"/>
    <d v="2017-06-15T00:00:00"/>
    <s v="USD"/>
    <n v="1"/>
    <n v="271"/>
    <n v="838"/>
    <n v="7"/>
    <n v="838"/>
    <n v="0"/>
    <n v="0"/>
    <n v="7"/>
  </r>
  <r>
    <n v="9773"/>
    <n v="897004"/>
    <n v="3"/>
    <d v="2017-06-15T00:00:00"/>
    <d v="2017-06-22T00:00:00"/>
    <n v="1974024"/>
    <x v="1"/>
    <n v="157"/>
    <n v="5"/>
    <s v="USD"/>
    <s v="6/15/2017USD"/>
    <n v="0"/>
    <x v="1"/>
    <s v="Online"/>
    <m/>
    <d v="2010-01-01T00:00:00"/>
    <n v="1974024"/>
    <x v="0"/>
    <s v="Aim� Brodeur"/>
    <s v="Chattanooga"/>
    <s v="TN"/>
    <s v="Tennessee"/>
    <s v="United States"/>
    <s v="North America"/>
    <d v="1943-12-01T00:00:00"/>
    <n v="81"/>
    <x v="1"/>
    <d v="2017-06-15T00:00:00"/>
    <s v="Thursday"/>
    <d v="2017-06-11T00:00:00"/>
    <x v="15"/>
    <d v="2017-04-01T00:00:00"/>
    <x v="1"/>
    <x v="10"/>
    <n v="157"/>
    <s v="Adventure Works 37&quot; 1080p LCD HDTV M150W Silver"/>
    <s v="Adventure Works"/>
    <s v="Silver"/>
    <n v="505.85"/>
    <n v="1099.99"/>
    <n v="201"/>
    <s v="Televisions"/>
    <n v="2"/>
    <x v="3"/>
    <s v="6/15/2017USD"/>
    <d v="2017-06-15T00:00:00"/>
    <s v="USD"/>
    <n v="1"/>
    <n v="271"/>
    <n v="5499.95"/>
    <n v="7"/>
    <n v="5499.95"/>
    <n v="0"/>
    <n v="1"/>
    <n v="7"/>
  </r>
  <r>
    <n v="11234"/>
    <n v="972007"/>
    <n v="1"/>
    <d v="2017-08-29T00:00:00"/>
    <d v="2017-09-05T00:00:00"/>
    <n v="1378700"/>
    <x v="1"/>
    <n v="1154"/>
    <n v="7"/>
    <s v="USD"/>
    <s v="8/29/2017USD"/>
    <n v="0"/>
    <x v="1"/>
    <s v="Online"/>
    <m/>
    <d v="2010-01-01T00:00:00"/>
    <n v="1378700"/>
    <x v="1"/>
    <s v="Alison Hansen"/>
    <s v="Houston"/>
    <s v="TX"/>
    <s v="Texas"/>
    <s v="United States"/>
    <s v="North America"/>
    <d v="1956-05-01T00:00:00"/>
    <n v="69"/>
    <x v="1"/>
    <d v="2017-08-29T00:00:00"/>
    <s v="Tuesday"/>
    <d v="2017-08-27T00:00:00"/>
    <x v="6"/>
    <d v="2017-07-01T00:00:00"/>
    <x v="1"/>
    <x v="4"/>
    <n v="1154"/>
    <s v="Fabrikam Trendsetter 1/3&quot; 8.5mm X200 Blue"/>
    <s v="Fabrikam"/>
    <s v="Blue"/>
    <n v="330.66"/>
    <n v="998"/>
    <n v="405"/>
    <s v="Camcorders"/>
    <n v="4"/>
    <x v="0"/>
    <s v="8/29/2017USD"/>
    <d v="2017-08-29T00:00:00"/>
    <s v="USD"/>
    <n v="1"/>
    <n v="263"/>
    <n v="6986"/>
    <n v="7"/>
    <n v="6986"/>
    <n v="1"/>
    <n v="1"/>
    <n v="7"/>
  </r>
  <r>
    <n v="11235"/>
    <n v="972007"/>
    <n v="2"/>
    <d v="2017-08-29T00:00:00"/>
    <d v="2017-09-05T00:00:00"/>
    <n v="1378700"/>
    <x v="1"/>
    <n v="1007"/>
    <n v="2"/>
    <s v="USD"/>
    <s v="8/29/2017USD"/>
    <n v="0"/>
    <x v="1"/>
    <s v="Online"/>
    <m/>
    <d v="2010-01-01T00:00:00"/>
    <n v="1378700"/>
    <x v="1"/>
    <s v="Alison Hansen"/>
    <s v="Houston"/>
    <s v="TX"/>
    <s v="Texas"/>
    <s v="United States"/>
    <s v="North America"/>
    <d v="1956-05-01T00:00:00"/>
    <n v="69"/>
    <x v="1"/>
    <d v="2017-08-29T00:00:00"/>
    <s v="Tuesday"/>
    <d v="2017-08-27T00:00:00"/>
    <x v="6"/>
    <d v="2017-07-01T00:00:00"/>
    <x v="1"/>
    <x v="4"/>
    <n v="1007"/>
    <s v="A. Datum Consumer Digital Camera E100 Orange"/>
    <s v="A. Datum"/>
    <s v="Orange"/>
    <n v="143.26"/>
    <n v="281"/>
    <n v="401"/>
    <s v="Digital Cameras"/>
    <n v="4"/>
    <x v="0"/>
    <s v="8/29/2017USD"/>
    <d v="2017-08-29T00:00:00"/>
    <s v="USD"/>
    <n v="1"/>
    <n v="263"/>
    <n v="562"/>
    <n v="7"/>
    <n v="562"/>
    <n v="0"/>
    <n v="0"/>
    <n v="7"/>
  </r>
  <r>
    <n v="11236"/>
    <n v="972007"/>
    <n v="3"/>
    <d v="2017-08-29T00:00:00"/>
    <d v="2017-09-05T00:00:00"/>
    <n v="1378700"/>
    <x v="1"/>
    <n v="425"/>
    <n v="1"/>
    <s v="USD"/>
    <s v="8/29/2017USD"/>
    <n v="0"/>
    <x v="1"/>
    <s v="Online"/>
    <m/>
    <d v="2010-01-01T00:00:00"/>
    <n v="1378700"/>
    <x v="1"/>
    <s v="Alison Hansen"/>
    <s v="Houston"/>
    <s v="TX"/>
    <s v="Texas"/>
    <s v="United States"/>
    <s v="North America"/>
    <d v="1956-05-01T00:00:00"/>
    <n v="69"/>
    <x v="1"/>
    <d v="2017-08-29T00:00:00"/>
    <s v="Tuesday"/>
    <d v="2017-08-27T00:00:00"/>
    <x v="6"/>
    <d v="2017-07-01T00:00:00"/>
    <x v="1"/>
    <x v="4"/>
    <n v="425"/>
    <s v="Adventure Works Desktop PC1.80 ED180 Black"/>
    <s v="Adventure Works"/>
    <s v="Black"/>
    <n v="188.13"/>
    <n v="369"/>
    <n v="303"/>
    <s v="Desktops"/>
    <n v="3"/>
    <x v="1"/>
    <s v="8/29/2017USD"/>
    <d v="2017-08-29T00:00:00"/>
    <s v="USD"/>
    <n v="1"/>
    <n v="263"/>
    <n v="369"/>
    <n v="7"/>
    <n v="369"/>
    <n v="0"/>
    <n v="1"/>
    <n v="7"/>
  </r>
  <r>
    <n v="11237"/>
    <n v="972007"/>
    <n v="4"/>
    <d v="2017-08-29T00:00:00"/>
    <d v="2017-09-05T00:00:00"/>
    <n v="1378700"/>
    <x v="1"/>
    <n v="85"/>
    <n v="3"/>
    <s v="USD"/>
    <s v="8/29/2017USD"/>
    <n v="0"/>
    <x v="1"/>
    <s v="Online"/>
    <m/>
    <d v="2010-01-01T00:00:00"/>
    <n v="1378700"/>
    <x v="1"/>
    <s v="Alison Hansen"/>
    <s v="Houston"/>
    <s v="TX"/>
    <s v="Texas"/>
    <s v="United States"/>
    <s v="North America"/>
    <d v="1956-05-01T00:00:00"/>
    <n v="69"/>
    <x v="1"/>
    <d v="2017-08-29T00:00:00"/>
    <s v="Tuesday"/>
    <d v="2017-08-27T00:00:00"/>
    <x v="6"/>
    <d v="2017-07-01T00:00:00"/>
    <x v="1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29/2017USD"/>
    <d v="2017-08-29T00:00:00"/>
    <s v="USD"/>
    <n v="1"/>
    <n v="263"/>
    <n v="299.97000000000003"/>
    <n v="7"/>
    <n v="299.97000000000003"/>
    <n v="0"/>
    <n v="1"/>
    <n v="7"/>
  </r>
  <r>
    <n v="11752"/>
    <n v="995008"/>
    <n v="1"/>
    <d v="2017-09-21T00:00:00"/>
    <m/>
    <n v="1378782"/>
    <x v="8"/>
    <n v="50"/>
    <n v="1"/>
    <s v="USD"/>
    <s v="9/21/2017USD"/>
    <n v="63"/>
    <x v="2"/>
    <s v="Utah"/>
    <n v="2000"/>
    <d v="2008-03-06T00:00:00"/>
    <n v="1378782"/>
    <x v="0"/>
    <s v="Travis Ingram"/>
    <s v="Vista"/>
    <s v="CA"/>
    <s v="California"/>
    <s v="United States"/>
    <s v="North America"/>
    <d v="1961-08-16T00:00:00"/>
    <n v="64"/>
    <x v="1"/>
    <d v="2017-09-21T00:00:00"/>
    <s v="Thursday"/>
    <d v="2017-09-17T00:00:00"/>
    <x v="12"/>
    <d v="2017-07-01T00:00:00"/>
    <x v="1"/>
    <x v="8"/>
    <n v="50"/>
    <s v="WWI 2GB Pulse Smart pen M100 Black"/>
    <s v="Wide World Importers"/>
    <s v="Black"/>
    <n v="91.95"/>
    <n v="199.95"/>
    <n v="104"/>
    <s v="Recording Pen"/>
    <n v="1"/>
    <x v="6"/>
    <s v="9/21/2017USD"/>
    <d v="2017-09-21T00:00:00"/>
    <s v="USD"/>
    <n v="1"/>
    <n v="286"/>
    <n v="199.95"/>
    <m/>
    <n v="199.95"/>
    <n v="1"/>
    <n v="1"/>
    <n v="-42999"/>
  </r>
  <r>
    <n v="11753"/>
    <n v="995008"/>
    <n v="2"/>
    <d v="2017-09-21T00:00:00"/>
    <m/>
    <n v="1378782"/>
    <x v="8"/>
    <n v="1612"/>
    <n v="1"/>
    <s v="USD"/>
    <s v="9/21/2017USD"/>
    <n v="63"/>
    <x v="2"/>
    <s v="Utah"/>
    <n v="2000"/>
    <d v="2008-03-06T00:00:00"/>
    <n v="1378782"/>
    <x v="0"/>
    <s v="Travis Ingram"/>
    <s v="Vista"/>
    <s v="CA"/>
    <s v="California"/>
    <s v="United States"/>
    <s v="North America"/>
    <d v="1961-08-16T00:00:00"/>
    <n v="64"/>
    <x v="1"/>
    <d v="2017-09-21T00:00:00"/>
    <s v="Thursday"/>
    <d v="2017-09-17T00:00:00"/>
    <x v="12"/>
    <d v="2017-07-01T00:00:00"/>
    <x v="1"/>
    <x v="8"/>
    <n v="1612"/>
    <s v="SV DVD 12-Inch Player Portable M400 White"/>
    <s v="Southridge Video"/>
    <s v="White"/>
    <n v="82.77"/>
    <n v="179.99"/>
    <n v="602"/>
    <s v="Movie DVD"/>
    <n v="6"/>
    <x v="2"/>
    <s v="9/21/2017USD"/>
    <d v="2017-09-21T00:00:00"/>
    <s v="USD"/>
    <n v="1"/>
    <n v="286"/>
    <n v="179.99"/>
    <m/>
    <n v="179.99"/>
    <n v="0"/>
    <n v="1"/>
    <n v="-42999"/>
  </r>
  <r>
    <n v="12047"/>
    <n v="1007000"/>
    <n v="1"/>
    <d v="2017-10-03T00:00:00"/>
    <m/>
    <n v="1378815"/>
    <x v="25"/>
    <n v="143"/>
    <n v="1"/>
    <s v="USD"/>
    <s v="10/3/2017USD"/>
    <n v="57"/>
    <x v="2"/>
    <s v="New Mexico"/>
    <n v="1645"/>
    <d v="2010-06-03T00:00:00"/>
    <n v="1378815"/>
    <x v="1"/>
    <s v="Cassie Cook"/>
    <s v="La Porte"/>
    <s v="TX"/>
    <s v="Texas"/>
    <s v="United States"/>
    <s v="North America"/>
    <d v="1960-09-13T00:00:00"/>
    <n v="65"/>
    <x v="1"/>
    <d v="2017-10-03T00:00:00"/>
    <s v="Tuesday"/>
    <d v="2017-10-01T00:00:00"/>
    <x v="16"/>
    <d v="2017-10-01T00:00:00"/>
    <x v="1"/>
    <x v="7"/>
    <n v="143"/>
    <s v="Adventure Works 15.6&quot; LCD TV M130W White"/>
    <s v="Adventure Works"/>
    <s v="White"/>
    <n v="152.94"/>
    <n v="299.99"/>
    <n v="201"/>
    <s v="Televisions"/>
    <n v="2"/>
    <x v="3"/>
    <s v="10/3/2017USD"/>
    <d v="2017-10-03T00:00:00"/>
    <s v="USD"/>
    <n v="1"/>
    <n v="288"/>
    <n v="299.99"/>
    <m/>
    <n v="299.99"/>
    <n v="1"/>
    <n v="1"/>
    <n v="-43011"/>
  </r>
  <r>
    <n v="12048"/>
    <n v="1007000"/>
    <n v="2"/>
    <d v="2017-10-03T00:00:00"/>
    <m/>
    <n v="1378815"/>
    <x v="25"/>
    <n v="416"/>
    <n v="5"/>
    <s v="USD"/>
    <s v="10/3/2017USD"/>
    <n v="57"/>
    <x v="2"/>
    <s v="New Mexico"/>
    <n v="1645"/>
    <d v="2010-06-03T00:00:00"/>
    <n v="1378815"/>
    <x v="1"/>
    <s v="Cassie Cook"/>
    <s v="La Porte"/>
    <s v="TX"/>
    <s v="Texas"/>
    <s v="United States"/>
    <s v="North America"/>
    <d v="1960-09-13T00:00:00"/>
    <n v="65"/>
    <x v="1"/>
    <d v="2017-10-03T00:00:00"/>
    <s v="Tuesday"/>
    <d v="2017-10-01T00:00:00"/>
    <x v="16"/>
    <d v="2017-10-01T00:00:00"/>
    <x v="1"/>
    <x v="7"/>
    <n v="416"/>
    <s v="Adventure Works Desktop PC2.33 XD233 Silver"/>
    <s v="Adventure Works"/>
    <s v="Silver"/>
    <n v="321.05"/>
    <n v="969"/>
    <n v="303"/>
    <s v="Desktops"/>
    <n v="3"/>
    <x v="1"/>
    <s v="10/3/2017USD"/>
    <d v="2017-10-03T00:00:00"/>
    <s v="USD"/>
    <n v="1"/>
    <n v="288"/>
    <n v="4845"/>
    <m/>
    <n v="4845"/>
    <n v="0"/>
    <n v="1"/>
    <n v="-43011"/>
  </r>
  <r>
    <n v="12049"/>
    <n v="1007000"/>
    <n v="3"/>
    <d v="2017-10-03T00:00:00"/>
    <m/>
    <n v="1378815"/>
    <x v="25"/>
    <n v="1046"/>
    <n v="1"/>
    <s v="USD"/>
    <s v="10/3/2017USD"/>
    <n v="57"/>
    <x v="2"/>
    <s v="New Mexico"/>
    <n v="1645"/>
    <d v="2010-06-03T00:00:00"/>
    <n v="1378815"/>
    <x v="1"/>
    <s v="Cassie Cook"/>
    <s v="La Porte"/>
    <s v="TX"/>
    <s v="Texas"/>
    <s v="United States"/>
    <s v="North America"/>
    <d v="1960-09-13T00:00:00"/>
    <n v="65"/>
    <x v="1"/>
    <d v="2017-10-03T00:00:00"/>
    <s v="Tuesday"/>
    <d v="2017-10-01T00:00:00"/>
    <x v="16"/>
    <d v="2017-10-01T00:00:00"/>
    <x v="1"/>
    <x v="7"/>
    <n v="1046"/>
    <s v="A. Datum SLR Camera M135 Black"/>
    <s v="A. Datum"/>
    <s v="Black"/>
    <n v="143.47999999999999"/>
    <n v="312"/>
    <n v="402"/>
    <s v="Digital SLR Cameras"/>
    <n v="4"/>
    <x v="0"/>
    <s v="10/3/2017USD"/>
    <d v="2017-10-03T00:00:00"/>
    <s v="USD"/>
    <n v="1"/>
    <n v="288"/>
    <n v="312"/>
    <m/>
    <n v="312"/>
    <n v="0"/>
    <n v="1"/>
    <n v="-43011"/>
  </r>
  <r>
    <n v="12050"/>
    <n v="1007000"/>
    <n v="4"/>
    <d v="2017-10-03T00:00:00"/>
    <m/>
    <n v="1378815"/>
    <x v="25"/>
    <n v="427"/>
    <n v="2"/>
    <s v="USD"/>
    <s v="10/3/2017USD"/>
    <n v="57"/>
    <x v="2"/>
    <s v="New Mexico"/>
    <n v="1645"/>
    <d v="2010-06-03T00:00:00"/>
    <n v="1378815"/>
    <x v="1"/>
    <s v="Cassie Cook"/>
    <s v="La Porte"/>
    <s v="TX"/>
    <s v="Texas"/>
    <s v="United States"/>
    <s v="North America"/>
    <d v="1960-09-13T00:00:00"/>
    <n v="65"/>
    <x v="1"/>
    <d v="2017-10-03T00:00:00"/>
    <s v="Tuesday"/>
    <d v="2017-10-01T00:00:00"/>
    <x v="16"/>
    <d v="2017-10-01T00:00:00"/>
    <x v="1"/>
    <x v="7"/>
    <n v="427"/>
    <s v="Adventure Works Desktop PC3.0 MS300 Black"/>
    <s v="Adventure Works"/>
    <s v="Black"/>
    <n v="215.68"/>
    <n v="469"/>
    <n v="303"/>
    <s v="Desktops"/>
    <n v="3"/>
    <x v="1"/>
    <s v="10/3/2017USD"/>
    <d v="2017-10-03T00:00:00"/>
    <s v="USD"/>
    <n v="1"/>
    <n v="288"/>
    <n v="938"/>
    <m/>
    <n v="938"/>
    <n v="0"/>
    <n v="0"/>
    <n v="-43011"/>
  </r>
  <r>
    <n v="9788"/>
    <n v="897011"/>
    <n v="1"/>
    <d v="2017-06-15T00:00:00"/>
    <m/>
    <n v="1930960"/>
    <x v="27"/>
    <n v="2063"/>
    <n v="3"/>
    <s v="USD"/>
    <s v="6/15/2017USD"/>
    <n v="51"/>
    <x v="2"/>
    <s v="Maine"/>
    <n v="1295"/>
    <d v="2010-01-01T00:00:00"/>
    <n v="1930960"/>
    <x v="1"/>
    <s v="Liisa Tuuri"/>
    <s v="Hickory Hills"/>
    <s v="IL"/>
    <s v="Illinois"/>
    <s v="United States"/>
    <s v="North America"/>
    <d v="1948-02-05T00:00:00"/>
    <n v="77"/>
    <x v="1"/>
    <d v="2017-06-15T00:00:00"/>
    <s v="Thursday"/>
    <d v="2017-06-11T00:00:00"/>
    <x v="15"/>
    <d v="2017-04-01T00:00:00"/>
    <x v="1"/>
    <x v="10"/>
    <n v="2063"/>
    <s v="Contoso Microwave 1.6CuFt M0125 Silver"/>
    <s v="Contoso"/>
    <s v="Silver"/>
    <n v="82.77"/>
    <n v="179.99"/>
    <n v="803"/>
    <s v="Microwaves"/>
    <n v="8"/>
    <x v="4"/>
    <s v="6/15/2017USD"/>
    <d v="2017-06-15T00:00:00"/>
    <s v="USD"/>
    <n v="1"/>
    <n v="271"/>
    <n v="539.97"/>
    <m/>
    <n v="539.97"/>
    <n v="1"/>
    <n v="1"/>
    <n v="-42901"/>
  </r>
  <r>
    <n v="9789"/>
    <n v="897011"/>
    <n v="2"/>
    <d v="2017-06-15T00:00:00"/>
    <m/>
    <n v="1930960"/>
    <x v="27"/>
    <n v="1984"/>
    <n v="8"/>
    <s v="USD"/>
    <s v="6/15/2017USD"/>
    <n v="51"/>
    <x v="2"/>
    <s v="Maine"/>
    <n v="1295"/>
    <d v="2010-01-01T00:00:00"/>
    <n v="1930960"/>
    <x v="1"/>
    <s v="Liisa Tuuri"/>
    <s v="Hickory Hills"/>
    <s v="IL"/>
    <s v="Illinois"/>
    <s v="United States"/>
    <s v="North America"/>
    <d v="1948-02-05T00:00:00"/>
    <n v="77"/>
    <x v="1"/>
    <d v="2017-06-15T00:00:00"/>
    <s v="Thursday"/>
    <d v="2017-06-11T00:00:00"/>
    <x v="15"/>
    <d v="2017-04-01T00:00:00"/>
    <x v="1"/>
    <x v="10"/>
    <n v="1984"/>
    <s v="Fabrikam Microwave 2.2CuFt M1250 White"/>
    <s v="Fabrikam"/>
    <s v="White"/>
    <n v="91.97"/>
    <n v="199.99"/>
    <n v="803"/>
    <s v="Microwaves"/>
    <n v="8"/>
    <x v="4"/>
    <s v="6/15/2017USD"/>
    <d v="2017-06-15T00:00:00"/>
    <s v="USD"/>
    <n v="1"/>
    <n v="271"/>
    <n v="1599.92"/>
    <m/>
    <n v="1599.92"/>
    <n v="0"/>
    <n v="0"/>
    <n v="-42901"/>
  </r>
  <r>
    <n v="9799"/>
    <n v="898004"/>
    <n v="1"/>
    <d v="2017-06-16T00:00:00"/>
    <m/>
    <n v="1935954"/>
    <x v="7"/>
    <n v="1951"/>
    <n v="5"/>
    <s v="USD"/>
    <s v="6/16/2017USD"/>
    <n v="65"/>
    <x v="2"/>
    <s v="West Virginia"/>
    <n v="1785"/>
    <d v="2012-01-01T00:00:00"/>
    <n v="1935954"/>
    <x v="1"/>
    <s v="Anne Gregersen"/>
    <s v="Stoutland"/>
    <s v="MO"/>
    <s v="Missouri"/>
    <s v="United States"/>
    <s v="North America"/>
    <d v="1988-08-29T00:00:00"/>
    <n v="37"/>
    <x v="0"/>
    <d v="2017-06-16T00:00:00"/>
    <s v="Friday"/>
    <d v="2017-06-11T00:00:00"/>
    <x v="15"/>
    <d v="2017-04-01T00:00:00"/>
    <x v="1"/>
    <x v="10"/>
    <n v="1951"/>
    <s v="Litware Refrigerator 24.7CuFt X980 Silver"/>
    <s v="Litware"/>
    <s v="Silver"/>
    <n v="1060.22"/>
    <n v="3199.99"/>
    <n v="802"/>
    <s v="Refrigerators"/>
    <n v="8"/>
    <x v="4"/>
    <s v="6/16/2017USD"/>
    <d v="2017-06-16T00:00:00"/>
    <s v="USD"/>
    <n v="1"/>
    <n v="271"/>
    <n v="15999.95"/>
    <m/>
    <n v="15999.95"/>
    <n v="1"/>
    <n v="1"/>
    <n v="-42902"/>
  </r>
  <r>
    <n v="9800"/>
    <n v="898004"/>
    <n v="2"/>
    <d v="2017-06-16T00:00:00"/>
    <m/>
    <n v="1935954"/>
    <x v="7"/>
    <n v="763"/>
    <n v="5"/>
    <s v="USD"/>
    <s v="6/16/2017USD"/>
    <n v="65"/>
    <x v="2"/>
    <s v="West Virginia"/>
    <n v="1785"/>
    <d v="2012-01-01T00:00:00"/>
    <n v="1935954"/>
    <x v="1"/>
    <s v="Anne Gregersen"/>
    <s v="Stoutland"/>
    <s v="MO"/>
    <s v="Missouri"/>
    <s v="United States"/>
    <s v="North America"/>
    <d v="1988-08-29T00:00:00"/>
    <n v="37"/>
    <x v="0"/>
    <d v="2017-06-16T00:00:00"/>
    <s v="Friday"/>
    <d v="2017-06-11T00:00:00"/>
    <x v="15"/>
    <d v="2017-04-01T00:00:00"/>
    <x v="1"/>
    <x v="10"/>
    <n v="763"/>
    <s v="Contoso Digital camera accessory kit M200 Black"/>
    <s v="Contoso"/>
    <s v="Black"/>
    <n v="10.99"/>
    <n v="23.9"/>
    <n v="308"/>
    <s v="Computers Accessories"/>
    <n v="3"/>
    <x v="1"/>
    <s v="6/16/2017USD"/>
    <d v="2017-06-16T00:00:00"/>
    <s v="USD"/>
    <n v="1"/>
    <n v="271"/>
    <n v="119.5"/>
    <m/>
    <n v="119.5"/>
    <n v="0"/>
    <n v="1"/>
    <n v="-42902"/>
  </r>
  <r>
    <n v="12685"/>
    <n v="1032002"/>
    <n v="1"/>
    <d v="2017-10-28T00:00:00"/>
    <d v="2017-11-04T00:00:00"/>
    <n v="1380698"/>
    <x v="1"/>
    <n v="2484"/>
    <n v="2"/>
    <s v="USD"/>
    <s v="10/28/2017USD"/>
    <n v="0"/>
    <x v="1"/>
    <s v="Online"/>
    <m/>
    <d v="2010-01-01T00:00:00"/>
    <n v="1380698"/>
    <x v="1"/>
    <s v="Agnes Bronson"/>
    <s v="El Monte"/>
    <s v="CA"/>
    <s v="California"/>
    <s v="United States"/>
    <s v="North America"/>
    <d v="1960-05-15T00:00:00"/>
    <n v="65"/>
    <x v="1"/>
    <d v="2017-10-28T00:00:00"/>
    <s v="Saturday"/>
    <d v="2017-10-22T00:00:00"/>
    <x v="16"/>
    <d v="2017-10-01T00:00:00"/>
    <x v="1"/>
    <x v="7"/>
    <n v="2484"/>
    <s v="Litware 18'' Oscillating Pedestal Fan M145 Pink"/>
    <s v="Litware"/>
    <s v="Pink"/>
    <n v="183.95"/>
    <n v="400"/>
    <n v="808"/>
    <s v="Fans"/>
    <n v="8"/>
    <x v="4"/>
    <s v="10/28/2017USD"/>
    <d v="2017-10-28T00:00:00"/>
    <s v="USD"/>
    <n v="1"/>
    <n v="288"/>
    <n v="800"/>
    <n v="7"/>
    <n v="800"/>
    <n v="1"/>
    <n v="1"/>
    <n v="7"/>
  </r>
  <r>
    <n v="9801"/>
    <n v="898005"/>
    <n v="1"/>
    <d v="2017-06-16T00:00:00"/>
    <d v="2017-06-20T00:00:00"/>
    <n v="1706457"/>
    <x v="1"/>
    <n v="1563"/>
    <n v="1"/>
    <s v="USD"/>
    <s v="6/16/2017USD"/>
    <n v="0"/>
    <x v="1"/>
    <s v="Online"/>
    <m/>
    <d v="2010-01-01T00:00:00"/>
    <n v="1706457"/>
    <x v="0"/>
    <s v="Donald Thomas"/>
    <s v="Higganum"/>
    <s v="CT"/>
    <s v="Connecticut"/>
    <s v="United States"/>
    <s v="North America"/>
    <d v="1958-01-06T00:00:00"/>
    <n v="67"/>
    <x v="1"/>
    <d v="2017-06-16T00:00:00"/>
    <s v="Friday"/>
    <d v="2017-06-11T00:00:00"/>
    <x v="15"/>
    <d v="2017-04-01T00:00:00"/>
    <x v="1"/>
    <x v="10"/>
    <n v="1563"/>
    <s v="The Phone Company PDA Phone Unlocked 3.5 inches M530 White"/>
    <s v="The Phone Company"/>
    <s v="White"/>
    <n v="123.24"/>
    <n v="268"/>
    <n v="504"/>
    <s v="Smart phones &amp; PDAs"/>
    <n v="5"/>
    <x v="7"/>
    <s v="6/16/2017USD"/>
    <d v="2017-06-16T00:00:00"/>
    <s v="USD"/>
    <n v="1"/>
    <n v="271"/>
    <n v="268"/>
    <n v="4"/>
    <n v="268"/>
    <n v="1"/>
    <n v="1"/>
    <n v="4"/>
  </r>
  <r>
    <n v="9802"/>
    <n v="898005"/>
    <n v="2"/>
    <d v="2017-06-16T00:00:00"/>
    <d v="2017-06-20T00:00:00"/>
    <n v="1706457"/>
    <x v="1"/>
    <n v="1689"/>
    <n v="2"/>
    <s v="USD"/>
    <s v="6/16/2017USD"/>
    <n v="0"/>
    <x v="1"/>
    <s v="Online"/>
    <m/>
    <d v="2010-01-01T00:00:00"/>
    <n v="1706457"/>
    <x v="0"/>
    <s v="Donald Thomas"/>
    <s v="Higganum"/>
    <s v="CT"/>
    <s v="Connecticut"/>
    <s v="United States"/>
    <s v="North America"/>
    <d v="1958-01-06T00:00:00"/>
    <n v="67"/>
    <x v="1"/>
    <d v="2017-06-16T00:00:00"/>
    <s v="Friday"/>
    <d v="2017-06-11T00:00:00"/>
    <x v="15"/>
    <d v="2017-04-01T00:00:00"/>
    <x v="1"/>
    <x v="10"/>
    <n v="1689"/>
    <s v="SV Hand Games for 12-16 boys E60 Yellow"/>
    <s v="Southridge Video"/>
    <s v="Yellow"/>
    <n v="2.54"/>
    <n v="4.9800000000000004"/>
    <n v="701"/>
    <s v="Boxed Games"/>
    <n v="7"/>
    <x v="5"/>
    <s v="6/16/2017USD"/>
    <d v="2017-06-16T00:00:00"/>
    <s v="USD"/>
    <n v="1"/>
    <n v="271"/>
    <n v="9.9600000000000009"/>
    <n v="4"/>
    <n v="9.9600000000000009"/>
    <n v="0"/>
    <n v="1"/>
    <n v="4"/>
  </r>
  <r>
    <n v="9807"/>
    <n v="898008"/>
    <n v="1"/>
    <d v="2017-06-16T00:00:00"/>
    <d v="2017-06-23T00:00:00"/>
    <n v="1510628"/>
    <x v="1"/>
    <n v="1700"/>
    <n v="1"/>
    <s v="USD"/>
    <s v="6/16/2017USD"/>
    <n v="0"/>
    <x v="1"/>
    <s v="Online"/>
    <m/>
    <d v="2010-01-01T00:00:00"/>
    <n v="1510628"/>
    <x v="0"/>
    <s v="Albert Williams"/>
    <s v="Beaufort"/>
    <s v="SC"/>
    <s v="South Carolina"/>
    <s v="United States"/>
    <s v="North America"/>
    <d v="1952-12-24T00:00:00"/>
    <n v="72"/>
    <x v="1"/>
    <d v="2017-06-16T00:00:00"/>
    <s v="Friday"/>
    <d v="2017-06-11T00:00:00"/>
    <x v="15"/>
    <d v="2017-04-01T00:00:00"/>
    <x v="1"/>
    <x v="10"/>
    <n v="1700"/>
    <s v="SV Hand Games women M40 Red"/>
    <s v="Southridge Video"/>
    <s v="Red"/>
    <n v="4.08"/>
    <n v="8.8800000000000008"/>
    <n v="701"/>
    <s v="Boxed Games"/>
    <n v="7"/>
    <x v="5"/>
    <s v="6/16/2017USD"/>
    <d v="2017-06-16T00:00:00"/>
    <s v="USD"/>
    <n v="1"/>
    <n v="271"/>
    <n v="8.8800000000000008"/>
    <n v="7"/>
    <n v="8.8800000000000008"/>
    <n v="1"/>
    <n v="1"/>
    <n v="7"/>
  </r>
  <r>
    <n v="12818"/>
    <n v="1038006"/>
    <n v="1"/>
    <d v="2017-11-03T00:00:00"/>
    <m/>
    <n v="1381554"/>
    <x v="7"/>
    <n v="1530"/>
    <n v="2"/>
    <s v="USD"/>
    <s v="11/3/2017USD"/>
    <n v="65"/>
    <x v="2"/>
    <s v="West Virginia"/>
    <n v="1785"/>
    <d v="2012-01-01T00:00:00"/>
    <n v="1381554"/>
    <x v="0"/>
    <s v="Armando Heyward"/>
    <s v="Scottsdale"/>
    <s v="AZ"/>
    <s v="Arizona"/>
    <s v="United States"/>
    <s v="North America"/>
    <d v="1975-05-14T00:00:00"/>
    <n v="50"/>
    <x v="0"/>
    <d v="2017-11-03T00:00:00"/>
    <s v="Friday"/>
    <d v="2017-10-29T00:00:00"/>
    <x v="5"/>
    <d v="2017-10-01T00:00:00"/>
    <x v="1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3/2017USD"/>
    <d v="2017-11-03T00:00:00"/>
    <s v="USD"/>
    <n v="1"/>
    <n v="323"/>
    <n v="532"/>
    <m/>
    <n v="532"/>
    <n v="1"/>
    <n v="1"/>
    <n v="-43042"/>
  </r>
  <r>
    <n v="12819"/>
    <n v="1038006"/>
    <n v="2"/>
    <d v="2017-11-03T00:00:00"/>
    <m/>
    <n v="1381554"/>
    <x v="7"/>
    <n v="417"/>
    <n v="3"/>
    <s v="USD"/>
    <s v="11/3/2017USD"/>
    <n v="65"/>
    <x v="2"/>
    <s v="West Virginia"/>
    <n v="1785"/>
    <d v="2012-01-01T00:00:00"/>
    <n v="1381554"/>
    <x v="0"/>
    <s v="Armando Heyward"/>
    <s v="Scottsdale"/>
    <s v="AZ"/>
    <s v="Arizona"/>
    <s v="United States"/>
    <s v="North America"/>
    <d v="1975-05-14T00:00:00"/>
    <n v="50"/>
    <x v="0"/>
    <d v="2017-11-03T00:00:00"/>
    <s v="Friday"/>
    <d v="2017-10-29T00:00:00"/>
    <x v="5"/>
    <d v="2017-10-01T00:00:00"/>
    <x v="1"/>
    <x v="3"/>
    <n v="417"/>
    <s v="Adventure Works Desktop PC2.30 MD230 Silver"/>
    <s v="Adventure Works"/>
    <s v="Silver"/>
    <n v="275.45999999999998"/>
    <n v="599"/>
    <n v="303"/>
    <s v="Desktops"/>
    <n v="3"/>
    <x v="1"/>
    <s v="11/3/2017USD"/>
    <d v="2017-11-03T00:00:00"/>
    <s v="USD"/>
    <n v="1"/>
    <n v="323"/>
    <n v="1797"/>
    <m/>
    <n v="1797"/>
    <n v="0"/>
    <n v="1"/>
    <n v="-43042"/>
  </r>
  <r>
    <n v="14375"/>
    <n v="1090007"/>
    <n v="1"/>
    <d v="2017-12-25T00:00:00"/>
    <d v="2017-12-29T00:00:00"/>
    <n v="1381883"/>
    <x v="1"/>
    <n v="2158"/>
    <n v="2"/>
    <s v="USD"/>
    <s v="12/25/2017USD"/>
    <n v="0"/>
    <x v="1"/>
    <s v="Online"/>
    <m/>
    <d v="2010-01-01T00:00:00"/>
    <n v="1381883"/>
    <x v="0"/>
    <s v="Luke Watson"/>
    <s v="Burbank"/>
    <s v="CA"/>
    <s v="California"/>
    <s v="United States"/>
    <s v="North America"/>
    <d v="1996-02-21T00:00:00"/>
    <n v="29"/>
    <x v="2"/>
    <d v="2017-12-25T00:00:00"/>
    <s v="Monday"/>
    <d v="2017-12-24T00:00:00"/>
    <x v="3"/>
    <d v="2017-10-01T00:00:00"/>
    <x v="1"/>
    <x v="2"/>
    <n v="2158"/>
    <s v="Adventure Works Coffee Maker Super-Auto 12C X125 Grey"/>
    <s v="Adventure Works"/>
    <s v="Grey"/>
    <n v="546.67999999999995"/>
    <n v="1650"/>
    <n v="805"/>
    <s v="Coffee Machines"/>
    <n v="8"/>
    <x v="4"/>
    <s v="12/25/2017USD"/>
    <d v="2017-12-25T00:00:00"/>
    <s v="USD"/>
    <n v="1"/>
    <n v="549"/>
    <n v="3300"/>
    <n v="4"/>
    <n v="3300"/>
    <n v="1"/>
    <n v="1"/>
    <n v="4"/>
  </r>
  <r>
    <n v="9815"/>
    <n v="899005"/>
    <n v="1"/>
    <d v="2017-06-17T00:00:00"/>
    <m/>
    <n v="2061563"/>
    <x v="3"/>
    <n v="455"/>
    <n v="3"/>
    <s v="USD"/>
    <s v="6/17/2017USD"/>
    <n v="45"/>
    <x v="2"/>
    <s v="Connecticut"/>
    <n v="2000"/>
    <d v="2007-07-08T00:00:00"/>
    <n v="2061563"/>
    <x v="0"/>
    <s v="Gabriel Larsen"/>
    <s v="Whitestone"/>
    <s v="NY"/>
    <s v="New York"/>
    <s v="United States"/>
    <s v="North America"/>
    <d v="1983-02-18T00:00:00"/>
    <n v="42"/>
    <x v="0"/>
    <d v="2017-06-17T00:00:00"/>
    <s v="Saturday"/>
    <d v="2017-06-11T00:00:00"/>
    <x v="15"/>
    <d v="2017-04-01T00:00:00"/>
    <x v="1"/>
    <x v="10"/>
    <n v="455"/>
    <s v="WWI Desktop PC2.33 X2330 White"/>
    <s v="Wide World Importers"/>
    <s v="White"/>
    <n v="304.48"/>
    <n v="919"/>
    <n v="303"/>
    <s v="Desktops"/>
    <n v="3"/>
    <x v="1"/>
    <s v="6/17/2017USD"/>
    <d v="2017-06-17T00:00:00"/>
    <s v="USD"/>
    <n v="1"/>
    <n v="271"/>
    <n v="2757"/>
    <m/>
    <n v="2757"/>
    <n v="1"/>
    <n v="1"/>
    <n v="-42903"/>
  </r>
  <r>
    <n v="9816"/>
    <n v="899005"/>
    <n v="2"/>
    <d v="2017-06-17T00:00:00"/>
    <m/>
    <n v="2061563"/>
    <x v="3"/>
    <n v="1446"/>
    <n v="4"/>
    <s v="USD"/>
    <s v="6/17/2017USD"/>
    <n v="45"/>
    <x v="2"/>
    <s v="Connecticut"/>
    <n v="2000"/>
    <d v="2007-07-08T00:00:00"/>
    <n v="2061563"/>
    <x v="0"/>
    <s v="Gabriel Larsen"/>
    <s v="Whitestone"/>
    <s v="NY"/>
    <s v="New York"/>
    <s v="United States"/>
    <s v="North America"/>
    <d v="1983-02-18T00:00:00"/>
    <n v="42"/>
    <x v="0"/>
    <d v="2017-06-17T00:00:00"/>
    <s v="Saturday"/>
    <d v="2017-06-11T00:00:00"/>
    <x v="15"/>
    <d v="2017-04-01T00:00:00"/>
    <x v="1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17/2017USD"/>
    <d v="2017-06-17T00:00:00"/>
    <s v="USD"/>
    <n v="1"/>
    <n v="271"/>
    <n v="1156"/>
    <m/>
    <n v="1156"/>
    <n v="0"/>
    <n v="1"/>
    <n v="-42903"/>
  </r>
  <r>
    <n v="11496"/>
    <n v="983015"/>
    <n v="1"/>
    <d v="2017-09-09T00:00:00"/>
    <d v="2017-09-13T00:00:00"/>
    <n v="2061563"/>
    <x v="1"/>
    <n v="2495"/>
    <n v="2"/>
    <s v="USD"/>
    <s v="9/9/2017USD"/>
    <n v="0"/>
    <x v="1"/>
    <s v="Online"/>
    <m/>
    <d v="2010-01-01T00:00:00"/>
    <n v="2061563"/>
    <x v="0"/>
    <s v="Gabriel Larsen"/>
    <s v="Whitestone"/>
    <s v="NY"/>
    <s v="New York"/>
    <s v="United States"/>
    <s v="North America"/>
    <d v="1983-02-18T00:00:00"/>
    <n v="42"/>
    <x v="0"/>
    <d v="2017-09-09T00:00:00"/>
    <s v="Saturday"/>
    <d v="2017-09-03T00:00:00"/>
    <x v="12"/>
    <d v="2017-07-01T00:00:00"/>
    <x v="1"/>
    <x v="8"/>
    <n v="2495"/>
    <s v="Headphone Adapter for Contoso Phone E130 Black"/>
    <s v="Contoso"/>
    <s v="Black"/>
    <n v="5.09"/>
    <n v="9.99"/>
    <n v="505"/>
    <s v="Cell phones Accessories"/>
    <n v="5"/>
    <x v="7"/>
    <s v="9/9/2017USD"/>
    <d v="2017-09-09T00:00:00"/>
    <s v="USD"/>
    <n v="1"/>
    <n v="286"/>
    <n v="19.98"/>
    <n v="4"/>
    <n v="19.98"/>
    <n v="1"/>
    <n v="1"/>
    <n v="4"/>
  </r>
  <r>
    <n v="13130"/>
    <n v="1051009"/>
    <n v="1"/>
    <d v="2017-11-16T00:00:00"/>
    <d v="2017-11-21T00:00:00"/>
    <n v="1383079"/>
    <x v="1"/>
    <n v="822"/>
    <n v="8"/>
    <s v="USD"/>
    <s v="11/16/2017USD"/>
    <n v="0"/>
    <x v="1"/>
    <s v="Online"/>
    <m/>
    <d v="2010-01-01T00:00:00"/>
    <n v="1383079"/>
    <x v="1"/>
    <s v="Sandra Myers"/>
    <s v="Plymouth"/>
    <s v="IN"/>
    <s v="Indiana"/>
    <s v="United States"/>
    <s v="North America"/>
    <d v="1999-02-18T00:00:00"/>
    <n v="26"/>
    <x v="2"/>
    <d v="2017-11-16T00:00:00"/>
    <s v="Thursday"/>
    <d v="2017-11-12T00:00:00"/>
    <x v="5"/>
    <d v="2017-10-01T00:00:00"/>
    <x v="1"/>
    <x v="3"/>
    <n v="822"/>
    <s v="Contoso Enhanced Capacity Battery M800 Grey"/>
    <s v="Contoso"/>
    <s v="Grey"/>
    <n v="12.83"/>
    <n v="27.9"/>
    <n v="308"/>
    <s v="Computers Accessories"/>
    <n v="3"/>
    <x v="1"/>
    <s v="11/16/2017USD"/>
    <d v="2017-11-16T00:00:00"/>
    <s v="USD"/>
    <n v="1"/>
    <n v="323"/>
    <n v="223.2"/>
    <n v="5"/>
    <n v="223.2"/>
    <n v="1"/>
    <n v="1"/>
    <n v="5"/>
  </r>
  <r>
    <n v="9828"/>
    <n v="899010"/>
    <n v="1"/>
    <d v="2017-06-17T00:00:00"/>
    <d v="2017-06-23T00:00:00"/>
    <n v="1635374"/>
    <x v="1"/>
    <n v="60"/>
    <n v="2"/>
    <s v="USD"/>
    <s v="6/17/2017USD"/>
    <n v="0"/>
    <x v="1"/>
    <s v="Online"/>
    <m/>
    <d v="2010-01-01T00:00:00"/>
    <n v="1635374"/>
    <x v="1"/>
    <s v="Jessica Moss"/>
    <s v="Phoenix"/>
    <s v="AZ"/>
    <s v="Arizona"/>
    <s v="United States"/>
    <s v="North America"/>
    <d v="1961-04-13T00:00:00"/>
    <n v="64"/>
    <x v="1"/>
    <d v="2017-06-17T00:00:00"/>
    <s v="Saturday"/>
    <d v="2017-06-11T00:00:00"/>
    <x v="15"/>
    <d v="2017-04-01T00:00:00"/>
    <x v="1"/>
    <x v="10"/>
    <n v="60"/>
    <s v="WWI 1GB Digital Voice Recorder Pen E100 White"/>
    <s v="Wide World Importers"/>
    <s v="White"/>
    <n v="79.53"/>
    <n v="156"/>
    <n v="104"/>
    <s v="Recording Pen"/>
    <n v="1"/>
    <x v="6"/>
    <s v="6/17/2017USD"/>
    <d v="2017-06-17T00:00:00"/>
    <s v="USD"/>
    <n v="1"/>
    <n v="271"/>
    <n v="312"/>
    <n v="6"/>
    <n v="312"/>
    <n v="1"/>
    <n v="1"/>
    <n v="6"/>
  </r>
  <r>
    <n v="14965"/>
    <n v="1099000"/>
    <n v="1"/>
    <d v="2018-01-03T00:00:00"/>
    <m/>
    <n v="1385392"/>
    <x v="4"/>
    <n v="1364"/>
    <n v="2"/>
    <s v="USD"/>
    <s v="1/3/2018USD"/>
    <n v="44"/>
    <x v="2"/>
    <s v="Arkansas"/>
    <n v="2000"/>
    <d v="2010-06-03T00:00:00"/>
    <n v="1385392"/>
    <x v="0"/>
    <s v="William Cartagena"/>
    <s v="Warminster"/>
    <s v="PA"/>
    <s v="Pennsylvania"/>
    <s v="United States"/>
    <s v="North America"/>
    <d v="1985-03-27T00:00:00"/>
    <n v="40"/>
    <x v="0"/>
    <d v="2018-01-03T00:00:00"/>
    <s v="Wednesday"/>
    <d v="2017-12-31T00:00:00"/>
    <x v="9"/>
    <d v="2018-01-01T00:00:00"/>
    <x v="2"/>
    <x v="0"/>
    <n v="1364"/>
    <s v="Contoso Phone System Accessory Handset with Charger M308 White"/>
    <s v="Contoso"/>
    <s v="White"/>
    <n v="12.41"/>
    <n v="26.99"/>
    <n v="501"/>
    <s v="Home &amp; Office Phones"/>
    <n v="5"/>
    <x v="7"/>
    <s v="1/3/2018USD"/>
    <d v="2018-01-03T00:00:00"/>
    <s v="USD"/>
    <n v="1"/>
    <n v="439"/>
    <n v="53.98"/>
    <m/>
    <n v="53.98"/>
    <n v="1"/>
    <n v="1"/>
    <n v="-43103"/>
  </r>
  <r>
    <n v="9836"/>
    <n v="899015"/>
    <n v="1"/>
    <d v="2017-06-17T00:00:00"/>
    <m/>
    <n v="1997307"/>
    <x v="33"/>
    <n v="418"/>
    <n v="1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418"/>
    <s v="Adventure Works Desktop PC1.60 ED160 Silver"/>
    <s v="Adventure Works"/>
    <s v="Silver"/>
    <n v="137.63"/>
    <n v="269.95"/>
    <n v="303"/>
    <s v="Desktops"/>
    <n v="3"/>
    <x v="1"/>
    <s v="6/17/2017USD"/>
    <d v="2017-06-17T00:00:00"/>
    <s v="USD"/>
    <n v="1"/>
    <n v="271"/>
    <n v="269.95"/>
    <m/>
    <n v="269.95"/>
    <n v="1"/>
    <n v="1"/>
    <n v="-42903"/>
  </r>
  <r>
    <n v="9837"/>
    <n v="899015"/>
    <n v="2"/>
    <d v="2017-06-17T00:00:00"/>
    <m/>
    <n v="1997307"/>
    <x v="33"/>
    <n v="420"/>
    <n v="7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420"/>
    <s v="Adventure Works Desktop PC1.80 ED182 Silver"/>
    <s v="Adventure Works"/>
    <s v="Silver"/>
    <n v="254.86"/>
    <n v="499.9"/>
    <n v="303"/>
    <s v="Desktops"/>
    <n v="3"/>
    <x v="1"/>
    <s v="6/17/2017USD"/>
    <d v="2017-06-17T00:00:00"/>
    <s v="USD"/>
    <n v="1"/>
    <n v="271"/>
    <n v="3499.3"/>
    <m/>
    <n v="3499.3"/>
    <n v="0"/>
    <n v="0"/>
    <n v="-42903"/>
  </r>
  <r>
    <n v="9838"/>
    <n v="899015"/>
    <n v="3"/>
    <d v="2017-06-17T00:00:00"/>
    <m/>
    <n v="1997307"/>
    <x v="33"/>
    <n v="661"/>
    <n v="7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6/17/2017USD"/>
    <d v="2017-06-17T00:00:00"/>
    <s v="USD"/>
    <n v="1"/>
    <n v="271"/>
    <n v="1596"/>
    <m/>
    <n v="1596"/>
    <n v="0"/>
    <n v="0"/>
    <n v="-42903"/>
  </r>
  <r>
    <n v="9839"/>
    <n v="899015"/>
    <n v="4"/>
    <d v="2017-06-17T00:00:00"/>
    <m/>
    <n v="1997307"/>
    <x v="33"/>
    <n v="1496"/>
    <n v="3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1496"/>
    <s v="The Phone Company Smart phones 320 x 320 M86 White"/>
    <s v="The Phone Company"/>
    <s v="White"/>
    <n v="132.44"/>
    <n v="288"/>
    <n v="504"/>
    <s v="Smart phones &amp; PDAs"/>
    <n v="5"/>
    <x v="7"/>
    <s v="6/17/2017USD"/>
    <d v="2017-06-17T00:00:00"/>
    <s v="USD"/>
    <n v="1"/>
    <n v="271"/>
    <n v="864"/>
    <m/>
    <n v="864"/>
    <n v="0"/>
    <n v="1"/>
    <n v="-42903"/>
  </r>
  <r>
    <n v="9840"/>
    <n v="899015"/>
    <n v="5"/>
    <d v="2017-06-17T00:00:00"/>
    <m/>
    <n v="1997307"/>
    <x v="33"/>
    <n v="2008"/>
    <n v="5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2008"/>
    <s v="Fabrikam Microwave 2.2CuFt M1250 Black"/>
    <s v="Fabrikam"/>
    <s v="Black"/>
    <n v="91.97"/>
    <n v="199.99"/>
    <n v="803"/>
    <s v="Microwaves"/>
    <n v="8"/>
    <x v="4"/>
    <s v="6/17/2017USD"/>
    <d v="2017-06-17T00:00:00"/>
    <s v="USD"/>
    <n v="1"/>
    <n v="271"/>
    <n v="999.95"/>
    <m/>
    <n v="999.95"/>
    <n v="0"/>
    <n v="1"/>
    <n v="-42903"/>
  </r>
  <r>
    <n v="9841"/>
    <n v="899015"/>
    <n v="6"/>
    <d v="2017-06-17T00:00:00"/>
    <m/>
    <n v="1997307"/>
    <x v="33"/>
    <n v="82"/>
    <n v="7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17/2017USD"/>
    <d v="2017-06-17T00:00:00"/>
    <s v="USD"/>
    <n v="1"/>
    <n v="271"/>
    <n v="283.85000000000002"/>
    <m/>
    <n v="283.85000000000002"/>
    <n v="0"/>
    <n v="1"/>
    <n v="-42903"/>
  </r>
  <r>
    <n v="9842"/>
    <n v="899015"/>
    <n v="7"/>
    <d v="2017-06-17T00:00:00"/>
    <m/>
    <n v="1997307"/>
    <x v="33"/>
    <n v="1615"/>
    <n v="1"/>
    <s v="USD"/>
    <s v="6/17/2017USD"/>
    <n v="48"/>
    <x v="2"/>
    <s v="Idaho"/>
    <n v="1540"/>
    <d v="2012-12-15T00:00:00"/>
    <n v="1997307"/>
    <x v="0"/>
    <s v="Garland Caya"/>
    <s v="Braddock Heights"/>
    <s v="MD"/>
    <s v="Maryland"/>
    <s v="United States"/>
    <s v="North America"/>
    <d v="1980-03-21T00:00:00"/>
    <n v="45"/>
    <x v="0"/>
    <d v="2017-06-17T00:00:00"/>
    <s v="Saturday"/>
    <d v="2017-06-11T00:00:00"/>
    <x v="15"/>
    <d v="2017-04-01T00:00:00"/>
    <x v="1"/>
    <x v="10"/>
    <n v="1615"/>
    <s v="SV DVD 15-Inch Player Portable L200 White"/>
    <s v="Southridge Video"/>
    <s v="White"/>
    <n v="96.08"/>
    <n v="289.99"/>
    <n v="602"/>
    <s v="Movie DVD"/>
    <n v="6"/>
    <x v="2"/>
    <s v="6/17/2017USD"/>
    <d v="2017-06-17T00:00:00"/>
    <s v="USD"/>
    <n v="1"/>
    <n v="271"/>
    <n v="289.99"/>
    <m/>
    <n v="289.99"/>
    <n v="0"/>
    <n v="1"/>
    <n v="-42903"/>
  </r>
  <r>
    <n v="14612"/>
    <n v="1093016"/>
    <n v="1"/>
    <d v="2017-12-28T00:00:00"/>
    <m/>
    <n v="1385491"/>
    <x v="8"/>
    <n v="359"/>
    <n v="1"/>
    <s v="USD"/>
    <s v="12/28/2017USD"/>
    <n v="63"/>
    <x v="2"/>
    <s v="Utah"/>
    <n v="2000"/>
    <d v="2008-03-06T00:00:00"/>
    <n v="1385491"/>
    <x v="1"/>
    <s v="Pat Witmer"/>
    <s v="Fairfax"/>
    <s v="VA"/>
    <s v="Virginia"/>
    <s v="United States"/>
    <s v="North America"/>
    <d v="1942-09-29T00:00:00"/>
    <n v="83"/>
    <x v="1"/>
    <d v="2017-12-28T00:00:00"/>
    <s v="Thursday"/>
    <d v="2017-12-24T00:00:00"/>
    <x v="3"/>
    <d v="2017-10-01T00:00:00"/>
    <x v="1"/>
    <x v="2"/>
    <n v="359"/>
    <s v="Fabrikam Laptop12 M2002 Red"/>
    <s v="Fabrikam"/>
    <s v="Red"/>
    <n v="187.62"/>
    <n v="368"/>
    <n v="301"/>
    <s v="Laptops"/>
    <n v="3"/>
    <x v="1"/>
    <s v="12/28/2017USD"/>
    <d v="2017-12-28T00:00:00"/>
    <s v="USD"/>
    <n v="1"/>
    <n v="549"/>
    <n v="368"/>
    <m/>
    <n v="368"/>
    <n v="1"/>
    <n v="1"/>
    <n v="-43097"/>
  </r>
  <r>
    <n v="14613"/>
    <n v="1093016"/>
    <n v="2"/>
    <d v="2017-12-28T00:00:00"/>
    <m/>
    <n v="1385491"/>
    <x v="8"/>
    <n v="1367"/>
    <n v="1"/>
    <s v="USD"/>
    <s v="12/28/2017USD"/>
    <n v="63"/>
    <x v="2"/>
    <s v="Utah"/>
    <n v="2000"/>
    <d v="2008-03-06T00:00:00"/>
    <n v="1385491"/>
    <x v="1"/>
    <s v="Pat Witmer"/>
    <s v="Fairfax"/>
    <s v="VA"/>
    <s v="Virginia"/>
    <s v="United States"/>
    <s v="North America"/>
    <d v="1942-09-29T00:00:00"/>
    <n v="83"/>
    <x v="1"/>
    <d v="2017-12-28T00:00:00"/>
    <s v="Thursday"/>
    <d v="2017-12-24T00:00:00"/>
    <x v="3"/>
    <d v="2017-10-01T00:00:00"/>
    <x v="1"/>
    <x v="2"/>
    <n v="1367"/>
    <s v="Contoso Expandable 3-Handset Cordless Phone System M204 White"/>
    <s v="Contoso"/>
    <s v="White"/>
    <n v="16.55"/>
    <n v="35.99"/>
    <n v="501"/>
    <s v="Home &amp; Office Phones"/>
    <n v="5"/>
    <x v="7"/>
    <s v="12/28/2017USD"/>
    <d v="2017-12-28T00:00:00"/>
    <s v="USD"/>
    <n v="1"/>
    <n v="549"/>
    <n v="35.99"/>
    <m/>
    <n v="35.99"/>
    <n v="0"/>
    <n v="1"/>
    <n v="-43097"/>
  </r>
  <r>
    <n v="10934"/>
    <n v="959003"/>
    <n v="1"/>
    <d v="2017-08-16T00:00:00"/>
    <m/>
    <n v="1385904"/>
    <x v="33"/>
    <n v="2098"/>
    <n v="3"/>
    <s v="USD"/>
    <s v="8/16/2017USD"/>
    <n v="48"/>
    <x v="2"/>
    <s v="Idaho"/>
    <n v="1540"/>
    <d v="2012-12-15T00:00:00"/>
    <n v="1385904"/>
    <x v="1"/>
    <s v="Patricia Griggs"/>
    <s v="Cedar Rapids"/>
    <s v="IA"/>
    <s v="Iowa"/>
    <s v="United States"/>
    <s v="North America"/>
    <d v="1964-08-20T00:00:00"/>
    <n v="61"/>
    <x v="1"/>
    <d v="2017-08-16T00:00:00"/>
    <s v="Wednesday"/>
    <d v="2017-08-13T00:00:00"/>
    <x v="6"/>
    <d v="2017-07-01T00:00:00"/>
    <x v="1"/>
    <x v="4"/>
    <n v="2098"/>
    <s v="Contoso Water Heater 2.6GPM E0900 Green"/>
    <s v="Contoso"/>
    <s v="Green"/>
    <n v="258.99"/>
    <n v="508"/>
    <n v="804"/>
    <s v="Water Heaters"/>
    <n v="8"/>
    <x v="4"/>
    <s v="8/16/2017USD"/>
    <d v="2017-08-16T00:00:00"/>
    <s v="USD"/>
    <n v="1"/>
    <n v="263"/>
    <n v="1524"/>
    <m/>
    <n v="1524"/>
    <n v="1"/>
    <n v="1"/>
    <n v="-42963"/>
  </r>
  <r>
    <n v="9845"/>
    <n v="900000"/>
    <n v="1"/>
    <d v="2017-06-18T00:00:00"/>
    <m/>
    <n v="1681427"/>
    <x v="34"/>
    <n v="1587"/>
    <n v="1"/>
    <s v="USD"/>
    <s v="6/18/2017USD"/>
    <n v="47"/>
    <x v="2"/>
    <s v="Hawaii"/>
    <n v="1120"/>
    <d v="2015-04-04T00:00:00"/>
    <n v="1681427"/>
    <x v="0"/>
    <s v="Brett Gibbons"/>
    <s v="Camden"/>
    <s v="NJ"/>
    <s v="New Jersey"/>
    <s v="United States"/>
    <s v="North America"/>
    <d v="1952-03-15T00:00:00"/>
    <n v="73"/>
    <x v="1"/>
    <d v="2017-06-18T00:00:00"/>
    <s v="Sunday"/>
    <d v="2017-06-18T00:00:00"/>
    <x v="15"/>
    <d v="2017-04-01T00:00:00"/>
    <x v="1"/>
    <x v="10"/>
    <n v="1587"/>
    <s v="SV DVD 48 DVD Storage Binder M50 Silver"/>
    <s v="Southridge Video"/>
    <s v="Silver"/>
    <n v="8.27"/>
    <n v="17.989999999999998"/>
    <n v="602"/>
    <s v="Movie DVD"/>
    <n v="6"/>
    <x v="2"/>
    <s v="6/18/2017USD"/>
    <d v="2017-06-18T00:00:00"/>
    <s v="USD"/>
    <n v="1"/>
    <n v="271"/>
    <n v="17.989999999999998"/>
    <m/>
    <n v="17.989999999999998"/>
    <n v="1"/>
    <n v="1"/>
    <n v="-42904"/>
  </r>
  <r>
    <n v="9846"/>
    <n v="900000"/>
    <n v="2"/>
    <d v="2017-06-18T00:00:00"/>
    <m/>
    <n v="1681427"/>
    <x v="34"/>
    <n v="2147"/>
    <n v="4"/>
    <s v="USD"/>
    <s v="6/18/2017USD"/>
    <n v="47"/>
    <x v="2"/>
    <s v="Hawaii"/>
    <n v="1120"/>
    <d v="2015-04-04T00:00:00"/>
    <n v="1681427"/>
    <x v="0"/>
    <s v="Brett Gibbons"/>
    <s v="Camden"/>
    <s v="NJ"/>
    <s v="New Jersey"/>
    <s v="United States"/>
    <s v="North America"/>
    <d v="1952-03-15T00:00:00"/>
    <n v="73"/>
    <x v="1"/>
    <d v="2017-06-18T00:00:00"/>
    <s v="Sunday"/>
    <d v="2017-06-18T00:00:00"/>
    <x v="15"/>
    <d v="2017-04-01T00:00:00"/>
    <x v="1"/>
    <x v="10"/>
    <n v="2147"/>
    <s v="Adventure Works Coffee Maker Auto 10C M100 Silver"/>
    <s v="Adventure Works"/>
    <s v="Silver"/>
    <n v="343.05"/>
    <n v="745.99"/>
    <n v="805"/>
    <s v="Coffee Machines"/>
    <n v="8"/>
    <x v="4"/>
    <s v="6/18/2017USD"/>
    <d v="2017-06-18T00:00:00"/>
    <s v="USD"/>
    <n v="1"/>
    <n v="271"/>
    <n v="2983.96"/>
    <m/>
    <n v="2983.96"/>
    <n v="0"/>
    <n v="1"/>
    <n v="-42904"/>
  </r>
  <r>
    <n v="9847"/>
    <n v="900000"/>
    <n v="3"/>
    <d v="2017-06-18T00:00:00"/>
    <m/>
    <n v="1681427"/>
    <x v="34"/>
    <n v="601"/>
    <n v="1"/>
    <s v="USD"/>
    <s v="6/18/2017USD"/>
    <n v="47"/>
    <x v="2"/>
    <s v="Hawaii"/>
    <n v="1120"/>
    <d v="2015-04-04T00:00:00"/>
    <n v="1681427"/>
    <x v="0"/>
    <s v="Brett Gibbons"/>
    <s v="Camden"/>
    <s v="NJ"/>
    <s v="New Jersey"/>
    <s v="United States"/>
    <s v="North America"/>
    <d v="1952-03-15T00:00:00"/>
    <n v="73"/>
    <x v="1"/>
    <d v="2017-06-18T00:00:00"/>
    <s v="Sunday"/>
    <d v="2017-06-18T00:00:00"/>
    <x v="15"/>
    <d v="2017-04-01T00:00:00"/>
    <x v="1"/>
    <x v="10"/>
    <n v="601"/>
    <s v="Contoso Projector 720p M620 Silver"/>
    <s v="Contoso"/>
    <s v="Silver"/>
    <n v="321.44"/>
    <n v="699"/>
    <n v="305"/>
    <s v="Projectors &amp; Screens"/>
    <n v="3"/>
    <x v="1"/>
    <s v="6/18/2017USD"/>
    <d v="2017-06-18T00:00:00"/>
    <s v="USD"/>
    <n v="1"/>
    <n v="271"/>
    <n v="699"/>
    <m/>
    <n v="699"/>
    <n v="0"/>
    <n v="1"/>
    <n v="-42904"/>
  </r>
  <r>
    <n v="9848"/>
    <n v="900000"/>
    <n v="4"/>
    <d v="2017-06-18T00:00:00"/>
    <m/>
    <n v="1681427"/>
    <x v="34"/>
    <n v="181"/>
    <n v="1"/>
    <s v="USD"/>
    <s v="6/18/2017USD"/>
    <n v="47"/>
    <x v="2"/>
    <s v="Hawaii"/>
    <n v="1120"/>
    <d v="2015-04-04T00:00:00"/>
    <n v="1681427"/>
    <x v="0"/>
    <s v="Brett Gibbons"/>
    <s v="Camden"/>
    <s v="NJ"/>
    <s v="New Jersey"/>
    <s v="United States"/>
    <s v="North America"/>
    <d v="1952-03-15T00:00:00"/>
    <n v="73"/>
    <x v="1"/>
    <d v="2017-06-18T00:00:00"/>
    <s v="Sunday"/>
    <d v="2017-06-18T00:00:00"/>
    <x v="15"/>
    <d v="2017-04-01T00:00:00"/>
    <x v="1"/>
    <x v="10"/>
    <n v="181"/>
    <s v="SV 16xDVD M310 Silver"/>
    <s v="Southridge Video"/>
    <s v="Silver"/>
    <n v="59.32"/>
    <n v="129"/>
    <n v="202"/>
    <s v="VCD &amp; DVD"/>
    <n v="2"/>
    <x v="3"/>
    <s v="6/18/2017USD"/>
    <d v="2017-06-18T00:00:00"/>
    <s v="USD"/>
    <n v="1"/>
    <n v="271"/>
    <n v="129"/>
    <m/>
    <n v="129"/>
    <n v="0"/>
    <n v="1"/>
    <n v="-42904"/>
  </r>
  <r>
    <n v="9903"/>
    <n v="904001"/>
    <n v="1"/>
    <d v="2017-06-22T00:00:00"/>
    <m/>
    <n v="1681427"/>
    <x v="5"/>
    <n v="450"/>
    <n v="1"/>
    <s v="USD"/>
    <s v="6/22/2017USD"/>
    <n v="66"/>
    <x v="2"/>
    <s v="Wyoming"/>
    <n v="840"/>
    <d v="2014-01-01T00:00:00"/>
    <n v="1681427"/>
    <x v="0"/>
    <s v="Brett Gibbons"/>
    <s v="Camden"/>
    <s v="NJ"/>
    <s v="New Jersey"/>
    <s v="United States"/>
    <s v="North America"/>
    <d v="1952-03-15T00:00:00"/>
    <n v="73"/>
    <x v="1"/>
    <d v="2017-06-22T00:00:00"/>
    <s v="Thursday"/>
    <d v="2017-06-18T00:00:00"/>
    <x v="15"/>
    <d v="2017-04-01T00:00:00"/>
    <x v="1"/>
    <x v="10"/>
    <n v="450"/>
    <s v="WWI Desktop PC2.33 X2330 Brown"/>
    <s v="Wide World Importers"/>
    <s v="Brown"/>
    <n v="304.48"/>
    <n v="919"/>
    <n v="303"/>
    <s v="Desktops"/>
    <n v="3"/>
    <x v="1"/>
    <s v="6/22/2017USD"/>
    <d v="2017-06-22T00:00:00"/>
    <s v="USD"/>
    <n v="1"/>
    <n v="271"/>
    <n v="919"/>
    <m/>
    <n v="919"/>
    <n v="1"/>
    <n v="1"/>
    <n v="-42908"/>
  </r>
  <r>
    <n v="9904"/>
    <n v="904001"/>
    <n v="2"/>
    <d v="2017-06-22T00:00:00"/>
    <m/>
    <n v="1681427"/>
    <x v="5"/>
    <n v="67"/>
    <n v="1"/>
    <s v="USD"/>
    <s v="6/22/2017USD"/>
    <n v="66"/>
    <x v="2"/>
    <s v="Wyoming"/>
    <n v="840"/>
    <d v="2014-01-01T00:00:00"/>
    <n v="1681427"/>
    <x v="0"/>
    <s v="Brett Gibbons"/>
    <s v="Camden"/>
    <s v="NJ"/>
    <s v="New Jersey"/>
    <s v="United States"/>
    <s v="North America"/>
    <d v="1952-03-15T00:00:00"/>
    <n v="73"/>
    <x v="1"/>
    <d v="2017-06-22T00:00:00"/>
    <s v="Thursday"/>
    <d v="2017-06-18T00:00:00"/>
    <x v="15"/>
    <d v="2017-04-01T00:00:00"/>
    <x v="1"/>
    <x v="10"/>
    <n v="67"/>
    <s v="NT Bluetooth Stereo Headphones E52 Black"/>
    <s v="Northwind Traders"/>
    <s v="Black"/>
    <n v="13.1"/>
    <n v="25.69"/>
    <n v="106"/>
    <s v="Bluetooth Headphones"/>
    <n v="1"/>
    <x v="6"/>
    <s v="6/22/2017USD"/>
    <d v="2017-06-22T00:00:00"/>
    <s v="USD"/>
    <n v="1"/>
    <n v="271"/>
    <n v="25.69"/>
    <m/>
    <n v="25.69"/>
    <n v="0"/>
    <n v="1"/>
    <n v="-42908"/>
  </r>
  <r>
    <n v="13120"/>
    <n v="1051004"/>
    <n v="1"/>
    <d v="2017-11-16T00:00:00"/>
    <m/>
    <n v="1681427"/>
    <x v="33"/>
    <n v="1276"/>
    <n v="4"/>
    <s v="USD"/>
    <s v="11/16/2017USD"/>
    <n v="48"/>
    <x v="2"/>
    <s v="Idaho"/>
    <n v="1540"/>
    <d v="2012-12-15T00:00:00"/>
    <n v="1681427"/>
    <x v="0"/>
    <s v="Brett Gibbons"/>
    <s v="Camden"/>
    <s v="NJ"/>
    <s v="New Jersey"/>
    <s v="United States"/>
    <s v="North America"/>
    <d v="1952-03-15T00:00:00"/>
    <n v="73"/>
    <x v="1"/>
    <d v="2017-11-16T00:00:00"/>
    <s v="Thursday"/>
    <d v="2017-11-12T00:00:00"/>
    <x v="5"/>
    <d v="2017-10-01T00:00:00"/>
    <x v="1"/>
    <x v="3"/>
    <n v="1276"/>
    <s v="Contoso Digital Cameras Lightweight Tripod E316 Pink"/>
    <s v="Contoso"/>
    <s v="Pink"/>
    <n v="26.58"/>
    <n v="52.13"/>
    <n v="406"/>
    <s v="Cameras &amp; Camcorders Accessories"/>
    <n v="4"/>
    <x v="0"/>
    <s v="11/16/2017USD"/>
    <d v="2017-11-16T00:00:00"/>
    <s v="USD"/>
    <n v="1"/>
    <n v="323"/>
    <n v="208.52"/>
    <m/>
    <n v="208.52"/>
    <n v="1"/>
    <n v="1"/>
    <n v="-43055"/>
  </r>
  <r>
    <n v="13121"/>
    <n v="1051004"/>
    <n v="2"/>
    <d v="2017-11-16T00:00:00"/>
    <m/>
    <n v="1681427"/>
    <x v="33"/>
    <n v="1496"/>
    <n v="1"/>
    <s v="USD"/>
    <s v="11/16/2017USD"/>
    <n v="48"/>
    <x v="2"/>
    <s v="Idaho"/>
    <n v="1540"/>
    <d v="2012-12-15T00:00:00"/>
    <n v="1681427"/>
    <x v="0"/>
    <s v="Brett Gibbons"/>
    <s v="Camden"/>
    <s v="NJ"/>
    <s v="New Jersey"/>
    <s v="United States"/>
    <s v="North America"/>
    <d v="1952-03-15T00:00:00"/>
    <n v="73"/>
    <x v="1"/>
    <d v="2017-11-16T00:00:00"/>
    <s v="Thursday"/>
    <d v="2017-11-12T00:00:00"/>
    <x v="5"/>
    <d v="2017-10-01T00:00:00"/>
    <x v="1"/>
    <x v="3"/>
    <n v="1496"/>
    <s v="The Phone Company Smart phones 320 x 320 M86 White"/>
    <s v="The Phone Company"/>
    <s v="White"/>
    <n v="132.44"/>
    <n v="288"/>
    <n v="504"/>
    <s v="Smart phones &amp; PDAs"/>
    <n v="5"/>
    <x v="7"/>
    <s v="11/16/2017USD"/>
    <d v="2017-11-16T00:00:00"/>
    <s v="USD"/>
    <n v="1"/>
    <n v="323"/>
    <n v="288"/>
    <m/>
    <n v="288"/>
    <n v="0"/>
    <n v="1"/>
    <n v="-43055"/>
  </r>
  <r>
    <n v="13122"/>
    <n v="1051004"/>
    <n v="3"/>
    <d v="2017-11-16T00:00:00"/>
    <m/>
    <n v="1681427"/>
    <x v="33"/>
    <n v="1623"/>
    <n v="1"/>
    <s v="USD"/>
    <s v="11/16/2017USD"/>
    <n v="48"/>
    <x v="2"/>
    <s v="Idaho"/>
    <n v="1540"/>
    <d v="2012-12-15T00:00:00"/>
    <n v="1681427"/>
    <x v="0"/>
    <s v="Brett Gibbons"/>
    <s v="Camden"/>
    <s v="NJ"/>
    <s v="New Jersey"/>
    <s v="United States"/>
    <s v="North America"/>
    <d v="1952-03-15T00:00:00"/>
    <n v="73"/>
    <x v="1"/>
    <d v="2017-11-16T00:00:00"/>
    <s v="Thursday"/>
    <d v="2017-11-12T00:00:00"/>
    <x v="5"/>
    <d v="2017-10-01T00:00:00"/>
    <x v="1"/>
    <x v="3"/>
    <n v="1623"/>
    <s v="Contoso DVD Recorder L210 Silver"/>
    <s v="Contoso"/>
    <s v="Silver"/>
    <n v="72.56"/>
    <n v="219"/>
    <n v="602"/>
    <s v="Movie DVD"/>
    <n v="6"/>
    <x v="2"/>
    <s v="11/16/2017USD"/>
    <d v="2017-11-16T00:00:00"/>
    <s v="USD"/>
    <n v="1"/>
    <n v="323"/>
    <n v="219"/>
    <m/>
    <n v="219"/>
    <n v="0"/>
    <n v="1"/>
    <n v="-43055"/>
  </r>
  <r>
    <n v="13123"/>
    <n v="1051004"/>
    <n v="4"/>
    <d v="2017-11-16T00:00:00"/>
    <m/>
    <n v="1681427"/>
    <x v="33"/>
    <n v="1603"/>
    <n v="7"/>
    <s v="USD"/>
    <s v="11/16/2017USD"/>
    <n v="48"/>
    <x v="2"/>
    <s v="Idaho"/>
    <n v="1540"/>
    <d v="2012-12-15T00:00:00"/>
    <n v="1681427"/>
    <x v="0"/>
    <s v="Brett Gibbons"/>
    <s v="Camden"/>
    <s v="NJ"/>
    <s v="New Jersey"/>
    <s v="United States"/>
    <s v="North America"/>
    <d v="1952-03-15T00:00:00"/>
    <n v="73"/>
    <x v="1"/>
    <d v="2017-11-16T00:00:00"/>
    <s v="Thursday"/>
    <d v="2017-11-12T00:00:00"/>
    <x v="5"/>
    <d v="2017-10-01T00:00:00"/>
    <x v="1"/>
    <x v="3"/>
    <n v="1603"/>
    <s v="SV DVD 7-Inch Player Portable E200 Black"/>
    <s v="Southridge Video"/>
    <s v="Black"/>
    <n v="56.08"/>
    <n v="109.99"/>
    <n v="602"/>
    <s v="Movie DVD"/>
    <n v="6"/>
    <x v="2"/>
    <s v="11/16/2017USD"/>
    <d v="2017-11-16T00:00:00"/>
    <s v="USD"/>
    <n v="1"/>
    <n v="323"/>
    <n v="769.93"/>
    <m/>
    <n v="769.93"/>
    <n v="0"/>
    <n v="0"/>
    <n v="-43055"/>
  </r>
  <r>
    <n v="10696"/>
    <n v="946006"/>
    <n v="1"/>
    <d v="2017-08-03T00:00:00"/>
    <d v="2017-08-07T00:00:00"/>
    <n v="1387459"/>
    <x v="1"/>
    <n v="1649"/>
    <n v="3"/>
    <s v="USD"/>
    <s v="8/3/2017USD"/>
    <n v="0"/>
    <x v="1"/>
    <s v="Online"/>
    <m/>
    <d v="2010-01-01T00:00:00"/>
    <n v="1387459"/>
    <x v="1"/>
    <s v="Valeri Chastain"/>
    <s v="Phoenix"/>
    <s v="AZ"/>
    <s v="Arizona"/>
    <s v="United States"/>
    <s v="North America"/>
    <d v="1951-06-15T00:00:00"/>
    <n v="74"/>
    <x v="1"/>
    <d v="2017-08-03T00:00:00"/>
    <s v="Thursday"/>
    <d v="2017-07-30T00:00:00"/>
    <x v="6"/>
    <d v="2017-07-01T00:00:00"/>
    <x v="1"/>
    <x v="4"/>
    <n v="1649"/>
    <s v="Contoso DVD 14-Inch Player Portable L100 Black"/>
    <s v="Contoso"/>
    <s v="Black"/>
    <n v="86.14"/>
    <n v="259.99"/>
    <n v="602"/>
    <s v="Movie DVD"/>
    <n v="6"/>
    <x v="2"/>
    <s v="8/3/2017USD"/>
    <d v="2017-08-03T00:00:00"/>
    <s v="USD"/>
    <n v="1"/>
    <n v="263"/>
    <n v="779.97"/>
    <n v="4"/>
    <n v="779.97"/>
    <n v="1"/>
    <n v="1"/>
    <n v="4"/>
  </r>
  <r>
    <n v="9859"/>
    <n v="902000"/>
    <n v="1"/>
    <d v="2017-06-20T00:00:00"/>
    <d v="2017-06-22T00:00:00"/>
    <n v="1421952"/>
    <x v="1"/>
    <n v="1401"/>
    <n v="5"/>
    <s v="USD"/>
    <s v="6/20/2017USD"/>
    <n v="0"/>
    <x v="1"/>
    <s v="Online"/>
    <m/>
    <d v="2010-01-01T00:00:00"/>
    <n v="1421952"/>
    <x v="1"/>
    <s v="Elvira Hahn"/>
    <s v="Stewardson"/>
    <s v="IL"/>
    <s v="Illinois"/>
    <s v="United States"/>
    <s v="North America"/>
    <d v="1975-08-01T00:00:00"/>
    <n v="50"/>
    <x v="0"/>
    <d v="2017-06-20T00:00:00"/>
    <s v="Tuesday"/>
    <d v="2017-06-18T00:00:00"/>
    <x v="15"/>
    <d v="2017-04-01T00:00:00"/>
    <x v="1"/>
    <x v="10"/>
    <n v="1401"/>
    <s v="Contoso Expandable 2-Handset Cordless Phone System M205 Grey"/>
    <s v="Contoso"/>
    <s v="Grey"/>
    <n v="18.48"/>
    <n v="40.19"/>
    <n v="501"/>
    <s v="Home &amp; Office Phones"/>
    <n v="5"/>
    <x v="7"/>
    <s v="6/20/2017USD"/>
    <d v="2017-06-20T00:00:00"/>
    <s v="USD"/>
    <n v="1"/>
    <n v="271"/>
    <n v="200.95"/>
    <n v="2"/>
    <n v="200.95"/>
    <n v="1"/>
    <n v="1"/>
    <n v="2"/>
  </r>
  <r>
    <n v="11131"/>
    <n v="967009"/>
    <n v="1"/>
    <d v="2017-08-24T00:00:00"/>
    <m/>
    <n v="1388434"/>
    <x v="34"/>
    <n v="1427"/>
    <n v="1"/>
    <s v="USD"/>
    <s v="8/24/2017USD"/>
    <n v="47"/>
    <x v="2"/>
    <s v="Hawaii"/>
    <n v="1120"/>
    <d v="2015-04-04T00:00:00"/>
    <n v="1388434"/>
    <x v="1"/>
    <s v="Debra Collins"/>
    <s v="Morton"/>
    <s v="WA"/>
    <s v="Washington"/>
    <s v="United States"/>
    <s v="North America"/>
    <d v="1979-03-22T00:00:00"/>
    <n v="46"/>
    <x v="0"/>
    <d v="2017-08-24T00:00:00"/>
    <s v="Thursday"/>
    <d v="2017-08-20T00:00:00"/>
    <x v="6"/>
    <d v="2017-07-01T00:00:00"/>
    <x v="1"/>
    <x v="4"/>
    <n v="1427"/>
    <s v="The Phone Company Touch Screen Phones 26-2.2&quot; M200 Grey"/>
    <s v="The Phone Company"/>
    <s v="Grey"/>
    <n v="105.77"/>
    <n v="230"/>
    <n v="503"/>
    <s v="Touch Screen Phones"/>
    <n v="5"/>
    <x v="7"/>
    <s v="8/24/2017USD"/>
    <d v="2017-08-24T00:00:00"/>
    <s v="USD"/>
    <n v="1"/>
    <n v="263"/>
    <n v="230"/>
    <m/>
    <n v="230"/>
    <n v="1"/>
    <n v="1"/>
    <n v="-42971"/>
  </r>
  <r>
    <n v="15177"/>
    <n v="1102016"/>
    <n v="1"/>
    <d v="2018-01-06T00:00:00"/>
    <m/>
    <n v="1388923"/>
    <x v="4"/>
    <n v="1748"/>
    <n v="9"/>
    <s v="USD"/>
    <s v="1/6/2018USD"/>
    <n v="44"/>
    <x v="2"/>
    <s v="Arkansas"/>
    <n v="2000"/>
    <d v="2010-06-03T00:00:00"/>
    <n v="1388923"/>
    <x v="1"/>
    <s v="Rosana Thompson"/>
    <s v="Pine Bluff"/>
    <s v="AR"/>
    <s v="Arkansas"/>
    <s v="United States"/>
    <s v="North America"/>
    <d v="1992-05-16T00:00:00"/>
    <n v="33"/>
    <x v="0"/>
    <d v="2018-01-06T00:00:00"/>
    <s v="Saturday"/>
    <d v="2017-12-31T00:00:00"/>
    <x v="9"/>
    <d v="2018-01-01T00:00:00"/>
    <x v="2"/>
    <x v="0"/>
    <n v="1748"/>
    <s v="MGS Classic Flight Collection X400"/>
    <s v="Tailspin Toys"/>
    <s v="Black"/>
    <n v="36.11"/>
    <n v="109"/>
    <n v="702"/>
    <s v="Download Games"/>
    <n v="7"/>
    <x v="5"/>
    <s v="1/6/2018USD"/>
    <d v="2018-01-06T00:00:00"/>
    <s v="USD"/>
    <n v="1"/>
    <n v="439"/>
    <n v="981"/>
    <m/>
    <n v="981"/>
    <n v="1"/>
    <n v="1"/>
    <n v="-43106"/>
  </r>
  <r>
    <n v="15178"/>
    <n v="1102016"/>
    <n v="2"/>
    <d v="2018-01-06T00:00:00"/>
    <m/>
    <n v="1388923"/>
    <x v="4"/>
    <n v="1580"/>
    <n v="3"/>
    <s v="USD"/>
    <s v="1/6/2018USD"/>
    <n v="44"/>
    <x v="2"/>
    <s v="Arkansas"/>
    <n v="2000"/>
    <d v="2010-06-03T00:00:00"/>
    <n v="1388923"/>
    <x v="1"/>
    <s v="Rosana Thompson"/>
    <s v="Pine Bluff"/>
    <s v="AR"/>
    <s v="Arkansas"/>
    <s v="United States"/>
    <s v="North America"/>
    <d v="1992-05-16T00:00:00"/>
    <n v="33"/>
    <x v="0"/>
    <d v="2018-01-06T00:00:00"/>
    <s v="Saturday"/>
    <d v="2017-12-31T00:00:00"/>
    <x v="9"/>
    <d v="2018-01-01T00:00:00"/>
    <x v="2"/>
    <x v="0"/>
    <n v="1580"/>
    <s v="SV DVD Recorder L230 Grey"/>
    <s v="Southridge Video"/>
    <s v="Grey"/>
    <n v="72.56"/>
    <n v="219"/>
    <n v="602"/>
    <s v="Movie DVD"/>
    <n v="6"/>
    <x v="2"/>
    <s v="1/6/2018USD"/>
    <d v="2018-01-06T00:00:00"/>
    <s v="USD"/>
    <n v="1"/>
    <n v="439"/>
    <n v="657"/>
    <m/>
    <n v="657"/>
    <n v="0"/>
    <n v="1"/>
    <n v="-43106"/>
  </r>
  <r>
    <n v="9868"/>
    <n v="902003"/>
    <n v="1"/>
    <d v="2017-06-20T00:00:00"/>
    <d v="2017-06-28T00:00:00"/>
    <n v="1825918"/>
    <x v="1"/>
    <n v="346"/>
    <n v="4"/>
    <s v="USD"/>
    <s v="6/20/2017USD"/>
    <n v="0"/>
    <x v="1"/>
    <s v="Online"/>
    <m/>
    <d v="2010-01-01T00:00:00"/>
    <n v="1825918"/>
    <x v="0"/>
    <s v="Kenneth Whitehead"/>
    <s v="Garland"/>
    <s v="TX"/>
    <s v="Texas"/>
    <s v="United States"/>
    <s v="North America"/>
    <d v="2001-11-03T00:00:00"/>
    <n v="23"/>
    <x v="2"/>
    <d v="2017-06-20T00:00:00"/>
    <s v="Tuesday"/>
    <d v="2017-06-18T00:00:00"/>
    <x v="15"/>
    <d v="2017-04-01T00:00:00"/>
    <x v="1"/>
    <x v="10"/>
    <n v="346"/>
    <s v="Fabrikam Laptop15.4 M5400 White"/>
    <s v="Fabrikam"/>
    <s v="White"/>
    <n v="303.05"/>
    <n v="659"/>
    <n v="301"/>
    <s v="Laptops"/>
    <n v="3"/>
    <x v="1"/>
    <s v="6/20/2017USD"/>
    <d v="2017-06-20T00:00:00"/>
    <s v="USD"/>
    <n v="1"/>
    <n v="271"/>
    <n v="2636"/>
    <n v="8"/>
    <n v="2636"/>
    <n v="1"/>
    <n v="1"/>
    <n v="8"/>
  </r>
  <r>
    <n v="9869"/>
    <n v="902003"/>
    <n v="2"/>
    <d v="2017-06-20T00:00:00"/>
    <d v="2017-06-28T00:00:00"/>
    <n v="1825918"/>
    <x v="1"/>
    <n v="1311"/>
    <n v="6"/>
    <s v="USD"/>
    <s v="6/20/2017USD"/>
    <n v="0"/>
    <x v="1"/>
    <s v="Online"/>
    <m/>
    <d v="2010-01-01T00:00:00"/>
    <n v="1825918"/>
    <x v="0"/>
    <s v="Kenneth Whitehead"/>
    <s v="Garland"/>
    <s v="TX"/>
    <s v="Texas"/>
    <s v="United States"/>
    <s v="North America"/>
    <d v="2001-11-03T00:00:00"/>
    <n v="23"/>
    <x v="2"/>
    <d v="2017-06-20T00:00:00"/>
    <s v="Tuesday"/>
    <d v="2017-06-18T00:00:00"/>
    <x v="15"/>
    <d v="2017-04-01T00:00:00"/>
    <x v="1"/>
    <x v="10"/>
    <n v="1311"/>
    <s v="Contoso Digital Camera/Camcorder USB Cable E324 White"/>
    <s v="Contoso"/>
    <s v="White"/>
    <n v="14.28"/>
    <n v="28"/>
    <n v="406"/>
    <s v="Cameras &amp; Camcorders Accessories"/>
    <n v="4"/>
    <x v="0"/>
    <s v="6/20/2017USD"/>
    <d v="2017-06-20T00:00:00"/>
    <s v="USD"/>
    <n v="1"/>
    <n v="271"/>
    <n v="168"/>
    <n v="8"/>
    <n v="168"/>
    <n v="0"/>
    <n v="1"/>
    <n v="8"/>
  </r>
  <r>
    <n v="10891"/>
    <n v="957000"/>
    <n v="1"/>
    <d v="2017-08-14T00:00:00"/>
    <m/>
    <n v="1389309"/>
    <x v="6"/>
    <n v="1855"/>
    <n v="3"/>
    <s v="USD"/>
    <s v="8/14/2017USD"/>
    <n v="43"/>
    <x v="2"/>
    <s v="Alaska"/>
    <n v="1190"/>
    <d v="2015-01-01T00:00:00"/>
    <n v="1389309"/>
    <x v="0"/>
    <s v="Mark Revels"/>
    <s v="Indianapolis"/>
    <s v="IN"/>
    <s v="Indiana"/>
    <s v="United States"/>
    <s v="North America"/>
    <d v="2001-03-19T00:00:00"/>
    <n v="24"/>
    <x v="2"/>
    <d v="2017-08-14T00:00:00"/>
    <s v="Monday"/>
    <d v="2017-08-13T00:00:00"/>
    <x v="6"/>
    <d v="2017-07-01T00:00:00"/>
    <x v="1"/>
    <x v="4"/>
    <n v="1855"/>
    <s v="NT Washer &amp; Dryer 21in E2100 Silver"/>
    <s v="Northwind Traders"/>
    <s v="Silver"/>
    <n v="815.68"/>
    <n v="1599.9"/>
    <n v="801"/>
    <s v="Washers &amp; Dryers"/>
    <n v="8"/>
    <x v="4"/>
    <s v="8/14/2017USD"/>
    <d v="2017-08-14T00:00:00"/>
    <s v="USD"/>
    <n v="1"/>
    <n v="263"/>
    <n v="4799.7"/>
    <m/>
    <n v="4799.7"/>
    <n v="1"/>
    <n v="1"/>
    <n v="-42961"/>
  </r>
  <r>
    <n v="10892"/>
    <n v="957000"/>
    <n v="2"/>
    <d v="2017-08-14T00:00:00"/>
    <m/>
    <n v="1389309"/>
    <x v="6"/>
    <n v="339"/>
    <n v="1"/>
    <s v="USD"/>
    <s v="8/14/2017USD"/>
    <n v="43"/>
    <x v="2"/>
    <s v="Alaska"/>
    <n v="1190"/>
    <d v="2015-01-01T00:00:00"/>
    <n v="1389309"/>
    <x v="0"/>
    <s v="Mark Revels"/>
    <s v="Indianapolis"/>
    <s v="IN"/>
    <s v="Indiana"/>
    <s v="United States"/>
    <s v="North America"/>
    <d v="2001-03-19T00:00:00"/>
    <n v="24"/>
    <x v="2"/>
    <d v="2017-08-14T00:00:00"/>
    <s v="Monday"/>
    <d v="2017-08-13T00:00:00"/>
    <x v="6"/>
    <d v="2017-07-01T00:00:00"/>
    <x v="1"/>
    <x v="4"/>
    <n v="339"/>
    <s v="Fabrikam Laptop17W M7080 Black"/>
    <s v="Fabrikam"/>
    <s v="Black"/>
    <n v="404.63"/>
    <n v="879.9"/>
    <n v="301"/>
    <s v="Laptops"/>
    <n v="3"/>
    <x v="1"/>
    <s v="8/14/2017USD"/>
    <d v="2017-08-14T00:00:00"/>
    <s v="USD"/>
    <n v="1"/>
    <n v="263"/>
    <n v="879.9"/>
    <m/>
    <n v="879.9"/>
    <n v="0"/>
    <n v="1"/>
    <n v="-42961"/>
  </r>
  <r>
    <n v="13602"/>
    <n v="1071007"/>
    <n v="1"/>
    <d v="2017-12-06T00:00:00"/>
    <m/>
    <n v="1389511"/>
    <x v="14"/>
    <n v="1787"/>
    <n v="1"/>
    <s v="USD"/>
    <s v="12/6/2017USD"/>
    <n v="61"/>
    <x v="2"/>
    <s v="South Carolina"/>
    <n v="200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7-12-06T00:00:00"/>
    <s v="Wednesday"/>
    <d v="2017-12-03T00:00:00"/>
    <x v="3"/>
    <d v="2017-10-01T00:00:00"/>
    <x v="1"/>
    <x v="2"/>
    <n v="1787"/>
    <s v="MGS Rise of Nations: Gold Edition 2009 E143"/>
    <s v="Tailspin Toys"/>
    <s v="Pink"/>
    <n v="21.92"/>
    <n v="43"/>
    <n v="702"/>
    <s v="Download Games"/>
    <n v="7"/>
    <x v="5"/>
    <s v="12/6/2017USD"/>
    <d v="2017-12-06T00:00:00"/>
    <s v="USD"/>
    <n v="1"/>
    <n v="549"/>
    <n v="43"/>
    <m/>
    <n v="43"/>
    <n v="1"/>
    <n v="1"/>
    <n v="-43075"/>
  </r>
  <r>
    <n v="13603"/>
    <n v="1071007"/>
    <n v="2"/>
    <d v="2017-12-06T00:00:00"/>
    <m/>
    <n v="1389511"/>
    <x v="14"/>
    <n v="287"/>
    <n v="3"/>
    <s v="USD"/>
    <s v="12/6/2017USD"/>
    <n v="61"/>
    <x v="2"/>
    <s v="South Carolina"/>
    <n v="200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7-12-06T00:00:00"/>
    <s v="Wednesday"/>
    <d v="2017-12-03T00:00:00"/>
    <x v="3"/>
    <d v="2017-10-01T00:00:00"/>
    <x v="1"/>
    <x v="2"/>
    <n v="287"/>
    <s v="Contoso Home Theater System 5.1 Channel M1530 Brown"/>
    <s v="Contoso"/>
    <s v="Brown"/>
    <n v="183.49"/>
    <n v="399"/>
    <n v="203"/>
    <s v="Home Theater System"/>
    <n v="2"/>
    <x v="3"/>
    <s v="12/6/2017USD"/>
    <d v="2017-12-06T00:00:00"/>
    <s v="USD"/>
    <n v="1"/>
    <n v="549"/>
    <n v="1197"/>
    <m/>
    <n v="1197"/>
    <n v="0"/>
    <n v="1"/>
    <n v="-43075"/>
  </r>
  <r>
    <n v="13604"/>
    <n v="1071007"/>
    <n v="3"/>
    <d v="2017-12-06T00:00:00"/>
    <m/>
    <n v="1389511"/>
    <x v="14"/>
    <n v="429"/>
    <n v="9"/>
    <s v="USD"/>
    <s v="12/6/2017USD"/>
    <n v="61"/>
    <x v="2"/>
    <s v="South Carolina"/>
    <n v="2000"/>
    <d v="2012-12-15T00:00:00"/>
    <n v="1389511"/>
    <x v="1"/>
    <s v="Christina Morgan"/>
    <s v="Chicago"/>
    <s v="IL"/>
    <s v="Illinois"/>
    <s v="United States"/>
    <s v="North America"/>
    <d v="1953-12-26T00:00:00"/>
    <n v="71"/>
    <x v="1"/>
    <d v="2017-12-06T00:00:00"/>
    <s v="Wednesday"/>
    <d v="2017-12-03T00:00:00"/>
    <x v="3"/>
    <d v="2017-10-01T00:00:00"/>
    <x v="1"/>
    <x v="2"/>
    <n v="429"/>
    <s v="Adventure Works Desktop PC2.30 MD230 Brown"/>
    <s v="Adventure Works"/>
    <s v="Brown"/>
    <n v="275.87"/>
    <n v="599.9"/>
    <n v="303"/>
    <s v="Desktops"/>
    <n v="3"/>
    <x v="1"/>
    <s v="12/6/2017USD"/>
    <d v="2017-12-06T00:00:00"/>
    <s v="USD"/>
    <n v="1"/>
    <n v="549"/>
    <n v="5399.1"/>
    <m/>
    <n v="5399.1"/>
    <n v="0"/>
    <n v="1"/>
    <n v="-43075"/>
  </r>
  <r>
    <n v="9883"/>
    <n v="903002"/>
    <n v="1"/>
    <d v="2017-06-21T00:00:00"/>
    <d v="2017-06-26T00:00:00"/>
    <n v="1644234"/>
    <x v="1"/>
    <n v="644"/>
    <n v="3"/>
    <s v="USD"/>
    <s v="6/21/2017USD"/>
    <n v="0"/>
    <x v="1"/>
    <s v="Online"/>
    <m/>
    <d v="2010-01-01T00:00:00"/>
    <n v="1644234"/>
    <x v="0"/>
    <s v="Ira Merz"/>
    <s v="Westerville"/>
    <s v="OH"/>
    <s v="Ohio"/>
    <s v="United States"/>
    <s v="North America"/>
    <d v="1995-08-03T00:00:00"/>
    <n v="30"/>
    <x v="2"/>
    <d v="2017-06-21T00:00:00"/>
    <s v="Wednesday"/>
    <d v="2017-06-18T00:00:00"/>
    <x v="15"/>
    <d v="2017-04-01T00:00:00"/>
    <x v="1"/>
    <x v="10"/>
    <n v="644"/>
    <s v="Proseware Laser Jet Printer E100 Black"/>
    <s v="Proseware"/>
    <s v="Black"/>
    <n v="40.28"/>
    <n v="79"/>
    <n v="306"/>
    <s v="Printers, Scanners &amp; Fax"/>
    <n v="3"/>
    <x v="1"/>
    <s v="6/21/2017USD"/>
    <d v="2017-06-21T00:00:00"/>
    <s v="USD"/>
    <n v="1"/>
    <n v="271"/>
    <n v="237"/>
    <n v="5"/>
    <n v="237"/>
    <n v="1"/>
    <n v="1"/>
    <n v="5"/>
  </r>
  <r>
    <n v="9884"/>
    <n v="903002"/>
    <n v="2"/>
    <d v="2017-06-21T00:00:00"/>
    <d v="2017-06-26T00:00:00"/>
    <n v="1644234"/>
    <x v="1"/>
    <n v="984"/>
    <n v="8"/>
    <s v="USD"/>
    <s v="6/21/2017USD"/>
    <n v="0"/>
    <x v="1"/>
    <s v="Online"/>
    <m/>
    <d v="2010-01-01T00:00:00"/>
    <n v="1644234"/>
    <x v="0"/>
    <s v="Ira Merz"/>
    <s v="Westerville"/>
    <s v="OH"/>
    <s v="Ohio"/>
    <s v="United States"/>
    <s v="North America"/>
    <d v="1995-08-03T00:00:00"/>
    <n v="30"/>
    <x v="2"/>
    <d v="2017-06-21T00:00:00"/>
    <s v="Wednesday"/>
    <d v="2017-06-18T00:00:00"/>
    <x v="15"/>
    <d v="2017-04-01T00:00:00"/>
    <x v="1"/>
    <x v="10"/>
    <n v="984"/>
    <s v="A. Datum Point Shoot Digital Camera M500 Pink"/>
    <s v="A. Datum"/>
    <s v="Pink"/>
    <n v="91.05"/>
    <n v="198"/>
    <n v="401"/>
    <s v="Digital Cameras"/>
    <n v="4"/>
    <x v="0"/>
    <s v="6/21/2017USD"/>
    <d v="2017-06-21T00:00:00"/>
    <s v="USD"/>
    <n v="1"/>
    <n v="271"/>
    <n v="1584"/>
    <n v="5"/>
    <n v="1584"/>
    <n v="0"/>
    <n v="1"/>
    <n v="5"/>
  </r>
  <r>
    <n v="12220"/>
    <n v="1014000"/>
    <n v="1"/>
    <d v="2017-10-10T00:00:00"/>
    <d v="2017-10-17T00:00:00"/>
    <n v="1390639"/>
    <x v="1"/>
    <n v="2069"/>
    <n v="2"/>
    <s v="USD"/>
    <s v="10/10/2017USD"/>
    <n v="0"/>
    <x v="1"/>
    <s v="Online"/>
    <m/>
    <d v="2010-01-01T00:00:00"/>
    <n v="1390639"/>
    <x v="1"/>
    <s v="Linda Cisneros"/>
    <s v="Birmingham"/>
    <s v="AL"/>
    <s v="Alabama"/>
    <s v="United States"/>
    <s v="North America"/>
    <d v="2000-07-27T00:00:00"/>
    <n v="25"/>
    <x v="2"/>
    <d v="2017-10-10T00:00:00"/>
    <s v="Tuesday"/>
    <d v="2017-10-08T00:00:00"/>
    <x v="16"/>
    <d v="2017-10-01T00:00:00"/>
    <x v="1"/>
    <x v="7"/>
    <n v="2069"/>
    <s v="Contoso Microwave 2.2CuFt M0126 Grey"/>
    <s v="Contoso"/>
    <s v="Grey"/>
    <n v="82.77"/>
    <n v="179.99"/>
    <n v="803"/>
    <s v="Microwaves"/>
    <n v="8"/>
    <x v="4"/>
    <s v="10/10/2017USD"/>
    <d v="2017-10-10T00:00:00"/>
    <s v="USD"/>
    <n v="1"/>
    <n v="288"/>
    <n v="359.98"/>
    <n v="7"/>
    <n v="359.98"/>
    <n v="1"/>
    <n v="1"/>
    <n v="7"/>
  </r>
  <r>
    <n v="12221"/>
    <n v="1014000"/>
    <n v="2"/>
    <d v="2017-10-10T00:00:00"/>
    <d v="2017-10-17T00:00:00"/>
    <n v="1390639"/>
    <x v="1"/>
    <n v="938"/>
    <n v="1"/>
    <s v="USD"/>
    <s v="10/10/2017USD"/>
    <n v="0"/>
    <x v="1"/>
    <s v="Online"/>
    <m/>
    <d v="2010-01-01T00:00:00"/>
    <n v="1390639"/>
    <x v="1"/>
    <s v="Linda Cisneros"/>
    <s v="Birmingham"/>
    <s v="AL"/>
    <s v="Alabama"/>
    <s v="United States"/>
    <s v="North America"/>
    <d v="2000-07-27T00:00:00"/>
    <n v="25"/>
    <x v="2"/>
    <d v="2017-10-10T00:00:00"/>
    <s v="Tuesday"/>
    <d v="2017-10-08T00:00:00"/>
    <x v="16"/>
    <d v="2017-10-01T00:00:00"/>
    <x v="1"/>
    <x v="7"/>
    <n v="938"/>
    <s v="SV Wireless LAN PCI Network Card Adapter E900 Black"/>
    <s v="Southridge Video"/>
    <s v="Black"/>
    <n v="50.47"/>
    <n v="99"/>
    <n v="308"/>
    <s v="Computers Accessories"/>
    <n v="3"/>
    <x v="1"/>
    <s v="10/10/2017USD"/>
    <d v="2017-10-10T00:00:00"/>
    <s v="USD"/>
    <n v="1"/>
    <n v="288"/>
    <n v="99"/>
    <n v="7"/>
    <n v="99"/>
    <n v="0"/>
    <n v="1"/>
    <n v="7"/>
  </r>
  <r>
    <n v="12222"/>
    <n v="1014000"/>
    <n v="3"/>
    <d v="2017-10-10T00:00:00"/>
    <d v="2017-10-17T00:00:00"/>
    <n v="1390639"/>
    <x v="1"/>
    <n v="2406"/>
    <n v="6"/>
    <s v="USD"/>
    <s v="10/10/2017USD"/>
    <n v="0"/>
    <x v="1"/>
    <s v="Online"/>
    <m/>
    <d v="2010-01-01T00:00:00"/>
    <n v="1390639"/>
    <x v="1"/>
    <s v="Linda Cisneros"/>
    <s v="Birmingham"/>
    <s v="AL"/>
    <s v="Alabama"/>
    <s v="United States"/>
    <s v="North America"/>
    <d v="2000-07-27T00:00:00"/>
    <n v="25"/>
    <x v="2"/>
    <d v="2017-10-10T00:00:00"/>
    <s v="Tuesday"/>
    <d v="2017-10-08T00:00:00"/>
    <x v="16"/>
    <d v="2017-10-01T00:00:00"/>
    <x v="1"/>
    <x v="7"/>
    <n v="2406"/>
    <s v="Proseware Air conditioner 10000BTU M490 Grey"/>
    <s v="Proseware"/>
    <s v="Grey"/>
    <n v="197.74"/>
    <n v="429.99"/>
    <n v="807"/>
    <s v="Air Conditioners"/>
    <n v="8"/>
    <x v="4"/>
    <s v="10/10/2017USD"/>
    <d v="2017-10-10T00:00:00"/>
    <s v="USD"/>
    <n v="1"/>
    <n v="288"/>
    <n v="2579.94"/>
    <n v="7"/>
    <n v="2579.94"/>
    <n v="0"/>
    <n v="0"/>
    <n v="7"/>
  </r>
  <r>
    <n v="9893"/>
    <n v="903009"/>
    <n v="1"/>
    <d v="2017-06-21T00:00:00"/>
    <m/>
    <n v="1956520"/>
    <x v="5"/>
    <n v="1451"/>
    <n v="3"/>
    <s v="USD"/>
    <s v="6/21/2017USD"/>
    <n v="66"/>
    <x v="2"/>
    <s v="Wyoming"/>
    <n v="840"/>
    <d v="2014-01-01T00:00:00"/>
    <n v="1956520"/>
    <x v="0"/>
    <s v="Bertram Mikkelsen"/>
    <s v="Montgomery"/>
    <s v="AL"/>
    <s v="Alabama"/>
    <s v="United States"/>
    <s v="North America"/>
    <d v="1980-07-09T00:00:00"/>
    <n v="45"/>
    <x v="0"/>
    <d v="2017-06-21T00:00:00"/>
    <s v="Wednesday"/>
    <d v="2017-06-18T00:00:00"/>
    <x v="15"/>
    <d v="2017-04-01T00:00:00"/>
    <x v="1"/>
    <x v="10"/>
    <n v="1451"/>
    <s v="The Phone Company Touch Screen Phones 4-Wire/ Built-in M205 Gold"/>
    <s v="The Phone Company"/>
    <s v="Gold"/>
    <n v="123.24"/>
    <n v="268"/>
    <n v="503"/>
    <s v="Touch Screen Phones"/>
    <n v="5"/>
    <x v="7"/>
    <s v="6/21/2017USD"/>
    <d v="2017-06-21T00:00:00"/>
    <s v="USD"/>
    <n v="1"/>
    <n v="271"/>
    <n v="804"/>
    <m/>
    <n v="804"/>
    <n v="1"/>
    <n v="1"/>
    <n v="-42907"/>
  </r>
  <r>
    <n v="9897"/>
    <n v="903012"/>
    <n v="1"/>
    <d v="2017-06-21T00:00:00"/>
    <m/>
    <n v="1942560"/>
    <x v="3"/>
    <n v="1140"/>
    <n v="2"/>
    <s v="USD"/>
    <s v="6/21/2017USD"/>
    <n v="45"/>
    <x v="2"/>
    <s v="Connecticut"/>
    <n v="2000"/>
    <d v="2007-07-08T00:00:00"/>
    <n v="1942560"/>
    <x v="1"/>
    <s v="Heli Kuismanen"/>
    <s v="Norcross"/>
    <s v="GA"/>
    <s v="Georgia"/>
    <s v="United States"/>
    <s v="North America"/>
    <d v="1961-09-28T00:00:00"/>
    <n v="64"/>
    <x v="1"/>
    <d v="2017-06-21T00:00:00"/>
    <s v="Wednesday"/>
    <d v="2017-06-18T00:00:00"/>
    <x v="15"/>
    <d v="2017-04-01T00:00:00"/>
    <x v="1"/>
    <x v="10"/>
    <n v="1140"/>
    <s v="Fabrikam SLR Camera X150 Green"/>
    <s v="Fabrikam"/>
    <s v="Green"/>
    <n v="159.19999999999999"/>
    <n v="480.5"/>
    <n v="402"/>
    <s v="Digital SLR Cameras"/>
    <n v="4"/>
    <x v="0"/>
    <s v="6/21/2017USD"/>
    <d v="2017-06-21T00:00:00"/>
    <s v="USD"/>
    <n v="1"/>
    <n v="271"/>
    <n v="961"/>
    <m/>
    <n v="961"/>
    <n v="1"/>
    <n v="1"/>
    <n v="-42907"/>
  </r>
  <r>
    <n v="9898"/>
    <n v="903012"/>
    <n v="2"/>
    <d v="2017-06-21T00:00:00"/>
    <m/>
    <n v="1942560"/>
    <x v="3"/>
    <n v="2096"/>
    <n v="2"/>
    <s v="USD"/>
    <s v="6/21/2017USD"/>
    <n v="45"/>
    <x v="2"/>
    <s v="Connecticut"/>
    <n v="2000"/>
    <d v="2007-07-08T00:00:00"/>
    <n v="1942560"/>
    <x v="1"/>
    <s v="Heli Kuismanen"/>
    <s v="Norcross"/>
    <s v="GA"/>
    <s v="Georgia"/>
    <s v="United States"/>
    <s v="North America"/>
    <d v="1961-09-28T00:00:00"/>
    <n v="64"/>
    <x v="1"/>
    <d v="2017-06-21T00:00:00"/>
    <s v="Wednesday"/>
    <d v="2017-06-18T00:00:00"/>
    <x v="15"/>
    <d v="2017-04-01T00:00:00"/>
    <x v="1"/>
    <x v="10"/>
    <n v="2096"/>
    <s v="Contoso Water Heater 4.3GPM M1250 Green"/>
    <s v="Contoso"/>
    <s v="Green"/>
    <n v="403.53"/>
    <n v="877.5"/>
    <n v="804"/>
    <s v="Water Heaters"/>
    <n v="8"/>
    <x v="4"/>
    <s v="6/21/2017USD"/>
    <d v="2017-06-21T00:00:00"/>
    <s v="USD"/>
    <n v="1"/>
    <n v="271"/>
    <n v="1755"/>
    <m/>
    <n v="1755"/>
    <n v="0"/>
    <n v="1"/>
    <n v="-42907"/>
  </r>
  <r>
    <n v="12260"/>
    <n v="1015000"/>
    <n v="1"/>
    <d v="2017-10-11T00:00:00"/>
    <m/>
    <n v="1942560"/>
    <x v="25"/>
    <n v="169"/>
    <n v="3"/>
    <s v="USD"/>
    <s v="10/11/2017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7-10-11T00:00:00"/>
    <s v="Wednesday"/>
    <d v="2017-10-08T00:00:00"/>
    <x v="16"/>
    <d v="2017-10-01T00:00:00"/>
    <x v="1"/>
    <x v="7"/>
    <n v="169"/>
    <s v="SV 16xDVD M320 Black"/>
    <s v="Southridge Video"/>
    <s v="Black"/>
    <n v="54.72"/>
    <n v="119"/>
    <n v="202"/>
    <s v="VCD &amp; DVD"/>
    <n v="2"/>
    <x v="3"/>
    <s v="10/11/2017USD"/>
    <d v="2017-10-11T00:00:00"/>
    <s v="USD"/>
    <n v="1"/>
    <n v="288"/>
    <n v="357"/>
    <m/>
    <n v="357"/>
    <n v="1"/>
    <n v="1"/>
    <n v="-43019"/>
  </r>
  <r>
    <n v="12261"/>
    <n v="1015000"/>
    <n v="2"/>
    <d v="2017-10-11T00:00:00"/>
    <m/>
    <n v="1942560"/>
    <x v="25"/>
    <n v="540"/>
    <n v="1"/>
    <s v="USD"/>
    <s v="10/11/2017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7-10-11T00:00:00"/>
    <s v="Wednesday"/>
    <d v="2017-10-08T00:00:00"/>
    <x v="16"/>
    <d v="2017-10-01T00:00:00"/>
    <x v="1"/>
    <x v="7"/>
    <n v="540"/>
    <s v="Proseware Projector 1080p DLP86 Black"/>
    <s v="Proseware"/>
    <s v="Black"/>
    <n v="827.97"/>
    <n v="2499"/>
    <n v="305"/>
    <s v="Projectors &amp; Screens"/>
    <n v="3"/>
    <x v="1"/>
    <s v="10/11/2017USD"/>
    <d v="2017-10-11T00:00:00"/>
    <s v="USD"/>
    <n v="1"/>
    <n v="288"/>
    <n v="2499"/>
    <m/>
    <n v="2499"/>
    <n v="0"/>
    <n v="1"/>
    <n v="-43019"/>
  </r>
  <r>
    <n v="12262"/>
    <n v="1015000"/>
    <n v="3"/>
    <d v="2017-10-11T00:00:00"/>
    <m/>
    <n v="1942560"/>
    <x v="25"/>
    <n v="2114"/>
    <n v="6"/>
    <s v="USD"/>
    <s v="10/11/2017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7-10-11T00:00:00"/>
    <s v="Wednesday"/>
    <d v="2017-10-08T00:00:00"/>
    <x v="16"/>
    <d v="2017-10-01T00:00:00"/>
    <x v="1"/>
    <x v="7"/>
    <n v="2114"/>
    <s v="Contoso Water Heater 1.5GPM E0800 Red"/>
    <s v="Contoso"/>
    <s v="Red"/>
    <n v="131.28"/>
    <n v="257.5"/>
    <n v="804"/>
    <s v="Water Heaters"/>
    <n v="8"/>
    <x v="4"/>
    <s v="10/11/2017USD"/>
    <d v="2017-10-11T00:00:00"/>
    <s v="USD"/>
    <n v="1"/>
    <n v="288"/>
    <n v="1545"/>
    <m/>
    <n v="1545"/>
    <n v="0"/>
    <n v="1"/>
    <n v="-43019"/>
  </r>
  <r>
    <n v="12263"/>
    <n v="1015000"/>
    <n v="4"/>
    <d v="2017-10-11T00:00:00"/>
    <m/>
    <n v="1942560"/>
    <x v="25"/>
    <n v="703"/>
    <n v="1"/>
    <s v="USD"/>
    <s v="10/11/2017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7-10-11T00:00:00"/>
    <s v="Wednesday"/>
    <d v="2017-10-08T00:00:00"/>
    <x v="16"/>
    <d v="2017-10-01T00:00:00"/>
    <x v="1"/>
    <x v="7"/>
    <n v="703"/>
    <s v="Proseware Laser Jet Color Printer X300 White"/>
    <s v="Proseware"/>
    <s v="White"/>
    <n v="69.25"/>
    <n v="209"/>
    <n v="306"/>
    <s v="Printers, Scanners &amp; Fax"/>
    <n v="3"/>
    <x v="1"/>
    <s v="10/11/2017USD"/>
    <d v="2017-10-11T00:00:00"/>
    <s v="USD"/>
    <n v="1"/>
    <n v="288"/>
    <n v="209"/>
    <m/>
    <n v="209"/>
    <n v="0"/>
    <n v="0"/>
    <n v="-43019"/>
  </r>
  <r>
    <n v="11586"/>
    <n v="988004"/>
    <n v="1"/>
    <d v="2017-09-14T00:00:00"/>
    <m/>
    <n v="1392332"/>
    <x v="36"/>
    <n v="1637"/>
    <n v="3"/>
    <s v="USD"/>
    <s v="9/14/2017USD"/>
    <n v="53"/>
    <x v="2"/>
    <s v="Montana"/>
    <n v="1260"/>
    <d v="2012-06-06T00:00:00"/>
    <n v="1392332"/>
    <x v="0"/>
    <s v="Jesse Purcell"/>
    <s v="Harahan"/>
    <s v="LA"/>
    <s v="Louisiana"/>
    <s v="United States"/>
    <s v="North America"/>
    <d v="1970-12-02T00:00:00"/>
    <n v="54"/>
    <x v="0"/>
    <d v="2017-09-14T00:00:00"/>
    <s v="Thursday"/>
    <d v="2017-09-10T00:00:00"/>
    <x v="12"/>
    <d v="2017-07-01T00:00:00"/>
    <x v="1"/>
    <x v="8"/>
    <n v="1637"/>
    <s v="Contoso DVD 48 DVD Storage Binder M50 Red"/>
    <s v="Contoso"/>
    <s v="Red"/>
    <n v="8.27"/>
    <n v="17.989999999999998"/>
    <n v="602"/>
    <s v="Movie DVD"/>
    <n v="6"/>
    <x v="2"/>
    <s v="9/14/2017USD"/>
    <d v="2017-09-14T00:00:00"/>
    <s v="USD"/>
    <n v="1"/>
    <n v="286"/>
    <n v="53.97"/>
    <m/>
    <n v="53.97"/>
    <n v="1"/>
    <n v="1"/>
    <n v="-42992"/>
  </r>
  <r>
    <n v="11151"/>
    <n v="968007"/>
    <n v="1"/>
    <d v="2017-08-25T00:00:00"/>
    <d v="2017-08-31T00:00:00"/>
    <n v="1393169"/>
    <x v="1"/>
    <n v="1900"/>
    <n v="9"/>
    <s v="USD"/>
    <s v="8/25/2017USD"/>
    <n v="0"/>
    <x v="1"/>
    <s v="Online"/>
    <m/>
    <d v="2010-01-01T00:00:00"/>
    <n v="1393169"/>
    <x v="0"/>
    <s v="Ralph Knight"/>
    <s v="Las Vegas"/>
    <s v="NV"/>
    <s v="Nevada"/>
    <s v="United States"/>
    <s v="North America"/>
    <d v="1956-03-28T00:00:00"/>
    <n v="69"/>
    <x v="1"/>
    <d v="2017-08-25T00:00:00"/>
    <s v="Friday"/>
    <d v="2017-08-20T00:00:00"/>
    <x v="6"/>
    <d v="2017-07-01T00:00:00"/>
    <x v="1"/>
    <x v="4"/>
    <n v="1900"/>
    <s v="Fabrikam Refrigerator 4.6CuFt E2800 White"/>
    <s v="Fabrikam"/>
    <s v="White"/>
    <n v="152.94"/>
    <n v="299.99"/>
    <n v="802"/>
    <s v="Refrigerators"/>
    <n v="8"/>
    <x v="4"/>
    <s v="8/25/2017USD"/>
    <d v="2017-08-25T00:00:00"/>
    <s v="USD"/>
    <n v="1"/>
    <n v="263"/>
    <n v="2699.91"/>
    <n v="6"/>
    <n v="2699.91"/>
    <n v="1"/>
    <n v="1"/>
    <n v="6"/>
  </r>
  <r>
    <n v="11152"/>
    <n v="968007"/>
    <n v="2"/>
    <d v="2017-08-25T00:00:00"/>
    <d v="2017-08-31T00:00:00"/>
    <n v="1393169"/>
    <x v="1"/>
    <n v="1572"/>
    <n v="2"/>
    <s v="USD"/>
    <s v="8/25/2017USD"/>
    <n v="0"/>
    <x v="1"/>
    <s v="Online"/>
    <m/>
    <d v="2010-01-01T00:00:00"/>
    <n v="1393169"/>
    <x v="0"/>
    <s v="Ralph Knight"/>
    <s v="Las Vegas"/>
    <s v="NV"/>
    <s v="Nevada"/>
    <s v="United States"/>
    <s v="North America"/>
    <d v="1956-03-28T00:00:00"/>
    <n v="69"/>
    <x v="1"/>
    <d v="2017-08-25T00:00:00"/>
    <s v="Friday"/>
    <d v="2017-08-20T00:00:00"/>
    <x v="6"/>
    <d v="2017-07-01T00:00:00"/>
    <x v="1"/>
    <x v="4"/>
    <n v="1572"/>
    <s v="SV DVD Player M110 Silver"/>
    <s v="Southridge Video"/>
    <s v="Silver"/>
    <n v="26.67"/>
    <n v="57.99"/>
    <n v="602"/>
    <s v="Movie DVD"/>
    <n v="6"/>
    <x v="2"/>
    <s v="8/25/2017USD"/>
    <d v="2017-08-25T00:00:00"/>
    <s v="USD"/>
    <n v="1"/>
    <n v="263"/>
    <n v="115.98"/>
    <n v="6"/>
    <n v="115.98"/>
    <n v="0"/>
    <n v="1"/>
    <n v="6"/>
  </r>
  <r>
    <n v="11153"/>
    <n v="968007"/>
    <n v="3"/>
    <d v="2017-08-25T00:00:00"/>
    <d v="2017-08-31T00:00:00"/>
    <n v="1393169"/>
    <x v="1"/>
    <n v="2109"/>
    <n v="3"/>
    <s v="USD"/>
    <s v="8/25/2017USD"/>
    <n v="0"/>
    <x v="1"/>
    <s v="Online"/>
    <m/>
    <d v="2010-01-01T00:00:00"/>
    <n v="1393169"/>
    <x v="0"/>
    <s v="Ralph Knight"/>
    <s v="Las Vegas"/>
    <s v="NV"/>
    <s v="Nevada"/>
    <s v="United States"/>
    <s v="North America"/>
    <d v="1956-03-28T00:00:00"/>
    <n v="69"/>
    <x v="1"/>
    <d v="2017-08-25T00:00:00"/>
    <s v="Friday"/>
    <d v="2017-08-20T00:00:00"/>
    <x v="6"/>
    <d v="2017-07-01T00:00:00"/>
    <x v="1"/>
    <x v="4"/>
    <n v="2109"/>
    <s v="Contoso Water Heater 1.5GPM E0800 Grey"/>
    <s v="Contoso"/>
    <s v="Grey"/>
    <n v="131.28"/>
    <n v="257.5"/>
    <n v="804"/>
    <s v="Water Heaters"/>
    <n v="8"/>
    <x v="4"/>
    <s v="8/25/2017USD"/>
    <d v="2017-08-25T00:00:00"/>
    <s v="USD"/>
    <n v="1"/>
    <n v="263"/>
    <n v="772.5"/>
    <n v="6"/>
    <n v="772.5"/>
    <n v="0"/>
    <n v="0"/>
    <n v="6"/>
  </r>
  <r>
    <n v="15185"/>
    <n v="1102021"/>
    <n v="1"/>
    <d v="2018-01-06T00:00:00"/>
    <m/>
    <n v="1393392"/>
    <x v="13"/>
    <n v="656"/>
    <n v="4"/>
    <s v="USD"/>
    <s v="1/6/2018USD"/>
    <n v="54"/>
    <x v="2"/>
    <s v="Nebraska"/>
    <n v="2000"/>
    <d v="2013-06-07T00:00:00"/>
    <n v="1393392"/>
    <x v="1"/>
    <s v="Nancy Rowlett"/>
    <s v="Nora Springs"/>
    <s v="IA"/>
    <s v="Iowa"/>
    <s v="United States"/>
    <s v="North America"/>
    <d v="1950-06-15T00:00:00"/>
    <n v="75"/>
    <x v="1"/>
    <d v="2018-01-06T00:00:00"/>
    <s v="Saturday"/>
    <d v="2017-12-31T00:00:00"/>
    <x v="9"/>
    <d v="2018-01-01T00:00:00"/>
    <x v="2"/>
    <x v="0"/>
    <n v="656"/>
    <s v="Proseware Desk Jet All-in-One Printer, Scanner, Copier M350 Black"/>
    <s v="Proseware"/>
    <s v="Black"/>
    <n v="72.66"/>
    <n v="158"/>
    <n v="306"/>
    <s v="Printers, Scanners &amp; Fax"/>
    <n v="3"/>
    <x v="1"/>
    <s v="1/6/2018USD"/>
    <d v="2018-01-06T00:00:00"/>
    <s v="USD"/>
    <n v="1"/>
    <n v="439"/>
    <n v="632"/>
    <m/>
    <n v="632"/>
    <n v="1"/>
    <n v="1"/>
    <n v="-43106"/>
  </r>
  <r>
    <n v="15186"/>
    <n v="1102021"/>
    <n v="2"/>
    <d v="2018-01-06T00:00:00"/>
    <m/>
    <n v="1393392"/>
    <x v="13"/>
    <n v="1665"/>
    <n v="5"/>
    <s v="USD"/>
    <s v="1/6/2018USD"/>
    <n v="54"/>
    <x v="2"/>
    <s v="Nebraska"/>
    <n v="2000"/>
    <d v="2013-06-07T00:00:00"/>
    <n v="1393392"/>
    <x v="1"/>
    <s v="Nancy Rowlett"/>
    <s v="Nora Springs"/>
    <s v="IA"/>
    <s v="Iowa"/>
    <s v="United States"/>
    <s v="North America"/>
    <d v="1950-06-15T00:00:00"/>
    <n v="75"/>
    <x v="1"/>
    <d v="2018-01-06T00:00:00"/>
    <s v="Saturday"/>
    <d v="2017-12-31T00:00:00"/>
    <x v="9"/>
    <d v="2018-01-01T00:00:00"/>
    <x v="2"/>
    <x v="0"/>
    <n v="1665"/>
    <s v="MGS Hand Games for 12-16 boys E600 Yellow"/>
    <s v="Tailspin Toys"/>
    <s v="Yellow"/>
    <n v="2.54"/>
    <n v="4.99"/>
    <n v="701"/>
    <s v="Boxed Games"/>
    <n v="7"/>
    <x v="5"/>
    <s v="1/6/2018USD"/>
    <d v="2018-01-06T00:00:00"/>
    <s v="USD"/>
    <n v="1"/>
    <n v="439"/>
    <n v="24.95"/>
    <m/>
    <n v="24.95"/>
    <n v="0"/>
    <n v="1"/>
    <n v="-43106"/>
  </r>
  <r>
    <n v="15187"/>
    <n v="1102021"/>
    <n v="3"/>
    <d v="2018-01-06T00:00:00"/>
    <m/>
    <n v="1393392"/>
    <x v="13"/>
    <n v="328"/>
    <n v="6"/>
    <s v="USD"/>
    <s v="1/6/2018USD"/>
    <n v="54"/>
    <x v="2"/>
    <s v="Nebraska"/>
    <n v="2000"/>
    <d v="2013-06-07T00:00:00"/>
    <n v="1393392"/>
    <x v="1"/>
    <s v="Nancy Rowlett"/>
    <s v="Nora Springs"/>
    <s v="IA"/>
    <s v="Iowa"/>
    <s v="United States"/>
    <s v="North America"/>
    <d v="1950-06-15T00:00:00"/>
    <n v="75"/>
    <x v="1"/>
    <d v="2018-01-06T00:00:00"/>
    <s v="Saturday"/>
    <d v="2017-12-31T00:00:00"/>
    <x v="9"/>
    <d v="2018-01-01T00:00:00"/>
    <x v="2"/>
    <x v="0"/>
    <n v="328"/>
    <s v="SV Car Video TFT6.2W E6281 Brown"/>
    <s v="Southridge Video"/>
    <s v="Brown"/>
    <n v="132.05000000000001"/>
    <n v="259"/>
    <n v="205"/>
    <s v="Car Video"/>
    <n v="2"/>
    <x v="3"/>
    <s v="1/6/2018USD"/>
    <d v="2018-01-06T00:00:00"/>
    <s v="USD"/>
    <n v="1"/>
    <n v="439"/>
    <n v="1554"/>
    <m/>
    <n v="1554"/>
    <n v="0"/>
    <n v="1"/>
    <n v="-43106"/>
  </r>
  <r>
    <n v="10807"/>
    <n v="953006"/>
    <n v="1"/>
    <d v="2017-08-10T00:00:00"/>
    <m/>
    <n v="1395483"/>
    <x v="4"/>
    <n v="1759"/>
    <n v="1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1759"/>
    <s v="MGS MechWarrior 4: Vengeance X800"/>
    <s v="Tailspin Toys"/>
    <s v="Purple"/>
    <n v="34.75"/>
    <n v="104.89"/>
    <n v="702"/>
    <s v="Download Games"/>
    <n v="7"/>
    <x v="5"/>
    <s v="8/10/2017USD"/>
    <d v="2017-08-10T00:00:00"/>
    <s v="USD"/>
    <n v="1"/>
    <n v="263"/>
    <n v="104.89"/>
    <m/>
    <n v="104.89"/>
    <n v="1"/>
    <n v="1"/>
    <n v="-42957"/>
  </r>
  <r>
    <n v="10808"/>
    <n v="953006"/>
    <n v="2"/>
    <d v="2017-08-10T00:00:00"/>
    <m/>
    <n v="1395483"/>
    <x v="4"/>
    <n v="582"/>
    <n v="5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582"/>
    <s v="Contoso Screen 113in M251 Black"/>
    <s v="Contoso"/>
    <s v="Black"/>
    <n v="137.5"/>
    <n v="299"/>
    <n v="305"/>
    <s v="Projectors &amp; Screens"/>
    <n v="3"/>
    <x v="1"/>
    <s v="8/10/2017USD"/>
    <d v="2017-08-10T00:00:00"/>
    <s v="USD"/>
    <n v="1"/>
    <n v="263"/>
    <n v="1495"/>
    <m/>
    <n v="1495"/>
    <n v="0"/>
    <n v="1"/>
    <n v="-42957"/>
  </r>
  <r>
    <n v="10809"/>
    <n v="953006"/>
    <n v="3"/>
    <d v="2017-08-10T00:00:00"/>
    <m/>
    <n v="1395483"/>
    <x v="4"/>
    <n v="1572"/>
    <n v="1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1572"/>
    <s v="SV DVD Player M110 Silver"/>
    <s v="Southridge Video"/>
    <s v="Silver"/>
    <n v="26.67"/>
    <n v="57.99"/>
    <n v="602"/>
    <s v="Movie DVD"/>
    <n v="6"/>
    <x v="2"/>
    <s v="8/10/2017USD"/>
    <d v="2017-08-10T00:00:00"/>
    <s v="USD"/>
    <n v="1"/>
    <n v="263"/>
    <n v="57.99"/>
    <m/>
    <n v="57.99"/>
    <n v="0"/>
    <n v="1"/>
    <n v="-42957"/>
  </r>
  <r>
    <n v="10810"/>
    <n v="953006"/>
    <n v="4"/>
    <d v="2017-08-10T00:00:00"/>
    <m/>
    <n v="1395483"/>
    <x v="4"/>
    <n v="106"/>
    <n v="1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10/2017USD"/>
    <d v="2017-08-10T00:00:00"/>
    <s v="USD"/>
    <n v="1"/>
    <n v="263"/>
    <n v="132.99"/>
    <m/>
    <n v="132.99"/>
    <n v="0"/>
    <n v="1"/>
    <n v="-42957"/>
  </r>
  <r>
    <n v="10811"/>
    <n v="953006"/>
    <n v="5"/>
    <d v="2017-08-10T00:00:00"/>
    <m/>
    <n v="1395483"/>
    <x v="4"/>
    <n v="1640"/>
    <n v="3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1640"/>
    <s v="Contoso DVD 60 DVD Storage Binder L20 Red"/>
    <s v="Contoso"/>
    <s v="Red"/>
    <n v="7.58"/>
    <n v="22.89"/>
    <n v="602"/>
    <s v="Movie DVD"/>
    <n v="6"/>
    <x v="2"/>
    <s v="8/10/2017USD"/>
    <d v="2017-08-10T00:00:00"/>
    <s v="USD"/>
    <n v="1"/>
    <n v="263"/>
    <n v="68.67"/>
    <m/>
    <n v="68.67"/>
    <n v="0"/>
    <n v="0"/>
    <n v="-42957"/>
  </r>
  <r>
    <n v="10812"/>
    <n v="953006"/>
    <n v="6"/>
    <d v="2017-08-10T00:00:00"/>
    <m/>
    <n v="1395483"/>
    <x v="4"/>
    <n v="91"/>
    <n v="7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10/2017USD"/>
    <d v="2017-08-10T00:00:00"/>
    <s v="USD"/>
    <n v="1"/>
    <n v="263"/>
    <n v="1049.93"/>
    <m/>
    <n v="1049.93"/>
    <n v="0"/>
    <n v="0"/>
    <n v="-42957"/>
  </r>
  <r>
    <n v="10813"/>
    <n v="953006"/>
    <n v="7"/>
    <d v="2017-08-10T00:00:00"/>
    <m/>
    <n v="1395483"/>
    <x v="4"/>
    <n v="1608"/>
    <n v="2"/>
    <s v="USD"/>
    <s v="8/10/2017USD"/>
    <n v="44"/>
    <x v="2"/>
    <s v="Arkansas"/>
    <n v="2000"/>
    <d v="2010-06-03T00:00:00"/>
    <n v="1395483"/>
    <x v="1"/>
    <s v="Antonia Morgan"/>
    <s v="Hughes"/>
    <s v="AR"/>
    <s v="Arkansas"/>
    <s v="United States"/>
    <s v="North America"/>
    <d v="1996-01-15T00:00:00"/>
    <n v="29"/>
    <x v="2"/>
    <d v="2017-08-10T00:00:00"/>
    <s v="Thursday"/>
    <d v="2017-08-06T00:00:00"/>
    <x v="6"/>
    <d v="2017-07-01T00:00:00"/>
    <x v="1"/>
    <x v="4"/>
    <n v="1608"/>
    <s v="SV DVD 7-Inch Player Portable E200 Silver"/>
    <s v="Southridge Video"/>
    <s v="Silver"/>
    <n v="56.08"/>
    <n v="109.99"/>
    <n v="602"/>
    <s v="Movie DVD"/>
    <n v="6"/>
    <x v="2"/>
    <s v="8/10/2017USD"/>
    <d v="2017-08-10T00:00:00"/>
    <s v="USD"/>
    <n v="1"/>
    <n v="263"/>
    <n v="219.98"/>
    <m/>
    <n v="219.98"/>
    <n v="0"/>
    <n v="0"/>
    <n v="-42957"/>
  </r>
  <r>
    <n v="12033"/>
    <n v="1006004"/>
    <n v="1"/>
    <d v="2017-10-02T00:00:00"/>
    <d v="2017-10-06T00:00:00"/>
    <n v="1396464"/>
    <x v="1"/>
    <n v="2109"/>
    <n v="9"/>
    <s v="USD"/>
    <s v="10/2/2017USD"/>
    <n v="0"/>
    <x v="1"/>
    <s v="Online"/>
    <m/>
    <d v="2010-01-01T00:00:00"/>
    <n v="1396464"/>
    <x v="0"/>
    <s v="Paul Gutierrez"/>
    <s v="South Bend"/>
    <s v="IN"/>
    <s v="Indiana"/>
    <s v="United States"/>
    <s v="North America"/>
    <d v="1937-02-19T00:00:00"/>
    <n v="88"/>
    <x v="1"/>
    <d v="2017-10-02T00:00:00"/>
    <s v="Monday"/>
    <d v="2017-10-01T00:00:00"/>
    <x v="16"/>
    <d v="2017-10-01T00:00:00"/>
    <x v="1"/>
    <x v="7"/>
    <n v="2109"/>
    <s v="Contoso Water Heater 1.5GPM E0800 Grey"/>
    <s v="Contoso"/>
    <s v="Grey"/>
    <n v="131.28"/>
    <n v="257.5"/>
    <n v="804"/>
    <s v="Water Heaters"/>
    <n v="8"/>
    <x v="4"/>
    <s v="10/2/2017USD"/>
    <d v="2017-10-02T00:00:00"/>
    <s v="USD"/>
    <n v="1"/>
    <n v="288"/>
    <n v="2317.5"/>
    <n v="4"/>
    <n v="2317.5"/>
    <n v="1"/>
    <n v="1"/>
    <n v="4"/>
  </r>
  <r>
    <n v="9925"/>
    <n v="905000"/>
    <n v="1"/>
    <d v="2017-06-23T00:00:00"/>
    <m/>
    <n v="2045827"/>
    <x v="13"/>
    <n v="1410"/>
    <n v="2"/>
    <s v="USD"/>
    <s v="6/23/2017USD"/>
    <n v="54"/>
    <x v="2"/>
    <s v="Nebraska"/>
    <n v="2000"/>
    <d v="2013-06-07T00:00:00"/>
    <n v="2045827"/>
    <x v="1"/>
    <s v="Evelyn Findlay"/>
    <s v="Hickory Hills"/>
    <s v="IL"/>
    <s v="Illinois"/>
    <s v="United States"/>
    <s v="North America"/>
    <d v="1989-08-20T00:00:00"/>
    <n v="36"/>
    <x v="0"/>
    <d v="2017-06-23T00:00:00"/>
    <s v="Friday"/>
    <d v="2017-06-18T00:00:00"/>
    <x v="15"/>
    <d v="2017-04-01T00:00:00"/>
    <x v="1"/>
    <x v="10"/>
    <n v="1410"/>
    <s v="The Phone Company Touch Screen Phones 26-2.2&quot; M200 Black"/>
    <s v="The Phone Company"/>
    <s v="Black"/>
    <n v="105.77"/>
    <n v="230"/>
    <n v="503"/>
    <s v="Touch Screen Phones"/>
    <n v="5"/>
    <x v="7"/>
    <s v="6/23/2017USD"/>
    <d v="2017-06-23T00:00:00"/>
    <s v="USD"/>
    <n v="1"/>
    <n v="271"/>
    <n v="460"/>
    <m/>
    <n v="460"/>
    <n v="1"/>
    <n v="1"/>
    <n v="-42909"/>
  </r>
  <r>
    <n v="15042"/>
    <n v="1100007"/>
    <n v="1"/>
    <d v="2018-01-04T00:00:00"/>
    <m/>
    <n v="1398193"/>
    <x v="14"/>
    <n v="176"/>
    <n v="1"/>
    <s v="USD"/>
    <s v="1/4/2018USD"/>
    <n v="61"/>
    <x v="2"/>
    <s v="South Carolina"/>
    <n v="2000"/>
    <d v="2012-12-15T00:00:00"/>
    <n v="1398193"/>
    <x v="0"/>
    <s v="Seth Roux"/>
    <s v="Owatonna"/>
    <s v="MN"/>
    <s v="Minnesota"/>
    <s v="United States"/>
    <s v="North America"/>
    <d v="1977-09-06T00:00:00"/>
    <n v="48"/>
    <x v="0"/>
    <d v="2018-01-04T00:00:00"/>
    <s v="Thursday"/>
    <d v="2017-12-31T00:00:00"/>
    <x v="9"/>
    <d v="2018-01-01T00:00:00"/>
    <x v="2"/>
    <x v="0"/>
    <n v="176"/>
    <s v="SV 16xDVD M360 Black"/>
    <s v="Southridge Video"/>
    <s v="Black"/>
    <n v="58.36"/>
    <n v="126.9"/>
    <n v="202"/>
    <s v="VCD &amp; DVD"/>
    <n v="2"/>
    <x v="3"/>
    <s v="1/4/2018USD"/>
    <d v="2018-01-04T00:00:00"/>
    <s v="USD"/>
    <n v="1"/>
    <n v="439"/>
    <n v="126.9"/>
    <m/>
    <n v="126.9"/>
    <n v="1"/>
    <n v="1"/>
    <n v="-43104"/>
  </r>
  <r>
    <n v="9939"/>
    <n v="905007"/>
    <n v="1"/>
    <d v="2017-06-23T00:00:00"/>
    <m/>
    <n v="1470908"/>
    <x v="27"/>
    <n v="1477"/>
    <n v="1"/>
    <s v="USD"/>
    <s v="6/23/2017USD"/>
    <n v="51"/>
    <x v="2"/>
    <s v="Maine"/>
    <n v="1295"/>
    <d v="2010-01-01T00:00:00"/>
    <n v="1470908"/>
    <x v="1"/>
    <s v="Linda Johnson"/>
    <s v="Akron"/>
    <s v="OH"/>
    <s v="Ohio"/>
    <s v="United States"/>
    <s v="North America"/>
    <d v="2001-06-01T00:00:00"/>
    <n v="24"/>
    <x v="2"/>
    <d v="2017-06-23T00:00:00"/>
    <s v="Friday"/>
    <d v="2017-06-18T00:00:00"/>
    <x v="15"/>
    <d v="2017-04-01T00:00:00"/>
    <x v="1"/>
    <x v="10"/>
    <n v="1477"/>
    <s v="The Phone Company Smart phones Unlocked M300 Black"/>
    <s v="The Phone Company"/>
    <s v="Black"/>
    <n v="122.78"/>
    <n v="267"/>
    <n v="504"/>
    <s v="Smart phones &amp; PDAs"/>
    <n v="5"/>
    <x v="7"/>
    <s v="6/23/2017USD"/>
    <d v="2017-06-23T00:00:00"/>
    <s v="USD"/>
    <n v="1"/>
    <n v="271"/>
    <n v="267"/>
    <m/>
    <n v="267"/>
    <n v="1"/>
    <n v="1"/>
    <n v="-42909"/>
  </r>
  <r>
    <n v="9940"/>
    <n v="905007"/>
    <n v="2"/>
    <d v="2017-06-23T00:00:00"/>
    <m/>
    <n v="1470908"/>
    <x v="27"/>
    <n v="453"/>
    <n v="1"/>
    <s v="USD"/>
    <s v="6/23/2017USD"/>
    <n v="51"/>
    <x v="2"/>
    <s v="Maine"/>
    <n v="1295"/>
    <d v="2010-01-01T00:00:00"/>
    <n v="1470908"/>
    <x v="1"/>
    <s v="Linda Johnson"/>
    <s v="Akron"/>
    <s v="OH"/>
    <s v="Ohio"/>
    <s v="United States"/>
    <s v="North America"/>
    <d v="2001-06-01T00:00:00"/>
    <n v="24"/>
    <x v="2"/>
    <d v="2017-06-23T00:00:00"/>
    <s v="Friday"/>
    <d v="2017-06-18T00:00:00"/>
    <x v="15"/>
    <d v="2017-04-01T00:00:00"/>
    <x v="1"/>
    <x v="10"/>
    <n v="453"/>
    <s v="WWI Desktop PC1.80 E1800 Silver"/>
    <s v="Wide World Importers"/>
    <s v="Silver"/>
    <n v="117.21"/>
    <n v="229.9"/>
    <n v="303"/>
    <s v="Desktops"/>
    <n v="3"/>
    <x v="1"/>
    <s v="6/23/2017USD"/>
    <d v="2017-06-23T00:00:00"/>
    <s v="USD"/>
    <n v="1"/>
    <n v="271"/>
    <n v="229.9"/>
    <m/>
    <n v="229.9"/>
    <n v="0"/>
    <n v="1"/>
    <n v="-42909"/>
  </r>
  <r>
    <n v="14269"/>
    <n v="1088009"/>
    <n v="1"/>
    <d v="2017-12-23T00:00:00"/>
    <m/>
    <n v="1398804"/>
    <x v="44"/>
    <n v="1277"/>
    <n v="3"/>
    <s v="USD"/>
    <s v="12/23/2017USD"/>
    <n v="50"/>
    <x v="2"/>
    <s v="Kansas"/>
    <n v="2000"/>
    <d v="2008-03-06T00:00:00"/>
    <n v="1398804"/>
    <x v="1"/>
    <s v="Barbara Broderick"/>
    <s v="Richmond"/>
    <s v="VA"/>
    <s v="Virginia"/>
    <s v="United States"/>
    <s v="North America"/>
    <d v="1975-09-13T00:00:00"/>
    <n v="50"/>
    <x v="0"/>
    <d v="2017-12-23T00:00:00"/>
    <s v="Saturday"/>
    <d v="2017-12-17T00:00:00"/>
    <x v="3"/>
    <d v="2017-10-01T00:00:00"/>
    <x v="1"/>
    <x v="2"/>
    <n v="1277"/>
    <s v="Contoso Digital Cameras Lightweight Tripod E316 Silver"/>
    <s v="Contoso"/>
    <s v="Silver"/>
    <n v="26.58"/>
    <n v="52.13"/>
    <n v="406"/>
    <s v="Cameras &amp; Camcorders Accessories"/>
    <n v="4"/>
    <x v="0"/>
    <s v="12/23/2017USD"/>
    <d v="2017-12-23T00:00:00"/>
    <s v="USD"/>
    <n v="1"/>
    <n v="549"/>
    <n v="156.38999999999999"/>
    <m/>
    <n v="156.38999999999999"/>
    <n v="1"/>
    <n v="1"/>
    <n v="-43092"/>
  </r>
  <r>
    <n v="14270"/>
    <n v="1088009"/>
    <n v="2"/>
    <d v="2017-12-23T00:00:00"/>
    <m/>
    <n v="1398804"/>
    <x v="44"/>
    <n v="511"/>
    <n v="10"/>
    <s v="USD"/>
    <s v="12/23/2017USD"/>
    <n v="50"/>
    <x v="2"/>
    <s v="Kansas"/>
    <n v="2000"/>
    <d v="2008-03-06T00:00:00"/>
    <n v="1398804"/>
    <x v="1"/>
    <s v="Barbara Broderick"/>
    <s v="Richmond"/>
    <s v="VA"/>
    <s v="Virginia"/>
    <s v="United States"/>
    <s v="North America"/>
    <d v="1975-09-13T00:00:00"/>
    <n v="50"/>
    <x v="0"/>
    <d v="2017-12-23T00:00:00"/>
    <s v="Saturday"/>
    <d v="2017-12-17T00:00:00"/>
    <x v="3"/>
    <d v="2017-10-01T00:00:00"/>
    <x v="1"/>
    <x v="2"/>
    <n v="511"/>
    <s v="Adventure Works LCD17 E200 White"/>
    <s v="Adventure Works"/>
    <s v="White"/>
    <n v="50.47"/>
    <n v="99"/>
    <n v="304"/>
    <s v="Monitors"/>
    <n v="3"/>
    <x v="1"/>
    <s v="12/23/2017USD"/>
    <d v="2017-12-23T00:00:00"/>
    <s v="USD"/>
    <n v="1"/>
    <n v="549"/>
    <n v="990"/>
    <m/>
    <n v="990"/>
    <n v="0"/>
    <n v="1"/>
    <n v="-43092"/>
  </r>
  <r>
    <n v="12687"/>
    <n v="1032004"/>
    <n v="1"/>
    <d v="2017-10-28T00:00:00"/>
    <m/>
    <n v="1400721"/>
    <x v="4"/>
    <n v="1767"/>
    <n v="2"/>
    <s v="USD"/>
    <s v="10/28/2017USD"/>
    <n v="44"/>
    <x v="2"/>
    <s v="Arkansas"/>
    <n v="2000"/>
    <d v="2010-06-03T00:00:00"/>
    <n v="1400721"/>
    <x v="1"/>
    <s v="Eva Dale"/>
    <s v="Los Angeles"/>
    <s v="CA"/>
    <s v="California"/>
    <s v="United States"/>
    <s v="North America"/>
    <d v="1996-10-08T00:00:00"/>
    <n v="28"/>
    <x v="2"/>
    <d v="2017-10-28T00:00:00"/>
    <s v="Saturday"/>
    <d v="2017-10-22T00:00:00"/>
    <x v="16"/>
    <d v="2017-10-01T00:00:00"/>
    <x v="1"/>
    <x v="7"/>
    <n v="1767"/>
    <s v="MGS Dal of Honor Airborne 2008 M430"/>
    <s v="Tailspin Toys"/>
    <s v="White"/>
    <n v="15.64"/>
    <n v="34"/>
    <n v="702"/>
    <s v="Download Games"/>
    <n v="7"/>
    <x v="5"/>
    <s v="10/28/2017USD"/>
    <d v="2017-10-28T00:00:00"/>
    <s v="USD"/>
    <n v="1"/>
    <n v="288"/>
    <n v="68"/>
    <m/>
    <n v="68"/>
    <n v="1"/>
    <n v="1"/>
    <n v="-43036"/>
  </r>
  <r>
    <n v="12688"/>
    <n v="1032004"/>
    <n v="2"/>
    <d v="2017-10-28T00:00:00"/>
    <m/>
    <n v="1400721"/>
    <x v="4"/>
    <n v="2315"/>
    <n v="2"/>
    <s v="USD"/>
    <s v="10/28/2017USD"/>
    <n v="44"/>
    <x v="2"/>
    <s v="Arkansas"/>
    <n v="2000"/>
    <d v="2010-06-03T00:00:00"/>
    <n v="1400721"/>
    <x v="1"/>
    <s v="Eva Dale"/>
    <s v="Los Angeles"/>
    <s v="CA"/>
    <s v="California"/>
    <s v="United States"/>
    <s v="North America"/>
    <d v="1996-10-08T00:00:00"/>
    <n v="28"/>
    <x v="2"/>
    <d v="2017-10-28T00:00:00"/>
    <s v="Saturday"/>
    <d v="2017-10-22T00:00:00"/>
    <x v="16"/>
    <d v="2017-10-01T00:00:00"/>
    <x v="1"/>
    <x v="7"/>
    <n v="2315"/>
    <s v="Litware Wall Lamp E3015 Black"/>
    <s v="Litware"/>
    <s v="Black"/>
    <n v="52"/>
    <n v="101.99"/>
    <n v="806"/>
    <s v="Lamps"/>
    <n v="8"/>
    <x v="4"/>
    <s v="10/28/2017USD"/>
    <d v="2017-10-28T00:00:00"/>
    <s v="USD"/>
    <n v="1"/>
    <n v="288"/>
    <n v="203.98"/>
    <m/>
    <n v="203.98"/>
    <n v="0"/>
    <n v="1"/>
    <n v="-43036"/>
  </r>
  <r>
    <n v="12689"/>
    <n v="1032004"/>
    <n v="3"/>
    <d v="2017-10-28T00:00:00"/>
    <m/>
    <n v="1400721"/>
    <x v="4"/>
    <n v="100"/>
    <n v="2"/>
    <s v="USD"/>
    <s v="10/28/2017USD"/>
    <n v="44"/>
    <x v="2"/>
    <s v="Arkansas"/>
    <n v="2000"/>
    <d v="2010-06-03T00:00:00"/>
    <n v="1400721"/>
    <x v="1"/>
    <s v="Eva Dale"/>
    <s v="Los Angeles"/>
    <s v="CA"/>
    <s v="California"/>
    <s v="United States"/>
    <s v="North America"/>
    <d v="1996-10-08T00:00:00"/>
    <n v="28"/>
    <x v="2"/>
    <d v="2017-10-28T00:00:00"/>
    <s v="Saturday"/>
    <d v="2017-10-22T00:00:00"/>
    <x v="16"/>
    <d v="2017-10-01T00:00:00"/>
    <x v="1"/>
    <x v="7"/>
    <n v="100"/>
    <s v="WWI Wireless Bluetooth Stereo Headphones M170 White"/>
    <s v="Wide World Importers"/>
    <s v="White"/>
    <n v="55.18"/>
    <n v="120"/>
    <n v="106"/>
    <s v="Bluetooth Headphones"/>
    <n v="1"/>
    <x v="6"/>
    <s v="10/28/2017USD"/>
    <d v="2017-10-28T00:00:00"/>
    <s v="USD"/>
    <n v="1"/>
    <n v="288"/>
    <n v="240"/>
    <m/>
    <n v="240"/>
    <n v="0"/>
    <n v="1"/>
    <n v="-43036"/>
  </r>
  <r>
    <n v="9962"/>
    <n v="906009"/>
    <n v="1"/>
    <d v="2017-06-24T00:00:00"/>
    <m/>
    <n v="2095952"/>
    <x v="34"/>
    <n v="1613"/>
    <n v="2"/>
    <s v="USD"/>
    <s v="6/24/2017USD"/>
    <n v="47"/>
    <x v="2"/>
    <s v="Hawaii"/>
    <n v="1120"/>
    <d v="2015-04-04T00:00:00"/>
    <n v="2095952"/>
    <x v="1"/>
    <s v="Ylva Abrahamsson"/>
    <s v="Nashville"/>
    <s v="TN"/>
    <s v="Tennessee"/>
    <s v="United States"/>
    <s v="North America"/>
    <d v="1983-10-09T00:00:00"/>
    <n v="42"/>
    <x v="0"/>
    <d v="2017-06-24T00:00:00"/>
    <s v="Saturday"/>
    <d v="2017-06-18T00:00:00"/>
    <x v="15"/>
    <d v="2017-04-01T00:00:00"/>
    <x v="1"/>
    <x v="10"/>
    <n v="1613"/>
    <s v="SV DVD 7-Inch Player Portable E200 White"/>
    <s v="Southridge Video"/>
    <s v="White"/>
    <n v="56.08"/>
    <n v="109.99"/>
    <n v="602"/>
    <s v="Movie DVD"/>
    <n v="6"/>
    <x v="2"/>
    <s v="6/24/2017USD"/>
    <d v="2017-06-24T00:00:00"/>
    <s v="USD"/>
    <n v="1"/>
    <n v="271"/>
    <n v="219.98"/>
    <m/>
    <n v="219.98"/>
    <n v="1"/>
    <n v="1"/>
    <n v="-42910"/>
  </r>
  <r>
    <n v="9963"/>
    <n v="906010"/>
    <n v="1"/>
    <d v="2017-06-24T00:00:00"/>
    <m/>
    <n v="1721961"/>
    <x v="4"/>
    <n v="70"/>
    <n v="2"/>
    <s v="USD"/>
    <s v="6/24/2017USD"/>
    <n v="44"/>
    <x v="2"/>
    <s v="Arkansas"/>
    <n v="2000"/>
    <d v="2010-06-03T00:00:00"/>
    <n v="1721961"/>
    <x v="0"/>
    <s v="Jimmy Hamm"/>
    <s v="Edenton"/>
    <s v="NC"/>
    <s v="North Carolina"/>
    <s v="United States"/>
    <s v="North America"/>
    <d v="1969-05-05T00:00:00"/>
    <n v="56"/>
    <x v="0"/>
    <d v="2017-06-24T00:00:00"/>
    <s v="Saturday"/>
    <d v="2017-06-18T00:00:00"/>
    <x v="15"/>
    <d v="2017-04-01T00:00:00"/>
    <x v="1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24/2017USD"/>
    <d v="2017-06-24T00:00:00"/>
    <s v="USD"/>
    <n v="1"/>
    <n v="271"/>
    <n v="95.9"/>
    <m/>
    <n v="95.9"/>
    <n v="1"/>
    <n v="1"/>
    <n v="-42910"/>
  </r>
  <r>
    <n v="14088"/>
    <n v="1085013"/>
    <n v="1"/>
    <d v="2017-12-20T00:00:00"/>
    <m/>
    <n v="1402096"/>
    <x v="19"/>
    <n v="1971"/>
    <n v="6"/>
    <s v="USD"/>
    <s v="12/20/2017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7-12-20T00:00:00"/>
    <s v="Wednesday"/>
    <d v="2017-12-17T00:00:00"/>
    <x v="3"/>
    <d v="2017-10-01T00:00:00"/>
    <x v="1"/>
    <x v="2"/>
    <n v="1971"/>
    <s v="Litware Refrigerator 9.7CuFt M560 Grey"/>
    <s v="Litware"/>
    <s v="Grey"/>
    <n v="226.71"/>
    <n v="493"/>
    <n v="802"/>
    <s v="Refrigerators"/>
    <n v="8"/>
    <x v="4"/>
    <s v="12/20/2017USD"/>
    <d v="2017-12-20T00:00:00"/>
    <s v="USD"/>
    <n v="1"/>
    <n v="549"/>
    <n v="2958"/>
    <m/>
    <n v="2958"/>
    <n v="1"/>
    <n v="1"/>
    <n v="-43089"/>
  </r>
  <r>
    <n v="14089"/>
    <n v="1085013"/>
    <n v="2"/>
    <d v="2017-12-20T00:00:00"/>
    <m/>
    <n v="1402096"/>
    <x v="19"/>
    <n v="83"/>
    <n v="6"/>
    <s v="USD"/>
    <s v="12/20/2017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7-12-20T00:00:00"/>
    <s v="Wednesday"/>
    <d v="2017-12-17T00:00:00"/>
    <x v="3"/>
    <d v="2017-10-01T00:00:00"/>
    <x v="1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20/2017USD"/>
    <d v="2017-12-20T00:00:00"/>
    <s v="USD"/>
    <n v="1"/>
    <n v="549"/>
    <n v="599.94000000000005"/>
    <m/>
    <n v="599.94000000000005"/>
    <n v="0"/>
    <n v="1"/>
    <n v="-43089"/>
  </r>
  <r>
    <n v="14277"/>
    <n v="1088013"/>
    <n v="1"/>
    <d v="2017-12-23T00:00:00"/>
    <m/>
    <n v="1403355"/>
    <x v="14"/>
    <n v="2154"/>
    <n v="1"/>
    <s v="USD"/>
    <s v="12/23/2017USD"/>
    <n v="61"/>
    <x v="2"/>
    <s v="South Carolina"/>
    <n v="2000"/>
    <d v="2012-12-15T00:00:00"/>
    <n v="1403355"/>
    <x v="0"/>
    <s v="Micheal Manley"/>
    <s v="Altoona"/>
    <s v="PA"/>
    <s v="Pennsylvania"/>
    <s v="United States"/>
    <s v="North America"/>
    <d v="1975-04-28T00:00:00"/>
    <n v="50"/>
    <x v="0"/>
    <d v="2017-12-23T00:00:00"/>
    <s v="Saturday"/>
    <d v="2017-12-17T00:00:00"/>
    <x v="3"/>
    <d v="2017-10-01T00:00:00"/>
    <x v="1"/>
    <x v="2"/>
    <n v="2154"/>
    <s v="Adventure Works Coffee Maker 12C M100 White"/>
    <s v="Adventure Works"/>
    <s v="White"/>
    <n v="204.64"/>
    <n v="445"/>
    <n v="805"/>
    <s v="Coffee Machines"/>
    <n v="8"/>
    <x v="4"/>
    <s v="12/23/2017USD"/>
    <d v="2017-12-23T00:00:00"/>
    <s v="USD"/>
    <n v="1"/>
    <n v="549"/>
    <n v="445"/>
    <m/>
    <n v="445"/>
    <n v="1"/>
    <n v="1"/>
    <n v="-43092"/>
  </r>
  <r>
    <n v="14278"/>
    <n v="1088013"/>
    <n v="2"/>
    <d v="2017-12-23T00:00:00"/>
    <m/>
    <n v="1403355"/>
    <x v="14"/>
    <n v="29"/>
    <n v="5"/>
    <s v="USD"/>
    <s v="12/23/2017USD"/>
    <n v="61"/>
    <x v="2"/>
    <s v="South Carolina"/>
    <n v="2000"/>
    <d v="2012-12-15T00:00:00"/>
    <n v="1403355"/>
    <x v="0"/>
    <s v="Micheal Manley"/>
    <s v="Altoona"/>
    <s v="PA"/>
    <s v="Pennsylvania"/>
    <s v="United States"/>
    <s v="North America"/>
    <d v="1975-04-28T00:00:00"/>
    <n v="50"/>
    <x v="0"/>
    <d v="2017-12-23T00:00:00"/>
    <s v="Saturday"/>
    <d v="2017-12-17T00:00:00"/>
    <x v="3"/>
    <d v="2017-10-01T00:00:00"/>
    <x v="1"/>
    <x v="2"/>
    <n v="29"/>
    <s v="Contoso 32GB Video MP3 Player M3200 White"/>
    <s v="Contoso"/>
    <s v="White"/>
    <n v="84.49"/>
    <n v="255"/>
    <n v="101"/>
    <s v="MP4&amp;MP3"/>
    <n v="1"/>
    <x v="6"/>
    <s v="12/23/2017USD"/>
    <d v="2017-12-23T00:00:00"/>
    <s v="USD"/>
    <n v="1"/>
    <n v="549"/>
    <n v="1275"/>
    <m/>
    <n v="1275"/>
    <n v="0"/>
    <n v="1"/>
    <n v="-43092"/>
  </r>
  <r>
    <n v="14279"/>
    <n v="1088013"/>
    <n v="4"/>
    <d v="2017-12-23T00:00:00"/>
    <m/>
    <n v="1403355"/>
    <x v="14"/>
    <n v="2258"/>
    <n v="1"/>
    <s v="USD"/>
    <s v="12/23/2017USD"/>
    <n v="61"/>
    <x v="2"/>
    <s v="South Carolina"/>
    <n v="2000"/>
    <d v="2012-12-15T00:00:00"/>
    <n v="1403355"/>
    <x v="0"/>
    <s v="Micheal Manley"/>
    <s v="Altoona"/>
    <s v="PA"/>
    <s v="Pennsylvania"/>
    <s v="United States"/>
    <s v="North America"/>
    <d v="1975-04-28T00:00:00"/>
    <n v="50"/>
    <x v="0"/>
    <d v="2017-12-23T00:00:00"/>
    <s v="Saturday"/>
    <d v="2017-12-17T00:00:00"/>
    <x v="3"/>
    <d v="2017-10-01T00:00:00"/>
    <x v="1"/>
    <x v="2"/>
    <n v="2258"/>
    <s v="WWI Wall Lamp E215 Grey"/>
    <s v="Wide World Importers"/>
    <s v="Grey"/>
    <n v="61.17"/>
    <n v="119.99"/>
    <n v="806"/>
    <s v="Lamps"/>
    <n v="8"/>
    <x v="4"/>
    <s v="12/23/2017USD"/>
    <d v="2017-12-23T00:00:00"/>
    <s v="USD"/>
    <n v="1"/>
    <n v="549"/>
    <n v="119.99"/>
    <m/>
    <n v="119.99"/>
    <n v="0"/>
    <n v="0"/>
    <n v="-43092"/>
  </r>
  <r>
    <n v="14280"/>
    <n v="1088013"/>
    <n v="5"/>
    <d v="2017-12-23T00:00:00"/>
    <m/>
    <n v="1403355"/>
    <x v="14"/>
    <n v="1654"/>
    <n v="1"/>
    <s v="USD"/>
    <s v="12/23/2017USD"/>
    <n v="61"/>
    <x v="2"/>
    <s v="South Carolina"/>
    <n v="2000"/>
    <d v="2012-12-15T00:00:00"/>
    <n v="1403355"/>
    <x v="0"/>
    <s v="Micheal Manley"/>
    <s v="Altoona"/>
    <s v="PA"/>
    <s v="Pennsylvania"/>
    <s v="United States"/>
    <s v="North America"/>
    <d v="1975-04-28T00:00:00"/>
    <n v="50"/>
    <x v="0"/>
    <d v="2017-12-23T00:00:00"/>
    <s v="Saturday"/>
    <d v="2017-12-17T00:00:00"/>
    <x v="3"/>
    <d v="2017-10-01T00:00:00"/>
    <x v="1"/>
    <x v="2"/>
    <n v="1654"/>
    <s v="Contoso DVD 14-Inch Player Portable L100 Silver"/>
    <s v="Contoso"/>
    <s v="Silver"/>
    <n v="86.14"/>
    <n v="259.99"/>
    <n v="602"/>
    <s v="Movie DVD"/>
    <n v="6"/>
    <x v="2"/>
    <s v="12/23/2017USD"/>
    <d v="2017-12-23T00:00:00"/>
    <s v="USD"/>
    <n v="1"/>
    <n v="549"/>
    <n v="259.99"/>
    <m/>
    <n v="259.99"/>
    <n v="0"/>
    <n v="1"/>
    <n v="-43092"/>
  </r>
  <r>
    <n v="14673"/>
    <n v="1094000"/>
    <n v="1"/>
    <d v="2017-12-29T00:00:00"/>
    <m/>
    <n v="1403485"/>
    <x v="7"/>
    <n v="1573"/>
    <n v="1"/>
    <s v="USD"/>
    <s v="12/29/2017USD"/>
    <n v="65"/>
    <x v="2"/>
    <s v="West Virginia"/>
    <n v="1785"/>
    <d v="2012-01-01T00:00:00"/>
    <n v="1403485"/>
    <x v="0"/>
    <s v="Joseph Brown"/>
    <s v="Sanibel"/>
    <s v="FL"/>
    <s v="Florida"/>
    <s v="United States"/>
    <s v="North America"/>
    <d v="1942-11-27T00:00:00"/>
    <n v="82"/>
    <x v="1"/>
    <d v="2017-12-29T00:00:00"/>
    <s v="Friday"/>
    <d v="2017-12-24T00:00:00"/>
    <x v="3"/>
    <d v="2017-10-01T00:00:00"/>
    <x v="1"/>
    <x v="2"/>
    <n v="1573"/>
    <s v="SV DVD Player M120 White"/>
    <s v="Southridge Video"/>
    <s v="White"/>
    <n v="27.13"/>
    <n v="58.99"/>
    <n v="602"/>
    <s v="Movie DVD"/>
    <n v="6"/>
    <x v="2"/>
    <s v="12/29/2017USD"/>
    <d v="2017-12-29T00:00:00"/>
    <s v="USD"/>
    <n v="1"/>
    <n v="549"/>
    <n v="58.99"/>
    <m/>
    <n v="58.99"/>
    <n v="1"/>
    <n v="1"/>
    <n v="-43098"/>
  </r>
  <r>
    <n v="9976"/>
    <n v="906016"/>
    <n v="1"/>
    <d v="2017-06-24T00:00:00"/>
    <m/>
    <n v="1790102"/>
    <x v="14"/>
    <n v="1276"/>
    <n v="1"/>
    <s v="USD"/>
    <s v="6/24/2017USD"/>
    <n v="61"/>
    <x v="2"/>
    <s v="South Carolina"/>
    <n v="2000"/>
    <d v="2012-12-15T00:00:00"/>
    <n v="1790102"/>
    <x v="0"/>
    <s v="Kenneth Triplett"/>
    <s v="Dow City"/>
    <s v="IA"/>
    <s v="Iowa"/>
    <s v="United States"/>
    <s v="North America"/>
    <d v="1996-09-08T00:00:00"/>
    <n v="29"/>
    <x v="2"/>
    <d v="2017-06-24T00:00:00"/>
    <s v="Saturday"/>
    <d v="2017-06-18T00:00:00"/>
    <x v="15"/>
    <d v="2017-04-01T00:00:00"/>
    <x v="1"/>
    <x v="10"/>
    <n v="1276"/>
    <s v="Contoso Digital Cameras Lightweight Tripod E316 Pink"/>
    <s v="Contoso"/>
    <s v="Pink"/>
    <n v="26.58"/>
    <n v="52.13"/>
    <n v="406"/>
    <s v="Cameras &amp; Camcorders Accessories"/>
    <n v="4"/>
    <x v="0"/>
    <s v="6/24/2017USD"/>
    <d v="2017-06-24T00:00:00"/>
    <s v="USD"/>
    <n v="1"/>
    <n v="271"/>
    <n v="52.13"/>
    <m/>
    <n v="52.13"/>
    <n v="1"/>
    <n v="1"/>
    <n v="-42910"/>
  </r>
  <r>
    <n v="9977"/>
    <n v="906016"/>
    <n v="2"/>
    <d v="2017-06-24T00:00:00"/>
    <m/>
    <n v="1790102"/>
    <x v="14"/>
    <n v="1612"/>
    <n v="6"/>
    <s v="USD"/>
    <s v="6/24/2017USD"/>
    <n v="61"/>
    <x v="2"/>
    <s v="South Carolina"/>
    <n v="2000"/>
    <d v="2012-12-15T00:00:00"/>
    <n v="1790102"/>
    <x v="0"/>
    <s v="Kenneth Triplett"/>
    <s v="Dow City"/>
    <s v="IA"/>
    <s v="Iowa"/>
    <s v="United States"/>
    <s v="North America"/>
    <d v="1996-09-08T00:00:00"/>
    <n v="29"/>
    <x v="2"/>
    <d v="2017-06-24T00:00:00"/>
    <s v="Saturday"/>
    <d v="2017-06-18T00:00:00"/>
    <x v="15"/>
    <d v="2017-04-01T00:00:00"/>
    <x v="1"/>
    <x v="10"/>
    <n v="1612"/>
    <s v="SV DVD 12-Inch Player Portable M400 White"/>
    <s v="Southridge Video"/>
    <s v="White"/>
    <n v="82.77"/>
    <n v="179.99"/>
    <n v="602"/>
    <s v="Movie DVD"/>
    <n v="6"/>
    <x v="2"/>
    <s v="6/24/2017USD"/>
    <d v="2017-06-24T00:00:00"/>
    <s v="USD"/>
    <n v="1"/>
    <n v="271"/>
    <n v="1079.94"/>
    <m/>
    <n v="1079.94"/>
    <n v="0"/>
    <n v="1"/>
    <n v="-42910"/>
  </r>
  <r>
    <n v="9978"/>
    <n v="906016"/>
    <n v="3"/>
    <d v="2017-06-24T00:00:00"/>
    <m/>
    <n v="1790102"/>
    <x v="14"/>
    <n v="419"/>
    <n v="1"/>
    <s v="USD"/>
    <s v="6/24/2017USD"/>
    <n v="61"/>
    <x v="2"/>
    <s v="South Carolina"/>
    <n v="2000"/>
    <d v="2012-12-15T00:00:00"/>
    <n v="1790102"/>
    <x v="0"/>
    <s v="Kenneth Triplett"/>
    <s v="Dow City"/>
    <s v="IA"/>
    <s v="Iowa"/>
    <s v="United States"/>
    <s v="North America"/>
    <d v="1996-09-08T00:00:00"/>
    <n v="29"/>
    <x v="2"/>
    <d v="2017-06-24T00:00:00"/>
    <s v="Saturday"/>
    <d v="2017-06-18T00:00:00"/>
    <x v="15"/>
    <d v="2017-04-01T00:00:00"/>
    <x v="1"/>
    <x v="10"/>
    <n v="419"/>
    <s v="Adventure Works Desktop PC1.80 ED180 Silver"/>
    <s v="Adventure Works"/>
    <s v="Silver"/>
    <n v="188.13"/>
    <n v="369"/>
    <n v="303"/>
    <s v="Desktops"/>
    <n v="3"/>
    <x v="1"/>
    <s v="6/24/2017USD"/>
    <d v="2017-06-24T00:00:00"/>
    <s v="USD"/>
    <n v="1"/>
    <n v="271"/>
    <n v="369"/>
    <m/>
    <n v="369"/>
    <n v="0"/>
    <n v="1"/>
    <n v="-42910"/>
  </r>
  <r>
    <n v="9979"/>
    <n v="908000"/>
    <n v="1"/>
    <d v="2017-06-26T00:00:00"/>
    <m/>
    <n v="1809928"/>
    <x v="44"/>
    <n v="447"/>
    <n v="4"/>
    <s v="USD"/>
    <s v="6/26/2017USD"/>
    <n v="50"/>
    <x v="2"/>
    <s v="Kansas"/>
    <n v="2000"/>
    <d v="2008-03-06T00:00:00"/>
    <n v="1809928"/>
    <x v="0"/>
    <s v="Manuel Miller"/>
    <s v="Meadville"/>
    <s v="PA"/>
    <s v="Pennsylvania"/>
    <s v="United States"/>
    <s v="North America"/>
    <d v="1963-11-18T00:00:00"/>
    <n v="61"/>
    <x v="1"/>
    <d v="2017-06-26T00:00:00"/>
    <s v="Monday"/>
    <d v="2017-06-25T00:00:00"/>
    <x v="15"/>
    <d v="2017-04-01T00:00:00"/>
    <x v="1"/>
    <x v="10"/>
    <n v="447"/>
    <s v="WWI Desktop PC1.80 E1800 Black"/>
    <s v="Wide World Importers"/>
    <s v="Black"/>
    <n v="117.21"/>
    <n v="229.9"/>
    <n v="303"/>
    <s v="Desktops"/>
    <n v="3"/>
    <x v="1"/>
    <s v="6/26/2017USD"/>
    <d v="2017-06-26T00:00:00"/>
    <s v="USD"/>
    <n v="1"/>
    <n v="271"/>
    <n v="919.6"/>
    <m/>
    <n v="919.6"/>
    <n v="1"/>
    <n v="1"/>
    <n v="-42912"/>
  </r>
  <r>
    <n v="9980"/>
    <n v="908000"/>
    <n v="2"/>
    <d v="2017-06-26T00:00:00"/>
    <m/>
    <n v="1809928"/>
    <x v="44"/>
    <n v="737"/>
    <n v="2"/>
    <s v="USD"/>
    <s v="6/26/2017USD"/>
    <n v="50"/>
    <x v="2"/>
    <s v="Kansas"/>
    <n v="2000"/>
    <d v="2008-03-06T00:00:00"/>
    <n v="1809928"/>
    <x v="0"/>
    <s v="Manuel Miller"/>
    <s v="Meadville"/>
    <s v="PA"/>
    <s v="Pennsylvania"/>
    <s v="United States"/>
    <s v="North America"/>
    <d v="1963-11-18T00:00:00"/>
    <n v="61"/>
    <x v="1"/>
    <d v="2017-06-26T00:00:00"/>
    <s v="Monday"/>
    <d v="2017-06-25T00:00:00"/>
    <x v="15"/>
    <d v="2017-04-01T00:00:00"/>
    <x v="1"/>
    <x v="10"/>
    <n v="737"/>
    <s v="Proseware Color Ink Jet Fax, Copier, Phone M250 Green"/>
    <s v="Proseware"/>
    <s v="Green"/>
    <n v="73.12"/>
    <n v="159"/>
    <n v="306"/>
    <s v="Printers, Scanners &amp; Fax"/>
    <n v="3"/>
    <x v="1"/>
    <s v="6/26/2017USD"/>
    <d v="2017-06-26T00:00:00"/>
    <s v="USD"/>
    <n v="1"/>
    <n v="271"/>
    <n v="318"/>
    <m/>
    <n v="318"/>
    <n v="0"/>
    <n v="0"/>
    <n v="-42912"/>
  </r>
  <r>
    <n v="9981"/>
    <n v="908001"/>
    <n v="1"/>
    <d v="2017-06-26T00:00:00"/>
    <d v="2017-06-30T00:00:00"/>
    <n v="1632461"/>
    <x v="1"/>
    <n v="72"/>
    <n v="3"/>
    <s v="USD"/>
    <s v="6/26/2017USD"/>
    <n v="0"/>
    <x v="1"/>
    <s v="Online"/>
    <m/>
    <d v="2010-01-01T00:00:00"/>
    <n v="1632461"/>
    <x v="0"/>
    <s v="Arthur Kelley"/>
    <s v="Washington"/>
    <s v="VA"/>
    <s v="Virginia"/>
    <s v="United States"/>
    <s v="North America"/>
    <d v="1971-03-01T00:00:00"/>
    <n v="54"/>
    <x v="0"/>
    <d v="2017-06-26T00:00:00"/>
    <s v="Monday"/>
    <d v="2017-06-25T00:00:00"/>
    <x v="15"/>
    <d v="2017-04-01T00:00:00"/>
    <x v="1"/>
    <x v="10"/>
    <n v="72"/>
    <s v="NT Wireless Bluetooth Stereo Headphones E102 Blue"/>
    <s v="Northwind Traders"/>
    <s v="Blue"/>
    <n v="22.05"/>
    <n v="47.95"/>
    <n v="106"/>
    <s v="Bluetooth Headphones"/>
    <n v="1"/>
    <x v="6"/>
    <s v="6/26/2017USD"/>
    <d v="2017-06-26T00:00:00"/>
    <s v="USD"/>
    <n v="1"/>
    <n v="271"/>
    <n v="143.85"/>
    <n v="4"/>
    <n v="143.85"/>
    <n v="1"/>
    <n v="1"/>
    <n v="4"/>
  </r>
  <r>
    <n v="9982"/>
    <n v="908001"/>
    <n v="2"/>
    <d v="2017-06-26T00:00:00"/>
    <d v="2017-06-30T00:00:00"/>
    <n v="1632461"/>
    <x v="1"/>
    <n v="1995"/>
    <n v="8"/>
    <s v="USD"/>
    <s v="6/26/2017USD"/>
    <n v="0"/>
    <x v="1"/>
    <s v="Online"/>
    <m/>
    <d v="2010-01-01T00:00:00"/>
    <n v="1632461"/>
    <x v="0"/>
    <s v="Arthur Kelley"/>
    <s v="Washington"/>
    <s v="VA"/>
    <s v="Virginia"/>
    <s v="United States"/>
    <s v="North America"/>
    <d v="1971-03-01T00:00:00"/>
    <n v="54"/>
    <x v="0"/>
    <d v="2017-06-26T00:00:00"/>
    <s v="Monday"/>
    <d v="2017-06-25T00:00:00"/>
    <x v="15"/>
    <d v="2017-04-01T00:00:00"/>
    <x v="1"/>
    <x v="10"/>
    <n v="1995"/>
    <s v="Fabrikam Microwave 1.5CuFt X1100 Grey"/>
    <s v="Fabrikam"/>
    <s v="Grey"/>
    <n v="220.64"/>
    <n v="665.94"/>
    <n v="803"/>
    <s v="Microwaves"/>
    <n v="8"/>
    <x v="4"/>
    <s v="6/26/2017USD"/>
    <d v="2017-06-26T00:00:00"/>
    <s v="USD"/>
    <n v="1"/>
    <n v="271"/>
    <n v="5327.52"/>
    <n v="4"/>
    <n v="5327.52"/>
    <n v="0"/>
    <n v="1"/>
    <n v="4"/>
  </r>
  <r>
    <n v="9983"/>
    <n v="908001"/>
    <n v="3"/>
    <d v="2017-06-26T00:00:00"/>
    <d v="2017-06-30T00:00:00"/>
    <n v="1632461"/>
    <x v="1"/>
    <n v="494"/>
    <n v="2"/>
    <s v="USD"/>
    <s v="6/26/2017USD"/>
    <n v="0"/>
    <x v="1"/>
    <s v="Online"/>
    <m/>
    <d v="2010-01-01T00:00:00"/>
    <n v="1632461"/>
    <x v="0"/>
    <s v="Arthur Kelley"/>
    <s v="Washington"/>
    <s v="VA"/>
    <s v="Virginia"/>
    <s v="United States"/>
    <s v="North America"/>
    <d v="1971-03-01T00:00:00"/>
    <n v="54"/>
    <x v="0"/>
    <d v="2017-06-26T00:00:00"/>
    <s v="Monday"/>
    <d v="2017-06-25T00:00:00"/>
    <x v="15"/>
    <d v="2017-04-01T00:00:00"/>
    <x v="1"/>
    <x v="10"/>
    <n v="494"/>
    <s v="Adventure Works LCD20W M240 Black"/>
    <s v="Adventure Works"/>
    <s v="Black"/>
    <n v="128.30000000000001"/>
    <n v="279"/>
    <n v="304"/>
    <s v="Monitors"/>
    <n v="3"/>
    <x v="1"/>
    <s v="6/26/2017USD"/>
    <d v="2017-06-26T00:00:00"/>
    <s v="USD"/>
    <n v="1"/>
    <n v="271"/>
    <n v="558"/>
    <n v="4"/>
    <n v="558"/>
    <n v="0"/>
    <n v="1"/>
    <n v="4"/>
  </r>
  <r>
    <n v="13219"/>
    <n v="1055002"/>
    <n v="1"/>
    <d v="2017-11-20T00:00:00"/>
    <m/>
    <n v="1632461"/>
    <x v="38"/>
    <n v="2258"/>
    <n v="1"/>
    <s v="USD"/>
    <s v="11/20/2017USD"/>
    <n v="59"/>
    <x v="2"/>
    <s v="Oregon"/>
    <n v="2000"/>
    <d v="2012-08-08T00:00:00"/>
    <n v="1632461"/>
    <x v="0"/>
    <s v="Arthur Kelley"/>
    <s v="Washington"/>
    <s v="VA"/>
    <s v="Virginia"/>
    <s v="United States"/>
    <s v="North America"/>
    <d v="1971-03-01T00:00:00"/>
    <n v="54"/>
    <x v="0"/>
    <d v="2017-11-20T00:00:00"/>
    <s v="Monday"/>
    <d v="2017-11-19T00:00:00"/>
    <x v="5"/>
    <d v="2017-10-01T00:00:00"/>
    <x v="1"/>
    <x v="3"/>
    <n v="2258"/>
    <s v="WWI Wall Lamp E215 Grey"/>
    <s v="Wide World Importers"/>
    <s v="Grey"/>
    <n v="61.17"/>
    <n v="119.99"/>
    <n v="806"/>
    <s v="Lamps"/>
    <n v="8"/>
    <x v="4"/>
    <s v="11/20/2017USD"/>
    <d v="2017-11-20T00:00:00"/>
    <s v="USD"/>
    <n v="1"/>
    <n v="323"/>
    <n v="119.99"/>
    <m/>
    <n v="119.99"/>
    <n v="1"/>
    <n v="1"/>
    <n v="-43059"/>
  </r>
  <r>
    <n v="13220"/>
    <n v="1055002"/>
    <n v="2"/>
    <d v="2017-11-20T00:00:00"/>
    <m/>
    <n v="1632461"/>
    <x v="38"/>
    <n v="111"/>
    <n v="1"/>
    <s v="USD"/>
    <s v="11/20/2017USD"/>
    <n v="59"/>
    <x v="2"/>
    <s v="Oregon"/>
    <n v="2000"/>
    <d v="2012-08-08T00:00:00"/>
    <n v="1632461"/>
    <x v="0"/>
    <s v="Arthur Kelley"/>
    <s v="Washington"/>
    <s v="VA"/>
    <s v="Virginia"/>
    <s v="United States"/>
    <s v="North America"/>
    <d v="1971-03-01T00:00:00"/>
    <n v="54"/>
    <x v="0"/>
    <d v="2017-11-20T00:00:00"/>
    <s v="Monday"/>
    <d v="2017-11-19T00:00:00"/>
    <x v="5"/>
    <d v="2017-10-01T00:00:00"/>
    <x v="1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20/2017USD"/>
    <d v="2017-11-20T00:00:00"/>
    <s v="USD"/>
    <n v="1"/>
    <n v="323"/>
    <n v="249.99"/>
    <m/>
    <n v="249.99"/>
    <n v="0"/>
    <n v="1"/>
    <n v="-43059"/>
  </r>
  <r>
    <n v="13221"/>
    <n v="1055002"/>
    <n v="3"/>
    <d v="2017-11-20T00:00:00"/>
    <m/>
    <n v="1632461"/>
    <x v="38"/>
    <n v="59"/>
    <n v="2"/>
    <s v="USD"/>
    <s v="11/20/2017USD"/>
    <n v="59"/>
    <x v="2"/>
    <s v="Oregon"/>
    <n v="2000"/>
    <d v="2012-08-08T00:00:00"/>
    <n v="1632461"/>
    <x v="0"/>
    <s v="Arthur Kelley"/>
    <s v="Washington"/>
    <s v="VA"/>
    <s v="Virginia"/>
    <s v="United States"/>
    <s v="North America"/>
    <d v="1971-03-01T00:00:00"/>
    <n v="54"/>
    <x v="0"/>
    <d v="2017-11-20T00:00:00"/>
    <s v="Monday"/>
    <d v="2017-11-19T00:00:00"/>
    <x v="5"/>
    <d v="2017-10-01T00:00:00"/>
    <x v="1"/>
    <x v="3"/>
    <n v="59"/>
    <s v="WWI 1GB Digital Voice Recorder Pen E100 Pink"/>
    <s v="Wide World Importers"/>
    <s v="Pink"/>
    <n v="79.53"/>
    <n v="156"/>
    <n v="104"/>
    <s v="Recording Pen"/>
    <n v="1"/>
    <x v="6"/>
    <s v="11/20/2017USD"/>
    <d v="2017-11-20T00:00:00"/>
    <s v="USD"/>
    <n v="1"/>
    <n v="323"/>
    <n v="312"/>
    <m/>
    <n v="312"/>
    <n v="0"/>
    <n v="0"/>
    <n v="-43059"/>
  </r>
  <r>
    <n v="13222"/>
    <n v="1055002"/>
    <n v="4"/>
    <d v="2017-11-20T00:00:00"/>
    <m/>
    <n v="1632461"/>
    <x v="38"/>
    <n v="60"/>
    <n v="4"/>
    <s v="USD"/>
    <s v="11/20/2017USD"/>
    <n v="59"/>
    <x v="2"/>
    <s v="Oregon"/>
    <n v="2000"/>
    <d v="2012-08-08T00:00:00"/>
    <n v="1632461"/>
    <x v="0"/>
    <s v="Arthur Kelley"/>
    <s v="Washington"/>
    <s v="VA"/>
    <s v="Virginia"/>
    <s v="United States"/>
    <s v="North America"/>
    <d v="1971-03-01T00:00:00"/>
    <n v="54"/>
    <x v="0"/>
    <d v="2017-11-20T00:00:00"/>
    <s v="Monday"/>
    <d v="2017-11-19T00:00:00"/>
    <x v="5"/>
    <d v="2017-10-01T00:00:00"/>
    <x v="1"/>
    <x v="3"/>
    <n v="60"/>
    <s v="WWI 1GB Digital Voice Recorder Pen E100 White"/>
    <s v="Wide World Importers"/>
    <s v="White"/>
    <n v="79.53"/>
    <n v="156"/>
    <n v="104"/>
    <s v="Recording Pen"/>
    <n v="1"/>
    <x v="6"/>
    <s v="11/20/2017USD"/>
    <d v="2017-11-20T00:00:00"/>
    <s v="USD"/>
    <n v="1"/>
    <n v="323"/>
    <n v="624"/>
    <m/>
    <n v="624"/>
    <n v="0"/>
    <n v="0"/>
    <n v="-43059"/>
  </r>
  <r>
    <n v="12372"/>
    <n v="1018011"/>
    <n v="1"/>
    <d v="2017-10-14T00:00:00"/>
    <d v="2017-10-17T00:00:00"/>
    <n v="1404342"/>
    <x v="1"/>
    <n v="60"/>
    <n v="1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60"/>
    <s v="WWI 1GB Digital Voice Recorder Pen E100 White"/>
    <s v="Wide World Importers"/>
    <s v="White"/>
    <n v="79.53"/>
    <n v="156"/>
    <n v="104"/>
    <s v="Recording Pen"/>
    <n v="1"/>
    <x v="6"/>
    <s v="10/14/2017USD"/>
    <d v="2017-10-14T00:00:00"/>
    <s v="USD"/>
    <n v="1"/>
    <n v="288"/>
    <n v="156"/>
    <n v="3"/>
    <n v="156"/>
    <n v="1"/>
    <n v="1"/>
    <n v="3"/>
  </r>
  <r>
    <n v="12373"/>
    <n v="1018011"/>
    <n v="2"/>
    <d v="2017-10-14T00:00:00"/>
    <d v="2017-10-17T00:00:00"/>
    <n v="1404342"/>
    <x v="1"/>
    <n v="1458"/>
    <n v="1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1458"/>
    <s v="The Phone Company Touch Screen Phones - LCD M12 Gold"/>
    <s v="The Phone Company"/>
    <s v="Gold"/>
    <n v="91.97"/>
    <n v="200"/>
    <n v="503"/>
    <s v="Touch Screen Phones"/>
    <n v="5"/>
    <x v="7"/>
    <s v="10/14/2017USD"/>
    <d v="2017-10-14T00:00:00"/>
    <s v="USD"/>
    <n v="1"/>
    <n v="288"/>
    <n v="200"/>
    <n v="3"/>
    <n v="200"/>
    <n v="0"/>
    <n v="1"/>
    <n v="3"/>
  </r>
  <r>
    <n v="12374"/>
    <n v="1018011"/>
    <n v="3"/>
    <d v="2017-10-14T00:00:00"/>
    <d v="2017-10-17T00:00:00"/>
    <n v="1404342"/>
    <x v="1"/>
    <n v="381"/>
    <n v="1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381"/>
    <s v="Adventure Works Laptop15 M1501 Red"/>
    <s v="Adventure Works"/>
    <s v="Red"/>
    <n v="321.44"/>
    <n v="699"/>
    <n v="301"/>
    <s v="Laptops"/>
    <n v="3"/>
    <x v="1"/>
    <s v="10/14/2017USD"/>
    <d v="2017-10-14T00:00:00"/>
    <s v="USD"/>
    <n v="1"/>
    <n v="288"/>
    <n v="699"/>
    <n v="3"/>
    <n v="699"/>
    <n v="0"/>
    <n v="1"/>
    <n v="3"/>
  </r>
  <r>
    <n v="12375"/>
    <n v="1018011"/>
    <n v="4"/>
    <d v="2017-10-14T00:00:00"/>
    <d v="2017-10-17T00:00:00"/>
    <n v="1404342"/>
    <x v="1"/>
    <n v="1513"/>
    <n v="2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1513"/>
    <s v="The Phone Company Smart phones 8 GB of Memory M400 Gold"/>
    <s v="The Phone Company"/>
    <s v="Gold"/>
    <n v="123.7"/>
    <n v="269"/>
    <n v="504"/>
    <s v="Smart phones &amp; PDAs"/>
    <n v="5"/>
    <x v="7"/>
    <s v="10/14/2017USD"/>
    <d v="2017-10-14T00:00:00"/>
    <s v="USD"/>
    <n v="1"/>
    <n v="288"/>
    <n v="538"/>
    <n v="3"/>
    <n v="538"/>
    <n v="0"/>
    <n v="0"/>
    <n v="3"/>
  </r>
  <r>
    <n v="12376"/>
    <n v="1018011"/>
    <n v="5"/>
    <d v="2017-10-14T00:00:00"/>
    <d v="2017-10-17T00:00:00"/>
    <n v="1404342"/>
    <x v="1"/>
    <n v="1490"/>
    <n v="10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1490"/>
    <s v="The Phone Company Smart phones without camera E100 White"/>
    <s v="The Phone Company"/>
    <s v="White"/>
    <n v="65.77"/>
    <n v="129"/>
    <n v="504"/>
    <s v="Smart phones &amp; PDAs"/>
    <n v="5"/>
    <x v="7"/>
    <s v="10/14/2017USD"/>
    <d v="2017-10-14T00:00:00"/>
    <s v="USD"/>
    <n v="1"/>
    <n v="288"/>
    <n v="1290"/>
    <n v="3"/>
    <n v="1290"/>
    <n v="0"/>
    <n v="0"/>
    <n v="3"/>
  </r>
  <r>
    <n v="12377"/>
    <n v="1018011"/>
    <n v="6"/>
    <d v="2017-10-14T00:00:00"/>
    <d v="2017-10-17T00:00:00"/>
    <n v="1404342"/>
    <x v="1"/>
    <n v="437"/>
    <n v="1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437"/>
    <s v="Adventure Works Desktop PC1.80 ED182 White"/>
    <s v="Adventure Works"/>
    <s v="White"/>
    <n v="254.86"/>
    <n v="499.9"/>
    <n v="303"/>
    <s v="Desktops"/>
    <n v="3"/>
    <x v="1"/>
    <s v="10/14/2017USD"/>
    <d v="2017-10-14T00:00:00"/>
    <s v="USD"/>
    <n v="1"/>
    <n v="288"/>
    <n v="499.9"/>
    <n v="3"/>
    <n v="499.9"/>
    <n v="0"/>
    <n v="0"/>
    <n v="3"/>
  </r>
  <r>
    <n v="12378"/>
    <n v="1018011"/>
    <n v="7"/>
    <d v="2017-10-14T00:00:00"/>
    <d v="2017-10-17T00:00:00"/>
    <n v="1404342"/>
    <x v="1"/>
    <n v="1344"/>
    <n v="4"/>
    <s v="USD"/>
    <s v="10/14/2017USD"/>
    <n v="0"/>
    <x v="1"/>
    <s v="Online"/>
    <m/>
    <d v="2010-01-01T00:00:00"/>
    <n v="1404342"/>
    <x v="1"/>
    <s v="Carrie Jones"/>
    <s v="Aberdeen"/>
    <s v="WA"/>
    <s v="Washington"/>
    <s v="United States"/>
    <s v="North America"/>
    <d v="1946-02-06T00:00:00"/>
    <n v="79"/>
    <x v="1"/>
    <d v="2017-10-14T00:00:00"/>
    <s v="Saturday"/>
    <d v="2017-10-08T00:00:00"/>
    <x v="16"/>
    <d v="2017-10-01T00:00:00"/>
    <x v="1"/>
    <x v="7"/>
    <n v="1344"/>
    <s v="Contoso Phone for MSN E200 Black"/>
    <s v="Contoso"/>
    <s v="Black"/>
    <n v="8.16"/>
    <n v="16"/>
    <n v="501"/>
    <s v="Home &amp; Office Phones"/>
    <n v="5"/>
    <x v="7"/>
    <s v="10/14/2017USD"/>
    <d v="2017-10-14T00:00:00"/>
    <s v="USD"/>
    <n v="1"/>
    <n v="288"/>
    <n v="64"/>
    <n v="3"/>
    <n v="64"/>
    <n v="0"/>
    <n v="0"/>
    <n v="3"/>
  </r>
  <r>
    <n v="9988"/>
    <n v="908005"/>
    <n v="1"/>
    <d v="2017-06-26T00:00:00"/>
    <m/>
    <n v="2025213"/>
    <x v="29"/>
    <n v="1420"/>
    <n v="7"/>
    <s v="USD"/>
    <s v="6/26/2017USD"/>
    <n v="64"/>
    <x v="2"/>
    <s v="Washington DC"/>
    <n v="1330"/>
    <d v="2010-01-01T00:00:00"/>
    <n v="2025213"/>
    <x v="1"/>
    <s v="Scarlet Sinclair"/>
    <s v="North Hollywood"/>
    <s v="CA"/>
    <s v="California"/>
    <s v="United States"/>
    <s v="North America"/>
    <d v="1994-02-02T00:00:00"/>
    <n v="31"/>
    <x v="0"/>
    <d v="2017-06-26T00:00:00"/>
    <s v="Monday"/>
    <d v="2017-06-25T00:00:00"/>
    <x v="15"/>
    <d v="2017-04-01T00:00:00"/>
    <x v="1"/>
    <x v="10"/>
    <n v="1420"/>
    <s v="The Phone Company Finger Touch Screen Phones M30 Black"/>
    <s v="The Phone Company"/>
    <s v="Black"/>
    <n v="91.51"/>
    <n v="199"/>
    <n v="503"/>
    <s v="Touch Screen Phones"/>
    <n v="5"/>
    <x v="7"/>
    <s v="6/26/2017USD"/>
    <d v="2017-06-26T00:00:00"/>
    <s v="USD"/>
    <n v="1"/>
    <n v="271"/>
    <n v="1393"/>
    <m/>
    <n v="1393"/>
    <n v="1"/>
    <n v="1"/>
    <n v="-42912"/>
  </r>
  <r>
    <n v="9989"/>
    <n v="908005"/>
    <n v="2"/>
    <d v="2017-06-26T00:00:00"/>
    <m/>
    <n v="2025213"/>
    <x v="29"/>
    <n v="1419"/>
    <n v="2"/>
    <s v="USD"/>
    <s v="6/26/2017USD"/>
    <n v="64"/>
    <x v="2"/>
    <s v="Washington DC"/>
    <n v="1330"/>
    <d v="2010-01-01T00:00:00"/>
    <n v="2025213"/>
    <x v="1"/>
    <s v="Scarlet Sinclair"/>
    <s v="North Hollywood"/>
    <s v="CA"/>
    <s v="California"/>
    <s v="United States"/>
    <s v="North America"/>
    <d v="1994-02-02T00:00:00"/>
    <n v="31"/>
    <x v="0"/>
    <d v="2017-06-26T00:00:00"/>
    <s v="Monday"/>
    <d v="2017-06-25T00:00:00"/>
    <x v="15"/>
    <d v="2017-04-01T00:00:00"/>
    <x v="1"/>
    <x v="10"/>
    <n v="1419"/>
    <s v="The Phone Company Touch Screen Phones 5-Wire/On-wall M508 Black"/>
    <s v="The Phone Company"/>
    <s v="Black"/>
    <n v="118.65"/>
    <n v="258"/>
    <n v="503"/>
    <s v="Touch Screen Phones"/>
    <n v="5"/>
    <x v="7"/>
    <s v="6/26/2017USD"/>
    <d v="2017-06-26T00:00:00"/>
    <s v="USD"/>
    <n v="1"/>
    <n v="271"/>
    <n v="516"/>
    <m/>
    <n v="516"/>
    <n v="0"/>
    <n v="0"/>
    <n v="-42912"/>
  </r>
  <r>
    <n v="9990"/>
    <n v="908006"/>
    <n v="1"/>
    <d v="2017-06-26T00:00:00"/>
    <m/>
    <n v="1982150"/>
    <x v="27"/>
    <n v="58"/>
    <n v="1"/>
    <s v="USD"/>
    <s v="6/26/2017USD"/>
    <n v="51"/>
    <x v="2"/>
    <s v="Maine"/>
    <n v="1295"/>
    <d v="2010-01-01T00:00:00"/>
    <n v="1982150"/>
    <x v="1"/>
    <s v="Valentine Franchet"/>
    <s v="Atlanta"/>
    <s v="GA"/>
    <s v="Georgia"/>
    <s v="United States"/>
    <s v="North America"/>
    <d v="1948-02-18T00:00:00"/>
    <n v="77"/>
    <x v="1"/>
    <d v="2017-06-26T00:00:00"/>
    <s v="Monday"/>
    <d v="2017-06-25T00:00:00"/>
    <x v="15"/>
    <d v="2017-04-01T00:00:00"/>
    <x v="1"/>
    <x v="10"/>
    <n v="58"/>
    <s v="WWI 1GB Digital Voice Recorder Pen E100 Red"/>
    <s v="Wide World Importers"/>
    <s v="Red"/>
    <n v="79.53"/>
    <n v="156"/>
    <n v="104"/>
    <s v="Recording Pen"/>
    <n v="1"/>
    <x v="6"/>
    <s v="6/26/2017USD"/>
    <d v="2017-06-26T00:00:00"/>
    <s v="USD"/>
    <n v="1"/>
    <n v="271"/>
    <n v="156"/>
    <m/>
    <n v="156"/>
    <n v="1"/>
    <n v="1"/>
    <n v="-42912"/>
  </r>
  <r>
    <n v="14633"/>
    <n v="1093025"/>
    <n v="1"/>
    <d v="2017-12-28T00:00:00"/>
    <d v="2018-01-02T00:00:00"/>
    <n v="1405105"/>
    <x v="1"/>
    <n v="418"/>
    <n v="3"/>
    <s v="USD"/>
    <s v="12/28/2017USD"/>
    <n v="0"/>
    <x v="1"/>
    <s v="Online"/>
    <m/>
    <d v="2010-01-01T00:00:00"/>
    <n v="1405105"/>
    <x v="0"/>
    <s v="Thomas Hines"/>
    <s v="San Diego"/>
    <s v="CA"/>
    <s v="California"/>
    <s v="United States"/>
    <s v="North America"/>
    <d v="1938-02-25T00:00:00"/>
    <n v="87"/>
    <x v="1"/>
    <d v="2017-12-28T00:00:00"/>
    <s v="Thursday"/>
    <d v="2017-12-24T00:00:00"/>
    <x v="3"/>
    <d v="2017-10-01T00:00:00"/>
    <x v="1"/>
    <x v="2"/>
    <n v="418"/>
    <s v="Adventure Works Desktop PC1.60 ED160 Silver"/>
    <s v="Adventure Works"/>
    <s v="Silver"/>
    <n v="137.63"/>
    <n v="269.95"/>
    <n v="303"/>
    <s v="Desktops"/>
    <n v="3"/>
    <x v="1"/>
    <s v="12/28/2017USD"/>
    <d v="2017-12-28T00:00:00"/>
    <s v="USD"/>
    <n v="1"/>
    <n v="549"/>
    <n v="809.85"/>
    <n v="5"/>
    <n v="809.85"/>
    <n v="1"/>
    <n v="1"/>
    <n v="5"/>
  </r>
  <r>
    <n v="14634"/>
    <n v="1093025"/>
    <n v="2"/>
    <d v="2017-12-28T00:00:00"/>
    <d v="2018-01-02T00:00:00"/>
    <n v="1405105"/>
    <x v="1"/>
    <n v="1858"/>
    <n v="2"/>
    <s v="USD"/>
    <s v="12/28/2017USD"/>
    <n v="0"/>
    <x v="1"/>
    <s v="Online"/>
    <m/>
    <d v="2010-01-01T00:00:00"/>
    <n v="1405105"/>
    <x v="0"/>
    <s v="Thomas Hines"/>
    <s v="San Diego"/>
    <s v="CA"/>
    <s v="California"/>
    <s v="United States"/>
    <s v="North America"/>
    <d v="1938-02-25T00:00:00"/>
    <n v="87"/>
    <x v="1"/>
    <d v="2017-12-28T00:00:00"/>
    <s v="Thursday"/>
    <d v="2017-12-24T00:00:00"/>
    <x v="3"/>
    <d v="2017-10-01T00:00:00"/>
    <x v="1"/>
    <x v="2"/>
    <n v="1858"/>
    <s v="NT Washer &amp; Dryer 25.5in M2550 Blue"/>
    <s v="Northwind Traders"/>
    <s v="Blue"/>
    <n v="915.08"/>
    <n v="1989.9"/>
    <n v="801"/>
    <s v="Washers &amp; Dryers"/>
    <n v="8"/>
    <x v="4"/>
    <s v="12/28/2017USD"/>
    <d v="2017-12-28T00:00:00"/>
    <s v="USD"/>
    <n v="1"/>
    <n v="549"/>
    <n v="3979.8"/>
    <n v="5"/>
    <n v="3979.8"/>
    <n v="0"/>
    <n v="1"/>
    <n v="5"/>
  </r>
  <r>
    <n v="14635"/>
    <n v="1093025"/>
    <n v="3"/>
    <d v="2017-12-28T00:00:00"/>
    <d v="2018-01-02T00:00:00"/>
    <n v="1405105"/>
    <x v="1"/>
    <n v="2426"/>
    <n v="1"/>
    <s v="USD"/>
    <s v="12/28/2017USD"/>
    <n v="0"/>
    <x v="1"/>
    <s v="Online"/>
    <m/>
    <d v="2010-01-01T00:00:00"/>
    <n v="1405105"/>
    <x v="0"/>
    <s v="Thomas Hines"/>
    <s v="San Diego"/>
    <s v="CA"/>
    <s v="California"/>
    <s v="United States"/>
    <s v="North America"/>
    <d v="1938-02-25T00:00:00"/>
    <n v="87"/>
    <x v="1"/>
    <d v="2017-12-28T00:00:00"/>
    <s v="Thursday"/>
    <d v="2017-12-24T00:00:00"/>
    <x v="3"/>
    <d v="2017-10-01T00:00:00"/>
    <x v="1"/>
    <x v="2"/>
    <n v="2426"/>
    <s v="Litware Tower Fan E501 Silver"/>
    <s v="Litware"/>
    <s v="Silver"/>
    <n v="20.39"/>
    <n v="39.99"/>
    <n v="808"/>
    <s v="Fans"/>
    <n v="8"/>
    <x v="4"/>
    <s v="12/28/2017USD"/>
    <d v="2017-12-28T00:00:00"/>
    <s v="USD"/>
    <n v="1"/>
    <n v="549"/>
    <n v="39.99"/>
    <n v="5"/>
    <n v="39.99"/>
    <n v="0"/>
    <n v="0"/>
    <n v="5"/>
  </r>
  <r>
    <n v="14702"/>
    <n v="1094016"/>
    <n v="1"/>
    <d v="2017-12-29T00:00:00"/>
    <m/>
    <n v="1405105"/>
    <x v="3"/>
    <n v="2053"/>
    <n v="1"/>
    <s v="USD"/>
    <s v="12/29/2017USD"/>
    <n v="45"/>
    <x v="2"/>
    <s v="Connecticut"/>
    <n v="2000"/>
    <d v="2007-07-08T00:00:00"/>
    <n v="1405105"/>
    <x v="0"/>
    <s v="Thomas Hines"/>
    <s v="San Diego"/>
    <s v="CA"/>
    <s v="California"/>
    <s v="United States"/>
    <s v="North America"/>
    <d v="1938-02-25T00:00:00"/>
    <n v="87"/>
    <x v="1"/>
    <d v="2017-12-29T00:00:00"/>
    <s v="Friday"/>
    <d v="2017-12-24T00:00:00"/>
    <x v="3"/>
    <d v="2017-10-01T00:00:00"/>
    <x v="1"/>
    <x v="2"/>
    <n v="2053"/>
    <s v="Litware Microwave 0.9CuFt E090 Blue"/>
    <s v="Litware"/>
    <s v="Blue"/>
    <n v="50.98"/>
    <n v="99.99"/>
    <n v="803"/>
    <s v="Microwaves"/>
    <n v="8"/>
    <x v="4"/>
    <s v="12/29/2017USD"/>
    <d v="2017-12-29T00:00:00"/>
    <s v="USD"/>
    <n v="1"/>
    <n v="549"/>
    <n v="99.99"/>
    <m/>
    <n v="99.99"/>
    <n v="1"/>
    <n v="1"/>
    <n v="-43098"/>
  </r>
  <r>
    <n v="14703"/>
    <n v="1094016"/>
    <n v="2"/>
    <d v="2017-12-29T00:00:00"/>
    <m/>
    <n v="1405105"/>
    <x v="3"/>
    <n v="460"/>
    <n v="1"/>
    <s v="USD"/>
    <s v="12/29/2017USD"/>
    <n v="45"/>
    <x v="2"/>
    <s v="Connecticut"/>
    <n v="2000"/>
    <d v="2007-07-08T00:00:00"/>
    <n v="1405105"/>
    <x v="0"/>
    <s v="Thomas Hines"/>
    <s v="San Diego"/>
    <s v="CA"/>
    <s v="California"/>
    <s v="United States"/>
    <s v="North America"/>
    <d v="1938-02-25T00:00:00"/>
    <n v="87"/>
    <x v="1"/>
    <d v="2017-12-29T00:00:00"/>
    <s v="Friday"/>
    <d v="2017-12-24T00:00:00"/>
    <x v="3"/>
    <d v="2017-10-01T00:00:00"/>
    <x v="1"/>
    <x v="2"/>
    <n v="460"/>
    <s v="WWI Desktop PC1.80 E1802 White"/>
    <s v="Wide World Importers"/>
    <s v="White"/>
    <n v="152.9"/>
    <n v="299.89999999999998"/>
    <n v="303"/>
    <s v="Desktops"/>
    <n v="3"/>
    <x v="1"/>
    <s v="12/29/2017USD"/>
    <d v="2017-12-29T00:00:00"/>
    <s v="USD"/>
    <n v="1"/>
    <n v="549"/>
    <n v="299.89999999999998"/>
    <m/>
    <n v="299.89999999999998"/>
    <n v="0"/>
    <n v="1"/>
    <n v="-43098"/>
  </r>
  <r>
    <n v="14704"/>
    <n v="1094016"/>
    <n v="3"/>
    <d v="2017-12-29T00:00:00"/>
    <m/>
    <n v="1405105"/>
    <x v="3"/>
    <n v="1549"/>
    <n v="2"/>
    <s v="USD"/>
    <s v="12/29/2017USD"/>
    <n v="45"/>
    <x v="2"/>
    <s v="Connecticut"/>
    <n v="2000"/>
    <d v="2007-07-08T00:00:00"/>
    <n v="1405105"/>
    <x v="0"/>
    <s v="Thomas Hines"/>
    <s v="San Diego"/>
    <s v="CA"/>
    <s v="California"/>
    <s v="United States"/>
    <s v="North America"/>
    <d v="1938-02-25T00:00:00"/>
    <n v="87"/>
    <x v="1"/>
    <d v="2017-12-29T00:00:00"/>
    <s v="Friday"/>
    <d v="2017-12-24T00:00:00"/>
    <x v="3"/>
    <d v="2017-10-01T00:00:00"/>
    <x v="1"/>
    <x v="2"/>
    <n v="1549"/>
    <s v="The Phone Company PDA Handheld 4.7 inch L650 Silver"/>
    <s v="The Phone Company"/>
    <s v="Silver"/>
    <n v="128.88"/>
    <n v="389"/>
    <n v="504"/>
    <s v="Smart phones &amp; PDAs"/>
    <n v="5"/>
    <x v="7"/>
    <s v="12/29/2017USD"/>
    <d v="2017-12-29T00:00:00"/>
    <s v="USD"/>
    <n v="1"/>
    <n v="549"/>
    <n v="778"/>
    <m/>
    <n v="778"/>
    <n v="0"/>
    <n v="1"/>
    <n v="-43098"/>
  </r>
  <r>
    <n v="10001"/>
    <n v="909002"/>
    <n v="1"/>
    <d v="2017-06-27T00:00:00"/>
    <d v="2017-07-02T00:00:00"/>
    <n v="1806498"/>
    <x v="1"/>
    <n v="1656"/>
    <n v="7"/>
    <s v="USD"/>
    <s v="6/27/2017USD"/>
    <n v="0"/>
    <x v="1"/>
    <s v="Online"/>
    <m/>
    <d v="2010-01-01T00:00:00"/>
    <n v="1806498"/>
    <x v="0"/>
    <s v="James Jacobs"/>
    <s v="Stamford"/>
    <s v="CT"/>
    <s v="Connecticut"/>
    <s v="United States"/>
    <s v="North America"/>
    <d v="1953-09-26T00:00:00"/>
    <n v="72"/>
    <x v="1"/>
    <d v="2017-06-27T00:00:00"/>
    <s v="Tuesday"/>
    <d v="2017-06-25T00:00:00"/>
    <x v="15"/>
    <d v="2017-04-01T00:00:00"/>
    <x v="1"/>
    <x v="10"/>
    <n v="1656"/>
    <s v="Contoso DVD 9-Inch Player Portable M300 White"/>
    <s v="Contoso"/>
    <s v="White"/>
    <n v="73.569999999999993"/>
    <n v="159.99"/>
    <n v="602"/>
    <s v="Movie DVD"/>
    <n v="6"/>
    <x v="2"/>
    <s v="6/27/2017USD"/>
    <d v="2017-06-27T00:00:00"/>
    <s v="USD"/>
    <n v="1"/>
    <n v="271"/>
    <n v="1119.93"/>
    <n v="5"/>
    <n v="1119.93"/>
    <n v="1"/>
    <n v="1"/>
    <n v="5"/>
  </r>
  <r>
    <n v="13322"/>
    <n v="1059001"/>
    <n v="1"/>
    <d v="2017-11-24T00:00:00"/>
    <m/>
    <n v="1806498"/>
    <x v="3"/>
    <n v="381"/>
    <n v="1"/>
    <s v="USD"/>
    <s v="11/24/2017USD"/>
    <n v="45"/>
    <x v="2"/>
    <s v="Connecticut"/>
    <n v="2000"/>
    <d v="2007-07-08T00:00:00"/>
    <n v="1806498"/>
    <x v="0"/>
    <s v="James Jacobs"/>
    <s v="Stamford"/>
    <s v="CT"/>
    <s v="Connecticut"/>
    <s v="United States"/>
    <s v="North America"/>
    <d v="1953-09-26T00:00:00"/>
    <n v="72"/>
    <x v="1"/>
    <d v="2017-11-24T00:00:00"/>
    <s v="Friday"/>
    <d v="2017-11-19T00:00:00"/>
    <x v="5"/>
    <d v="2017-10-01T00:00:00"/>
    <x v="1"/>
    <x v="3"/>
    <n v="381"/>
    <s v="Adventure Works Laptop15 M1501 Red"/>
    <s v="Adventure Works"/>
    <s v="Red"/>
    <n v="321.44"/>
    <n v="699"/>
    <n v="301"/>
    <s v="Laptops"/>
    <n v="3"/>
    <x v="1"/>
    <s v="11/24/2017USD"/>
    <d v="2017-11-24T00:00:00"/>
    <s v="USD"/>
    <n v="1"/>
    <n v="323"/>
    <n v="699"/>
    <m/>
    <n v="699"/>
    <n v="1"/>
    <n v="1"/>
    <n v="-43063"/>
  </r>
  <r>
    <n v="10013"/>
    <n v="910001"/>
    <n v="1"/>
    <d v="2017-06-28T00:00:00"/>
    <d v="2017-07-01T00:00:00"/>
    <n v="1914720"/>
    <x v="1"/>
    <n v="3"/>
    <n v="2"/>
    <s v="USD"/>
    <s v="6/28/2017USD"/>
    <n v="0"/>
    <x v="1"/>
    <s v="Online"/>
    <m/>
    <d v="2010-01-01T00:00:00"/>
    <n v="1914720"/>
    <x v="1"/>
    <s v="Pearl Wagstaff"/>
    <s v="Birmingham"/>
    <s v="AL"/>
    <s v="Alabama"/>
    <s v="United States"/>
    <s v="North America"/>
    <d v="2001-08-13T00:00:00"/>
    <n v="24"/>
    <x v="2"/>
    <d v="2017-06-28T00:00:00"/>
    <s v="Wednesday"/>
    <d v="2017-06-25T00:00:00"/>
    <x v="15"/>
    <d v="2017-04-01T00:00:00"/>
    <x v="1"/>
    <x v="10"/>
    <n v="3"/>
    <s v="Contoso 1G MP3 Player E100 White"/>
    <s v="Contoso"/>
    <s v="White"/>
    <n v="7.4"/>
    <n v="14.52"/>
    <n v="101"/>
    <s v="MP4&amp;MP3"/>
    <n v="1"/>
    <x v="6"/>
    <s v="6/28/2017USD"/>
    <d v="2017-06-28T00:00:00"/>
    <s v="USD"/>
    <n v="1"/>
    <n v="271"/>
    <n v="29.04"/>
    <n v="3"/>
    <n v="29.04"/>
    <n v="1"/>
    <n v="1"/>
    <n v="3"/>
  </r>
  <r>
    <n v="10016"/>
    <n v="910004"/>
    <n v="1"/>
    <d v="2017-06-28T00:00:00"/>
    <m/>
    <n v="1451431"/>
    <x v="34"/>
    <n v="1399"/>
    <n v="2"/>
    <s v="USD"/>
    <s v="6/28/2017USD"/>
    <n v="47"/>
    <x v="2"/>
    <s v="Hawaii"/>
    <n v="1120"/>
    <d v="2015-04-04T00:00:00"/>
    <n v="1451431"/>
    <x v="0"/>
    <s v="Robert Liu"/>
    <s v="Miramar"/>
    <s v="FL"/>
    <s v="Florida"/>
    <s v="United States"/>
    <s v="North America"/>
    <d v="1945-02-07T00:00:00"/>
    <n v="80"/>
    <x v="1"/>
    <d v="2017-06-28T00:00:00"/>
    <s v="Wednesday"/>
    <d v="2017-06-25T00:00:00"/>
    <x v="15"/>
    <d v="2017-04-01T00:00:00"/>
    <x v="1"/>
    <x v="10"/>
    <n v="1399"/>
    <s v="Contoso 4-Line Corded Cordless Telephone M203 Grey"/>
    <s v="Contoso"/>
    <s v="Grey"/>
    <n v="15.17"/>
    <n v="32.99"/>
    <n v="501"/>
    <s v="Home &amp; Office Phones"/>
    <n v="5"/>
    <x v="7"/>
    <s v="6/28/2017USD"/>
    <d v="2017-06-28T00:00:00"/>
    <s v="USD"/>
    <n v="1"/>
    <n v="271"/>
    <n v="65.98"/>
    <m/>
    <n v="65.98"/>
    <n v="1"/>
    <n v="1"/>
    <n v="-42914"/>
  </r>
  <r>
    <n v="10019"/>
    <n v="910006"/>
    <n v="1"/>
    <d v="2017-06-28T00:00:00"/>
    <m/>
    <n v="1658995"/>
    <x v="38"/>
    <n v="1816"/>
    <n v="2"/>
    <s v="USD"/>
    <s v="6/28/2017USD"/>
    <n v="59"/>
    <x v="2"/>
    <s v="Oregon"/>
    <n v="2000"/>
    <d v="2012-08-08T00:00:00"/>
    <n v="1658995"/>
    <x v="0"/>
    <s v="Richard Moore"/>
    <s v="Ashland"/>
    <s v="OR"/>
    <s v="Oregon"/>
    <s v="United States"/>
    <s v="North America"/>
    <d v="1978-06-29T00:00:00"/>
    <n v="47"/>
    <x v="0"/>
    <d v="2017-06-28T00:00:00"/>
    <s v="Wednesday"/>
    <d v="2017-06-25T00:00:00"/>
    <x v="15"/>
    <d v="2017-04-01T00:00:00"/>
    <x v="1"/>
    <x v="10"/>
    <n v="1816"/>
    <s v="MGS Age of Empires II Gold Edition2009 E172"/>
    <s v="Tailspin Toys"/>
    <s v="Blue"/>
    <n v="16.309999999999999"/>
    <n v="32"/>
    <n v="702"/>
    <s v="Download Games"/>
    <n v="7"/>
    <x v="5"/>
    <s v="6/28/2017USD"/>
    <d v="2017-06-28T00:00:00"/>
    <s v="USD"/>
    <n v="1"/>
    <n v="271"/>
    <n v="64"/>
    <m/>
    <n v="64"/>
    <n v="1"/>
    <n v="1"/>
    <n v="-42914"/>
  </r>
  <r>
    <n v="10020"/>
    <n v="910006"/>
    <n v="2"/>
    <d v="2017-06-28T00:00:00"/>
    <m/>
    <n v="1658995"/>
    <x v="38"/>
    <n v="420"/>
    <n v="2"/>
    <s v="USD"/>
    <s v="6/28/2017USD"/>
    <n v="59"/>
    <x v="2"/>
    <s v="Oregon"/>
    <n v="2000"/>
    <d v="2012-08-08T00:00:00"/>
    <n v="1658995"/>
    <x v="0"/>
    <s v="Richard Moore"/>
    <s v="Ashland"/>
    <s v="OR"/>
    <s v="Oregon"/>
    <s v="United States"/>
    <s v="North America"/>
    <d v="1978-06-29T00:00:00"/>
    <n v="47"/>
    <x v="0"/>
    <d v="2017-06-28T00:00:00"/>
    <s v="Wednesday"/>
    <d v="2017-06-25T00:00:00"/>
    <x v="15"/>
    <d v="2017-04-01T00:00:00"/>
    <x v="1"/>
    <x v="10"/>
    <n v="420"/>
    <s v="Adventure Works Desktop PC1.80 ED182 Silver"/>
    <s v="Adventure Works"/>
    <s v="Silver"/>
    <n v="254.86"/>
    <n v="499.9"/>
    <n v="303"/>
    <s v="Desktops"/>
    <n v="3"/>
    <x v="1"/>
    <s v="6/28/2017USD"/>
    <d v="2017-06-28T00:00:00"/>
    <s v="USD"/>
    <n v="1"/>
    <n v="271"/>
    <n v="999.8"/>
    <m/>
    <n v="999.8"/>
    <n v="0"/>
    <n v="1"/>
    <n v="-42914"/>
  </r>
  <r>
    <n v="10027"/>
    <n v="910009"/>
    <n v="1"/>
    <d v="2017-06-28T00:00:00"/>
    <m/>
    <n v="2033946"/>
    <x v="33"/>
    <n v="1054"/>
    <n v="1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054"/>
    <s v="A. Datum SLR Camera M137 Grey"/>
    <s v="A. Datum"/>
    <s v="Grey"/>
    <n v="143.47999999999999"/>
    <n v="312"/>
    <n v="402"/>
    <s v="Digital SLR Cameras"/>
    <n v="4"/>
    <x v="0"/>
    <s v="6/28/2017USD"/>
    <d v="2017-06-28T00:00:00"/>
    <s v="USD"/>
    <n v="1"/>
    <n v="271"/>
    <n v="312"/>
    <m/>
    <n v="312"/>
    <n v="1"/>
    <n v="1"/>
    <n v="-42914"/>
  </r>
  <r>
    <n v="10028"/>
    <n v="910009"/>
    <n v="2"/>
    <d v="2017-06-28T00:00:00"/>
    <m/>
    <n v="2033946"/>
    <x v="33"/>
    <n v="1622"/>
    <n v="2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622"/>
    <s v="Contoso DVD Recorder L200 Black"/>
    <s v="Contoso"/>
    <s v="Black"/>
    <n v="72.56"/>
    <n v="219"/>
    <n v="602"/>
    <s v="Movie DVD"/>
    <n v="6"/>
    <x v="2"/>
    <s v="6/28/2017USD"/>
    <d v="2017-06-28T00:00:00"/>
    <s v="USD"/>
    <n v="1"/>
    <n v="271"/>
    <n v="438"/>
    <m/>
    <n v="438"/>
    <n v="0"/>
    <n v="1"/>
    <n v="-42914"/>
  </r>
  <r>
    <n v="10029"/>
    <n v="910009"/>
    <n v="3"/>
    <d v="2017-06-28T00:00:00"/>
    <m/>
    <n v="2033946"/>
    <x v="33"/>
    <n v="2092"/>
    <n v="1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2092"/>
    <s v="Contoso Water Heater 4.0GPM M1250 Blue"/>
    <s v="Contoso"/>
    <s v="Blue"/>
    <n v="363.75"/>
    <n v="791"/>
    <n v="804"/>
    <s v="Water Heaters"/>
    <n v="8"/>
    <x v="4"/>
    <s v="6/28/2017USD"/>
    <d v="2017-06-28T00:00:00"/>
    <s v="USD"/>
    <n v="1"/>
    <n v="271"/>
    <n v="791"/>
    <m/>
    <n v="791"/>
    <n v="0"/>
    <n v="1"/>
    <n v="-42914"/>
  </r>
  <r>
    <n v="10030"/>
    <n v="910009"/>
    <n v="4"/>
    <d v="2017-06-28T00:00:00"/>
    <m/>
    <n v="2033946"/>
    <x v="33"/>
    <n v="1936"/>
    <n v="3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936"/>
    <s v="Fabrikam Refrigerator 4.6CuFt E2800 Orange"/>
    <s v="Fabrikam"/>
    <s v="Orange"/>
    <n v="152.94"/>
    <n v="299.99"/>
    <n v="802"/>
    <s v="Refrigerators"/>
    <n v="8"/>
    <x v="4"/>
    <s v="6/28/2017USD"/>
    <d v="2017-06-28T00:00:00"/>
    <s v="USD"/>
    <n v="1"/>
    <n v="271"/>
    <n v="899.97"/>
    <m/>
    <n v="899.97"/>
    <n v="0"/>
    <n v="0"/>
    <n v="-42914"/>
  </r>
  <r>
    <n v="10031"/>
    <n v="910009"/>
    <n v="5"/>
    <d v="2017-06-28T00:00:00"/>
    <m/>
    <n v="2033946"/>
    <x v="33"/>
    <n v="1647"/>
    <n v="3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647"/>
    <s v="Contoso DVD 12-Inch Player Portable M400 Black"/>
    <s v="Contoso"/>
    <s v="Black"/>
    <n v="82.77"/>
    <n v="179.99"/>
    <n v="602"/>
    <s v="Movie DVD"/>
    <n v="6"/>
    <x v="2"/>
    <s v="6/28/2017USD"/>
    <d v="2017-06-28T00:00:00"/>
    <s v="USD"/>
    <n v="1"/>
    <n v="271"/>
    <n v="539.97"/>
    <m/>
    <n v="539.97"/>
    <n v="0"/>
    <n v="0"/>
    <n v="-42914"/>
  </r>
  <r>
    <n v="10032"/>
    <n v="910009"/>
    <n v="6"/>
    <d v="2017-06-28T00:00:00"/>
    <m/>
    <n v="2033946"/>
    <x v="33"/>
    <n v="1086"/>
    <n v="1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086"/>
    <s v="Contoso SLR Camera M143 Grey"/>
    <s v="Contoso"/>
    <s v="Grey"/>
    <n v="139.80000000000001"/>
    <n v="304"/>
    <n v="402"/>
    <s v="Digital SLR Cameras"/>
    <n v="4"/>
    <x v="0"/>
    <s v="6/28/2017USD"/>
    <d v="2017-06-28T00:00:00"/>
    <s v="USD"/>
    <n v="1"/>
    <n v="271"/>
    <n v="304"/>
    <m/>
    <n v="304"/>
    <n v="0"/>
    <n v="0"/>
    <n v="-42914"/>
  </r>
  <r>
    <n v="10033"/>
    <n v="910009"/>
    <n v="7"/>
    <d v="2017-06-28T00:00:00"/>
    <m/>
    <n v="2033946"/>
    <x v="33"/>
    <n v="1584"/>
    <n v="3"/>
    <s v="USD"/>
    <s v="6/28/2017USD"/>
    <n v="48"/>
    <x v="2"/>
    <s v="Idaho"/>
    <n v="1540"/>
    <d v="2012-12-15T00:00:00"/>
    <n v="2033946"/>
    <x v="1"/>
    <s v="Senka Kupre�ak"/>
    <s v="Rupert"/>
    <s v="ID"/>
    <s v="Idaho"/>
    <s v="United States"/>
    <s v="North America"/>
    <d v="1948-12-03T00:00:00"/>
    <n v="76"/>
    <x v="1"/>
    <d v="2017-06-28T00:00:00"/>
    <s v="Wednesday"/>
    <d v="2017-06-25T00:00:00"/>
    <x v="15"/>
    <d v="2017-04-01T00:00:00"/>
    <x v="1"/>
    <x v="10"/>
    <n v="1584"/>
    <s v="SV DVD 38 DVD Storage Binder E25 Black"/>
    <s v="Southridge Video"/>
    <s v="Black"/>
    <n v="5.09"/>
    <n v="9.99"/>
    <n v="602"/>
    <s v="Movie DVD"/>
    <n v="6"/>
    <x v="2"/>
    <s v="6/28/2017USD"/>
    <d v="2017-06-28T00:00:00"/>
    <s v="USD"/>
    <n v="1"/>
    <n v="271"/>
    <n v="29.97"/>
    <m/>
    <n v="29.97"/>
    <n v="0"/>
    <n v="0"/>
    <n v="-42914"/>
  </r>
  <r>
    <n v="11721"/>
    <n v="994011"/>
    <n v="1"/>
    <d v="2017-09-20T00:00:00"/>
    <d v="2017-09-25T00:00:00"/>
    <n v="1410778"/>
    <x v="1"/>
    <n v="2404"/>
    <n v="3"/>
    <s v="USD"/>
    <s v="9/20/2017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7-09-20T00:00:00"/>
    <s v="Wednesday"/>
    <d v="2017-09-17T00:00:00"/>
    <x v="12"/>
    <d v="2017-07-01T00:00:00"/>
    <x v="1"/>
    <x v="8"/>
    <n v="2404"/>
    <s v="Proseware Air conditioner 25000BTU L167 Grey"/>
    <s v="Proseware"/>
    <s v="Grey"/>
    <n v="210.72"/>
    <n v="635.99"/>
    <n v="807"/>
    <s v="Air Conditioners"/>
    <n v="8"/>
    <x v="4"/>
    <s v="9/20/2017USD"/>
    <d v="2017-09-20T00:00:00"/>
    <s v="USD"/>
    <n v="1"/>
    <n v="286"/>
    <n v="1907.97"/>
    <n v="5"/>
    <n v="1907.97"/>
    <n v="1"/>
    <n v="1"/>
    <n v="5"/>
  </r>
  <r>
    <n v="11722"/>
    <n v="994011"/>
    <n v="2"/>
    <d v="2017-09-20T00:00:00"/>
    <d v="2017-09-25T00:00:00"/>
    <n v="1410778"/>
    <x v="1"/>
    <n v="1773"/>
    <n v="1"/>
    <s v="USD"/>
    <s v="9/20/2017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7-09-20T00:00:00"/>
    <s v="Wednesday"/>
    <d v="2017-09-17T00:00:00"/>
    <x v="12"/>
    <d v="2017-07-01T00:00:00"/>
    <x v="1"/>
    <x v="8"/>
    <n v="1773"/>
    <s v="MGS Zoo Tycoon 2: Extinct Animals 2008 E129"/>
    <s v="Tailspin Toys"/>
    <s v="Black"/>
    <n v="21.92"/>
    <n v="43"/>
    <n v="702"/>
    <s v="Download Games"/>
    <n v="7"/>
    <x v="5"/>
    <s v="9/20/2017USD"/>
    <d v="2017-09-20T00:00:00"/>
    <s v="USD"/>
    <n v="1"/>
    <n v="286"/>
    <n v="43"/>
    <n v="5"/>
    <n v="43"/>
    <n v="0"/>
    <n v="1"/>
    <n v="5"/>
  </r>
  <r>
    <n v="11723"/>
    <n v="994011"/>
    <n v="3"/>
    <d v="2017-09-20T00:00:00"/>
    <d v="2017-09-25T00:00:00"/>
    <n v="1410778"/>
    <x v="1"/>
    <n v="1618"/>
    <n v="3"/>
    <s v="USD"/>
    <s v="9/20/2017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7-09-20T00:00:00"/>
    <s v="Wednesday"/>
    <d v="2017-09-17T00:00:00"/>
    <x v="12"/>
    <d v="2017-07-01T00:00:00"/>
    <x v="1"/>
    <x v="8"/>
    <n v="1618"/>
    <s v="Contoso DVD Player M120 White"/>
    <s v="Contoso"/>
    <s v="White"/>
    <n v="27.13"/>
    <n v="58.99"/>
    <n v="602"/>
    <s v="Movie DVD"/>
    <n v="6"/>
    <x v="2"/>
    <s v="9/20/2017USD"/>
    <d v="2017-09-20T00:00:00"/>
    <s v="USD"/>
    <n v="1"/>
    <n v="286"/>
    <n v="176.97"/>
    <n v="5"/>
    <n v="176.97"/>
    <n v="0"/>
    <n v="1"/>
    <n v="5"/>
  </r>
  <r>
    <n v="11724"/>
    <n v="994011"/>
    <n v="4"/>
    <d v="2017-09-20T00:00:00"/>
    <d v="2017-09-25T00:00:00"/>
    <n v="1410778"/>
    <x v="1"/>
    <n v="2053"/>
    <n v="2"/>
    <s v="USD"/>
    <s v="9/20/2017USD"/>
    <n v="0"/>
    <x v="1"/>
    <s v="Online"/>
    <m/>
    <d v="2010-01-01T00:00:00"/>
    <n v="1410778"/>
    <x v="0"/>
    <s v="Doug Dalton"/>
    <s v="San Jose"/>
    <s v="CA"/>
    <s v="California"/>
    <s v="United States"/>
    <s v="North America"/>
    <d v="1974-11-15T00:00:00"/>
    <n v="50"/>
    <x v="0"/>
    <d v="2017-09-20T00:00:00"/>
    <s v="Wednesday"/>
    <d v="2017-09-17T00:00:00"/>
    <x v="12"/>
    <d v="2017-07-01T00:00:00"/>
    <x v="1"/>
    <x v="8"/>
    <n v="2053"/>
    <s v="Litware Microwave 0.9CuFt E090 Blue"/>
    <s v="Litware"/>
    <s v="Blue"/>
    <n v="50.98"/>
    <n v="99.99"/>
    <n v="803"/>
    <s v="Microwaves"/>
    <n v="8"/>
    <x v="4"/>
    <s v="9/20/2017USD"/>
    <d v="2017-09-20T00:00:00"/>
    <s v="USD"/>
    <n v="1"/>
    <n v="286"/>
    <n v="199.98"/>
    <n v="5"/>
    <n v="199.98"/>
    <n v="0"/>
    <n v="0"/>
    <n v="5"/>
  </r>
  <r>
    <n v="13189"/>
    <n v="1053010"/>
    <n v="1"/>
    <d v="2017-11-18T00:00:00"/>
    <m/>
    <n v="1410778"/>
    <x v="5"/>
    <n v="55"/>
    <n v="1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55"/>
    <s v="WWI 4GB Video Recording Pen X200 Pink"/>
    <s v="Wide World Importers"/>
    <s v="Pink"/>
    <n v="98.07"/>
    <n v="296"/>
    <n v="104"/>
    <s v="Recording Pen"/>
    <n v="1"/>
    <x v="6"/>
    <s v="11/18/2017USD"/>
    <d v="2017-11-18T00:00:00"/>
    <s v="USD"/>
    <n v="1"/>
    <n v="323"/>
    <n v="296"/>
    <m/>
    <n v="296"/>
    <n v="1"/>
    <n v="1"/>
    <n v="-43057"/>
  </r>
  <r>
    <n v="13190"/>
    <n v="1053010"/>
    <n v="2"/>
    <d v="2017-11-18T00:00:00"/>
    <m/>
    <n v="1410778"/>
    <x v="5"/>
    <n v="2091"/>
    <n v="4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2091"/>
    <s v="Contoso Water Heater 4.3GPM M1250 Blue"/>
    <s v="Contoso"/>
    <s v="Blue"/>
    <n v="403.53"/>
    <n v="877.5"/>
    <n v="804"/>
    <s v="Water Heaters"/>
    <n v="8"/>
    <x v="4"/>
    <s v="11/18/2017USD"/>
    <d v="2017-11-18T00:00:00"/>
    <s v="USD"/>
    <n v="1"/>
    <n v="323"/>
    <n v="3510"/>
    <m/>
    <n v="3510"/>
    <n v="0"/>
    <n v="1"/>
    <n v="-43057"/>
  </r>
  <r>
    <n v="13191"/>
    <n v="1053010"/>
    <n v="3"/>
    <d v="2017-11-18T00:00:00"/>
    <m/>
    <n v="1410778"/>
    <x v="5"/>
    <n v="480"/>
    <n v="4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480"/>
    <s v="Proseware LCD20W M230 White"/>
    <s v="Proseware"/>
    <s v="White"/>
    <n v="128.30000000000001"/>
    <n v="279"/>
    <n v="304"/>
    <s v="Monitors"/>
    <n v="3"/>
    <x v="1"/>
    <s v="11/18/2017USD"/>
    <d v="2017-11-18T00:00:00"/>
    <s v="USD"/>
    <n v="1"/>
    <n v="323"/>
    <n v="1116"/>
    <m/>
    <n v="1116"/>
    <n v="0"/>
    <n v="1"/>
    <n v="-43057"/>
  </r>
  <r>
    <n v="13192"/>
    <n v="1053010"/>
    <n v="4"/>
    <d v="2017-11-18T00:00:00"/>
    <m/>
    <n v="1410778"/>
    <x v="5"/>
    <n v="1493"/>
    <n v="3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18/2017USD"/>
    <d v="2017-11-18T00:00:00"/>
    <s v="USD"/>
    <n v="1"/>
    <n v="323"/>
    <n v="807"/>
    <m/>
    <n v="807"/>
    <n v="0"/>
    <n v="1"/>
    <n v="-43057"/>
  </r>
  <r>
    <n v="13193"/>
    <n v="1053010"/>
    <n v="5"/>
    <d v="2017-11-18T00:00:00"/>
    <m/>
    <n v="1410778"/>
    <x v="5"/>
    <n v="122"/>
    <n v="10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122"/>
    <s v="Adventure Works 19&quot; Portable LCD HDTV M110 Silver"/>
    <s v="Adventure Works"/>
    <s v="Silver"/>
    <n v="128.76"/>
    <n v="279.99"/>
    <n v="201"/>
    <s v="Televisions"/>
    <n v="2"/>
    <x v="3"/>
    <s v="11/18/2017USD"/>
    <d v="2017-11-18T00:00:00"/>
    <s v="USD"/>
    <n v="1"/>
    <n v="323"/>
    <n v="2799.9"/>
    <m/>
    <n v="2799.9"/>
    <n v="0"/>
    <n v="1"/>
    <n v="-43057"/>
  </r>
  <r>
    <n v="13194"/>
    <n v="1053010"/>
    <n v="6"/>
    <d v="2017-11-18T00:00:00"/>
    <m/>
    <n v="1410778"/>
    <x v="5"/>
    <n v="1232"/>
    <n v="5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1232"/>
    <s v="Fabrikam Business Videographer 1'' 25mm M600 Black"/>
    <s v="Fabrikam"/>
    <s v="Black"/>
    <n v="408.36"/>
    <n v="888"/>
    <n v="405"/>
    <s v="Camcorders"/>
    <n v="4"/>
    <x v="0"/>
    <s v="11/18/2017USD"/>
    <d v="2017-11-18T00:00:00"/>
    <s v="USD"/>
    <n v="1"/>
    <n v="323"/>
    <n v="4440"/>
    <m/>
    <n v="4440"/>
    <n v="0"/>
    <n v="1"/>
    <n v="-43057"/>
  </r>
  <r>
    <n v="13195"/>
    <n v="1053010"/>
    <n v="7"/>
    <d v="2017-11-18T00:00:00"/>
    <m/>
    <n v="1410778"/>
    <x v="5"/>
    <n v="327"/>
    <n v="1"/>
    <s v="USD"/>
    <s v="11/18/2017USD"/>
    <n v="66"/>
    <x v="2"/>
    <s v="Wyoming"/>
    <n v="840"/>
    <d v="2014-01-01T00:00:00"/>
    <n v="1410778"/>
    <x v="0"/>
    <s v="Doug Dalton"/>
    <s v="San Jose"/>
    <s v="CA"/>
    <s v="California"/>
    <s v="United States"/>
    <s v="North America"/>
    <d v="1974-11-15T00:00:00"/>
    <n v="50"/>
    <x v="0"/>
    <d v="2017-11-18T00:00:00"/>
    <s v="Saturday"/>
    <d v="2017-11-12T00:00:00"/>
    <x v="5"/>
    <d v="2017-10-01T00:00:00"/>
    <x v="1"/>
    <x v="3"/>
    <n v="327"/>
    <s v="SV Car Video TFT6.2W E6280 Brown"/>
    <s v="Southridge Video"/>
    <s v="Brown"/>
    <n v="142.24"/>
    <n v="279"/>
    <n v="205"/>
    <s v="Car Video"/>
    <n v="2"/>
    <x v="3"/>
    <s v="11/18/2017USD"/>
    <d v="2017-11-18T00:00:00"/>
    <s v="USD"/>
    <n v="1"/>
    <n v="323"/>
    <n v="279"/>
    <m/>
    <n v="279"/>
    <n v="0"/>
    <n v="0"/>
    <n v="-43057"/>
  </r>
  <r>
    <n v="10037"/>
    <n v="911000"/>
    <n v="1"/>
    <d v="2017-06-29T00:00:00"/>
    <m/>
    <n v="1461001"/>
    <x v="7"/>
    <n v="1590"/>
    <n v="4"/>
    <s v="USD"/>
    <s v="6/29/2017USD"/>
    <n v="65"/>
    <x v="2"/>
    <s v="West Virginia"/>
    <n v="1785"/>
    <d v="2012-01-01T00:00:00"/>
    <n v="1461001"/>
    <x v="1"/>
    <s v="Anne Rudd"/>
    <s v="Houston"/>
    <s v="TX"/>
    <s v="Texas"/>
    <s v="United States"/>
    <s v="North America"/>
    <d v="1965-10-24T00:00:00"/>
    <n v="59"/>
    <x v="0"/>
    <d v="2017-06-29T00:00:00"/>
    <s v="Thursday"/>
    <d v="2017-06-25T00:00:00"/>
    <x v="15"/>
    <d v="2017-04-01T00:00:00"/>
    <x v="1"/>
    <x v="10"/>
    <n v="1590"/>
    <s v="SV DVD 60 DVD Storage Binder L20 Silver"/>
    <s v="Southridge Video"/>
    <s v="Silver"/>
    <n v="7.58"/>
    <n v="22.89"/>
    <n v="602"/>
    <s v="Movie DVD"/>
    <n v="6"/>
    <x v="2"/>
    <s v="6/29/2017USD"/>
    <d v="2017-06-29T00:00:00"/>
    <s v="USD"/>
    <n v="1"/>
    <n v="271"/>
    <n v="91.56"/>
    <m/>
    <n v="91.56"/>
    <n v="1"/>
    <n v="1"/>
    <n v="-42915"/>
  </r>
  <r>
    <n v="10038"/>
    <n v="911000"/>
    <n v="2"/>
    <d v="2017-06-29T00:00:00"/>
    <m/>
    <n v="1461001"/>
    <x v="7"/>
    <n v="1649"/>
    <n v="3"/>
    <s v="USD"/>
    <s v="6/29/2017USD"/>
    <n v="65"/>
    <x v="2"/>
    <s v="West Virginia"/>
    <n v="1785"/>
    <d v="2012-01-01T00:00:00"/>
    <n v="1461001"/>
    <x v="1"/>
    <s v="Anne Rudd"/>
    <s v="Houston"/>
    <s v="TX"/>
    <s v="Texas"/>
    <s v="United States"/>
    <s v="North America"/>
    <d v="1965-10-24T00:00:00"/>
    <n v="59"/>
    <x v="0"/>
    <d v="2017-06-29T00:00:00"/>
    <s v="Thursday"/>
    <d v="2017-06-25T00:00:00"/>
    <x v="15"/>
    <d v="2017-04-01T00:00:00"/>
    <x v="1"/>
    <x v="10"/>
    <n v="1649"/>
    <s v="Contoso DVD 14-Inch Player Portable L100 Black"/>
    <s v="Contoso"/>
    <s v="Black"/>
    <n v="86.14"/>
    <n v="259.99"/>
    <n v="602"/>
    <s v="Movie DVD"/>
    <n v="6"/>
    <x v="2"/>
    <s v="6/29/2017USD"/>
    <d v="2017-06-29T00:00:00"/>
    <s v="USD"/>
    <n v="1"/>
    <n v="271"/>
    <n v="779.97"/>
    <m/>
    <n v="779.97"/>
    <n v="0"/>
    <n v="0"/>
    <n v="-42915"/>
  </r>
  <r>
    <n v="10039"/>
    <n v="911000"/>
    <n v="3"/>
    <d v="2017-06-29T00:00:00"/>
    <m/>
    <n v="1461001"/>
    <x v="7"/>
    <n v="419"/>
    <n v="6"/>
    <s v="USD"/>
    <s v="6/29/2017USD"/>
    <n v="65"/>
    <x v="2"/>
    <s v="West Virginia"/>
    <n v="1785"/>
    <d v="2012-01-01T00:00:00"/>
    <n v="1461001"/>
    <x v="1"/>
    <s v="Anne Rudd"/>
    <s v="Houston"/>
    <s v="TX"/>
    <s v="Texas"/>
    <s v="United States"/>
    <s v="North America"/>
    <d v="1965-10-24T00:00:00"/>
    <n v="59"/>
    <x v="0"/>
    <d v="2017-06-29T00:00:00"/>
    <s v="Thursday"/>
    <d v="2017-06-25T00:00:00"/>
    <x v="15"/>
    <d v="2017-04-01T00:00:00"/>
    <x v="1"/>
    <x v="10"/>
    <n v="419"/>
    <s v="Adventure Works Desktop PC1.80 ED180 Silver"/>
    <s v="Adventure Works"/>
    <s v="Silver"/>
    <n v="188.13"/>
    <n v="369"/>
    <n v="303"/>
    <s v="Desktops"/>
    <n v="3"/>
    <x v="1"/>
    <s v="6/29/2017USD"/>
    <d v="2017-06-29T00:00:00"/>
    <s v="USD"/>
    <n v="1"/>
    <n v="271"/>
    <n v="2214"/>
    <m/>
    <n v="2214"/>
    <n v="0"/>
    <n v="1"/>
    <n v="-42915"/>
  </r>
  <r>
    <n v="13159"/>
    <n v="1052010"/>
    <n v="1"/>
    <d v="2017-11-17T00:00:00"/>
    <m/>
    <n v="1411283"/>
    <x v="33"/>
    <n v="1180"/>
    <n v="4"/>
    <s v="USD"/>
    <s v="11/17/2017USD"/>
    <n v="48"/>
    <x v="2"/>
    <s v="Idaho"/>
    <n v="1540"/>
    <d v="2012-12-15T00:00:00"/>
    <n v="1411283"/>
    <x v="0"/>
    <s v="Gerard Smith"/>
    <s v="Louisville"/>
    <s v="KY"/>
    <s v="Kentucky"/>
    <s v="United States"/>
    <s v="North America"/>
    <d v="1937-05-28T00:00:00"/>
    <n v="88"/>
    <x v="1"/>
    <d v="2017-11-17T00:00:00"/>
    <s v="Friday"/>
    <d v="2017-11-12T00:00:00"/>
    <x v="5"/>
    <d v="2017-10-01T00:00:00"/>
    <x v="1"/>
    <x v="3"/>
    <n v="1180"/>
    <s v="Fabrikam Independent filmmaker 1'' 25mm X400 White"/>
    <s v="Fabrikam"/>
    <s v="White"/>
    <n v="530.11"/>
    <n v="1600"/>
    <n v="405"/>
    <s v="Camcorders"/>
    <n v="4"/>
    <x v="0"/>
    <s v="11/17/2017USD"/>
    <d v="2017-11-17T00:00:00"/>
    <s v="USD"/>
    <n v="1"/>
    <n v="323"/>
    <n v="6400"/>
    <m/>
    <n v="6400"/>
    <n v="1"/>
    <n v="1"/>
    <n v="-43056"/>
  </r>
  <r>
    <n v="13539"/>
    <n v="1067014"/>
    <n v="1"/>
    <d v="2017-12-02T00:00:00"/>
    <m/>
    <n v="1411860"/>
    <x v="4"/>
    <n v="1554"/>
    <n v="6"/>
    <s v="USD"/>
    <s v="12/2/2017USD"/>
    <n v="44"/>
    <x v="2"/>
    <s v="Arkansas"/>
    <n v="2000"/>
    <d v="2010-06-03T00:00:00"/>
    <n v="1411860"/>
    <x v="1"/>
    <s v="Doris Cunningham"/>
    <s v="Tioga"/>
    <s v="PA"/>
    <s v="Pennsylvania"/>
    <s v="United States"/>
    <s v="North America"/>
    <d v="1976-04-22T00:00:00"/>
    <n v="49"/>
    <x v="0"/>
    <d v="2017-12-02T00:00:00"/>
    <s v="Saturday"/>
    <d v="2017-11-26T00:00:00"/>
    <x v="3"/>
    <d v="2017-10-01T00:00:00"/>
    <x v="1"/>
    <x v="2"/>
    <n v="1554"/>
    <s v="The Phone Company PDA GPS Phone 3.7 inch M930 Silver"/>
    <s v="The Phone Company"/>
    <s v="Silver"/>
    <n v="137.04"/>
    <n v="298"/>
    <n v="504"/>
    <s v="Smart phones &amp; PDAs"/>
    <n v="5"/>
    <x v="7"/>
    <s v="12/2/2017USD"/>
    <d v="2017-12-02T00:00:00"/>
    <s v="USD"/>
    <n v="1"/>
    <n v="549"/>
    <n v="1788"/>
    <m/>
    <n v="1788"/>
    <n v="1"/>
    <n v="1"/>
    <n v="-43071"/>
  </r>
  <r>
    <n v="14453"/>
    <n v="1091018"/>
    <n v="1"/>
    <d v="2017-12-26T00:00:00"/>
    <d v="2017-12-29T00:00:00"/>
    <n v="1411952"/>
    <x v="1"/>
    <n v="79"/>
    <n v="1"/>
    <s v="USD"/>
    <s v="12/26/2017USD"/>
    <n v="0"/>
    <x v="1"/>
    <s v="Online"/>
    <m/>
    <d v="2010-01-01T00:00:00"/>
    <n v="1411952"/>
    <x v="1"/>
    <s v="Sandy Kitt"/>
    <s v="San Jose"/>
    <s v="CA"/>
    <s v="California"/>
    <s v="United States"/>
    <s v="North America"/>
    <d v="1987-05-30T00:00:00"/>
    <n v="38"/>
    <x v="0"/>
    <d v="2017-12-26T00:00:00"/>
    <s v="Tuesday"/>
    <d v="2017-12-24T00:00:00"/>
    <x v="3"/>
    <d v="2017-10-01T00:00:00"/>
    <x v="1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26/2017USD"/>
    <d v="2017-12-26T00:00:00"/>
    <s v="USD"/>
    <n v="1"/>
    <n v="549"/>
    <n v="40.549999999999997"/>
    <n v="3"/>
    <n v="40.549999999999997"/>
    <n v="1"/>
    <n v="1"/>
    <n v="3"/>
  </r>
  <r>
    <n v="14454"/>
    <n v="1091018"/>
    <n v="3"/>
    <d v="2017-12-26T00:00:00"/>
    <d v="2017-12-29T00:00:00"/>
    <n v="1411952"/>
    <x v="1"/>
    <n v="516"/>
    <n v="1"/>
    <s v="USD"/>
    <s v="12/26/2017USD"/>
    <n v="0"/>
    <x v="1"/>
    <s v="Online"/>
    <m/>
    <d v="2010-01-01T00:00:00"/>
    <n v="1411952"/>
    <x v="1"/>
    <s v="Sandy Kitt"/>
    <s v="San Jose"/>
    <s v="CA"/>
    <s v="California"/>
    <s v="United States"/>
    <s v="North America"/>
    <d v="1987-05-30T00:00:00"/>
    <n v="38"/>
    <x v="0"/>
    <d v="2017-12-26T00:00:00"/>
    <s v="Tuesday"/>
    <d v="2017-12-24T00:00:00"/>
    <x v="3"/>
    <d v="2017-10-01T00:00:00"/>
    <x v="1"/>
    <x v="2"/>
    <n v="516"/>
    <s v="Adventure Works CRT15 E101 White"/>
    <s v="Adventure Works"/>
    <s v="White"/>
    <n v="29.82"/>
    <n v="90"/>
    <n v="304"/>
    <s v="Monitors"/>
    <n v="3"/>
    <x v="1"/>
    <s v="12/26/2017USD"/>
    <d v="2017-12-26T00:00:00"/>
    <s v="USD"/>
    <n v="1"/>
    <n v="549"/>
    <n v="90"/>
    <n v="3"/>
    <n v="90"/>
    <n v="0"/>
    <n v="1"/>
    <n v="3"/>
  </r>
  <r>
    <n v="10049"/>
    <n v="911004"/>
    <n v="1"/>
    <d v="2017-06-29T00:00:00"/>
    <m/>
    <n v="1486980"/>
    <x v="25"/>
    <n v="303"/>
    <n v="2"/>
    <s v="USD"/>
    <s v="6/29/2017USD"/>
    <n v="57"/>
    <x v="2"/>
    <s v="New Mexico"/>
    <n v="1645"/>
    <d v="2010-06-03T00:00:00"/>
    <n v="1486980"/>
    <x v="0"/>
    <s v="Mack Bracamonte"/>
    <s v="Chattanooga"/>
    <s v="TN"/>
    <s v="Tennessee"/>
    <s v="United States"/>
    <s v="North America"/>
    <d v="1977-01-07T00:00:00"/>
    <n v="48"/>
    <x v="0"/>
    <d v="2017-06-29T00:00:00"/>
    <s v="Thursday"/>
    <d v="2017-06-25T00:00:00"/>
    <x v="15"/>
    <d v="2017-04-01T00:00:00"/>
    <x v="1"/>
    <x v="10"/>
    <n v="303"/>
    <s v="SV Car Video LCD9.2W X9281 Black"/>
    <s v="Southridge Video"/>
    <s v="Black"/>
    <n v="287.92"/>
    <n v="869"/>
    <n v="205"/>
    <s v="Car Video"/>
    <n v="2"/>
    <x v="3"/>
    <s v="6/29/2017USD"/>
    <d v="2017-06-29T00:00:00"/>
    <s v="USD"/>
    <n v="1"/>
    <n v="271"/>
    <n v="1738"/>
    <m/>
    <n v="1738"/>
    <n v="1"/>
    <n v="1"/>
    <n v="-42915"/>
  </r>
  <r>
    <n v="10050"/>
    <n v="911005"/>
    <n v="1"/>
    <d v="2017-06-29T00:00:00"/>
    <d v="2017-07-03T00:00:00"/>
    <n v="2096214"/>
    <x v="1"/>
    <n v="986"/>
    <n v="5"/>
    <s v="USD"/>
    <s v="6/29/2017USD"/>
    <n v="0"/>
    <x v="1"/>
    <s v="Online"/>
    <m/>
    <d v="2010-01-01T00:00:00"/>
    <n v="2096214"/>
    <x v="1"/>
    <s v="Mary Crommelin"/>
    <s v="Ardmore"/>
    <s v="PA"/>
    <s v="Pennsylvania"/>
    <s v="United States"/>
    <s v="North America"/>
    <d v="2001-09-09T00:00:00"/>
    <n v="24"/>
    <x v="2"/>
    <d v="2017-06-29T00:00:00"/>
    <s v="Thursday"/>
    <d v="2017-06-25T00:00:00"/>
    <x v="15"/>
    <d v="2017-04-01T00:00:00"/>
    <x v="1"/>
    <x v="10"/>
    <n v="986"/>
    <s v="A. Datum Compact Digital Camera M200 Silver"/>
    <s v="A. Datum"/>
    <s v="Silver"/>
    <n v="59.32"/>
    <n v="129"/>
    <n v="401"/>
    <s v="Digital Cameras"/>
    <n v="4"/>
    <x v="0"/>
    <s v="6/29/2017USD"/>
    <d v="2017-06-29T00:00:00"/>
    <s v="USD"/>
    <n v="1"/>
    <n v="271"/>
    <n v="645"/>
    <n v="4"/>
    <n v="645"/>
    <n v="1"/>
    <n v="1"/>
    <n v="4"/>
  </r>
  <r>
    <n v="10051"/>
    <n v="911005"/>
    <n v="2"/>
    <d v="2017-06-29T00:00:00"/>
    <d v="2017-07-03T00:00:00"/>
    <n v="2096214"/>
    <x v="1"/>
    <n v="2478"/>
    <n v="3"/>
    <s v="USD"/>
    <s v="6/29/2017USD"/>
    <n v="0"/>
    <x v="1"/>
    <s v="Online"/>
    <m/>
    <d v="2010-01-01T00:00:00"/>
    <n v="2096214"/>
    <x v="1"/>
    <s v="Mary Crommelin"/>
    <s v="Ardmore"/>
    <s v="PA"/>
    <s v="Pennsylvania"/>
    <s v="United States"/>
    <s v="North America"/>
    <d v="2001-09-09T00:00:00"/>
    <n v="24"/>
    <x v="2"/>
    <d v="2017-06-29T00:00:00"/>
    <s v="Thursday"/>
    <d v="2017-06-25T00:00:00"/>
    <x v="15"/>
    <d v="2017-04-01T00:00:00"/>
    <x v="1"/>
    <x v="10"/>
    <n v="2478"/>
    <s v="Litware 17'' Oscillating Pedestal Fan M125 Blue"/>
    <s v="Litware"/>
    <s v="Blue"/>
    <n v="96.57"/>
    <n v="210"/>
    <n v="808"/>
    <s v="Fans"/>
    <n v="8"/>
    <x v="4"/>
    <s v="6/29/2017USD"/>
    <d v="2017-06-29T00:00:00"/>
    <s v="USD"/>
    <n v="1"/>
    <n v="271"/>
    <n v="630"/>
    <n v="4"/>
    <n v="630"/>
    <n v="0"/>
    <n v="1"/>
    <n v="4"/>
  </r>
  <r>
    <n v="10052"/>
    <n v="911005"/>
    <n v="3"/>
    <d v="2017-06-29T00:00:00"/>
    <d v="2017-07-03T00:00:00"/>
    <n v="2096214"/>
    <x v="1"/>
    <n v="662"/>
    <n v="1"/>
    <s v="USD"/>
    <s v="6/29/2017USD"/>
    <n v="0"/>
    <x v="1"/>
    <s v="Online"/>
    <m/>
    <d v="2010-01-01T00:00:00"/>
    <n v="2096214"/>
    <x v="1"/>
    <s v="Mary Crommelin"/>
    <s v="Ardmore"/>
    <s v="PA"/>
    <s v="Pennsylvania"/>
    <s v="United States"/>
    <s v="North America"/>
    <d v="2001-09-09T00:00:00"/>
    <n v="24"/>
    <x v="2"/>
    <d v="2017-06-29T00:00:00"/>
    <s v="Thursday"/>
    <d v="2017-06-25T00:00:00"/>
    <x v="15"/>
    <d v="2017-04-01T00:00:00"/>
    <x v="1"/>
    <x v="10"/>
    <n v="662"/>
    <s v="Proseware Slim-Design Fax Machine with Answering System X180 Black"/>
    <s v="Proseware"/>
    <s v="Black"/>
    <n v="78.19"/>
    <n v="236"/>
    <n v="306"/>
    <s v="Printers, Scanners &amp; Fax"/>
    <n v="3"/>
    <x v="1"/>
    <s v="6/29/2017USD"/>
    <d v="2017-06-29T00:00:00"/>
    <s v="USD"/>
    <n v="1"/>
    <n v="271"/>
    <n v="236"/>
    <n v="4"/>
    <n v="236"/>
    <n v="0"/>
    <n v="1"/>
    <n v="4"/>
  </r>
  <r>
    <n v="14938"/>
    <n v="1098017"/>
    <n v="1"/>
    <d v="2018-01-02T00:00:00"/>
    <m/>
    <n v="1412576"/>
    <x v="3"/>
    <n v="53"/>
    <n v="2"/>
    <s v="USD"/>
    <s v="1/2/2018USD"/>
    <n v="45"/>
    <x v="2"/>
    <s v="Connecticut"/>
    <n v="2000"/>
    <d v="2007-07-08T00:00:00"/>
    <n v="1412576"/>
    <x v="0"/>
    <s v="Don Hunter"/>
    <s v="Secaucus"/>
    <s v="NJ"/>
    <s v="New Jersey"/>
    <s v="United States"/>
    <s v="North America"/>
    <d v="1951-06-09T00:00:00"/>
    <n v="74"/>
    <x v="1"/>
    <d v="2018-01-02T00:00:00"/>
    <s v="Tuesday"/>
    <d v="2017-12-31T00:00:00"/>
    <x v="9"/>
    <d v="2018-01-01T00:00:00"/>
    <x v="2"/>
    <x v="0"/>
    <n v="53"/>
    <s v="WWI 4GB Video Recording Pen X200 Black"/>
    <s v="Wide World Importers"/>
    <s v="Black"/>
    <n v="98.07"/>
    <n v="296"/>
    <n v="104"/>
    <s v="Recording Pen"/>
    <n v="1"/>
    <x v="6"/>
    <s v="1/2/2018USD"/>
    <d v="2018-01-02T00:00:00"/>
    <s v="USD"/>
    <n v="1"/>
    <n v="439"/>
    <n v="592"/>
    <m/>
    <n v="592"/>
    <n v="1"/>
    <n v="1"/>
    <n v="-43102"/>
  </r>
  <r>
    <n v="14939"/>
    <n v="1098017"/>
    <n v="2"/>
    <d v="2018-01-02T00:00:00"/>
    <m/>
    <n v="1412576"/>
    <x v="3"/>
    <n v="541"/>
    <n v="4"/>
    <s v="USD"/>
    <s v="1/2/2018USD"/>
    <n v="45"/>
    <x v="2"/>
    <s v="Connecticut"/>
    <n v="2000"/>
    <d v="2007-07-08T00:00:00"/>
    <n v="1412576"/>
    <x v="0"/>
    <s v="Don Hunter"/>
    <s v="Secaucus"/>
    <s v="NJ"/>
    <s v="New Jersey"/>
    <s v="United States"/>
    <s v="North America"/>
    <d v="1951-06-09T00:00:00"/>
    <n v="74"/>
    <x v="1"/>
    <d v="2018-01-02T00:00:00"/>
    <s v="Tuesday"/>
    <d v="2017-12-31T00:00:00"/>
    <x v="9"/>
    <d v="2018-01-01T00:00:00"/>
    <x v="2"/>
    <x v="0"/>
    <n v="541"/>
    <s v="Proseware Projector 720p LCD56 Black"/>
    <s v="Proseware"/>
    <s v="Black"/>
    <n v="321.44"/>
    <n v="699"/>
    <n v="305"/>
    <s v="Projectors &amp; Screens"/>
    <n v="3"/>
    <x v="1"/>
    <s v="1/2/2018USD"/>
    <d v="2018-01-02T00:00:00"/>
    <s v="USD"/>
    <n v="1"/>
    <n v="439"/>
    <n v="2796"/>
    <m/>
    <n v="2796"/>
    <n v="0"/>
    <n v="1"/>
    <n v="-43102"/>
  </r>
  <r>
    <n v="14940"/>
    <n v="1098017"/>
    <n v="3"/>
    <d v="2018-01-02T00:00:00"/>
    <m/>
    <n v="1412576"/>
    <x v="3"/>
    <n v="441"/>
    <n v="1"/>
    <s v="USD"/>
    <s v="1/2/2018USD"/>
    <n v="45"/>
    <x v="2"/>
    <s v="Connecticut"/>
    <n v="2000"/>
    <d v="2007-07-08T00:00:00"/>
    <n v="1412576"/>
    <x v="0"/>
    <s v="Don Hunter"/>
    <s v="Secaucus"/>
    <s v="NJ"/>
    <s v="New Jersey"/>
    <s v="United States"/>
    <s v="North America"/>
    <d v="1951-06-09T00:00:00"/>
    <n v="74"/>
    <x v="1"/>
    <d v="2018-01-02T00:00:00"/>
    <s v="Tuesday"/>
    <d v="2017-12-31T00:00:00"/>
    <x v="9"/>
    <d v="2018-01-01T00:00:00"/>
    <x v="2"/>
    <x v="0"/>
    <n v="441"/>
    <s v="WWI Desktop PC1.80 E1800 Brown"/>
    <s v="Wide World Importers"/>
    <s v="Brown"/>
    <n v="117.21"/>
    <n v="229.9"/>
    <n v="303"/>
    <s v="Desktops"/>
    <n v="3"/>
    <x v="1"/>
    <s v="1/2/2018USD"/>
    <d v="2018-01-02T00:00:00"/>
    <s v="USD"/>
    <n v="1"/>
    <n v="439"/>
    <n v="229.9"/>
    <m/>
    <n v="229.9"/>
    <n v="0"/>
    <n v="0"/>
    <n v="-43102"/>
  </r>
  <r>
    <n v="11568"/>
    <n v="987010"/>
    <n v="1"/>
    <d v="2017-09-13T00:00:00"/>
    <d v="2017-09-18T00:00:00"/>
    <n v="1412880"/>
    <x v="1"/>
    <n v="2435"/>
    <n v="2"/>
    <s v="USD"/>
    <s v="9/13/2017USD"/>
    <n v="0"/>
    <x v="1"/>
    <s v="Online"/>
    <m/>
    <d v="2010-01-01T00:00:00"/>
    <n v="1412880"/>
    <x v="1"/>
    <s v="Cheri Baxter"/>
    <s v="Bohemia"/>
    <s v="NY"/>
    <s v="New York"/>
    <s v="United States"/>
    <s v="North America"/>
    <d v="1969-12-26T00:00:00"/>
    <n v="55"/>
    <x v="0"/>
    <d v="2017-09-13T00:00:00"/>
    <s v="Wednesday"/>
    <d v="2017-09-10T00:00:00"/>
    <x v="12"/>
    <d v="2017-07-01T00:00:00"/>
    <x v="1"/>
    <x v="8"/>
    <n v="2435"/>
    <s v="Litware 14&quot; High Velocity Floor Fan E801 Silver"/>
    <s v="Litware"/>
    <s v="Silver"/>
    <n v="22.94"/>
    <n v="44.99"/>
    <n v="808"/>
    <s v="Fans"/>
    <n v="8"/>
    <x v="4"/>
    <s v="9/13/2017USD"/>
    <d v="2017-09-13T00:00:00"/>
    <s v="USD"/>
    <n v="1"/>
    <n v="286"/>
    <n v="89.98"/>
    <n v="5"/>
    <n v="89.98"/>
    <n v="1"/>
    <n v="1"/>
    <n v="5"/>
  </r>
  <r>
    <n v="10068"/>
    <n v="911012"/>
    <n v="1"/>
    <d v="2017-06-29T00:00:00"/>
    <m/>
    <n v="1873895"/>
    <x v="44"/>
    <n v="406"/>
    <n v="5"/>
    <s v="USD"/>
    <s v="6/29/2017USD"/>
    <n v="50"/>
    <x v="2"/>
    <s v="Kansas"/>
    <n v="2000"/>
    <d v="2008-03-06T00:00:00"/>
    <n v="1873895"/>
    <x v="1"/>
    <s v="Marcella Southworth"/>
    <s v="Lexington"/>
    <s v="KY"/>
    <s v="Kentucky"/>
    <s v="United States"/>
    <s v="North America"/>
    <d v="1977-06-27T00:00:00"/>
    <n v="48"/>
    <x v="0"/>
    <d v="2017-06-29T00:00:00"/>
    <s v="Thursday"/>
    <d v="2017-06-25T00:00:00"/>
    <x v="15"/>
    <d v="2017-04-01T00:00:00"/>
    <x v="1"/>
    <x v="10"/>
    <n v="406"/>
    <s v="Proseware Laptop12 M210 Black"/>
    <s v="Proseware"/>
    <s v="Black"/>
    <n v="195.24"/>
    <n v="382.95"/>
    <n v="301"/>
    <s v="Laptops"/>
    <n v="3"/>
    <x v="1"/>
    <s v="6/29/2017USD"/>
    <d v="2017-06-29T00:00:00"/>
    <s v="USD"/>
    <n v="1"/>
    <n v="271"/>
    <n v="1914.75"/>
    <m/>
    <n v="1914.75"/>
    <n v="1"/>
    <n v="1"/>
    <n v="-42915"/>
  </r>
  <r>
    <n v="10069"/>
    <n v="911012"/>
    <n v="2"/>
    <d v="2017-06-29T00:00:00"/>
    <m/>
    <n v="1873895"/>
    <x v="44"/>
    <n v="1029"/>
    <n v="10"/>
    <s v="USD"/>
    <s v="6/29/2017USD"/>
    <n v="50"/>
    <x v="2"/>
    <s v="Kansas"/>
    <n v="2000"/>
    <d v="2008-03-06T00:00:00"/>
    <n v="1873895"/>
    <x v="1"/>
    <s v="Marcella Southworth"/>
    <s v="Lexington"/>
    <s v="KY"/>
    <s v="Kentucky"/>
    <s v="United States"/>
    <s v="North America"/>
    <d v="1977-06-27T00:00:00"/>
    <n v="48"/>
    <x v="0"/>
    <d v="2017-06-29T00:00:00"/>
    <s v="Thursday"/>
    <d v="2017-06-25T00:00:00"/>
    <x v="15"/>
    <d v="2017-04-01T00:00:00"/>
    <x v="1"/>
    <x v="10"/>
    <n v="1029"/>
    <s v="A. Datum Rangefinder Digital Camera X200 Azure"/>
    <s v="A. Datum"/>
    <s v="Azure"/>
    <n v="66.260000000000005"/>
    <n v="200"/>
    <n v="401"/>
    <s v="Digital Cameras"/>
    <n v="4"/>
    <x v="0"/>
    <s v="6/29/2017USD"/>
    <d v="2017-06-29T00:00:00"/>
    <s v="USD"/>
    <n v="1"/>
    <n v="271"/>
    <n v="2000"/>
    <m/>
    <n v="2000"/>
    <n v="0"/>
    <n v="1"/>
    <n v="-42915"/>
  </r>
  <r>
    <n v="10070"/>
    <n v="911012"/>
    <n v="3"/>
    <d v="2017-06-29T00:00:00"/>
    <m/>
    <n v="1873895"/>
    <x v="44"/>
    <n v="69"/>
    <n v="3"/>
    <s v="USD"/>
    <s v="6/29/2017USD"/>
    <n v="50"/>
    <x v="2"/>
    <s v="Kansas"/>
    <n v="2000"/>
    <d v="2008-03-06T00:00:00"/>
    <n v="1873895"/>
    <x v="1"/>
    <s v="Marcella Southworth"/>
    <s v="Lexington"/>
    <s v="KY"/>
    <s v="Kentucky"/>
    <s v="United States"/>
    <s v="North America"/>
    <d v="1977-06-27T00:00:00"/>
    <n v="48"/>
    <x v="0"/>
    <d v="2017-06-29T00:00:00"/>
    <s v="Thursday"/>
    <d v="2017-06-25T00:00:00"/>
    <x v="15"/>
    <d v="2017-04-01T00:00:00"/>
    <x v="1"/>
    <x v="10"/>
    <n v="69"/>
    <s v="NT Bluetooth Stereo Headphones E52 Pink"/>
    <s v="Northwind Traders"/>
    <s v="Pink"/>
    <n v="13.1"/>
    <n v="25.69"/>
    <n v="106"/>
    <s v="Bluetooth Headphones"/>
    <n v="1"/>
    <x v="6"/>
    <s v="6/29/2017USD"/>
    <d v="2017-06-29T00:00:00"/>
    <s v="USD"/>
    <n v="1"/>
    <n v="271"/>
    <n v="77.069999999999993"/>
    <m/>
    <n v="77.069999999999993"/>
    <n v="0"/>
    <n v="1"/>
    <n v="-42915"/>
  </r>
  <r>
    <n v="10071"/>
    <n v="911013"/>
    <n v="1"/>
    <d v="2017-06-29T00:00:00"/>
    <m/>
    <n v="1618878"/>
    <x v="44"/>
    <n v="181"/>
    <n v="1"/>
    <s v="USD"/>
    <s v="6/29/2017USD"/>
    <n v="50"/>
    <x v="2"/>
    <s v="Kansas"/>
    <n v="2000"/>
    <d v="2008-03-06T00:00:00"/>
    <n v="1618878"/>
    <x v="1"/>
    <s v="Annmarie Mueller"/>
    <s v="Mobile"/>
    <s v="AL"/>
    <s v="Alabama"/>
    <s v="United States"/>
    <s v="North America"/>
    <d v="1971-05-19T00:00:00"/>
    <n v="54"/>
    <x v="0"/>
    <d v="2017-06-29T00:00:00"/>
    <s v="Thursday"/>
    <d v="2017-06-25T00:00:00"/>
    <x v="15"/>
    <d v="2017-04-01T00:00:00"/>
    <x v="1"/>
    <x v="10"/>
    <n v="181"/>
    <s v="SV 16xDVD M310 Silver"/>
    <s v="Southridge Video"/>
    <s v="Silver"/>
    <n v="59.32"/>
    <n v="129"/>
    <n v="202"/>
    <s v="VCD &amp; DVD"/>
    <n v="2"/>
    <x v="3"/>
    <s v="6/29/2017USD"/>
    <d v="2017-06-29T00:00:00"/>
    <s v="USD"/>
    <n v="1"/>
    <n v="271"/>
    <n v="129"/>
    <m/>
    <n v="129"/>
    <n v="1"/>
    <n v="1"/>
    <n v="-42915"/>
  </r>
  <r>
    <n v="12229"/>
    <n v="1014003"/>
    <n v="1"/>
    <d v="2017-10-10T00:00:00"/>
    <m/>
    <n v="1414241"/>
    <x v="13"/>
    <n v="1637"/>
    <n v="6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1637"/>
    <s v="Contoso DVD 48 DVD Storage Binder M50 Red"/>
    <s v="Contoso"/>
    <s v="Red"/>
    <n v="8.27"/>
    <n v="17.989999999999998"/>
    <n v="602"/>
    <s v="Movie DVD"/>
    <n v="6"/>
    <x v="2"/>
    <s v="10/10/2017USD"/>
    <d v="2017-10-10T00:00:00"/>
    <s v="USD"/>
    <n v="1"/>
    <n v="288"/>
    <n v="107.94"/>
    <m/>
    <n v="107.94"/>
    <n v="1"/>
    <n v="1"/>
    <n v="-43018"/>
  </r>
  <r>
    <n v="12230"/>
    <n v="1014003"/>
    <n v="2"/>
    <d v="2017-10-10T00:00:00"/>
    <m/>
    <n v="1414241"/>
    <x v="13"/>
    <n v="427"/>
    <n v="1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427"/>
    <s v="Adventure Works Desktop PC3.0 MS300 Black"/>
    <s v="Adventure Works"/>
    <s v="Black"/>
    <n v="215.68"/>
    <n v="469"/>
    <n v="303"/>
    <s v="Desktops"/>
    <n v="3"/>
    <x v="1"/>
    <s v="10/10/2017USD"/>
    <d v="2017-10-10T00:00:00"/>
    <s v="USD"/>
    <n v="1"/>
    <n v="288"/>
    <n v="469"/>
    <m/>
    <n v="469"/>
    <n v="0"/>
    <n v="1"/>
    <n v="-43018"/>
  </r>
  <r>
    <n v="12231"/>
    <n v="1014003"/>
    <n v="3"/>
    <d v="2017-10-10T00:00:00"/>
    <m/>
    <n v="1414241"/>
    <x v="13"/>
    <n v="1493"/>
    <n v="2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1493"/>
    <s v="The Phone Company Smart phones 8 GB of Memory M400 White"/>
    <s v="The Phone Company"/>
    <s v="White"/>
    <n v="123.7"/>
    <n v="269"/>
    <n v="504"/>
    <s v="Smart phones &amp; PDAs"/>
    <n v="5"/>
    <x v="7"/>
    <s v="10/10/2017USD"/>
    <d v="2017-10-10T00:00:00"/>
    <s v="USD"/>
    <n v="1"/>
    <n v="288"/>
    <n v="538"/>
    <m/>
    <n v="538"/>
    <n v="0"/>
    <n v="1"/>
    <n v="-43018"/>
  </r>
  <r>
    <n v="12232"/>
    <n v="1014003"/>
    <n v="4"/>
    <d v="2017-10-10T00:00:00"/>
    <m/>
    <n v="1414241"/>
    <x v="13"/>
    <n v="55"/>
    <n v="3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55"/>
    <s v="WWI 4GB Video Recording Pen X200 Pink"/>
    <s v="Wide World Importers"/>
    <s v="Pink"/>
    <n v="98.07"/>
    <n v="296"/>
    <n v="104"/>
    <s v="Recording Pen"/>
    <n v="1"/>
    <x v="6"/>
    <s v="10/10/2017USD"/>
    <d v="2017-10-10T00:00:00"/>
    <s v="USD"/>
    <n v="1"/>
    <n v="288"/>
    <n v="888"/>
    <m/>
    <n v="888"/>
    <n v="0"/>
    <n v="1"/>
    <n v="-43018"/>
  </r>
  <r>
    <n v="12233"/>
    <n v="1014003"/>
    <n v="5"/>
    <d v="2017-10-10T00:00:00"/>
    <m/>
    <n v="1414241"/>
    <x v="13"/>
    <n v="183"/>
    <n v="3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183"/>
    <s v="SV 16xDVD M330 Silver"/>
    <s v="Southridge Video"/>
    <s v="Silver"/>
    <n v="50.13"/>
    <n v="109"/>
    <n v="202"/>
    <s v="VCD &amp; DVD"/>
    <n v="2"/>
    <x v="3"/>
    <s v="10/10/2017USD"/>
    <d v="2017-10-10T00:00:00"/>
    <s v="USD"/>
    <n v="1"/>
    <n v="288"/>
    <n v="327"/>
    <m/>
    <n v="327"/>
    <n v="0"/>
    <n v="1"/>
    <n v="-43018"/>
  </r>
  <r>
    <n v="12234"/>
    <n v="1014003"/>
    <n v="6"/>
    <d v="2017-10-10T00:00:00"/>
    <m/>
    <n v="1414241"/>
    <x v="13"/>
    <n v="2086"/>
    <n v="1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2086"/>
    <s v="Contoso Water Heater 4.3GPM M1250 White"/>
    <s v="Contoso"/>
    <s v="White"/>
    <n v="403.53"/>
    <n v="877.5"/>
    <n v="804"/>
    <s v="Water Heaters"/>
    <n v="8"/>
    <x v="4"/>
    <s v="10/10/2017USD"/>
    <d v="2017-10-10T00:00:00"/>
    <s v="USD"/>
    <n v="1"/>
    <n v="288"/>
    <n v="877.5"/>
    <m/>
    <n v="877.5"/>
    <n v="0"/>
    <n v="1"/>
    <n v="-43018"/>
  </r>
  <r>
    <n v="12235"/>
    <n v="1014003"/>
    <n v="7"/>
    <d v="2017-10-10T00:00:00"/>
    <m/>
    <n v="1414241"/>
    <x v="13"/>
    <n v="1648"/>
    <n v="2"/>
    <s v="USD"/>
    <s v="10/10/2017USD"/>
    <n v="54"/>
    <x v="2"/>
    <s v="Nebraska"/>
    <n v="2000"/>
    <d v="2013-06-07T00:00:00"/>
    <n v="1414241"/>
    <x v="1"/>
    <s v="Cynthia Reed"/>
    <s v="Scottsbluff"/>
    <s v="NE"/>
    <s v="Nebraska"/>
    <s v="United States"/>
    <s v="North America"/>
    <d v="1948-09-25T00:00:00"/>
    <n v="77"/>
    <x v="1"/>
    <d v="2017-10-10T00:00:00"/>
    <s v="Tuesday"/>
    <d v="2017-10-08T00:00:00"/>
    <x v="16"/>
    <d v="2017-10-01T00:00:00"/>
    <x v="1"/>
    <x v="7"/>
    <n v="1648"/>
    <s v="Contoso DVD 7-Inch Player Portable E200 Black"/>
    <s v="Contoso"/>
    <s v="Black"/>
    <n v="56.08"/>
    <n v="109.99"/>
    <n v="602"/>
    <s v="Movie DVD"/>
    <n v="6"/>
    <x v="2"/>
    <s v="10/10/2017USD"/>
    <d v="2017-10-10T00:00:00"/>
    <s v="USD"/>
    <n v="1"/>
    <n v="288"/>
    <n v="219.98"/>
    <m/>
    <n v="219.98"/>
    <n v="0"/>
    <n v="0"/>
    <n v="-43018"/>
  </r>
  <r>
    <n v="10647"/>
    <n v="944000"/>
    <n v="1"/>
    <d v="2017-08-01T00:00:00"/>
    <m/>
    <n v="1414248"/>
    <x v="13"/>
    <n v="1577"/>
    <n v="6"/>
    <s v="USD"/>
    <s v="8/1/2017USD"/>
    <n v="54"/>
    <x v="2"/>
    <s v="Nebraska"/>
    <n v="2000"/>
    <d v="2013-06-07T00:00:00"/>
    <n v="1414248"/>
    <x v="1"/>
    <s v="Anna Stepp"/>
    <s v="Glenn"/>
    <s v="IL"/>
    <s v="Illinois"/>
    <s v="United States"/>
    <s v="North America"/>
    <d v="1948-03-06T00:00:00"/>
    <n v="77"/>
    <x v="1"/>
    <d v="2017-08-01T00:00:00"/>
    <s v="Tuesday"/>
    <d v="2017-07-30T00:00:00"/>
    <x v="6"/>
    <d v="2017-07-01T00:00:00"/>
    <x v="1"/>
    <x v="4"/>
    <n v="1577"/>
    <s v="SV DVD Recorder L200 Black"/>
    <s v="Southridge Video"/>
    <s v="Black"/>
    <n v="72.56"/>
    <n v="219"/>
    <n v="602"/>
    <s v="Movie DVD"/>
    <n v="6"/>
    <x v="2"/>
    <s v="8/1/2017USD"/>
    <d v="2017-08-01T00:00:00"/>
    <s v="USD"/>
    <n v="1"/>
    <n v="263"/>
    <n v="1314"/>
    <m/>
    <n v="1314"/>
    <n v="1"/>
    <n v="1"/>
    <n v="-42948"/>
  </r>
  <r>
    <n v="10598"/>
    <n v="938006"/>
    <n v="1"/>
    <d v="2017-07-26T00:00:00"/>
    <m/>
    <n v="1414295"/>
    <x v="13"/>
    <n v="60"/>
    <n v="2"/>
    <s v="USD"/>
    <s v="7/26/2017USD"/>
    <n v="54"/>
    <x v="2"/>
    <s v="Nebraska"/>
    <n v="2000"/>
    <d v="2013-06-07T00:00:00"/>
    <n v="1414295"/>
    <x v="1"/>
    <s v="Sharon Young"/>
    <s v="San Antonio"/>
    <s v="TX"/>
    <s v="Texas"/>
    <s v="United States"/>
    <s v="North America"/>
    <d v="1981-01-06T00:00:00"/>
    <n v="44"/>
    <x v="0"/>
    <d v="2017-07-26T00:00:00"/>
    <s v="Wednesday"/>
    <d v="2017-07-23T00:00:00"/>
    <x v="14"/>
    <d v="2017-07-01T00:00:00"/>
    <x v="1"/>
    <x v="9"/>
    <n v="60"/>
    <s v="WWI 1GB Digital Voice Recorder Pen E100 White"/>
    <s v="Wide World Importers"/>
    <s v="White"/>
    <n v="79.53"/>
    <n v="156"/>
    <n v="104"/>
    <s v="Recording Pen"/>
    <n v="1"/>
    <x v="6"/>
    <s v="7/26/2017USD"/>
    <d v="2017-07-26T00:00:00"/>
    <s v="USD"/>
    <n v="1"/>
    <n v="240"/>
    <n v="312"/>
    <m/>
    <n v="312"/>
    <n v="1"/>
    <n v="1"/>
    <n v="-42942"/>
  </r>
  <r>
    <n v="10599"/>
    <n v="938006"/>
    <n v="2"/>
    <d v="2017-07-26T00:00:00"/>
    <m/>
    <n v="1414295"/>
    <x v="13"/>
    <n v="15"/>
    <n v="1"/>
    <s v="USD"/>
    <s v="7/26/2017USD"/>
    <n v="54"/>
    <x v="2"/>
    <s v="Nebraska"/>
    <n v="2000"/>
    <d v="2013-06-07T00:00:00"/>
    <n v="1414295"/>
    <x v="1"/>
    <s v="Sharon Young"/>
    <s v="San Antonio"/>
    <s v="TX"/>
    <s v="Texas"/>
    <s v="United States"/>
    <s v="North America"/>
    <d v="1981-01-06T00:00:00"/>
    <n v="44"/>
    <x v="0"/>
    <d v="2017-07-26T00:00:00"/>
    <s v="Wednesday"/>
    <d v="2017-07-23T00:00:00"/>
    <x v="14"/>
    <d v="2017-07-01T00:00:00"/>
    <x v="1"/>
    <x v="9"/>
    <n v="15"/>
    <s v="Contoso 4GB Flash MP3 Player E401 White"/>
    <s v="Contoso"/>
    <s v="White"/>
    <n v="35.72"/>
    <n v="77.680000000000007"/>
    <n v="101"/>
    <s v="MP4&amp;MP3"/>
    <n v="1"/>
    <x v="6"/>
    <s v="7/26/2017USD"/>
    <d v="2017-07-26T00:00:00"/>
    <s v="USD"/>
    <n v="1"/>
    <n v="240"/>
    <n v="77.680000000000007"/>
    <m/>
    <n v="77.680000000000007"/>
    <n v="0"/>
    <n v="0"/>
    <n v="-42942"/>
  </r>
  <r>
    <n v="10600"/>
    <n v="938006"/>
    <n v="4"/>
    <d v="2017-07-26T00:00:00"/>
    <m/>
    <n v="1414295"/>
    <x v="13"/>
    <n v="80"/>
    <n v="1"/>
    <s v="USD"/>
    <s v="7/26/2017USD"/>
    <n v="54"/>
    <x v="2"/>
    <s v="Nebraska"/>
    <n v="2000"/>
    <d v="2013-06-07T00:00:00"/>
    <n v="1414295"/>
    <x v="1"/>
    <s v="Sharon Young"/>
    <s v="San Antonio"/>
    <s v="TX"/>
    <s v="Texas"/>
    <s v="United States"/>
    <s v="North America"/>
    <d v="1981-01-06T00:00:00"/>
    <n v="44"/>
    <x v="0"/>
    <d v="2017-07-26T00:00:00"/>
    <s v="Wednesday"/>
    <d v="2017-07-23T00:00:00"/>
    <x v="14"/>
    <d v="2017-07-01T00:00:00"/>
    <x v="1"/>
    <x v="9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7/26/2017USD"/>
    <d v="2017-07-26T00:00:00"/>
    <s v="USD"/>
    <n v="1"/>
    <n v="240"/>
    <n v="40.549999999999997"/>
    <m/>
    <n v="40.549999999999997"/>
    <n v="0"/>
    <n v="0"/>
    <n v="-42942"/>
  </r>
  <r>
    <n v="10601"/>
    <n v="938006"/>
    <n v="5"/>
    <d v="2017-07-26T00:00:00"/>
    <m/>
    <n v="1414295"/>
    <x v="13"/>
    <n v="1448"/>
    <n v="2"/>
    <s v="USD"/>
    <s v="7/26/2017USD"/>
    <n v="54"/>
    <x v="2"/>
    <s v="Nebraska"/>
    <n v="2000"/>
    <d v="2013-06-07T00:00:00"/>
    <n v="1414295"/>
    <x v="1"/>
    <s v="Sharon Young"/>
    <s v="San Antonio"/>
    <s v="TX"/>
    <s v="Texas"/>
    <s v="United States"/>
    <s v="North America"/>
    <d v="1981-01-06T00:00:00"/>
    <n v="44"/>
    <x v="0"/>
    <d v="2017-07-26T00:00:00"/>
    <s v="Wednesday"/>
    <d v="2017-07-23T00:00:00"/>
    <x v="14"/>
    <d v="2017-07-01T00:00:00"/>
    <x v="1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26/2017USD"/>
    <d v="2017-07-26T00:00:00"/>
    <s v="USD"/>
    <n v="1"/>
    <n v="240"/>
    <n v="512"/>
    <m/>
    <n v="512"/>
    <n v="0"/>
    <n v="1"/>
    <n v="-42942"/>
  </r>
  <r>
    <n v="10078"/>
    <n v="912002"/>
    <n v="1"/>
    <d v="2017-06-30T00:00:00"/>
    <m/>
    <n v="1882011"/>
    <x v="38"/>
    <n v="115"/>
    <n v="2"/>
    <s v="USD"/>
    <s v="6/30/2017USD"/>
    <n v="59"/>
    <x v="2"/>
    <s v="Oregon"/>
    <n v="2000"/>
    <d v="2012-08-08T00:00:00"/>
    <n v="1882011"/>
    <x v="0"/>
    <s v="William Johnson"/>
    <s v="Chattanooga"/>
    <s v="TN"/>
    <s v="Tennessee"/>
    <s v="United States"/>
    <s v="North America"/>
    <d v="1957-08-11T00:00:00"/>
    <n v="68"/>
    <x v="1"/>
    <d v="2017-06-30T00:00:00"/>
    <s v="Friday"/>
    <d v="2017-06-25T00:00:00"/>
    <x v="15"/>
    <d v="2017-04-01T00:00:00"/>
    <x v="1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30/2017USD"/>
    <d v="2017-06-30T00:00:00"/>
    <s v="USD"/>
    <n v="1"/>
    <n v="271"/>
    <n v="499.98"/>
    <m/>
    <n v="499.98"/>
    <n v="1"/>
    <n v="1"/>
    <n v="-42916"/>
  </r>
  <r>
    <n v="10079"/>
    <n v="912002"/>
    <n v="2"/>
    <d v="2017-06-30T00:00:00"/>
    <m/>
    <n v="1882011"/>
    <x v="38"/>
    <n v="1689"/>
    <n v="2"/>
    <s v="USD"/>
    <s v="6/30/2017USD"/>
    <n v="59"/>
    <x v="2"/>
    <s v="Oregon"/>
    <n v="2000"/>
    <d v="2012-08-08T00:00:00"/>
    <n v="1882011"/>
    <x v="0"/>
    <s v="William Johnson"/>
    <s v="Chattanooga"/>
    <s v="TN"/>
    <s v="Tennessee"/>
    <s v="United States"/>
    <s v="North America"/>
    <d v="1957-08-11T00:00:00"/>
    <n v="68"/>
    <x v="1"/>
    <d v="2017-06-30T00:00:00"/>
    <s v="Friday"/>
    <d v="2017-06-25T00:00:00"/>
    <x v="15"/>
    <d v="2017-04-01T00:00:00"/>
    <x v="1"/>
    <x v="10"/>
    <n v="1689"/>
    <s v="SV Hand Games for 12-16 boys E60 Yellow"/>
    <s v="Southridge Video"/>
    <s v="Yellow"/>
    <n v="2.54"/>
    <n v="4.9800000000000004"/>
    <n v="701"/>
    <s v="Boxed Games"/>
    <n v="7"/>
    <x v="5"/>
    <s v="6/30/2017USD"/>
    <d v="2017-06-30T00:00:00"/>
    <s v="USD"/>
    <n v="1"/>
    <n v="271"/>
    <n v="9.9600000000000009"/>
    <m/>
    <n v="9.9600000000000009"/>
    <n v="0"/>
    <n v="1"/>
    <n v="-42916"/>
  </r>
  <r>
    <n v="11142"/>
    <n v="968001"/>
    <n v="1"/>
    <d v="2017-08-25T00:00:00"/>
    <m/>
    <n v="1414525"/>
    <x v="27"/>
    <n v="498"/>
    <n v="6"/>
    <s v="USD"/>
    <s v="8/25/2017USD"/>
    <n v="51"/>
    <x v="2"/>
    <s v="Maine"/>
    <n v="1295"/>
    <d v="2010-01-01T00:00:00"/>
    <n v="1414525"/>
    <x v="1"/>
    <s v="Nell Doyle"/>
    <s v="Jackson"/>
    <s v="MS"/>
    <s v="Mississippi"/>
    <s v="United States"/>
    <s v="North America"/>
    <d v="1960-07-16T00:00:00"/>
    <n v="65"/>
    <x v="1"/>
    <d v="2017-08-25T00:00:00"/>
    <s v="Friday"/>
    <d v="2017-08-20T00:00:00"/>
    <x v="6"/>
    <d v="2017-07-01T00:00:00"/>
    <x v="1"/>
    <x v="4"/>
    <n v="498"/>
    <s v="Adventure Works LCD17W E203 Black"/>
    <s v="Adventure Works"/>
    <s v="Black"/>
    <n v="65.77"/>
    <n v="129"/>
    <n v="304"/>
    <s v="Monitors"/>
    <n v="3"/>
    <x v="1"/>
    <s v="8/25/2017USD"/>
    <d v="2017-08-25T00:00:00"/>
    <s v="USD"/>
    <n v="1"/>
    <n v="263"/>
    <n v="774"/>
    <m/>
    <n v="774"/>
    <n v="1"/>
    <n v="1"/>
    <n v="-42972"/>
  </r>
  <r>
    <n v="10080"/>
    <n v="912003"/>
    <n v="1"/>
    <d v="2017-06-30T00:00:00"/>
    <m/>
    <n v="1531565"/>
    <x v="14"/>
    <n v="1613"/>
    <n v="3"/>
    <s v="USD"/>
    <s v="6/30/2017USD"/>
    <n v="61"/>
    <x v="2"/>
    <s v="South Carolina"/>
    <n v="2000"/>
    <d v="2012-12-15T00:00:00"/>
    <n v="1531565"/>
    <x v="1"/>
    <s v="Carolyn Maldonado"/>
    <s v="Greenville"/>
    <s v="SC"/>
    <s v="South Carolina"/>
    <s v="United States"/>
    <s v="North America"/>
    <d v="1997-12-10T00:00:00"/>
    <n v="27"/>
    <x v="2"/>
    <d v="2017-06-30T00:00:00"/>
    <s v="Friday"/>
    <d v="2017-06-25T00:00:00"/>
    <x v="15"/>
    <d v="2017-04-01T00:00:00"/>
    <x v="1"/>
    <x v="10"/>
    <n v="1613"/>
    <s v="SV DVD 7-Inch Player Portable E200 White"/>
    <s v="Southridge Video"/>
    <s v="White"/>
    <n v="56.08"/>
    <n v="109.99"/>
    <n v="602"/>
    <s v="Movie DVD"/>
    <n v="6"/>
    <x v="2"/>
    <s v="6/30/2017USD"/>
    <d v="2017-06-30T00:00:00"/>
    <s v="USD"/>
    <n v="1"/>
    <n v="271"/>
    <n v="329.97"/>
    <m/>
    <n v="329.97"/>
    <n v="1"/>
    <n v="1"/>
    <n v="-42916"/>
  </r>
  <r>
    <n v="10081"/>
    <n v="912003"/>
    <n v="2"/>
    <d v="2017-06-30T00:00:00"/>
    <m/>
    <n v="1531565"/>
    <x v="14"/>
    <n v="1992"/>
    <n v="5"/>
    <s v="USD"/>
    <s v="6/30/2017USD"/>
    <n v="61"/>
    <x v="2"/>
    <s v="South Carolina"/>
    <n v="2000"/>
    <d v="2012-12-15T00:00:00"/>
    <n v="1531565"/>
    <x v="1"/>
    <s v="Carolyn Maldonado"/>
    <s v="Greenville"/>
    <s v="SC"/>
    <s v="South Carolina"/>
    <s v="United States"/>
    <s v="North America"/>
    <d v="1997-12-10T00:00:00"/>
    <n v="27"/>
    <x v="2"/>
    <d v="2017-06-30T00:00:00"/>
    <s v="Friday"/>
    <d v="2017-06-25T00:00:00"/>
    <x v="15"/>
    <d v="2017-04-01T00:00:00"/>
    <x v="1"/>
    <x v="10"/>
    <n v="1992"/>
    <s v="Fabrikam Microwave 1.0CuFt E1100 Silver"/>
    <s v="Fabrikam"/>
    <s v="Silver"/>
    <n v="71.37"/>
    <n v="139.99"/>
    <n v="803"/>
    <s v="Microwaves"/>
    <n v="8"/>
    <x v="4"/>
    <s v="6/30/2017USD"/>
    <d v="2017-06-30T00:00:00"/>
    <s v="USD"/>
    <n v="1"/>
    <n v="271"/>
    <n v="699.95"/>
    <m/>
    <n v="699.95"/>
    <n v="0"/>
    <n v="1"/>
    <n v="-42916"/>
  </r>
  <r>
    <n v="10082"/>
    <n v="912003"/>
    <n v="3"/>
    <d v="2017-06-30T00:00:00"/>
    <m/>
    <n v="1531565"/>
    <x v="14"/>
    <n v="1434"/>
    <n v="8"/>
    <s v="USD"/>
    <s v="6/30/2017USD"/>
    <n v="61"/>
    <x v="2"/>
    <s v="South Carolina"/>
    <n v="2000"/>
    <d v="2012-12-15T00:00:00"/>
    <n v="1531565"/>
    <x v="1"/>
    <s v="Carolyn Maldonado"/>
    <s v="Greenville"/>
    <s v="SC"/>
    <s v="South Carolina"/>
    <s v="United States"/>
    <s v="North America"/>
    <d v="1997-12-10T00:00:00"/>
    <n v="27"/>
    <x v="2"/>
    <d v="2017-06-30T00:00:00"/>
    <s v="Friday"/>
    <d v="2017-06-25T00:00:00"/>
    <x v="15"/>
    <d v="2017-04-01T00:00:00"/>
    <x v="1"/>
    <x v="10"/>
    <n v="1434"/>
    <s v="The Phone Company Touch Screen Phones 4-Wire/ Built-in M205 Grey"/>
    <s v="The Phone Company"/>
    <s v="Grey"/>
    <n v="123.24"/>
    <n v="268"/>
    <n v="503"/>
    <s v="Touch Screen Phones"/>
    <n v="5"/>
    <x v="7"/>
    <s v="6/30/2017USD"/>
    <d v="2017-06-30T00:00:00"/>
    <s v="USD"/>
    <n v="1"/>
    <n v="271"/>
    <n v="2144"/>
    <m/>
    <n v="2144"/>
    <n v="0"/>
    <n v="1"/>
    <n v="-42916"/>
  </r>
  <r>
    <n v="14036"/>
    <n v="1084014"/>
    <n v="1"/>
    <d v="2017-12-19T00:00:00"/>
    <m/>
    <n v="1531565"/>
    <x v="14"/>
    <n v="1614"/>
    <n v="2"/>
    <s v="USD"/>
    <s v="12/19/2017USD"/>
    <n v="61"/>
    <x v="2"/>
    <s v="South Carolina"/>
    <n v="2000"/>
    <d v="2012-12-15T00:00:00"/>
    <n v="1531565"/>
    <x v="1"/>
    <s v="Carolyn Maldonado"/>
    <s v="Greenville"/>
    <s v="SC"/>
    <s v="South Carolina"/>
    <s v="United States"/>
    <s v="North America"/>
    <d v="1997-12-10T00:00:00"/>
    <n v="27"/>
    <x v="2"/>
    <d v="2017-12-19T00:00:00"/>
    <s v="Tuesday"/>
    <d v="2017-12-17T00:00:00"/>
    <x v="3"/>
    <d v="2017-10-01T00:00:00"/>
    <x v="1"/>
    <x v="2"/>
    <n v="1614"/>
    <s v="SV DVD 14-Inch Player Portable L100 White"/>
    <s v="Southridge Video"/>
    <s v="White"/>
    <n v="86.14"/>
    <n v="259.99"/>
    <n v="602"/>
    <s v="Movie DVD"/>
    <n v="6"/>
    <x v="2"/>
    <s v="12/19/2017USD"/>
    <d v="2017-12-19T00:00:00"/>
    <s v="USD"/>
    <n v="1"/>
    <n v="549"/>
    <n v="519.98"/>
    <m/>
    <n v="519.98"/>
    <n v="1"/>
    <n v="1"/>
    <n v="-43088"/>
  </r>
  <r>
    <n v="13389"/>
    <n v="1062001"/>
    <n v="1"/>
    <d v="2017-11-27T00:00:00"/>
    <m/>
    <n v="1414773"/>
    <x v="33"/>
    <n v="417"/>
    <n v="3"/>
    <s v="USD"/>
    <s v="11/27/2017USD"/>
    <n v="48"/>
    <x v="2"/>
    <s v="Idaho"/>
    <n v="1540"/>
    <d v="2012-12-15T00:00:00"/>
    <n v="1414773"/>
    <x v="0"/>
    <s v="Harlan Kennedy"/>
    <s v="Wexford"/>
    <s v="PA"/>
    <s v="Pennsylvania"/>
    <s v="United States"/>
    <s v="North America"/>
    <d v="1972-02-03T00:00:00"/>
    <n v="53"/>
    <x v="0"/>
    <d v="2017-11-27T00:00:00"/>
    <s v="Monday"/>
    <d v="2017-11-26T00:00:00"/>
    <x v="5"/>
    <d v="2017-10-01T00:00:00"/>
    <x v="1"/>
    <x v="3"/>
    <n v="417"/>
    <s v="Adventure Works Desktop PC2.30 MD230 Silver"/>
    <s v="Adventure Works"/>
    <s v="Silver"/>
    <n v="275.45999999999998"/>
    <n v="599"/>
    <n v="303"/>
    <s v="Desktops"/>
    <n v="3"/>
    <x v="1"/>
    <s v="11/27/2017USD"/>
    <d v="2017-11-27T00:00:00"/>
    <s v="USD"/>
    <n v="1"/>
    <n v="323"/>
    <n v="1797"/>
    <m/>
    <n v="1797"/>
    <n v="1"/>
    <n v="1"/>
    <n v="-43066"/>
  </r>
  <r>
    <n v="10735"/>
    <n v="948007"/>
    <n v="1"/>
    <d v="2017-08-05T00:00:00"/>
    <m/>
    <n v="1415440"/>
    <x v="19"/>
    <n v="1573"/>
    <n v="4"/>
    <s v="USD"/>
    <s v="8/5/2017USD"/>
    <n v="55"/>
    <x v="2"/>
    <s v="Nevada"/>
    <n v="2000"/>
    <d v="2009-12-15T00:00:00"/>
    <n v="1415440"/>
    <x v="0"/>
    <s v="William Odea"/>
    <s v="Plymouth"/>
    <s v="IN"/>
    <s v="Indiana"/>
    <s v="United States"/>
    <s v="North America"/>
    <d v="1970-12-14T00:00:00"/>
    <n v="54"/>
    <x v="0"/>
    <d v="2017-08-05T00:00:00"/>
    <s v="Saturday"/>
    <d v="2017-07-30T00:00:00"/>
    <x v="6"/>
    <d v="2017-07-01T00:00:00"/>
    <x v="1"/>
    <x v="4"/>
    <n v="1573"/>
    <s v="SV DVD Player M120 White"/>
    <s v="Southridge Video"/>
    <s v="White"/>
    <n v="27.13"/>
    <n v="58.99"/>
    <n v="602"/>
    <s v="Movie DVD"/>
    <n v="6"/>
    <x v="2"/>
    <s v="8/5/2017USD"/>
    <d v="2017-08-05T00:00:00"/>
    <s v="USD"/>
    <n v="1"/>
    <n v="263"/>
    <n v="235.96"/>
    <m/>
    <n v="235.96"/>
    <n v="1"/>
    <n v="1"/>
    <n v="-42952"/>
  </r>
  <r>
    <n v="10736"/>
    <n v="948007"/>
    <n v="2"/>
    <d v="2017-08-05T00:00:00"/>
    <m/>
    <n v="1415440"/>
    <x v="19"/>
    <n v="1611"/>
    <n v="3"/>
    <s v="USD"/>
    <s v="8/5/2017USD"/>
    <n v="55"/>
    <x v="2"/>
    <s v="Nevada"/>
    <n v="2000"/>
    <d v="2009-12-15T00:00:00"/>
    <n v="1415440"/>
    <x v="0"/>
    <s v="William Odea"/>
    <s v="Plymouth"/>
    <s v="IN"/>
    <s v="Indiana"/>
    <s v="United States"/>
    <s v="North America"/>
    <d v="1970-12-14T00:00:00"/>
    <n v="54"/>
    <x v="0"/>
    <d v="2017-08-05T00:00:00"/>
    <s v="Saturday"/>
    <d v="2017-07-30T00:00:00"/>
    <x v="6"/>
    <d v="2017-07-01T00:00:00"/>
    <x v="1"/>
    <x v="4"/>
    <n v="1611"/>
    <s v="SV DVD 9-Inch Player Portable M300 White"/>
    <s v="Southridge Video"/>
    <s v="White"/>
    <n v="73.569999999999993"/>
    <n v="159.99"/>
    <n v="602"/>
    <s v="Movie DVD"/>
    <n v="6"/>
    <x v="2"/>
    <s v="8/5/2017USD"/>
    <d v="2017-08-05T00:00:00"/>
    <s v="USD"/>
    <n v="1"/>
    <n v="263"/>
    <n v="479.97"/>
    <m/>
    <n v="479.97"/>
    <n v="0"/>
    <n v="0"/>
    <n v="-42952"/>
  </r>
  <r>
    <n v="10086"/>
    <n v="912005"/>
    <n v="1"/>
    <d v="2017-06-30T00:00:00"/>
    <m/>
    <n v="1535646"/>
    <x v="7"/>
    <n v="60"/>
    <n v="6"/>
    <s v="USD"/>
    <s v="6/30/2017USD"/>
    <n v="65"/>
    <x v="2"/>
    <s v="West Virginia"/>
    <n v="1785"/>
    <d v="2012-01-01T00:00:00"/>
    <n v="1535646"/>
    <x v="0"/>
    <s v="Jerry Cosby"/>
    <s v="Ripley"/>
    <s v="WV"/>
    <s v="West Virginia"/>
    <s v="United States"/>
    <s v="North America"/>
    <d v="1987-05-08T00:00:00"/>
    <n v="38"/>
    <x v="0"/>
    <d v="2017-06-30T00:00:00"/>
    <s v="Friday"/>
    <d v="2017-06-25T00:00:00"/>
    <x v="15"/>
    <d v="2017-04-01T00:00:00"/>
    <x v="1"/>
    <x v="10"/>
    <n v="60"/>
    <s v="WWI 1GB Digital Voice Recorder Pen E100 White"/>
    <s v="Wide World Importers"/>
    <s v="White"/>
    <n v="79.53"/>
    <n v="156"/>
    <n v="104"/>
    <s v="Recording Pen"/>
    <n v="1"/>
    <x v="6"/>
    <s v="6/30/2017USD"/>
    <d v="2017-06-30T00:00:00"/>
    <s v="USD"/>
    <n v="1"/>
    <n v="271"/>
    <n v="936"/>
    <m/>
    <n v="936"/>
    <n v="1"/>
    <n v="1"/>
    <n v="-42916"/>
  </r>
  <r>
    <n v="10087"/>
    <n v="912005"/>
    <n v="2"/>
    <d v="2017-06-30T00:00:00"/>
    <m/>
    <n v="1535646"/>
    <x v="7"/>
    <n v="547"/>
    <n v="1"/>
    <s v="USD"/>
    <s v="6/30/2017USD"/>
    <n v="65"/>
    <x v="2"/>
    <s v="West Virginia"/>
    <n v="1785"/>
    <d v="2012-01-01T00:00:00"/>
    <n v="1535646"/>
    <x v="0"/>
    <s v="Jerry Cosby"/>
    <s v="Ripley"/>
    <s v="WV"/>
    <s v="West Virginia"/>
    <s v="United States"/>
    <s v="North America"/>
    <d v="1987-05-08T00:00:00"/>
    <n v="38"/>
    <x v="0"/>
    <d v="2017-06-30T00:00:00"/>
    <s v="Friday"/>
    <d v="2017-06-25T00:00:00"/>
    <x v="15"/>
    <d v="2017-04-01T00:00:00"/>
    <x v="1"/>
    <x v="10"/>
    <n v="547"/>
    <s v="Proseware Screen 106in M1609 Black"/>
    <s v="Proseware"/>
    <s v="Black"/>
    <n v="115.43"/>
    <n v="251"/>
    <n v="305"/>
    <s v="Projectors &amp; Screens"/>
    <n v="3"/>
    <x v="1"/>
    <s v="6/30/2017USD"/>
    <d v="2017-06-30T00:00:00"/>
    <s v="USD"/>
    <n v="1"/>
    <n v="271"/>
    <n v="251"/>
    <m/>
    <n v="251"/>
    <n v="0"/>
    <n v="1"/>
    <n v="-42916"/>
  </r>
  <r>
    <n v="10090"/>
    <n v="912007"/>
    <n v="1"/>
    <d v="2017-06-30T00:00:00"/>
    <d v="2017-07-05T00:00:00"/>
    <n v="1713950"/>
    <x v="1"/>
    <n v="455"/>
    <n v="2"/>
    <s v="USD"/>
    <s v="6/30/2017USD"/>
    <n v="0"/>
    <x v="1"/>
    <s v="Online"/>
    <m/>
    <d v="2010-01-01T00:00:00"/>
    <n v="1713950"/>
    <x v="0"/>
    <s v="Donald Fraser"/>
    <s v="Roselle"/>
    <s v="IL"/>
    <s v="Illinois"/>
    <s v="United States"/>
    <s v="North America"/>
    <d v="1977-03-26T00:00:00"/>
    <n v="48"/>
    <x v="0"/>
    <d v="2017-06-30T00:00:00"/>
    <s v="Friday"/>
    <d v="2017-06-25T00:00:00"/>
    <x v="15"/>
    <d v="2017-04-01T00:00:00"/>
    <x v="1"/>
    <x v="10"/>
    <n v="455"/>
    <s v="WWI Desktop PC2.33 X2330 White"/>
    <s v="Wide World Importers"/>
    <s v="White"/>
    <n v="304.48"/>
    <n v="919"/>
    <n v="303"/>
    <s v="Desktops"/>
    <n v="3"/>
    <x v="1"/>
    <s v="6/30/2017USD"/>
    <d v="2017-06-30T00:00:00"/>
    <s v="USD"/>
    <n v="1"/>
    <n v="271"/>
    <n v="1838"/>
    <n v="5"/>
    <n v="1838"/>
    <n v="1"/>
    <n v="1"/>
    <n v="5"/>
  </r>
  <r>
    <n v="10092"/>
    <n v="913000"/>
    <n v="1"/>
    <d v="2017-07-01T00:00:00"/>
    <d v="2017-07-06T00:00:00"/>
    <n v="1678977"/>
    <x v="1"/>
    <n v="2041"/>
    <n v="8"/>
    <s v="USD"/>
    <s v="7/1/2017USD"/>
    <n v="0"/>
    <x v="1"/>
    <s v="Online"/>
    <m/>
    <d v="2010-01-01T00:00:00"/>
    <n v="1678977"/>
    <x v="0"/>
    <s v="Paul Dolezal"/>
    <s v="Orlando"/>
    <s v="FL"/>
    <s v="Florida"/>
    <s v="United States"/>
    <s v="North America"/>
    <d v="1987-07-25T00:00:00"/>
    <n v="38"/>
    <x v="0"/>
    <d v="2017-07-01T00:00:00"/>
    <s v="Saturday"/>
    <d v="2017-06-25T00:00:00"/>
    <x v="14"/>
    <d v="2017-07-01T00:00:00"/>
    <x v="1"/>
    <x v="9"/>
    <n v="2041"/>
    <s v="Litware Microwave 0.9CuFt E090 Red"/>
    <s v="Litware"/>
    <s v="Red"/>
    <n v="50.98"/>
    <n v="99.99"/>
    <n v="803"/>
    <s v="Microwaves"/>
    <n v="8"/>
    <x v="4"/>
    <s v="7/1/2017USD"/>
    <d v="2017-07-01T00:00:00"/>
    <s v="USD"/>
    <n v="1"/>
    <n v="240"/>
    <n v="799.92"/>
    <n v="5"/>
    <n v="799.92"/>
    <n v="1"/>
    <n v="1"/>
    <n v="5"/>
  </r>
  <r>
    <n v="10093"/>
    <n v="913000"/>
    <n v="2"/>
    <d v="2017-07-01T00:00:00"/>
    <d v="2017-07-06T00:00:00"/>
    <n v="1678977"/>
    <x v="1"/>
    <n v="1412"/>
    <n v="1"/>
    <s v="USD"/>
    <s v="7/1/2017USD"/>
    <n v="0"/>
    <x v="1"/>
    <s v="Online"/>
    <m/>
    <d v="2010-01-01T00:00:00"/>
    <n v="1678977"/>
    <x v="0"/>
    <s v="Paul Dolezal"/>
    <s v="Orlando"/>
    <s v="FL"/>
    <s v="Florida"/>
    <s v="United States"/>
    <s v="North America"/>
    <d v="1987-07-25T00:00:00"/>
    <n v="38"/>
    <x v="0"/>
    <d v="2017-07-01T00:00:00"/>
    <s v="Saturday"/>
    <d v="2017-06-25T00:00:00"/>
    <x v="14"/>
    <d v="2017-07-01T00:00:00"/>
    <x v="1"/>
    <x v="9"/>
    <n v="1412"/>
    <s v="The Phone Company Touch Screen Phones 4-Wire/On-wall M302 Black"/>
    <s v="The Phone Company"/>
    <s v="Black"/>
    <n v="132.9"/>
    <n v="289"/>
    <n v="503"/>
    <s v="Touch Screen Phones"/>
    <n v="5"/>
    <x v="7"/>
    <s v="7/1/2017USD"/>
    <d v="2017-07-01T00:00:00"/>
    <s v="USD"/>
    <n v="1"/>
    <n v="240"/>
    <n v="289"/>
    <n v="5"/>
    <n v="289"/>
    <n v="0"/>
    <n v="1"/>
    <n v="5"/>
  </r>
  <r>
    <n v="10094"/>
    <n v="913000"/>
    <n v="3"/>
    <d v="2017-07-01T00:00:00"/>
    <d v="2017-07-06T00:00:00"/>
    <n v="1678977"/>
    <x v="1"/>
    <n v="179"/>
    <n v="7"/>
    <s v="USD"/>
    <s v="7/1/2017USD"/>
    <n v="0"/>
    <x v="1"/>
    <s v="Online"/>
    <m/>
    <d v="2010-01-01T00:00:00"/>
    <n v="1678977"/>
    <x v="0"/>
    <s v="Paul Dolezal"/>
    <s v="Orlando"/>
    <s v="FL"/>
    <s v="Florida"/>
    <s v="United States"/>
    <s v="North America"/>
    <d v="1987-07-25T00:00:00"/>
    <n v="38"/>
    <x v="0"/>
    <d v="2017-07-01T00:00:00"/>
    <s v="Saturday"/>
    <d v="2017-06-25T00:00:00"/>
    <x v="14"/>
    <d v="2017-07-01T00:00:00"/>
    <x v="1"/>
    <x v="9"/>
    <n v="179"/>
    <s v="SV 16xDVD M300 Silver"/>
    <s v="Southridge Video"/>
    <s v="Silver"/>
    <n v="54.72"/>
    <n v="119"/>
    <n v="202"/>
    <s v="VCD &amp; DVD"/>
    <n v="2"/>
    <x v="3"/>
    <s v="7/1/2017USD"/>
    <d v="2017-07-01T00:00:00"/>
    <s v="USD"/>
    <n v="1"/>
    <n v="240"/>
    <n v="833"/>
    <n v="5"/>
    <n v="833"/>
    <n v="0"/>
    <n v="1"/>
    <n v="5"/>
  </r>
  <r>
    <n v="10096"/>
    <n v="913002"/>
    <n v="1"/>
    <d v="2017-07-01T00:00:00"/>
    <m/>
    <n v="1979837"/>
    <x v="29"/>
    <n v="2499"/>
    <n v="2"/>
    <s v="USD"/>
    <s v="7/1/2017USD"/>
    <n v="64"/>
    <x v="2"/>
    <s v="Washington DC"/>
    <n v="1330"/>
    <d v="2010-01-01T00:00:00"/>
    <n v="1979837"/>
    <x v="1"/>
    <s v="Vlatka Juric"/>
    <s v="Owatonna"/>
    <s v="MN"/>
    <s v="Minnesota"/>
    <s v="United States"/>
    <s v="North America"/>
    <d v="1951-01-09T00:00:00"/>
    <n v="74"/>
    <x v="1"/>
    <d v="2017-07-01T00:00:00"/>
    <s v="Saturday"/>
    <d v="2017-06-25T00:00:00"/>
    <x v="14"/>
    <d v="2017-07-01T00:00:00"/>
    <x v="1"/>
    <x v="9"/>
    <n v="2499"/>
    <s v="Contoso Phone Tough Skin Case E140 White"/>
    <s v="Contoso"/>
    <s v="White"/>
    <n v="12.09"/>
    <n v="23.72"/>
    <n v="505"/>
    <s v="Cell phones Accessories"/>
    <n v="5"/>
    <x v="7"/>
    <s v="7/1/2017USD"/>
    <d v="2017-07-01T00:00:00"/>
    <s v="USD"/>
    <n v="1"/>
    <n v="240"/>
    <n v="47.44"/>
    <m/>
    <n v="47.44"/>
    <n v="1"/>
    <n v="1"/>
    <n v="-42917"/>
  </r>
  <r>
    <n v="10097"/>
    <n v="913002"/>
    <n v="2"/>
    <d v="2017-07-01T00:00:00"/>
    <m/>
    <n v="1979837"/>
    <x v="29"/>
    <n v="1434"/>
    <n v="8"/>
    <s v="USD"/>
    <s v="7/1/2017USD"/>
    <n v="64"/>
    <x v="2"/>
    <s v="Washington DC"/>
    <n v="1330"/>
    <d v="2010-01-01T00:00:00"/>
    <n v="1979837"/>
    <x v="1"/>
    <s v="Vlatka Juric"/>
    <s v="Owatonna"/>
    <s v="MN"/>
    <s v="Minnesota"/>
    <s v="United States"/>
    <s v="North America"/>
    <d v="1951-01-09T00:00:00"/>
    <n v="74"/>
    <x v="1"/>
    <d v="2017-07-01T00:00:00"/>
    <s v="Saturday"/>
    <d v="2017-06-25T00:00:00"/>
    <x v="14"/>
    <d v="2017-07-01T00:00:00"/>
    <x v="1"/>
    <x v="9"/>
    <n v="1434"/>
    <s v="The Phone Company Touch Screen Phones 4-Wire/ Built-in M205 Grey"/>
    <s v="The Phone Company"/>
    <s v="Grey"/>
    <n v="123.24"/>
    <n v="268"/>
    <n v="503"/>
    <s v="Touch Screen Phones"/>
    <n v="5"/>
    <x v="7"/>
    <s v="7/1/2017USD"/>
    <d v="2017-07-01T00:00:00"/>
    <s v="USD"/>
    <n v="1"/>
    <n v="240"/>
    <n v="2144"/>
    <m/>
    <n v="2144"/>
    <n v="0"/>
    <n v="0"/>
    <n v="-42917"/>
  </r>
  <r>
    <n v="10098"/>
    <n v="913003"/>
    <n v="1"/>
    <d v="2017-07-01T00:00:00"/>
    <m/>
    <n v="1457500"/>
    <x v="19"/>
    <n v="161"/>
    <n v="1"/>
    <s v="USD"/>
    <s v="7/1/2017USD"/>
    <n v="55"/>
    <x v="2"/>
    <s v="Nevada"/>
    <n v="2000"/>
    <d v="2009-12-15T00:00:00"/>
    <n v="1457500"/>
    <x v="0"/>
    <s v="Donald Hull"/>
    <s v="Levittown"/>
    <s v="NY"/>
    <s v="New York"/>
    <s v="United States"/>
    <s v="North America"/>
    <d v="1954-01-25T00:00:00"/>
    <n v="71"/>
    <x v="1"/>
    <d v="2017-07-01T00:00:00"/>
    <s v="Saturday"/>
    <d v="2017-06-25T00:00:00"/>
    <x v="14"/>
    <d v="2017-07-01T00:00:00"/>
    <x v="1"/>
    <x v="9"/>
    <n v="161"/>
    <s v="Adventure Works 52&quot; LCD HDTV X790W Silver"/>
    <s v="Adventure Works"/>
    <s v="Silver"/>
    <n v="527.53"/>
    <n v="1592.2"/>
    <n v="201"/>
    <s v="Televisions"/>
    <n v="2"/>
    <x v="3"/>
    <s v="7/1/2017USD"/>
    <d v="2017-07-01T00:00:00"/>
    <s v="USD"/>
    <n v="1"/>
    <n v="240"/>
    <n v="1592.2"/>
    <m/>
    <n v="1592.2"/>
    <n v="1"/>
    <n v="1"/>
    <n v="-42917"/>
  </r>
  <r>
    <n v="10101"/>
    <n v="913005"/>
    <n v="1"/>
    <d v="2017-07-01T00:00:00"/>
    <m/>
    <n v="1898417"/>
    <x v="27"/>
    <n v="1633"/>
    <n v="1"/>
    <s v="USD"/>
    <s v="7/1/2017USD"/>
    <n v="51"/>
    <x v="2"/>
    <s v="Maine"/>
    <n v="1295"/>
    <d v="2010-01-01T00:00:00"/>
    <n v="1898417"/>
    <x v="1"/>
    <s v="Theresa Keller"/>
    <s v="Aurora"/>
    <s v="CO"/>
    <s v="Colorado"/>
    <s v="United States"/>
    <s v="North America"/>
    <d v="1994-05-30T00:00:00"/>
    <n v="31"/>
    <x v="0"/>
    <d v="2017-07-01T00:00:00"/>
    <s v="Saturday"/>
    <d v="2017-06-25T00:00:00"/>
    <x v="14"/>
    <d v="2017-07-01T00:00:00"/>
    <x v="1"/>
    <x v="9"/>
    <n v="1633"/>
    <s v="Contoso DVD 58 DVD Storage Binder M55 Silver"/>
    <s v="Contoso"/>
    <s v="Silver"/>
    <n v="6.39"/>
    <n v="13.89"/>
    <n v="602"/>
    <s v="Movie DVD"/>
    <n v="6"/>
    <x v="2"/>
    <s v="7/1/2017USD"/>
    <d v="2017-07-01T00:00:00"/>
    <s v="USD"/>
    <n v="1"/>
    <n v="240"/>
    <n v="13.89"/>
    <m/>
    <n v="13.89"/>
    <n v="1"/>
    <n v="1"/>
    <n v="-42917"/>
  </r>
  <r>
    <n v="10102"/>
    <n v="913005"/>
    <n v="2"/>
    <d v="2017-07-01T00:00:00"/>
    <m/>
    <n v="1898417"/>
    <x v="27"/>
    <n v="2115"/>
    <n v="10"/>
    <s v="USD"/>
    <s v="7/1/2017USD"/>
    <n v="51"/>
    <x v="2"/>
    <s v="Maine"/>
    <n v="1295"/>
    <d v="2010-01-01T00:00:00"/>
    <n v="1898417"/>
    <x v="1"/>
    <s v="Theresa Keller"/>
    <s v="Aurora"/>
    <s v="CO"/>
    <s v="Colorado"/>
    <s v="United States"/>
    <s v="North America"/>
    <d v="1994-05-30T00:00:00"/>
    <n v="31"/>
    <x v="0"/>
    <d v="2017-07-01T00:00:00"/>
    <s v="Saturday"/>
    <d v="2017-06-25T00:00:00"/>
    <x v="14"/>
    <d v="2017-07-01T00:00:00"/>
    <x v="1"/>
    <x v="9"/>
    <n v="2115"/>
    <s v="Contoso Water Heater 4.3GPM M1250 Yellow"/>
    <s v="Contoso"/>
    <s v="Yellow"/>
    <n v="403.53"/>
    <n v="877.5"/>
    <n v="804"/>
    <s v="Water Heaters"/>
    <n v="8"/>
    <x v="4"/>
    <s v="7/1/2017USD"/>
    <d v="2017-07-01T00:00:00"/>
    <s v="USD"/>
    <n v="1"/>
    <n v="240"/>
    <n v="8775"/>
    <m/>
    <n v="8775"/>
    <n v="0"/>
    <n v="1"/>
    <n v="-42917"/>
  </r>
  <r>
    <n v="10103"/>
    <n v="913006"/>
    <n v="1"/>
    <d v="2017-07-01T00:00:00"/>
    <m/>
    <n v="1948036"/>
    <x v="38"/>
    <n v="105"/>
    <n v="1"/>
    <s v="USD"/>
    <s v="7/1/2017USD"/>
    <n v="59"/>
    <x v="2"/>
    <s v="Oregon"/>
    <n v="2000"/>
    <d v="2012-08-08T00:00:00"/>
    <n v="1948036"/>
    <x v="1"/>
    <s v="Pamela Vasquez"/>
    <s v="West Des Moines"/>
    <s v="IA"/>
    <s v="Iowa"/>
    <s v="United States"/>
    <s v="North America"/>
    <d v="1961-07-09T00:00:00"/>
    <n v="64"/>
    <x v="1"/>
    <d v="2017-07-01T00:00:00"/>
    <s v="Saturday"/>
    <d v="2017-06-25T00:00:00"/>
    <x v="14"/>
    <d v="2017-07-01T00:00:00"/>
    <x v="1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1/2017USD"/>
    <d v="2017-07-01T00:00:00"/>
    <s v="USD"/>
    <n v="1"/>
    <n v="240"/>
    <n v="115"/>
    <m/>
    <n v="115"/>
    <n v="1"/>
    <n v="1"/>
    <n v="-42917"/>
  </r>
  <r>
    <n v="10104"/>
    <n v="913006"/>
    <n v="3"/>
    <d v="2017-07-01T00:00:00"/>
    <m/>
    <n v="1948036"/>
    <x v="38"/>
    <n v="1322"/>
    <n v="6"/>
    <s v="USD"/>
    <s v="7/1/2017USD"/>
    <n v="59"/>
    <x v="2"/>
    <s v="Oregon"/>
    <n v="2000"/>
    <d v="2012-08-08T00:00:00"/>
    <n v="1948036"/>
    <x v="1"/>
    <s v="Pamela Vasquez"/>
    <s v="West Des Moines"/>
    <s v="IA"/>
    <s v="Iowa"/>
    <s v="United States"/>
    <s v="North America"/>
    <d v="1961-07-09T00:00:00"/>
    <n v="64"/>
    <x v="1"/>
    <d v="2017-07-01T00:00:00"/>
    <s v="Saturday"/>
    <d v="2017-06-25T00:00:00"/>
    <x v="14"/>
    <d v="2017-07-01T00:00:00"/>
    <x v="1"/>
    <x v="9"/>
    <n v="1322"/>
    <s v="Contoso Private Branch Exchange M88 Black"/>
    <s v="Contoso"/>
    <s v="Black"/>
    <n v="15.17"/>
    <n v="32.99"/>
    <n v="501"/>
    <s v="Home &amp; Office Phones"/>
    <n v="5"/>
    <x v="7"/>
    <s v="7/1/2017USD"/>
    <d v="2017-07-01T00:00:00"/>
    <s v="USD"/>
    <n v="1"/>
    <n v="240"/>
    <n v="197.94"/>
    <m/>
    <n v="197.94"/>
    <n v="0"/>
    <n v="1"/>
    <n v="-42917"/>
  </r>
  <r>
    <n v="10105"/>
    <n v="913006"/>
    <n v="4"/>
    <d v="2017-07-01T00:00:00"/>
    <m/>
    <n v="1948036"/>
    <x v="38"/>
    <n v="1746"/>
    <n v="1"/>
    <s v="USD"/>
    <s v="7/1/2017USD"/>
    <n v="59"/>
    <x v="2"/>
    <s v="Oregon"/>
    <n v="2000"/>
    <d v="2012-08-08T00:00:00"/>
    <n v="1948036"/>
    <x v="1"/>
    <s v="Pamela Vasquez"/>
    <s v="West Des Moines"/>
    <s v="IA"/>
    <s v="Iowa"/>
    <s v="United States"/>
    <s v="North America"/>
    <d v="1961-07-09T00:00:00"/>
    <n v="64"/>
    <x v="1"/>
    <d v="2017-07-01T00:00:00"/>
    <s v="Saturday"/>
    <d v="2017-06-25T00:00:00"/>
    <x v="14"/>
    <d v="2017-07-01T00:00:00"/>
    <x v="1"/>
    <x v="9"/>
    <n v="1746"/>
    <s v="MGS Zoo Tycoon Dinosaur Digs X200"/>
    <s v="Tailspin Toys"/>
    <s v="Black"/>
    <n v="36.11"/>
    <n v="109"/>
    <n v="702"/>
    <s v="Download Games"/>
    <n v="7"/>
    <x v="5"/>
    <s v="7/1/2017USD"/>
    <d v="2017-07-01T00:00:00"/>
    <s v="USD"/>
    <n v="1"/>
    <n v="240"/>
    <n v="109"/>
    <m/>
    <n v="109"/>
    <n v="0"/>
    <n v="1"/>
    <n v="-42917"/>
  </r>
  <r>
    <n v="13343"/>
    <n v="1059009"/>
    <n v="1"/>
    <d v="2017-11-24T00:00:00"/>
    <d v="2017-11-27T00:00:00"/>
    <n v="1417693"/>
    <x v="1"/>
    <n v="505"/>
    <n v="3"/>
    <s v="USD"/>
    <s v="11/24/2017USD"/>
    <n v="0"/>
    <x v="1"/>
    <s v="Online"/>
    <m/>
    <d v="2010-01-01T00:00:00"/>
    <n v="1417693"/>
    <x v="1"/>
    <s v="Heather Miller"/>
    <s v="Irvine"/>
    <s v="CA"/>
    <s v="California"/>
    <s v="United States"/>
    <s v="North America"/>
    <d v="1988-03-16T00:00:00"/>
    <n v="37"/>
    <x v="0"/>
    <d v="2017-11-24T00:00:00"/>
    <s v="Friday"/>
    <d v="2017-11-19T00:00:00"/>
    <x v="5"/>
    <d v="2017-10-01T00:00:00"/>
    <x v="1"/>
    <x v="3"/>
    <n v="505"/>
    <s v="Adventure Works LCD22 M200 White"/>
    <s v="Adventure Works"/>
    <s v="White"/>
    <n v="205.09"/>
    <n v="619"/>
    <n v="304"/>
    <s v="Monitors"/>
    <n v="3"/>
    <x v="1"/>
    <s v="11/24/2017USD"/>
    <d v="2017-11-24T00:00:00"/>
    <s v="USD"/>
    <n v="1"/>
    <n v="323"/>
    <n v="1857"/>
    <n v="3"/>
    <n v="1857"/>
    <n v="1"/>
    <n v="1"/>
    <n v="3"/>
  </r>
  <r>
    <n v="13381"/>
    <n v="1060020"/>
    <n v="1"/>
    <d v="2017-11-25T00:00:00"/>
    <m/>
    <n v="1417693"/>
    <x v="44"/>
    <n v="1608"/>
    <n v="1"/>
    <s v="USD"/>
    <s v="11/25/2017USD"/>
    <n v="50"/>
    <x v="2"/>
    <s v="Kansas"/>
    <n v="2000"/>
    <d v="2008-03-06T00:00:00"/>
    <n v="1417693"/>
    <x v="1"/>
    <s v="Heather Miller"/>
    <s v="Irvine"/>
    <s v="CA"/>
    <s v="California"/>
    <s v="United States"/>
    <s v="North America"/>
    <d v="1988-03-16T00:00:00"/>
    <n v="37"/>
    <x v="0"/>
    <d v="2017-11-25T00:00:00"/>
    <s v="Saturday"/>
    <d v="2017-11-19T00:00:00"/>
    <x v="5"/>
    <d v="2017-10-01T00:00:00"/>
    <x v="1"/>
    <x v="3"/>
    <n v="1608"/>
    <s v="SV DVD 7-Inch Player Portable E200 Silver"/>
    <s v="Southridge Video"/>
    <s v="Silver"/>
    <n v="56.08"/>
    <n v="109.99"/>
    <n v="602"/>
    <s v="Movie DVD"/>
    <n v="6"/>
    <x v="2"/>
    <s v="11/25/2017USD"/>
    <d v="2017-11-25T00:00:00"/>
    <s v="USD"/>
    <n v="1"/>
    <n v="323"/>
    <n v="109.99"/>
    <m/>
    <n v="109.99"/>
    <n v="1"/>
    <n v="1"/>
    <n v="-43064"/>
  </r>
  <r>
    <n v="13382"/>
    <n v="1060020"/>
    <n v="2"/>
    <d v="2017-11-25T00:00:00"/>
    <m/>
    <n v="1417693"/>
    <x v="44"/>
    <n v="1493"/>
    <n v="5"/>
    <s v="USD"/>
    <s v="11/25/2017USD"/>
    <n v="50"/>
    <x v="2"/>
    <s v="Kansas"/>
    <n v="2000"/>
    <d v="2008-03-06T00:00:00"/>
    <n v="1417693"/>
    <x v="1"/>
    <s v="Heather Miller"/>
    <s v="Irvine"/>
    <s v="CA"/>
    <s v="California"/>
    <s v="United States"/>
    <s v="North America"/>
    <d v="1988-03-16T00:00:00"/>
    <n v="37"/>
    <x v="0"/>
    <d v="2017-11-25T00:00:00"/>
    <s v="Saturday"/>
    <d v="2017-11-19T00:00:00"/>
    <x v="5"/>
    <d v="2017-10-01T00:00:00"/>
    <x v="1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25/2017USD"/>
    <d v="2017-11-25T00:00:00"/>
    <s v="USD"/>
    <n v="1"/>
    <n v="323"/>
    <n v="1345"/>
    <m/>
    <n v="1345"/>
    <n v="0"/>
    <n v="1"/>
    <n v="-43064"/>
  </r>
  <r>
    <n v="13383"/>
    <n v="1060020"/>
    <n v="3"/>
    <d v="2017-11-25T00:00:00"/>
    <m/>
    <n v="1417693"/>
    <x v="44"/>
    <n v="503"/>
    <n v="1"/>
    <s v="USD"/>
    <s v="11/25/2017USD"/>
    <n v="50"/>
    <x v="2"/>
    <s v="Kansas"/>
    <n v="2000"/>
    <d v="2008-03-06T00:00:00"/>
    <n v="1417693"/>
    <x v="1"/>
    <s v="Heather Miller"/>
    <s v="Irvine"/>
    <s v="CA"/>
    <s v="California"/>
    <s v="United States"/>
    <s v="North America"/>
    <d v="1988-03-16T00:00:00"/>
    <n v="37"/>
    <x v="0"/>
    <d v="2017-11-25T00:00:00"/>
    <s v="Saturday"/>
    <d v="2017-11-19T00:00:00"/>
    <x v="5"/>
    <d v="2017-10-01T00:00:00"/>
    <x v="1"/>
    <x v="3"/>
    <n v="503"/>
    <s v="Adventure Works LCD24 X300 White"/>
    <s v="Adventure Works"/>
    <s v="White"/>
    <n v="271.35000000000002"/>
    <n v="819"/>
    <n v="304"/>
    <s v="Monitors"/>
    <n v="3"/>
    <x v="1"/>
    <s v="11/25/2017USD"/>
    <d v="2017-11-25T00:00:00"/>
    <s v="USD"/>
    <n v="1"/>
    <n v="323"/>
    <n v="819"/>
    <m/>
    <n v="819"/>
    <n v="0"/>
    <n v="1"/>
    <n v="-43064"/>
  </r>
  <r>
    <n v="15267"/>
    <n v="1105014"/>
    <n v="1"/>
    <d v="2018-01-09T00:00:00"/>
    <m/>
    <n v="1417781"/>
    <x v="29"/>
    <n v="2088"/>
    <n v="2"/>
    <s v="USD"/>
    <s v="1/9/2018USD"/>
    <n v="64"/>
    <x v="2"/>
    <s v="Washington DC"/>
    <n v="1330"/>
    <d v="2010-01-01T00:00:00"/>
    <n v="1417781"/>
    <x v="1"/>
    <s v="Susan Headrick"/>
    <s v="Kansas City"/>
    <s v="MO"/>
    <s v="Missouri"/>
    <s v="United States"/>
    <s v="North America"/>
    <d v="1938-01-16T00:00:00"/>
    <n v="87"/>
    <x v="1"/>
    <d v="2018-01-09T00:00:00"/>
    <s v="Tuesday"/>
    <d v="2018-01-07T00:00:00"/>
    <x v="9"/>
    <d v="2018-01-01T00:00:00"/>
    <x v="2"/>
    <x v="0"/>
    <n v="2088"/>
    <s v="Contoso Water Heater 2.6GPM E0900 White"/>
    <s v="Contoso"/>
    <s v="White"/>
    <n v="258.99"/>
    <n v="508"/>
    <n v="804"/>
    <s v="Water Heaters"/>
    <n v="8"/>
    <x v="4"/>
    <s v="1/9/2018USD"/>
    <d v="2018-01-09T00:00:00"/>
    <s v="USD"/>
    <n v="1"/>
    <n v="439"/>
    <n v="1016"/>
    <m/>
    <n v="1016"/>
    <n v="1"/>
    <n v="1"/>
    <n v="-43109"/>
  </r>
  <r>
    <n v="10106"/>
    <n v="913007"/>
    <n v="1"/>
    <d v="2017-07-01T00:00:00"/>
    <m/>
    <n v="1802396"/>
    <x v="13"/>
    <n v="604"/>
    <n v="3"/>
    <s v="USD"/>
    <s v="7/1/2017USD"/>
    <n v="54"/>
    <x v="2"/>
    <s v="Nebraska"/>
    <n v="2000"/>
    <d v="2013-06-07T00:00:00"/>
    <n v="1802396"/>
    <x v="0"/>
    <s v="Vernon Zhang"/>
    <s v="Mechanicsburg"/>
    <s v="PA"/>
    <s v="Pennsylvania"/>
    <s v="United States"/>
    <s v="North America"/>
    <d v="1997-12-07T00:00:00"/>
    <n v="27"/>
    <x v="2"/>
    <d v="2017-07-01T00:00:00"/>
    <s v="Saturday"/>
    <d v="2017-06-25T00:00:00"/>
    <x v="14"/>
    <d v="2017-07-01T00:00:00"/>
    <x v="1"/>
    <x v="9"/>
    <n v="604"/>
    <s v="Contoso Projector 480p M481 Silver"/>
    <s v="Contoso"/>
    <s v="Silver"/>
    <n v="254.4"/>
    <n v="499"/>
    <n v="305"/>
    <s v="Projectors &amp; Screens"/>
    <n v="3"/>
    <x v="1"/>
    <s v="7/1/2017USD"/>
    <d v="2017-07-01T00:00:00"/>
    <s v="USD"/>
    <n v="1"/>
    <n v="240"/>
    <n v="1497"/>
    <m/>
    <n v="1497"/>
    <n v="1"/>
    <n v="1"/>
    <n v="-42917"/>
  </r>
  <r>
    <n v="10108"/>
    <n v="913009"/>
    <n v="1"/>
    <d v="2017-07-01T00:00:00"/>
    <m/>
    <n v="2039789"/>
    <x v="29"/>
    <n v="86"/>
    <n v="4"/>
    <s v="USD"/>
    <s v="7/1/2017USD"/>
    <n v="64"/>
    <x v="2"/>
    <s v="Washington DC"/>
    <n v="1330"/>
    <d v="2010-01-01T00:00:00"/>
    <n v="2039789"/>
    <x v="1"/>
    <s v="Eva Lynge"/>
    <s v="Columbus"/>
    <s v="OH"/>
    <s v="Ohio"/>
    <s v="United States"/>
    <s v="North America"/>
    <d v="1993-06-02T00:00:00"/>
    <n v="32"/>
    <x v="0"/>
    <d v="2017-07-01T00:00:00"/>
    <s v="Saturday"/>
    <d v="2017-06-25T00:00:00"/>
    <x v="14"/>
    <d v="2017-07-01T00:00:00"/>
    <x v="1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1/2017USD"/>
    <d v="2017-07-01T00:00:00"/>
    <s v="USD"/>
    <n v="1"/>
    <n v="240"/>
    <n v="399.96"/>
    <m/>
    <n v="399.96"/>
    <n v="1"/>
    <n v="1"/>
    <n v="-42917"/>
  </r>
  <r>
    <n v="10109"/>
    <n v="913009"/>
    <n v="2"/>
    <d v="2017-07-01T00:00:00"/>
    <m/>
    <n v="2039789"/>
    <x v="29"/>
    <n v="182"/>
    <n v="1"/>
    <s v="USD"/>
    <s v="7/1/2017USD"/>
    <n v="64"/>
    <x v="2"/>
    <s v="Washington DC"/>
    <n v="1330"/>
    <d v="2010-01-01T00:00:00"/>
    <n v="2039789"/>
    <x v="1"/>
    <s v="Eva Lynge"/>
    <s v="Columbus"/>
    <s v="OH"/>
    <s v="Ohio"/>
    <s v="United States"/>
    <s v="North America"/>
    <d v="1993-06-02T00:00:00"/>
    <n v="32"/>
    <x v="0"/>
    <d v="2017-07-01T00:00:00"/>
    <s v="Saturday"/>
    <d v="2017-06-25T00:00:00"/>
    <x v="14"/>
    <d v="2017-07-01T00:00:00"/>
    <x v="1"/>
    <x v="9"/>
    <n v="182"/>
    <s v="SV 16xDVD M320 Silver"/>
    <s v="Southridge Video"/>
    <s v="Silver"/>
    <n v="54.72"/>
    <n v="119"/>
    <n v="202"/>
    <s v="VCD &amp; DVD"/>
    <n v="2"/>
    <x v="3"/>
    <s v="7/1/2017USD"/>
    <d v="2017-07-01T00:00:00"/>
    <s v="USD"/>
    <n v="1"/>
    <n v="240"/>
    <n v="119"/>
    <m/>
    <n v="119"/>
    <n v="0"/>
    <n v="1"/>
    <n v="-42917"/>
  </r>
  <r>
    <n v="10110"/>
    <n v="913009"/>
    <n v="3"/>
    <d v="2017-07-01T00:00:00"/>
    <m/>
    <n v="2039789"/>
    <x v="29"/>
    <n v="72"/>
    <n v="1"/>
    <s v="USD"/>
    <s v="7/1/2017USD"/>
    <n v="64"/>
    <x v="2"/>
    <s v="Washington DC"/>
    <n v="1330"/>
    <d v="2010-01-01T00:00:00"/>
    <n v="2039789"/>
    <x v="1"/>
    <s v="Eva Lynge"/>
    <s v="Columbus"/>
    <s v="OH"/>
    <s v="Ohio"/>
    <s v="United States"/>
    <s v="North America"/>
    <d v="1993-06-02T00:00:00"/>
    <n v="32"/>
    <x v="0"/>
    <d v="2017-07-01T00:00:00"/>
    <s v="Saturday"/>
    <d v="2017-06-25T00:00:00"/>
    <x v="14"/>
    <d v="2017-07-01T00:00:00"/>
    <x v="1"/>
    <x v="9"/>
    <n v="72"/>
    <s v="NT Wireless Bluetooth Stereo Headphones E102 Blue"/>
    <s v="Northwind Traders"/>
    <s v="Blue"/>
    <n v="22.05"/>
    <n v="47.95"/>
    <n v="106"/>
    <s v="Bluetooth Headphones"/>
    <n v="1"/>
    <x v="6"/>
    <s v="7/1/2017USD"/>
    <d v="2017-07-01T00:00:00"/>
    <s v="USD"/>
    <n v="1"/>
    <n v="240"/>
    <n v="47.95"/>
    <m/>
    <n v="47.95"/>
    <n v="0"/>
    <n v="0"/>
    <n v="-42917"/>
  </r>
  <r>
    <n v="13007"/>
    <n v="1046013"/>
    <n v="1"/>
    <d v="2017-11-11T00:00:00"/>
    <m/>
    <n v="1418131"/>
    <x v="34"/>
    <n v="453"/>
    <n v="5"/>
    <s v="USD"/>
    <s v="11/11/2017USD"/>
    <n v="47"/>
    <x v="2"/>
    <s v="Hawaii"/>
    <n v="1120"/>
    <d v="2015-04-04T00:00:00"/>
    <n v="1418131"/>
    <x v="0"/>
    <s v="Mike Fields"/>
    <s v="Reedsville"/>
    <s v="WI"/>
    <s v="Wisconsin"/>
    <s v="United States"/>
    <s v="North America"/>
    <d v="1945-06-17T00:00:00"/>
    <n v="80"/>
    <x v="1"/>
    <d v="2017-11-11T00:00:00"/>
    <s v="Saturday"/>
    <d v="2017-11-05T00:00:00"/>
    <x v="5"/>
    <d v="2017-10-01T00:00:00"/>
    <x v="1"/>
    <x v="3"/>
    <n v="453"/>
    <s v="WWI Desktop PC1.80 E1800 Silver"/>
    <s v="Wide World Importers"/>
    <s v="Silver"/>
    <n v="117.21"/>
    <n v="229.9"/>
    <n v="303"/>
    <s v="Desktops"/>
    <n v="3"/>
    <x v="1"/>
    <s v="11/11/2017USD"/>
    <d v="2017-11-11T00:00:00"/>
    <s v="USD"/>
    <n v="1"/>
    <n v="323"/>
    <n v="1149.5"/>
    <m/>
    <n v="1149.5"/>
    <n v="1"/>
    <n v="1"/>
    <n v="-43050"/>
  </r>
  <r>
    <n v="10112"/>
    <n v="913011"/>
    <n v="1"/>
    <d v="2017-07-01T00:00:00"/>
    <m/>
    <n v="1484053"/>
    <x v="33"/>
    <n v="1190"/>
    <n v="2"/>
    <s v="USD"/>
    <s v="7/1/2017USD"/>
    <n v="48"/>
    <x v="2"/>
    <s v="Idaho"/>
    <n v="1540"/>
    <d v="2012-12-15T00:00:00"/>
    <n v="1484053"/>
    <x v="1"/>
    <s v="Mary Williams"/>
    <s v="Armonk Village"/>
    <s v="NY"/>
    <s v="New York"/>
    <s v="United States"/>
    <s v="North America"/>
    <d v="1961-01-07T00:00:00"/>
    <n v="64"/>
    <x v="1"/>
    <d v="2017-07-01T00:00:00"/>
    <s v="Saturday"/>
    <d v="2017-06-25T00:00:00"/>
    <x v="14"/>
    <d v="2017-07-01T00:00:00"/>
    <x v="1"/>
    <x v="9"/>
    <n v="1190"/>
    <s v="Fabrikam Social Videographer 1/3&quot; 8.5mm E200 Orange"/>
    <s v="Fabrikam"/>
    <s v="Orange"/>
    <n v="84.12"/>
    <n v="165"/>
    <n v="405"/>
    <s v="Camcorders"/>
    <n v="4"/>
    <x v="0"/>
    <s v="7/1/2017USD"/>
    <d v="2017-07-01T00:00:00"/>
    <s v="USD"/>
    <n v="1"/>
    <n v="240"/>
    <n v="330"/>
    <m/>
    <n v="330"/>
    <n v="1"/>
    <n v="1"/>
    <n v="-42917"/>
  </r>
  <r>
    <n v="10126"/>
    <n v="914000"/>
    <n v="1"/>
    <d v="2017-07-02T00:00:00"/>
    <d v="2017-07-10T00:00:00"/>
    <n v="1708493"/>
    <x v="1"/>
    <n v="1607"/>
    <n v="2"/>
    <s v="USD"/>
    <s v="7/2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7-02T00:00:00"/>
    <s v="Sunday"/>
    <d v="2017-07-02T00:00:00"/>
    <x v="14"/>
    <d v="2017-07-01T00:00:00"/>
    <x v="1"/>
    <x v="9"/>
    <n v="1607"/>
    <s v="SV DVD 12-Inch Player Portable M400 Silver"/>
    <s v="Southridge Video"/>
    <s v="Silver"/>
    <n v="82.77"/>
    <n v="179.99"/>
    <n v="602"/>
    <s v="Movie DVD"/>
    <n v="6"/>
    <x v="2"/>
    <s v="7/2/2017USD"/>
    <d v="2017-07-02T00:00:00"/>
    <s v="USD"/>
    <n v="1"/>
    <n v="240"/>
    <n v="359.98"/>
    <n v="8"/>
    <n v="359.98"/>
    <n v="1"/>
    <n v="1"/>
    <n v="8"/>
  </r>
  <r>
    <n v="10127"/>
    <n v="914000"/>
    <n v="2"/>
    <d v="2017-07-02T00:00:00"/>
    <d v="2017-07-10T00:00:00"/>
    <n v="1708493"/>
    <x v="1"/>
    <n v="46"/>
    <n v="1"/>
    <s v="USD"/>
    <s v="7/2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7-02T00:00:00"/>
    <s v="Sunday"/>
    <d v="2017-07-02T00:00:00"/>
    <x v="14"/>
    <d v="2017-07-01T00:00:00"/>
    <x v="1"/>
    <x v="9"/>
    <n v="46"/>
    <s v="WWI 1GB Pulse Smart pen E50 White"/>
    <s v="Wide World Importers"/>
    <s v="White"/>
    <n v="76.45"/>
    <n v="149.94999999999999"/>
    <n v="104"/>
    <s v="Recording Pen"/>
    <n v="1"/>
    <x v="6"/>
    <s v="7/2/2017USD"/>
    <d v="2017-07-02T00:00:00"/>
    <s v="USD"/>
    <n v="1"/>
    <n v="240"/>
    <n v="149.94999999999999"/>
    <n v="8"/>
    <n v="149.94999999999999"/>
    <n v="0"/>
    <n v="1"/>
    <n v="8"/>
  </r>
  <r>
    <n v="11959"/>
    <n v="1003000"/>
    <n v="1"/>
    <d v="2017-09-29T00:00:00"/>
    <d v="2017-10-09T00:00:00"/>
    <n v="1708493"/>
    <x v="1"/>
    <n v="1596"/>
    <n v="8"/>
    <s v="USD"/>
    <s v="9/29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9-29T00:00:00"/>
    <s v="Friday"/>
    <d v="2017-09-24T00:00:00"/>
    <x v="12"/>
    <d v="2017-07-01T00:00:00"/>
    <x v="1"/>
    <x v="8"/>
    <n v="1596"/>
    <s v="SV DVD 55DVD Storage Binder M56 Red"/>
    <s v="Southridge Video"/>
    <s v="Red"/>
    <n v="5.82"/>
    <n v="12.66"/>
    <n v="602"/>
    <s v="Movie DVD"/>
    <n v="6"/>
    <x v="2"/>
    <s v="9/29/2017USD"/>
    <d v="2017-09-29T00:00:00"/>
    <s v="USD"/>
    <n v="1"/>
    <n v="286"/>
    <n v="101.28"/>
    <n v="10"/>
    <n v="101.28"/>
    <n v="1"/>
    <n v="1"/>
    <n v="10"/>
  </r>
  <r>
    <n v="11960"/>
    <n v="1003000"/>
    <n v="2"/>
    <d v="2017-09-29T00:00:00"/>
    <d v="2017-10-09T00:00:00"/>
    <n v="1708493"/>
    <x v="1"/>
    <n v="109"/>
    <n v="2"/>
    <s v="USD"/>
    <s v="9/29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9-29T00:00:00"/>
    <s v="Friday"/>
    <d v="2017-09-24T00:00:00"/>
    <x v="12"/>
    <d v="2017-07-01T00:00:00"/>
    <x v="1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29/2017USD"/>
    <d v="2017-09-29T00:00:00"/>
    <s v="USD"/>
    <n v="1"/>
    <n v="286"/>
    <n v="265.98"/>
    <n v="10"/>
    <n v="265.98"/>
    <n v="0"/>
    <n v="1"/>
    <n v="10"/>
  </r>
  <r>
    <n v="11961"/>
    <n v="1003000"/>
    <n v="3"/>
    <d v="2017-09-29T00:00:00"/>
    <d v="2017-10-09T00:00:00"/>
    <n v="1708493"/>
    <x v="1"/>
    <n v="1458"/>
    <n v="2"/>
    <s v="USD"/>
    <s v="9/29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9-29T00:00:00"/>
    <s v="Friday"/>
    <d v="2017-09-24T00:00:00"/>
    <x v="12"/>
    <d v="2017-07-01T00:00:00"/>
    <x v="1"/>
    <x v="8"/>
    <n v="1458"/>
    <s v="The Phone Company Touch Screen Phones - LCD M12 Gold"/>
    <s v="The Phone Company"/>
    <s v="Gold"/>
    <n v="91.97"/>
    <n v="200"/>
    <n v="503"/>
    <s v="Touch Screen Phones"/>
    <n v="5"/>
    <x v="7"/>
    <s v="9/29/2017USD"/>
    <d v="2017-09-29T00:00:00"/>
    <s v="USD"/>
    <n v="1"/>
    <n v="286"/>
    <n v="400"/>
    <n v="10"/>
    <n v="400"/>
    <n v="0"/>
    <n v="1"/>
    <n v="10"/>
  </r>
  <r>
    <n v="11962"/>
    <n v="1003000"/>
    <n v="4"/>
    <d v="2017-09-29T00:00:00"/>
    <d v="2017-10-09T00:00:00"/>
    <n v="1708493"/>
    <x v="1"/>
    <n v="456"/>
    <n v="2"/>
    <s v="USD"/>
    <s v="9/29/2017USD"/>
    <n v="0"/>
    <x v="1"/>
    <s v="Online"/>
    <m/>
    <d v="2010-01-01T00:00:00"/>
    <n v="1708493"/>
    <x v="1"/>
    <s v="Dana Roberson"/>
    <s v="Livonia"/>
    <s v="MI"/>
    <s v="Michigan"/>
    <s v="United States"/>
    <s v="North America"/>
    <d v="2001-12-10T00:00:00"/>
    <n v="23"/>
    <x v="2"/>
    <d v="2017-09-29T00:00:00"/>
    <s v="Friday"/>
    <d v="2017-09-24T00:00:00"/>
    <x v="12"/>
    <d v="2017-07-01T00:00:00"/>
    <x v="1"/>
    <x v="8"/>
    <n v="456"/>
    <s v="WWI Desktop PC2.30 M2300 White"/>
    <s v="Wide World Importers"/>
    <s v="White"/>
    <n v="257.06"/>
    <n v="559"/>
    <n v="303"/>
    <s v="Desktops"/>
    <n v="3"/>
    <x v="1"/>
    <s v="9/29/2017USD"/>
    <d v="2017-09-29T00:00:00"/>
    <s v="USD"/>
    <n v="1"/>
    <n v="286"/>
    <n v="1118"/>
    <n v="10"/>
    <n v="1118"/>
    <n v="0"/>
    <n v="1"/>
    <n v="10"/>
  </r>
  <r>
    <n v="10128"/>
    <n v="915000"/>
    <n v="1"/>
    <d v="2017-07-03T00:00:00"/>
    <m/>
    <n v="1594791"/>
    <x v="4"/>
    <n v="1664"/>
    <n v="8"/>
    <s v="USD"/>
    <s v="7/3/2017USD"/>
    <n v="44"/>
    <x v="2"/>
    <s v="Arkansas"/>
    <n v="2000"/>
    <d v="2010-06-03T00:00:00"/>
    <n v="1594791"/>
    <x v="0"/>
    <s v="Norman Ross"/>
    <s v="Little Rock"/>
    <s v="AR"/>
    <s v="Arkansas"/>
    <s v="United States"/>
    <s v="North America"/>
    <d v="1998-03-23T00:00:00"/>
    <n v="27"/>
    <x v="2"/>
    <d v="2017-07-03T00:00:00"/>
    <s v="Monday"/>
    <d v="2017-07-02T00:00:00"/>
    <x v="14"/>
    <d v="2017-07-01T00:00:00"/>
    <x v="1"/>
    <x v="9"/>
    <n v="1664"/>
    <s v="MGS Hand Games women M400 Yellow"/>
    <s v="Tailspin Toys"/>
    <s v="Yellow"/>
    <n v="4.13"/>
    <n v="8.99"/>
    <n v="701"/>
    <s v="Boxed Games"/>
    <n v="7"/>
    <x v="5"/>
    <s v="7/3/2017USD"/>
    <d v="2017-07-03T00:00:00"/>
    <s v="USD"/>
    <n v="1"/>
    <n v="240"/>
    <n v="71.92"/>
    <m/>
    <n v="71.92"/>
    <n v="1"/>
    <n v="1"/>
    <n v="-42919"/>
  </r>
  <r>
    <n v="14706"/>
    <n v="1094018"/>
    <n v="1"/>
    <d v="2017-12-29T00:00:00"/>
    <m/>
    <n v="1594791"/>
    <x v="4"/>
    <n v="2496"/>
    <n v="1"/>
    <s v="USD"/>
    <s v="12/29/2017USD"/>
    <n v="44"/>
    <x v="2"/>
    <s v="Arkansas"/>
    <n v="2000"/>
    <d v="2010-06-03T00:00:00"/>
    <n v="1594791"/>
    <x v="0"/>
    <s v="Norman Ross"/>
    <s v="Little Rock"/>
    <s v="AR"/>
    <s v="Arkansas"/>
    <s v="United States"/>
    <s v="North America"/>
    <d v="1998-03-23T00:00:00"/>
    <n v="27"/>
    <x v="2"/>
    <d v="2017-12-29T00:00:00"/>
    <s v="Friday"/>
    <d v="2017-12-24T00:00:00"/>
    <x v="3"/>
    <d v="2017-10-01T00:00:00"/>
    <x v="1"/>
    <x v="2"/>
    <n v="2496"/>
    <s v="Headphone Adapter for Contoso Phone E130 Silver"/>
    <s v="Contoso"/>
    <s v="Silver"/>
    <n v="5.09"/>
    <n v="9.99"/>
    <n v="505"/>
    <s v="Cell phones Accessories"/>
    <n v="5"/>
    <x v="7"/>
    <s v="12/29/2017USD"/>
    <d v="2017-12-29T00:00:00"/>
    <s v="USD"/>
    <n v="1"/>
    <n v="549"/>
    <n v="9.99"/>
    <m/>
    <n v="9.99"/>
    <n v="1"/>
    <n v="1"/>
    <n v="-43098"/>
  </r>
  <r>
    <n v="14707"/>
    <n v="1094018"/>
    <n v="2"/>
    <d v="2017-12-29T00:00:00"/>
    <m/>
    <n v="1594791"/>
    <x v="4"/>
    <n v="2020"/>
    <n v="6"/>
    <s v="USD"/>
    <s v="12/29/2017USD"/>
    <n v="44"/>
    <x v="2"/>
    <s v="Arkansas"/>
    <n v="2000"/>
    <d v="2010-06-03T00:00:00"/>
    <n v="1594791"/>
    <x v="0"/>
    <s v="Norman Ross"/>
    <s v="Little Rock"/>
    <s v="AR"/>
    <s v="Arkansas"/>
    <s v="United States"/>
    <s v="North America"/>
    <d v="1998-03-23T00:00:00"/>
    <n v="27"/>
    <x v="2"/>
    <d v="2017-12-29T00:00:00"/>
    <s v="Friday"/>
    <d v="2017-12-24T00:00:00"/>
    <x v="3"/>
    <d v="2017-10-01T00:00:00"/>
    <x v="1"/>
    <x v="2"/>
    <n v="2020"/>
    <s v="Litware Microwave 2.2CuFt M125 White"/>
    <s v="Litware"/>
    <s v="White"/>
    <n v="91.97"/>
    <n v="199.99"/>
    <n v="803"/>
    <s v="Microwaves"/>
    <n v="8"/>
    <x v="4"/>
    <s v="12/29/2017USD"/>
    <d v="2017-12-29T00:00:00"/>
    <s v="USD"/>
    <n v="1"/>
    <n v="549"/>
    <n v="1199.94"/>
    <m/>
    <n v="1199.94"/>
    <n v="0"/>
    <n v="1"/>
    <n v="-43098"/>
  </r>
  <r>
    <n v="14708"/>
    <n v="1094018"/>
    <n v="3"/>
    <d v="2017-12-29T00:00:00"/>
    <m/>
    <n v="1594791"/>
    <x v="4"/>
    <n v="2176"/>
    <n v="1"/>
    <s v="USD"/>
    <s v="12/29/2017USD"/>
    <n v="44"/>
    <x v="2"/>
    <s v="Arkansas"/>
    <n v="2000"/>
    <d v="2010-06-03T00:00:00"/>
    <n v="1594791"/>
    <x v="0"/>
    <s v="Norman Ross"/>
    <s v="Little Rock"/>
    <s v="AR"/>
    <s v="Arkansas"/>
    <s v="United States"/>
    <s v="North America"/>
    <d v="1998-03-23T00:00:00"/>
    <n v="27"/>
    <x v="2"/>
    <d v="2017-12-29T00:00:00"/>
    <s v="Friday"/>
    <d v="2017-12-24T00:00:00"/>
    <x v="3"/>
    <d v="2017-10-01T00:00:00"/>
    <x v="1"/>
    <x v="2"/>
    <n v="2176"/>
    <s v="Fabrikam Coffee Maker Super-Auto 12C X125 White"/>
    <s v="Fabrikam"/>
    <s v="White"/>
    <n v="546.67999999999995"/>
    <n v="1650"/>
    <n v="805"/>
    <s v="Coffee Machines"/>
    <n v="8"/>
    <x v="4"/>
    <s v="12/29/2017USD"/>
    <d v="2017-12-29T00:00:00"/>
    <s v="USD"/>
    <n v="1"/>
    <n v="549"/>
    <n v="1650"/>
    <m/>
    <n v="1650"/>
    <n v="0"/>
    <n v="0"/>
    <n v="-43098"/>
  </r>
  <r>
    <n v="10129"/>
    <n v="915001"/>
    <n v="1"/>
    <d v="2017-07-03T00:00:00"/>
    <d v="2017-07-08T00:00:00"/>
    <n v="1718289"/>
    <x v="1"/>
    <n v="45"/>
    <n v="7"/>
    <s v="USD"/>
    <s v="7/3/2017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17-07-03T00:00:00"/>
    <s v="Monday"/>
    <d v="2017-07-02T00:00:00"/>
    <x v="14"/>
    <d v="2017-07-01T00:00:00"/>
    <x v="1"/>
    <x v="9"/>
    <n v="45"/>
    <s v="Contoso 16GB New Generation MP5 Player M1650 Pink"/>
    <s v="Contoso"/>
    <s v="Pink"/>
    <n v="106.69"/>
    <n v="232"/>
    <n v="101"/>
    <s v="MP4&amp;MP3"/>
    <n v="1"/>
    <x v="6"/>
    <s v="7/3/2017USD"/>
    <d v="2017-07-03T00:00:00"/>
    <s v="USD"/>
    <n v="1"/>
    <n v="240"/>
    <n v="1624"/>
    <n v="5"/>
    <n v="1624"/>
    <n v="1"/>
    <n v="1"/>
    <n v="5"/>
  </r>
  <r>
    <n v="10130"/>
    <n v="915001"/>
    <n v="3"/>
    <d v="2017-07-03T00:00:00"/>
    <d v="2017-07-08T00:00:00"/>
    <n v="1718289"/>
    <x v="1"/>
    <n v="1597"/>
    <n v="2"/>
    <s v="USD"/>
    <s v="7/3/2017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17-07-03T00:00:00"/>
    <s v="Monday"/>
    <d v="2017-07-02T00:00:00"/>
    <x v="14"/>
    <d v="2017-07-01T00:00:00"/>
    <x v="1"/>
    <x v="9"/>
    <n v="1597"/>
    <s v="SV DVD External DVD Burner M200 Black"/>
    <s v="Southridge Video"/>
    <s v="Black"/>
    <n v="26.62"/>
    <n v="57.88"/>
    <n v="602"/>
    <s v="Movie DVD"/>
    <n v="6"/>
    <x v="2"/>
    <s v="7/3/2017USD"/>
    <d v="2017-07-03T00:00:00"/>
    <s v="USD"/>
    <n v="1"/>
    <n v="240"/>
    <n v="115.76"/>
    <n v="5"/>
    <n v="115.76"/>
    <n v="0"/>
    <n v="1"/>
    <n v="5"/>
  </r>
  <r>
    <n v="10131"/>
    <n v="915001"/>
    <n v="4"/>
    <d v="2017-07-03T00:00:00"/>
    <d v="2017-07-08T00:00:00"/>
    <n v="1718289"/>
    <x v="1"/>
    <n v="1655"/>
    <n v="2"/>
    <s v="USD"/>
    <s v="7/3/2017USD"/>
    <n v="0"/>
    <x v="1"/>
    <s v="Online"/>
    <m/>
    <d v="2010-01-01T00:00:00"/>
    <n v="1718289"/>
    <x v="0"/>
    <s v="Mark Hawkins"/>
    <s v="Chicago"/>
    <s v="IL"/>
    <s v="Illinois"/>
    <s v="United States"/>
    <s v="North America"/>
    <d v="1956-07-17T00:00:00"/>
    <n v="69"/>
    <x v="1"/>
    <d v="2017-07-03T00:00:00"/>
    <s v="Monday"/>
    <d v="2017-07-02T00:00:00"/>
    <x v="14"/>
    <d v="2017-07-01T00:00:00"/>
    <x v="1"/>
    <x v="9"/>
    <n v="1655"/>
    <s v="Contoso DVD 15-Inch Player Portable L200 Silver"/>
    <s v="Contoso"/>
    <s v="Silver"/>
    <n v="96.08"/>
    <n v="289.99"/>
    <n v="602"/>
    <s v="Movie DVD"/>
    <n v="6"/>
    <x v="2"/>
    <s v="7/3/2017USD"/>
    <d v="2017-07-03T00:00:00"/>
    <s v="USD"/>
    <n v="1"/>
    <n v="240"/>
    <n v="579.98"/>
    <n v="5"/>
    <n v="579.98"/>
    <n v="0"/>
    <n v="0"/>
    <n v="5"/>
  </r>
  <r>
    <n v="11307"/>
    <n v="975005"/>
    <n v="1"/>
    <d v="2017-09-01T00:00:00"/>
    <m/>
    <n v="1421393"/>
    <x v="33"/>
    <n v="2477"/>
    <n v="4"/>
    <s v="USD"/>
    <s v="9/1/2017USD"/>
    <n v="48"/>
    <x v="2"/>
    <s v="Idaho"/>
    <n v="1540"/>
    <d v="2012-12-15T00:00:00"/>
    <n v="1421393"/>
    <x v="1"/>
    <s v="Erma Price"/>
    <s v="Vermilion"/>
    <s v="OH"/>
    <s v="Ohio"/>
    <s v="United States"/>
    <s v="North America"/>
    <d v="1996-11-07T00:00:00"/>
    <n v="28"/>
    <x v="2"/>
    <d v="2017-09-01T00:00:00"/>
    <s v="Friday"/>
    <d v="2017-08-27T00:00:00"/>
    <x v="12"/>
    <d v="2017-07-01T00:00:00"/>
    <x v="1"/>
    <x v="8"/>
    <n v="2477"/>
    <s v="Litware 17'' Oscillating Pedestal Fan M125 Yellow"/>
    <s v="Litware"/>
    <s v="Yellow"/>
    <n v="96.57"/>
    <n v="210"/>
    <n v="808"/>
    <s v="Fans"/>
    <n v="8"/>
    <x v="4"/>
    <s v="9/1/2017USD"/>
    <d v="2017-09-01T00:00:00"/>
    <s v="USD"/>
    <n v="1"/>
    <n v="286"/>
    <n v="840"/>
    <m/>
    <n v="840"/>
    <n v="1"/>
    <n v="1"/>
    <n v="-42979"/>
  </r>
  <r>
    <n v="11308"/>
    <n v="975005"/>
    <n v="2"/>
    <d v="2017-09-01T00:00:00"/>
    <m/>
    <n v="1421393"/>
    <x v="33"/>
    <n v="79"/>
    <n v="2"/>
    <s v="USD"/>
    <s v="9/1/2017USD"/>
    <n v="48"/>
    <x v="2"/>
    <s v="Idaho"/>
    <n v="1540"/>
    <d v="2012-12-15T00:00:00"/>
    <n v="1421393"/>
    <x v="1"/>
    <s v="Erma Price"/>
    <s v="Vermilion"/>
    <s v="OH"/>
    <s v="Ohio"/>
    <s v="United States"/>
    <s v="North America"/>
    <d v="1996-11-07T00:00:00"/>
    <n v="28"/>
    <x v="2"/>
    <d v="2017-09-01T00:00:00"/>
    <s v="Friday"/>
    <d v="2017-08-27T00:00:00"/>
    <x v="12"/>
    <d v="2017-07-01T00:00:00"/>
    <x v="1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/2017USD"/>
    <d v="2017-09-01T00:00:00"/>
    <s v="USD"/>
    <n v="1"/>
    <n v="286"/>
    <n v="81.099999999999994"/>
    <m/>
    <n v="81.099999999999994"/>
    <n v="0"/>
    <n v="1"/>
    <n v="-42979"/>
  </r>
  <r>
    <n v="12704"/>
    <n v="1032013"/>
    <n v="1"/>
    <d v="2017-10-28T00:00:00"/>
    <d v="2017-11-01T00:00:00"/>
    <n v="1421506"/>
    <x v="1"/>
    <n v="807"/>
    <n v="3"/>
    <s v="USD"/>
    <s v="10/28/2017USD"/>
    <n v="0"/>
    <x v="1"/>
    <s v="Online"/>
    <m/>
    <d v="2010-01-01T00:00:00"/>
    <n v="1421506"/>
    <x v="1"/>
    <s v="Emma McIlvain"/>
    <s v="Conroe"/>
    <s v="TX"/>
    <s v="Texas"/>
    <s v="United States"/>
    <s v="North America"/>
    <d v="1949-07-03T00:00:00"/>
    <n v="76"/>
    <x v="1"/>
    <d v="2017-10-28T00:00:00"/>
    <s v="Saturday"/>
    <d v="2017-10-22T00:00:00"/>
    <x v="16"/>
    <d v="2017-10-01T00:00:00"/>
    <x v="1"/>
    <x v="7"/>
    <n v="807"/>
    <s v="Contoso Cables To Go USB 2.0 Hard Drive Enclosure E920 White"/>
    <s v="Contoso"/>
    <s v="White"/>
    <n v="6.07"/>
    <n v="11.9"/>
    <n v="308"/>
    <s v="Computers Accessories"/>
    <n v="3"/>
    <x v="1"/>
    <s v="10/28/2017USD"/>
    <d v="2017-10-28T00:00:00"/>
    <s v="USD"/>
    <n v="1"/>
    <n v="288"/>
    <n v="35.700000000000003"/>
    <n v="4"/>
    <n v="35.700000000000003"/>
    <n v="1"/>
    <n v="1"/>
    <n v="4"/>
  </r>
  <r>
    <n v="12705"/>
    <n v="1032013"/>
    <n v="2"/>
    <d v="2017-10-28T00:00:00"/>
    <d v="2017-11-01T00:00:00"/>
    <n v="1421506"/>
    <x v="1"/>
    <n v="1592"/>
    <n v="6"/>
    <s v="USD"/>
    <s v="10/28/2017USD"/>
    <n v="0"/>
    <x v="1"/>
    <s v="Online"/>
    <m/>
    <d v="2010-01-01T00:00:00"/>
    <n v="1421506"/>
    <x v="1"/>
    <s v="Emma McIlvain"/>
    <s v="Conroe"/>
    <s v="TX"/>
    <s v="Texas"/>
    <s v="United States"/>
    <s v="North America"/>
    <d v="1949-07-03T00:00:00"/>
    <n v="76"/>
    <x v="1"/>
    <d v="2017-10-28T00:00:00"/>
    <s v="Saturday"/>
    <d v="2017-10-22T00:00:00"/>
    <x v="16"/>
    <d v="2017-10-01T00:00:00"/>
    <x v="1"/>
    <x v="7"/>
    <n v="1592"/>
    <s v="SV DVD 48 DVD Storage Binder M50 Red"/>
    <s v="Southridge Video"/>
    <s v="Red"/>
    <n v="8.27"/>
    <n v="17.989999999999998"/>
    <n v="602"/>
    <s v="Movie DVD"/>
    <n v="6"/>
    <x v="2"/>
    <s v="10/28/2017USD"/>
    <d v="2017-10-28T00:00:00"/>
    <s v="USD"/>
    <n v="1"/>
    <n v="288"/>
    <n v="107.94"/>
    <n v="4"/>
    <n v="107.94"/>
    <n v="0"/>
    <n v="1"/>
    <n v="4"/>
  </r>
  <r>
    <n v="12706"/>
    <n v="1032013"/>
    <n v="3"/>
    <d v="2017-10-28T00:00:00"/>
    <d v="2017-11-01T00:00:00"/>
    <n v="1421506"/>
    <x v="1"/>
    <n v="426"/>
    <n v="4"/>
    <s v="USD"/>
    <s v="10/28/2017USD"/>
    <n v="0"/>
    <x v="1"/>
    <s v="Online"/>
    <m/>
    <d v="2010-01-01T00:00:00"/>
    <n v="1421506"/>
    <x v="1"/>
    <s v="Emma McIlvain"/>
    <s v="Conroe"/>
    <s v="TX"/>
    <s v="Texas"/>
    <s v="United States"/>
    <s v="North America"/>
    <d v="1949-07-03T00:00:00"/>
    <n v="76"/>
    <x v="1"/>
    <d v="2017-10-28T00:00:00"/>
    <s v="Saturday"/>
    <d v="2017-10-22T00:00:00"/>
    <x v="16"/>
    <d v="2017-10-01T00:00:00"/>
    <x v="1"/>
    <x v="7"/>
    <n v="426"/>
    <s v="Adventure Works Desktop PC1.80 ED182 Black"/>
    <s v="Adventure Works"/>
    <s v="Black"/>
    <n v="254.86"/>
    <n v="499.9"/>
    <n v="303"/>
    <s v="Desktops"/>
    <n v="3"/>
    <x v="1"/>
    <s v="10/28/2017USD"/>
    <d v="2017-10-28T00:00:00"/>
    <s v="USD"/>
    <n v="1"/>
    <n v="288"/>
    <n v="1999.6"/>
    <n v="4"/>
    <n v="1999.6"/>
    <n v="0"/>
    <n v="0"/>
    <n v="4"/>
  </r>
  <r>
    <n v="10142"/>
    <n v="916002"/>
    <n v="1"/>
    <d v="2017-07-04T00:00:00"/>
    <m/>
    <n v="1458350"/>
    <x v="14"/>
    <n v="457"/>
    <n v="2"/>
    <s v="USD"/>
    <s v="7/4/2017USD"/>
    <n v="61"/>
    <x v="2"/>
    <s v="South Carolina"/>
    <n v="2000"/>
    <d v="2012-12-15T00:00:00"/>
    <n v="1458350"/>
    <x v="0"/>
    <s v="Walter Hamilton"/>
    <s v="Sacramento"/>
    <s v="CA"/>
    <s v="California"/>
    <s v="United States"/>
    <s v="North America"/>
    <d v="1955-06-21T00:00:00"/>
    <n v="70"/>
    <x v="1"/>
    <d v="2017-07-04T00:00:00"/>
    <s v="Tuesday"/>
    <d v="2017-07-02T00:00:00"/>
    <x v="14"/>
    <d v="2017-07-01T00:00:00"/>
    <x v="1"/>
    <x v="9"/>
    <n v="457"/>
    <s v="WWI Desktop PC1.60 E1600 White"/>
    <s v="Wide World Importers"/>
    <s v="White"/>
    <n v="112.14"/>
    <n v="219.95"/>
    <n v="303"/>
    <s v="Desktops"/>
    <n v="3"/>
    <x v="1"/>
    <s v="7/4/2017USD"/>
    <d v="2017-07-04T00:00:00"/>
    <s v="USD"/>
    <n v="1"/>
    <n v="240"/>
    <n v="439.9"/>
    <m/>
    <n v="439.9"/>
    <n v="1"/>
    <n v="1"/>
    <n v="-42920"/>
  </r>
  <r>
    <n v="14414"/>
    <n v="1091002"/>
    <n v="1"/>
    <d v="2017-12-26T00:00:00"/>
    <m/>
    <n v="1458350"/>
    <x v="5"/>
    <n v="1323"/>
    <n v="3"/>
    <s v="USD"/>
    <s v="12/26/2017USD"/>
    <n v="66"/>
    <x v="2"/>
    <s v="Wyoming"/>
    <n v="840"/>
    <d v="2014-01-01T00:00:00"/>
    <n v="1458350"/>
    <x v="0"/>
    <s v="Walter Hamilton"/>
    <s v="Sacramento"/>
    <s v="CA"/>
    <s v="California"/>
    <s v="United States"/>
    <s v="North America"/>
    <d v="1955-06-21T00:00:00"/>
    <n v="70"/>
    <x v="1"/>
    <d v="2017-12-26T00:00:00"/>
    <s v="Tuesday"/>
    <d v="2017-12-24T00:00:00"/>
    <x v="3"/>
    <d v="2017-10-01T00:00:00"/>
    <x v="1"/>
    <x v="2"/>
    <n v="1323"/>
    <s v="Contoso 4 Handset Cordless Phone System M86 Black"/>
    <s v="Contoso"/>
    <s v="Black"/>
    <n v="16.55"/>
    <n v="35.99"/>
    <n v="501"/>
    <s v="Home &amp; Office Phones"/>
    <n v="5"/>
    <x v="7"/>
    <s v="12/26/2017USD"/>
    <d v="2017-12-26T00:00:00"/>
    <s v="USD"/>
    <n v="1"/>
    <n v="549"/>
    <n v="107.97"/>
    <m/>
    <n v="107.97"/>
    <n v="1"/>
    <n v="1"/>
    <n v="-43095"/>
  </r>
  <r>
    <n v="13375"/>
    <n v="1060015"/>
    <n v="1"/>
    <d v="2017-11-25T00:00:00"/>
    <d v="2017-12-01T00:00:00"/>
    <n v="1422501"/>
    <x v="1"/>
    <n v="1619"/>
    <n v="6"/>
    <s v="USD"/>
    <s v="11/25/2017USD"/>
    <n v="0"/>
    <x v="1"/>
    <s v="Online"/>
    <m/>
    <d v="2010-01-01T00:00:00"/>
    <n v="1422501"/>
    <x v="1"/>
    <s v="Michelle Rice"/>
    <s v="Hickory Hills"/>
    <s v="IL"/>
    <s v="Illinois"/>
    <s v="United States"/>
    <s v="North America"/>
    <d v="1966-04-25T00:00:00"/>
    <n v="59"/>
    <x v="0"/>
    <d v="2017-11-25T00:00:00"/>
    <s v="Saturday"/>
    <d v="2017-11-19T00:00:00"/>
    <x v="5"/>
    <d v="2017-10-01T00:00:00"/>
    <x v="1"/>
    <x v="3"/>
    <n v="1619"/>
    <s v="Contoso DVD Player M130 Grey"/>
    <s v="Contoso"/>
    <s v="Grey"/>
    <n v="27.59"/>
    <n v="59.99"/>
    <n v="602"/>
    <s v="Movie DVD"/>
    <n v="6"/>
    <x v="2"/>
    <s v="11/25/2017USD"/>
    <d v="2017-11-25T00:00:00"/>
    <s v="USD"/>
    <n v="1"/>
    <n v="323"/>
    <n v="359.94"/>
    <n v="6"/>
    <n v="359.94"/>
    <n v="1"/>
    <n v="1"/>
    <n v="6"/>
  </r>
  <r>
    <n v="13376"/>
    <n v="1060015"/>
    <n v="2"/>
    <d v="2017-11-25T00:00:00"/>
    <d v="2017-12-01T00:00:00"/>
    <n v="1422501"/>
    <x v="1"/>
    <n v="52"/>
    <n v="9"/>
    <s v="USD"/>
    <s v="11/25/2017USD"/>
    <n v="0"/>
    <x v="1"/>
    <s v="Online"/>
    <m/>
    <d v="2010-01-01T00:00:00"/>
    <n v="1422501"/>
    <x v="1"/>
    <s v="Michelle Rice"/>
    <s v="Hickory Hills"/>
    <s v="IL"/>
    <s v="Illinois"/>
    <s v="United States"/>
    <s v="North America"/>
    <d v="1966-04-25T00:00:00"/>
    <n v="59"/>
    <x v="0"/>
    <d v="2017-11-25T00:00:00"/>
    <s v="Saturday"/>
    <d v="2017-11-19T00:00:00"/>
    <x v="5"/>
    <d v="2017-10-01T00:00:00"/>
    <x v="1"/>
    <x v="3"/>
    <n v="52"/>
    <s v="WWI 2GB Pulse Smart pen M100 Silver"/>
    <s v="Wide World Importers"/>
    <s v="Silver"/>
    <n v="91.95"/>
    <n v="199.95"/>
    <n v="104"/>
    <s v="Recording Pen"/>
    <n v="1"/>
    <x v="6"/>
    <s v="11/25/2017USD"/>
    <d v="2017-11-25T00:00:00"/>
    <s v="USD"/>
    <n v="1"/>
    <n v="323"/>
    <n v="1799.55"/>
    <n v="6"/>
    <n v="1799.55"/>
    <n v="0"/>
    <n v="1"/>
    <n v="6"/>
  </r>
  <r>
    <n v="13377"/>
    <n v="1060015"/>
    <n v="3"/>
    <d v="2017-11-25T00:00:00"/>
    <d v="2017-12-01T00:00:00"/>
    <n v="1422501"/>
    <x v="1"/>
    <n v="83"/>
    <n v="7"/>
    <s v="USD"/>
    <s v="11/25/2017USD"/>
    <n v="0"/>
    <x v="1"/>
    <s v="Online"/>
    <m/>
    <d v="2010-01-01T00:00:00"/>
    <n v="1422501"/>
    <x v="1"/>
    <s v="Michelle Rice"/>
    <s v="Hickory Hills"/>
    <s v="IL"/>
    <s v="Illinois"/>
    <s v="United States"/>
    <s v="North America"/>
    <d v="1966-04-25T00:00:00"/>
    <n v="59"/>
    <x v="0"/>
    <d v="2017-11-25T00:00:00"/>
    <s v="Saturday"/>
    <d v="2017-11-19T00:00:00"/>
    <x v="5"/>
    <d v="2017-10-01T00:00:00"/>
    <x v="1"/>
    <x v="3"/>
    <n v="83"/>
    <s v="NT Wireless Bluetooth Stereo Headphones M402 Silver"/>
    <s v="Northwind Traders"/>
    <s v="Silver"/>
    <n v="45.98"/>
    <n v="99.99"/>
    <n v="106"/>
    <s v="Bluetooth Headphones"/>
    <n v="1"/>
    <x v="6"/>
    <s v="11/25/2017USD"/>
    <d v="2017-11-25T00:00:00"/>
    <s v="USD"/>
    <n v="1"/>
    <n v="323"/>
    <n v="699.93"/>
    <n v="6"/>
    <n v="699.93"/>
    <n v="0"/>
    <n v="0"/>
    <n v="6"/>
  </r>
  <r>
    <n v="14981"/>
    <n v="1099007"/>
    <n v="1"/>
    <d v="2018-01-03T00:00:00"/>
    <m/>
    <n v="1422569"/>
    <x v="5"/>
    <n v="143"/>
    <n v="4"/>
    <s v="USD"/>
    <s v="1/3/2018USD"/>
    <n v="66"/>
    <x v="2"/>
    <s v="Wyoming"/>
    <n v="840"/>
    <d v="2014-01-01T00:00:00"/>
    <n v="1422569"/>
    <x v="0"/>
    <s v="Rigoberto Cole"/>
    <s v="Johnson City"/>
    <s v="NY"/>
    <s v="New York"/>
    <s v="United States"/>
    <s v="North America"/>
    <d v="1984-08-18T00:00:00"/>
    <n v="41"/>
    <x v="0"/>
    <d v="2018-01-03T00:00:00"/>
    <s v="Wednesday"/>
    <d v="2017-12-31T00:00:00"/>
    <x v="9"/>
    <d v="2018-01-01T00:00:00"/>
    <x v="2"/>
    <x v="0"/>
    <n v="143"/>
    <s v="Adventure Works 15.6&quot; LCD TV M130W White"/>
    <s v="Adventure Works"/>
    <s v="White"/>
    <n v="152.94"/>
    <n v="299.99"/>
    <n v="201"/>
    <s v="Televisions"/>
    <n v="2"/>
    <x v="3"/>
    <s v="1/3/2018USD"/>
    <d v="2018-01-03T00:00:00"/>
    <s v="USD"/>
    <n v="1"/>
    <n v="439"/>
    <n v="1199.96"/>
    <m/>
    <n v="1199.96"/>
    <n v="1"/>
    <n v="1"/>
    <n v="-43103"/>
  </r>
  <r>
    <n v="10157"/>
    <n v="916008"/>
    <n v="1"/>
    <d v="2017-07-04T00:00:00"/>
    <m/>
    <n v="2025509"/>
    <x v="38"/>
    <n v="1605"/>
    <n v="2"/>
    <s v="USD"/>
    <s v="7/4/2017USD"/>
    <n v="59"/>
    <x v="2"/>
    <s v="Oregon"/>
    <n v="2000"/>
    <d v="2012-08-08T00:00:00"/>
    <n v="2025509"/>
    <x v="0"/>
    <s v="Christopher Josephson"/>
    <s v="Philadelphia"/>
    <s v="PA"/>
    <s v="Pennsylvania"/>
    <s v="United States"/>
    <s v="North America"/>
    <d v="2000-08-30T00:00:00"/>
    <n v="25"/>
    <x v="2"/>
    <d v="2017-07-04T00:00:00"/>
    <s v="Tuesday"/>
    <d v="2017-07-02T00:00:00"/>
    <x v="14"/>
    <d v="2017-07-01T00:00:00"/>
    <x v="1"/>
    <x v="9"/>
    <n v="1605"/>
    <s v="SV DVD 15-Inch Player Portable L200 Black"/>
    <s v="Southridge Video"/>
    <s v="Black"/>
    <n v="96.08"/>
    <n v="289.99"/>
    <n v="602"/>
    <s v="Movie DVD"/>
    <n v="6"/>
    <x v="2"/>
    <s v="7/4/2017USD"/>
    <d v="2017-07-04T00:00:00"/>
    <s v="USD"/>
    <n v="1"/>
    <n v="240"/>
    <n v="579.98"/>
    <m/>
    <n v="579.98"/>
    <n v="1"/>
    <n v="1"/>
    <n v="-42920"/>
  </r>
  <r>
    <n v="14433"/>
    <n v="1091010"/>
    <n v="1"/>
    <d v="2017-12-26T00:00:00"/>
    <m/>
    <n v="1426777"/>
    <x v="36"/>
    <n v="426"/>
    <n v="7"/>
    <s v="USD"/>
    <s v="12/26/2017USD"/>
    <n v="53"/>
    <x v="2"/>
    <s v="Montana"/>
    <n v="1260"/>
    <d v="2012-06-06T00:00:00"/>
    <n v="1426777"/>
    <x v="0"/>
    <s v="Joe Johnson"/>
    <s v="Pittsburgh"/>
    <s v="PA"/>
    <s v="Pennsylvania"/>
    <s v="United States"/>
    <s v="North America"/>
    <d v="1987-07-30T00:00:00"/>
    <n v="38"/>
    <x v="0"/>
    <d v="2017-12-26T00:00:00"/>
    <s v="Tuesday"/>
    <d v="2017-12-24T00:00:00"/>
    <x v="3"/>
    <d v="2017-10-01T00:00:00"/>
    <x v="1"/>
    <x v="2"/>
    <n v="426"/>
    <s v="Adventure Works Desktop PC1.80 ED182 Black"/>
    <s v="Adventure Works"/>
    <s v="Black"/>
    <n v="254.86"/>
    <n v="499.9"/>
    <n v="303"/>
    <s v="Desktops"/>
    <n v="3"/>
    <x v="1"/>
    <s v="12/26/2017USD"/>
    <d v="2017-12-26T00:00:00"/>
    <s v="USD"/>
    <n v="1"/>
    <n v="549"/>
    <n v="3499.3"/>
    <m/>
    <n v="3499.3"/>
    <n v="1"/>
    <n v="1"/>
    <n v="-43095"/>
  </r>
  <r>
    <n v="14434"/>
    <n v="1091010"/>
    <n v="2"/>
    <d v="2017-12-26T00:00:00"/>
    <m/>
    <n v="1426777"/>
    <x v="36"/>
    <n v="124"/>
    <n v="3"/>
    <s v="USD"/>
    <s v="12/26/2017USD"/>
    <n v="53"/>
    <x v="2"/>
    <s v="Montana"/>
    <n v="1260"/>
    <d v="2012-06-06T00:00:00"/>
    <n v="1426777"/>
    <x v="0"/>
    <s v="Joe Johnson"/>
    <s v="Pittsburgh"/>
    <s v="PA"/>
    <s v="Pennsylvania"/>
    <s v="United States"/>
    <s v="North America"/>
    <d v="1987-07-30T00:00:00"/>
    <n v="38"/>
    <x v="0"/>
    <d v="2017-12-26T00:00:00"/>
    <s v="Tuesday"/>
    <d v="2017-12-24T00:00:00"/>
    <x v="3"/>
    <d v="2017-10-01T00:00:00"/>
    <x v="1"/>
    <x v="2"/>
    <n v="124"/>
    <s v="Adventure Works 19&quot; Portable LCD HDTV M110 White"/>
    <s v="Adventure Works"/>
    <s v="White"/>
    <n v="128.76"/>
    <n v="279.99"/>
    <n v="201"/>
    <s v="Televisions"/>
    <n v="2"/>
    <x v="3"/>
    <s v="12/26/2017USD"/>
    <d v="2017-12-26T00:00:00"/>
    <s v="USD"/>
    <n v="1"/>
    <n v="549"/>
    <n v="839.97"/>
    <m/>
    <n v="839.97"/>
    <n v="0"/>
    <n v="1"/>
    <n v="-43095"/>
  </r>
  <r>
    <n v="14435"/>
    <n v="1091010"/>
    <n v="3"/>
    <d v="2017-12-26T00:00:00"/>
    <m/>
    <n v="1426777"/>
    <x v="36"/>
    <n v="1509"/>
    <n v="6"/>
    <s v="USD"/>
    <s v="12/26/2017USD"/>
    <n v="53"/>
    <x v="2"/>
    <s v="Montana"/>
    <n v="1260"/>
    <d v="2012-06-06T00:00:00"/>
    <n v="1426777"/>
    <x v="0"/>
    <s v="Joe Johnson"/>
    <s v="Pittsburgh"/>
    <s v="PA"/>
    <s v="Pennsylvania"/>
    <s v="United States"/>
    <s v="North America"/>
    <d v="1987-07-30T00:00:00"/>
    <n v="38"/>
    <x v="0"/>
    <d v="2017-12-26T00:00:00"/>
    <s v="Tuesday"/>
    <d v="2017-12-24T00:00:00"/>
    <x v="3"/>
    <d v="2017-10-01T00:00:00"/>
    <x v="1"/>
    <x v="2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2/26/2017USD"/>
    <d v="2017-12-26T00:00:00"/>
    <s v="USD"/>
    <n v="1"/>
    <n v="549"/>
    <n v="1860"/>
    <m/>
    <n v="1860"/>
    <n v="0"/>
    <n v="1"/>
    <n v="-43095"/>
  </r>
  <r>
    <n v="14436"/>
    <n v="1091010"/>
    <n v="4"/>
    <d v="2017-12-26T00:00:00"/>
    <m/>
    <n v="1426777"/>
    <x v="36"/>
    <n v="2262"/>
    <n v="1"/>
    <s v="USD"/>
    <s v="12/26/2017USD"/>
    <n v="53"/>
    <x v="2"/>
    <s v="Montana"/>
    <n v="1260"/>
    <d v="2012-06-06T00:00:00"/>
    <n v="1426777"/>
    <x v="0"/>
    <s v="Joe Johnson"/>
    <s v="Pittsburgh"/>
    <s v="PA"/>
    <s v="Pennsylvania"/>
    <s v="United States"/>
    <s v="North America"/>
    <d v="1987-07-30T00:00:00"/>
    <n v="38"/>
    <x v="0"/>
    <d v="2017-12-26T00:00:00"/>
    <s v="Tuesday"/>
    <d v="2017-12-24T00:00:00"/>
    <x v="3"/>
    <d v="2017-10-01T00:00:00"/>
    <x v="1"/>
    <x v="2"/>
    <n v="2262"/>
    <s v="WWI Floor Lamp X115 Blue"/>
    <s v="Wide World Importers"/>
    <s v="Blue"/>
    <n v="210.72"/>
    <n v="635.99"/>
    <n v="806"/>
    <s v="Lamps"/>
    <n v="8"/>
    <x v="4"/>
    <s v="12/26/2017USD"/>
    <d v="2017-12-26T00:00:00"/>
    <s v="USD"/>
    <n v="1"/>
    <n v="549"/>
    <n v="635.99"/>
    <m/>
    <n v="635.99"/>
    <n v="0"/>
    <n v="1"/>
    <n v="-43095"/>
  </r>
  <r>
    <n v="10179"/>
    <n v="917011"/>
    <n v="1"/>
    <d v="2017-07-05T00:00:00"/>
    <m/>
    <n v="1686106"/>
    <x v="44"/>
    <n v="1612"/>
    <n v="1"/>
    <s v="USD"/>
    <s v="7/5/2017USD"/>
    <n v="50"/>
    <x v="2"/>
    <s v="Kansas"/>
    <n v="2000"/>
    <d v="2008-03-06T00:00:00"/>
    <n v="1686106"/>
    <x v="0"/>
    <s v="Roosevelt Gonzalez"/>
    <s v="Kansas City"/>
    <s v="KS"/>
    <s v="Kansas"/>
    <s v="United States"/>
    <s v="North America"/>
    <d v="1961-09-10T00:00:00"/>
    <n v="64"/>
    <x v="1"/>
    <d v="2017-07-05T00:00:00"/>
    <s v="Wednesday"/>
    <d v="2017-07-02T00:00:00"/>
    <x v="14"/>
    <d v="2017-07-01T00:00:00"/>
    <x v="1"/>
    <x v="9"/>
    <n v="1612"/>
    <s v="SV DVD 12-Inch Player Portable M400 White"/>
    <s v="Southridge Video"/>
    <s v="White"/>
    <n v="82.77"/>
    <n v="179.99"/>
    <n v="602"/>
    <s v="Movie DVD"/>
    <n v="6"/>
    <x v="2"/>
    <s v="7/5/2017USD"/>
    <d v="2017-07-05T00:00:00"/>
    <s v="USD"/>
    <n v="1"/>
    <n v="240"/>
    <n v="179.99"/>
    <m/>
    <n v="179.99"/>
    <n v="1"/>
    <n v="1"/>
    <n v="-42921"/>
  </r>
  <r>
    <n v="10180"/>
    <n v="917011"/>
    <n v="2"/>
    <d v="2017-07-05T00:00:00"/>
    <m/>
    <n v="1686106"/>
    <x v="44"/>
    <n v="431"/>
    <n v="2"/>
    <s v="USD"/>
    <s v="7/5/2017USD"/>
    <n v="50"/>
    <x v="2"/>
    <s v="Kansas"/>
    <n v="2000"/>
    <d v="2008-03-06T00:00:00"/>
    <n v="1686106"/>
    <x v="0"/>
    <s v="Roosevelt Gonzalez"/>
    <s v="Kansas City"/>
    <s v="KS"/>
    <s v="Kansas"/>
    <s v="United States"/>
    <s v="North America"/>
    <d v="1961-09-10T00:00:00"/>
    <n v="64"/>
    <x v="1"/>
    <d v="2017-07-05T00:00:00"/>
    <s v="Wednesday"/>
    <d v="2017-07-02T00:00:00"/>
    <x v="14"/>
    <d v="2017-07-01T00:00:00"/>
    <x v="1"/>
    <x v="9"/>
    <n v="431"/>
    <s v="Adventure Works Desktop PC1.80 ED180 Brown"/>
    <s v="Adventure Works"/>
    <s v="Brown"/>
    <n v="188.13"/>
    <n v="369"/>
    <n v="303"/>
    <s v="Desktops"/>
    <n v="3"/>
    <x v="1"/>
    <s v="7/5/2017USD"/>
    <d v="2017-07-05T00:00:00"/>
    <s v="USD"/>
    <n v="1"/>
    <n v="240"/>
    <n v="738"/>
    <m/>
    <n v="738"/>
    <n v="0"/>
    <n v="1"/>
    <n v="-42921"/>
  </r>
  <r>
    <n v="10181"/>
    <n v="917011"/>
    <n v="3"/>
    <d v="2017-07-05T00:00:00"/>
    <m/>
    <n v="1686106"/>
    <x v="44"/>
    <n v="427"/>
    <n v="1"/>
    <s v="USD"/>
    <s v="7/5/2017USD"/>
    <n v="50"/>
    <x v="2"/>
    <s v="Kansas"/>
    <n v="2000"/>
    <d v="2008-03-06T00:00:00"/>
    <n v="1686106"/>
    <x v="0"/>
    <s v="Roosevelt Gonzalez"/>
    <s v="Kansas City"/>
    <s v="KS"/>
    <s v="Kansas"/>
    <s v="United States"/>
    <s v="North America"/>
    <d v="1961-09-10T00:00:00"/>
    <n v="64"/>
    <x v="1"/>
    <d v="2017-07-05T00:00:00"/>
    <s v="Wednesday"/>
    <d v="2017-07-02T00:00:00"/>
    <x v="14"/>
    <d v="2017-07-01T00:00:00"/>
    <x v="1"/>
    <x v="9"/>
    <n v="427"/>
    <s v="Adventure Works Desktop PC3.0 MS300 Black"/>
    <s v="Adventure Works"/>
    <s v="Black"/>
    <n v="215.68"/>
    <n v="469"/>
    <n v="303"/>
    <s v="Desktops"/>
    <n v="3"/>
    <x v="1"/>
    <s v="7/5/2017USD"/>
    <d v="2017-07-05T00:00:00"/>
    <s v="USD"/>
    <n v="1"/>
    <n v="240"/>
    <n v="469"/>
    <m/>
    <n v="469"/>
    <n v="0"/>
    <n v="0"/>
    <n v="-42921"/>
  </r>
  <r>
    <n v="10183"/>
    <n v="918000"/>
    <n v="1"/>
    <d v="2017-07-06T00:00:00"/>
    <m/>
    <n v="2063886"/>
    <x v="29"/>
    <n v="1635"/>
    <n v="1"/>
    <s v="USD"/>
    <s v="7/6/2017USD"/>
    <n v="64"/>
    <x v="2"/>
    <s v="Washington DC"/>
    <n v="1330"/>
    <d v="2010-01-01T00:00:00"/>
    <n v="2063886"/>
    <x v="1"/>
    <s v="Andrea Juri�ic"/>
    <s v="Camden"/>
    <s v="NJ"/>
    <s v="New Jersey"/>
    <s v="United States"/>
    <s v="North America"/>
    <d v="1961-08-01T00:00:00"/>
    <n v="64"/>
    <x v="1"/>
    <d v="2017-07-06T00:00:00"/>
    <s v="Thursday"/>
    <d v="2017-07-02T00:00:00"/>
    <x v="14"/>
    <d v="2017-07-01T00:00:00"/>
    <x v="1"/>
    <x v="9"/>
    <n v="1635"/>
    <s v="Contoso DVD 60 DVD Storage Binder L20 Silver"/>
    <s v="Contoso"/>
    <s v="Silver"/>
    <n v="7.58"/>
    <n v="22.89"/>
    <n v="602"/>
    <s v="Movie DVD"/>
    <n v="6"/>
    <x v="2"/>
    <s v="7/6/2017USD"/>
    <d v="2017-07-06T00:00:00"/>
    <s v="USD"/>
    <n v="1"/>
    <n v="240"/>
    <n v="22.89"/>
    <m/>
    <n v="22.89"/>
    <n v="1"/>
    <n v="1"/>
    <n v="-42922"/>
  </r>
  <r>
    <n v="10184"/>
    <n v="918000"/>
    <n v="2"/>
    <d v="2017-07-06T00:00:00"/>
    <m/>
    <n v="2063886"/>
    <x v="29"/>
    <n v="1478"/>
    <n v="1"/>
    <s v="USD"/>
    <s v="7/6/2017USD"/>
    <n v="64"/>
    <x v="2"/>
    <s v="Washington DC"/>
    <n v="1330"/>
    <d v="2010-01-01T00:00:00"/>
    <n v="2063886"/>
    <x v="1"/>
    <s v="Andrea Juri�ic"/>
    <s v="Camden"/>
    <s v="NJ"/>
    <s v="New Jersey"/>
    <s v="United States"/>
    <s v="North America"/>
    <d v="1961-08-01T00:00:00"/>
    <n v="64"/>
    <x v="1"/>
    <d v="2017-07-06T00:00:00"/>
    <s v="Thursday"/>
    <d v="2017-07-02T00:00:00"/>
    <x v="14"/>
    <d v="2017-07-01T00:00:00"/>
    <x v="1"/>
    <x v="9"/>
    <n v="1478"/>
    <s v="The Phone Company Smart phones Expert M400 Black"/>
    <s v="The Phone Company"/>
    <s v="Black"/>
    <n v="137.96"/>
    <n v="300"/>
    <n v="504"/>
    <s v="Smart phones &amp; PDAs"/>
    <n v="5"/>
    <x v="7"/>
    <s v="7/6/2017USD"/>
    <d v="2017-07-06T00:00:00"/>
    <s v="USD"/>
    <n v="1"/>
    <n v="240"/>
    <n v="300"/>
    <m/>
    <n v="300"/>
    <n v="0"/>
    <n v="1"/>
    <n v="-42922"/>
  </r>
  <r>
    <n v="10332"/>
    <n v="925001"/>
    <n v="1"/>
    <d v="2017-07-13T00:00:00"/>
    <m/>
    <n v="1429222"/>
    <x v="38"/>
    <n v="456"/>
    <n v="1"/>
    <s v="USD"/>
    <s v="7/13/2017USD"/>
    <n v="59"/>
    <x v="2"/>
    <s v="Oregon"/>
    <n v="2000"/>
    <d v="2012-08-08T00:00:00"/>
    <n v="1429222"/>
    <x v="1"/>
    <s v="Barbara Dent"/>
    <s v="Tigard"/>
    <s v="OR"/>
    <s v="Oregon"/>
    <s v="United States"/>
    <s v="North America"/>
    <d v="1978-03-22T00:00:00"/>
    <n v="47"/>
    <x v="0"/>
    <d v="2017-07-13T00:00:00"/>
    <s v="Thursday"/>
    <d v="2017-07-09T00:00:00"/>
    <x v="14"/>
    <d v="2017-07-01T00:00:00"/>
    <x v="1"/>
    <x v="9"/>
    <n v="456"/>
    <s v="WWI Desktop PC2.30 M2300 White"/>
    <s v="Wide World Importers"/>
    <s v="White"/>
    <n v="257.06"/>
    <n v="559"/>
    <n v="303"/>
    <s v="Desktops"/>
    <n v="3"/>
    <x v="1"/>
    <s v="7/13/2017USD"/>
    <d v="2017-07-13T00:00:00"/>
    <s v="USD"/>
    <n v="1"/>
    <n v="240"/>
    <n v="559"/>
    <m/>
    <n v="559"/>
    <n v="1"/>
    <n v="1"/>
    <n v="-42929"/>
  </r>
  <r>
    <n v="10193"/>
    <n v="918004"/>
    <n v="1"/>
    <d v="2017-07-06T00:00:00"/>
    <m/>
    <n v="1854577"/>
    <x v="13"/>
    <n v="71"/>
    <n v="3"/>
    <s v="USD"/>
    <s v="7/6/2017USD"/>
    <n v="54"/>
    <x v="2"/>
    <s v="Nebraska"/>
    <n v="2000"/>
    <d v="2013-06-07T00:00:00"/>
    <n v="1854577"/>
    <x v="0"/>
    <s v="Leonard Jury"/>
    <s v="Jackson"/>
    <s v="MS"/>
    <s v="Mississippi"/>
    <s v="United States"/>
    <s v="North America"/>
    <d v="1995-11-12T00:00:00"/>
    <n v="29"/>
    <x v="2"/>
    <d v="2017-07-06T00:00:00"/>
    <s v="Thursday"/>
    <d v="2017-07-02T00:00:00"/>
    <x v="14"/>
    <d v="2017-07-01T00:00:00"/>
    <x v="1"/>
    <x v="9"/>
    <n v="71"/>
    <s v="NT Wireless Bluetooth Stereo Headphones E102 Black"/>
    <s v="Northwind Traders"/>
    <s v="Black"/>
    <n v="22.05"/>
    <n v="47.95"/>
    <n v="106"/>
    <s v="Bluetooth Headphones"/>
    <n v="1"/>
    <x v="6"/>
    <s v="7/6/2017USD"/>
    <d v="2017-07-06T00:00:00"/>
    <s v="USD"/>
    <n v="1"/>
    <n v="240"/>
    <n v="143.85"/>
    <m/>
    <n v="143.85"/>
    <n v="1"/>
    <n v="1"/>
    <n v="-42922"/>
  </r>
  <r>
    <n v="10194"/>
    <n v="918004"/>
    <n v="2"/>
    <d v="2017-07-06T00:00:00"/>
    <m/>
    <n v="1854577"/>
    <x v="13"/>
    <n v="973"/>
    <n v="4"/>
    <s v="USD"/>
    <s v="7/6/2017USD"/>
    <n v="54"/>
    <x v="2"/>
    <s v="Nebraska"/>
    <n v="2000"/>
    <d v="2013-06-07T00:00:00"/>
    <n v="1854577"/>
    <x v="0"/>
    <s v="Leonard Jury"/>
    <s v="Jackson"/>
    <s v="MS"/>
    <s v="Mississippi"/>
    <s v="United States"/>
    <s v="North America"/>
    <d v="1995-11-12T00:00:00"/>
    <n v="29"/>
    <x v="2"/>
    <d v="2017-07-06T00:00:00"/>
    <s v="Thursday"/>
    <d v="2017-07-02T00:00:00"/>
    <x v="14"/>
    <d v="2017-07-01T00:00:00"/>
    <x v="1"/>
    <x v="9"/>
    <n v="973"/>
    <s v="A. Datum Rangefinder Digital Camera X200 Pink"/>
    <s v="A. Datum"/>
    <s v="Pink"/>
    <n v="66.260000000000005"/>
    <n v="200"/>
    <n v="401"/>
    <s v="Digital Cameras"/>
    <n v="4"/>
    <x v="0"/>
    <s v="7/6/2017USD"/>
    <d v="2017-07-06T00:00:00"/>
    <s v="USD"/>
    <n v="1"/>
    <n v="240"/>
    <n v="800"/>
    <m/>
    <n v="800"/>
    <n v="0"/>
    <n v="1"/>
    <n v="-42922"/>
  </r>
  <r>
    <n v="13844"/>
    <n v="1079017"/>
    <n v="1"/>
    <d v="2017-12-14T00:00:00"/>
    <m/>
    <n v="1854577"/>
    <x v="26"/>
    <n v="759"/>
    <n v="7"/>
    <s v="USD"/>
    <s v="12/14/2017USD"/>
    <n v="56"/>
    <x v="2"/>
    <s v="New Hampshire"/>
    <n v="1260"/>
    <d v="2015-01-01T00:00:00"/>
    <n v="1854577"/>
    <x v="0"/>
    <s v="Leonard Jury"/>
    <s v="Jackson"/>
    <s v="MS"/>
    <s v="Mississippi"/>
    <s v="United States"/>
    <s v="North America"/>
    <d v="1995-11-12T00:00:00"/>
    <n v="29"/>
    <x v="2"/>
    <d v="2017-12-14T00:00:00"/>
    <s v="Thursday"/>
    <d v="2017-12-10T00:00:00"/>
    <x v="3"/>
    <d v="2017-10-01T00:00:00"/>
    <x v="1"/>
    <x v="2"/>
    <n v="759"/>
    <s v="Contoso 90W AC/DC Power Adapter E300 Black"/>
    <s v="Contoso"/>
    <s v="Black"/>
    <n v="6.07"/>
    <n v="11.9"/>
    <n v="308"/>
    <s v="Computers Accessories"/>
    <n v="3"/>
    <x v="1"/>
    <s v="12/14/2017USD"/>
    <d v="2017-12-14T00:00:00"/>
    <s v="USD"/>
    <n v="1"/>
    <n v="549"/>
    <n v="83.3"/>
    <m/>
    <n v="83.3"/>
    <n v="1"/>
    <n v="1"/>
    <n v="-43083"/>
  </r>
  <r>
    <n v="14486"/>
    <n v="1092002"/>
    <n v="1"/>
    <d v="2017-12-27T00:00:00"/>
    <m/>
    <n v="1854577"/>
    <x v="3"/>
    <n v="1730"/>
    <n v="3"/>
    <s v="USD"/>
    <s v="12/27/2017USD"/>
    <n v="45"/>
    <x v="2"/>
    <s v="Connecticut"/>
    <n v="2000"/>
    <d v="2007-07-08T00:00:00"/>
    <n v="1854577"/>
    <x v="0"/>
    <s v="Leonard Jury"/>
    <s v="Jackson"/>
    <s v="MS"/>
    <s v="Mississippi"/>
    <s v="United States"/>
    <s v="North America"/>
    <d v="1995-11-12T00:00:00"/>
    <n v="29"/>
    <x v="2"/>
    <d v="2017-12-27T00:00:00"/>
    <s v="Wednesday"/>
    <d v="2017-12-24T00:00:00"/>
    <x v="3"/>
    <d v="2017-10-01T00:00:00"/>
    <x v="1"/>
    <x v="2"/>
    <n v="1730"/>
    <s v="MGS Dungeon Siege: Legends of Aranna M330"/>
    <s v="Tailspin Toys"/>
    <s v="Blue"/>
    <n v="35.72"/>
    <n v="77.680000000000007"/>
    <n v="702"/>
    <s v="Download Games"/>
    <n v="7"/>
    <x v="5"/>
    <s v="12/27/2017USD"/>
    <d v="2017-12-27T00:00:00"/>
    <s v="USD"/>
    <n v="1"/>
    <n v="549"/>
    <n v="233.04"/>
    <m/>
    <n v="233.04"/>
    <n v="1"/>
    <n v="1"/>
    <n v="-43096"/>
  </r>
  <r>
    <n v="10376"/>
    <n v="926003"/>
    <n v="1"/>
    <d v="2017-07-14T00:00:00"/>
    <d v="2017-07-24T00:00:00"/>
    <n v="1429765"/>
    <x v="1"/>
    <n v="687"/>
    <n v="5"/>
    <s v="USD"/>
    <s v="7/14/2017USD"/>
    <n v="0"/>
    <x v="1"/>
    <s v="Online"/>
    <m/>
    <d v="2010-01-01T00:00:00"/>
    <n v="1429765"/>
    <x v="1"/>
    <s v="Karen Ngo"/>
    <s v="Hartford"/>
    <s v="CT"/>
    <s v="Connecticut"/>
    <s v="United States"/>
    <s v="North America"/>
    <d v="1962-10-06T00:00:00"/>
    <n v="63"/>
    <x v="1"/>
    <d v="2017-07-14T00:00:00"/>
    <s v="Friday"/>
    <d v="2017-07-09T00:00:00"/>
    <x v="14"/>
    <d v="2017-07-01T00:00:00"/>
    <x v="1"/>
    <x v="9"/>
    <n v="687"/>
    <s v="Proseware High Speed Laser Fax M2000 Grey"/>
    <s v="Proseware"/>
    <s v="Grey"/>
    <n v="69.25"/>
    <n v="209"/>
    <n v="306"/>
    <s v="Printers, Scanners &amp; Fax"/>
    <n v="3"/>
    <x v="1"/>
    <s v="7/14/2017USD"/>
    <d v="2017-07-14T00:00:00"/>
    <s v="USD"/>
    <n v="1"/>
    <n v="240"/>
    <n v="1045"/>
    <n v="10"/>
    <n v="1045"/>
    <n v="1"/>
    <n v="1"/>
    <n v="10"/>
  </r>
  <r>
    <n v="10377"/>
    <n v="926003"/>
    <n v="2"/>
    <d v="2017-07-14T00:00:00"/>
    <d v="2017-07-24T00:00:00"/>
    <n v="1429765"/>
    <x v="1"/>
    <n v="1456"/>
    <n v="1"/>
    <s v="USD"/>
    <s v="7/14/2017USD"/>
    <n v="0"/>
    <x v="1"/>
    <s v="Online"/>
    <m/>
    <d v="2010-01-01T00:00:00"/>
    <n v="1429765"/>
    <x v="1"/>
    <s v="Karen Ngo"/>
    <s v="Hartford"/>
    <s v="CT"/>
    <s v="Connecticut"/>
    <s v="United States"/>
    <s v="North America"/>
    <d v="1962-10-06T00:00:00"/>
    <n v="63"/>
    <x v="1"/>
    <d v="2017-07-14T00:00:00"/>
    <s v="Friday"/>
    <d v="2017-07-09T00:00:00"/>
    <x v="14"/>
    <d v="2017-07-01T00:00:00"/>
    <x v="1"/>
    <x v="9"/>
    <n v="1456"/>
    <s v="The Phone Company Sharp Touch Screen Phones M910 Gold"/>
    <s v="The Phone Company"/>
    <s v="Gold"/>
    <n v="138.41999999999999"/>
    <n v="301"/>
    <n v="503"/>
    <s v="Touch Screen Phones"/>
    <n v="5"/>
    <x v="7"/>
    <s v="7/14/2017USD"/>
    <d v="2017-07-14T00:00:00"/>
    <s v="USD"/>
    <n v="1"/>
    <n v="240"/>
    <n v="301"/>
    <n v="10"/>
    <n v="301"/>
    <n v="0"/>
    <n v="1"/>
    <n v="10"/>
  </r>
  <r>
    <n v="10378"/>
    <n v="926003"/>
    <n v="3"/>
    <d v="2017-07-14T00:00:00"/>
    <d v="2017-07-24T00:00:00"/>
    <n v="1429765"/>
    <x v="1"/>
    <n v="1791"/>
    <n v="7"/>
    <s v="USD"/>
    <s v="7/14/2017USD"/>
    <n v="0"/>
    <x v="1"/>
    <s v="Online"/>
    <m/>
    <d v="2010-01-01T00:00:00"/>
    <n v="1429765"/>
    <x v="1"/>
    <s v="Karen Ngo"/>
    <s v="Hartford"/>
    <s v="CT"/>
    <s v="Connecticut"/>
    <s v="United States"/>
    <s v="North America"/>
    <d v="1962-10-06T00:00:00"/>
    <n v="63"/>
    <x v="1"/>
    <d v="2017-07-14T00:00:00"/>
    <s v="Friday"/>
    <d v="2017-07-09T00:00:00"/>
    <x v="14"/>
    <d v="2017-07-01T00:00:00"/>
    <x v="1"/>
    <x v="9"/>
    <n v="1791"/>
    <s v="MGS Kings &amp; Myths: The Age Collection2009 E147"/>
    <s v="Tailspin Toys"/>
    <s v="Pink"/>
    <n v="21.92"/>
    <n v="43"/>
    <n v="702"/>
    <s v="Download Games"/>
    <n v="7"/>
    <x v="5"/>
    <s v="7/14/2017USD"/>
    <d v="2017-07-14T00:00:00"/>
    <s v="USD"/>
    <n v="1"/>
    <n v="240"/>
    <n v="301"/>
    <n v="10"/>
    <n v="301"/>
    <n v="0"/>
    <n v="1"/>
    <n v="10"/>
  </r>
  <r>
    <n v="14968"/>
    <n v="1099002"/>
    <n v="1"/>
    <d v="2018-01-03T00:00:00"/>
    <m/>
    <n v="1430321"/>
    <x v="5"/>
    <n v="114"/>
    <n v="3"/>
    <s v="USD"/>
    <s v="1/3/2018USD"/>
    <n v="66"/>
    <x v="2"/>
    <s v="Wyoming"/>
    <n v="840"/>
    <d v="2014-01-01T00:00:00"/>
    <n v="1430321"/>
    <x v="0"/>
    <s v="Joseph Ostlund"/>
    <s v="Goshen"/>
    <s v="NY"/>
    <s v="New York"/>
    <s v="United States"/>
    <s v="North America"/>
    <d v="1979-04-28T00:00:00"/>
    <n v="46"/>
    <x v="0"/>
    <d v="2018-01-03T00:00:00"/>
    <s v="Wednesday"/>
    <d v="2017-12-31T00:00:00"/>
    <x v="9"/>
    <d v="2018-01-01T00:00:00"/>
    <x v="2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3/2018USD"/>
    <d v="2018-01-03T00:00:00"/>
    <s v="USD"/>
    <n v="1"/>
    <n v="439"/>
    <n v="749.97"/>
    <m/>
    <n v="749.97"/>
    <n v="1"/>
    <n v="1"/>
    <n v="-43103"/>
  </r>
  <r>
    <n v="14969"/>
    <n v="1099002"/>
    <n v="2"/>
    <d v="2018-01-03T00:00:00"/>
    <m/>
    <n v="1430321"/>
    <x v="5"/>
    <n v="1586"/>
    <n v="4"/>
    <s v="USD"/>
    <s v="1/3/2018USD"/>
    <n v="66"/>
    <x v="2"/>
    <s v="Wyoming"/>
    <n v="840"/>
    <d v="2014-01-01T00:00:00"/>
    <n v="1430321"/>
    <x v="0"/>
    <s v="Joseph Ostlund"/>
    <s v="Goshen"/>
    <s v="NY"/>
    <s v="New York"/>
    <s v="United States"/>
    <s v="North America"/>
    <d v="1979-04-28T00:00:00"/>
    <n v="46"/>
    <x v="0"/>
    <d v="2018-01-03T00:00:00"/>
    <s v="Wednesday"/>
    <d v="2017-12-31T00:00:00"/>
    <x v="9"/>
    <d v="2018-01-01T00:00:00"/>
    <x v="2"/>
    <x v="0"/>
    <n v="1586"/>
    <s v="SV DVD 55DVD Storage Binder M56 Black"/>
    <s v="Southridge Video"/>
    <s v="Black"/>
    <n v="5.82"/>
    <n v="12.66"/>
    <n v="602"/>
    <s v="Movie DVD"/>
    <n v="6"/>
    <x v="2"/>
    <s v="1/3/2018USD"/>
    <d v="2018-01-03T00:00:00"/>
    <s v="USD"/>
    <n v="1"/>
    <n v="439"/>
    <n v="50.64"/>
    <m/>
    <n v="50.64"/>
    <n v="0"/>
    <n v="1"/>
    <n v="-43103"/>
  </r>
  <r>
    <n v="14782"/>
    <n v="1095031"/>
    <n v="1"/>
    <d v="2017-12-30T00:00:00"/>
    <m/>
    <n v="1430890"/>
    <x v="38"/>
    <n v="1588"/>
    <n v="3"/>
    <s v="USD"/>
    <s v="12/30/2017USD"/>
    <n v="59"/>
    <x v="2"/>
    <s v="Oregon"/>
    <n v="2000"/>
    <d v="2012-08-08T00:00:00"/>
    <n v="1430890"/>
    <x v="0"/>
    <s v="Clyde Emerson"/>
    <s v="Brighton"/>
    <s v="NY"/>
    <s v="New York"/>
    <s v="United States"/>
    <s v="North America"/>
    <d v="1977-07-19T00:00:00"/>
    <n v="48"/>
    <x v="0"/>
    <d v="2017-12-30T00:00:00"/>
    <s v="Saturday"/>
    <d v="2017-12-24T00:00:00"/>
    <x v="3"/>
    <d v="2017-10-01T00:00:00"/>
    <x v="1"/>
    <x v="2"/>
    <n v="1588"/>
    <s v="SV DVD 58 DVD Storage Binder M55 Silver"/>
    <s v="Southridge Video"/>
    <s v="Silver"/>
    <n v="6.39"/>
    <n v="13.89"/>
    <n v="602"/>
    <s v="Movie DVD"/>
    <n v="6"/>
    <x v="2"/>
    <s v="12/30/2017USD"/>
    <d v="2017-12-30T00:00:00"/>
    <s v="USD"/>
    <n v="1"/>
    <n v="549"/>
    <n v="41.67"/>
    <m/>
    <n v="41.67"/>
    <n v="1"/>
    <n v="1"/>
    <n v="-43099"/>
  </r>
  <r>
    <n v="14783"/>
    <n v="1095031"/>
    <n v="2"/>
    <d v="2017-12-30T00:00:00"/>
    <m/>
    <n v="1430890"/>
    <x v="38"/>
    <n v="944"/>
    <n v="9"/>
    <s v="USD"/>
    <s v="12/30/2017USD"/>
    <n v="59"/>
    <x v="2"/>
    <s v="Oregon"/>
    <n v="2000"/>
    <d v="2012-08-08T00:00:00"/>
    <n v="1430890"/>
    <x v="0"/>
    <s v="Clyde Emerson"/>
    <s v="Brighton"/>
    <s v="NY"/>
    <s v="New York"/>
    <s v="United States"/>
    <s v="North America"/>
    <d v="1977-07-19T00:00:00"/>
    <n v="48"/>
    <x v="0"/>
    <d v="2017-12-30T00:00:00"/>
    <s v="Saturday"/>
    <d v="2017-12-24T00:00:00"/>
    <x v="3"/>
    <d v="2017-10-01T00:00:00"/>
    <x v="1"/>
    <x v="2"/>
    <n v="944"/>
    <s v="A. Datum Compact Digital Camera M200 Black"/>
    <s v="A. Datum"/>
    <s v="Black"/>
    <n v="59.32"/>
    <n v="129"/>
    <n v="401"/>
    <s v="Digital Cameras"/>
    <n v="4"/>
    <x v="0"/>
    <s v="12/30/2017USD"/>
    <d v="2017-12-30T00:00:00"/>
    <s v="USD"/>
    <n v="1"/>
    <n v="549"/>
    <n v="1161"/>
    <m/>
    <n v="1161"/>
    <n v="0"/>
    <n v="1"/>
    <n v="-43099"/>
  </r>
  <r>
    <n v="14784"/>
    <n v="1095031"/>
    <n v="3"/>
    <d v="2017-12-30T00:00:00"/>
    <m/>
    <n v="1430890"/>
    <x v="38"/>
    <n v="2017"/>
    <n v="4"/>
    <s v="USD"/>
    <s v="12/30/2017USD"/>
    <n v="59"/>
    <x v="2"/>
    <s v="Oregon"/>
    <n v="2000"/>
    <d v="2012-08-08T00:00:00"/>
    <n v="1430890"/>
    <x v="0"/>
    <s v="Clyde Emerson"/>
    <s v="Brighton"/>
    <s v="NY"/>
    <s v="New York"/>
    <s v="United States"/>
    <s v="North America"/>
    <d v="1977-07-19T00:00:00"/>
    <n v="48"/>
    <x v="0"/>
    <d v="2017-12-30T00:00:00"/>
    <s v="Saturday"/>
    <d v="2017-12-24T00:00:00"/>
    <x v="3"/>
    <d v="2017-10-01T00:00:00"/>
    <x v="1"/>
    <x v="2"/>
    <n v="2017"/>
    <s v="Fabrikam Microwave 0.9CuFt E0900 Blue"/>
    <s v="Fabrikam"/>
    <s v="Blue"/>
    <n v="50.98"/>
    <n v="99.99"/>
    <n v="803"/>
    <s v="Microwaves"/>
    <n v="8"/>
    <x v="4"/>
    <s v="12/30/2017USD"/>
    <d v="2017-12-30T00:00:00"/>
    <s v="USD"/>
    <n v="1"/>
    <n v="549"/>
    <n v="399.96"/>
    <m/>
    <n v="399.96"/>
    <n v="0"/>
    <n v="1"/>
    <n v="-43099"/>
  </r>
  <r>
    <n v="14785"/>
    <n v="1095031"/>
    <n v="4"/>
    <d v="2017-12-30T00:00:00"/>
    <m/>
    <n v="1430890"/>
    <x v="38"/>
    <n v="71"/>
    <n v="5"/>
    <s v="USD"/>
    <s v="12/30/2017USD"/>
    <n v="59"/>
    <x v="2"/>
    <s v="Oregon"/>
    <n v="2000"/>
    <d v="2012-08-08T00:00:00"/>
    <n v="1430890"/>
    <x v="0"/>
    <s v="Clyde Emerson"/>
    <s v="Brighton"/>
    <s v="NY"/>
    <s v="New York"/>
    <s v="United States"/>
    <s v="North America"/>
    <d v="1977-07-19T00:00:00"/>
    <n v="48"/>
    <x v="0"/>
    <d v="2017-12-30T00:00:00"/>
    <s v="Saturday"/>
    <d v="2017-12-24T00:00:00"/>
    <x v="3"/>
    <d v="2017-10-01T00:00:00"/>
    <x v="1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30/2017USD"/>
    <d v="2017-12-30T00:00:00"/>
    <s v="USD"/>
    <n v="1"/>
    <n v="549"/>
    <n v="239.75"/>
    <m/>
    <n v="239.75"/>
    <n v="0"/>
    <n v="1"/>
    <n v="-43099"/>
  </r>
  <r>
    <n v="10207"/>
    <n v="918013"/>
    <n v="1"/>
    <d v="2017-07-06T00:00:00"/>
    <m/>
    <n v="1939960"/>
    <x v="8"/>
    <n v="1527"/>
    <n v="3"/>
    <s v="USD"/>
    <s v="7/6/2017USD"/>
    <n v="63"/>
    <x v="2"/>
    <s v="Utah"/>
    <n v="2000"/>
    <d v="2008-03-06T00:00:00"/>
    <n v="1939960"/>
    <x v="1"/>
    <s v="Lucie �tenclov�"/>
    <s v="New York"/>
    <s v="NY"/>
    <s v="New York"/>
    <s v="United States"/>
    <s v="North America"/>
    <d v="1985-06-07T00:00:00"/>
    <n v="40"/>
    <x v="0"/>
    <d v="2017-07-06T00:00:00"/>
    <s v="Thursday"/>
    <d v="2017-07-02T00:00:00"/>
    <x v="14"/>
    <d v="2017-07-01T00:00:00"/>
    <x v="1"/>
    <x v="9"/>
    <n v="1527"/>
    <s v="The Phone Company PDA Phone Unlocked 3.5 inches M530 Black"/>
    <s v="The Phone Company"/>
    <s v="Black"/>
    <n v="123.24"/>
    <n v="268"/>
    <n v="504"/>
    <s v="Smart phones &amp; PDAs"/>
    <n v="5"/>
    <x v="7"/>
    <s v="7/6/2017USD"/>
    <d v="2017-07-06T00:00:00"/>
    <s v="USD"/>
    <n v="1"/>
    <n v="240"/>
    <n v="804"/>
    <m/>
    <n v="804"/>
    <n v="1"/>
    <n v="1"/>
    <n v="-42922"/>
  </r>
  <r>
    <n v="10208"/>
    <n v="918013"/>
    <n v="2"/>
    <d v="2017-07-06T00:00:00"/>
    <m/>
    <n v="1939960"/>
    <x v="8"/>
    <n v="2112"/>
    <n v="10"/>
    <s v="USD"/>
    <s v="7/6/2017USD"/>
    <n v="63"/>
    <x v="2"/>
    <s v="Utah"/>
    <n v="2000"/>
    <d v="2008-03-06T00:00:00"/>
    <n v="1939960"/>
    <x v="1"/>
    <s v="Lucie �tenclov�"/>
    <s v="New York"/>
    <s v="NY"/>
    <s v="New York"/>
    <s v="United States"/>
    <s v="North America"/>
    <d v="1985-06-07T00:00:00"/>
    <n v="40"/>
    <x v="0"/>
    <d v="2017-07-06T00:00:00"/>
    <s v="Thursday"/>
    <d v="2017-07-02T00:00:00"/>
    <x v="14"/>
    <d v="2017-07-01T00:00:00"/>
    <x v="1"/>
    <x v="9"/>
    <n v="2112"/>
    <s v="Contoso Water Heater 4.0GPM M1250 Red"/>
    <s v="Contoso"/>
    <s v="Red"/>
    <n v="363.75"/>
    <n v="791"/>
    <n v="804"/>
    <s v="Water Heaters"/>
    <n v="8"/>
    <x v="4"/>
    <s v="7/6/2017USD"/>
    <d v="2017-07-06T00:00:00"/>
    <s v="USD"/>
    <n v="1"/>
    <n v="240"/>
    <n v="7910"/>
    <m/>
    <n v="7910"/>
    <n v="0"/>
    <n v="1"/>
    <n v="-42922"/>
  </r>
  <r>
    <n v="13682"/>
    <n v="1074007"/>
    <n v="1"/>
    <d v="2017-12-09T00:00:00"/>
    <d v="2017-12-13T00:00:00"/>
    <n v="1939960"/>
    <x v="1"/>
    <n v="2090"/>
    <n v="2"/>
    <s v="USD"/>
    <s v="12/9/2017USD"/>
    <n v="0"/>
    <x v="1"/>
    <s v="Online"/>
    <m/>
    <d v="2010-01-01T00:00:00"/>
    <n v="1939960"/>
    <x v="1"/>
    <s v="Lucie �tenclov�"/>
    <s v="New York"/>
    <s v="NY"/>
    <s v="New York"/>
    <s v="United States"/>
    <s v="North America"/>
    <d v="1985-06-07T00:00:00"/>
    <n v="40"/>
    <x v="0"/>
    <d v="2017-12-09T00:00:00"/>
    <s v="Saturday"/>
    <d v="2017-12-03T00:00:00"/>
    <x v="3"/>
    <d v="2017-10-01T00:00:00"/>
    <x v="1"/>
    <x v="2"/>
    <n v="2090"/>
    <s v="Contoso Water Heater 7.2GPM X1800 Blue"/>
    <s v="Contoso"/>
    <s v="Blue"/>
    <n v="488.7"/>
    <n v="1475"/>
    <n v="804"/>
    <s v="Water Heaters"/>
    <n v="8"/>
    <x v="4"/>
    <s v="12/9/2017USD"/>
    <d v="2017-12-09T00:00:00"/>
    <s v="USD"/>
    <n v="1"/>
    <n v="549"/>
    <n v="2950"/>
    <n v="4"/>
    <n v="2950"/>
    <n v="1"/>
    <n v="1"/>
    <n v="4"/>
  </r>
  <r>
    <n v="13683"/>
    <n v="1074007"/>
    <n v="2"/>
    <d v="2017-12-09T00:00:00"/>
    <d v="2017-12-13T00:00:00"/>
    <n v="1939960"/>
    <x v="1"/>
    <n v="1613"/>
    <n v="2"/>
    <s v="USD"/>
    <s v="12/9/2017USD"/>
    <n v="0"/>
    <x v="1"/>
    <s v="Online"/>
    <m/>
    <d v="2010-01-01T00:00:00"/>
    <n v="1939960"/>
    <x v="1"/>
    <s v="Lucie �tenclov�"/>
    <s v="New York"/>
    <s v="NY"/>
    <s v="New York"/>
    <s v="United States"/>
    <s v="North America"/>
    <d v="1985-06-07T00:00:00"/>
    <n v="40"/>
    <x v="0"/>
    <d v="2017-12-09T00:00:00"/>
    <s v="Saturday"/>
    <d v="2017-12-03T00:00:00"/>
    <x v="3"/>
    <d v="2017-10-01T00:00:00"/>
    <x v="1"/>
    <x v="2"/>
    <n v="1613"/>
    <s v="SV DVD 7-Inch Player Portable E200 White"/>
    <s v="Southridge Video"/>
    <s v="White"/>
    <n v="56.08"/>
    <n v="109.99"/>
    <n v="602"/>
    <s v="Movie DVD"/>
    <n v="6"/>
    <x v="2"/>
    <s v="12/9/2017USD"/>
    <d v="2017-12-09T00:00:00"/>
    <s v="USD"/>
    <n v="1"/>
    <n v="549"/>
    <n v="219.98"/>
    <n v="4"/>
    <n v="219.98"/>
    <n v="0"/>
    <n v="1"/>
    <n v="4"/>
  </r>
  <r>
    <n v="13684"/>
    <n v="1074007"/>
    <n v="3"/>
    <d v="2017-12-09T00:00:00"/>
    <d v="2017-12-13T00:00:00"/>
    <n v="1939960"/>
    <x v="1"/>
    <n v="444"/>
    <n v="2"/>
    <s v="USD"/>
    <s v="12/9/2017USD"/>
    <n v="0"/>
    <x v="1"/>
    <s v="Online"/>
    <m/>
    <d v="2010-01-01T00:00:00"/>
    <n v="1939960"/>
    <x v="1"/>
    <s v="Lucie �tenclov�"/>
    <s v="New York"/>
    <s v="NY"/>
    <s v="New York"/>
    <s v="United States"/>
    <s v="North America"/>
    <d v="1985-06-07T00:00:00"/>
    <n v="40"/>
    <x v="0"/>
    <d v="2017-12-09T00:00:00"/>
    <s v="Saturday"/>
    <d v="2017-12-03T00:00:00"/>
    <x v="3"/>
    <d v="2017-10-01T00:00:00"/>
    <x v="1"/>
    <x v="2"/>
    <n v="444"/>
    <s v="WWI Desktop PC2.33 X2330 Black"/>
    <s v="Wide World Importers"/>
    <s v="Black"/>
    <n v="304.48"/>
    <n v="919"/>
    <n v="303"/>
    <s v="Desktops"/>
    <n v="3"/>
    <x v="1"/>
    <s v="12/9/2017USD"/>
    <d v="2017-12-09T00:00:00"/>
    <s v="USD"/>
    <n v="1"/>
    <n v="549"/>
    <n v="1838"/>
    <n v="4"/>
    <n v="1838"/>
    <n v="0"/>
    <n v="1"/>
    <n v="4"/>
  </r>
  <r>
    <n v="13685"/>
    <n v="1074007"/>
    <n v="4"/>
    <d v="2017-12-09T00:00:00"/>
    <d v="2017-12-13T00:00:00"/>
    <n v="1939960"/>
    <x v="1"/>
    <n v="1464"/>
    <n v="1"/>
    <s v="USD"/>
    <s v="12/9/2017USD"/>
    <n v="0"/>
    <x v="1"/>
    <s v="Online"/>
    <m/>
    <d v="2010-01-01T00:00:00"/>
    <n v="1939960"/>
    <x v="1"/>
    <s v="Lucie �tenclov�"/>
    <s v="New York"/>
    <s v="NY"/>
    <s v="New York"/>
    <s v="United States"/>
    <s v="North America"/>
    <d v="1985-06-07T00:00:00"/>
    <n v="40"/>
    <x v="0"/>
    <d v="2017-12-09T00:00:00"/>
    <s v="Saturday"/>
    <d v="2017-12-03T00:00:00"/>
    <x v="3"/>
    <d v="2017-10-01T00:00:00"/>
    <x v="1"/>
    <x v="2"/>
    <n v="1464"/>
    <s v="Contoso Touch Screen Phones 5-Wire/On-wall M508 Black"/>
    <s v="Contoso"/>
    <s v="Black"/>
    <n v="118.65"/>
    <n v="258"/>
    <n v="503"/>
    <s v="Touch Screen Phones"/>
    <n v="5"/>
    <x v="7"/>
    <s v="12/9/2017USD"/>
    <d v="2017-12-09T00:00:00"/>
    <s v="USD"/>
    <n v="1"/>
    <n v="549"/>
    <n v="258"/>
    <n v="4"/>
    <n v="258"/>
    <n v="0"/>
    <n v="1"/>
    <n v="4"/>
  </r>
  <r>
    <n v="13686"/>
    <n v="1074007"/>
    <n v="5"/>
    <d v="2017-12-09T00:00:00"/>
    <d v="2017-12-13T00:00:00"/>
    <n v="1939960"/>
    <x v="1"/>
    <n v="105"/>
    <n v="3"/>
    <s v="USD"/>
    <s v="12/9/2017USD"/>
    <n v="0"/>
    <x v="1"/>
    <s v="Online"/>
    <m/>
    <d v="2010-01-01T00:00:00"/>
    <n v="1939960"/>
    <x v="1"/>
    <s v="Lucie �tenclov�"/>
    <s v="New York"/>
    <s v="NY"/>
    <s v="New York"/>
    <s v="United States"/>
    <s v="North America"/>
    <d v="1985-06-07T00:00:00"/>
    <n v="40"/>
    <x v="0"/>
    <d v="2017-12-09T00:00:00"/>
    <s v="Saturday"/>
    <d v="2017-12-03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9/2017USD"/>
    <d v="2017-12-09T00:00:00"/>
    <s v="USD"/>
    <n v="1"/>
    <n v="549"/>
    <n v="345"/>
    <n v="4"/>
    <n v="345"/>
    <n v="0"/>
    <n v="1"/>
    <n v="4"/>
  </r>
  <r>
    <n v="10215"/>
    <n v="919004"/>
    <n v="1"/>
    <d v="2017-07-07T00:00:00"/>
    <m/>
    <n v="1860133"/>
    <x v="38"/>
    <n v="184"/>
    <n v="1"/>
    <s v="USD"/>
    <s v="7/7/2017USD"/>
    <n v="59"/>
    <x v="2"/>
    <s v="Oregon"/>
    <n v="2000"/>
    <d v="2012-08-08T00:00:00"/>
    <n v="1860133"/>
    <x v="0"/>
    <s v="Victor Bills"/>
    <s v="Grand Rapids"/>
    <s v="MI"/>
    <s v="Michigan"/>
    <s v="United States"/>
    <s v="North America"/>
    <d v="1969-05-18T00:00:00"/>
    <n v="56"/>
    <x v="0"/>
    <d v="2017-07-07T00:00:00"/>
    <s v="Friday"/>
    <d v="2017-07-02T00:00:00"/>
    <x v="14"/>
    <d v="2017-07-01T00:00:00"/>
    <x v="1"/>
    <x v="9"/>
    <n v="184"/>
    <s v="SV 16xDVD E340 Silver"/>
    <s v="Southridge Video"/>
    <s v="Silver"/>
    <n v="45.53"/>
    <n v="99"/>
    <n v="202"/>
    <s v="VCD &amp; DVD"/>
    <n v="2"/>
    <x v="3"/>
    <s v="7/7/2017USD"/>
    <d v="2017-07-07T00:00:00"/>
    <s v="USD"/>
    <n v="1"/>
    <n v="240"/>
    <n v="99"/>
    <m/>
    <n v="99"/>
    <n v="1"/>
    <n v="1"/>
    <n v="-42923"/>
  </r>
  <r>
    <n v="10216"/>
    <n v="919004"/>
    <n v="2"/>
    <d v="2017-07-07T00:00:00"/>
    <m/>
    <n v="1860133"/>
    <x v="38"/>
    <n v="2509"/>
    <n v="1"/>
    <s v="USD"/>
    <s v="7/7/2017USD"/>
    <n v="59"/>
    <x v="2"/>
    <s v="Oregon"/>
    <n v="2000"/>
    <d v="2012-08-08T00:00:00"/>
    <n v="1860133"/>
    <x v="0"/>
    <s v="Victor Bills"/>
    <s v="Grand Rapids"/>
    <s v="MI"/>
    <s v="Michigan"/>
    <s v="United States"/>
    <s v="North America"/>
    <d v="1969-05-18T00:00:00"/>
    <n v="56"/>
    <x v="0"/>
    <d v="2017-07-07T00:00:00"/>
    <s v="Friday"/>
    <d v="2017-07-02T00:00:00"/>
    <x v="14"/>
    <d v="2017-07-01T00:00:00"/>
    <x v="1"/>
    <x v="9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7/7/2017USD"/>
    <d v="2017-07-07T00:00:00"/>
    <s v="USD"/>
    <n v="1"/>
    <n v="240"/>
    <n v="4.0599999999999996"/>
    <m/>
    <n v="4.0599999999999996"/>
    <n v="0"/>
    <n v="1"/>
    <n v="-42923"/>
  </r>
  <r>
    <n v="10217"/>
    <n v="919004"/>
    <n v="3"/>
    <d v="2017-07-07T00:00:00"/>
    <m/>
    <n v="1860133"/>
    <x v="38"/>
    <n v="434"/>
    <n v="2"/>
    <s v="USD"/>
    <s v="7/7/2017USD"/>
    <n v="59"/>
    <x v="2"/>
    <s v="Oregon"/>
    <n v="2000"/>
    <d v="2012-08-08T00:00:00"/>
    <n v="1860133"/>
    <x v="0"/>
    <s v="Victor Bills"/>
    <s v="Grand Rapids"/>
    <s v="MI"/>
    <s v="Michigan"/>
    <s v="United States"/>
    <s v="North America"/>
    <d v="1969-05-18T00:00:00"/>
    <n v="56"/>
    <x v="0"/>
    <d v="2017-07-07T00:00:00"/>
    <s v="Friday"/>
    <d v="2017-07-02T00:00:00"/>
    <x v="14"/>
    <d v="2017-07-01T00:00:00"/>
    <x v="1"/>
    <x v="9"/>
    <n v="434"/>
    <s v="Adventure Works Desktop PC2.30 MD230 White"/>
    <s v="Adventure Works"/>
    <s v="White"/>
    <n v="275.45999999999998"/>
    <n v="599"/>
    <n v="303"/>
    <s v="Desktops"/>
    <n v="3"/>
    <x v="1"/>
    <s v="7/7/2017USD"/>
    <d v="2017-07-07T00:00:00"/>
    <s v="USD"/>
    <n v="1"/>
    <n v="240"/>
    <n v="1198"/>
    <m/>
    <n v="1198"/>
    <n v="0"/>
    <n v="1"/>
    <n v="-42923"/>
  </r>
  <r>
    <n v="15166"/>
    <n v="1102011"/>
    <n v="1"/>
    <d v="2018-01-06T00:00:00"/>
    <m/>
    <n v="1432907"/>
    <x v="8"/>
    <n v="103"/>
    <n v="8"/>
    <s v="USD"/>
    <s v="1/6/2018USD"/>
    <n v="63"/>
    <x v="2"/>
    <s v="Utah"/>
    <n v="2000"/>
    <d v="2008-03-06T00:00:00"/>
    <n v="1432907"/>
    <x v="0"/>
    <s v="Walter Clifford"/>
    <s v="Philadelphia"/>
    <s v="PA"/>
    <s v="Pennsylvania"/>
    <s v="United States"/>
    <s v="North America"/>
    <d v="1982-02-28T00:00:00"/>
    <n v="43"/>
    <x v="0"/>
    <d v="2018-01-06T00:00:00"/>
    <s v="Saturday"/>
    <d v="2017-12-31T00:00:00"/>
    <x v="9"/>
    <d v="2018-01-01T00:00:00"/>
    <x v="2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6/2018USD"/>
    <d v="2018-01-06T00:00:00"/>
    <s v="USD"/>
    <n v="1"/>
    <n v="439"/>
    <n v="920"/>
    <m/>
    <n v="920"/>
    <n v="1"/>
    <n v="1"/>
    <n v="-43106"/>
  </r>
  <r>
    <n v="15167"/>
    <n v="1102011"/>
    <n v="2"/>
    <d v="2018-01-06T00:00:00"/>
    <m/>
    <n v="1432907"/>
    <x v="8"/>
    <n v="1779"/>
    <n v="2"/>
    <s v="USD"/>
    <s v="1/6/2018USD"/>
    <n v="63"/>
    <x v="2"/>
    <s v="Utah"/>
    <n v="2000"/>
    <d v="2008-03-06T00:00:00"/>
    <n v="1432907"/>
    <x v="0"/>
    <s v="Walter Clifford"/>
    <s v="Philadelphia"/>
    <s v="PA"/>
    <s v="Pennsylvania"/>
    <s v="United States"/>
    <s v="North America"/>
    <d v="1982-02-28T00:00:00"/>
    <n v="43"/>
    <x v="0"/>
    <d v="2018-01-06T00:00:00"/>
    <s v="Saturday"/>
    <d v="2017-12-31T00:00:00"/>
    <x v="9"/>
    <d v="2018-01-01T00:00:00"/>
    <x v="2"/>
    <x v="0"/>
    <n v="1779"/>
    <s v="MGS Zoo Tycoon2: Marine Mania Expansion Pack 2008 E135"/>
    <s v="Tailspin Toys"/>
    <s v="Blue"/>
    <n v="21.92"/>
    <n v="43"/>
    <n v="702"/>
    <s v="Download Games"/>
    <n v="7"/>
    <x v="5"/>
    <s v="1/6/2018USD"/>
    <d v="2018-01-06T00:00:00"/>
    <s v="USD"/>
    <n v="1"/>
    <n v="439"/>
    <n v="86"/>
    <m/>
    <n v="86"/>
    <n v="0"/>
    <n v="1"/>
    <n v="-43106"/>
  </r>
  <r>
    <n v="10226"/>
    <n v="919008"/>
    <n v="1"/>
    <d v="2017-07-07T00:00:00"/>
    <m/>
    <n v="2099258"/>
    <x v="44"/>
    <n v="1628"/>
    <n v="1"/>
    <s v="USD"/>
    <s v="7/7/2017USD"/>
    <n v="50"/>
    <x v="2"/>
    <s v="Kansas"/>
    <n v="2000"/>
    <d v="2008-03-06T00:00:00"/>
    <n v="2099258"/>
    <x v="1"/>
    <s v="Zorica Cerkez"/>
    <s v="Metropolis"/>
    <s v="IL"/>
    <s v="Illinois"/>
    <s v="United States"/>
    <s v="North America"/>
    <d v="1993-07-15T00:00:00"/>
    <n v="32"/>
    <x v="0"/>
    <d v="2017-07-07T00:00:00"/>
    <s v="Friday"/>
    <d v="2017-07-02T00:00:00"/>
    <x v="14"/>
    <d v="2017-07-01T00:00:00"/>
    <x v="1"/>
    <x v="9"/>
    <n v="1628"/>
    <s v="Contoso DVD 58 DVD Storage Binder M55 Black"/>
    <s v="Contoso"/>
    <s v="Black"/>
    <n v="6.39"/>
    <n v="13.89"/>
    <n v="602"/>
    <s v="Movie DVD"/>
    <n v="6"/>
    <x v="2"/>
    <s v="7/7/2017USD"/>
    <d v="2017-07-07T00:00:00"/>
    <s v="USD"/>
    <n v="1"/>
    <n v="240"/>
    <n v="13.89"/>
    <m/>
    <n v="13.89"/>
    <n v="1"/>
    <n v="1"/>
    <n v="-42923"/>
  </r>
  <r>
    <n v="10227"/>
    <n v="919008"/>
    <n v="2"/>
    <d v="2017-07-07T00:00:00"/>
    <m/>
    <n v="2099258"/>
    <x v="44"/>
    <n v="2050"/>
    <n v="2"/>
    <s v="USD"/>
    <s v="7/7/2017USD"/>
    <n v="50"/>
    <x v="2"/>
    <s v="Kansas"/>
    <n v="2000"/>
    <d v="2008-03-06T00:00:00"/>
    <n v="2099258"/>
    <x v="1"/>
    <s v="Zorica Cerkez"/>
    <s v="Metropolis"/>
    <s v="IL"/>
    <s v="Illinois"/>
    <s v="United States"/>
    <s v="North America"/>
    <d v="1993-07-15T00:00:00"/>
    <n v="32"/>
    <x v="0"/>
    <d v="2017-07-07T00:00:00"/>
    <s v="Friday"/>
    <d v="2017-07-02T00:00:00"/>
    <x v="14"/>
    <d v="2017-07-01T00:00:00"/>
    <x v="1"/>
    <x v="9"/>
    <n v="2050"/>
    <s v="Litware Microwave 2.2CuFt M125 Blue"/>
    <s v="Litware"/>
    <s v="Blue"/>
    <n v="91.97"/>
    <n v="199.99"/>
    <n v="803"/>
    <s v="Microwaves"/>
    <n v="8"/>
    <x v="4"/>
    <s v="7/7/2017USD"/>
    <d v="2017-07-07T00:00:00"/>
    <s v="USD"/>
    <n v="1"/>
    <n v="240"/>
    <n v="399.98"/>
    <m/>
    <n v="399.98"/>
    <n v="0"/>
    <n v="1"/>
    <n v="-42923"/>
  </r>
  <r>
    <n v="10228"/>
    <n v="919008"/>
    <n v="3"/>
    <d v="2017-07-07T00:00:00"/>
    <m/>
    <n v="2099258"/>
    <x v="44"/>
    <n v="120"/>
    <n v="1"/>
    <s v="USD"/>
    <s v="7/7/2017USD"/>
    <n v="50"/>
    <x v="2"/>
    <s v="Kansas"/>
    <n v="2000"/>
    <d v="2008-03-06T00:00:00"/>
    <n v="2099258"/>
    <x v="1"/>
    <s v="Zorica Cerkez"/>
    <s v="Metropolis"/>
    <s v="IL"/>
    <s v="Illinois"/>
    <s v="United States"/>
    <s v="North America"/>
    <d v="1993-07-15T00:00:00"/>
    <n v="32"/>
    <x v="0"/>
    <d v="2017-07-07T00:00:00"/>
    <s v="Friday"/>
    <d v="2017-07-02T00:00:00"/>
    <x v="14"/>
    <d v="2017-07-01T00:00:00"/>
    <x v="1"/>
    <x v="9"/>
    <n v="120"/>
    <s v="Adventure Works 13&quot; Color TV E25 Black"/>
    <s v="Adventure Works"/>
    <s v="Black"/>
    <n v="61.17"/>
    <n v="119.99"/>
    <n v="201"/>
    <s v="Televisions"/>
    <n v="2"/>
    <x v="3"/>
    <s v="7/7/2017USD"/>
    <d v="2017-07-07T00:00:00"/>
    <s v="USD"/>
    <n v="1"/>
    <n v="240"/>
    <n v="119.99"/>
    <m/>
    <n v="119.99"/>
    <n v="0"/>
    <n v="1"/>
    <n v="-42923"/>
  </r>
  <r>
    <n v="13464"/>
    <n v="1065006"/>
    <n v="1"/>
    <d v="2017-11-30T00:00:00"/>
    <m/>
    <n v="1433216"/>
    <x v="7"/>
    <n v="239"/>
    <n v="1"/>
    <s v="USD"/>
    <s v="11/30/2017USD"/>
    <n v="65"/>
    <x v="2"/>
    <s v="West Virginia"/>
    <n v="1785"/>
    <d v="2012-01-01T00:00:00"/>
    <n v="1433216"/>
    <x v="0"/>
    <s v="Kenneth Tuttle"/>
    <s v="Pasadena"/>
    <s v="CA"/>
    <s v="California"/>
    <s v="United States"/>
    <s v="North America"/>
    <d v="1955-02-06T00:00:00"/>
    <n v="70"/>
    <x v="1"/>
    <d v="2017-11-30T00:00:00"/>
    <s v="Thursday"/>
    <d v="2017-11-26T00:00:00"/>
    <x v="5"/>
    <d v="2017-10-01T00:00:00"/>
    <x v="1"/>
    <x v="3"/>
    <n v="239"/>
    <s v="Litware Home Theater System 5.1 Channel M516 Brown"/>
    <s v="Litware"/>
    <s v="Brown"/>
    <n v="266.26"/>
    <n v="579"/>
    <n v="203"/>
    <s v="Home Theater System"/>
    <n v="2"/>
    <x v="3"/>
    <s v="11/30/2017USD"/>
    <d v="2017-11-30T00:00:00"/>
    <s v="USD"/>
    <n v="1"/>
    <n v="323"/>
    <n v="579"/>
    <m/>
    <n v="579"/>
    <n v="1"/>
    <n v="1"/>
    <n v="-43069"/>
  </r>
  <r>
    <n v="13465"/>
    <n v="1065006"/>
    <n v="2"/>
    <d v="2017-11-30T00:00:00"/>
    <m/>
    <n v="1433216"/>
    <x v="7"/>
    <n v="290"/>
    <n v="1"/>
    <s v="USD"/>
    <s v="11/30/2017USD"/>
    <n v="65"/>
    <x v="2"/>
    <s v="West Virginia"/>
    <n v="1785"/>
    <d v="2012-01-01T00:00:00"/>
    <n v="1433216"/>
    <x v="0"/>
    <s v="Kenneth Tuttle"/>
    <s v="Pasadena"/>
    <s v="CA"/>
    <s v="California"/>
    <s v="United States"/>
    <s v="North America"/>
    <d v="1955-02-06T00:00:00"/>
    <n v="70"/>
    <x v="1"/>
    <d v="2017-11-30T00:00:00"/>
    <s v="Thursday"/>
    <d v="2017-11-26T00:00:00"/>
    <x v="5"/>
    <d v="2017-10-01T00:00:00"/>
    <x v="1"/>
    <x v="3"/>
    <n v="290"/>
    <s v="Contoso Home Theater System 4.1 Channel M1420 Brown"/>
    <s v="Contoso"/>
    <s v="Brown"/>
    <n v="244.72"/>
    <n v="480"/>
    <n v="203"/>
    <s v="Home Theater System"/>
    <n v="2"/>
    <x v="3"/>
    <s v="11/30/2017USD"/>
    <d v="2017-11-30T00:00:00"/>
    <s v="USD"/>
    <n v="1"/>
    <n v="323"/>
    <n v="480"/>
    <m/>
    <n v="480"/>
    <n v="0"/>
    <n v="0"/>
    <n v="-43069"/>
  </r>
  <r>
    <n v="13466"/>
    <n v="1065006"/>
    <n v="3"/>
    <d v="2017-11-30T00:00:00"/>
    <m/>
    <n v="1433216"/>
    <x v="7"/>
    <n v="1673"/>
    <n v="2"/>
    <s v="USD"/>
    <s v="11/30/2017USD"/>
    <n v="65"/>
    <x v="2"/>
    <s v="West Virginia"/>
    <n v="1785"/>
    <d v="2012-01-01T00:00:00"/>
    <n v="1433216"/>
    <x v="0"/>
    <s v="Kenneth Tuttle"/>
    <s v="Pasadena"/>
    <s v="CA"/>
    <s v="California"/>
    <s v="United States"/>
    <s v="North America"/>
    <d v="1955-02-06T00:00:00"/>
    <n v="70"/>
    <x v="1"/>
    <d v="2017-11-30T00:00:00"/>
    <s v="Thursday"/>
    <d v="2017-11-26T00:00:00"/>
    <x v="5"/>
    <d v="2017-10-01T00:00:00"/>
    <x v="1"/>
    <x v="3"/>
    <n v="1673"/>
    <s v="MGS Hand Games for kids E300 Red"/>
    <s v="Tailspin Toys"/>
    <s v="Red"/>
    <n v="2.8"/>
    <n v="5.5"/>
    <n v="701"/>
    <s v="Boxed Games"/>
    <n v="7"/>
    <x v="5"/>
    <s v="11/30/2017USD"/>
    <d v="2017-11-30T00:00:00"/>
    <s v="USD"/>
    <n v="1"/>
    <n v="323"/>
    <n v="11"/>
    <m/>
    <n v="11"/>
    <n v="0"/>
    <n v="1"/>
    <n v="-43069"/>
  </r>
  <r>
    <n v="13467"/>
    <n v="1065006"/>
    <n v="4"/>
    <d v="2017-11-30T00:00:00"/>
    <m/>
    <n v="1433216"/>
    <x v="7"/>
    <n v="2089"/>
    <n v="6"/>
    <s v="USD"/>
    <s v="11/30/2017USD"/>
    <n v="65"/>
    <x v="2"/>
    <s v="West Virginia"/>
    <n v="1785"/>
    <d v="2012-01-01T00:00:00"/>
    <n v="1433216"/>
    <x v="0"/>
    <s v="Kenneth Tuttle"/>
    <s v="Pasadena"/>
    <s v="CA"/>
    <s v="California"/>
    <s v="United States"/>
    <s v="North America"/>
    <d v="1955-02-06T00:00:00"/>
    <n v="70"/>
    <x v="1"/>
    <d v="2017-11-30T00:00:00"/>
    <s v="Thursday"/>
    <d v="2017-11-26T00:00:00"/>
    <x v="5"/>
    <d v="2017-10-01T00:00:00"/>
    <x v="1"/>
    <x v="3"/>
    <n v="2089"/>
    <s v="Contoso Water Heater 1.5GPM E0800 White"/>
    <s v="Contoso"/>
    <s v="White"/>
    <n v="131.28"/>
    <n v="257.5"/>
    <n v="804"/>
    <s v="Water Heaters"/>
    <n v="8"/>
    <x v="4"/>
    <s v="11/30/2017USD"/>
    <d v="2017-11-30T00:00:00"/>
    <s v="USD"/>
    <n v="1"/>
    <n v="323"/>
    <n v="1545"/>
    <m/>
    <n v="1545"/>
    <n v="0"/>
    <n v="1"/>
    <n v="-43069"/>
  </r>
  <r>
    <n v="11862"/>
    <n v="999006"/>
    <n v="1"/>
    <d v="2017-09-25T00:00:00"/>
    <m/>
    <n v="1434562"/>
    <x v="27"/>
    <n v="1293"/>
    <n v="2"/>
    <s v="USD"/>
    <s v="9/25/2017USD"/>
    <n v="51"/>
    <x v="2"/>
    <s v="Maine"/>
    <n v="1295"/>
    <d v="2010-01-01T00:00:00"/>
    <n v="1434562"/>
    <x v="0"/>
    <s v="William Behn"/>
    <s v="Liverpool"/>
    <s v="NY"/>
    <s v="New York"/>
    <s v="United States"/>
    <s v="North America"/>
    <d v="1982-12-29T00:00:00"/>
    <n v="42"/>
    <x v="0"/>
    <d v="2017-09-25T00:00:00"/>
    <s v="Monday"/>
    <d v="2017-09-24T00:00:00"/>
    <x v="12"/>
    <d v="2017-07-01T00:00:00"/>
    <x v="1"/>
    <x v="8"/>
    <n v="1293"/>
    <s v="Contoso Telephoto Conversion Lens X400 Silver"/>
    <s v="Contoso"/>
    <s v="Silver"/>
    <n v="197.14"/>
    <n v="595"/>
    <n v="406"/>
    <s v="Cameras &amp; Camcorders Accessories"/>
    <n v="4"/>
    <x v="0"/>
    <s v="9/25/2017USD"/>
    <d v="2017-09-25T00:00:00"/>
    <s v="USD"/>
    <n v="1"/>
    <n v="286"/>
    <n v="1190"/>
    <m/>
    <n v="1190"/>
    <n v="1"/>
    <n v="1"/>
    <n v="-43003"/>
  </r>
  <r>
    <n v="10239"/>
    <n v="920003"/>
    <n v="1"/>
    <d v="2017-07-08T00:00:00"/>
    <m/>
    <n v="1514006"/>
    <x v="13"/>
    <n v="1605"/>
    <n v="8"/>
    <s v="USD"/>
    <s v="7/8/2017USD"/>
    <n v="54"/>
    <x v="2"/>
    <s v="Nebraska"/>
    <n v="2000"/>
    <d v="2013-06-07T00:00:00"/>
    <n v="1514006"/>
    <x v="0"/>
    <s v="Ronald Fowler"/>
    <s v="Buffalo"/>
    <s v="NY"/>
    <s v="New York"/>
    <s v="United States"/>
    <s v="North America"/>
    <d v="1941-07-17T00:00:00"/>
    <n v="84"/>
    <x v="1"/>
    <d v="2017-07-08T00:00:00"/>
    <s v="Saturday"/>
    <d v="2017-07-02T00:00:00"/>
    <x v="14"/>
    <d v="2017-07-01T00:00:00"/>
    <x v="1"/>
    <x v="9"/>
    <n v="1605"/>
    <s v="SV DVD 15-Inch Player Portable L200 Black"/>
    <s v="Southridge Video"/>
    <s v="Black"/>
    <n v="96.08"/>
    <n v="289.99"/>
    <n v="602"/>
    <s v="Movie DVD"/>
    <n v="6"/>
    <x v="2"/>
    <s v="7/8/2017USD"/>
    <d v="2017-07-08T00:00:00"/>
    <s v="USD"/>
    <n v="1"/>
    <n v="240"/>
    <n v="2319.92"/>
    <m/>
    <n v="2319.92"/>
    <n v="1"/>
    <n v="1"/>
    <n v="-42924"/>
  </r>
  <r>
    <n v="10240"/>
    <n v="920003"/>
    <n v="2"/>
    <d v="2017-07-08T00:00:00"/>
    <m/>
    <n v="1514006"/>
    <x v="13"/>
    <n v="1893"/>
    <n v="1"/>
    <s v="USD"/>
    <s v="7/8/2017USD"/>
    <n v="54"/>
    <x v="2"/>
    <s v="Nebraska"/>
    <n v="2000"/>
    <d v="2013-06-07T00:00:00"/>
    <n v="1514006"/>
    <x v="0"/>
    <s v="Ronald Fowler"/>
    <s v="Buffalo"/>
    <s v="NY"/>
    <s v="New York"/>
    <s v="United States"/>
    <s v="North America"/>
    <d v="1941-07-17T00:00:00"/>
    <n v="84"/>
    <x v="1"/>
    <d v="2017-07-08T00:00:00"/>
    <s v="Saturday"/>
    <d v="2017-07-02T00:00:00"/>
    <x v="14"/>
    <d v="2017-07-01T00:00:00"/>
    <x v="1"/>
    <x v="9"/>
    <n v="1893"/>
    <s v="Contoso Washer &amp; Dryer 25.5in M255 Pink"/>
    <s v="Contoso"/>
    <s v="Pink"/>
    <n v="914.67"/>
    <n v="1989"/>
    <n v="801"/>
    <s v="Washers &amp; Dryers"/>
    <n v="8"/>
    <x v="4"/>
    <s v="7/8/2017USD"/>
    <d v="2017-07-08T00:00:00"/>
    <s v="USD"/>
    <n v="1"/>
    <n v="240"/>
    <n v="1989"/>
    <m/>
    <n v="1989"/>
    <n v="0"/>
    <n v="1"/>
    <n v="-42924"/>
  </r>
  <r>
    <n v="10241"/>
    <n v="920003"/>
    <n v="3"/>
    <d v="2017-07-08T00:00:00"/>
    <m/>
    <n v="1514006"/>
    <x v="13"/>
    <n v="1364"/>
    <n v="1"/>
    <s v="USD"/>
    <s v="7/8/2017USD"/>
    <n v="54"/>
    <x v="2"/>
    <s v="Nebraska"/>
    <n v="2000"/>
    <d v="2013-06-07T00:00:00"/>
    <n v="1514006"/>
    <x v="0"/>
    <s v="Ronald Fowler"/>
    <s v="Buffalo"/>
    <s v="NY"/>
    <s v="New York"/>
    <s v="United States"/>
    <s v="North America"/>
    <d v="1941-07-17T00:00:00"/>
    <n v="84"/>
    <x v="1"/>
    <d v="2017-07-08T00:00:00"/>
    <s v="Saturday"/>
    <d v="2017-07-02T00:00:00"/>
    <x v="14"/>
    <d v="2017-07-01T00:00:00"/>
    <x v="1"/>
    <x v="9"/>
    <n v="1364"/>
    <s v="Contoso Phone System Accessory Handset with Charger M308 White"/>
    <s v="Contoso"/>
    <s v="White"/>
    <n v="12.41"/>
    <n v="26.99"/>
    <n v="501"/>
    <s v="Home &amp; Office Phones"/>
    <n v="5"/>
    <x v="7"/>
    <s v="7/8/2017USD"/>
    <d v="2017-07-08T00:00:00"/>
    <s v="USD"/>
    <n v="1"/>
    <n v="240"/>
    <n v="26.99"/>
    <m/>
    <n v="26.99"/>
    <n v="0"/>
    <n v="1"/>
    <n v="-42924"/>
  </r>
  <r>
    <n v="10423"/>
    <n v="929002"/>
    <n v="1"/>
    <d v="2017-07-17T00:00:00"/>
    <m/>
    <n v="1435532"/>
    <x v="5"/>
    <n v="1602"/>
    <n v="3"/>
    <s v="USD"/>
    <s v="7/17/2017USD"/>
    <n v="66"/>
    <x v="2"/>
    <s v="Wyoming"/>
    <n v="840"/>
    <d v="2014-01-01T00:00:00"/>
    <n v="1435532"/>
    <x v="1"/>
    <s v="Donna Chan"/>
    <s v="Jackson"/>
    <s v="MS"/>
    <s v="Mississippi"/>
    <s v="United States"/>
    <s v="North America"/>
    <d v="1948-09-12T00:00:00"/>
    <n v="77"/>
    <x v="1"/>
    <d v="2017-07-17T00:00:00"/>
    <s v="Monday"/>
    <d v="2017-07-16T00:00:00"/>
    <x v="14"/>
    <d v="2017-07-01T00:00:00"/>
    <x v="1"/>
    <x v="9"/>
    <n v="1602"/>
    <s v="SV DVD 12-Inch Player Portable M400 Black"/>
    <s v="Southridge Video"/>
    <s v="Black"/>
    <n v="82.77"/>
    <n v="179.99"/>
    <n v="602"/>
    <s v="Movie DVD"/>
    <n v="6"/>
    <x v="2"/>
    <s v="7/17/2017USD"/>
    <d v="2017-07-17T00:00:00"/>
    <s v="USD"/>
    <n v="1"/>
    <n v="240"/>
    <n v="539.97"/>
    <m/>
    <n v="539.97"/>
    <n v="1"/>
    <n v="1"/>
    <n v="-42933"/>
  </r>
  <r>
    <n v="10424"/>
    <n v="929002"/>
    <n v="2"/>
    <d v="2017-07-17T00:00:00"/>
    <m/>
    <n v="1435532"/>
    <x v="5"/>
    <n v="2067"/>
    <n v="3"/>
    <s v="USD"/>
    <s v="7/17/2017USD"/>
    <n v="66"/>
    <x v="2"/>
    <s v="Wyoming"/>
    <n v="840"/>
    <d v="2014-01-01T00:00:00"/>
    <n v="1435532"/>
    <x v="1"/>
    <s v="Donna Chan"/>
    <s v="Jackson"/>
    <s v="MS"/>
    <s v="Mississippi"/>
    <s v="United States"/>
    <s v="North America"/>
    <d v="1948-09-12T00:00:00"/>
    <n v="77"/>
    <x v="1"/>
    <d v="2017-07-17T00:00:00"/>
    <s v="Monday"/>
    <d v="2017-07-16T00:00:00"/>
    <x v="14"/>
    <d v="2017-07-01T00:00:00"/>
    <x v="1"/>
    <x v="9"/>
    <n v="2067"/>
    <s v="Contoso Microwave 1.5CuFt X0110 Grey"/>
    <s v="Contoso"/>
    <s v="Grey"/>
    <n v="220.64"/>
    <n v="665.94"/>
    <n v="803"/>
    <s v="Microwaves"/>
    <n v="8"/>
    <x v="4"/>
    <s v="7/17/2017USD"/>
    <d v="2017-07-17T00:00:00"/>
    <s v="USD"/>
    <n v="1"/>
    <n v="240"/>
    <n v="1997.82"/>
    <m/>
    <n v="1997.82"/>
    <n v="0"/>
    <n v="1"/>
    <n v="-42933"/>
  </r>
  <r>
    <n v="13679"/>
    <n v="1074006"/>
    <n v="1"/>
    <d v="2017-12-09T00:00:00"/>
    <d v="2017-12-14T00:00:00"/>
    <n v="1435532"/>
    <x v="1"/>
    <n v="444"/>
    <n v="4"/>
    <s v="USD"/>
    <s v="12/9/2017USD"/>
    <n v="0"/>
    <x v="1"/>
    <s v="Online"/>
    <m/>
    <d v="2010-01-01T00:00:00"/>
    <n v="1435532"/>
    <x v="1"/>
    <s v="Donna Chan"/>
    <s v="Jackson"/>
    <s v="MS"/>
    <s v="Mississippi"/>
    <s v="United States"/>
    <s v="North America"/>
    <d v="1948-09-12T00:00:00"/>
    <n v="77"/>
    <x v="1"/>
    <d v="2017-12-09T00:00:00"/>
    <s v="Saturday"/>
    <d v="2017-12-03T00:00:00"/>
    <x v="3"/>
    <d v="2017-10-01T00:00:00"/>
    <x v="1"/>
    <x v="2"/>
    <n v="444"/>
    <s v="WWI Desktop PC2.33 X2330 Black"/>
    <s v="Wide World Importers"/>
    <s v="Black"/>
    <n v="304.48"/>
    <n v="919"/>
    <n v="303"/>
    <s v="Desktops"/>
    <n v="3"/>
    <x v="1"/>
    <s v="12/9/2017USD"/>
    <d v="2017-12-09T00:00:00"/>
    <s v="USD"/>
    <n v="1"/>
    <n v="549"/>
    <n v="3676"/>
    <n v="5"/>
    <n v="3676"/>
    <n v="1"/>
    <n v="1"/>
    <n v="5"/>
  </r>
  <r>
    <n v="13680"/>
    <n v="1074006"/>
    <n v="2"/>
    <d v="2017-12-09T00:00:00"/>
    <d v="2017-12-14T00:00:00"/>
    <n v="1435532"/>
    <x v="1"/>
    <n v="2008"/>
    <n v="10"/>
    <s v="USD"/>
    <s v="12/9/2017USD"/>
    <n v="0"/>
    <x v="1"/>
    <s v="Online"/>
    <m/>
    <d v="2010-01-01T00:00:00"/>
    <n v="1435532"/>
    <x v="1"/>
    <s v="Donna Chan"/>
    <s v="Jackson"/>
    <s v="MS"/>
    <s v="Mississippi"/>
    <s v="United States"/>
    <s v="North America"/>
    <d v="1948-09-12T00:00:00"/>
    <n v="77"/>
    <x v="1"/>
    <d v="2017-12-09T00:00:00"/>
    <s v="Saturday"/>
    <d v="2017-12-03T00:00:00"/>
    <x v="3"/>
    <d v="2017-10-01T00:00:00"/>
    <x v="1"/>
    <x v="2"/>
    <n v="2008"/>
    <s v="Fabrikam Microwave 2.2CuFt M1250 Black"/>
    <s v="Fabrikam"/>
    <s v="Black"/>
    <n v="91.97"/>
    <n v="199.99"/>
    <n v="803"/>
    <s v="Microwaves"/>
    <n v="8"/>
    <x v="4"/>
    <s v="12/9/2017USD"/>
    <d v="2017-12-09T00:00:00"/>
    <s v="USD"/>
    <n v="1"/>
    <n v="549"/>
    <n v="1999.9"/>
    <n v="5"/>
    <n v="1999.9"/>
    <n v="0"/>
    <n v="1"/>
    <n v="5"/>
  </r>
  <r>
    <n v="13681"/>
    <n v="1074006"/>
    <n v="3"/>
    <d v="2017-12-09T00:00:00"/>
    <d v="2017-12-14T00:00:00"/>
    <n v="1435532"/>
    <x v="1"/>
    <n v="739"/>
    <n v="1"/>
    <s v="USD"/>
    <s v="12/9/2017USD"/>
    <n v="0"/>
    <x v="1"/>
    <s v="Online"/>
    <m/>
    <d v="2010-01-01T00:00:00"/>
    <n v="1435532"/>
    <x v="1"/>
    <s v="Donna Chan"/>
    <s v="Jackson"/>
    <s v="MS"/>
    <s v="Mississippi"/>
    <s v="United States"/>
    <s v="North America"/>
    <d v="1948-09-12T00:00:00"/>
    <n v="77"/>
    <x v="1"/>
    <d v="2017-12-09T00:00:00"/>
    <s v="Saturday"/>
    <d v="2017-12-03T00:00:00"/>
    <x v="3"/>
    <d v="2017-10-01T00:00:00"/>
    <x v="1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9/2017USD"/>
    <d v="2017-12-09T00:00:00"/>
    <s v="USD"/>
    <n v="1"/>
    <n v="549"/>
    <n v="236"/>
    <n v="5"/>
    <n v="236"/>
    <n v="0"/>
    <n v="0"/>
    <n v="5"/>
  </r>
  <r>
    <n v="10248"/>
    <n v="920008"/>
    <n v="1"/>
    <d v="2017-07-08T00:00:00"/>
    <m/>
    <n v="1645441"/>
    <x v="34"/>
    <n v="445"/>
    <n v="2"/>
    <s v="USD"/>
    <s v="7/8/2017USD"/>
    <n v="47"/>
    <x v="2"/>
    <s v="Hawaii"/>
    <n v="1120"/>
    <d v="2015-04-04T00:00:00"/>
    <n v="1645441"/>
    <x v="0"/>
    <s v="Kenneth Tackett"/>
    <s v="Cambridge"/>
    <s v="MA"/>
    <s v="Massachusetts"/>
    <s v="United States"/>
    <s v="North America"/>
    <d v="1953-10-09T00:00:00"/>
    <n v="72"/>
    <x v="1"/>
    <d v="2017-07-08T00:00:00"/>
    <s v="Saturday"/>
    <d v="2017-07-02T00:00:00"/>
    <x v="14"/>
    <d v="2017-07-01T00:00:00"/>
    <x v="1"/>
    <x v="9"/>
    <n v="445"/>
    <s v="WWI Desktop PC2.30 M2300 Black"/>
    <s v="Wide World Importers"/>
    <s v="Black"/>
    <n v="257.06"/>
    <n v="559"/>
    <n v="303"/>
    <s v="Desktops"/>
    <n v="3"/>
    <x v="1"/>
    <s v="7/8/2017USD"/>
    <d v="2017-07-08T00:00:00"/>
    <s v="USD"/>
    <n v="1"/>
    <n v="240"/>
    <n v="1118"/>
    <m/>
    <n v="1118"/>
    <n v="1"/>
    <n v="1"/>
    <n v="-42924"/>
  </r>
  <r>
    <n v="10249"/>
    <n v="920008"/>
    <n v="2"/>
    <d v="2017-07-08T00:00:00"/>
    <m/>
    <n v="1645441"/>
    <x v="34"/>
    <n v="737"/>
    <n v="2"/>
    <s v="USD"/>
    <s v="7/8/2017USD"/>
    <n v="47"/>
    <x v="2"/>
    <s v="Hawaii"/>
    <n v="1120"/>
    <d v="2015-04-04T00:00:00"/>
    <n v="1645441"/>
    <x v="0"/>
    <s v="Kenneth Tackett"/>
    <s v="Cambridge"/>
    <s v="MA"/>
    <s v="Massachusetts"/>
    <s v="United States"/>
    <s v="North America"/>
    <d v="1953-10-09T00:00:00"/>
    <n v="72"/>
    <x v="1"/>
    <d v="2017-07-08T00:00:00"/>
    <s v="Saturday"/>
    <d v="2017-07-02T00:00:00"/>
    <x v="14"/>
    <d v="2017-07-01T00:00:00"/>
    <x v="1"/>
    <x v="9"/>
    <n v="737"/>
    <s v="Proseware Color Ink Jet Fax, Copier, Phone M250 Green"/>
    <s v="Proseware"/>
    <s v="Green"/>
    <n v="73.12"/>
    <n v="159"/>
    <n v="306"/>
    <s v="Printers, Scanners &amp; Fax"/>
    <n v="3"/>
    <x v="1"/>
    <s v="7/8/2017USD"/>
    <d v="2017-07-08T00:00:00"/>
    <s v="USD"/>
    <n v="1"/>
    <n v="240"/>
    <n v="318"/>
    <m/>
    <n v="318"/>
    <n v="0"/>
    <n v="0"/>
    <n v="-42924"/>
  </r>
  <r>
    <n v="10250"/>
    <n v="920008"/>
    <n v="3"/>
    <d v="2017-07-08T00:00:00"/>
    <m/>
    <n v="1645441"/>
    <x v="34"/>
    <n v="1307"/>
    <n v="8"/>
    <s v="USD"/>
    <s v="7/8/2017USD"/>
    <n v="47"/>
    <x v="2"/>
    <s v="Hawaii"/>
    <n v="1120"/>
    <d v="2015-04-04T00:00:00"/>
    <n v="1645441"/>
    <x v="0"/>
    <s v="Kenneth Tackett"/>
    <s v="Cambridge"/>
    <s v="MA"/>
    <s v="Massachusetts"/>
    <s v="United States"/>
    <s v="North America"/>
    <d v="1953-10-09T00:00:00"/>
    <n v="72"/>
    <x v="1"/>
    <d v="2017-07-08T00:00:00"/>
    <s v="Saturday"/>
    <d v="2017-07-02T00:00:00"/>
    <x v="14"/>
    <d v="2017-07-01T00:00:00"/>
    <x v="1"/>
    <x v="9"/>
    <n v="1307"/>
    <s v="Contoso Lens Adapter M450 Grey"/>
    <s v="Contoso"/>
    <s v="Grey"/>
    <n v="31.27"/>
    <n v="68"/>
    <n v="406"/>
    <s v="Cameras &amp; Camcorders Accessories"/>
    <n v="4"/>
    <x v="0"/>
    <s v="7/8/2017USD"/>
    <d v="2017-07-08T00:00:00"/>
    <s v="USD"/>
    <n v="1"/>
    <n v="240"/>
    <n v="544"/>
    <m/>
    <n v="544"/>
    <n v="0"/>
    <n v="1"/>
    <n v="-42924"/>
  </r>
  <r>
    <n v="10251"/>
    <n v="920009"/>
    <n v="1"/>
    <d v="2017-07-08T00:00:00"/>
    <d v="2017-07-15T00:00:00"/>
    <n v="1814002"/>
    <x v="1"/>
    <n v="109"/>
    <n v="4"/>
    <s v="USD"/>
    <s v="7/8/2017USD"/>
    <n v="0"/>
    <x v="1"/>
    <s v="Online"/>
    <m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7-07-08T00:00:00"/>
    <s v="Saturday"/>
    <d v="2017-07-02T00:00:00"/>
    <x v="14"/>
    <d v="2017-07-01T00:00:00"/>
    <x v="1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8/2017USD"/>
    <d v="2017-07-08T00:00:00"/>
    <s v="USD"/>
    <n v="1"/>
    <n v="240"/>
    <n v="531.96"/>
    <n v="7"/>
    <n v="531.96"/>
    <n v="1"/>
    <n v="1"/>
    <n v="7"/>
  </r>
  <r>
    <n v="10252"/>
    <n v="920009"/>
    <n v="2"/>
    <d v="2017-07-08T00:00:00"/>
    <d v="2017-07-15T00:00:00"/>
    <n v="1814002"/>
    <x v="1"/>
    <n v="2014"/>
    <n v="2"/>
    <s v="USD"/>
    <s v="7/8/2017USD"/>
    <n v="0"/>
    <x v="1"/>
    <s v="Online"/>
    <m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7-07-08T00:00:00"/>
    <s v="Saturday"/>
    <d v="2017-07-02T00:00:00"/>
    <x v="14"/>
    <d v="2017-07-01T00:00:00"/>
    <x v="1"/>
    <x v="9"/>
    <n v="2014"/>
    <s v="Fabrikam Microwave 2.2CuFt M1250 Blue"/>
    <s v="Fabrikam"/>
    <s v="Blue"/>
    <n v="91.97"/>
    <n v="199.99"/>
    <n v="803"/>
    <s v="Microwaves"/>
    <n v="8"/>
    <x v="4"/>
    <s v="7/8/2017USD"/>
    <d v="2017-07-08T00:00:00"/>
    <s v="USD"/>
    <n v="1"/>
    <n v="240"/>
    <n v="399.98"/>
    <n v="7"/>
    <n v="399.98"/>
    <n v="0"/>
    <n v="1"/>
    <n v="7"/>
  </r>
  <r>
    <n v="10253"/>
    <n v="920009"/>
    <n v="3"/>
    <d v="2017-07-08T00:00:00"/>
    <d v="2017-07-15T00:00:00"/>
    <n v="1814002"/>
    <x v="1"/>
    <n v="459"/>
    <n v="3"/>
    <s v="USD"/>
    <s v="7/8/2017USD"/>
    <n v="0"/>
    <x v="1"/>
    <s v="Online"/>
    <m/>
    <d v="2010-01-01T00:00:00"/>
    <n v="1814002"/>
    <x v="1"/>
    <s v="Mayra Mohr"/>
    <s v="Garden City"/>
    <s v="NY"/>
    <s v="New York"/>
    <s v="United States"/>
    <s v="North America"/>
    <d v="1952-10-01T00:00:00"/>
    <n v="73"/>
    <x v="1"/>
    <d v="2017-07-08T00:00:00"/>
    <s v="Saturday"/>
    <d v="2017-07-02T00:00:00"/>
    <x v="14"/>
    <d v="2017-07-01T00:00:00"/>
    <x v="1"/>
    <x v="9"/>
    <n v="459"/>
    <s v="WWI Desktop PC1.80 E1801 White"/>
    <s v="Wide World Importers"/>
    <s v="White"/>
    <n v="137.6"/>
    <n v="269.89999999999998"/>
    <n v="303"/>
    <s v="Desktops"/>
    <n v="3"/>
    <x v="1"/>
    <s v="7/8/2017USD"/>
    <d v="2017-07-08T00:00:00"/>
    <s v="USD"/>
    <n v="1"/>
    <n v="240"/>
    <n v="809.7"/>
    <n v="7"/>
    <n v="809.7"/>
    <n v="0"/>
    <n v="1"/>
    <n v="7"/>
  </r>
  <r>
    <n v="10269"/>
    <n v="921000"/>
    <n v="1"/>
    <d v="2017-07-09T00:00:00"/>
    <m/>
    <n v="1586620"/>
    <x v="44"/>
    <n v="585"/>
    <n v="3"/>
    <s v="USD"/>
    <s v="7/9/2017USD"/>
    <n v="50"/>
    <x v="2"/>
    <s v="Kansas"/>
    <n v="2000"/>
    <d v="2008-03-06T00:00:00"/>
    <n v="1586620"/>
    <x v="0"/>
    <s v="Oliver Edwards"/>
    <s v="Hill City"/>
    <s v="KS"/>
    <s v="Kansas"/>
    <s v="United States"/>
    <s v="North America"/>
    <d v="1968-11-09T00:00:00"/>
    <n v="56"/>
    <x v="0"/>
    <d v="2017-07-09T00:00:00"/>
    <s v="Sunday"/>
    <d v="2017-07-09T00:00:00"/>
    <x v="14"/>
    <d v="2017-07-01T00:00:00"/>
    <x v="1"/>
    <x v="9"/>
    <n v="585"/>
    <s v="Contoso Screen 85in E085 Black"/>
    <s v="Contoso"/>
    <s v="Black"/>
    <n v="70.87"/>
    <n v="139"/>
    <n v="305"/>
    <s v="Projectors &amp; Screens"/>
    <n v="3"/>
    <x v="1"/>
    <s v="7/9/2017USD"/>
    <d v="2017-07-09T00:00:00"/>
    <s v="USD"/>
    <n v="1"/>
    <n v="240"/>
    <n v="417"/>
    <m/>
    <n v="417"/>
    <n v="1"/>
    <n v="1"/>
    <n v="-42925"/>
  </r>
  <r>
    <n v="10270"/>
    <n v="922000"/>
    <n v="1"/>
    <d v="2017-07-10T00:00:00"/>
    <m/>
    <n v="1762395"/>
    <x v="13"/>
    <n v="1558"/>
    <n v="8"/>
    <s v="USD"/>
    <s v="7/10/2017USD"/>
    <n v="54"/>
    <x v="2"/>
    <s v="Nebraska"/>
    <n v="2000"/>
    <d v="2013-06-07T00:00:00"/>
    <n v="1762395"/>
    <x v="0"/>
    <s v="Damon Meadows"/>
    <s v="Detroit"/>
    <s v="MI"/>
    <s v="Michigan"/>
    <s v="United States"/>
    <s v="North America"/>
    <d v="1987-10-08T00:00:00"/>
    <n v="38"/>
    <x v="0"/>
    <d v="2017-07-10T00:00:00"/>
    <s v="Monday"/>
    <d v="2017-07-09T00:00:00"/>
    <x v="14"/>
    <d v="2017-07-01T00:00:00"/>
    <x v="1"/>
    <x v="9"/>
    <n v="1558"/>
    <s v="The Phone Company PDA Wifi 4.7-inch L290 White"/>
    <s v="The Phone Company"/>
    <s v="White"/>
    <n v="125.9"/>
    <n v="380"/>
    <n v="504"/>
    <s v="Smart phones &amp; PDAs"/>
    <n v="5"/>
    <x v="7"/>
    <s v="7/10/2017USD"/>
    <d v="2017-07-10T00:00:00"/>
    <s v="USD"/>
    <n v="1"/>
    <n v="240"/>
    <n v="3040"/>
    <m/>
    <n v="3040"/>
    <n v="1"/>
    <n v="1"/>
    <n v="-42926"/>
  </r>
  <r>
    <n v="10271"/>
    <n v="922000"/>
    <n v="2"/>
    <d v="2017-07-10T00:00:00"/>
    <m/>
    <n v="1762395"/>
    <x v="13"/>
    <n v="1620"/>
    <n v="5"/>
    <s v="USD"/>
    <s v="7/10/2017USD"/>
    <n v="54"/>
    <x v="2"/>
    <s v="Nebraska"/>
    <n v="2000"/>
    <d v="2013-06-07T00:00:00"/>
    <n v="1762395"/>
    <x v="0"/>
    <s v="Damon Meadows"/>
    <s v="Detroit"/>
    <s v="MI"/>
    <s v="Michigan"/>
    <s v="United States"/>
    <s v="North America"/>
    <d v="1987-10-08T00:00:00"/>
    <n v="38"/>
    <x v="0"/>
    <d v="2017-07-10T00:00:00"/>
    <s v="Monday"/>
    <d v="2017-07-09T00:00:00"/>
    <x v="14"/>
    <d v="2017-07-01T00:00:00"/>
    <x v="1"/>
    <x v="9"/>
    <n v="1620"/>
    <s v="Contoso DVD Player M140 Gold"/>
    <s v="Contoso"/>
    <s v="Gold"/>
    <n v="28.05"/>
    <n v="60.99"/>
    <n v="602"/>
    <s v="Movie DVD"/>
    <n v="6"/>
    <x v="2"/>
    <s v="7/10/2017USD"/>
    <d v="2017-07-10T00:00:00"/>
    <s v="USD"/>
    <n v="1"/>
    <n v="240"/>
    <n v="304.95"/>
    <m/>
    <n v="304.95"/>
    <n v="0"/>
    <n v="1"/>
    <n v="-42926"/>
  </r>
  <r>
    <n v="10272"/>
    <n v="922000"/>
    <n v="3"/>
    <d v="2017-07-10T00:00:00"/>
    <m/>
    <n v="1762395"/>
    <x v="13"/>
    <n v="56"/>
    <n v="3"/>
    <s v="USD"/>
    <s v="7/10/2017USD"/>
    <n v="54"/>
    <x v="2"/>
    <s v="Nebraska"/>
    <n v="2000"/>
    <d v="2013-06-07T00:00:00"/>
    <n v="1762395"/>
    <x v="0"/>
    <s v="Damon Meadows"/>
    <s v="Detroit"/>
    <s v="MI"/>
    <s v="Michigan"/>
    <s v="United States"/>
    <s v="North America"/>
    <d v="1987-10-08T00:00:00"/>
    <n v="38"/>
    <x v="0"/>
    <d v="2017-07-10T00:00:00"/>
    <s v="Monday"/>
    <d v="2017-07-09T00:00:00"/>
    <x v="14"/>
    <d v="2017-07-01T00:00:00"/>
    <x v="1"/>
    <x v="9"/>
    <n v="56"/>
    <s v="WWI 4GB Video Recording Pen X200 Yellow"/>
    <s v="Wide World Importers"/>
    <s v="Yellow"/>
    <n v="98.07"/>
    <n v="296"/>
    <n v="104"/>
    <s v="Recording Pen"/>
    <n v="1"/>
    <x v="6"/>
    <s v="7/10/2017USD"/>
    <d v="2017-07-10T00:00:00"/>
    <s v="USD"/>
    <n v="1"/>
    <n v="240"/>
    <n v="888"/>
    <m/>
    <n v="888"/>
    <n v="0"/>
    <n v="1"/>
    <n v="-42926"/>
  </r>
  <r>
    <n v="10273"/>
    <n v="922000"/>
    <n v="4"/>
    <d v="2017-07-10T00:00:00"/>
    <m/>
    <n v="1762395"/>
    <x v="13"/>
    <n v="1361"/>
    <n v="2"/>
    <s v="USD"/>
    <s v="7/10/2017USD"/>
    <n v="54"/>
    <x v="2"/>
    <s v="Nebraska"/>
    <n v="2000"/>
    <d v="2013-06-07T00:00:00"/>
    <n v="1762395"/>
    <x v="0"/>
    <s v="Damon Meadows"/>
    <s v="Detroit"/>
    <s v="MI"/>
    <s v="Michigan"/>
    <s v="United States"/>
    <s v="North America"/>
    <d v="1987-10-08T00:00:00"/>
    <n v="38"/>
    <x v="0"/>
    <d v="2017-07-10T00:00:00"/>
    <s v="Monday"/>
    <d v="2017-07-09T00:00:00"/>
    <x v="14"/>
    <d v="2017-07-01T00:00:00"/>
    <x v="1"/>
    <x v="9"/>
    <n v="1361"/>
    <s v="Contoso Behind Centrex X15 White"/>
    <s v="Contoso"/>
    <s v="White"/>
    <n v="16.559999999999999"/>
    <n v="49.99"/>
    <n v="501"/>
    <s v="Home &amp; Office Phones"/>
    <n v="5"/>
    <x v="7"/>
    <s v="7/10/2017USD"/>
    <d v="2017-07-10T00:00:00"/>
    <s v="USD"/>
    <n v="1"/>
    <n v="240"/>
    <n v="99.98"/>
    <m/>
    <n v="99.98"/>
    <n v="0"/>
    <n v="0"/>
    <n v="-42926"/>
  </r>
  <r>
    <n v="10274"/>
    <n v="922002"/>
    <n v="1"/>
    <d v="2017-07-10T00:00:00"/>
    <d v="2017-07-15T00:00:00"/>
    <n v="1682198"/>
    <x v="1"/>
    <n v="2018"/>
    <n v="3"/>
    <s v="USD"/>
    <s v="7/10/2017USD"/>
    <n v="0"/>
    <x v="1"/>
    <s v="Online"/>
    <m/>
    <d v="2010-01-01T00:00:00"/>
    <n v="1682198"/>
    <x v="1"/>
    <s v="Mary Washington"/>
    <s v="Laurel"/>
    <s v="MD"/>
    <s v="Maryland"/>
    <s v="United States"/>
    <s v="North America"/>
    <d v="1985-10-13T00:00:00"/>
    <n v="39"/>
    <x v="0"/>
    <d v="2017-07-10T00:00:00"/>
    <s v="Monday"/>
    <d v="2017-07-09T00:00:00"/>
    <x v="14"/>
    <d v="2017-07-01T00:00:00"/>
    <x v="1"/>
    <x v="9"/>
    <n v="2018"/>
    <s v="Fabrikam Microwave 0.8CuFt E0800 Blue"/>
    <s v="Fabrikam"/>
    <s v="Blue"/>
    <n v="48.43"/>
    <n v="94.99"/>
    <n v="803"/>
    <s v="Microwaves"/>
    <n v="8"/>
    <x v="4"/>
    <s v="7/10/2017USD"/>
    <d v="2017-07-10T00:00:00"/>
    <s v="USD"/>
    <n v="1"/>
    <n v="240"/>
    <n v="284.97000000000003"/>
    <n v="5"/>
    <n v="284.97000000000003"/>
    <n v="1"/>
    <n v="1"/>
    <n v="5"/>
  </r>
  <r>
    <n v="10275"/>
    <n v="922002"/>
    <n v="2"/>
    <d v="2017-07-10T00:00:00"/>
    <d v="2017-07-15T00:00:00"/>
    <n v="1682198"/>
    <x v="1"/>
    <n v="72"/>
    <n v="6"/>
    <s v="USD"/>
    <s v="7/10/2017USD"/>
    <n v="0"/>
    <x v="1"/>
    <s v="Online"/>
    <m/>
    <d v="2010-01-01T00:00:00"/>
    <n v="1682198"/>
    <x v="1"/>
    <s v="Mary Washington"/>
    <s v="Laurel"/>
    <s v="MD"/>
    <s v="Maryland"/>
    <s v="United States"/>
    <s v="North America"/>
    <d v="1985-10-13T00:00:00"/>
    <n v="39"/>
    <x v="0"/>
    <d v="2017-07-10T00:00:00"/>
    <s v="Monday"/>
    <d v="2017-07-09T00:00:00"/>
    <x v="14"/>
    <d v="2017-07-01T00:00:00"/>
    <x v="1"/>
    <x v="9"/>
    <n v="72"/>
    <s v="NT Wireless Bluetooth Stereo Headphones E102 Blue"/>
    <s v="Northwind Traders"/>
    <s v="Blue"/>
    <n v="22.05"/>
    <n v="47.95"/>
    <n v="106"/>
    <s v="Bluetooth Headphones"/>
    <n v="1"/>
    <x v="6"/>
    <s v="7/10/2017USD"/>
    <d v="2017-07-10T00:00:00"/>
    <s v="USD"/>
    <n v="1"/>
    <n v="240"/>
    <n v="287.7"/>
    <n v="5"/>
    <n v="287.7"/>
    <n v="0"/>
    <n v="1"/>
    <n v="5"/>
  </r>
  <r>
    <n v="12868"/>
    <n v="1040000"/>
    <n v="1"/>
    <d v="2017-11-05T00:00:00"/>
    <m/>
    <n v="1440476"/>
    <x v="7"/>
    <n v="1561"/>
    <n v="1"/>
    <s v="USD"/>
    <s v="11/5/2017USD"/>
    <n v="65"/>
    <x v="2"/>
    <s v="West Virginia"/>
    <n v="1785"/>
    <d v="2012-01-01T00:00:00"/>
    <n v="1440476"/>
    <x v="0"/>
    <s v="Charles Gibbs"/>
    <s v="Portsmouth"/>
    <s v="VA"/>
    <s v="Virginia"/>
    <s v="United States"/>
    <s v="North America"/>
    <d v="1959-07-08T00:00:00"/>
    <n v="66"/>
    <x v="1"/>
    <d v="2017-11-05T00:00:00"/>
    <s v="Sunday"/>
    <d v="2017-11-05T00:00:00"/>
    <x v="5"/>
    <d v="2017-10-01T00:00:00"/>
    <x v="1"/>
    <x v="3"/>
    <n v="1561"/>
    <s v="The Phone Company PDA Phone 4.7 inches L360 White"/>
    <s v="The Phone Company"/>
    <s v="White"/>
    <n v="133.19"/>
    <n v="402"/>
    <n v="504"/>
    <s v="Smart phones &amp; PDAs"/>
    <n v="5"/>
    <x v="7"/>
    <s v="11/5/2017USD"/>
    <d v="2017-11-05T00:00:00"/>
    <s v="USD"/>
    <n v="1"/>
    <n v="323"/>
    <n v="402"/>
    <m/>
    <n v="402"/>
    <n v="1"/>
    <n v="1"/>
    <n v="-43044"/>
  </r>
  <r>
    <n v="12869"/>
    <n v="1040000"/>
    <n v="2"/>
    <d v="2017-11-05T00:00:00"/>
    <m/>
    <n v="1440476"/>
    <x v="7"/>
    <n v="1204"/>
    <n v="1"/>
    <s v="USD"/>
    <s v="11/5/2017USD"/>
    <n v="65"/>
    <x v="2"/>
    <s v="West Virginia"/>
    <n v="1785"/>
    <d v="2012-01-01T00:00:00"/>
    <n v="1440476"/>
    <x v="0"/>
    <s v="Charles Gibbs"/>
    <s v="Portsmouth"/>
    <s v="VA"/>
    <s v="Virginia"/>
    <s v="United States"/>
    <s v="North America"/>
    <d v="1959-07-08T00:00:00"/>
    <n v="66"/>
    <x v="1"/>
    <d v="2017-11-05T00:00:00"/>
    <s v="Sunday"/>
    <d v="2017-11-05T00:00:00"/>
    <x v="5"/>
    <d v="2017-10-01T00:00:00"/>
    <x v="1"/>
    <x v="3"/>
    <n v="1204"/>
    <s v="Fabrikam Independent Filmmaker 1'' 25mm X400 Grey"/>
    <s v="Fabrikam"/>
    <s v="Grey"/>
    <n v="530.11"/>
    <n v="1600"/>
    <n v="405"/>
    <s v="Camcorders"/>
    <n v="4"/>
    <x v="0"/>
    <s v="11/5/2017USD"/>
    <d v="2017-11-05T00:00:00"/>
    <s v="USD"/>
    <n v="1"/>
    <n v="323"/>
    <n v="1600"/>
    <m/>
    <n v="1600"/>
    <n v="0"/>
    <n v="1"/>
    <n v="-43044"/>
  </r>
  <r>
    <n v="10285"/>
    <n v="923001"/>
    <n v="1"/>
    <d v="2017-07-11T00:00:00"/>
    <d v="2017-07-15T00:00:00"/>
    <n v="1661596"/>
    <x v="1"/>
    <n v="50"/>
    <n v="1"/>
    <s v="USD"/>
    <s v="7/11/2017USD"/>
    <n v="0"/>
    <x v="1"/>
    <s v="Online"/>
    <m/>
    <d v="2010-01-01T00:00:00"/>
    <n v="1661596"/>
    <x v="1"/>
    <s v="Denise Griffin"/>
    <s v="Philadelphia"/>
    <s v="PA"/>
    <s v="Pennsylvania"/>
    <s v="United States"/>
    <s v="North America"/>
    <d v="1968-10-18T00:00:00"/>
    <n v="56"/>
    <x v="0"/>
    <d v="2017-07-11T00:00:00"/>
    <s v="Tuesday"/>
    <d v="2017-07-09T00:00:00"/>
    <x v="14"/>
    <d v="2017-07-01T00:00:00"/>
    <x v="1"/>
    <x v="9"/>
    <n v="50"/>
    <s v="WWI 2GB Pulse Smart pen M100 Black"/>
    <s v="Wide World Importers"/>
    <s v="Black"/>
    <n v="91.95"/>
    <n v="199.95"/>
    <n v="104"/>
    <s v="Recording Pen"/>
    <n v="1"/>
    <x v="6"/>
    <s v="7/11/2017USD"/>
    <d v="2017-07-11T00:00:00"/>
    <s v="USD"/>
    <n v="1"/>
    <n v="240"/>
    <n v="199.95"/>
    <n v="4"/>
    <n v="199.95"/>
    <n v="1"/>
    <n v="1"/>
    <n v="4"/>
  </r>
  <r>
    <n v="12126"/>
    <n v="1009008"/>
    <n v="1"/>
    <d v="2017-10-05T00:00:00"/>
    <m/>
    <n v="1441326"/>
    <x v="6"/>
    <n v="1031"/>
    <n v="9"/>
    <s v="USD"/>
    <s v="10/5/2017USD"/>
    <n v="43"/>
    <x v="2"/>
    <s v="Alaska"/>
    <n v="1190"/>
    <d v="2015-01-01T00:00:00"/>
    <n v="1441326"/>
    <x v="0"/>
    <s v="Jose Bell"/>
    <s v="El Paso"/>
    <s v="TX"/>
    <s v="Texas"/>
    <s v="United States"/>
    <s v="North America"/>
    <d v="2000-06-06T00:00:00"/>
    <n v="25"/>
    <x v="2"/>
    <d v="2017-10-05T00:00:00"/>
    <s v="Thursday"/>
    <d v="2017-10-01T00:00:00"/>
    <x v="16"/>
    <d v="2017-10-01T00:00:00"/>
    <x v="1"/>
    <x v="7"/>
    <n v="1031"/>
    <s v="A. Datum Ultra Compact Digital Camera M190 Azure"/>
    <s v="A. Datum"/>
    <s v="Azure"/>
    <n v="75.88"/>
    <n v="165"/>
    <n v="401"/>
    <s v="Digital Cameras"/>
    <n v="4"/>
    <x v="0"/>
    <s v="10/5/2017USD"/>
    <d v="2017-10-05T00:00:00"/>
    <s v="USD"/>
    <n v="1"/>
    <n v="288"/>
    <n v="1485"/>
    <m/>
    <n v="1485"/>
    <n v="1"/>
    <n v="1"/>
    <n v="-43013"/>
  </r>
  <r>
    <n v="12127"/>
    <n v="1009008"/>
    <n v="2"/>
    <d v="2017-10-05T00:00:00"/>
    <m/>
    <n v="1441326"/>
    <x v="6"/>
    <n v="87"/>
    <n v="2"/>
    <s v="USD"/>
    <s v="10/5/2017USD"/>
    <n v="43"/>
    <x v="2"/>
    <s v="Alaska"/>
    <n v="1190"/>
    <d v="2015-01-01T00:00:00"/>
    <n v="1441326"/>
    <x v="0"/>
    <s v="Jose Bell"/>
    <s v="El Paso"/>
    <s v="TX"/>
    <s v="Texas"/>
    <s v="United States"/>
    <s v="North America"/>
    <d v="2000-06-06T00:00:00"/>
    <n v="25"/>
    <x v="2"/>
    <d v="2017-10-05T00:00:00"/>
    <s v="Thursday"/>
    <d v="2017-10-01T00:00:00"/>
    <x v="16"/>
    <d v="2017-10-01T00:00:00"/>
    <x v="1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5/2017USD"/>
    <d v="2017-10-05T00:00:00"/>
    <s v="USD"/>
    <n v="1"/>
    <n v="288"/>
    <n v="199.98"/>
    <m/>
    <n v="199.98"/>
    <n v="0"/>
    <n v="1"/>
    <n v="-43013"/>
  </r>
  <r>
    <n v="12128"/>
    <n v="1009008"/>
    <n v="3"/>
    <d v="2017-10-05T00:00:00"/>
    <m/>
    <n v="1441326"/>
    <x v="6"/>
    <n v="42"/>
    <n v="10"/>
    <s v="USD"/>
    <s v="10/5/2017USD"/>
    <n v="43"/>
    <x v="2"/>
    <s v="Alaska"/>
    <n v="1190"/>
    <d v="2015-01-01T00:00:00"/>
    <n v="1441326"/>
    <x v="0"/>
    <s v="Jose Bell"/>
    <s v="El Paso"/>
    <s v="TX"/>
    <s v="Texas"/>
    <s v="United States"/>
    <s v="North America"/>
    <d v="2000-06-06T00:00:00"/>
    <n v="25"/>
    <x v="2"/>
    <d v="2017-10-05T00:00:00"/>
    <s v="Thursday"/>
    <d v="2017-10-01T00:00:00"/>
    <x v="16"/>
    <d v="2017-10-01T00:00:00"/>
    <x v="1"/>
    <x v="7"/>
    <n v="42"/>
    <s v="Contoso 16GB New Generation MP5 Player M1650 White"/>
    <s v="Contoso"/>
    <s v="White"/>
    <n v="106.69"/>
    <n v="232"/>
    <n v="101"/>
    <s v="MP4&amp;MP3"/>
    <n v="1"/>
    <x v="6"/>
    <s v="10/5/2017USD"/>
    <d v="2017-10-05T00:00:00"/>
    <s v="USD"/>
    <n v="1"/>
    <n v="288"/>
    <n v="2320"/>
    <m/>
    <n v="2320"/>
    <n v="0"/>
    <n v="0"/>
    <n v="-43013"/>
  </r>
  <r>
    <n v="13463"/>
    <n v="1065005"/>
    <n v="1"/>
    <d v="2017-11-30T00:00:00"/>
    <m/>
    <n v="1441326"/>
    <x v="5"/>
    <n v="705"/>
    <n v="1"/>
    <s v="USD"/>
    <s v="11/30/2017USD"/>
    <n v="66"/>
    <x v="2"/>
    <s v="Wyoming"/>
    <n v="840"/>
    <d v="2014-01-01T00:00:00"/>
    <n v="1441326"/>
    <x v="0"/>
    <s v="Jose Bell"/>
    <s v="El Paso"/>
    <s v="TX"/>
    <s v="Texas"/>
    <s v="United States"/>
    <s v="North America"/>
    <d v="2000-06-06T00:00:00"/>
    <n v="25"/>
    <x v="2"/>
    <d v="2017-11-30T00:00:00"/>
    <s v="Thursday"/>
    <d v="2017-11-26T00:00:00"/>
    <x v="5"/>
    <d v="2017-10-01T00:00:00"/>
    <x v="1"/>
    <x v="3"/>
    <n v="705"/>
    <s v="Proseware Fax Phone E100 White"/>
    <s v="Proseware"/>
    <s v="White"/>
    <n v="44.36"/>
    <n v="87"/>
    <n v="306"/>
    <s v="Printers, Scanners &amp; Fax"/>
    <n v="3"/>
    <x v="1"/>
    <s v="11/30/2017USD"/>
    <d v="2017-11-30T00:00:00"/>
    <s v="USD"/>
    <n v="1"/>
    <n v="323"/>
    <n v="87"/>
    <m/>
    <n v="87"/>
    <n v="1"/>
    <n v="1"/>
    <n v="-43069"/>
  </r>
  <r>
    <n v="10290"/>
    <n v="923004"/>
    <n v="1"/>
    <d v="2017-07-11T00:00:00"/>
    <m/>
    <n v="1892767"/>
    <x v="44"/>
    <n v="2096"/>
    <n v="4"/>
    <s v="USD"/>
    <s v="7/11/2017USD"/>
    <n v="50"/>
    <x v="2"/>
    <s v="Kansas"/>
    <n v="2000"/>
    <d v="2008-03-06T00:00:00"/>
    <n v="1892767"/>
    <x v="0"/>
    <s v="Gary Ward"/>
    <s v="East Hampton"/>
    <s v="NY"/>
    <s v="New York"/>
    <s v="United States"/>
    <s v="North America"/>
    <d v="1952-01-08T00:00:00"/>
    <n v="73"/>
    <x v="1"/>
    <d v="2017-07-11T00:00:00"/>
    <s v="Tuesday"/>
    <d v="2017-07-09T00:00:00"/>
    <x v="14"/>
    <d v="2017-07-01T00:00:00"/>
    <x v="1"/>
    <x v="9"/>
    <n v="2096"/>
    <s v="Contoso Water Heater 4.3GPM M1250 Green"/>
    <s v="Contoso"/>
    <s v="Green"/>
    <n v="403.53"/>
    <n v="877.5"/>
    <n v="804"/>
    <s v="Water Heaters"/>
    <n v="8"/>
    <x v="4"/>
    <s v="7/11/2017USD"/>
    <d v="2017-07-11T00:00:00"/>
    <s v="USD"/>
    <n v="1"/>
    <n v="240"/>
    <n v="3510"/>
    <m/>
    <n v="3510"/>
    <n v="1"/>
    <n v="1"/>
    <n v="-42927"/>
  </r>
  <r>
    <n v="11228"/>
    <n v="972005"/>
    <n v="1"/>
    <d v="2017-08-29T00:00:00"/>
    <m/>
    <n v="1892767"/>
    <x v="25"/>
    <n v="696"/>
    <n v="6"/>
    <s v="USD"/>
    <s v="8/29/2017USD"/>
    <n v="57"/>
    <x v="2"/>
    <s v="New Mexico"/>
    <n v="1645"/>
    <d v="2010-06-03T00:00:00"/>
    <n v="1892767"/>
    <x v="0"/>
    <s v="Gary Ward"/>
    <s v="East Hampton"/>
    <s v="NY"/>
    <s v="New York"/>
    <s v="United States"/>
    <s v="North America"/>
    <d v="1952-01-08T00:00:00"/>
    <n v="73"/>
    <x v="1"/>
    <d v="2017-08-29T00:00:00"/>
    <s v="Tuesday"/>
    <d v="2017-08-27T00:00:00"/>
    <x v="6"/>
    <d v="2017-07-01T00:00:00"/>
    <x v="1"/>
    <x v="4"/>
    <n v="696"/>
    <s v="Proseware Office Jet Wireless All-in-One Inkjet Printer M600 Grey"/>
    <s v="Proseware"/>
    <s v="Grey"/>
    <n v="87.37"/>
    <n v="190"/>
    <n v="306"/>
    <s v="Printers, Scanners &amp; Fax"/>
    <n v="3"/>
    <x v="1"/>
    <s v="8/29/2017USD"/>
    <d v="2017-08-29T00:00:00"/>
    <s v="USD"/>
    <n v="1"/>
    <n v="263"/>
    <n v="1140"/>
    <m/>
    <n v="1140"/>
    <n v="1"/>
    <n v="1"/>
    <n v="-42976"/>
  </r>
  <r>
    <n v="11229"/>
    <n v="972005"/>
    <n v="2"/>
    <d v="2017-08-29T00:00:00"/>
    <m/>
    <n v="1892767"/>
    <x v="25"/>
    <n v="1354"/>
    <n v="2"/>
    <s v="USD"/>
    <s v="8/29/2017USD"/>
    <n v="57"/>
    <x v="2"/>
    <s v="New Mexico"/>
    <n v="1645"/>
    <d v="2010-06-03T00:00:00"/>
    <n v="1892767"/>
    <x v="0"/>
    <s v="Gary Ward"/>
    <s v="East Hampton"/>
    <s v="NY"/>
    <s v="New York"/>
    <s v="United States"/>
    <s v="North America"/>
    <d v="1952-01-08T00:00:00"/>
    <n v="73"/>
    <x v="1"/>
    <d v="2017-08-29T00:00:00"/>
    <s v="Tuesday"/>
    <d v="2017-08-27T00:00:00"/>
    <x v="6"/>
    <d v="2017-07-01T00:00:00"/>
    <x v="1"/>
    <x v="4"/>
    <n v="1354"/>
    <s v="Contoso Hybrid system M60 White"/>
    <s v="Contoso"/>
    <s v="White"/>
    <n v="13.33"/>
    <n v="28.99"/>
    <n v="501"/>
    <s v="Home &amp; Office Phones"/>
    <n v="5"/>
    <x v="7"/>
    <s v="8/29/2017USD"/>
    <d v="2017-08-29T00:00:00"/>
    <s v="USD"/>
    <n v="1"/>
    <n v="263"/>
    <n v="57.98"/>
    <m/>
    <n v="57.98"/>
    <n v="0"/>
    <n v="1"/>
    <n v="-42976"/>
  </r>
  <r>
    <n v="10293"/>
    <n v="923008"/>
    <n v="1"/>
    <d v="2017-07-11T00:00:00"/>
    <m/>
    <n v="1507519"/>
    <x v="19"/>
    <n v="586"/>
    <n v="2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586"/>
    <s v="Contoso Screen 80in E080 Black"/>
    <s v="Contoso"/>
    <s v="Black"/>
    <n v="55.57"/>
    <n v="109"/>
    <n v="305"/>
    <s v="Projectors &amp; Screens"/>
    <n v="3"/>
    <x v="1"/>
    <s v="7/11/2017USD"/>
    <d v="2017-07-11T00:00:00"/>
    <s v="USD"/>
    <n v="1"/>
    <n v="240"/>
    <n v="218"/>
    <m/>
    <n v="218"/>
    <n v="1"/>
    <n v="1"/>
    <n v="-42927"/>
  </r>
  <r>
    <n v="10294"/>
    <n v="923008"/>
    <n v="2"/>
    <d v="2017-07-11T00:00:00"/>
    <m/>
    <n v="1507519"/>
    <x v="19"/>
    <n v="2495"/>
    <n v="5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2495"/>
    <s v="Headphone Adapter for Contoso Phone E130 Black"/>
    <s v="Contoso"/>
    <s v="Black"/>
    <n v="5.09"/>
    <n v="9.99"/>
    <n v="505"/>
    <s v="Cell phones Accessories"/>
    <n v="5"/>
    <x v="7"/>
    <s v="7/11/2017USD"/>
    <d v="2017-07-11T00:00:00"/>
    <s v="USD"/>
    <n v="1"/>
    <n v="240"/>
    <n v="49.95"/>
    <m/>
    <n v="49.95"/>
    <n v="0"/>
    <n v="1"/>
    <n v="-42927"/>
  </r>
  <r>
    <n v="10295"/>
    <n v="923008"/>
    <n v="3"/>
    <d v="2017-07-11T00:00:00"/>
    <m/>
    <n v="1507519"/>
    <x v="19"/>
    <n v="1724"/>
    <n v="5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1724"/>
    <s v="MGS Fable: The Lost Chapters E107"/>
    <s v="Tailspin Toys"/>
    <s v="Silver"/>
    <n v="28.55"/>
    <n v="56"/>
    <n v="702"/>
    <s v="Download Games"/>
    <n v="7"/>
    <x v="5"/>
    <s v="7/11/2017USD"/>
    <d v="2017-07-11T00:00:00"/>
    <s v="USD"/>
    <n v="1"/>
    <n v="240"/>
    <n v="280"/>
    <m/>
    <n v="280"/>
    <n v="0"/>
    <n v="1"/>
    <n v="-42927"/>
  </r>
  <r>
    <n v="10296"/>
    <n v="923008"/>
    <n v="4"/>
    <d v="2017-07-11T00:00:00"/>
    <m/>
    <n v="1507519"/>
    <x v="19"/>
    <n v="2090"/>
    <n v="2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2090"/>
    <s v="Contoso Water Heater 7.2GPM X1800 Blue"/>
    <s v="Contoso"/>
    <s v="Blue"/>
    <n v="488.7"/>
    <n v="1475"/>
    <n v="804"/>
    <s v="Water Heaters"/>
    <n v="8"/>
    <x v="4"/>
    <s v="7/11/2017USD"/>
    <d v="2017-07-11T00:00:00"/>
    <s v="USD"/>
    <n v="1"/>
    <n v="240"/>
    <n v="2950"/>
    <m/>
    <n v="2950"/>
    <n v="0"/>
    <n v="1"/>
    <n v="-42927"/>
  </r>
  <r>
    <n v="10297"/>
    <n v="923008"/>
    <n v="5"/>
    <d v="2017-07-11T00:00:00"/>
    <m/>
    <n v="1507519"/>
    <x v="19"/>
    <n v="433"/>
    <n v="3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433"/>
    <s v="Adventure Works Desktop PC2.33 XD233 White"/>
    <s v="Adventure Works"/>
    <s v="White"/>
    <n v="321.05"/>
    <n v="969"/>
    <n v="303"/>
    <s v="Desktops"/>
    <n v="3"/>
    <x v="1"/>
    <s v="7/11/2017USD"/>
    <d v="2017-07-11T00:00:00"/>
    <s v="USD"/>
    <n v="1"/>
    <n v="240"/>
    <n v="2907"/>
    <m/>
    <n v="2907"/>
    <n v="0"/>
    <n v="0"/>
    <n v="-42927"/>
  </r>
  <r>
    <n v="10298"/>
    <n v="923008"/>
    <n v="6"/>
    <d v="2017-07-11T00:00:00"/>
    <m/>
    <n v="1507519"/>
    <x v="19"/>
    <n v="455"/>
    <n v="3"/>
    <s v="USD"/>
    <s v="7/11/2017USD"/>
    <n v="55"/>
    <x v="2"/>
    <s v="Nevada"/>
    <n v="2000"/>
    <d v="2009-12-15T00:00:00"/>
    <n v="1507519"/>
    <x v="0"/>
    <s v="Ronald Kees"/>
    <s v="Jackpot"/>
    <s v="NV"/>
    <s v="Nevada"/>
    <s v="United States"/>
    <s v="North America"/>
    <d v="1999-07-04T00:00:00"/>
    <n v="26"/>
    <x v="2"/>
    <d v="2017-07-11T00:00:00"/>
    <s v="Tuesday"/>
    <d v="2017-07-09T00:00:00"/>
    <x v="14"/>
    <d v="2017-07-01T00:00:00"/>
    <x v="1"/>
    <x v="9"/>
    <n v="455"/>
    <s v="WWI Desktop PC2.33 X2330 White"/>
    <s v="Wide World Importers"/>
    <s v="White"/>
    <n v="304.48"/>
    <n v="919"/>
    <n v="303"/>
    <s v="Desktops"/>
    <n v="3"/>
    <x v="1"/>
    <s v="7/11/2017USD"/>
    <d v="2017-07-11T00:00:00"/>
    <s v="USD"/>
    <n v="1"/>
    <n v="240"/>
    <n v="2757"/>
    <m/>
    <n v="2757"/>
    <n v="0"/>
    <n v="0"/>
    <n v="-42927"/>
  </r>
  <r>
    <n v="14305"/>
    <n v="1088028"/>
    <n v="1"/>
    <d v="2017-12-23T00:00:00"/>
    <m/>
    <n v="1444672"/>
    <x v="34"/>
    <n v="2089"/>
    <n v="5"/>
    <s v="USD"/>
    <s v="12/23/2017USD"/>
    <n v="47"/>
    <x v="2"/>
    <s v="Hawaii"/>
    <n v="1120"/>
    <d v="2015-04-04T00:00:00"/>
    <n v="1444672"/>
    <x v="1"/>
    <s v="Rocio Welcher"/>
    <s v="Needham"/>
    <s v="MA"/>
    <s v="Massachusetts"/>
    <s v="United States"/>
    <s v="North America"/>
    <d v="1978-03-30T00:00:00"/>
    <n v="47"/>
    <x v="0"/>
    <d v="2017-12-23T00:00:00"/>
    <s v="Saturday"/>
    <d v="2017-12-17T00:00:00"/>
    <x v="3"/>
    <d v="2017-10-01T00:00:00"/>
    <x v="1"/>
    <x v="2"/>
    <n v="2089"/>
    <s v="Contoso Water Heater 1.5GPM E0800 White"/>
    <s v="Contoso"/>
    <s v="White"/>
    <n v="131.28"/>
    <n v="257.5"/>
    <n v="804"/>
    <s v="Water Heaters"/>
    <n v="8"/>
    <x v="4"/>
    <s v="12/23/2017USD"/>
    <d v="2017-12-23T00:00:00"/>
    <s v="USD"/>
    <n v="1"/>
    <n v="549"/>
    <n v="1287.5"/>
    <m/>
    <n v="1287.5"/>
    <n v="1"/>
    <n v="1"/>
    <n v="-43092"/>
  </r>
  <r>
    <n v="11396"/>
    <n v="980002"/>
    <n v="1"/>
    <d v="2017-09-06T00:00:00"/>
    <m/>
    <n v="1445497"/>
    <x v="25"/>
    <n v="2095"/>
    <n v="1"/>
    <s v="USD"/>
    <s v="9/6/2017USD"/>
    <n v="57"/>
    <x v="2"/>
    <s v="New Mexico"/>
    <n v="1645"/>
    <d v="2010-06-03T00:00:00"/>
    <n v="1445497"/>
    <x v="0"/>
    <s v="William Poor"/>
    <s v="Roswell"/>
    <s v="NM"/>
    <s v="New Mexico"/>
    <s v="United States"/>
    <s v="North America"/>
    <d v="1973-07-17T00:00:00"/>
    <n v="52"/>
    <x v="0"/>
    <d v="2017-09-06T00:00:00"/>
    <s v="Wednesday"/>
    <d v="2017-09-03T00:00:00"/>
    <x v="12"/>
    <d v="2017-07-01T00:00:00"/>
    <x v="1"/>
    <x v="8"/>
    <n v="2095"/>
    <s v="Contoso Water Heater 7.2GPM X1800 Green"/>
    <s v="Contoso"/>
    <s v="Green"/>
    <n v="488.7"/>
    <n v="1475"/>
    <n v="804"/>
    <s v="Water Heaters"/>
    <n v="8"/>
    <x v="4"/>
    <s v="9/6/2017USD"/>
    <d v="2017-09-06T00:00:00"/>
    <s v="USD"/>
    <n v="1"/>
    <n v="286"/>
    <n v="1475"/>
    <m/>
    <n v="1475"/>
    <n v="1"/>
    <n v="1"/>
    <n v="-42984"/>
  </r>
  <r>
    <n v="11397"/>
    <n v="980002"/>
    <n v="2"/>
    <d v="2017-09-06T00:00:00"/>
    <m/>
    <n v="1445497"/>
    <x v="25"/>
    <n v="2096"/>
    <n v="2"/>
    <s v="USD"/>
    <s v="9/6/2017USD"/>
    <n v="57"/>
    <x v="2"/>
    <s v="New Mexico"/>
    <n v="1645"/>
    <d v="2010-06-03T00:00:00"/>
    <n v="1445497"/>
    <x v="0"/>
    <s v="William Poor"/>
    <s v="Roswell"/>
    <s v="NM"/>
    <s v="New Mexico"/>
    <s v="United States"/>
    <s v="North America"/>
    <d v="1973-07-17T00:00:00"/>
    <n v="52"/>
    <x v="0"/>
    <d v="2017-09-06T00:00:00"/>
    <s v="Wednesday"/>
    <d v="2017-09-03T00:00:00"/>
    <x v="12"/>
    <d v="2017-07-01T00:00:00"/>
    <x v="1"/>
    <x v="8"/>
    <n v="2096"/>
    <s v="Contoso Water Heater 4.3GPM M1250 Green"/>
    <s v="Contoso"/>
    <s v="Green"/>
    <n v="403.53"/>
    <n v="877.5"/>
    <n v="804"/>
    <s v="Water Heaters"/>
    <n v="8"/>
    <x v="4"/>
    <s v="9/6/2017USD"/>
    <d v="2017-09-06T00:00:00"/>
    <s v="USD"/>
    <n v="1"/>
    <n v="286"/>
    <n v="1755"/>
    <m/>
    <n v="1755"/>
    <n v="0"/>
    <n v="0"/>
    <n v="-42984"/>
  </r>
  <r>
    <n v="14259"/>
    <n v="1088005"/>
    <n v="1"/>
    <d v="2017-12-23T00:00:00"/>
    <m/>
    <n v="1448404"/>
    <x v="33"/>
    <n v="345"/>
    <n v="1"/>
    <s v="USD"/>
    <s v="12/23/2017USD"/>
    <n v="48"/>
    <x v="2"/>
    <s v="Idaho"/>
    <n v="1540"/>
    <d v="2012-12-15T00:00:00"/>
    <n v="1448404"/>
    <x v="1"/>
    <s v="Jane Barkley"/>
    <s v="Northfield"/>
    <s v="MN"/>
    <s v="Minnesota"/>
    <s v="United States"/>
    <s v="North America"/>
    <d v="1956-12-06T00:00:00"/>
    <n v="68"/>
    <x v="1"/>
    <d v="2017-12-23T00:00:00"/>
    <s v="Saturday"/>
    <d v="2017-12-17T00:00:00"/>
    <x v="3"/>
    <d v="2017-10-01T00:00:00"/>
    <x v="1"/>
    <x v="2"/>
    <n v="345"/>
    <s v="Fabrikam Laptop15 M5000 White"/>
    <s v="Fabrikam"/>
    <s v="White"/>
    <n v="321.44"/>
    <n v="699"/>
    <n v="301"/>
    <s v="Laptops"/>
    <n v="3"/>
    <x v="1"/>
    <s v="12/23/2017USD"/>
    <d v="2017-12-23T00:00:00"/>
    <s v="USD"/>
    <n v="1"/>
    <n v="549"/>
    <n v="699"/>
    <m/>
    <n v="699"/>
    <n v="1"/>
    <n v="1"/>
    <n v="-43092"/>
  </r>
  <r>
    <n v="13227"/>
    <n v="1055006"/>
    <n v="1"/>
    <d v="2017-11-20T00:00:00"/>
    <d v="2017-11-23T00:00:00"/>
    <n v="1448602"/>
    <x v="1"/>
    <n v="1665"/>
    <n v="1"/>
    <s v="USD"/>
    <s v="11/20/2017USD"/>
    <n v="0"/>
    <x v="1"/>
    <s v="Online"/>
    <m/>
    <d v="2010-01-01T00:00:00"/>
    <n v="1448602"/>
    <x v="0"/>
    <s v="Jeffrey Williams"/>
    <s v="Brattleboro"/>
    <s v="VT"/>
    <s v="Vermont"/>
    <s v="United States"/>
    <s v="North America"/>
    <d v="1969-03-07T00:00:00"/>
    <n v="56"/>
    <x v="0"/>
    <d v="2017-11-20T00:00:00"/>
    <s v="Monday"/>
    <d v="2017-11-19T00:00:00"/>
    <x v="5"/>
    <d v="2017-10-01T00:00:00"/>
    <x v="1"/>
    <x v="3"/>
    <n v="1665"/>
    <s v="MGS Hand Games for 12-16 boys E600 Yellow"/>
    <s v="Tailspin Toys"/>
    <s v="Yellow"/>
    <n v="2.54"/>
    <n v="4.99"/>
    <n v="701"/>
    <s v="Boxed Games"/>
    <n v="7"/>
    <x v="5"/>
    <s v="11/20/2017USD"/>
    <d v="2017-11-20T00:00:00"/>
    <s v="USD"/>
    <n v="1"/>
    <n v="323"/>
    <n v="4.99"/>
    <n v="3"/>
    <n v="4.99"/>
    <n v="1"/>
    <n v="1"/>
    <n v="3"/>
  </r>
  <r>
    <n v="13228"/>
    <n v="1055006"/>
    <n v="2"/>
    <d v="2017-11-20T00:00:00"/>
    <d v="2017-11-23T00:00:00"/>
    <n v="1448602"/>
    <x v="1"/>
    <n v="445"/>
    <n v="8"/>
    <s v="USD"/>
    <s v="11/20/2017USD"/>
    <n v="0"/>
    <x v="1"/>
    <s v="Online"/>
    <m/>
    <d v="2010-01-01T00:00:00"/>
    <n v="1448602"/>
    <x v="0"/>
    <s v="Jeffrey Williams"/>
    <s v="Brattleboro"/>
    <s v="VT"/>
    <s v="Vermont"/>
    <s v="United States"/>
    <s v="North America"/>
    <d v="1969-03-07T00:00:00"/>
    <n v="56"/>
    <x v="0"/>
    <d v="2017-11-20T00:00:00"/>
    <s v="Monday"/>
    <d v="2017-11-19T00:00:00"/>
    <x v="5"/>
    <d v="2017-10-01T00:00:00"/>
    <x v="1"/>
    <x v="3"/>
    <n v="445"/>
    <s v="WWI Desktop PC2.30 M2300 Black"/>
    <s v="Wide World Importers"/>
    <s v="Black"/>
    <n v="257.06"/>
    <n v="559"/>
    <n v="303"/>
    <s v="Desktops"/>
    <n v="3"/>
    <x v="1"/>
    <s v="11/20/2017USD"/>
    <d v="2017-11-20T00:00:00"/>
    <s v="USD"/>
    <n v="1"/>
    <n v="323"/>
    <n v="4472"/>
    <n v="3"/>
    <n v="4472"/>
    <n v="0"/>
    <n v="1"/>
    <n v="3"/>
  </r>
  <r>
    <n v="13229"/>
    <n v="1055006"/>
    <n v="3"/>
    <d v="2017-11-20T00:00:00"/>
    <d v="2017-11-23T00:00:00"/>
    <n v="1448602"/>
    <x v="1"/>
    <n v="1609"/>
    <n v="2"/>
    <s v="USD"/>
    <s v="11/20/2017USD"/>
    <n v="0"/>
    <x v="1"/>
    <s v="Online"/>
    <m/>
    <d v="2010-01-01T00:00:00"/>
    <n v="1448602"/>
    <x v="0"/>
    <s v="Jeffrey Williams"/>
    <s v="Brattleboro"/>
    <s v="VT"/>
    <s v="Vermont"/>
    <s v="United States"/>
    <s v="North America"/>
    <d v="1969-03-07T00:00:00"/>
    <n v="56"/>
    <x v="0"/>
    <d v="2017-11-20T00:00:00"/>
    <s v="Monday"/>
    <d v="2017-11-19T00:00:00"/>
    <x v="5"/>
    <d v="2017-10-01T00:00:00"/>
    <x v="1"/>
    <x v="3"/>
    <n v="1609"/>
    <s v="SV DVD 14-Inch Player Portable L100 Silver"/>
    <s v="Southridge Video"/>
    <s v="Silver"/>
    <n v="86.14"/>
    <n v="259.99"/>
    <n v="602"/>
    <s v="Movie DVD"/>
    <n v="6"/>
    <x v="2"/>
    <s v="11/20/2017USD"/>
    <d v="2017-11-20T00:00:00"/>
    <s v="USD"/>
    <n v="1"/>
    <n v="323"/>
    <n v="519.98"/>
    <n v="3"/>
    <n v="519.98"/>
    <n v="0"/>
    <n v="1"/>
    <n v="3"/>
  </r>
  <r>
    <n v="13230"/>
    <n v="1055006"/>
    <n v="4"/>
    <d v="2017-11-20T00:00:00"/>
    <d v="2017-11-23T00:00:00"/>
    <n v="1448602"/>
    <x v="1"/>
    <n v="1652"/>
    <n v="7"/>
    <s v="USD"/>
    <s v="11/20/2017USD"/>
    <n v="0"/>
    <x v="1"/>
    <s v="Online"/>
    <m/>
    <d v="2010-01-01T00:00:00"/>
    <n v="1448602"/>
    <x v="0"/>
    <s v="Jeffrey Williams"/>
    <s v="Brattleboro"/>
    <s v="VT"/>
    <s v="Vermont"/>
    <s v="United States"/>
    <s v="North America"/>
    <d v="1969-03-07T00:00:00"/>
    <n v="56"/>
    <x v="0"/>
    <d v="2017-11-20T00:00:00"/>
    <s v="Monday"/>
    <d v="2017-11-19T00:00:00"/>
    <x v="5"/>
    <d v="2017-10-01T00:00:00"/>
    <x v="1"/>
    <x v="3"/>
    <n v="1652"/>
    <s v="Contoso DVD 12-Inch Player Portable M400 Silver"/>
    <s v="Contoso"/>
    <s v="Silver"/>
    <n v="82.77"/>
    <n v="179.99"/>
    <n v="602"/>
    <s v="Movie DVD"/>
    <n v="6"/>
    <x v="2"/>
    <s v="11/20/2017USD"/>
    <d v="2017-11-20T00:00:00"/>
    <s v="USD"/>
    <n v="1"/>
    <n v="323"/>
    <n v="1259.93"/>
    <n v="3"/>
    <n v="1259.93"/>
    <n v="0"/>
    <n v="0"/>
    <n v="3"/>
  </r>
  <r>
    <n v="15134"/>
    <n v="1101018"/>
    <n v="1"/>
    <d v="2018-01-05T00:00:00"/>
    <d v="2018-01-09T00:00:00"/>
    <n v="1449155"/>
    <x v="1"/>
    <n v="1603"/>
    <n v="6"/>
    <s v="USD"/>
    <s v="1/5/2018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8-01-05T00:00:00"/>
    <s v="Friday"/>
    <d v="2017-12-31T00:00:00"/>
    <x v="9"/>
    <d v="2018-01-01T00:00:00"/>
    <x v="2"/>
    <x v="0"/>
    <n v="1603"/>
    <s v="SV DVD 7-Inch Player Portable E200 Black"/>
    <s v="Southridge Video"/>
    <s v="Black"/>
    <n v="56.08"/>
    <n v="109.99"/>
    <n v="602"/>
    <s v="Movie DVD"/>
    <n v="6"/>
    <x v="2"/>
    <s v="1/5/2018USD"/>
    <d v="2018-01-05T00:00:00"/>
    <s v="USD"/>
    <n v="1"/>
    <n v="439"/>
    <n v="659.94"/>
    <n v="4"/>
    <n v="659.94"/>
    <n v="1"/>
    <n v="1"/>
    <n v="4"/>
  </r>
  <r>
    <n v="15135"/>
    <n v="1101018"/>
    <n v="2"/>
    <d v="2018-01-05T00:00:00"/>
    <d v="2018-01-09T00:00:00"/>
    <n v="1449155"/>
    <x v="1"/>
    <n v="137"/>
    <n v="1"/>
    <s v="USD"/>
    <s v="1/5/2018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8-01-05T00:00:00"/>
    <s v="Friday"/>
    <d v="2017-12-31T00:00:00"/>
    <x v="9"/>
    <d v="2018-01-01T00:00:00"/>
    <x v="2"/>
    <x v="0"/>
    <n v="137"/>
    <s v="Adventure Works 32&quot; LCD HDTV M130 Silver"/>
    <s v="Adventure Works"/>
    <s v="Silver"/>
    <n v="229.93"/>
    <n v="499.99"/>
    <n v="201"/>
    <s v="Televisions"/>
    <n v="2"/>
    <x v="3"/>
    <s v="1/5/2018USD"/>
    <d v="2018-01-05T00:00:00"/>
    <s v="USD"/>
    <n v="1"/>
    <n v="439"/>
    <n v="499.99"/>
    <n v="4"/>
    <n v="499.99"/>
    <n v="0"/>
    <n v="1"/>
    <n v="4"/>
  </r>
  <r>
    <n v="15136"/>
    <n v="1101018"/>
    <n v="3"/>
    <d v="2018-01-05T00:00:00"/>
    <d v="2018-01-09T00:00:00"/>
    <n v="1449155"/>
    <x v="1"/>
    <n v="593"/>
    <n v="2"/>
    <s v="USD"/>
    <s v="1/5/2018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8-01-05T00:00:00"/>
    <s v="Friday"/>
    <d v="2017-12-31T00:00:00"/>
    <x v="9"/>
    <d v="2018-01-01T00:00:00"/>
    <x v="2"/>
    <x v="0"/>
    <n v="593"/>
    <s v="Contoso Screen 125in M250 White"/>
    <s v="Contoso"/>
    <s v="White"/>
    <n v="152.08000000000001"/>
    <n v="459"/>
    <n v="305"/>
    <s v="Projectors &amp; Screens"/>
    <n v="3"/>
    <x v="1"/>
    <s v="1/5/2018USD"/>
    <d v="2018-01-05T00:00:00"/>
    <s v="USD"/>
    <n v="1"/>
    <n v="439"/>
    <n v="918"/>
    <n v="4"/>
    <n v="918"/>
    <n v="0"/>
    <n v="1"/>
    <n v="4"/>
  </r>
  <r>
    <n v="15137"/>
    <n v="1101018"/>
    <n v="4"/>
    <d v="2018-01-05T00:00:00"/>
    <d v="2018-01-09T00:00:00"/>
    <n v="1449155"/>
    <x v="1"/>
    <n v="1421"/>
    <n v="2"/>
    <s v="USD"/>
    <s v="1/5/2018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8-01-05T00:00:00"/>
    <s v="Friday"/>
    <d v="2017-12-31T00:00:00"/>
    <x v="9"/>
    <d v="2018-01-01T00:00:00"/>
    <x v="2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5/2018USD"/>
    <d v="2018-01-05T00:00:00"/>
    <s v="USD"/>
    <n v="1"/>
    <n v="439"/>
    <n v="580"/>
    <n v="4"/>
    <n v="580"/>
    <n v="0"/>
    <n v="1"/>
    <n v="4"/>
  </r>
  <r>
    <n v="15138"/>
    <n v="1101018"/>
    <n v="5"/>
    <d v="2018-01-05T00:00:00"/>
    <d v="2018-01-09T00:00:00"/>
    <n v="1449155"/>
    <x v="1"/>
    <n v="172"/>
    <n v="6"/>
    <s v="USD"/>
    <s v="1/5/2018USD"/>
    <n v="0"/>
    <x v="1"/>
    <s v="Online"/>
    <m/>
    <d v="2010-01-01T00:00:00"/>
    <n v="1449155"/>
    <x v="1"/>
    <s v="Mary Gilmour"/>
    <s v="Albany"/>
    <s v="OR"/>
    <s v="Oregon"/>
    <s v="United States"/>
    <s v="North America"/>
    <d v="1973-09-17T00:00:00"/>
    <n v="52"/>
    <x v="0"/>
    <d v="2018-01-05T00:00:00"/>
    <s v="Friday"/>
    <d v="2017-12-31T00:00:00"/>
    <x v="9"/>
    <d v="2018-01-01T00:00:00"/>
    <x v="2"/>
    <x v="0"/>
    <n v="172"/>
    <s v="SV 22xDVD X680 Black"/>
    <s v="Southridge Video"/>
    <s v="Black"/>
    <n v="55.99"/>
    <n v="169"/>
    <n v="202"/>
    <s v="VCD &amp; DVD"/>
    <n v="2"/>
    <x v="3"/>
    <s v="1/5/2018USD"/>
    <d v="2018-01-05T00:00:00"/>
    <s v="USD"/>
    <n v="1"/>
    <n v="439"/>
    <n v="1014"/>
    <n v="4"/>
    <n v="1014"/>
    <n v="0"/>
    <n v="0"/>
    <n v="4"/>
  </r>
  <r>
    <n v="14000"/>
    <n v="1084001"/>
    <n v="1"/>
    <d v="2017-12-19T00:00:00"/>
    <d v="2017-12-23T00:00:00"/>
    <n v="1449949"/>
    <x v="1"/>
    <n v="450"/>
    <n v="2"/>
    <s v="USD"/>
    <s v="12/19/2017USD"/>
    <n v="0"/>
    <x v="1"/>
    <s v="Online"/>
    <m/>
    <d v="2010-01-01T00:00:00"/>
    <n v="1449949"/>
    <x v="1"/>
    <s v="Yolanda Lang"/>
    <s v="Salinas"/>
    <s v="CA"/>
    <s v="California"/>
    <s v="United States"/>
    <s v="North America"/>
    <d v="1976-05-12T00:00:00"/>
    <n v="49"/>
    <x v="0"/>
    <d v="2017-12-19T00:00:00"/>
    <s v="Tuesday"/>
    <d v="2017-12-17T00:00:00"/>
    <x v="3"/>
    <d v="2017-10-01T00:00:00"/>
    <x v="1"/>
    <x v="2"/>
    <n v="450"/>
    <s v="WWI Desktop PC2.33 X2330 Brown"/>
    <s v="Wide World Importers"/>
    <s v="Brown"/>
    <n v="304.48"/>
    <n v="919"/>
    <n v="303"/>
    <s v="Desktops"/>
    <n v="3"/>
    <x v="1"/>
    <s v="12/19/2017USD"/>
    <d v="2017-12-19T00:00:00"/>
    <s v="USD"/>
    <n v="1"/>
    <n v="549"/>
    <n v="1838"/>
    <n v="4"/>
    <n v="1838"/>
    <n v="1"/>
    <n v="1"/>
    <n v="4"/>
  </r>
  <r>
    <n v="10335"/>
    <n v="925004"/>
    <n v="1"/>
    <d v="2017-07-13T00:00:00"/>
    <m/>
    <n v="1862622"/>
    <x v="3"/>
    <n v="445"/>
    <n v="1"/>
    <s v="USD"/>
    <s v="7/1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07-13T00:00:00"/>
    <s v="Thursday"/>
    <d v="2017-07-09T00:00:00"/>
    <x v="14"/>
    <d v="2017-07-01T00:00:00"/>
    <x v="1"/>
    <x v="9"/>
    <n v="445"/>
    <s v="WWI Desktop PC2.30 M2300 Black"/>
    <s v="Wide World Importers"/>
    <s v="Black"/>
    <n v="257.06"/>
    <n v="559"/>
    <n v="303"/>
    <s v="Desktops"/>
    <n v="3"/>
    <x v="1"/>
    <s v="7/13/2017USD"/>
    <d v="2017-07-13T00:00:00"/>
    <s v="USD"/>
    <n v="1"/>
    <n v="240"/>
    <n v="559"/>
    <m/>
    <n v="559"/>
    <n v="1"/>
    <n v="1"/>
    <n v="-42929"/>
  </r>
  <r>
    <n v="10336"/>
    <n v="925004"/>
    <n v="2"/>
    <d v="2017-07-13T00:00:00"/>
    <m/>
    <n v="1862622"/>
    <x v="3"/>
    <n v="418"/>
    <n v="3"/>
    <s v="USD"/>
    <s v="7/1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07-13T00:00:00"/>
    <s v="Thursday"/>
    <d v="2017-07-09T00:00:00"/>
    <x v="14"/>
    <d v="2017-07-01T00:00:00"/>
    <x v="1"/>
    <x v="9"/>
    <n v="418"/>
    <s v="Adventure Works Desktop PC1.60 ED160 Silver"/>
    <s v="Adventure Works"/>
    <s v="Silver"/>
    <n v="137.63"/>
    <n v="269.95"/>
    <n v="303"/>
    <s v="Desktops"/>
    <n v="3"/>
    <x v="1"/>
    <s v="7/13/2017USD"/>
    <d v="2017-07-13T00:00:00"/>
    <s v="USD"/>
    <n v="1"/>
    <n v="240"/>
    <n v="809.85"/>
    <m/>
    <n v="809.85"/>
    <n v="0"/>
    <n v="0"/>
    <n v="-42929"/>
  </r>
  <r>
    <n v="10337"/>
    <n v="925004"/>
    <n v="3"/>
    <d v="2017-07-13T00:00:00"/>
    <m/>
    <n v="1862622"/>
    <x v="3"/>
    <n v="60"/>
    <n v="3"/>
    <s v="USD"/>
    <s v="7/1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07-13T00:00:00"/>
    <s v="Thursday"/>
    <d v="2017-07-09T00:00:00"/>
    <x v="14"/>
    <d v="2017-07-01T00:00:00"/>
    <x v="1"/>
    <x v="9"/>
    <n v="60"/>
    <s v="WWI 1GB Digital Voice Recorder Pen E100 White"/>
    <s v="Wide World Importers"/>
    <s v="White"/>
    <n v="79.53"/>
    <n v="156"/>
    <n v="104"/>
    <s v="Recording Pen"/>
    <n v="1"/>
    <x v="6"/>
    <s v="7/13/2017USD"/>
    <d v="2017-07-13T00:00:00"/>
    <s v="USD"/>
    <n v="1"/>
    <n v="240"/>
    <n v="468"/>
    <m/>
    <n v="468"/>
    <n v="0"/>
    <n v="1"/>
    <n v="-42929"/>
  </r>
  <r>
    <n v="14327"/>
    <n v="1088039"/>
    <n v="1"/>
    <d v="2017-12-23T00:00:00"/>
    <m/>
    <n v="1862622"/>
    <x v="3"/>
    <n v="1108"/>
    <n v="1"/>
    <s v="USD"/>
    <s v="12/2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12-23T00:00:00"/>
    <s v="Saturday"/>
    <d v="2017-12-17T00:00:00"/>
    <x v="3"/>
    <d v="2017-10-01T00:00:00"/>
    <x v="1"/>
    <x v="2"/>
    <n v="1108"/>
    <s v="Fabrikam SLR Camera X146 Black"/>
    <s v="Fabrikam"/>
    <s v="Black"/>
    <n v="208.4"/>
    <n v="629"/>
    <n v="402"/>
    <s v="Digital SLR Cameras"/>
    <n v="4"/>
    <x v="0"/>
    <s v="12/23/2017USD"/>
    <d v="2017-12-23T00:00:00"/>
    <s v="USD"/>
    <n v="1"/>
    <n v="549"/>
    <n v="629"/>
    <m/>
    <n v="629"/>
    <n v="1"/>
    <n v="1"/>
    <n v="-43092"/>
  </r>
  <r>
    <n v="14328"/>
    <n v="1088039"/>
    <n v="2"/>
    <d v="2017-12-23T00:00:00"/>
    <m/>
    <n v="1862622"/>
    <x v="3"/>
    <n v="90"/>
    <n v="5"/>
    <s v="USD"/>
    <s v="12/2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12-23T00:00:00"/>
    <s v="Saturday"/>
    <d v="2017-12-17T00:00:00"/>
    <x v="3"/>
    <d v="2017-10-01T00:00:00"/>
    <x v="1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23/2017USD"/>
    <d v="2017-12-23T00:00:00"/>
    <s v="USD"/>
    <n v="1"/>
    <n v="549"/>
    <n v="749.95"/>
    <m/>
    <n v="749.95"/>
    <n v="0"/>
    <n v="1"/>
    <n v="-43092"/>
  </r>
  <r>
    <n v="14329"/>
    <n v="1088039"/>
    <n v="3"/>
    <d v="2017-12-23T00:00:00"/>
    <m/>
    <n v="1862622"/>
    <x v="3"/>
    <n v="1516"/>
    <n v="2"/>
    <s v="USD"/>
    <s v="12/23/2017USD"/>
    <n v="45"/>
    <x v="2"/>
    <s v="Connecticut"/>
    <n v="2000"/>
    <d v="2007-07-08T00:00:00"/>
    <n v="1862622"/>
    <x v="0"/>
    <s v="Ralph Flakes"/>
    <s v="Stamford"/>
    <s v="CT"/>
    <s v="Connecticut"/>
    <s v="United States"/>
    <s v="North America"/>
    <d v="1973-12-07T00:00:00"/>
    <n v="51"/>
    <x v="0"/>
    <d v="2017-12-23T00:00:00"/>
    <s v="Saturday"/>
    <d v="2017-12-17T00:00:00"/>
    <x v="3"/>
    <d v="2017-10-01T00:00:00"/>
    <x v="1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23/2017USD"/>
    <d v="2017-12-23T00:00:00"/>
    <s v="USD"/>
    <n v="1"/>
    <n v="549"/>
    <n v="576"/>
    <m/>
    <n v="576"/>
    <n v="0"/>
    <n v="1"/>
    <n v="-43092"/>
  </r>
  <r>
    <n v="10361"/>
    <n v="925011"/>
    <n v="1"/>
    <d v="2017-07-13T00:00:00"/>
    <m/>
    <n v="1767377"/>
    <x v="14"/>
    <n v="1828"/>
    <n v="1"/>
    <s v="USD"/>
    <s v="7/13/2017USD"/>
    <n v="61"/>
    <x v="2"/>
    <s v="South Carolina"/>
    <n v="2000"/>
    <d v="2012-12-15T00:00:00"/>
    <n v="1767377"/>
    <x v="0"/>
    <s v="Richard Allen"/>
    <s v="Whitestone"/>
    <s v="NY"/>
    <s v="New York"/>
    <s v="United States"/>
    <s v="North America"/>
    <d v="1998-06-18T00:00:00"/>
    <n v="27"/>
    <x v="2"/>
    <d v="2017-07-13T00:00:00"/>
    <s v="Thursday"/>
    <d v="2017-07-09T00:00:00"/>
    <x v="14"/>
    <d v="2017-07-01T00:00:00"/>
    <x v="1"/>
    <x v="9"/>
    <n v="1828"/>
    <s v="Litware Washer &amp; Dryer 25.5in M350 White"/>
    <s v="Litware"/>
    <s v="White"/>
    <n v="914.67"/>
    <n v="1989"/>
    <n v="801"/>
    <s v="Washers &amp; Dryers"/>
    <n v="8"/>
    <x v="4"/>
    <s v="7/13/2017USD"/>
    <d v="2017-07-13T00:00:00"/>
    <s v="USD"/>
    <n v="1"/>
    <n v="240"/>
    <n v="1989"/>
    <m/>
    <n v="1989"/>
    <n v="1"/>
    <n v="1"/>
    <n v="-42929"/>
  </r>
  <r>
    <n v="11675"/>
    <n v="992002"/>
    <n v="1"/>
    <d v="2017-09-18T00:00:00"/>
    <m/>
    <n v="1453451"/>
    <x v="29"/>
    <n v="1344"/>
    <n v="1"/>
    <s v="USD"/>
    <s v="9/18/2017USD"/>
    <n v="64"/>
    <x v="2"/>
    <s v="Washington DC"/>
    <n v="1330"/>
    <d v="2010-01-01T00:00:00"/>
    <n v="1453451"/>
    <x v="0"/>
    <s v="Steven Kowalski"/>
    <s v="Phoenix"/>
    <s v="AZ"/>
    <s v="Arizona"/>
    <s v="United States"/>
    <s v="North America"/>
    <d v="1935-08-05T00:00:00"/>
    <n v="90"/>
    <x v="1"/>
    <d v="2017-09-18T00:00:00"/>
    <s v="Monday"/>
    <d v="2017-09-17T00:00:00"/>
    <x v="12"/>
    <d v="2017-07-01T00:00:00"/>
    <x v="1"/>
    <x v="8"/>
    <n v="1344"/>
    <s v="Contoso Phone for MSN E200 Black"/>
    <s v="Contoso"/>
    <s v="Black"/>
    <n v="8.16"/>
    <n v="16"/>
    <n v="501"/>
    <s v="Home &amp; Office Phones"/>
    <n v="5"/>
    <x v="7"/>
    <s v="9/18/2017USD"/>
    <d v="2017-09-18T00:00:00"/>
    <s v="USD"/>
    <n v="1"/>
    <n v="286"/>
    <n v="16"/>
    <m/>
    <n v="16"/>
    <n v="1"/>
    <n v="1"/>
    <n v="-42996"/>
  </r>
  <r>
    <n v="12270"/>
    <n v="1015002"/>
    <n v="1"/>
    <d v="2017-10-11T00:00:00"/>
    <m/>
    <n v="1456404"/>
    <x v="36"/>
    <n v="143"/>
    <n v="1"/>
    <s v="USD"/>
    <s v="10/11/2017USD"/>
    <n v="53"/>
    <x v="2"/>
    <s v="Montana"/>
    <n v="1260"/>
    <d v="2012-06-06T00:00:00"/>
    <n v="1456404"/>
    <x v="0"/>
    <s v="Carlos Wise"/>
    <s v="Vining"/>
    <s v="MN"/>
    <s v="Minnesota"/>
    <s v="United States"/>
    <s v="North America"/>
    <d v="1977-02-15T00:00:00"/>
    <n v="48"/>
    <x v="0"/>
    <d v="2017-10-11T00:00:00"/>
    <s v="Wednesday"/>
    <d v="2017-10-08T00:00:00"/>
    <x v="16"/>
    <d v="2017-10-01T00:00:00"/>
    <x v="1"/>
    <x v="7"/>
    <n v="143"/>
    <s v="Adventure Works 15.6&quot; LCD TV M130W White"/>
    <s v="Adventure Works"/>
    <s v="White"/>
    <n v="152.94"/>
    <n v="299.99"/>
    <n v="201"/>
    <s v="Televisions"/>
    <n v="2"/>
    <x v="3"/>
    <s v="10/11/2017USD"/>
    <d v="2017-10-11T00:00:00"/>
    <s v="USD"/>
    <n v="1"/>
    <n v="288"/>
    <n v="299.99"/>
    <m/>
    <n v="299.99"/>
    <n v="1"/>
    <n v="1"/>
    <n v="-43019"/>
  </r>
  <r>
    <n v="12271"/>
    <n v="1015002"/>
    <n v="2"/>
    <d v="2017-10-11T00:00:00"/>
    <m/>
    <n v="1456404"/>
    <x v="36"/>
    <n v="57"/>
    <n v="5"/>
    <s v="USD"/>
    <s v="10/11/2017USD"/>
    <n v="53"/>
    <x v="2"/>
    <s v="Montana"/>
    <n v="1260"/>
    <d v="2012-06-06T00:00:00"/>
    <n v="1456404"/>
    <x v="0"/>
    <s v="Carlos Wise"/>
    <s v="Vining"/>
    <s v="MN"/>
    <s v="Minnesota"/>
    <s v="United States"/>
    <s v="North America"/>
    <d v="1977-02-15T00:00:00"/>
    <n v="48"/>
    <x v="0"/>
    <d v="2017-10-11T00:00:00"/>
    <s v="Wednesday"/>
    <d v="2017-10-08T00:00:00"/>
    <x v="16"/>
    <d v="2017-10-01T00:00:00"/>
    <x v="1"/>
    <x v="7"/>
    <n v="57"/>
    <s v="WWI 1GB Digital Voice Recorder Pen E100 Black"/>
    <s v="Wide World Importers"/>
    <s v="Black"/>
    <n v="79.53"/>
    <n v="156"/>
    <n v="104"/>
    <s v="Recording Pen"/>
    <n v="1"/>
    <x v="6"/>
    <s v="10/11/2017USD"/>
    <d v="2017-10-11T00:00:00"/>
    <s v="USD"/>
    <n v="1"/>
    <n v="288"/>
    <n v="780"/>
    <m/>
    <n v="780"/>
    <n v="0"/>
    <n v="1"/>
    <n v="-43019"/>
  </r>
  <r>
    <n v="12272"/>
    <n v="1015002"/>
    <n v="3"/>
    <d v="2017-10-11T00:00:00"/>
    <m/>
    <n v="1456404"/>
    <x v="36"/>
    <n v="1586"/>
    <n v="6"/>
    <s v="USD"/>
    <s v="10/11/2017USD"/>
    <n v="53"/>
    <x v="2"/>
    <s v="Montana"/>
    <n v="1260"/>
    <d v="2012-06-06T00:00:00"/>
    <n v="1456404"/>
    <x v="0"/>
    <s v="Carlos Wise"/>
    <s v="Vining"/>
    <s v="MN"/>
    <s v="Minnesota"/>
    <s v="United States"/>
    <s v="North America"/>
    <d v="1977-02-15T00:00:00"/>
    <n v="48"/>
    <x v="0"/>
    <d v="2017-10-11T00:00:00"/>
    <s v="Wednesday"/>
    <d v="2017-10-08T00:00:00"/>
    <x v="16"/>
    <d v="2017-10-01T00:00:00"/>
    <x v="1"/>
    <x v="7"/>
    <n v="1586"/>
    <s v="SV DVD 55DVD Storage Binder M56 Black"/>
    <s v="Southridge Video"/>
    <s v="Black"/>
    <n v="5.82"/>
    <n v="12.66"/>
    <n v="602"/>
    <s v="Movie DVD"/>
    <n v="6"/>
    <x v="2"/>
    <s v="10/11/2017USD"/>
    <d v="2017-10-11T00:00:00"/>
    <s v="USD"/>
    <n v="1"/>
    <n v="288"/>
    <n v="75.959999999999994"/>
    <m/>
    <n v="75.959999999999994"/>
    <n v="0"/>
    <n v="1"/>
    <n v="-43019"/>
  </r>
  <r>
    <n v="12273"/>
    <n v="1015002"/>
    <n v="4"/>
    <d v="2017-10-11T00:00:00"/>
    <m/>
    <n v="1456404"/>
    <x v="36"/>
    <n v="1617"/>
    <n v="6"/>
    <s v="USD"/>
    <s v="10/11/2017USD"/>
    <n v="53"/>
    <x v="2"/>
    <s v="Montana"/>
    <n v="1260"/>
    <d v="2012-06-06T00:00:00"/>
    <n v="1456404"/>
    <x v="0"/>
    <s v="Carlos Wise"/>
    <s v="Vining"/>
    <s v="MN"/>
    <s v="Minnesota"/>
    <s v="United States"/>
    <s v="North America"/>
    <d v="1977-02-15T00:00:00"/>
    <n v="48"/>
    <x v="0"/>
    <d v="2017-10-11T00:00:00"/>
    <s v="Wednesday"/>
    <d v="2017-10-08T00:00:00"/>
    <x v="16"/>
    <d v="2017-10-01T00:00:00"/>
    <x v="1"/>
    <x v="7"/>
    <n v="1617"/>
    <s v="Contoso DVD Player M110 Silver"/>
    <s v="Contoso"/>
    <s v="Silver"/>
    <n v="26.67"/>
    <n v="57.99"/>
    <n v="602"/>
    <s v="Movie DVD"/>
    <n v="6"/>
    <x v="2"/>
    <s v="10/11/2017USD"/>
    <d v="2017-10-11T00:00:00"/>
    <s v="USD"/>
    <n v="1"/>
    <n v="288"/>
    <n v="347.94"/>
    <m/>
    <n v="347.94"/>
    <n v="0"/>
    <n v="0"/>
    <n v="-43019"/>
  </r>
  <r>
    <n v="10385"/>
    <n v="927001"/>
    <n v="1"/>
    <d v="2017-07-15T00:00:00"/>
    <m/>
    <n v="1767210"/>
    <x v="4"/>
    <n v="874"/>
    <n v="1"/>
    <s v="USD"/>
    <s v="7/15/2017USD"/>
    <n v="44"/>
    <x v="2"/>
    <s v="Arkansas"/>
    <n v="2000"/>
    <d v="2010-06-03T00:00:00"/>
    <n v="1767210"/>
    <x v="0"/>
    <s v="Thomas Campion"/>
    <s v="Pine Bluff"/>
    <s v="AR"/>
    <s v="Arkansas"/>
    <s v="United States"/>
    <s v="North America"/>
    <d v="1963-06-24T00:00:00"/>
    <n v="62"/>
    <x v="1"/>
    <d v="2017-07-15T00:00:00"/>
    <s v="Saturday"/>
    <d v="2017-07-09T00:00:00"/>
    <x v="14"/>
    <d v="2017-07-01T00:00:00"/>
    <x v="1"/>
    <x v="9"/>
    <n v="874"/>
    <s v="Contoso Wireless Notebook Optical Mouse X205 Black"/>
    <s v="Contoso"/>
    <s v="Black"/>
    <n v="43.06"/>
    <n v="129.94999999999999"/>
    <n v="308"/>
    <s v="Computers Accessories"/>
    <n v="3"/>
    <x v="1"/>
    <s v="7/15/2017USD"/>
    <d v="2017-07-15T00:00:00"/>
    <s v="USD"/>
    <n v="1"/>
    <n v="240"/>
    <n v="129.94999999999999"/>
    <m/>
    <n v="129.94999999999999"/>
    <n v="1"/>
    <n v="1"/>
    <n v="-42931"/>
  </r>
  <r>
    <n v="10386"/>
    <n v="927001"/>
    <n v="2"/>
    <d v="2017-07-15T00:00:00"/>
    <m/>
    <n v="1767210"/>
    <x v="4"/>
    <n v="420"/>
    <n v="6"/>
    <s v="USD"/>
    <s v="7/15/2017USD"/>
    <n v="44"/>
    <x v="2"/>
    <s v="Arkansas"/>
    <n v="2000"/>
    <d v="2010-06-03T00:00:00"/>
    <n v="1767210"/>
    <x v="0"/>
    <s v="Thomas Campion"/>
    <s v="Pine Bluff"/>
    <s v="AR"/>
    <s v="Arkansas"/>
    <s v="United States"/>
    <s v="North America"/>
    <d v="1963-06-24T00:00:00"/>
    <n v="62"/>
    <x v="1"/>
    <d v="2017-07-15T00:00:00"/>
    <s v="Saturday"/>
    <d v="2017-07-09T00:00:00"/>
    <x v="14"/>
    <d v="2017-07-01T00:00:00"/>
    <x v="1"/>
    <x v="9"/>
    <n v="420"/>
    <s v="Adventure Works Desktop PC1.80 ED182 Silver"/>
    <s v="Adventure Works"/>
    <s v="Silver"/>
    <n v="254.86"/>
    <n v="499.9"/>
    <n v="303"/>
    <s v="Desktops"/>
    <n v="3"/>
    <x v="1"/>
    <s v="7/15/2017USD"/>
    <d v="2017-07-15T00:00:00"/>
    <s v="USD"/>
    <n v="1"/>
    <n v="240"/>
    <n v="2999.4"/>
    <m/>
    <n v="2999.4"/>
    <n v="0"/>
    <n v="0"/>
    <n v="-42931"/>
  </r>
  <r>
    <n v="10387"/>
    <n v="927001"/>
    <n v="3"/>
    <d v="2017-07-15T00:00:00"/>
    <m/>
    <n v="1767210"/>
    <x v="4"/>
    <n v="64"/>
    <n v="3"/>
    <s v="USD"/>
    <s v="7/15/2017USD"/>
    <n v="44"/>
    <x v="2"/>
    <s v="Arkansas"/>
    <n v="2000"/>
    <d v="2010-06-03T00:00:00"/>
    <n v="1767210"/>
    <x v="0"/>
    <s v="Thomas Campion"/>
    <s v="Pine Bluff"/>
    <s v="AR"/>
    <s v="Arkansas"/>
    <s v="United States"/>
    <s v="North America"/>
    <d v="1963-06-24T00:00:00"/>
    <n v="62"/>
    <x v="1"/>
    <d v="2017-07-15T00:00:00"/>
    <s v="Saturday"/>
    <d v="2017-07-09T00:00:00"/>
    <x v="14"/>
    <d v="2017-07-01T00:00:00"/>
    <x v="1"/>
    <x v="9"/>
    <n v="64"/>
    <s v="WWI 2GB Spy Video Recorder Pen M300 Silver"/>
    <s v="Wide World Importers"/>
    <s v="Silver"/>
    <n v="83.24"/>
    <n v="181"/>
    <n v="104"/>
    <s v="Recording Pen"/>
    <n v="1"/>
    <x v="6"/>
    <s v="7/15/2017USD"/>
    <d v="2017-07-15T00:00:00"/>
    <s v="USD"/>
    <n v="1"/>
    <n v="240"/>
    <n v="543"/>
    <m/>
    <n v="543"/>
    <n v="0"/>
    <n v="1"/>
    <n v="-42931"/>
  </r>
  <r>
    <n v="14189"/>
    <n v="1086034"/>
    <n v="1"/>
    <d v="2017-12-21T00:00:00"/>
    <d v="2017-12-27T00:00:00"/>
    <n v="1457192"/>
    <x v="1"/>
    <n v="449"/>
    <n v="1"/>
    <s v="USD"/>
    <s v="12/21/2017USD"/>
    <n v="0"/>
    <x v="1"/>
    <s v="Online"/>
    <m/>
    <d v="2010-01-01T00:00:00"/>
    <n v="1457192"/>
    <x v="1"/>
    <s v="Nellie Schlenker"/>
    <s v="Coos Bay"/>
    <s v="OR"/>
    <s v="Oregon"/>
    <s v="United States"/>
    <s v="North America"/>
    <d v="1949-07-19T00:00:00"/>
    <n v="76"/>
    <x v="1"/>
    <d v="2017-12-21T00:00:00"/>
    <s v="Thursday"/>
    <d v="2017-12-17T00:00:00"/>
    <x v="3"/>
    <d v="2017-10-01T00:00:00"/>
    <x v="1"/>
    <x v="2"/>
    <n v="449"/>
    <s v="WWI Desktop PC3.0 M0300 Black"/>
    <s v="Wide World Importers"/>
    <s v="Black"/>
    <n v="160.49"/>
    <n v="349"/>
    <n v="303"/>
    <s v="Desktops"/>
    <n v="3"/>
    <x v="1"/>
    <s v="12/21/2017USD"/>
    <d v="2017-12-21T00:00:00"/>
    <s v="USD"/>
    <n v="1"/>
    <n v="549"/>
    <n v="349"/>
    <n v="6"/>
    <n v="349"/>
    <n v="1"/>
    <n v="1"/>
    <n v="6"/>
  </r>
  <r>
    <n v="14190"/>
    <n v="1086034"/>
    <n v="2"/>
    <d v="2017-12-21T00:00:00"/>
    <d v="2017-12-27T00:00:00"/>
    <n v="1457192"/>
    <x v="1"/>
    <n v="847"/>
    <n v="1"/>
    <s v="USD"/>
    <s v="12/21/2017USD"/>
    <n v="0"/>
    <x v="1"/>
    <s v="Online"/>
    <m/>
    <d v="2010-01-01T00:00:00"/>
    <n v="1457192"/>
    <x v="1"/>
    <s v="Nellie Schlenker"/>
    <s v="Coos Bay"/>
    <s v="OR"/>
    <s v="Oregon"/>
    <s v="United States"/>
    <s v="North America"/>
    <d v="1949-07-19T00:00:00"/>
    <n v="76"/>
    <x v="1"/>
    <d v="2017-12-21T00:00:00"/>
    <s v="Thursday"/>
    <d v="2017-12-17T00:00:00"/>
    <x v="3"/>
    <d v="2017-10-01T00:00:00"/>
    <x v="1"/>
    <x v="2"/>
    <n v="847"/>
    <s v="Contoso Ultraportable Neoprene Sleeve E30 Pink"/>
    <s v="Contoso"/>
    <s v="Pink"/>
    <n v="7.95"/>
    <n v="15.6"/>
    <n v="308"/>
    <s v="Computers Accessories"/>
    <n v="3"/>
    <x v="1"/>
    <s v="12/21/2017USD"/>
    <d v="2017-12-21T00:00:00"/>
    <s v="USD"/>
    <n v="1"/>
    <n v="549"/>
    <n v="15.6"/>
    <n v="6"/>
    <n v="15.6"/>
    <n v="0"/>
    <n v="0"/>
    <n v="6"/>
  </r>
  <r>
    <n v="14191"/>
    <n v="1086034"/>
    <n v="3"/>
    <d v="2017-12-21T00:00:00"/>
    <d v="2017-12-27T00:00:00"/>
    <n v="1457192"/>
    <x v="1"/>
    <n v="1609"/>
    <n v="7"/>
    <s v="USD"/>
    <s v="12/21/2017USD"/>
    <n v="0"/>
    <x v="1"/>
    <s v="Online"/>
    <m/>
    <d v="2010-01-01T00:00:00"/>
    <n v="1457192"/>
    <x v="1"/>
    <s v="Nellie Schlenker"/>
    <s v="Coos Bay"/>
    <s v="OR"/>
    <s v="Oregon"/>
    <s v="United States"/>
    <s v="North America"/>
    <d v="1949-07-19T00:00:00"/>
    <n v="76"/>
    <x v="1"/>
    <d v="2017-12-21T00:00:00"/>
    <s v="Thursday"/>
    <d v="2017-12-17T00:00:00"/>
    <x v="3"/>
    <d v="2017-10-01T00:00:00"/>
    <x v="1"/>
    <x v="2"/>
    <n v="1609"/>
    <s v="SV DVD 14-Inch Player Portable L100 Silver"/>
    <s v="Southridge Video"/>
    <s v="Silver"/>
    <n v="86.14"/>
    <n v="259.99"/>
    <n v="602"/>
    <s v="Movie DVD"/>
    <n v="6"/>
    <x v="2"/>
    <s v="12/21/2017USD"/>
    <d v="2017-12-21T00:00:00"/>
    <s v="USD"/>
    <n v="1"/>
    <n v="549"/>
    <n v="1819.93"/>
    <n v="6"/>
    <n v="1819.93"/>
    <n v="0"/>
    <n v="1"/>
    <n v="6"/>
  </r>
  <r>
    <n v="11438"/>
    <n v="981007"/>
    <n v="1"/>
    <d v="2017-09-07T00:00:00"/>
    <m/>
    <n v="1457268"/>
    <x v="19"/>
    <n v="116"/>
    <n v="4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116"/>
    <s v="Adventure Works 20&quot; CRT TV E15 Silver"/>
    <s v="Adventure Works"/>
    <s v="Silver"/>
    <n v="86.67"/>
    <n v="169.99"/>
    <n v="201"/>
    <s v="Televisions"/>
    <n v="2"/>
    <x v="3"/>
    <s v="9/7/2017USD"/>
    <d v="2017-09-07T00:00:00"/>
    <s v="USD"/>
    <n v="1"/>
    <n v="286"/>
    <n v="679.96"/>
    <m/>
    <n v="679.96"/>
    <n v="1"/>
    <n v="1"/>
    <n v="-42985"/>
  </r>
  <r>
    <n v="11439"/>
    <n v="981007"/>
    <n v="2"/>
    <d v="2017-09-07T00:00:00"/>
    <m/>
    <n v="1457268"/>
    <x v="19"/>
    <n v="458"/>
    <n v="2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458"/>
    <s v="WWI Desktop PC1.80 E1800 White"/>
    <s v="Wide World Importers"/>
    <s v="White"/>
    <n v="117.21"/>
    <n v="229.9"/>
    <n v="303"/>
    <s v="Desktops"/>
    <n v="3"/>
    <x v="1"/>
    <s v="9/7/2017USD"/>
    <d v="2017-09-07T00:00:00"/>
    <s v="USD"/>
    <n v="1"/>
    <n v="286"/>
    <n v="459.8"/>
    <m/>
    <n v="459.8"/>
    <n v="0"/>
    <n v="1"/>
    <n v="-42985"/>
  </r>
  <r>
    <n v="11440"/>
    <n v="981007"/>
    <n v="3"/>
    <d v="2017-09-07T00:00:00"/>
    <m/>
    <n v="1457268"/>
    <x v="19"/>
    <n v="1599"/>
    <n v="1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1599"/>
    <s v="SV DVD External DVD Burner M200 Blue"/>
    <s v="Southridge Video"/>
    <s v="Blue"/>
    <n v="26.62"/>
    <n v="57.88"/>
    <n v="602"/>
    <s v="Movie DVD"/>
    <n v="6"/>
    <x v="2"/>
    <s v="9/7/2017USD"/>
    <d v="2017-09-07T00:00:00"/>
    <s v="USD"/>
    <n v="1"/>
    <n v="286"/>
    <n v="57.88"/>
    <m/>
    <n v="57.88"/>
    <n v="0"/>
    <n v="1"/>
    <n v="-42985"/>
  </r>
  <r>
    <n v="11441"/>
    <n v="981007"/>
    <n v="4"/>
    <d v="2017-09-07T00:00:00"/>
    <m/>
    <n v="1457268"/>
    <x v="19"/>
    <n v="2398"/>
    <n v="3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2398"/>
    <s v="Proseware Air conditioner 12000BTU M640 Silver"/>
    <s v="Proseware"/>
    <s v="Silver"/>
    <n v="211.53"/>
    <n v="459.99"/>
    <n v="807"/>
    <s v="Air Conditioners"/>
    <n v="8"/>
    <x v="4"/>
    <s v="9/7/2017USD"/>
    <d v="2017-09-07T00:00:00"/>
    <s v="USD"/>
    <n v="1"/>
    <n v="286"/>
    <n v="1379.97"/>
    <m/>
    <n v="1379.97"/>
    <n v="0"/>
    <n v="1"/>
    <n v="-42985"/>
  </r>
  <r>
    <n v="11442"/>
    <n v="981007"/>
    <n v="5"/>
    <d v="2017-09-07T00:00:00"/>
    <m/>
    <n v="1457268"/>
    <x v="19"/>
    <n v="635"/>
    <n v="3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635"/>
    <s v="WWI Projector 720p LCD56 Silver"/>
    <s v="Wide World Importers"/>
    <s v="Silver"/>
    <n v="321.44"/>
    <n v="699"/>
    <n v="305"/>
    <s v="Projectors &amp; Screens"/>
    <n v="3"/>
    <x v="1"/>
    <s v="9/7/2017USD"/>
    <d v="2017-09-07T00:00:00"/>
    <s v="USD"/>
    <n v="1"/>
    <n v="286"/>
    <n v="2097"/>
    <m/>
    <n v="2097"/>
    <n v="0"/>
    <n v="0"/>
    <n v="-42985"/>
  </r>
  <r>
    <n v="11443"/>
    <n v="981007"/>
    <n v="6"/>
    <d v="2017-09-07T00:00:00"/>
    <m/>
    <n v="1457268"/>
    <x v="19"/>
    <n v="446"/>
    <n v="1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446"/>
    <s v="WWI Desktop PC1.60 E1600 Black"/>
    <s v="Wide World Importers"/>
    <s v="Black"/>
    <n v="112.14"/>
    <n v="219.95"/>
    <n v="303"/>
    <s v="Desktops"/>
    <n v="3"/>
    <x v="1"/>
    <s v="9/7/2017USD"/>
    <d v="2017-09-07T00:00:00"/>
    <s v="USD"/>
    <n v="1"/>
    <n v="286"/>
    <n v="219.95"/>
    <m/>
    <n v="219.95"/>
    <n v="0"/>
    <n v="0"/>
    <n v="-42985"/>
  </r>
  <r>
    <n v="11444"/>
    <n v="981007"/>
    <n v="7"/>
    <d v="2017-09-07T00:00:00"/>
    <m/>
    <n v="1457268"/>
    <x v="19"/>
    <n v="1687"/>
    <n v="1"/>
    <s v="USD"/>
    <s v="9/7/2017USD"/>
    <n v="55"/>
    <x v="2"/>
    <s v="Nevada"/>
    <n v="2000"/>
    <d v="2009-12-15T00:00:00"/>
    <n v="1457268"/>
    <x v="1"/>
    <s v="Angela Voorhees"/>
    <s v="Englewood"/>
    <s v="OK"/>
    <s v="Oklahoma"/>
    <s v="United States"/>
    <s v="North America"/>
    <d v="1962-05-03T00:00:00"/>
    <n v="63"/>
    <x v="1"/>
    <d v="2017-09-07T00:00:00"/>
    <s v="Thursday"/>
    <d v="2017-09-03T00:00:00"/>
    <x v="12"/>
    <d v="2017-07-01T00:00:00"/>
    <x v="1"/>
    <x v="8"/>
    <n v="1687"/>
    <s v="SV Hand Games men M30 Yellow"/>
    <s v="Southridge Video"/>
    <s v="Yellow"/>
    <n v="3.16"/>
    <n v="6.88"/>
    <n v="701"/>
    <s v="Boxed Games"/>
    <n v="7"/>
    <x v="5"/>
    <s v="9/7/2017USD"/>
    <d v="2017-09-07T00:00:00"/>
    <s v="USD"/>
    <n v="1"/>
    <n v="286"/>
    <n v="6.88"/>
    <m/>
    <n v="6.88"/>
    <n v="0"/>
    <n v="1"/>
    <n v="-42985"/>
  </r>
  <r>
    <n v="10401"/>
    <n v="927007"/>
    <n v="1"/>
    <d v="2017-07-15T00:00:00"/>
    <m/>
    <n v="1460077"/>
    <x v="38"/>
    <n v="2101"/>
    <n v="8"/>
    <s v="USD"/>
    <s v="7/15/2017USD"/>
    <n v="59"/>
    <x v="2"/>
    <s v="Oregon"/>
    <n v="2000"/>
    <d v="2012-08-08T00:00:00"/>
    <n v="1460077"/>
    <x v="1"/>
    <s v="Denice Mayo"/>
    <s v="Browns"/>
    <s v="IL"/>
    <s v="Illinois"/>
    <s v="United States"/>
    <s v="North America"/>
    <d v="1973-04-11T00:00:00"/>
    <n v="52"/>
    <x v="0"/>
    <d v="2017-07-15T00:00:00"/>
    <s v="Saturday"/>
    <d v="2017-07-09T00:00:00"/>
    <x v="14"/>
    <d v="2017-07-01T00:00:00"/>
    <x v="1"/>
    <x v="9"/>
    <n v="2101"/>
    <s v="Contoso Water Heater 4.3GPM M1250 Silver"/>
    <s v="Contoso"/>
    <s v="Silver"/>
    <n v="403.53"/>
    <n v="877.5"/>
    <n v="804"/>
    <s v="Water Heaters"/>
    <n v="8"/>
    <x v="4"/>
    <s v="7/15/2017USD"/>
    <d v="2017-07-15T00:00:00"/>
    <s v="USD"/>
    <n v="1"/>
    <n v="240"/>
    <n v="7020"/>
    <m/>
    <n v="7020"/>
    <n v="1"/>
    <n v="1"/>
    <n v="-42931"/>
  </r>
  <r>
    <n v="10402"/>
    <n v="927007"/>
    <n v="2"/>
    <d v="2017-07-15T00:00:00"/>
    <m/>
    <n v="1460077"/>
    <x v="38"/>
    <n v="1226"/>
    <n v="2"/>
    <s v="USD"/>
    <s v="7/15/2017USD"/>
    <n v="59"/>
    <x v="2"/>
    <s v="Oregon"/>
    <n v="2000"/>
    <d v="2012-08-08T00:00:00"/>
    <n v="1460077"/>
    <x v="1"/>
    <s v="Denice Mayo"/>
    <s v="Browns"/>
    <s v="IL"/>
    <s v="Illinois"/>
    <s v="United States"/>
    <s v="North America"/>
    <d v="1973-04-11T00:00:00"/>
    <n v="52"/>
    <x v="0"/>
    <d v="2017-07-15T00:00:00"/>
    <s v="Saturday"/>
    <d v="2017-07-09T00:00:00"/>
    <x v="14"/>
    <d v="2017-07-01T00:00:00"/>
    <x v="1"/>
    <x v="9"/>
    <n v="1226"/>
    <s v="Fabrikam Trendsetter 1/3'' 8.5mm X200 Black"/>
    <s v="Fabrikam"/>
    <s v="Black"/>
    <n v="330.99"/>
    <n v="999"/>
    <n v="405"/>
    <s v="Camcorders"/>
    <n v="4"/>
    <x v="0"/>
    <s v="7/15/2017USD"/>
    <d v="2017-07-15T00:00:00"/>
    <s v="USD"/>
    <n v="1"/>
    <n v="240"/>
    <n v="1998"/>
    <m/>
    <n v="1998"/>
    <n v="0"/>
    <n v="1"/>
    <n v="-42931"/>
  </r>
  <r>
    <n v="14266"/>
    <n v="1088008"/>
    <n v="1"/>
    <d v="2017-12-23T00:00:00"/>
    <m/>
    <n v="1460077"/>
    <x v="34"/>
    <n v="428"/>
    <n v="1"/>
    <s v="USD"/>
    <s v="12/23/2017USD"/>
    <n v="47"/>
    <x v="2"/>
    <s v="Hawaii"/>
    <n v="1120"/>
    <d v="2015-04-04T00:00:00"/>
    <n v="1460077"/>
    <x v="1"/>
    <s v="Denice Mayo"/>
    <s v="Browns"/>
    <s v="IL"/>
    <s v="Illinois"/>
    <s v="United States"/>
    <s v="North America"/>
    <d v="1973-04-11T00:00:00"/>
    <n v="52"/>
    <x v="0"/>
    <d v="2017-12-23T00:00:00"/>
    <s v="Saturday"/>
    <d v="2017-12-17T00:00:00"/>
    <x v="3"/>
    <d v="2017-10-01T00:00:00"/>
    <x v="1"/>
    <x v="2"/>
    <n v="428"/>
    <s v="Adventure Works Desktop PC2.33 XD233 Brown"/>
    <s v="Adventure Works"/>
    <s v="Brown"/>
    <n v="321.05"/>
    <n v="969"/>
    <n v="303"/>
    <s v="Desktops"/>
    <n v="3"/>
    <x v="1"/>
    <s v="12/23/2017USD"/>
    <d v="2017-12-23T00:00:00"/>
    <s v="USD"/>
    <n v="1"/>
    <n v="549"/>
    <n v="969"/>
    <m/>
    <n v="969"/>
    <n v="1"/>
    <n v="1"/>
    <n v="-43092"/>
  </r>
  <r>
    <n v="14267"/>
    <n v="1088008"/>
    <n v="2"/>
    <d v="2017-12-23T00:00:00"/>
    <m/>
    <n v="1460077"/>
    <x v="34"/>
    <n v="2491"/>
    <n v="2"/>
    <s v="USD"/>
    <s v="12/23/2017USD"/>
    <n v="47"/>
    <x v="2"/>
    <s v="Hawaii"/>
    <n v="1120"/>
    <d v="2015-04-04T00:00:00"/>
    <n v="1460077"/>
    <x v="1"/>
    <s v="Denice Mayo"/>
    <s v="Browns"/>
    <s v="IL"/>
    <s v="Illinois"/>
    <s v="United States"/>
    <s v="North America"/>
    <d v="1973-04-11T00:00:00"/>
    <n v="52"/>
    <x v="0"/>
    <d v="2017-12-23T00:00:00"/>
    <s v="Saturday"/>
    <d v="2017-12-17T00:00:00"/>
    <x v="3"/>
    <d v="2017-10-01T00:00:00"/>
    <x v="1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23/2017USD"/>
    <d v="2017-12-23T00:00:00"/>
    <s v="USD"/>
    <n v="1"/>
    <n v="549"/>
    <n v="49.98"/>
    <m/>
    <n v="49.98"/>
    <n v="0"/>
    <n v="1"/>
    <n v="-43092"/>
  </r>
  <r>
    <n v="14268"/>
    <n v="1088008"/>
    <n v="3"/>
    <d v="2017-12-23T00:00:00"/>
    <m/>
    <n v="1460077"/>
    <x v="34"/>
    <n v="1597"/>
    <n v="3"/>
    <s v="USD"/>
    <s v="12/23/2017USD"/>
    <n v="47"/>
    <x v="2"/>
    <s v="Hawaii"/>
    <n v="1120"/>
    <d v="2015-04-04T00:00:00"/>
    <n v="1460077"/>
    <x v="1"/>
    <s v="Denice Mayo"/>
    <s v="Browns"/>
    <s v="IL"/>
    <s v="Illinois"/>
    <s v="United States"/>
    <s v="North America"/>
    <d v="1973-04-11T00:00:00"/>
    <n v="52"/>
    <x v="0"/>
    <d v="2017-12-23T00:00:00"/>
    <s v="Saturday"/>
    <d v="2017-12-17T00:00:00"/>
    <x v="3"/>
    <d v="2017-10-01T00:00:00"/>
    <x v="1"/>
    <x v="2"/>
    <n v="1597"/>
    <s v="SV DVD External DVD Burner M200 Black"/>
    <s v="Southridge Video"/>
    <s v="Black"/>
    <n v="26.62"/>
    <n v="57.88"/>
    <n v="602"/>
    <s v="Movie DVD"/>
    <n v="6"/>
    <x v="2"/>
    <s v="12/23/2017USD"/>
    <d v="2017-12-23T00:00:00"/>
    <s v="USD"/>
    <n v="1"/>
    <n v="549"/>
    <n v="173.64"/>
    <m/>
    <n v="173.64"/>
    <n v="0"/>
    <n v="1"/>
    <n v="-43092"/>
  </r>
  <r>
    <n v="10403"/>
    <n v="927008"/>
    <n v="1"/>
    <d v="2017-07-15T00:00:00"/>
    <m/>
    <n v="1493457"/>
    <x v="3"/>
    <n v="427"/>
    <n v="3"/>
    <s v="USD"/>
    <s v="7/15/2017USD"/>
    <n v="45"/>
    <x v="2"/>
    <s v="Connecticut"/>
    <n v="2000"/>
    <d v="2007-07-08T00:00:00"/>
    <n v="1493457"/>
    <x v="0"/>
    <s v="Marcos McMichael"/>
    <s v="Tampa"/>
    <s v="FL"/>
    <s v="Florida"/>
    <s v="United States"/>
    <s v="North America"/>
    <d v="1948-04-15T00:00:00"/>
    <n v="77"/>
    <x v="1"/>
    <d v="2017-07-15T00:00:00"/>
    <s v="Saturday"/>
    <d v="2017-07-09T00:00:00"/>
    <x v="14"/>
    <d v="2017-07-01T00:00:00"/>
    <x v="1"/>
    <x v="9"/>
    <n v="427"/>
    <s v="Adventure Works Desktop PC3.0 MS300 Black"/>
    <s v="Adventure Works"/>
    <s v="Black"/>
    <n v="215.68"/>
    <n v="469"/>
    <n v="303"/>
    <s v="Desktops"/>
    <n v="3"/>
    <x v="1"/>
    <s v="7/15/2017USD"/>
    <d v="2017-07-15T00:00:00"/>
    <s v="USD"/>
    <n v="1"/>
    <n v="240"/>
    <n v="1407"/>
    <m/>
    <n v="1407"/>
    <n v="1"/>
    <n v="1"/>
    <n v="-42931"/>
  </r>
  <r>
    <n v="10404"/>
    <n v="927009"/>
    <n v="1"/>
    <d v="2017-07-15T00:00:00"/>
    <m/>
    <n v="1654717"/>
    <x v="34"/>
    <n v="447"/>
    <n v="3"/>
    <s v="USD"/>
    <s v="7/15/2017USD"/>
    <n v="47"/>
    <x v="2"/>
    <s v="Hawaii"/>
    <n v="1120"/>
    <d v="2015-04-04T00:00:00"/>
    <n v="1654717"/>
    <x v="0"/>
    <s v="Dean Rodriguez"/>
    <s v="Delavan"/>
    <s v="MN"/>
    <s v="Minnesota"/>
    <s v="United States"/>
    <s v="North America"/>
    <d v="1996-11-16T00:00:00"/>
    <n v="28"/>
    <x v="2"/>
    <d v="2017-07-15T00:00:00"/>
    <s v="Saturday"/>
    <d v="2017-07-09T00:00:00"/>
    <x v="14"/>
    <d v="2017-07-01T00:00:00"/>
    <x v="1"/>
    <x v="9"/>
    <n v="447"/>
    <s v="WWI Desktop PC1.80 E1800 Black"/>
    <s v="Wide World Importers"/>
    <s v="Black"/>
    <n v="117.21"/>
    <n v="229.9"/>
    <n v="303"/>
    <s v="Desktops"/>
    <n v="3"/>
    <x v="1"/>
    <s v="7/15/2017USD"/>
    <d v="2017-07-15T00:00:00"/>
    <s v="USD"/>
    <n v="1"/>
    <n v="240"/>
    <n v="689.7"/>
    <m/>
    <n v="689.7"/>
    <n v="1"/>
    <n v="1"/>
    <n v="-42931"/>
  </r>
  <r>
    <n v="10405"/>
    <n v="927009"/>
    <n v="2"/>
    <d v="2017-07-15T00:00:00"/>
    <m/>
    <n v="1654717"/>
    <x v="34"/>
    <n v="2093"/>
    <n v="1"/>
    <s v="USD"/>
    <s v="7/15/2017USD"/>
    <n v="47"/>
    <x v="2"/>
    <s v="Hawaii"/>
    <n v="1120"/>
    <d v="2015-04-04T00:00:00"/>
    <n v="1654717"/>
    <x v="0"/>
    <s v="Dean Rodriguez"/>
    <s v="Delavan"/>
    <s v="MN"/>
    <s v="Minnesota"/>
    <s v="United States"/>
    <s v="North America"/>
    <d v="1996-11-16T00:00:00"/>
    <n v="28"/>
    <x v="2"/>
    <d v="2017-07-15T00:00:00"/>
    <s v="Saturday"/>
    <d v="2017-07-09T00:00:00"/>
    <x v="14"/>
    <d v="2017-07-01T00:00:00"/>
    <x v="1"/>
    <x v="9"/>
    <n v="2093"/>
    <s v="Contoso Water Heater 2.6GPM E0900 Blue"/>
    <s v="Contoso"/>
    <s v="Blue"/>
    <n v="258.99"/>
    <n v="508"/>
    <n v="804"/>
    <s v="Water Heaters"/>
    <n v="8"/>
    <x v="4"/>
    <s v="7/15/2017USD"/>
    <d v="2017-07-15T00:00:00"/>
    <s v="USD"/>
    <n v="1"/>
    <n v="240"/>
    <n v="508"/>
    <m/>
    <n v="508"/>
    <n v="0"/>
    <n v="1"/>
    <n v="-42931"/>
  </r>
  <r>
    <n v="10408"/>
    <n v="927011"/>
    <n v="1"/>
    <d v="2017-07-15T00:00:00"/>
    <m/>
    <n v="1942638"/>
    <x v="29"/>
    <n v="2001"/>
    <n v="2"/>
    <s v="USD"/>
    <s v="7/15/2017USD"/>
    <n v="64"/>
    <x v="2"/>
    <s v="Washington DC"/>
    <n v="1330"/>
    <d v="2010-01-01T00:00:00"/>
    <n v="1942638"/>
    <x v="1"/>
    <s v="Marla King"/>
    <s v="Raleigh"/>
    <s v="NC"/>
    <s v="North Carolina"/>
    <s v="United States"/>
    <s v="North America"/>
    <d v="1945-06-09T00:00:00"/>
    <n v="80"/>
    <x v="1"/>
    <d v="2017-07-15T00:00:00"/>
    <s v="Saturday"/>
    <d v="2017-07-09T00:00:00"/>
    <x v="14"/>
    <d v="2017-07-01T00:00:00"/>
    <x v="1"/>
    <x v="9"/>
    <n v="2001"/>
    <s v="Fabrikam Microwave 1.5CuFt X1100 Red"/>
    <s v="Fabrikam"/>
    <s v="Red"/>
    <n v="220.64"/>
    <n v="665.94"/>
    <n v="803"/>
    <s v="Microwaves"/>
    <n v="8"/>
    <x v="4"/>
    <s v="7/15/2017USD"/>
    <d v="2017-07-15T00:00:00"/>
    <s v="USD"/>
    <n v="1"/>
    <n v="240"/>
    <n v="1331.88"/>
    <m/>
    <n v="1331.88"/>
    <n v="1"/>
    <n v="1"/>
    <n v="-42931"/>
  </r>
  <r>
    <n v="10413"/>
    <n v="927016"/>
    <n v="1"/>
    <d v="2017-07-15T00:00:00"/>
    <m/>
    <n v="1564987"/>
    <x v="26"/>
    <n v="182"/>
    <n v="1"/>
    <s v="USD"/>
    <s v="7/15/2017USD"/>
    <n v="56"/>
    <x v="2"/>
    <s v="New Hampshire"/>
    <n v="1260"/>
    <d v="2015-01-01T00:00:00"/>
    <n v="1564987"/>
    <x v="1"/>
    <s v="Eleanor Kinney"/>
    <s v="Houston"/>
    <s v="TX"/>
    <s v="Texas"/>
    <s v="United States"/>
    <s v="North America"/>
    <d v="1957-12-15T00:00:00"/>
    <n v="67"/>
    <x v="1"/>
    <d v="2017-07-15T00:00:00"/>
    <s v="Saturday"/>
    <d v="2017-07-09T00:00:00"/>
    <x v="14"/>
    <d v="2017-07-01T00:00:00"/>
    <x v="1"/>
    <x v="9"/>
    <n v="182"/>
    <s v="SV 16xDVD M320 Silver"/>
    <s v="Southridge Video"/>
    <s v="Silver"/>
    <n v="54.72"/>
    <n v="119"/>
    <n v="202"/>
    <s v="VCD &amp; DVD"/>
    <n v="2"/>
    <x v="3"/>
    <s v="7/15/2017USD"/>
    <d v="2017-07-15T00:00:00"/>
    <s v="USD"/>
    <n v="1"/>
    <n v="240"/>
    <n v="119"/>
    <m/>
    <n v="119"/>
    <n v="1"/>
    <n v="1"/>
    <n v="-42931"/>
  </r>
  <r>
    <n v="12835"/>
    <n v="1039001"/>
    <n v="1"/>
    <d v="2017-11-04T00:00:00"/>
    <m/>
    <n v="1564987"/>
    <x v="33"/>
    <n v="2042"/>
    <n v="2"/>
    <s v="USD"/>
    <s v="11/4/2017USD"/>
    <n v="48"/>
    <x v="2"/>
    <s v="Idaho"/>
    <n v="1540"/>
    <d v="2012-12-15T00:00:00"/>
    <n v="1564987"/>
    <x v="1"/>
    <s v="Eleanor Kinney"/>
    <s v="Houston"/>
    <s v="TX"/>
    <s v="Texas"/>
    <s v="United States"/>
    <s v="North America"/>
    <d v="1957-12-15T00:00:00"/>
    <n v="67"/>
    <x v="1"/>
    <d v="2017-11-04T00:00:00"/>
    <s v="Saturday"/>
    <d v="2017-10-29T00:00:00"/>
    <x v="5"/>
    <d v="2017-10-01T00:00:00"/>
    <x v="1"/>
    <x v="3"/>
    <n v="2042"/>
    <s v="Litware Microwave 0.8CuFt E080 Red"/>
    <s v="Litware"/>
    <s v="Red"/>
    <n v="48.43"/>
    <n v="94.99"/>
    <n v="803"/>
    <s v="Microwaves"/>
    <n v="8"/>
    <x v="4"/>
    <s v="11/4/2017USD"/>
    <d v="2017-11-04T00:00:00"/>
    <s v="USD"/>
    <n v="1"/>
    <n v="323"/>
    <n v="189.98"/>
    <m/>
    <n v="189.98"/>
    <n v="1"/>
    <n v="1"/>
    <n v="-43043"/>
  </r>
  <r>
    <n v="14076"/>
    <n v="1085006"/>
    <n v="1"/>
    <d v="2017-12-20T00:00:00"/>
    <m/>
    <n v="1460919"/>
    <x v="6"/>
    <n v="88"/>
    <n v="2"/>
    <s v="USD"/>
    <s v="12/20/2017USD"/>
    <n v="43"/>
    <x v="2"/>
    <s v="Alaska"/>
    <n v="1190"/>
    <d v="2015-01-01T00:00:00"/>
    <n v="1460919"/>
    <x v="1"/>
    <s v="Alicia Steverson"/>
    <s v="Dublin"/>
    <s v="OH"/>
    <s v="Ohio"/>
    <s v="United States"/>
    <s v="North America"/>
    <d v="1965-12-29T00:00:00"/>
    <n v="59"/>
    <x v="0"/>
    <d v="2017-12-20T00:00:00"/>
    <s v="Wednesday"/>
    <d v="2017-12-17T00:00:00"/>
    <x v="3"/>
    <d v="2017-10-01T00:00:00"/>
    <x v="1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0/2017USD"/>
    <d v="2017-12-20T00:00:00"/>
    <s v="USD"/>
    <n v="1"/>
    <n v="549"/>
    <n v="299.98"/>
    <m/>
    <n v="299.98"/>
    <n v="1"/>
    <n v="1"/>
    <n v="-43089"/>
  </r>
  <r>
    <n v="14077"/>
    <n v="1085006"/>
    <n v="2"/>
    <d v="2017-12-20T00:00:00"/>
    <m/>
    <n v="1460919"/>
    <x v="6"/>
    <n v="1287"/>
    <n v="1"/>
    <s v="USD"/>
    <s v="12/20/2017USD"/>
    <n v="43"/>
    <x v="2"/>
    <s v="Alaska"/>
    <n v="1190"/>
    <d v="2015-01-01T00:00:00"/>
    <n v="1460919"/>
    <x v="1"/>
    <s v="Alicia Steverson"/>
    <s v="Dublin"/>
    <s v="OH"/>
    <s v="Ohio"/>
    <s v="United States"/>
    <s v="North America"/>
    <d v="1965-12-29T00:00:00"/>
    <n v="59"/>
    <x v="0"/>
    <d v="2017-12-20T00:00:00"/>
    <s v="Wednesday"/>
    <d v="2017-12-17T00:00:00"/>
    <x v="3"/>
    <d v="2017-10-01T00:00:00"/>
    <x v="1"/>
    <x v="2"/>
    <n v="1287"/>
    <s v="Contoso Genuine Leather Grip Belt E322 White"/>
    <s v="Contoso"/>
    <s v="White"/>
    <n v="39.76"/>
    <n v="77.989999999999995"/>
    <n v="406"/>
    <s v="Cameras &amp; Camcorders Accessories"/>
    <n v="4"/>
    <x v="0"/>
    <s v="12/20/2017USD"/>
    <d v="2017-12-20T00:00:00"/>
    <s v="USD"/>
    <n v="1"/>
    <n v="549"/>
    <n v="77.989999999999995"/>
    <m/>
    <n v="77.989999999999995"/>
    <n v="0"/>
    <n v="1"/>
    <n v="-43089"/>
  </r>
  <r>
    <n v="14078"/>
    <n v="1085006"/>
    <n v="3"/>
    <d v="2017-12-20T00:00:00"/>
    <m/>
    <n v="1460919"/>
    <x v="6"/>
    <n v="102"/>
    <n v="2"/>
    <s v="USD"/>
    <s v="12/20/2017USD"/>
    <n v="43"/>
    <x v="2"/>
    <s v="Alaska"/>
    <n v="1190"/>
    <d v="2015-01-01T00:00:00"/>
    <n v="1460919"/>
    <x v="1"/>
    <s v="Alicia Steverson"/>
    <s v="Dublin"/>
    <s v="OH"/>
    <s v="Ohio"/>
    <s v="United States"/>
    <s v="North America"/>
    <d v="1965-12-29T00:00:00"/>
    <n v="59"/>
    <x v="0"/>
    <d v="2017-12-20T00:00:00"/>
    <s v="Wednesday"/>
    <d v="2017-12-17T00:00:00"/>
    <x v="3"/>
    <d v="2017-10-01T00:00:00"/>
    <x v="1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0/2017USD"/>
    <d v="2017-12-20T00:00:00"/>
    <s v="USD"/>
    <n v="1"/>
    <n v="549"/>
    <n v="230"/>
    <m/>
    <n v="230"/>
    <n v="0"/>
    <n v="0"/>
    <n v="-43089"/>
  </r>
  <r>
    <n v="14079"/>
    <n v="1085006"/>
    <n v="4"/>
    <d v="2017-12-20T00:00:00"/>
    <m/>
    <n v="1460919"/>
    <x v="6"/>
    <n v="426"/>
    <n v="1"/>
    <s v="USD"/>
    <s v="12/20/2017USD"/>
    <n v="43"/>
    <x v="2"/>
    <s v="Alaska"/>
    <n v="1190"/>
    <d v="2015-01-01T00:00:00"/>
    <n v="1460919"/>
    <x v="1"/>
    <s v="Alicia Steverson"/>
    <s v="Dublin"/>
    <s v="OH"/>
    <s v="Ohio"/>
    <s v="United States"/>
    <s v="North America"/>
    <d v="1965-12-29T00:00:00"/>
    <n v="59"/>
    <x v="0"/>
    <d v="2017-12-20T00:00:00"/>
    <s v="Wednesday"/>
    <d v="2017-12-17T00:00:00"/>
    <x v="3"/>
    <d v="2017-10-01T00:00:00"/>
    <x v="1"/>
    <x v="2"/>
    <n v="426"/>
    <s v="Adventure Works Desktop PC1.80 ED182 Black"/>
    <s v="Adventure Works"/>
    <s v="Black"/>
    <n v="254.86"/>
    <n v="499.9"/>
    <n v="303"/>
    <s v="Desktops"/>
    <n v="3"/>
    <x v="1"/>
    <s v="12/20/2017USD"/>
    <d v="2017-12-20T00:00:00"/>
    <s v="USD"/>
    <n v="1"/>
    <n v="549"/>
    <n v="499.9"/>
    <m/>
    <n v="499.9"/>
    <n v="0"/>
    <n v="1"/>
    <n v="-43089"/>
  </r>
  <r>
    <n v="14080"/>
    <n v="1085006"/>
    <n v="5"/>
    <d v="2017-12-20T00:00:00"/>
    <m/>
    <n v="1460919"/>
    <x v="6"/>
    <n v="2471"/>
    <n v="6"/>
    <s v="USD"/>
    <s v="12/20/2017USD"/>
    <n v="43"/>
    <x v="2"/>
    <s v="Alaska"/>
    <n v="1190"/>
    <d v="2015-01-01T00:00:00"/>
    <n v="1460919"/>
    <x v="1"/>
    <s v="Alicia Steverson"/>
    <s v="Dublin"/>
    <s v="OH"/>
    <s v="Ohio"/>
    <s v="United States"/>
    <s v="North America"/>
    <d v="1965-12-29T00:00:00"/>
    <n v="59"/>
    <x v="0"/>
    <d v="2017-12-20T00:00:00"/>
    <s v="Wednesday"/>
    <d v="2017-12-17T00:00:00"/>
    <x v="3"/>
    <d v="2017-10-01T00:00:00"/>
    <x v="1"/>
    <x v="2"/>
    <n v="2471"/>
    <s v="Litware 80mm LED Dual PCI Slot Fan E1501 White"/>
    <s v="Litware"/>
    <s v="White"/>
    <n v="15.8"/>
    <n v="30.99"/>
    <n v="808"/>
    <s v="Fans"/>
    <n v="8"/>
    <x v="4"/>
    <s v="12/20/2017USD"/>
    <d v="2017-12-20T00:00:00"/>
    <s v="USD"/>
    <n v="1"/>
    <n v="549"/>
    <n v="185.94"/>
    <m/>
    <n v="185.94"/>
    <n v="0"/>
    <n v="1"/>
    <n v="-43089"/>
  </r>
  <r>
    <n v="10425"/>
    <n v="929003"/>
    <n v="1"/>
    <d v="2017-07-17T00:00:00"/>
    <m/>
    <n v="2061136"/>
    <x v="14"/>
    <n v="1662"/>
    <n v="1"/>
    <s v="USD"/>
    <s v="7/17/2017USD"/>
    <n v="61"/>
    <x v="2"/>
    <s v="South Carolina"/>
    <n v="2000"/>
    <d v="2012-12-15T00:00:00"/>
    <n v="2061136"/>
    <x v="1"/>
    <s v="Agnes Johansen"/>
    <s v="Northridge"/>
    <s v="CA"/>
    <s v="California"/>
    <s v="United States"/>
    <s v="North America"/>
    <d v="1988-09-09T00:00:00"/>
    <n v="37"/>
    <x v="0"/>
    <d v="2017-07-17T00:00:00"/>
    <s v="Monday"/>
    <d v="2017-07-16T00:00:00"/>
    <x v="14"/>
    <d v="2017-07-01T00:00:00"/>
    <x v="1"/>
    <x v="9"/>
    <n v="1662"/>
    <s v="MGS Hand Games for students E400 Yellow"/>
    <s v="Tailspin Toys"/>
    <s v="Yellow"/>
    <n v="3.56"/>
    <n v="6.99"/>
    <n v="701"/>
    <s v="Boxed Games"/>
    <n v="7"/>
    <x v="5"/>
    <s v="7/17/2017USD"/>
    <d v="2017-07-17T00:00:00"/>
    <s v="USD"/>
    <n v="1"/>
    <n v="240"/>
    <n v="6.99"/>
    <m/>
    <n v="6.99"/>
    <n v="1"/>
    <n v="1"/>
    <n v="-42933"/>
  </r>
  <r>
    <n v="10426"/>
    <n v="929003"/>
    <n v="2"/>
    <d v="2017-07-17T00:00:00"/>
    <m/>
    <n v="2061136"/>
    <x v="14"/>
    <n v="1153"/>
    <n v="2"/>
    <s v="USD"/>
    <s v="7/17/2017USD"/>
    <n v="61"/>
    <x v="2"/>
    <s v="South Carolina"/>
    <n v="2000"/>
    <d v="2012-12-15T00:00:00"/>
    <n v="2061136"/>
    <x v="1"/>
    <s v="Agnes Johansen"/>
    <s v="Northridge"/>
    <s v="CA"/>
    <s v="California"/>
    <s v="United States"/>
    <s v="North America"/>
    <d v="1988-09-09T00:00:00"/>
    <n v="37"/>
    <x v="0"/>
    <d v="2017-07-17T00:00:00"/>
    <s v="Monday"/>
    <d v="2017-07-16T00:00:00"/>
    <x v="14"/>
    <d v="2017-07-01T00:00:00"/>
    <x v="1"/>
    <x v="9"/>
    <n v="1153"/>
    <s v="Fabrikam Trendsetter 1/2'' 3mm X300 Black"/>
    <s v="Fabrikam"/>
    <s v="Black"/>
    <n v="330.99"/>
    <n v="999"/>
    <n v="405"/>
    <s v="Camcorders"/>
    <n v="4"/>
    <x v="0"/>
    <s v="7/17/2017USD"/>
    <d v="2017-07-17T00:00:00"/>
    <s v="USD"/>
    <n v="1"/>
    <n v="240"/>
    <n v="1998"/>
    <m/>
    <n v="1998"/>
    <n v="0"/>
    <n v="1"/>
    <n v="-42933"/>
  </r>
  <r>
    <n v="10427"/>
    <n v="929003"/>
    <n v="3"/>
    <d v="2017-07-17T00:00:00"/>
    <m/>
    <n v="2061136"/>
    <x v="14"/>
    <n v="2505"/>
    <n v="3"/>
    <s v="USD"/>
    <s v="7/17/2017USD"/>
    <n v="61"/>
    <x v="2"/>
    <s v="South Carolina"/>
    <n v="2000"/>
    <d v="2012-12-15T00:00:00"/>
    <n v="2061136"/>
    <x v="1"/>
    <s v="Agnes Johansen"/>
    <s v="Northridge"/>
    <s v="CA"/>
    <s v="California"/>
    <s v="United States"/>
    <s v="North America"/>
    <d v="1988-09-09T00:00:00"/>
    <n v="37"/>
    <x v="0"/>
    <d v="2017-07-17T00:00:00"/>
    <s v="Monday"/>
    <d v="2017-07-16T00:00:00"/>
    <x v="14"/>
    <d v="2017-07-01T00:00:00"/>
    <x v="1"/>
    <x v="9"/>
    <n v="2505"/>
    <s v="Contoso Touch Stylus Pen E150 Red"/>
    <s v="Contoso"/>
    <s v="Red"/>
    <n v="5.09"/>
    <n v="9.99"/>
    <n v="505"/>
    <s v="Cell phones Accessories"/>
    <n v="5"/>
    <x v="7"/>
    <s v="7/17/2017USD"/>
    <d v="2017-07-17T00:00:00"/>
    <s v="USD"/>
    <n v="1"/>
    <n v="240"/>
    <n v="29.97"/>
    <m/>
    <n v="29.97"/>
    <n v="0"/>
    <n v="1"/>
    <n v="-42933"/>
  </r>
  <r>
    <n v="10428"/>
    <n v="929003"/>
    <n v="4"/>
    <d v="2017-07-17T00:00:00"/>
    <m/>
    <n v="2061136"/>
    <x v="14"/>
    <n v="1074"/>
    <n v="2"/>
    <s v="USD"/>
    <s v="7/17/2017USD"/>
    <n v="61"/>
    <x v="2"/>
    <s v="South Carolina"/>
    <n v="2000"/>
    <d v="2012-12-15T00:00:00"/>
    <n v="2061136"/>
    <x v="1"/>
    <s v="Agnes Johansen"/>
    <s v="Northridge"/>
    <s v="CA"/>
    <s v="California"/>
    <s v="United States"/>
    <s v="North America"/>
    <d v="1988-09-09T00:00:00"/>
    <n v="37"/>
    <x v="0"/>
    <d v="2017-07-17T00:00:00"/>
    <s v="Monday"/>
    <d v="2017-07-16T00:00:00"/>
    <x v="14"/>
    <d v="2017-07-01T00:00:00"/>
    <x v="1"/>
    <x v="9"/>
    <n v="1074"/>
    <s v="A. Datum SLR Camera M142 Orange"/>
    <s v="A. Datum"/>
    <s v="Orange"/>
    <n v="143.47999999999999"/>
    <n v="312"/>
    <n v="402"/>
    <s v="Digital SLR Cameras"/>
    <n v="4"/>
    <x v="0"/>
    <s v="7/17/2017USD"/>
    <d v="2017-07-17T00:00:00"/>
    <s v="USD"/>
    <n v="1"/>
    <n v="240"/>
    <n v="624"/>
    <m/>
    <n v="624"/>
    <n v="0"/>
    <n v="0"/>
    <n v="-42933"/>
  </r>
  <r>
    <n v="10855"/>
    <n v="955003"/>
    <n v="1"/>
    <d v="2017-08-12T00:00:00"/>
    <m/>
    <n v="2061136"/>
    <x v="34"/>
    <n v="736"/>
    <n v="1"/>
    <s v="USD"/>
    <s v="8/12/2017USD"/>
    <n v="47"/>
    <x v="2"/>
    <s v="Hawaii"/>
    <n v="1120"/>
    <d v="2015-04-04T00:00:00"/>
    <n v="2061136"/>
    <x v="1"/>
    <s v="Agnes Johansen"/>
    <s v="Northridge"/>
    <s v="CA"/>
    <s v="California"/>
    <s v="United States"/>
    <s v="North America"/>
    <d v="1988-09-09T00:00:00"/>
    <n v="37"/>
    <x v="0"/>
    <d v="2017-08-12T00:00:00"/>
    <s v="Saturday"/>
    <d v="2017-08-06T00:00:00"/>
    <x v="6"/>
    <d v="2017-07-01T00:00:00"/>
    <x v="1"/>
    <x v="4"/>
    <n v="736"/>
    <s v="Proseware Laser Fax Printer M250 Green"/>
    <s v="Proseware"/>
    <s v="Green"/>
    <n v="54.26"/>
    <n v="118"/>
    <n v="306"/>
    <s v="Printers, Scanners &amp; Fax"/>
    <n v="3"/>
    <x v="1"/>
    <s v="8/12/2017USD"/>
    <d v="2017-08-12T00:00:00"/>
    <s v="USD"/>
    <n v="1"/>
    <n v="263"/>
    <n v="118"/>
    <m/>
    <n v="118"/>
    <n v="1"/>
    <n v="1"/>
    <n v="-42959"/>
  </r>
  <r>
    <n v="12979"/>
    <n v="1045005"/>
    <n v="1"/>
    <d v="2017-11-10T00:00:00"/>
    <m/>
    <n v="1461248"/>
    <x v="26"/>
    <n v="1700"/>
    <n v="5"/>
    <s v="USD"/>
    <s v="11/10/2017USD"/>
    <n v="56"/>
    <x v="2"/>
    <s v="New Hampshire"/>
    <n v="1260"/>
    <d v="2015-01-01T00:00:00"/>
    <n v="1461248"/>
    <x v="0"/>
    <s v="Jeremy Judge"/>
    <s v="Oakland"/>
    <s v="CA"/>
    <s v="California"/>
    <s v="United States"/>
    <s v="North America"/>
    <d v="1943-03-28T00:00:00"/>
    <n v="82"/>
    <x v="1"/>
    <d v="2017-11-10T00:00:00"/>
    <s v="Friday"/>
    <d v="2017-11-05T00:00:00"/>
    <x v="5"/>
    <d v="2017-10-01T00:00:00"/>
    <x v="1"/>
    <x v="3"/>
    <n v="1700"/>
    <s v="SV Hand Games women M40 Red"/>
    <s v="Southridge Video"/>
    <s v="Red"/>
    <n v="4.08"/>
    <n v="8.8800000000000008"/>
    <n v="701"/>
    <s v="Boxed Games"/>
    <n v="7"/>
    <x v="5"/>
    <s v="11/10/2017USD"/>
    <d v="2017-11-10T00:00:00"/>
    <s v="USD"/>
    <n v="1"/>
    <n v="323"/>
    <n v="44.4"/>
    <m/>
    <n v="44.4"/>
    <n v="1"/>
    <n v="1"/>
    <n v="-43049"/>
  </r>
  <r>
    <n v="12980"/>
    <n v="1045005"/>
    <n v="2"/>
    <d v="2017-11-10T00:00:00"/>
    <m/>
    <n v="1461248"/>
    <x v="26"/>
    <n v="394"/>
    <n v="1"/>
    <s v="USD"/>
    <s v="11/10/2017USD"/>
    <n v="56"/>
    <x v="2"/>
    <s v="New Hampshire"/>
    <n v="1260"/>
    <d v="2015-01-01T00:00:00"/>
    <n v="1461248"/>
    <x v="0"/>
    <s v="Jeremy Judge"/>
    <s v="Oakland"/>
    <s v="CA"/>
    <s v="California"/>
    <s v="United States"/>
    <s v="North America"/>
    <d v="1943-03-28T00:00:00"/>
    <n v="82"/>
    <x v="1"/>
    <d v="2017-11-10T00:00:00"/>
    <s v="Friday"/>
    <d v="2017-11-05T00:00:00"/>
    <x v="5"/>
    <d v="2017-10-01T00:00:00"/>
    <x v="1"/>
    <x v="3"/>
    <n v="394"/>
    <s v="WWI Laptop15.4W M0156 Black"/>
    <s v="Wide World Importers"/>
    <s v="Black"/>
    <n v="348.58"/>
    <n v="758"/>
    <n v="301"/>
    <s v="Laptops"/>
    <n v="3"/>
    <x v="1"/>
    <s v="11/10/2017USD"/>
    <d v="2017-11-10T00:00:00"/>
    <s v="USD"/>
    <n v="1"/>
    <n v="323"/>
    <n v="758"/>
    <m/>
    <n v="758"/>
    <n v="0"/>
    <n v="1"/>
    <n v="-43049"/>
  </r>
  <r>
    <n v="10429"/>
    <n v="929004"/>
    <n v="1"/>
    <d v="2017-07-17T00:00:00"/>
    <m/>
    <n v="1696748"/>
    <x v="27"/>
    <n v="1599"/>
    <n v="2"/>
    <s v="USD"/>
    <s v="7/17/2017USD"/>
    <n v="51"/>
    <x v="2"/>
    <s v="Maine"/>
    <n v="1295"/>
    <d v="2010-01-01T00:00:00"/>
    <n v="1696748"/>
    <x v="0"/>
    <s v="Jessie Thomas"/>
    <s v="Youngstown"/>
    <s v="OH"/>
    <s v="Ohio"/>
    <s v="United States"/>
    <s v="North America"/>
    <d v="1943-11-24T00:00:00"/>
    <n v="81"/>
    <x v="1"/>
    <d v="2017-07-17T00:00:00"/>
    <s v="Monday"/>
    <d v="2017-07-16T00:00:00"/>
    <x v="14"/>
    <d v="2017-07-01T00:00:00"/>
    <x v="1"/>
    <x v="9"/>
    <n v="1599"/>
    <s v="SV DVD External DVD Burner M200 Blue"/>
    <s v="Southridge Video"/>
    <s v="Blue"/>
    <n v="26.62"/>
    <n v="57.88"/>
    <n v="602"/>
    <s v="Movie DVD"/>
    <n v="6"/>
    <x v="2"/>
    <s v="7/17/2017USD"/>
    <d v="2017-07-17T00:00:00"/>
    <s v="USD"/>
    <n v="1"/>
    <n v="240"/>
    <n v="115.76"/>
    <m/>
    <n v="115.76"/>
    <n v="1"/>
    <n v="1"/>
    <n v="-42933"/>
  </r>
  <r>
    <n v="10430"/>
    <n v="929004"/>
    <n v="2"/>
    <d v="2017-07-17T00:00:00"/>
    <m/>
    <n v="1696748"/>
    <x v="27"/>
    <n v="1616"/>
    <n v="1"/>
    <s v="USD"/>
    <s v="7/17/2017USD"/>
    <n v="51"/>
    <x v="2"/>
    <s v="Maine"/>
    <n v="1295"/>
    <d v="2010-01-01T00:00:00"/>
    <n v="1696748"/>
    <x v="0"/>
    <s v="Jessie Thomas"/>
    <s v="Youngstown"/>
    <s v="OH"/>
    <s v="Ohio"/>
    <s v="United States"/>
    <s v="North America"/>
    <d v="1943-11-24T00:00:00"/>
    <n v="81"/>
    <x v="1"/>
    <d v="2017-07-17T00:00:00"/>
    <s v="Monday"/>
    <d v="2017-07-16T00:00:00"/>
    <x v="14"/>
    <d v="2017-07-01T00:00:00"/>
    <x v="1"/>
    <x v="9"/>
    <n v="1616"/>
    <s v="Contoso DVD Player M100 Black"/>
    <s v="Contoso"/>
    <s v="Black"/>
    <n v="26.21"/>
    <n v="56.99"/>
    <n v="602"/>
    <s v="Movie DVD"/>
    <n v="6"/>
    <x v="2"/>
    <s v="7/17/2017USD"/>
    <d v="2017-07-17T00:00:00"/>
    <s v="USD"/>
    <n v="1"/>
    <n v="240"/>
    <n v="56.99"/>
    <m/>
    <n v="56.99"/>
    <n v="0"/>
    <n v="0"/>
    <n v="-42933"/>
  </r>
  <r>
    <n v="10431"/>
    <n v="929004"/>
    <n v="3"/>
    <d v="2017-07-17T00:00:00"/>
    <m/>
    <n v="1696748"/>
    <x v="27"/>
    <n v="2249"/>
    <n v="8"/>
    <s v="USD"/>
    <s v="7/17/2017USD"/>
    <n v="51"/>
    <x v="2"/>
    <s v="Maine"/>
    <n v="1295"/>
    <d v="2010-01-01T00:00:00"/>
    <n v="1696748"/>
    <x v="0"/>
    <s v="Jessie Thomas"/>
    <s v="Youngstown"/>
    <s v="OH"/>
    <s v="Ohio"/>
    <s v="United States"/>
    <s v="North America"/>
    <d v="1943-11-24T00:00:00"/>
    <n v="81"/>
    <x v="1"/>
    <d v="2017-07-17T00:00:00"/>
    <s v="Monday"/>
    <d v="2017-07-16T00:00:00"/>
    <x v="14"/>
    <d v="2017-07-01T00:00:00"/>
    <x v="1"/>
    <x v="9"/>
    <n v="2249"/>
    <s v="WWI Chandelier M615 Silver"/>
    <s v="Wide World Importers"/>
    <s v="Silver"/>
    <n v="105.76"/>
    <n v="229.99"/>
    <n v="806"/>
    <s v="Lamps"/>
    <n v="8"/>
    <x v="4"/>
    <s v="7/17/2017USD"/>
    <d v="2017-07-17T00:00:00"/>
    <s v="USD"/>
    <n v="1"/>
    <n v="240"/>
    <n v="1839.92"/>
    <m/>
    <n v="1839.92"/>
    <n v="0"/>
    <n v="1"/>
    <n v="-42933"/>
  </r>
  <r>
    <n v="10432"/>
    <n v="929004"/>
    <n v="4"/>
    <d v="2017-07-17T00:00:00"/>
    <m/>
    <n v="1696748"/>
    <x v="27"/>
    <n v="1926"/>
    <n v="2"/>
    <s v="USD"/>
    <s v="7/17/2017USD"/>
    <n v="51"/>
    <x v="2"/>
    <s v="Maine"/>
    <n v="1295"/>
    <d v="2010-01-01T00:00:00"/>
    <n v="1696748"/>
    <x v="0"/>
    <s v="Jessie Thomas"/>
    <s v="Youngstown"/>
    <s v="OH"/>
    <s v="Ohio"/>
    <s v="United States"/>
    <s v="North America"/>
    <d v="1943-11-24T00:00:00"/>
    <n v="81"/>
    <x v="1"/>
    <d v="2017-07-17T00:00:00"/>
    <s v="Monday"/>
    <d v="2017-07-16T00:00:00"/>
    <x v="14"/>
    <d v="2017-07-01T00:00:00"/>
    <x v="1"/>
    <x v="9"/>
    <n v="1926"/>
    <s v="Fabrikam Refrigerator 1.7CuFt E1200 Blue"/>
    <s v="Fabrikam"/>
    <s v="Blue"/>
    <n v="66.27"/>
    <n v="129.99"/>
    <n v="802"/>
    <s v="Refrigerators"/>
    <n v="8"/>
    <x v="4"/>
    <s v="7/17/2017USD"/>
    <d v="2017-07-17T00:00:00"/>
    <s v="USD"/>
    <n v="1"/>
    <n v="240"/>
    <n v="259.98"/>
    <m/>
    <n v="259.98"/>
    <n v="0"/>
    <n v="0"/>
    <n v="-42933"/>
  </r>
  <r>
    <n v="10440"/>
    <n v="930002"/>
    <n v="1"/>
    <d v="2017-07-18T00:00:00"/>
    <m/>
    <n v="1730391"/>
    <x v="34"/>
    <n v="1177"/>
    <n v="4"/>
    <s v="USD"/>
    <s v="7/18/2017USD"/>
    <n v="47"/>
    <x v="2"/>
    <s v="Hawaii"/>
    <n v="1120"/>
    <d v="2015-04-04T00:00:00"/>
    <n v="1730391"/>
    <x v="1"/>
    <s v="Kathleen Potts"/>
    <s v="East Hampton"/>
    <s v="NY"/>
    <s v="New York"/>
    <s v="United States"/>
    <s v="North America"/>
    <d v="2001-02-15T00:00:00"/>
    <n v="24"/>
    <x v="2"/>
    <d v="2017-07-18T00:00:00"/>
    <s v="Tuesday"/>
    <d v="2017-07-16T00:00:00"/>
    <x v="14"/>
    <d v="2017-07-01T00:00:00"/>
    <x v="1"/>
    <x v="9"/>
    <n v="1177"/>
    <s v="Fabrikam Trendsetter 1/2'' 3mm X300 White"/>
    <s v="Fabrikam"/>
    <s v="White"/>
    <n v="330.99"/>
    <n v="999"/>
    <n v="405"/>
    <s v="Camcorders"/>
    <n v="4"/>
    <x v="0"/>
    <s v="7/18/2017USD"/>
    <d v="2017-07-18T00:00:00"/>
    <s v="USD"/>
    <n v="1"/>
    <n v="240"/>
    <n v="3996"/>
    <m/>
    <n v="3996"/>
    <n v="1"/>
    <n v="1"/>
    <n v="-42934"/>
  </r>
  <r>
    <n v="10449"/>
    <n v="930008"/>
    <n v="1"/>
    <d v="2017-07-18T00:00:00"/>
    <m/>
    <n v="1678602"/>
    <x v="8"/>
    <n v="605"/>
    <n v="7"/>
    <s v="USD"/>
    <s v="7/18/2017USD"/>
    <n v="63"/>
    <x v="2"/>
    <s v="Utah"/>
    <n v="2000"/>
    <d v="2008-03-06T00:00:00"/>
    <n v="1678602"/>
    <x v="0"/>
    <s v="Chris Jenkins"/>
    <s v="Elmsford"/>
    <s v="NY"/>
    <s v="New York"/>
    <s v="United States"/>
    <s v="North America"/>
    <d v="1938-07-21T00:00:00"/>
    <n v="87"/>
    <x v="1"/>
    <d v="2017-07-18T00:00:00"/>
    <s v="Tuesday"/>
    <d v="2017-07-16T00:00:00"/>
    <x v="14"/>
    <d v="2017-07-01T00:00:00"/>
    <x v="1"/>
    <x v="9"/>
    <n v="605"/>
    <s v="Contoso Screen 125in M250 Silver"/>
    <s v="Contoso"/>
    <s v="Silver"/>
    <n v="152.08000000000001"/>
    <n v="459"/>
    <n v="305"/>
    <s v="Projectors &amp; Screens"/>
    <n v="3"/>
    <x v="1"/>
    <s v="7/18/2017USD"/>
    <d v="2017-07-18T00:00:00"/>
    <s v="USD"/>
    <n v="1"/>
    <n v="240"/>
    <n v="3213"/>
    <m/>
    <n v="3213"/>
    <n v="1"/>
    <n v="1"/>
    <n v="-42934"/>
  </r>
  <r>
    <n v="10455"/>
    <n v="931002"/>
    <n v="1"/>
    <d v="2017-07-19T00:00:00"/>
    <m/>
    <n v="1737854"/>
    <x v="7"/>
    <n v="2049"/>
    <n v="1"/>
    <s v="USD"/>
    <s v="7/19/2017USD"/>
    <n v="65"/>
    <x v="2"/>
    <s v="West Virginia"/>
    <n v="1785"/>
    <d v="2012-01-01T00:00:00"/>
    <n v="1737854"/>
    <x v="0"/>
    <s v="Mark Jackson"/>
    <s v="Dothan"/>
    <s v="AL"/>
    <s v="Alabama"/>
    <s v="United States"/>
    <s v="North America"/>
    <d v="1990-07-23T00:00:00"/>
    <n v="35"/>
    <x v="0"/>
    <d v="2017-07-19T00:00:00"/>
    <s v="Wednesday"/>
    <d v="2017-07-16T00:00:00"/>
    <x v="14"/>
    <d v="2017-07-01T00:00:00"/>
    <x v="1"/>
    <x v="9"/>
    <n v="2049"/>
    <s v="Litware Microwave 1.5CuFt X110 Blue"/>
    <s v="Litware"/>
    <s v="Blue"/>
    <n v="220.64"/>
    <n v="665.94"/>
    <n v="803"/>
    <s v="Microwaves"/>
    <n v="8"/>
    <x v="4"/>
    <s v="7/19/2017USD"/>
    <d v="2017-07-19T00:00:00"/>
    <s v="USD"/>
    <n v="1"/>
    <n v="240"/>
    <n v="665.94"/>
    <m/>
    <n v="665.94"/>
    <n v="1"/>
    <n v="1"/>
    <n v="-42935"/>
  </r>
  <r>
    <n v="13944"/>
    <n v="1081031"/>
    <n v="1"/>
    <d v="2017-12-16T00:00:00"/>
    <m/>
    <n v="1465827"/>
    <x v="13"/>
    <n v="187"/>
    <n v="2"/>
    <s v="USD"/>
    <s v="12/16/2017USD"/>
    <n v="54"/>
    <x v="2"/>
    <s v="Nebraska"/>
    <n v="2000"/>
    <d v="2013-06-07T00:00:00"/>
    <n v="1465827"/>
    <x v="1"/>
    <s v="Geralyn Olivar"/>
    <s v="Danvers"/>
    <s v="IL"/>
    <s v="Illinois"/>
    <s v="United States"/>
    <s v="North America"/>
    <d v="1998-07-05T00:00:00"/>
    <n v="27"/>
    <x v="2"/>
    <d v="2017-12-16T00:00:00"/>
    <s v="Saturday"/>
    <d v="2017-12-10T00:00:00"/>
    <x v="3"/>
    <d v="2017-10-01T00:00:00"/>
    <x v="1"/>
    <x v="2"/>
    <n v="187"/>
    <s v="SV 22xDVD M600 Silver"/>
    <s v="Southridge Video"/>
    <s v="Silver"/>
    <n v="43.04"/>
    <n v="129.9"/>
    <n v="202"/>
    <s v="VCD &amp; DVD"/>
    <n v="2"/>
    <x v="3"/>
    <s v="12/16/2017USD"/>
    <d v="2017-12-16T00:00:00"/>
    <s v="USD"/>
    <n v="1"/>
    <n v="549"/>
    <n v="259.8"/>
    <m/>
    <n v="259.8"/>
    <n v="1"/>
    <n v="1"/>
    <n v="-43085"/>
  </r>
  <r>
    <n v="13945"/>
    <n v="1081031"/>
    <n v="2"/>
    <d v="2017-12-16T00:00:00"/>
    <m/>
    <n v="1465827"/>
    <x v="13"/>
    <n v="86"/>
    <n v="9"/>
    <s v="USD"/>
    <s v="12/16/2017USD"/>
    <n v="54"/>
    <x v="2"/>
    <s v="Nebraska"/>
    <n v="2000"/>
    <d v="2013-06-07T00:00:00"/>
    <n v="1465827"/>
    <x v="1"/>
    <s v="Geralyn Olivar"/>
    <s v="Danvers"/>
    <s v="IL"/>
    <s v="Illinois"/>
    <s v="United States"/>
    <s v="North America"/>
    <d v="1998-07-05T00:00:00"/>
    <n v="27"/>
    <x v="2"/>
    <d v="2017-12-16T00:00:00"/>
    <s v="Saturday"/>
    <d v="2017-12-10T00:00:00"/>
    <x v="3"/>
    <d v="2017-10-01T00:00:00"/>
    <x v="1"/>
    <x v="2"/>
    <n v="86"/>
    <s v="NT Wireless Bluetooth Stereo Headphones M402 Black"/>
    <s v="Northwind Traders"/>
    <s v="Black"/>
    <n v="45.98"/>
    <n v="99.99"/>
    <n v="106"/>
    <s v="Bluetooth Headphones"/>
    <n v="1"/>
    <x v="6"/>
    <s v="12/16/2017USD"/>
    <d v="2017-12-16T00:00:00"/>
    <s v="USD"/>
    <n v="1"/>
    <n v="549"/>
    <n v="899.91"/>
    <m/>
    <n v="899.91"/>
    <n v="0"/>
    <n v="1"/>
    <n v="-43085"/>
  </r>
  <r>
    <n v="13132"/>
    <n v="1051012"/>
    <n v="1"/>
    <d v="2017-11-16T00:00:00"/>
    <m/>
    <n v="1467137"/>
    <x v="7"/>
    <n v="2497"/>
    <n v="2"/>
    <s v="USD"/>
    <s v="11/16/2017USD"/>
    <n v="65"/>
    <x v="2"/>
    <s v="West Virginia"/>
    <n v="1785"/>
    <d v="2012-01-01T00:00:00"/>
    <n v="1467137"/>
    <x v="1"/>
    <s v="Genevieve Turner"/>
    <s v="Mannington"/>
    <s v="WV"/>
    <s v="West Virginia"/>
    <s v="United States"/>
    <s v="North America"/>
    <d v="1963-07-17T00:00:00"/>
    <n v="62"/>
    <x v="1"/>
    <d v="2017-11-16T00:00:00"/>
    <s v="Thursday"/>
    <d v="2017-11-12T00:00:00"/>
    <x v="5"/>
    <d v="2017-10-01T00:00:00"/>
    <x v="1"/>
    <x v="3"/>
    <n v="2497"/>
    <s v="Headphone Adapter for Contoso Phone E130 White"/>
    <s v="Contoso"/>
    <s v="White"/>
    <n v="5.09"/>
    <n v="9.99"/>
    <n v="505"/>
    <s v="Cell phones Accessories"/>
    <n v="5"/>
    <x v="7"/>
    <s v="11/16/2017USD"/>
    <d v="2017-11-16T00:00:00"/>
    <s v="USD"/>
    <n v="1"/>
    <n v="323"/>
    <n v="19.98"/>
    <m/>
    <n v="19.98"/>
    <n v="1"/>
    <n v="1"/>
    <n v="-43055"/>
  </r>
  <r>
    <n v="13133"/>
    <n v="1051012"/>
    <n v="2"/>
    <d v="2017-11-16T00:00:00"/>
    <m/>
    <n v="1467137"/>
    <x v="7"/>
    <n v="2015"/>
    <n v="1"/>
    <s v="USD"/>
    <s v="11/16/2017USD"/>
    <n v="65"/>
    <x v="2"/>
    <s v="West Virginia"/>
    <n v="1785"/>
    <d v="2012-01-01T00:00:00"/>
    <n v="1467137"/>
    <x v="1"/>
    <s v="Genevieve Turner"/>
    <s v="Mannington"/>
    <s v="WV"/>
    <s v="West Virginia"/>
    <s v="United States"/>
    <s v="North America"/>
    <d v="1963-07-17T00:00:00"/>
    <n v="62"/>
    <x v="1"/>
    <d v="2017-11-16T00:00:00"/>
    <s v="Thursday"/>
    <d v="2017-11-12T00:00:00"/>
    <x v="5"/>
    <d v="2017-10-01T00:00:00"/>
    <x v="1"/>
    <x v="3"/>
    <n v="2015"/>
    <s v="Fabrikam Microwave 1.6CuFt M1250 Blue"/>
    <s v="Fabrikam"/>
    <s v="Blue"/>
    <n v="82.77"/>
    <n v="179.99"/>
    <n v="803"/>
    <s v="Microwaves"/>
    <n v="8"/>
    <x v="4"/>
    <s v="11/16/2017USD"/>
    <d v="2017-11-16T00:00:00"/>
    <s v="USD"/>
    <n v="1"/>
    <n v="323"/>
    <n v="179.99"/>
    <m/>
    <n v="179.99"/>
    <n v="0"/>
    <n v="1"/>
    <n v="-43055"/>
  </r>
  <r>
    <n v="13134"/>
    <n v="1051012"/>
    <n v="3"/>
    <d v="2017-11-16T00:00:00"/>
    <m/>
    <n v="1467137"/>
    <x v="7"/>
    <n v="65"/>
    <n v="2"/>
    <s v="USD"/>
    <s v="11/16/2017USD"/>
    <n v="65"/>
    <x v="2"/>
    <s v="West Virginia"/>
    <n v="1785"/>
    <d v="2012-01-01T00:00:00"/>
    <n v="1467137"/>
    <x v="1"/>
    <s v="Genevieve Turner"/>
    <s v="Mannington"/>
    <s v="WV"/>
    <s v="West Virginia"/>
    <s v="United States"/>
    <s v="North America"/>
    <d v="1963-07-17T00:00:00"/>
    <n v="62"/>
    <x v="1"/>
    <d v="2017-11-16T00:00:00"/>
    <s v="Thursday"/>
    <d v="2017-11-12T00:00:00"/>
    <x v="5"/>
    <d v="2017-10-01T00:00:00"/>
    <x v="1"/>
    <x v="3"/>
    <n v="65"/>
    <s v="WWI 2GB Spy Video Recorder Pen M300 Purple"/>
    <s v="Wide World Importers"/>
    <s v="Purple"/>
    <n v="83.24"/>
    <n v="181"/>
    <n v="104"/>
    <s v="Recording Pen"/>
    <n v="1"/>
    <x v="6"/>
    <s v="11/16/2017USD"/>
    <d v="2017-11-16T00:00:00"/>
    <s v="USD"/>
    <n v="1"/>
    <n v="323"/>
    <n v="362"/>
    <m/>
    <n v="362"/>
    <n v="0"/>
    <n v="1"/>
    <n v="-43055"/>
  </r>
  <r>
    <n v="10485"/>
    <n v="932003"/>
    <n v="1"/>
    <d v="2017-07-20T00:00:00"/>
    <m/>
    <n v="1640237"/>
    <x v="44"/>
    <n v="741"/>
    <n v="3"/>
    <s v="USD"/>
    <s v="7/20/2017USD"/>
    <n v="50"/>
    <x v="2"/>
    <s v="Kansas"/>
    <n v="2000"/>
    <d v="2008-03-06T00:00:00"/>
    <n v="1640237"/>
    <x v="0"/>
    <s v="Paul Hinojos"/>
    <s v="Bernardsville"/>
    <s v="NJ"/>
    <s v="New Jersey"/>
    <s v="United States"/>
    <s v="North America"/>
    <d v="1951-05-27T00:00:00"/>
    <n v="74"/>
    <x v="1"/>
    <d v="2017-07-20T00:00:00"/>
    <s v="Thursday"/>
    <d v="2017-07-16T00:00:00"/>
    <x v="14"/>
    <d v="2017-07-01T00:00:00"/>
    <x v="1"/>
    <x v="9"/>
    <n v="741"/>
    <s v="Proseware Professional Quality Plain-Paper Fax and Copier X100 Green"/>
    <s v="Proseware"/>
    <s v="Green"/>
    <n v="75.87"/>
    <n v="229"/>
    <n v="306"/>
    <s v="Printers, Scanners &amp; Fax"/>
    <n v="3"/>
    <x v="1"/>
    <s v="7/20/2017USD"/>
    <d v="2017-07-20T00:00:00"/>
    <s v="USD"/>
    <n v="1"/>
    <n v="240"/>
    <n v="687"/>
    <m/>
    <n v="687"/>
    <n v="1"/>
    <n v="1"/>
    <n v="-42936"/>
  </r>
  <r>
    <n v="10486"/>
    <n v="932003"/>
    <n v="2"/>
    <d v="2017-07-20T00:00:00"/>
    <m/>
    <n v="1640237"/>
    <x v="44"/>
    <n v="1621"/>
    <n v="9"/>
    <s v="USD"/>
    <s v="7/20/2017USD"/>
    <n v="50"/>
    <x v="2"/>
    <s v="Kansas"/>
    <n v="2000"/>
    <d v="2008-03-06T00:00:00"/>
    <n v="1640237"/>
    <x v="0"/>
    <s v="Paul Hinojos"/>
    <s v="Bernardsville"/>
    <s v="NJ"/>
    <s v="New Jersey"/>
    <s v="United States"/>
    <s v="North America"/>
    <d v="1951-05-27T00:00:00"/>
    <n v="74"/>
    <x v="1"/>
    <d v="2017-07-20T00:00:00"/>
    <s v="Thursday"/>
    <d v="2017-07-16T00:00:00"/>
    <x v="14"/>
    <d v="2017-07-01T00:00:00"/>
    <x v="1"/>
    <x v="9"/>
    <n v="1621"/>
    <s v="Contoso DVD Movies E100 Yellow"/>
    <s v="Contoso"/>
    <s v="Yellow"/>
    <n v="6.62"/>
    <n v="12.99"/>
    <n v="602"/>
    <s v="Movie DVD"/>
    <n v="6"/>
    <x v="2"/>
    <s v="7/20/2017USD"/>
    <d v="2017-07-20T00:00:00"/>
    <s v="USD"/>
    <n v="1"/>
    <n v="240"/>
    <n v="116.91"/>
    <m/>
    <n v="116.91"/>
    <n v="0"/>
    <n v="1"/>
    <n v="-42936"/>
  </r>
  <r>
    <n v="10487"/>
    <n v="932003"/>
    <n v="3"/>
    <d v="2017-07-20T00:00:00"/>
    <m/>
    <n v="1640237"/>
    <x v="44"/>
    <n v="1586"/>
    <n v="6"/>
    <s v="USD"/>
    <s v="7/20/2017USD"/>
    <n v="50"/>
    <x v="2"/>
    <s v="Kansas"/>
    <n v="2000"/>
    <d v="2008-03-06T00:00:00"/>
    <n v="1640237"/>
    <x v="0"/>
    <s v="Paul Hinojos"/>
    <s v="Bernardsville"/>
    <s v="NJ"/>
    <s v="New Jersey"/>
    <s v="United States"/>
    <s v="North America"/>
    <d v="1951-05-27T00:00:00"/>
    <n v="74"/>
    <x v="1"/>
    <d v="2017-07-20T00:00:00"/>
    <s v="Thursday"/>
    <d v="2017-07-16T00:00:00"/>
    <x v="14"/>
    <d v="2017-07-01T00:00:00"/>
    <x v="1"/>
    <x v="9"/>
    <n v="1586"/>
    <s v="SV DVD 55DVD Storage Binder M56 Black"/>
    <s v="Southridge Video"/>
    <s v="Black"/>
    <n v="5.82"/>
    <n v="12.66"/>
    <n v="602"/>
    <s v="Movie DVD"/>
    <n v="6"/>
    <x v="2"/>
    <s v="7/20/2017USD"/>
    <d v="2017-07-20T00:00:00"/>
    <s v="USD"/>
    <n v="1"/>
    <n v="240"/>
    <n v="75.959999999999994"/>
    <m/>
    <n v="75.959999999999994"/>
    <n v="0"/>
    <n v="0"/>
    <n v="-42936"/>
  </r>
  <r>
    <n v="10488"/>
    <n v="932003"/>
    <n v="4"/>
    <d v="2017-07-20T00:00:00"/>
    <m/>
    <n v="1640237"/>
    <x v="44"/>
    <n v="110"/>
    <n v="2"/>
    <s v="USD"/>
    <s v="7/20/2017USD"/>
    <n v="50"/>
    <x v="2"/>
    <s v="Kansas"/>
    <n v="2000"/>
    <d v="2008-03-06T00:00:00"/>
    <n v="1640237"/>
    <x v="0"/>
    <s v="Paul Hinojos"/>
    <s v="Bernardsville"/>
    <s v="NJ"/>
    <s v="New Jersey"/>
    <s v="United States"/>
    <s v="North America"/>
    <d v="1951-05-27T00:00:00"/>
    <n v="74"/>
    <x v="1"/>
    <d v="2017-07-20T00:00:00"/>
    <s v="Thursday"/>
    <d v="2017-07-16T00:00:00"/>
    <x v="14"/>
    <d v="2017-07-01T00:00:00"/>
    <x v="1"/>
    <x v="9"/>
    <n v="110"/>
    <s v="WWI Stereo Bluetooth Headphones New Generation M370 Blue"/>
    <s v="Wide World Importers"/>
    <s v="Blue"/>
    <n v="61.16"/>
    <n v="132.99"/>
    <n v="106"/>
    <s v="Bluetooth Headphones"/>
    <n v="1"/>
    <x v="6"/>
    <s v="7/20/2017USD"/>
    <d v="2017-07-20T00:00:00"/>
    <s v="USD"/>
    <n v="1"/>
    <n v="240"/>
    <n v="265.98"/>
    <m/>
    <n v="265.98"/>
    <n v="0"/>
    <n v="1"/>
    <n v="-42936"/>
  </r>
  <r>
    <n v="10489"/>
    <n v="932003"/>
    <n v="6"/>
    <d v="2017-07-20T00:00:00"/>
    <m/>
    <n v="1640237"/>
    <x v="44"/>
    <n v="1613"/>
    <n v="4"/>
    <s v="USD"/>
    <s v="7/20/2017USD"/>
    <n v="50"/>
    <x v="2"/>
    <s v="Kansas"/>
    <n v="2000"/>
    <d v="2008-03-06T00:00:00"/>
    <n v="1640237"/>
    <x v="0"/>
    <s v="Paul Hinojos"/>
    <s v="Bernardsville"/>
    <s v="NJ"/>
    <s v="New Jersey"/>
    <s v="United States"/>
    <s v="North America"/>
    <d v="1951-05-27T00:00:00"/>
    <n v="74"/>
    <x v="1"/>
    <d v="2017-07-20T00:00:00"/>
    <s v="Thursday"/>
    <d v="2017-07-16T00:00:00"/>
    <x v="14"/>
    <d v="2017-07-01T00:00:00"/>
    <x v="1"/>
    <x v="9"/>
    <n v="1613"/>
    <s v="SV DVD 7-Inch Player Portable E200 White"/>
    <s v="Southridge Video"/>
    <s v="White"/>
    <n v="56.08"/>
    <n v="109.99"/>
    <n v="602"/>
    <s v="Movie DVD"/>
    <n v="6"/>
    <x v="2"/>
    <s v="7/20/2017USD"/>
    <d v="2017-07-20T00:00:00"/>
    <s v="USD"/>
    <n v="1"/>
    <n v="240"/>
    <n v="439.96"/>
    <m/>
    <n v="439.96"/>
    <n v="0"/>
    <n v="0"/>
    <n v="-42936"/>
  </r>
  <r>
    <n v="10491"/>
    <n v="932005"/>
    <n v="1"/>
    <d v="2017-07-20T00:00:00"/>
    <m/>
    <n v="1962303"/>
    <x v="33"/>
    <n v="1914"/>
    <n v="2"/>
    <s v="USD"/>
    <s v="7/20/2017USD"/>
    <n v="48"/>
    <x v="2"/>
    <s v="Idaho"/>
    <n v="1540"/>
    <d v="2012-12-15T00:00:00"/>
    <n v="1962303"/>
    <x v="1"/>
    <s v="Eila Ylih�rsil�"/>
    <s v="Bensalem"/>
    <s v="PA"/>
    <s v="Pennsylvania"/>
    <s v="United States"/>
    <s v="North America"/>
    <d v="1955-01-20T00:00:00"/>
    <n v="70"/>
    <x v="1"/>
    <d v="2017-07-20T00:00:00"/>
    <s v="Thursday"/>
    <d v="2017-07-16T00:00:00"/>
    <x v="14"/>
    <d v="2017-07-01T00:00:00"/>
    <x v="1"/>
    <x v="9"/>
    <n v="1914"/>
    <s v="Fabrikam Refrigerator 1.7CuFt E1200 Silver"/>
    <s v="Fabrikam"/>
    <s v="Silver"/>
    <n v="66.27"/>
    <n v="129.99"/>
    <n v="802"/>
    <s v="Refrigerators"/>
    <n v="8"/>
    <x v="4"/>
    <s v="7/20/2017USD"/>
    <d v="2017-07-20T00:00:00"/>
    <s v="USD"/>
    <n v="1"/>
    <n v="240"/>
    <n v="259.98"/>
    <m/>
    <n v="259.98"/>
    <n v="1"/>
    <n v="1"/>
    <n v="-42936"/>
  </r>
  <r>
    <n v="10492"/>
    <n v="932005"/>
    <n v="2"/>
    <d v="2017-07-20T00:00:00"/>
    <m/>
    <n v="1962303"/>
    <x v="33"/>
    <n v="1361"/>
    <n v="1"/>
    <s v="USD"/>
    <s v="7/20/2017USD"/>
    <n v="48"/>
    <x v="2"/>
    <s v="Idaho"/>
    <n v="1540"/>
    <d v="2012-12-15T00:00:00"/>
    <n v="1962303"/>
    <x v="1"/>
    <s v="Eila Ylih�rsil�"/>
    <s v="Bensalem"/>
    <s v="PA"/>
    <s v="Pennsylvania"/>
    <s v="United States"/>
    <s v="North America"/>
    <d v="1955-01-20T00:00:00"/>
    <n v="70"/>
    <x v="1"/>
    <d v="2017-07-20T00:00:00"/>
    <s v="Thursday"/>
    <d v="2017-07-16T00:00:00"/>
    <x v="14"/>
    <d v="2017-07-01T00:00:00"/>
    <x v="1"/>
    <x v="9"/>
    <n v="1361"/>
    <s v="Contoso Behind Centrex X15 White"/>
    <s v="Contoso"/>
    <s v="White"/>
    <n v="16.559999999999999"/>
    <n v="49.99"/>
    <n v="501"/>
    <s v="Home &amp; Office Phones"/>
    <n v="5"/>
    <x v="7"/>
    <s v="7/20/2017USD"/>
    <d v="2017-07-20T00:00:00"/>
    <s v="USD"/>
    <n v="1"/>
    <n v="240"/>
    <n v="49.99"/>
    <m/>
    <n v="49.99"/>
    <n v="0"/>
    <n v="1"/>
    <n v="-42936"/>
  </r>
  <r>
    <n v="14037"/>
    <n v="1084015"/>
    <n v="1"/>
    <d v="2017-12-19T00:00:00"/>
    <m/>
    <n v="1962303"/>
    <x v="26"/>
    <n v="2099"/>
    <n v="1"/>
    <s v="USD"/>
    <s v="12/19/2017USD"/>
    <n v="56"/>
    <x v="2"/>
    <s v="New Hampshire"/>
    <n v="1260"/>
    <d v="2015-01-01T00:00:00"/>
    <n v="1962303"/>
    <x v="1"/>
    <s v="Eila Ylih�rsil�"/>
    <s v="Bensalem"/>
    <s v="PA"/>
    <s v="Pennsylvania"/>
    <s v="United States"/>
    <s v="North America"/>
    <d v="1955-01-20T00:00:00"/>
    <n v="70"/>
    <x v="1"/>
    <d v="2017-12-19T00:00:00"/>
    <s v="Tuesday"/>
    <d v="2017-12-17T00:00:00"/>
    <x v="3"/>
    <d v="2017-10-01T00:00:00"/>
    <x v="1"/>
    <x v="2"/>
    <n v="2099"/>
    <s v="Contoso Water Heater 1.5GPM E0800 Green"/>
    <s v="Contoso"/>
    <s v="Green"/>
    <n v="131.28"/>
    <n v="257.5"/>
    <n v="804"/>
    <s v="Water Heaters"/>
    <n v="8"/>
    <x v="4"/>
    <s v="12/19/2017USD"/>
    <d v="2017-12-19T00:00:00"/>
    <s v="USD"/>
    <n v="1"/>
    <n v="549"/>
    <n v="257.5"/>
    <m/>
    <n v="257.5"/>
    <n v="1"/>
    <n v="1"/>
    <n v="-43088"/>
  </r>
  <r>
    <n v="14038"/>
    <n v="1084015"/>
    <n v="2"/>
    <d v="2017-12-19T00:00:00"/>
    <m/>
    <n v="1962303"/>
    <x v="26"/>
    <n v="1622"/>
    <n v="2"/>
    <s v="USD"/>
    <s v="12/19/2017USD"/>
    <n v="56"/>
    <x v="2"/>
    <s v="New Hampshire"/>
    <n v="1260"/>
    <d v="2015-01-01T00:00:00"/>
    <n v="1962303"/>
    <x v="1"/>
    <s v="Eila Ylih�rsil�"/>
    <s v="Bensalem"/>
    <s v="PA"/>
    <s v="Pennsylvania"/>
    <s v="United States"/>
    <s v="North America"/>
    <d v="1955-01-20T00:00:00"/>
    <n v="70"/>
    <x v="1"/>
    <d v="2017-12-19T00:00:00"/>
    <s v="Tuesday"/>
    <d v="2017-12-17T00:00:00"/>
    <x v="3"/>
    <d v="2017-10-01T00:00:00"/>
    <x v="1"/>
    <x v="2"/>
    <n v="1622"/>
    <s v="Contoso DVD Recorder L200 Black"/>
    <s v="Contoso"/>
    <s v="Black"/>
    <n v="72.56"/>
    <n v="219"/>
    <n v="602"/>
    <s v="Movie DVD"/>
    <n v="6"/>
    <x v="2"/>
    <s v="12/19/2017USD"/>
    <d v="2017-12-19T00:00:00"/>
    <s v="USD"/>
    <n v="1"/>
    <n v="549"/>
    <n v="438"/>
    <m/>
    <n v="438"/>
    <n v="0"/>
    <n v="1"/>
    <n v="-43088"/>
  </r>
  <r>
    <n v="10504"/>
    <n v="932012"/>
    <n v="1"/>
    <d v="2017-07-20T00:00:00"/>
    <m/>
    <n v="1844682"/>
    <x v="27"/>
    <n v="1540"/>
    <n v="4"/>
    <s v="USD"/>
    <s v="7/20/2017USD"/>
    <n v="51"/>
    <x v="2"/>
    <s v="Maine"/>
    <n v="1295"/>
    <d v="2010-01-01T00:00:00"/>
    <n v="1844682"/>
    <x v="0"/>
    <s v="Stephen Hamilton"/>
    <s v="Arlington"/>
    <s v="VA"/>
    <s v="Virginia"/>
    <s v="United States"/>
    <s v="North America"/>
    <d v="1937-09-07T00:00:00"/>
    <n v="88"/>
    <x v="1"/>
    <d v="2017-07-20T00:00:00"/>
    <s v="Thursday"/>
    <d v="2017-07-16T00:00:00"/>
    <x v="14"/>
    <d v="2017-07-01T00:00:00"/>
    <x v="1"/>
    <x v="9"/>
    <n v="1540"/>
    <s v="The Phone Company PDA Wifi 4.7-inch L290 Silver"/>
    <s v="The Phone Company"/>
    <s v="Silver"/>
    <n v="125.9"/>
    <n v="380"/>
    <n v="504"/>
    <s v="Smart phones &amp; PDAs"/>
    <n v="5"/>
    <x v="7"/>
    <s v="7/20/2017USD"/>
    <d v="2017-07-20T00:00:00"/>
    <s v="USD"/>
    <n v="1"/>
    <n v="240"/>
    <n v="1520"/>
    <m/>
    <n v="1520"/>
    <n v="1"/>
    <n v="1"/>
    <n v="-42936"/>
  </r>
  <r>
    <n v="10505"/>
    <n v="932012"/>
    <n v="2"/>
    <d v="2017-07-20T00:00:00"/>
    <m/>
    <n v="1844682"/>
    <x v="27"/>
    <n v="1557"/>
    <n v="1"/>
    <s v="USD"/>
    <s v="7/20/2017USD"/>
    <n v="51"/>
    <x v="2"/>
    <s v="Maine"/>
    <n v="1295"/>
    <d v="2010-01-01T00:00:00"/>
    <n v="1844682"/>
    <x v="0"/>
    <s v="Stephen Hamilton"/>
    <s v="Arlington"/>
    <s v="VA"/>
    <s v="Virginia"/>
    <s v="United States"/>
    <s v="North America"/>
    <d v="1937-09-07T00:00:00"/>
    <n v="88"/>
    <x v="1"/>
    <d v="2017-07-20T00:00:00"/>
    <s v="Thursday"/>
    <d v="2017-07-16T00:00:00"/>
    <x v="14"/>
    <d v="2017-07-01T00:00:00"/>
    <x v="1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20/2017USD"/>
    <d v="2017-07-20T00:00:00"/>
    <s v="USD"/>
    <n v="1"/>
    <n v="240"/>
    <n v="310"/>
    <m/>
    <n v="310"/>
    <n v="0"/>
    <n v="0"/>
    <n v="-42936"/>
  </r>
  <r>
    <n v="14199"/>
    <n v="1087001"/>
    <n v="1"/>
    <d v="2017-12-22T00:00:00"/>
    <m/>
    <n v="1472188"/>
    <x v="25"/>
    <n v="72"/>
    <n v="9"/>
    <s v="USD"/>
    <s v="12/22/2017USD"/>
    <n v="57"/>
    <x v="2"/>
    <s v="New Mexico"/>
    <n v="1645"/>
    <d v="2010-06-03T00:00:00"/>
    <n v="1472188"/>
    <x v="0"/>
    <s v="Joseph Mount"/>
    <s v="Needham"/>
    <s v="MA"/>
    <s v="Massachusetts"/>
    <s v="United States"/>
    <s v="North America"/>
    <d v="1947-12-31T00:00:00"/>
    <n v="77"/>
    <x v="1"/>
    <d v="2017-12-22T00:00:00"/>
    <s v="Friday"/>
    <d v="2017-12-17T00:00:00"/>
    <x v="3"/>
    <d v="2017-10-01T00:00:00"/>
    <x v="1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2/2017USD"/>
    <d v="2017-12-22T00:00:00"/>
    <s v="USD"/>
    <n v="1"/>
    <n v="549"/>
    <n v="431.55"/>
    <m/>
    <n v="431.55"/>
    <n v="1"/>
    <n v="1"/>
    <n v="-43091"/>
  </r>
  <r>
    <n v="14200"/>
    <n v="1087001"/>
    <n v="2"/>
    <d v="2017-12-22T00:00:00"/>
    <m/>
    <n v="1472188"/>
    <x v="25"/>
    <n v="109"/>
    <n v="1"/>
    <s v="USD"/>
    <s v="12/22/2017USD"/>
    <n v="57"/>
    <x v="2"/>
    <s v="New Mexico"/>
    <n v="1645"/>
    <d v="2010-06-03T00:00:00"/>
    <n v="1472188"/>
    <x v="0"/>
    <s v="Joseph Mount"/>
    <s v="Needham"/>
    <s v="MA"/>
    <s v="Massachusetts"/>
    <s v="United States"/>
    <s v="North America"/>
    <d v="1947-12-31T00:00:00"/>
    <n v="77"/>
    <x v="1"/>
    <d v="2017-12-22T00:00:00"/>
    <s v="Friday"/>
    <d v="2017-12-17T00:00:00"/>
    <x v="3"/>
    <d v="2017-10-01T00:00:00"/>
    <x v="1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2/2017USD"/>
    <d v="2017-12-22T00:00:00"/>
    <s v="USD"/>
    <n v="1"/>
    <n v="549"/>
    <n v="132.99"/>
    <m/>
    <n v="132.99"/>
    <n v="0"/>
    <n v="0"/>
    <n v="-43091"/>
  </r>
  <r>
    <n v="13914"/>
    <n v="1081017"/>
    <n v="1"/>
    <d v="2017-12-16T00:00:00"/>
    <m/>
    <n v="1472278"/>
    <x v="33"/>
    <n v="423"/>
    <n v="8"/>
    <s v="USD"/>
    <s v="12/16/2017USD"/>
    <n v="48"/>
    <x v="2"/>
    <s v="Idaho"/>
    <n v="1540"/>
    <d v="2012-12-15T00:00:00"/>
    <n v="1472278"/>
    <x v="0"/>
    <s v="Edward Dawson"/>
    <s v="Denver"/>
    <s v="CO"/>
    <s v="Colorado"/>
    <s v="United States"/>
    <s v="North America"/>
    <d v="1964-04-02T00:00:00"/>
    <n v="61"/>
    <x v="1"/>
    <d v="2017-12-16T00:00:00"/>
    <s v="Saturday"/>
    <d v="2017-12-10T00:00:00"/>
    <x v="3"/>
    <d v="2017-10-01T00:00:00"/>
    <x v="1"/>
    <x v="2"/>
    <n v="423"/>
    <s v="Adventure Works Desktop PC2.30 MD230 Black"/>
    <s v="Adventure Works"/>
    <s v="Black"/>
    <n v="275.45999999999998"/>
    <n v="599"/>
    <n v="303"/>
    <s v="Desktops"/>
    <n v="3"/>
    <x v="1"/>
    <s v="12/16/2017USD"/>
    <d v="2017-12-16T00:00:00"/>
    <s v="USD"/>
    <n v="1"/>
    <n v="549"/>
    <n v="4792"/>
    <m/>
    <n v="4792"/>
    <n v="1"/>
    <n v="1"/>
    <n v="-43085"/>
  </r>
  <r>
    <n v="13605"/>
    <n v="1071008"/>
    <n v="1"/>
    <d v="2017-12-06T00:00:00"/>
    <d v="2017-12-10T00:00:00"/>
    <n v="1472355"/>
    <x v="1"/>
    <n v="73"/>
    <n v="4"/>
    <s v="USD"/>
    <s v="12/6/2017USD"/>
    <n v="0"/>
    <x v="1"/>
    <s v="Online"/>
    <m/>
    <d v="2010-01-01T00:00:00"/>
    <n v="1472355"/>
    <x v="0"/>
    <s v="Michael Koch"/>
    <s v="Port Orange"/>
    <s v="FL"/>
    <s v="Florida"/>
    <s v="United States"/>
    <s v="North America"/>
    <d v="1984-06-30T00:00:00"/>
    <n v="41"/>
    <x v="0"/>
    <d v="2017-12-06T00:00:00"/>
    <s v="Wednesday"/>
    <d v="2017-12-03T00:00:00"/>
    <x v="3"/>
    <d v="2017-10-01T00:00:00"/>
    <x v="1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6/2017USD"/>
    <d v="2017-12-06T00:00:00"/>
    <s v="USD"/>
    <n v="1"/>
    <n v="549"/>
    <n v="191.8"/>
    <n v="4"/>
    <n v="191.8"/>
    <n v="1"/>
    <n v="1"/>
    <n v="4"/>
  </r>
  <r>
    <n v="13606"/>
    <n v="1071008"/>
    <n v="2"/>
    <d v="2017-12-06T00:00:00"/>
    <d v="2017-12-10T00:00:00"/>
    <n v="1472355"/>
    <x v="1"/>
    <n v="55"/>
    <n v="3"/>
    <s v="USD"/>
    <s v="12/6/2017USD"/>
    <n v="0"/>
    <x v="1"/>
    <s v="Online"/>
    <m/>
    <d v="2010-01-01T00:00:00"/>
    <n v="1472355"/>
    <x v="0"/>
    <s v="Michael Koch"/>
    <s v="Port Orange"/>
    <s v="FL"/>
    <s v="Florida"/>
    <s v="United States"/>
    <s v="North America"/>
    <d v="1984-06-30T00:00:00"/>
    <n v="41"/>
    <x v="0"/>
    <d v="2017-12-06T00:00:00"/>
    <s v="Wednesday"/>
    <d v="2017-12-03T00:00:00"/>
    <x v="3"/>
    <d v="2017-10-01T00:00:00"/>
    <x v="1"/>
    <x v="2"/>
    <n v="55"/>
    <s v="WWI 4GB Video Recording Pen X200 Pink"/>
    <s v="Wide World Importers"/>
    <s v="Pink"/>
    <n v="98.07"/>
    <n v="296"/>
    <n v="104"/>
    <s v="Recording Pen"/>
    <n v="1"/>
    <x v="6"/>
    <s v="12/6/2017USD"/>
    <d v="2017-12-06T00:00:00"/>
    <s v="USD"/>
    <n v="1"/>
    <n v="549"/>
    <n v="888"/>
    <n v="4"/>
    <n v="888"/>
    <n v="0"/>
    <n v="0"/>
    <n v="4"/>
  </r>
  <r>
    <n v="11300"/>
    <n v="975001"/>
    <n v="1"/>
    <d v="2017-09-01T00:00:00"/>
    <d v="2017-09-06T00:00:00"/>
    <n v="1472632"/>
    <x v="1"/>
    <n v="2385"/>
    <n v="1"/>
    <s v="USD"/>
    <s v="9/1/2017USD"/>
    <n v="0"/>
    <x v="1"/>
    <s v="Online"/>
    <m/>
    <d v="2010-01-01T00:00:00"/>
    <n v="1472632"/>
    <x v="0"/>
    <s v="Jeremy Doe"/>
    <s v="Los Angeles"/>
    <s v="CA"/>
    <s v="California"/>
    <s v="United States"/>
    <s v="North America"/>
    <d v="1951-04-10T00:00:00"/>
    <n v="74"/>
    <x v="1"/>
    <d v="2017-09-01T00:00:00"/>
    <s v="Friday"/>
    <d v="2017-08-27T00:00:00"/>
    <x v="12"/>
    <d v="2017-07-01T00:00:00"/>
    <x v="1"/>
    <x v="8"/>
    <n v="2385"/>
    <s v="Proseware Air conditioner 10000BTU M490 White"/>
    <s v="Proseware"/>
    <s v="White"/>
    <n v="197.74"/>
    <n v="429.99"/>
    <n v="807"/>
    <s v="Air Conditioners"/>
    <n v="8"/>
    <x v="4"/>
    <s v="9/1/2017USD"/>
    <d v="2017-09-01T00:00:00"/>
    <s v="USD"/>
    <n v="1"/>
    <n v="286"/>
    <n v="429.99"/>
    <n v="5"/>
    <n v="429.99"/>
    <n v="1"/>
    <n v="1"/>
    <n v="5"/>
  </r>
  <r>
    <n v="10526"/>
    <n v="933008"/>
    <n v="1"/>
    <d v="2017-07-21T00:00:00"/>
    <m/>
    <n v="1516646"/>
    <x v="5"/>
    <n v="1735"/>
    <n v="3"/>
    <s v="USD"/>
    <s v="7/21/2017USD"/>
    <n v="66"/>
    <x v="2"/>
    <s v="Wyoming"/>
    <n v="840"/>
    <d v="2014-01-01T00:00:00"/>
    <n v="1516646"/>
    <x v="1"/>
    <s v="Amanda Jones"/>
    <s v="Steele"/>
    <s v="MO"/>
    <s v="Missouri"/>
    <s v="United States"/>
    <s v="North America"/>
    <d v="1990-02-09T00:00:00"/>
    <n v="35"/>
    <x v="0"/>
    <d v="2017-07-21T00:00:00"/>
    <s v="Friday"/>
    <d v="2017-07-16T00:00:00"/>
    <x v="14"/>
    <d v="2017-07-01T00:00:00"/>
    <x v="1"/>
    <x v="9"/>
    <n v="1735"/>
    <s v="MGS Flight Simulator 2004: A Century of Flight E111"/>
    <s v="Tailspin Toys"/>
    <s v="Black"/>
    <n v="14.28"/>
    <n v="28"/>
    <n v="702"/>
    <s v="Download Games"/>
    <n v="7"/>
    <x v="5"/>
    <s v="7/21/2017USD"/>
    <d v="2017-07-21T00:00:00"/>
    <s v="USD"/>
    <n v="1"/>
    <n v="240"/>
    <n v="84"/>
    <m/>
    <n v="84"/>
    <n v="1"/>
    <n v="1"/>
    <n v="-42937"/>
  </r>
  <r>
    <n v="10527"/>
    <n v="933008"/>
    <n v="2"/>
    <d v="2017-07-21T00:00:00"/>
    <m/>
    <n v="1516646"/>
    <x v="5"/>
    <n v="2031"/>
    <n v="8"/>
    <s v="USD"/>
    <s v="7/21/2017USD"/>
    <n v="66"/>
    <x v="2"/>
    <s v="Wyoming"/>
    <n v="840"/>
    <d v="2014-01-01T00:00:00"/>
    <n v="1516646"/>
    <x v="1"/>
    <s v="Amanda Jones"/>
    <s v="Steele"/>
    <s v="MO"/>
    <s v="Missouri"/>
    <s v="United States"/>
    <s v="North America"/>
    <d v="1990-02-09T00:00:00"/>
    <n v="35"/>
    <x v="0"/>
    <d v="2017-07-21T00:00:00"/>
    <s v="Friday"/>
    <d v="2017-07-16T00:00:00"/>
    <x v="14"/>
    <d v="2017-07-01T00:00:00"/>
    <x v="1"/>
    <x v="9"/>
    <n v="2031"/>
    <s v="Litware Microwave 1.5CuFt X110 Grey"/>
    <s v="Litware"/>
    <s v="Grey"/>
    <n v="220.64"/>
    <n v="665.94"/>
    <n v="803"/>
    <s v="Microwaves"/>
    <n v="8"/>
    <x v="4"/>
    <s v="7/21/2017USD"/>
    <d v="2017-07-21T00:00:00"/>
    <s v="USD"/>
    <n v="1"/>
    <n v="240"/>
    <n v="5327.52"/>
    <m/>
    <n v="5327.52"/>
    <n v="0"/>
    <n v="1"/>
    <n v="-42937"/>
  </r>
  <r>
    <n v="10528"/>
    <n v="933008"/>
    <n v="3"/>
    <d v="2017-07-21T00:00:00"/>
    <m/>
    <n v="1516646"/>
    <x v="5"/>
    <n v="353"/>
    <n v="1"/>
    <s v="USD"/>
    <s v="7/21/2017USD"/>
    <n v="66"/>
    <x v="2"/>
    <s v="Wyoming"/>
    <n v="840"/>
    <d v="2014-01-01T00:00:00"/>
    <n v="1516646"/>
    <x v="1"/>
    <s v="Amanda Jones"/>
    <s v="Steele"/>
    <s v="MO"/>
    <s v="Missouri"/>
    <s v="United States"/>
    <s v="North America"/>
    <d v="1990-02-09T00:00:00"/>
    <n v="35"/>
    <x v="0"/>
    <d v="2017-07-21T00:00:00"/>
    <s v="Friday"/>
    <d v="2017-07-16T00:00:00"/>
    <x v="14"/>
    <d v="2017-07-01T00:00:00"/>
    <x v="1"/>
    <x v="9"/>
    <n v="353"/>
    <s v="Fabrikam Laptop10.1 M0101 Silver"/>
    <s v="Fabrikam"/>
    <s v="Silver"/>
    <n v="196.23"/>
    <n v="384.9"/>
    <n v="301"/>
    <s v="Laptops"/>
    <n v="3"/>
    <x v="1"/>
    <s v="7/21/2017USD"/>
    <d v="2017-07-21T00:00:00"/>
    <s v="USD"/>
    <n v="1"/>
    <n v="240"/>
    <n v="384.9"/>
    <m/>
    <n v="384.9"/>
    <n v="0"/>
    <n v="1"/>
    <n v="-42937"/>
  </r>
  <r>
    <n v="10529"/>
    <n v="933008"/>
    <n v="4"/>
    <d v="2017-07-21T00:00:00"/>
    <m/>
    <n v="1516646"/>
    <x v="5"/>
    <n v="2019"/>
    <n v="2"/>
    <s v="USD"/>
    <s v="7/21/2017USD"/>
    <n v="66"/>
    <x v="2"/>
    <s v="Wyoming"/>
    <n v="840"/>
    <d v="2014-01-01T00:00:00"/>
    <n v="1516646"/>
    <x v="1"/>
    <s v="Amanda Jones"/>
    <s v="Steele"/>
    <s v="MO"/>
    <s v="Missouri"/>
    <s v="United States"/>
    <s v="North America"/>
    <d v="1990-02-09T00:00:00"/>
    <n v="35"/>
    <x v="0"/>
    <d v="2017-07-21T00:00:00"/>
    <s v="Friday"/>
    <d v="2017-07-16T00:00:00"/>
    <x v="14"/>
    <d v="2017-07-01T00:00:00"/>
    <x v="1"/>
    <x v="9"/>
    <n v="2019"/>
    <s v="Litware Microwave 1.5CuFt X110 White"/>
    <s v="Litware"/>
    <s v="White"/>
    <n v="220.64"/>
    <n v="665.94"/>
    <n v="803"/>
    <s v="Microwaves"/>
    <n v="8"/>
    <x v="4"/>
    <s v="7/21/2017USD"/>
    <d v="2017-07-21T00:00:00"/>
    <s v="USD"/>
    <n v="1"/>
    <n v="240"/>
    <n v="1331.88"/>
    <m/>
    <n v="1331.88"/>
    <n v="0"/>
    <n v="0"/>
    <n v="-42937"/>
  </r>
  <r>
    <n v="11831"/>
    <n v="997018"/>
    <n v="1"/>
    <d v="2017-09-23T00:00:00"/>
    <m/>
    <n v="1474188"/>
    <x v="44"/>
    <n v="1670"/>
    <n v="5"/>
    <s v="USD"/>
    <s v="9/23/2017USD"/>
    <n v="50"/>
    <x v="2"/>
    <s v="Kansas"/>
    <n v="2000"/>
    <d v="2008-03-06T00:00:00"/>
    <n v="1474188"/>
    <x v="0"/>
    <s v="Steve Berrios"/>
    <s v="Richmond"/>
    <s v="CA"/>
    <s v="California"/>
    <s v="United States"/>
    <s v="North America"/>
    <d v="1985-02-13T00:00:00"/>
    <n v="40"/>
    <x v="0"/>
    <d v="2017-09-23T00:00:00"/>
    <s v="Saturday"/>
    <d v="2017-09-17T00:00:00"/>
    <x v="12"/>
    <d v="2017-07-01T00:00:00"/>
    <x v="1"/>
    <x v="8"/>
    <n v="1670"/>
    <s v="MGS Hand Games women M400 Black"/>
    <s v="Tailspin Toys"/>
    <s v="Black"/>
    <n v="4.13"/>
    <n v="8.99"/>
    <n v="701"/>
    <s v="Boxed Games"/>
    <n v="7"/>
    <x v="5"/>
    <s v="9/23/2017USD"/>
    <d v="2017-09-23T00:00:00"/>
    <s v="USD"/>
    <n v="1"/>
    <n v="286"/>
    <n v="44.95"/>
    <m/>
    <n v="44.95"/>
    <n v="1"/>
    <n v="1"/>
    <n v="-43001"/>
  </r>
  <r>
    <n v="10530"/>
    <n v="934000"/>
    <n v="1"/>
    <d v="2017-07-22T00:00:00"/>
    <m/>
    <n v="1651423"/>
    <x v="25"/>
    <n v="57"/>
    <n v="2"/>
    <s v="USD"/>
    <s v="7/22/2017USD"/>
    <n v="57"/>
    <x v="2"/>
    <s v="New Mexico"/>
    <n v="1645"/>
    <d v="2010-06-03T00:00:00"/>
    <n v="1651423"/>
    <x v="1"/>
    <s v="Nellie Harding"/>
    <s v="Alamogordo"/>
    <s v="NM"/>
    <s v="New Mexico"/>
    <s v="United States"/>
    <s v="North America"/>
    <d v="1972-01-22T00:00:00"/>
    <n v="53"/>
    <x v="0"/>
    <d v="2017-07-22T00:00:00"/>
    <s v="Saturday"/>
    <d v="2017-07-16T00:00:00"/>
    <x v="14"/>
    <d v="2017-07-01T00:00:00"/>
    <x v="1"/>
    <x v="9"/>
    <n v="57"/>
    <s v="WWI 1GB Digital Voice Recorder Pen E100 Black"/>
    <s v="Wide World Importers"/>
    <s v="Black"/>
    <n v="79.53"/>
    <n v="156"/>
    <n v="104"/>
    <s v="Recording Pen"/>
    <n v="1"/>
    <x v="6"/>
    <s v="7/22/2017USD"/>
    <d v="2017-07-22T00:00:00"/>
    <s v="USD"/>
    <n v="1"/>
    <n v="240"/>
    <n v="312"/>
    <m/>
    <n v="312"/>
    <n v="1"/>
    <n v="1"/>
    <n v="-42938"/>
  </r>
  <r>
    <n v="10531"/>
    <n v="934000"/>
    <n v="2"/>
    <d v="2017-07-22T00:00:00"/>
    <m/>
    <n v="1651423"/>
    <x v="25"/>
    <n v="1448"/>
    <n v="1"/>
    <s v="USD"/>
    <s v="7/22/2017USD"/>
    <n v="57"/>
    <x v="2"/>
    <s v="New Mexico"/>
    <n v="1645"/>
    <d v="2010-06-03T00:00:00"/>
    <n v="1651423"/>
    <x v="1"/>
    <s v="Nellie Harding"/>
    <s v="Alamogordo"/>
    <s v="NM"/>
    <s v="New Mexico"/>
    <s v="United States"/>
    <s v="North America"/>
    <d v="1972-01-22T00:00:00"/>
    <n v="53"/>
    <x v="0"/>
    <d v="2017-07-22T00:00:00"/>
    <s v="Saturday"/>
    <d v="2017-07-16T00:00:00"/>
    <x v="14"/>
    <d v="2017-07-01T00:00:00"/>
    <x v="1"/>
    <x v="9"/>
    <n v="1448"/>
    <s v="The Phone Company Touch Screen Phones 5-Wire/Built-in M500 Gold"/>
    <s v="The Phone Company"/>
    <s v="Gold"/>
    <n v="117.73"/>
    <n v="256"/>
    <n v="503"/>
    <s v="Touch Screen Phones"/>
    <n v="5"/>
    <x v="7"/>
    <s v="7/22/2017USD"/>
    <d v="2017-07-22T00:00:00"/>
    <s v="USD"/>
    <n v="1"/>
    <n v="240"/>
    <n v="256"/>
    <m/>
    <n v="256"/>
    <n v="0"/>
    <n v="1"/>
    <n v="-42938"/>
  </r>
  <r>
    <n v="10532"/>
    <n v="934000"/>
    <n v="3"/>
    <d v="2017-07-22T00:00:00"/>
    <m/>
    <n v="1651423"/>
    <x v="25"/>
    <n v="905"/>
    <n v="1"/>
    <s v="USD"/>
    <s v="7/22/2017USD"/>
    <n v="57"/>
    <x v="2"/>
    <s v="New Mexico"/>
    <n v="1645"/>
    <d v="2010-06-03T00:00:00"/>
    <n v="1651423"/>
    <x v="1"/>
    <s v="Nellie Harding"/>
    <s v="Alamogordo"/>
    <s v="NM"/>
    <s v="New Mexico"/>
    <s v="United States"/>
    <s v="North America"/>
    <d v="1972-01-22T00:00:00"/>
    <n v="53"/>
    <x v="0"/>
    <d v="2017-07-22T00:00:00"/>
    <s v="Saturday"/>
    <d v="2017-07-16T00:00:00"/>
    <x v="14"/>
    <d v="2017-07-01T00:00:00"/>
    <x v="1"/>
    <x v="9"/>
    <n v="905"/>
    <s v="SV 40GB USB2.0 Portable Hard Disk E400 Blue"/>
    <s v="Southridge Video"/>
    <s v="Blue"/>
    <n v="38.74"/>
    <n v="75.989999999999995"/>
    <n v="308"/>
    <s v="Computers Accessories"/>
    <n v="3"/>
    <x v="1"/>
    <s v="7/22/2017USD"/>
    <d v="2017-07-22T00:00:00"/>
    <s v="USD"/>
    <n v="1"/>
    <n v="240"/>
    <n v="75.989999999999995"/>
    <m/>
    <n v="75.989999999999995"/>
    <n v="0"/>
    <n v="1"/>
    <n v="-42938"/>
  </r>
  <r>
    <n v="10533"/>
    <n v="934000"/>
    <n v="4"/>
    <d v="2017-07-22T00:00:00"/>
    <m/>
    <n v="1651423"/>
    <x v="25"/>
    <n v="1226"/>
    <n v="1"/>
    <s v="USD"/>
    <s v="7/22/2017USD"/>
    <n v="57"/>
    <x v="2"/>
    <s v="New Mexico"/>
    <n v="1645"/>
    <d v="2010-06-03T00:00:00"/>
    <n v="1651423"/>
    <x v="1"/>
    <s v="Nellie Harding"/>
    <s v="Alamogordo"/>
    <s v="NM"/>
    <s v="New Mexico"/>
    <s v="United States"/>
    <s v="North America"/>
    <d v="1972-01-22T00:00:00"/>
    <n v="53"/>
    <x v="0"/>
    <d v="2017-07-22T00:00:00"/>
    <s v="Saturday"/>
    <d v="2017-07-16T00:00:00"/>
    <x v="14"/>
    <d v="2017-07-01T00:00:00"/>
    <x v="1"/>
    <x v="9"/>
    <n v="1226"/>
    <s v="Fabrikam Trendsetter 1/3'' 8.5mm X200 Black"/>
    <s v="Fabrikam"/>
    <s v="Black"/>
    <n v="330.99"/>
    <n v="999"/>
    <n v="405"/>
    <s v="Camcorders"/>
    <n v="4"/>
    <x v="0"/>
    <s v="7/22/2017USD"/>
    <d v="2017-07-22T00:00:00"/>
    <s v="USD"/>
    <n v="1"/>
    <n v="240"/>
    <n v="999"/>
    <m/>
    <n v="999"/>
    <n v="0"/>
    <n v="1"/>
    <n v="-42938"/>
  </r>
  <r>
    <n v="15043"/>
    <n v="1100008"/>
    <n v="1"/>
    <d v="2018-01-04T00:00:00"/>
    <m/>
    <n v="1475761"/>
    <x v="44"/>
    <n v="77"/>
    <n v="1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77"/>
    <s v="NT Bluetooth Active Headphones E202 Silver"/>
    <s v="Northwind Traders"/>
    <s v="Silver"/>
    <n v="17.45"/>
    <n v="37.950000000000003"/>
    <n v="106"/>
    <s v="Bluetooth Headphones"/>
    <n v="1"/>
    <x v="6"/>
    <s v="1/4/2018USD"/>
    <d v="2018-01-04T00:00:00"/>
    <s v="USD"/>
    <n v="1"/>
    <n v="439"/>
    <n v="37.950000000000003"/>
    <m/>
    <n v="37.950000000000003"/>
    <n v="1"/>
    <n v="1"/>
    <n v="-43104"/>
  </r>
  <r>
    <n v="15044"/>
    <n v="1100008"/>
    <n v="2"/>
    <d v="2018-01-04T00:00:00"/>
    <m/>
    <n v="1475761"/>
    <x v="44"/>
    <n v="436"/>
    <n v="1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436"/>
    <s v="Adventure Works Desktop PC1.80 ED180 White"/>
    <s v="Adventure Works"/>
    <s v="White"/>
    <n v="188.13"/>
    <n v="369"/>
    <n v="303"/>
    <s v="Desktops"/>
    <n v="3"/>
    <x v="1"/>
    <s v="1/4/2018USD"/>
    <d v="2018-01-04T00:00:00"/>
    <s v="USD"/>
    <n v="1"/>
    <n v="439"/>
    <n v="369"/>
    <m/>
    <n v="369"/>
    <n v="0"/>
    <n v="1"/>
    <n v="-43104"/>
  </r>
  <r>
    <n v="15045"/>
    <n v="1100008"/>
    <n v="3"/>
    <d v="2018-01-04T00:00:00"/>
    <m/>
    <n v="1475761"/>
    <x v="44"/>
    <n v="133"/>
    <n v="5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133"/>
    <s v="Adventure Works 20&quot; LCD HDTV M120 Silver"/>
    <s v="Adventure Works"/>
    <s v="Silver"/>
    <n v="160.93"/>
    <n v="349.95"/>
    <n v="201"/>
    <s v="Televisions"/>
    <n v="2"/>
    <x v="3"/>
    <s v="1/4/2018USD"/>
    <d v="2018-01-04T00:00:00"/>
    <s v="USD"/>
    <n v="1"/>
    <n v="439"/>
    <n v="1749.75"/>
    <m/>
    <n v="1749.75"/>
    <n v="0"/>
    <n v="1"/>
    <n v="-43104"/>
  </r>
  <r>
    <n v="15046"/>
    <n v="1100008"/>
    <n v="4"/>
    <d v="2018-01-04T00:00:00"/>
    <m/>
    <n v="1475761"/>
    <x v="44"/>
    <n v="427"/>
    <n v="3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427"/>
    <s v="Adventure Works Desktop PC3.0 MS300 Black"/>
    <s v="Adventure Works"/>
    <s v="Black"/>
    <n v="215.68"/>
    <n v="469"/>
    <n v="303"/>
    <s v="Desktops"/>
    <n v="3"/>
    <x v="1"/>
    <s v="1/4/2018USD"/>
    <d v="2018-01-04T00:00:00"/>
    <s v="USD"/>
    <n v="1"/>
    <n v="439"/>
    <n v="1407"/>
    <m/>
    <n v="1407"/>
    <n v="0"/>
    <n v="0"/>
    <n v="-43104"/>
  </r>
  <r>
    <n v="15047"/>
    <n v="1100008"/>
    <n v="5"/>
    <d v="2018-01-04T00:00:00"/>
    <m/>
    <n v="1475761"/>
    <x v="44"/>
    <n v="91"/>
    <n v="7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4/2018USD"/>
    <d v="2018-01-04T00:00:00"/>
    <s v="USD"/>
    <n v="1"/>
    <n v="439"/>
    <n v="1049.93"/>
    <m/>
    <n v="1049.93"/>
    <n v="0"/>
    <n v="0"/>
    <n v="-43104"/>
  </r>
  <r>
    <n v="15048"/>
    <n v="1100008"/>
    <n v="6"/>
    <d v="2018-01-04T00:00:00"/>
    <m/>
    <n v="1475761"/>
    <x v="44"/>
    <n v="47"/>
    <n v="2"/>
    <s v="USD"/>
    <s v="1/4/2018USD"/>
    <n v="50"/>
    <x v="2"/>
    <s v="Kansas"/>
    <n v="2000"/>
    <d v="2008-03-06T00:00:00"/>
    <n v="1475761"/>
    <x v="1"/>
    <s v="Ana Phillips"/>
    <s v="Woodford"/>
    <s v="WI"/>
    <s v="Wisconsin"/>
    <s v="United States"/>
    <s v="North America"/>
    <d v="1951-02-12T00:00:00"/>
    <n v="74"/>
    <x v="1"/>
    <d v="2018-01-04T00:00:00"/>
    <s v="Thursday"/>
    <d v="2017-12-31T00:00:00"/>
    <x v="9"/>
    <d v="2018-01-01T00:00:00"/>
    <x v="2"/>
    <x v="0"/>
    <n v="47"/>
    <s v="WWI 1GBPulse Smart pen E50 Black"/>
    <s v="Wide World Importers"/>
    <s v="Black"/>
    <n v="76.45"/>
    <n v="149.94999999999999"/>
    <n v="104"/>
    <s v="Recording Pen"/>
    <n v="1"/>
    <x v="6"/>
    <s v="1/4/2018USD"/>
    <d v="2018-01-04T00:00:00"/>
    <s v="USD"/>
    <n v="1"/>
    <n v="439"/>
    <n v="299.89999999999998"/>
    <m/>
    <n v="299.89999999999998"/>
    <n v="0"/>
    <n v="0"/>
    <n v="-43104"/>
  </r>
  <r>
    <n v="10540"/>
    <n v="934005"/>
    <n v="1"/>
    <d v="2017-07-22T00:00:00"/>
    <m/>
    <n v="1768180"/>
    <x v="36"/>
    <n v="105"/>
    <n v="1"/>
    <s v="USD"/>
    <s v="7/22/2017USD"/>
    <n v="53"/>
    <x v="2"/>
    <s v="Montana"/>
    <n v="1260"/>
    <d v="2012-06-06T00:00:00"/>
    <n v="1768180"/>
    <x v="1"/>
    <s v="Maryanne Manning"/>
    <s v="San Antonio"/>
    <s v="TX"/>
    <s v="Texas"/>
    <s v="United States"/>
    <s v="North America"/>
    <d v="1950-06-18T00:00:00"/>
    <n v="75"/>
    <x v="1"/>
    <d v="2017-07-22T00:00:00"/>
    <s v="Saturday"/>
    <d v="2017-07-16T00:00:00"/>
    <x v="14"/>
    <d v="2017-07-01T00:00:00"/>
    <x v="1"/>
    <x v="9"/>
    <n v="105"/>
    <s v="WWI Wireless Bluetooth Stereo Headphones M270 Pink"/>
    <s v="Wide World Importers"/>
    <s v="Pink"/>
    <n v="52.88"/>
    <n v="115"/>
    <n v="106"/>
    <s v="Bluetooth Headphones"/>
    <n v="1"/>
    <x v="6"/>
    <s v="7/22/2017USD"/>
    <d v="2017-07-22T00:00:00"/>
    <s v="USD"/>
    <n v="1"/>
    <n v="240"/>
    <n v="115"/>
    <m/>
    <n v="115"/>
    <n v="1"/>
    <n v="1"/>
    <n v="-42938"/>
  </r>
  <r>
    <n v="10541"/>
    <n v="934005"/>
    <n v="3"/>
    <d v="2017-07-22T00:00:00"/>
    <m/>
    <n v="1768180"/>
    <x v="36"/>
    <n v="86"/>
    <n v="1"/>
    <s v="USD"/>
    <s v="7/22/2017USD"/>
    <n v="53"/>
    <x v="2"/>
    <s v="Montana"/>
    <n v="1260"/>
    <d v="2012-06-06T00:00:00"/>
    <n v="1768180"/>
    <x v="1"/>
    <s v="Maryanne Manning"/>
    <s v="San Antonio"/>
    <s v="TX"/>
    <s v="Texas"/>
    <s v="United States"/>
    <s v="North America"/>
    <d v="1950-06-18T00:00:00"/>
    <n v="75"/>
    <x v="1"/>
    <d v="2017-07-22T00:00:00"/>
    <s v="Saturday"/>
    <d v="2017-07-16T00:00:00"/>
    <x v="14"/>
    <d v="2017-07-01T00:00:00"/>
    <x v="1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22/2017USD"/>
    <d v="2017-07-22T00:00:00"/>
    <s v="USD"/>
    <n v="1"/>
    <n v="240"/>
    <n v="99.99"/>
    <m/>
    <n v="99.99"/>
    <n v="0"/>
    <n v="0"/>
    <n v="-42938"/>
  </r>
  <r>
    <n v="11681"/>
    <n v="993001"/>
    <n v="1"/>
    <d v="2017-09-19T00:00:00"/>
    <m/>
    <n v="1476834"/>
    <x v="5"/>
    <n v="1931"/>
    <n v="1"/>
    <s v="USD"/>
    <s v="9/19/2017USD"/>
    <n v="66"/>
    <x v="2"/>
    <s v="Wyoming"/>
    <n v="840"/>
    <d v="2014-01-01T00:00:00"/>
    <n v="1476834"/>
    <x v="1"/>
    <s v="Justine Keith"/>
    <s v="Pleasantville"/>
    <s v="NY"/>
    <s v="New York"/>
    <s v="United States"/>
    <s v="North America"/>
    <d v="1980-04-16T00:00:00"/>
    <n v="45"/>
    <x v="0"/>
    <d v="2017-09-19T00:00:00"/>
    <s v="Tuesday"/>
    <d v="2017-09-17T00:00:00"/>
    <x v="12"/>
    <d v="2017-07-01T00:00:00"/>
    <x v="1"/>
    <x v="8"/>
    <n v="1931"/>
    <s v="Fabrikam Refrigerator 3.2CuFt E1600 Grey"/>
    <s v="Fabrikam"/>
    <s v="Grey"/>
    <n v="142.75"/>
    <n v="279.99"/>
    <n v="802"/>
    <s v="Refrigerators"/>
    <n v="8"/>
    <x v="4"/>
    <s v="9/19/2017USD"/>
    <d v="2017-09-19T00:00:00"/>
    <s v="USD"/>
    <n v="1"/>
    <n v="286"/>
    <n v="279.99"/>
    <m/>
    <n v="279.99"/>
    <n v="1"/>
    <n v="1"/>
    <n v="-42997"/>
  </r>
  <r>
    <n v="11682"/>
    <n v="993001"/>
    <n v="2"/>
    <d v="2017-09-19T00:00:00"/>
    <m/>
    <n v="1476834"/>
    <x v="5"/>
    <n v="496"/>
    <n v="1"/>
    <s v="USD"/>
    <s v="9/19/2017USD"/>
    <n v="66"/>
    <x v="2"/>
    <s v="Wyoming"/>
    <n v="840"/>
    <d v="2014-01-01T00:00:00"/>
    <n v="1476834"/>
    <x v="1"/>
    <s v="Justine Keith"/>
    <s v="Pleasantville"/>
    <s v="NY"/>
    <s v="New York"/>
    <s v="United States"/>
    <s v="North America"/>
    <d v="1980-04-16T00:00:00"/>
    <n v="45"/>
    <x v="0"/>
    <d v="2017-09-19T00:00:00"/>
    <s v="Tuesday"/>
    <d v="2017-09-17T00:00:00"/>
    <x v="12"/>
    <d v="2017-07-01T00:00:00"/>
    <x v="1"/>
    <x v="8"/>
    <n v="496"/>
    <s v="Adventure Works LCD19W M100 Black"/>
    <s v="Adventure Works"/>
    <s v="Black"/>
    <n v="82.32"/>
    <n v="179"/>
    <n v="304"/>
    <s v="Monitors"/>
    <n v="3"/>
    <x v="1"/>
    <s v="9/19/2017USD"/>
    <d v="2017-09-19T00:00:00"/>
    <s v="USD"/>
    <n v="1"/>
    <n v="286"/>
    <n v="179"/>
    <m/>
    <n v="179"/>
    <n v="0"/>
    <n v="1"/>
    <n v="-42997"/>
  </r>
  <r>
    <n v="11683"/>
    <n v="993001"/>
    <n v="3"/>
    <d v="2017-09-19T00:00:00"/>
    <m/>
    <n v="1476834"/>
    <x v="5"/>
    <n v="99"/>
    <n v="1"/>
    <s v="USD"/>
    <s v="9/19/2017USD"/>
    <n v="66"/>
    <x v="2"/>
    <s v="Wyoming"/>
    <n v="840"/>
    <d v="2014-01-01T00:00:00"/>
    <n v="1476834"/>
    <x v="1"/>
    <s v="Justine Keith"/>
    <s v="Pleasantville"/>
    <s v="NY"/>
    <s v="New York"/>
    <s v="United States"/>
    <s v="North America"/>
    <d v="1980-04-16T00:00:00"/>
    <n v="45"/>
    <x v="0"/>
    <d v="2017-09-19T00:00:00"/>
    <s v="Tuesday"/>
    <d v="2017-09-17T00:00:00"/>
    <x v="12"/>
    <d v="2017-07-01T00:00:00"/>
    <x v="1"/>
    <x v="8"/>
    <n v="99"/>
    <s v="WWI Wireless Bluetooth Stereo Headphones M170 Black"/>
    <s v="Wide World Importers"/>
    <s v="Black"/>
    <n v="55.18"/>
    <n v="120"/>
    <n v="106"/>
    <s v="Bluetooth Headphones"/>
    <n v="1"/>
    <x v="6"/>
    <s v="9/19/2017USD"/>
    <d v="2017-09-19T00:00:00"/>
    <s v="USD"/>
    <n v="1"/>
    <n v="286"/>
    <n v="120"/>
    <m/>
    <n v="120"/>
    <n v="0"/>
    <n v="1"/>
    <n v="-42997"/>
  </r>
  <r>
    <n v="11684"/>
    <n v="993001"/>
    <n v="4"/>
    <d v="2017-09-19T00:00:00"/>
    <m/>
    <n v="1476834"/>
    <x v="5"/>
    <n v="455"/>
    <n v="3"/>
    <s v="USD"/>
    <s v="9/19/2017USD"/>
    <n v="66"/>
    <x v="2"/>
    <s v="Wyoming"/>
    <n v="840"/>
    <d v="2014-01-01T00:00:00"/>
    <n v="1476834"/>
    <x v="1"/>
    <s v="Justine Keith"/>
    <s v="Pleasantville"/>
    <s v="NY"/>
    <s v="New York"/>
    <s v="United States"/>
    <s v="North America"/>
    <d v="1980-04-16T00:00:00"/>
    <n v="45"/>
    <x v="0"/>
    <d v="2017-09-19T00:00:00"/>
    <s v="Tuesday"/>
    <d v="2017-09-17T00:00:00"/>
    <x v="12"/>
    <d v="2017-07-01T00:00:00"/>
    <x v="1"/>
    <x v="8"/>
    <n v="455"/>
    <s v="WWI Desktop PC2.33 X2330 White"/>
    <s v="Wide World Importers"/>
    <s v="White"/>
    <n v="304.48"/>
    <n v="919"/>
    <n v="303"/>
    <s v="Desktops"/>
    <n v="3"/>
    <x v="1"/>
    <s v="9/19/2017USD"/>
    <d v="2017-09-19T00:00:00"/>
    <s v="USD"/>
    <n v="1"/>
    <n v="286"/>
    <n v="2757"/>
    <m/>
    <n v="2757"/>
    <n v="0"/>
    <n v="0"/>
    <n v="-42997"/>
  </r>
  <r>
    <n v="11698"/>
    <n v="993009"/>
    <n v="1"/>
    <d v="2017-09-19T00:00:00"/>
    <m/>
    <n v="1476967"/>
    <x v="25"/>
    <n v="1369"/>
    <n v="1"/>
    <s v="USD"/>
    <s v="9/19/2017USD"/>
    <n v="57"/>
    <x v="2"/>
    <s v="New Mexico"/>
    <n v="1645"/>
    <d v="2010-06-03T00:00:00"/>
    <n v="1476967"/>
    <x v="0"/>
    <s v="Elden Brown"/>
    <s v="Roslyn"/>
    <s v="NY"/>
    <s v="New York"/>
    <s v="United States"/>
    <s v="North America"/>
    <d v="1984-02-03T00:00:00"/>
    <n v="41"/>
    <x v="0"/>
    <d v="2017-09-19T00:00:00"/>
    <s v="Tuesday"/>
    <d v="2017-09-17T00:00:00"/>
    <x v="12"/>
    <d v="2017-07-01T00:00:00"/>
    <x v="1"/>
    <x v="8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9/19/2017USD"/>
    <d v="2017-09-19T00:00:00"/>
    <s v="USD"/>
    <n v="1"/>
    <n v="286"/>
    <n v="43.81"/>
    <m/>
    <n v="43.81"/>
    <n v="1"/>
    <n v="1"/>
    <n v="-42997"/>
  </r>
  <r>
    <n v="11699"/>
    <n v="993009"/>
    <n v="2"/>
    <d v="2017-09-19T00:00:00"/>
    <m/>
    <n v="1476967"/>
    <x v="25"/>
    <n v="1574"/>
    <n v="1"/>
    <s v="USD"/>
    <s v="9/19/2017USD"/>
    <n v="57"/>
    <x v="2"/>
    <s v="New Mexico"/>
    <n v="1645"/>
    <d v="2010-06-03T00:00:00"/>
    <n v="1476967"/>
    <x v="0"/>
    <s v="Elden Brown"/>
    <s v="Roslyn"/>
    <s v="NY"/>
    <s v="New York"/>
    <s v="United States"/>
    <s v="North America"/>
    <d v="1984-02-03T00:00:00"/>
    <n v="41"/>
    <x v="0"/>
    <d v="2017-09-19T00:00:00"/>
    <s v="Tuesday"/>
    <d v="2017-09-17T00:00:00"/>
    <x v="12"/>
    <d v="2017-07-01T00:00:00"/>
    <x v="1"/>
    <x v="8"/>
    <n v="1574"/>
    <s v="SV DVD Player M130 Grey"/>
    <s v="Southridge Video"/>
    <s v="Grey"/>
    <n v="27.59"/>
    <n v="59.99"/>
    <n v="602"/>
    <s v="Movie DVD"/>
    <n v="6"/>
    <x v="2"/>
    <s v="9/19/2017USD"/>
    <d v="2017-09-19T00:00:00"/>
    <s v="USD"/>
    <n v="1"/>
    <n v="286"/>
    <n v="59.99"/>
    <m/>
    <n v="59.99"/>
    <n v="0"/>
    <n v="1"/>
    <n v="-42997"/>
  </r>
  <r>
    <n v="11700"/>
    <n v="993009"/>
    <n v="3"/>
    <d v="2017-09-19T00:00:00"/>
    <m/>
    <n v="1476967"/>
    <x v="25"/>
    <n v="2304"/>
    <n v="2"/>
    <s v="USD"/>
    <s v="9/19/2017USD"/>
    <n v="57"/>
    <x v="2"/>
    <s v="New Mexico"/>
    <n v="1645"/>
    <d v="2010-06-03T00:00:00"/>
    <n v="1476967"/>
    <x v="0"/>
    <s v="Elden Brown"/>
    <s v="Roslyn"/>
    <s v="NY"/>
    <s v="New York"/>
    <s v="United States"/>
    <s v="North America"/>
    <d v="1984-02-03T00:00:00"/>
    <n v="41"/>
    <x v="0"/>
    <d v="2017-09-19T00:00:00"/>
    <s v="Tuesday"/>
    <d v="2017-09-17T00:00:00"/>
    <x v="12"/>
    <d v="2017-07-01T00:00:00"/>
    <x v="1"/>
    <x v="8"/>
    <n v="2304"/>
    <s v="Proseware Chandelier M0815 Blue"/>
    <s v="Proseware"/>
    <s v="Blue"/>
    <n v="123.47"/>
    <n v="268.5"/>
    <n v="806"/>
    <s v="Lamps"/>
    <n v="8"/>
    <x v="4"/>
    <s v="9/19/2017USD"/>
    <d v="2017-09-19T00:00:00"/>
    <s v="USD"/>
    <n v="1"/>
    <n v="286"/>
    <n v="537"/>
    <m/>
    <n v="537"/>
    <n v="0"/>
    <n v="1"/>
    <n v="-42997"/>
  </r>
  <r>
    <n v="11701"/>
    <n v="993009"/>
    <n v="4"/>
    <d v="2017-09-19T00:00:00"/>
    <m/>
    <n v="1476967"/>
    <x v="25"/>
    <n v="1237"/>
    <n v="1"/>
    <s v="USD"/>
    <s v="9/19/2017USD"/>
    <n v="57"/>
    <x v="2"/>
    <s v="New Mexico"/>
    <n v="1645"/>
    <d v="2010-06-03T00:00:00"/>
    <n v="1476967"/>
    <x v="0"/>
    <s v="Elden Brown"/>
    <s v="Roslyn"/>
    <s v="NY"/>
    <s v="New York"/>
    <s v="United States"/>
    <s v="North America"/>
    <d v="1984-02-03T00:00:00"/>
    <n v="41"/>
    <x v="0"/>
    <d v="2017-09-19T00:00:00"/>
    <s v="Tuesday"/>
    <d v="2017-09-17T00:00:00"/>
    <x v="12"/>
    <d v="2017-07-01T00:00:00"/>
    <x v="1"/>
    <x v="8"/>
    <n v="1237"/>
    <s v="Fabrikam Social Videographer 1/2&quot; 3mm E300 Blue"/>
    <s v="Fabrikam"/>
    <s v="Blue"/>
    <n v="90.75"/>
    <n v="178"/>
    <n v="405"/>
    <s v="Camcorders"/>
    <n v="4"/>
    <x v="0"/>
    <s v="9/19/2017USD"/>
    <d v="2017-09-19T00:00:00"/>
    <s v="USD"/>
    <n v="1"/>
    <n v="286"/>
    <n v="178"/>
    <m/>
    <n v="178"/>
    <n v="0"/>
    <n v="1"/>
    <n v="-42997"/>
  </r>
  <r>
    <n v="11702"/>
    <n v="993009"/>
    <n v="5"/>
    <d v="2017-09-19T00:00:00"/>
    <m/>
    <n v="1476967"/>
    <x v="25"/>
    <n v="743"/>
    <n v="1"/>
    <s v="USD"/>
    <s v="9/19/2017USD"/>
    <n v="57"/>
    <x v="2"/>
    <s v="New Mexico"/>
    <n v="1645"/>
    <d v="2010-06-03T00:00:00"/>
    <n v="1476967"/>
    <x v="0"/>
    <s v="Elden Brown"/>
    <s v="Roslyn"/>
    <s v="NY"/>
    <s v="New York"/>
    <s v="United States"/>
    <s v="North America"/>
    <d v="1984-02-03T00:00:00"/>
    <n v="41"/>
    <x v="0"/>
    <d v="2017-09-19T00:00:00"/>
    <s v="Tuesday"/>
    <d v="2017-09-17T00:00:00"/>
    <x v="12"/>
    <d v="2017-07-01T00:00:00"/>
    <x v="1"/>
    <x v="8"/>
    <n v="743"/>
    <s v="Contoso Rechargeable Battery E100 Black"/>
    <s v="Contoso"/>
    <s v="Black"/>
    <n v="6.6"/>
    <n v="12.95"/>
    <n v="308"/>
    <s v="Computers Accessories"/>
    <n v="3"/>
    <x v="1"/>
    <s v="9/19/2017USD"/>
    <d v="2017-09-19T00:00:00"/>
    <s v="USD"/>
    <n v="1"/>
    <n v="286"/>
    <n v="12.95"/>
    <m/>
    <n v="12.95"/>
    <n v="0"/>
    <n v="1"/>
    <n v="-42997"/>
  </r>
  <r>
    <n v="10549"/>
    <n v="934008"/>
    <n v="1"/>
    <d v="2017-07-22T00:00:00"/>
    <m/>
    <n v="1978029"/>
    <x v="44"/>
    <n v="440"/>
    <n v="1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440"/>
    <s v="WWI Desktop PC1.60 E1600 Silver"/>
    <s v="Wide World Importers"/>
    <s v="Silver"/>
    <n v="112.14"/>
    <n v="219.95"/>
    <n v="303"/>
    <s v="Desktops"/>
    <n v="3"/>
    <x v="1"/>
    <s v="7/22/2017USD"/>
    <d v="2017-07-22T00:00:00"/>
    <s v="USD"/>
    <n v="1"/>
    <n v="240"/>
    <n v="219.95"/>
    <m/>
    <n v="219.95"/>
    <n v="1"/>
    <n v="1"/>
    <n v="-42938"/>
  </r>
  <r>
    <n v="10550"/>
    <n v="934008"/>
    <n v="2"/>
    <d v="2017-07-22T00:00:00"/>
    <m/>
    <n v="1978029"/>
    <x v="44"/>
    <n v="2106"/>
    <n v="1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2106"/>
    <s v="Contoso Water Heater 4.3GPM M1250 Grey"/>
    <s v="Contoso"/>
    <s v="Grey"/>
    <n v="403.53"/>
    <n v="877.5"/>
    <n v="804"/>
    <s v="Water Heaters"/>
    <n v="8"/>
    <x v="4"/>
    <s v="7/22/2017USD"/>
    <d v="2017-07-22T00:00:00"/>
    <s v="USD"/>
    <n v="1"/>
    <n v="240"/>
    <n v="877.5"/>
    <m/>
    <n v="877.5"/>
    <n v="0"/>
    <n v="1"/>
    <n v="-42938"/>
  </r>
  <r>
    <n v="10551"/>
    <n v="934008"/>
    <n v="3"/>
    <d v="2017-07-22T00:00:00"/>
    <m/>
    <n v="1978029"/>
    <x v="44"/>
    <n v="1252"/>
    <n v="2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1252"/>
    <s v="Contoso Travel Charger for S-Series Battery E302 White"/>
    <s v="Contoso"/>
    <s v="White"/>
    <n v="30.58"/>
    <n v="59.99"/>
    <n v="406"/>
    <s v="Cameras &amp; Camcorders Accessories"/>
    <n v="4"/>
    <x v="0"/>
    <s v="7/22/2017USD"/>
    <d v="2017-07-22T00:00:00"/>
    <s v="USD"/>
    <n v="1"/>
    <n v="240"/>
    <n v="119.98"/>
    <m/>
    <n v="119.98"/>
    <n v="0"/>
    <n v="1"/>
    <n v="-42938"/>
  </r>
  <r>
    <n v="10552"/>
    <n v="934008"/>
    <n v="4"/>
    <d v="2017-07-22T00:00:00"/>
    <m/>
    <n v="1978029"/>
    <x v="44"/>
    <n v="2264"/>
    <n v="2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2264"/>
    <s v="WWI Chandelier M815 Blue"/>
    <s v="Wide World Importers"/>
    <s v="Blue"/>
    <n v="123.47"/>
    <n v="268.5"/>
    <n v="806"/>
    <s v="Lamps"/>
    <n v="8"/>
    <x v="4"/>
    <s v="7/22/2017USD"/>
    <d v="2017-07-22T00:00:00"/>
    <s v="USD"/>
    <n v="1"/>
    <n v="240"/>
    <n v="537"/>
    <m/>
    <n v="537"/>
    <n v="0"/>
    <n v="0"/>
    <n v="-42938"/>
  </r>
  <r>
    <n v="10553"/>
    <n v="934008"/>
    <n v="5"/>
    <d v="2017-07-22T00:00:00"/>
    <m/>
    <n v="1978029"/>
    <x v="44"/>
    <n v="1778"/>
    <n v="2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1778"/>
    <s v="MGS Zoo Tycoon 2: Zookeeper Collection 2008 E134"/>
    <s v="Tailspin Toys"/>
    <s v="Pink"/>
    <n v="21.92"/>
    <n v="43"/>
    <n v="702"/>
    <s v="Download Games"/>
    <n v="7"/>
    <x v="5"/>
    <s v="7/22/2017USD"/>
    <d v="2017-07-22T00:00:00"/>
    <s v="USD"/>
    <n v="1"/>
    <n v="240"/>
    <n v="86"/>
    <m/>
    <n v="86"/>
    <n v="0"/>
    <n v="1"/>
    <n v="-42938"/>
  </r>
  <r>
    <n v="10554"/>
    <n v="934008"/>
    <n v="6"/>
    <d v="2017-07-22T00:00:00"/>
    <m/>
    <n v="1978029"/>
    <x v="44"/>
    <n v="2122"/>
    <n v="4"/>
    <s v="USD"/>
    <s v="7/22/2017USD"/>
    <n v="50"/>
    <x v="2"/>
    <s v="Kansas"/>
    <n v="2000"/>
    <d v="2008-03-06T00:00:00"/>
    <n v="1978029"/>
    <x v="1"/>
    <s v="Yvonne Christiansen"/>
    <s v="Seattle"/>
    <s v="WA"/>
    <s v="Washington"/>
    <s v="United States"/>
    <s v="North America"/>
    <d v="1950-12-01T00:00:00"/>
    <n v="74"/>
    <x v="1"/>
    <d v="2017-07-22T00:00:00"/>
    <s v="Saturday"/>
    <d v="2017-07-16T00:00:00"/>
    <x v="14"/>
    <d v="2017-07-01T00:00:00"/>
    <x v="1"/>
    <x v="9"/>
    <n v="2122"/>
    <s v="Contoso Coffee Maker Super-Auto 12C X1250 Silver"/>
    <s v="Contoso"/>
    <s v="Silver"/>
    <n v="546.67999999999995"/>
    <n v="1650"/>
    <n v="805"/>
    <s v="Coffee Machines"/>
    <n v="8"/>
    <x v="4"/>
    <s v="7/22/2017USD"/>
    <d v="2017-07-22T00:00:00"/>
    <s v="USD"/>
    <n v="1"/>
    <n v="240"/>
    <n v="6600"/>
    <m/>
    <n v="6600"/>
    <n v="0"/>
    <n v="0"/>
    <n v="-42938"/>
  </r>
  <r>
    <n v="13477"/>
    <n v="1065009"/>
    <n v="1"/>
    <d v="2017-11-30T00:00:00"/>
    <m/>
    <n v="1477712"/>
    <x v="7"/>
    <n v="153"/>
    <n v="3"/>
    <s v="USD"/>
    <s v="11/30/2017USD"/>
    <n v="65"/>
    <x v="2"/>
    <s v="West Virginia"/>
    <n v="1785"/>
    <d v="2012-01-01T00:00:00"/>
    <n v="1477712"/>
    <x v="1"/>
    <s v="Rachel Rivera"/>
    <s v="Warren"/>
    <s v="OH"/>
    <s v="Ohio"/>
    <s v="United States"/>
    <s v="North America"/>
    <d v="1992-10-22T00:00:00"/>
    <n v="32"/>
    <x v="0"/>
    <d v="2017-11-30T00:00:00"/>
    <s v="Thursday"/>
    <d v="2017-11-26T00:00:00"/>
    <x v="5"/>
    <d v="2017-10-01T00:00:00"/>
    <x v="1"/>
    <x v="3"/>
    <n v="153"/>
    <s v="Adventure Works 26&quot; 720p LCD HDTV M140 Silver"/>
    <s v="Adventure Works"/>
    <s v="Silver"/>
    <n v="216.12"/>
    <n v="469.97"/>
    <n v="201"/>
    <s v="Televisions"/>
    <n v="2"/>
    <x v="3"/>
    <s v="11/30/2017USD"/>
    <d v="2017-11-30T00:00:00"/>
    <s v="USD"/>
    <n v="1"/>
    <n v="323"/>
    <n v="1409.91"/>
    <m/>
    <n v="1409.91"/>
    <n v="1"/>
    <n v="1"/>
    <n v="-43069"/>
  </r>
  <r>
    <n v="11484"/>
    <n v="983008"/>
    <n v="1"/>
    <d v="2017-09-09T00:00:00"/>
    <m/>
    <n v="1477953"/>
    <x v="3"/>
    <n v="442"/>
    <n v="2"/>
    <s v="USD"/>
    <s v="9/9/2017USD"/>
    <n v="45"/>
    <x v="2"/>
    <s v="Connecticut"/>
    <n v="2000"/>
    <d v="2007-07-08T00:00:00"/>
    <n v="1477953"/>
    <x v="1"/>
    <s v="Irene Bellinger"/>
    <s v="Bellevue"/>
    <s v="WA"/>
    <s v="Washington"/>
    <s v="United States"/>
    <s v="North America"/>
    <d v="1998-09-12T00:00:00"/>
    <n v="27"/>
    <x v="2"/>
    <d v="2017-09-09T00:00:00"/>
    <s v="Saturday"/>
    <d v="2017-09-03T00:00:00"/>
    <x v="12"/>
    <d v="2017-07-01T00:00:00"/>
    <x v="1"/>
    <x v="8"/>
    <n v="442"/>
    <s v="WWI Desktop PC1.80 E1801 Silver"/>
    <s v="Wide World Importers"/>
    <s v="Silver"/>
    <n v="137.6"/>
    <n v="269.89999999999998"/>
    <n v="303"/>
    <s v="Desktops"/>
    <n v="3"/>
    <x v="1"/>
    <s v="9/9/2017USD"/>
    <d v="2017-09-09T00:00:00"/>
    <s v="USD"/>
    <n v="1"/>
    <n v="286"/>
    <n v="539.79999999999995"/>
    <m/>
    <n v="539.79999999999995"/>
    <n v="1"/>
    <n v="1"/>
    <n v="-42987"/>
  </r>
  <r>
    <n v="11485"/>
    <n v="983008"/>
    <n v="2"/>
    <d v="2017-09-09T00:00:00"/>
    <m/>
    <n v="1477953"/>
    <x v="3"/>
    <n v="1244"/>
    <n v="3"/>
    <s v="USD"/>
    <s v="9/9/2017USD"/>
    <n v="45"/>
    <x v="2"/>
    <s v="Connecticut"/>
    <n v="2000"/>
    <d v="2007-07-08T00:00:00"/>
    <n v="1477953"/>
    <x v="1"/>
    <s v="Irene Bellinger"/>
    <s v="Bellevue"/>
    <s v="WA"/>
    <s v="Washington"/>
    <s v="United States"/>
    <s v="North America"/>
    <d v="1998-09-12T00:00:00"/>
    <n v="27"/>
    <x v="2"/>
    <d v="2017-09-09T00:00:00"/>
    <s v="Saturday"/>
    <d v="2017-09-03T00:00:00"/>
    <x v="12"/>
    <d v="2017-07-01T00:00:00"/>
    <x v="1"/>
    <x v="8"/>
    <n v="1244"/>
    <s v="Fabrikam Social Videographer 1/2'' 3mm E300 White"/>
    <s v="Fabrikam"/>
    <s v="White"/>
    <n v="90.75"/>
    <n v="178"/>
    <n v="405"/>
    <s v="Camcorders"/>
    <n v="4"/>
    <x v="0"/>
    <s v="9/9/2017USD"/>
    <d v="2017-09-09T00:00:00"/>
    <s v="USD"/>
    <n v="1"/>
    <n v="286"/>
    <n v="534"/>
    <m/>
    <n v="534"/>
    <n v="0"/>
    <n v="1"/>
    <n v="-42987"/>
  </r>
  <r>
    <n v="11486"/>
    <n v="983008"/>
    <n v="3"/>
    <d v="2017-09-09T00:00:00"/>
    <m/>
    <n v="1477953"/>
    <x v="3"/>
    <n v="1452"/>
    <n v="2"/>
    <s v="USD"/>
    <s v="9/9/2017USD"/>
    <n v="45"/>
    <x v="2"/>
    <s v="Connecticut"/>
    <n v="2000"/>
    <d v="2007-07-08T00:00:00"/>
    <n v="1477953"/>
    <x v="1"/>
    <s v="Irene Bellinger"/>
    <s v="Bellevue"/>
    <s v="WA"/>
    <s v="Washington"/>
    <s v="United States"/>
    <s v="North America"/>
    <d v="1998-09-12T00:00:00"/>
    <n v="27"/>
    <x v="2"/>
    <d v="2017-09-09T00:00:00"/>
    <s v="Saturday"/>
    <d v="2017-09-03T00:00:00"/>
    <x v="12"/>
    <d v="2017-07-01T00:00:00"/>
    <x v="1"/>
    <x v="8"/>
    <n v="1452"/>
    <s v="The Phone Company Touch Screen Phones SAW/On-wall M806 Gold"/>
    <s v="The Phone Company"/>
    <s v="Gold"/>
    <n v="134.74"/>
    <n v="293"/>
    <n v="503"/>
    <s v="Touch Screen Phones"/>
    <n v="5"/>
    <x v="7"/>
    <s v="9/9/2017USD"/>
    <d v="2017-09-09T00:00:00"/>
    <s v="USD"/>
    <n v="1"/>
    <n v="286"/>
    <n v="586"/>
    <m/>
    <n v="586"/>
    <n v="0"/>
    <n v="1"/>
    <n v="-42987"/>
  </r>
  <r>
    <n v="11487"/>
    <n v="983008"/>
    <n v="4"/>
    <d v="2017-09-09T00:00:00"/>
    <m/>
    <n v="1477953"/>
    <x v="3"/>
    <n v="2358"/>
    <n v="4"/>
    <s v="USD"/>
    <s v="9/9/2017USD"/>
    <n v="45"/>
    <x v="2"/>
    <s v="Connecticut"/>
    <n v="2000"/>
    <d v="2007-07-08T00:00:00"/>
    <n v="1477953"/>
    <x v="1"/>
    <s v="Irene Bellinger"/>
    <s v="Bellevue"/>
    <s v="WA"/>
    <s v="Washington"/>
    <s v="United States"/>
    <s v="North America"/>
    <d v="1998-09-12T00:00:00"/>
    <n v="27"/>
    <x v="2"/>
    <d v="2017-09-09T00:00:00"/>
    <s v="Saturday"/>
    <d v="2017-09-03T00:00:00"/>
    <x v="12"/>
    <d v="2017-07-01T00:00:00"/>
    <x v="1"/>
    <x v="8"/>
    <n v="2358"/>
    <s v="Contoso Air conditioner 8000BTU M0320 Red"/>
    <s v="Contoso"/>
    <s v="Red"/>
    <n v="183.94"/>
    <n v="399.99"/>
    <n v="807"/>
    <s v="Air Conditioners"/>
    <n v="8"/>
    <x v="4"/>
    <s v="9/9/2017USD"/>
    <d v="2017-09-09T00:00:00"/>
    <s v="USD"/>
    <n v="1"/>
    <n v="286"/>
    <n v="1599.96"/>
    <m/>
    <n v="1599.96"/>
    <n v="0"/>
    <n v="1"/>
    <n v="-42987"/>
  </r>
  <r>
    <n v="10614"/>
    <n v="939005"/>
    <n v="1"/>
    <d v="2017-07-27T00:00:00"/>
    <m/>
    <n v="1478441"/>
    <x v="33"/>
    <n v="2089"/>
    <n v="1"/>
    <s v="USD"/>
    <s v="7/27/2017USD"/>
    <n v="48"/>
    <x v="2"/>
    <s v="Idaho"/>
    <n v="1540"/>
    <d v="2012-12-15T00:00:00"/>
    <n v="1478441"/>
    <x v="0"/>
    <s v="Robin Castaneda"/>
    <s v="Emmett"/>
    <s v="ID"/>
    <s v="Idaho"/>
    <s v="United States"/>
    <s v="North America"/>
    <d v="1941-11-16T00:00:00"/>
    <n v="83"/>
    <x v="1"/>
    <d v="2017-07-27T00:00:00"/>
    <s v="Thursday"/>
    <d v="2017-07-23T00:00:00"/>
    <x v="14"/>
    <d v="2017-07-01T00:00:00"/>
    <x v="1"/>
    <x v="9"/>
    <n v="2089"/>
    <s v="Contoso Water Heater 1.5GPM E0800 White"/>
    <s v="Contoso"/>
    <s v="White"/>
    <n v="131.28"/>
    <n v="257.5"/>
    <n v="804"/>
    <s v="Water Heaters"/>
    <n v="8"/>
    <x v="4"/>
    <s v="7/27/2017USD"/>
    <d v="2017-07-27T00:00:00"/>
    <s v="USD"/>
    <n v="1"/>
    <n v="240"/>
    <n v="257.5"/>
    <m/>
    <n v="257.5"/>
    <n v="1"/>
    <n v="1"/>
    <n v="-42943"/>
  </r>
  <r>
    <n v="10556"/>
    <n v="934010"/>
    <n v="1"/>
    <d v="2017-07-22T00:00:00"/>
    <m/>
    <n v="1531146"/>
    <x v="5"/>
    <n v="456"/>
    <n v="1"/>
    <s v="USD"/>
    <s v="7/22/2017USD"/>
    <n v="66"/>
    <x v="2"/>
    <s v="Wyoming"/>
    <n v="840"/>
    <d v="2014-01-01T00:00:00"/>
    <n v="1531146"/>
    <x v="0"/>
    <s v="Rolando Valletta"/>
    <s v="Elmhurst"/>
    <s v="IL"/>
    <s v="Illinois"/>
    <s v="United States"/>
    <s v="North America"/>
    <d v="1987-12-16T00:00:00"/>
    <n v="37"/>
    <x v="0"/>
    <d v="2017-07-22T00:00:00"/>
    <s v="Saturday"/>
    <d v="2017-07-16T00:00:00"/>
    <x v="14"/>
    <d v="2017-07-01T00:00:00"/>
    <x v="1"/>
    <x v="9"/>
    <n v="456"/>
    <s v="WWI Desktop PC2.30 M2300 White"/>
    <s v="Wide World Importers"/>
    <s v="White"/>
    <n v="257.06"/>
    <n v="559"/>
    <n v="303"/>
    <s v="Desktops"/>
    <n v="3"/>
    <x v="1"/>
    <s v="7/22/2017USD"/>
    <d v="2017-07-22T00:00:00"/>
    <s v="USD"/>
    <n v="1"/>
    <n v="240"/>
    <n v="559"/>
    <m/>
    <n v="559"/>
    <n v="1"/>
    <n v="1"/>
    <n v="-42938"/>
  </r>
  <r>
    <n v="10557"/>
    <n v="934011"/>
    <n v="1"/>
    <d v="2017-07-22T00:00:00"/>
    <m/>
    <n v="1629941"/>
    <x v="6"/>
    <n v="459"/>
    <n v="1"/>
    <s v="USD"/>
    <s v="7/22/2017USD"/>
    <n v="43"/>
    <x v="2"/>
    <s v="Alaska"/>
    <n v="1190"/>
    <d v="2015-01-01T00:00:00"/>
    <n v="1629941"/>
    <x v="0"/>
    <s v="Joseph Watson"/>
    <s v="Cape Pole"/>
    <s v="AK"/>
    <s v="Alaska"/>
    <s v="United States"/>
    <s v="North America"/>
    <d v="1987-10-18T00:00:00"/>
    <n v="37"/>
    <x v="0"/>
    <d v="2017-07-22T00:00:00"/>
    <s v="Saturday"/>
    <d v="2017-07-16T00:00:00"/>
    <x v="14"/>
    <d v="2017-07-01T00:00:00"/>
    <x v="1"/>
    <x v="9"/>
    <n v="459"/>
    <s v="WWI Desktop PC1.80 E1801 White"/>
    <s v="Wide World Importers"/>
    <s v="White"/>
    <n v="137.6"/>
    <n v="269.89999999999998"/>
    <n v="303"/>
    <s v="Desktops"/>
    <n v="3"/>
    <x v="1"/>
    <s v="7/22/2017USD"/>
    <d v="2017-07-22T00:00:00"/>
    <s v="USD"/>
    <n v="1"/>
    <n v="240"/>
    <n v="269.89999999999998"/>
    <m/>
    <n v="269.89999999999998"/>
    <n v="1"/>
    <n v="1"/>
    <n v="-42938"/>
  </r>
  <r>
    <n v="14662"/>
    <n v="1093034"/>
    <n v="1"/>
    <d v="2017-12-28T00:00:00"/>
    <m/>
    <n v="1479117"/>
    <x v="38"/>
    <n v="1459"/>
    <n v="2"/>
    <s v="USD"/>
    <s v="12/28/2017USD"/>
    <n v="59"/>
    <x v="2"/>
    <s v="Oregon"/>
    <n v="2000"/>
    <d v="2012-08-08T00:00:00"/>
    <n v="1479117"/>
    <x v="0"/>
    <s v="Joseph Pender"/>
    <s v="Cincinnati"/>
    <s v="KY"/>
    <s v="Kentucky"/>
    <s v="United States"/>
    <s v="North America"/>
    <d v="1981-01-01T00:00:00"/>
    <n v="44"/>
    <x v="0"/>
    <d v="2017-12-28T00:00:00"/>
    <s v="Thursday"/>
    <d v="2017-12-24T00:00:00"/>
    <x v="3"/>
    <d v="2017-10-01T00:00:00"/>
    <x v="1"/>
    <x v="2"/>
    <n v="1459"/>
    <s v="Contoso Touch Screen Phones 5-Wire/Built-in M500 Black"/>
    <s v="Contoso"/>
    <s v="Black"/>
    <n v="117.73"/>
    <n v="256"/>
    <n v="503"/>
    <s v="Touch Screen Phones"/>
    <n v="5"/>
    <x v="7"/>
    <s v="12/28/2017USD"/>
    <d v="2017-12-28T00:00:00"/>
    <s v="USD"/>
    <n v="1"/>
    <n v="549"/>
    <n v="512"/>
    <m/>
    <n v="512"/>
    <n v="1"/>
    <n v="1"/>
    <n v="-43097"/>
  </r>
  <r>
    <n v="14663"/>
    <n v="1093034"/>
    <n v="2"/>
    <d v="2017-12-28T00:00:00"/>
    <m/>
    <n v="1479117"/>
    <x v="38"/>
    <n v="1407"/>
    <n v="2"/>
    <s v="USD"/>
    <s v="12/28/2017USD"/>
    <n v="59"/>
    <x v="2"/>
    <s v="Oregon"/>
    <n v="2000"/>
    <d v="2012-08-08T00:00:00"/>
    <n v="1479117"/>
    <x v="0"/>
    <s v="Joseph Pender"/>
    <s v="Cincinnati"/>
    <s v="KY"/>
    <s v="Kentucky"/>
    <s v="United States"/>
    <s v="North America"/>
    <d v="1981-01-01T00:00:00"/>
    <n v="44"/>
    <x v="0"/>
    <d v="2017-12-28T00:00:00"/>
    <s v="Thursday"/>
    <d v="2017-12-24T00:00:00"/>
    <x v="3"/>
    <d v="2017-10-01T00:00:00"/>
    <x v="1"/>
    <x v="2"/>
    <n v="1407"/>
    <s v="Contoso Phone with Memory Dialing-2 lines E90 Grey"/>
    <s v="Contoso"/>
    <s v="Grey"/>
    <n v="8.16"/>
    <n v="16"/>
    <n v="501"/>
    <s v="Home &amp; Office Phones"/>
    <n v="5"/>
    <x v="7"/>
    <s v="12/28/2017USD"/>
    <d v="2017-12-28T00:00:00"/>
    <s v="USD"/>
    <n v="1"/>
    <n v="549"/>
    <n v="32"/>
    <m/>
    <n v="32"/>
    <n v="0"/>
    <n v="0"/>
    <n v="-43097"/>
  </r>
  <r>
    <n v="14664"/>
    <n v="1093034"/>
    <n v="3"/>
    <d v="2017-12-28T00:00:00"/>
    <m/>
    <n v="1479117"/>
    <x v="38"/>
    <n v="1091"/>
    <n v="2"/>
    <s v="USD"/>
    <s v="12/28/2017USD"/>
    <n v="59"/>
    <x v="2"/>
    <s v="Oregon"/>
    <n v="2000"/>
    <d v="2012-08-08T00:00:00"/>
    <n v="1479117"/>
    <x v="0"/>
    <s v="Joseph Pender"/>
    <s v="Cincinnati"/>
    <s v="KY"/>
    <s v="Kentucky"/>
    <s v="United States"/>
    <s v="North America"/>
    <d v="1981-01-01T00:00:00"/>
    <n v="44"/>
    <x v="0"/>
    <d v="2017-12-28T00:00:00"/>
    <s v="Thursday"/>
    <d v="2017-12-24T00:00:00"/>
    <x v="3"/>
    <d v="2017-10-01T00:00:00"/>
    <x v="1"/>
    <x v="2"/>
    <n v="1091"/>
    <s v="Contoso SLR Camera 35&quot; M358 Silver Grey"/>
    <s v="Contoso"/>
    <s v="Silver Grey"/>
    <n v="164.63"/>
    <n v="358"/>
    <n v="402"/>
    <s v="Digital SLR Cameras"/>
    <n v="4"/>
    <x v="0"/>
    <s v="12/28/2017USD"/>
    <d v="2017-12-28T00:00:00"/>
    <s v="USD"/>
    <n v="1"/>
    <n v="549"/>
    <n v="716"/>
    <m/>
    <n v="716"/>
    <n v="0"/>
    <n v="1"/>
    <n v="-43097"/>
  </r>
  <r>
    <n v="14665"/>
    <n v="1093034"/>
    <n v="4"/>
    <d v="2017-12-28T00:00:00"/>
    <m/>
    <n v="1479117"/>
    <x v="38"/>
    <n v="1177"/>
    <n v="1"/>
    <s v="USD"/>
    <s v="12/28/2017USD"/>
    <n v="59"/>
    <x v="2"/>
    <s v="Oregon"/>
    <n v="2000"/>
    <d v="2012-08-08T00:00:00"/>
    <n v="1479117"/>
    <x v="0"/>
    <s v="Joseph Pender"/>
    <s v="Cincinnati"/>
    <s v="KY"/>
    <s v="Kentucky"/>
    <s v="United States"/>
    <s v="North America"/>
    <d v="1981-01-01T00:00:00"/>
    <n v="44"/>
    <x v="0"/>
    <d v="2017-12-28T00:00:00"/>
    <s v="Thursday"/>
    <d v="2017-12-24T00:00:00"/>
    <x v="3"/>
    <d v="2017-10-01T00:00:00"/>
    <x v="1"/>
    <x v="2"/>
    <n v="1177"/>
    <s v="Fabrikam Trendsetter 1/2'' 3mm X300 White"/>
    <s v="Fabrikam"/>
    <s v="White"/>
    <n v="330.99"/>
    <n v="999"/>
    <n v="405"/>
    <s v="Camcorders"/>
    <n v="4"/>
    <x v="0"/>
    <s v="12/28/2017USD"/>
    <d v="2017-12-28T00:00:00"/>
    <s v="USD"/>
    <n v="1"/>
    <n v="549"/>
    <n v="999"/>
    <m/>
    <n v="999"/>
    <n v="0"/>
    <n v="0"/>
    <n v="-43097"/>
  </r>
  <r>
    <n v="10564"/>
    <n v="934013"/>
    <n v="1"/>
    <d v="2017-07-22T00:00:00"/>
    <m/>
    <n v="1738763"/>
    <x v="34"/>
    <n v="1465"/>
    <n v="6"/>
    <s v="USD"/>
    <s v="7/22/2017USD"/>
    <n v="47"/>
    <x v="2"/>
    <s v="Hawaii"/>
    <n v="1120"/>
    <d v="2015-04-04T00:00:00"/>
    <n v="1738763"/>
    <x v="0"/>
    <s v="Mathew Johnson"/>
    <s v="Saint Louis"/>
    <s v="MO"/>
    <s v="Missouri"/>
    <s v="United States"/>
    <s v="North America"/>
    <d v="1988-02-04T00:00:00"/>
    <n v="37"/>
    <x v="0"/>
    <d v="2017-07-22T00:00:00"/>
    <s v="Saturday"/>
    <d v="2017-07-16T00:00:00"/>
    <x v="14"/>
    <d v="2017-07-01T00:00:00"/>
    <x v="1"/>
    <x v="9"/>
    <n v="1465"/>
    <s v="Contoso Finger Touch Screen Phones M30 Black"/>
    <s v="Contoso"/>
    <s v="Black"/>
    <n v="91.51"/>
    <n v="199"/>
    <n v="503"/>
    <s v="Touch Screen Phones"/>
    <n v="5"/>
    <x v="7"/>
    <s v="7/22/2017USD"/>
    <d v="2017-07-22T00:00:00"/>
    <s v="USD"/>
    <n v="1"/>
    <n v="240"/>
    <n v="1194"/>
    <m/>
    <n v="1194"/>
    <n v="1"/>
    <n v="1"/>
    <n v="-42938"/>
  </r>
  <r>
    <n v="10565"/>
    <n v="934013"/>
    <n v="2"/>
    <d v="2017-07-22T00:00:00"/>
    <m/>
    <n v="1738763"/>
    <x v="34"/>
    <n v="1750"/>
    <n v="3"/>
    <s v="USD"/>
    <s v="7/22/2017USD"/>
    <n v="47"/>
    <x v="2"/>
    <s v="Hawaii"/>
    <n v="1120"/>
    <d v="2015-04-04T00:00:00"/>
    <n v="1738763"/>
    <x v="0"/>
    <s v="Mathew Johnson"/>
    <s v="Saint Louis"/>
    <s v="MO"/>
    <s v="Missouri"/>
    <s v="United States"/>
    <s v="North America"/>
    <d v="1988-02-04T00:00:00"/>
    <n v="37"/>
    <x v="0"/>
    <d v="2017-07-22T00:00:00"/>
    <s v="Saturday"/>
    <d v="2017-07-16T00:00:00"/>
    <x v="14"/>
    <d v="2017-07-01T00:00:00"/>
    <x v="1"/>
    <x v="9"/>
    <n v="1750"/>
    <s v="MGS Bicycle Card Games X600"/>
    <s v="Tailspin Toys"/>
    <s v="White"/>
    <n v="36.11"/>
    <n v="109"/>
    <n v="702"/>
    <s v="Download Games"/>
    <n v="7"/>
    <x v="5"/>
    <s v="7/22/2017USD"/>
    <d v="2017-07-22T00:00:00"/>
    <s v="USD"/>
    <n v="1"/>
    <n v="240"/>
    <n v="327"/>
    <m/>
    <n v="327"/>
    <n v="0"/>
    <n v="1"/>
    <n v="-42938"/>
  </r>
  <r>
    <n v="11535"/>
    <n v="986004"/>
    <n v="1"/>
    <d v="2017-09-12T00:00:00"/>
    <m/>
    <n v="1738763"/>
    <x v="25"/>
    <n v="377"/>
    <n v="7"/>
    <s v="USD"/>
    <s v="9/12/2017USD"/>
    <n v="57"/>
    <x v="2"/>
    <s v="New Mexico"/>
    <n v="1645"/>
    <d v="2010-06-03T00:00:00"/>
    <n v="1738763"/>
    <x v="0"/>
    <s v="Mathew Johnson"/>
    <s v="Saint Louis"/>
    <s v="MO"/>
    <s v="Missouri"/>
    <s v="United States"/>
    <s v="North America"/>
    <d v="1988-02-04T00:00:00"/>
    <n v="37"/>
    <x v="0"/>
    <d v="2017-09-12T00:00:00"/>
    <s v="Tuesday"/>
    <d v="2017-09-10T00:00:00"/>
    <x v="12"/>
    <d v="2017-07-01T00:00:00"/>
    <x v="1"/>
    <x v="8"/>
    <n v="377"/>
    <s v="Adventure Works Laptop16 M1601 Silver"/>
    <s v="Adventure Works"/>
    <s v="Silver"/>
    <n v="275.45999999999998"/>
    <n v="599"/>
    <n v="301"/>
    <s v="Laptops"/>
    <n v="3"/>
    <x v="1"/>
    <s v="9/12/2017USD"/>
    <d v="2017-09-12T00:00:00"/>
    <s v="USD"/>
    <n v="1"/>
    <n v="286"/>
    <n v="4193"/>
    <m/>
    <n v="4193"/>
    <n v="1"/>
    <n v="1"/>
    <n v="-42990"/>
  </r>
  <r>
    <n v="11536"/>
    <n v="986004"/>
    <n v="2"/>
    <d v="2017-09-12T00:00:00"/>
    <m/>
    <n v="1738763"/>
    <x v="25"/>
    <n v="1607"/>
    <n v="7"/>
    <s v="USD"/>
    <s v="9/12/2017USD"/>
    <n v="57"/>
    <x v="2"/>
    <s v="New Mexico"/>
    <n v="1645"/>
    <d v="2010-06-03T00:00:00"/>
    <n v="1738763"/>
    <x v="0"/>
    <s v="Mathew Johnson"/>
    <s v="Saint Louis"/>
    <s v="MO"/>
    <s v="Missouri"/>
    <s v="United States"/>
    <s v="North America"/>
    <d v="1988-02-04T00:00:00"/>
    <n v="37"/>
    <x v="0"/>
    <d v="2017-09-12T00:00:00"/>
    <s v="Tuesday"/>
    <d v="2017-09-10T00:00:00"/>
    <x v="12"/>
    <d v="2017-07-01T00:00:00"/>
    <x v="1"/>
    <x v="8"/>
    <n v="1607"/>
    <s v="SV DVD 12-Inch Player Portable M400 Silver"/>
    <s v="Southridge Video"/>
    <s v="Silver"/>
    <n v="82.77"/>
    <n v="179.99"/>
    <n v="602"/>
    <s v="Movie DVD"/>
    <n v="6"/>
    <x v="2"/>
    <s v="9/12/2017USD"/>
    <d v="2017-09-12T00:00:00"/>
    <s v="USD"/>
    <n v="1"/>
    <n v="286"/>
    <n v="1259.93"/>
    <m/>
    <n v="1259.93"/>
    <n v="0"/>
    <n v="1"/>
    <n v="-42990"/>
  </r>
  <r>
    <n v="11512"/>
    <n v="985002"/>
    <n v="1"/>
    <d v="2017-09-11T00:00:00"/>
    <m/>
    <n v="1480890"/>
    <x v="7"/>
    <n v="645"/>
    <n v="1"/>
    <s v="USD"/>
    <s v="9/11/2017USD"/>
    <n v="65"/>
    <x v="2"/>
    <s v="West Virginia"/>
    <n v="1785"/>
    <d v="2012-01-01T00:00:00"/>
    <n v="1480890"/>
    <x v="1"/>
    <s v="Josephine Collins"/>
    <s v="Clarkfield"/>
    <s v="MN"/>
    <s v="Minnesota"/>
    <s v="United States"/>
    <s v="North America"/>
    <d v="1935-11-17T00:00:00"/>
    <n v="89"/>
    <x v="1"/>
    <d v="2017-09-11T00:00:00"/>
    <s v="Monday"/>
    <d v="2017-09-10T00:00:00"/>
    <x v="12"/>
    <d v="2017-07-01T00:00:00"/>
    <x v="1"/>
    <x v="8"/>
    <n v="645"/>
    <s v="Proseware Laser Jet Color Printer X300 Black"/>
    <s v="Proseware"/>
    <s v="Black"/>
    <n v="69.25"/>
    <n v="209"/>
    <n v="306"/>
    <s v="Printers, Scanners &amp; Fax"/>
    <n v="3"/>
    <x v="1"/>
    <s v="9/11/2017USD"/>
    <d v="2017-09-11T00:00:00"/>
    <s v="USD"/>
    <n v="1"/>
    <n v="286"/>
    <n v="209"/>
    <m/>
    <n v="209"/>
    <n v="1"/>
    <n v="1"/>
    <n v="-42989"/>
  </r>
  <r>
    <n v="11513"/>
    <n v="985002"/>
    <n v="2"/>
    <d v="2017-09-11T00:00:00"/>
    <m/>
    <n v="1480890"/>
    <x v="7"/>
    <n v="1990"/>
    <n v="2"/>
    <s v="USD"/>
    <s v="9/11/2017USD"/>
    <n v="65"/>
    <x v="2"/>
    <s v="West Virginia"/>
    <n v="1785"/>
    <d v="2012-01-01T00:00:00"/>
    <n v="1480890"/>
    <x v="1"/>
    <s v="Josephine Collins"/>
    <s v="Clarkfield"/>
    <s v="MN"/>
    <s v="Minnesota"/>
    <s v="United States"/>
    <s v="North America"/>
    <d v="1935-11-17T00:00:00"/>
    <n v="89"/>
    <x v="1"/>
    <d v="2017-09-11T00:00:00"/>
    <s v="Monday"/>
    <d v="2017-09-10T00:00:00"/>
    <x v="12"/>
    <d v="2017-07-01T00:00:00"/>
    <x v="1"/>
    <x v="8"/>
    <n v="1990"/>
    <s v="Fabrikam Microwave 2.2CuFt M1250 Silver"/>
    <s v="Fabrikam"/>
    <s v="Silver"/>
    <n v="91.97"/>
    <n v="199.99"/>
    <n v="803"/>
    <s v="Microwaves"/>
    <n v="8"/>
    <x v="4"/>
    <s v="9/11/2017USD"/>
    <d v="2017-09-11T00:00:00"/>
    <s v="USD"/>
    <n v="1"/>
    <n v="286"/>
    <n v="399.98"/>
    <m/>
    <n v="399.98"/>
    <n v="0"/>
    <n v="1"/>
    <n v="-42989"/>
  </r>
  <r>
    <n v="13904"/>
    <n v="1081013"/>
    <n v="1"/>
    <d v="2017-12-16T00:00:00"/>
    <m/>
    <n v="1481250"/>
    <x v="8"/>
    <n v="455"/>
    <n v="1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455"/>
    <s v="WWI Desktop PC2.33 X2330 White"/>
    <s v="Wide World Importers"/>
    <s v="White"/>
    <n v="304.48"/>
    <n v="919"/>
    <n v="303"/>
    <s v="Desktops"/>
    <n v="3"/>
    <x v="1"/>
    <s v="12/16/2017USD"/>
    <d v="2017-12-16T00:00:00"/>
    <s v="USD"/>
    <n v="1"/>
    <n v="549"/>
    <n v="919"/>
    <m/>
    <n v="919"/>
    <n v="1"/>
    <n v="1"/>
    <n v="-43085"/>
  </r>
  <r>
    <n v="13905"/>
    <n v="1081013"/>
    <n v="2"/>
    <d v="2017-12-16T00:00:00"/>
    <m/>
    <n v="1481250"/>
    <x v="8"/>
    <n v="1491"/>
    <n v="3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1491"/>
    <s v="The Phone Company Microsoft Windows Mobile M200 White"/>
    <s v="The Phone Company"/>
    <s v="White"/>
    <n v="105.31"/>
    <n v="229"/>
    <n v="504"/>
    <s v="Smart phones &amp; PDAs"/>
    <n v="5"/>
    <x v="7"/>
    <s v="12/16/2017USD"/>
    <d v="2017-12-16T00:00:00"/>
    <s v="USD"/>
    <n v="1"/>
    <n v="549"/>
    <n v="687"/>
    <m/>
    <n v="687"/>
    <n v="0"/>
    <n v="1"/>
    <n v="-43085"/>
  </r>
  <r>
    <n v="13906"/>
    <n v="1081013"/>
    <n v="3"/>
    <d v="2017-12-16T00:00:00"/>
    <m/>
    <n v="1481250"/>
    <x v="8"/>
    <n v="1261"/>
    <n v="4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1261"/>
    <s v="Contoso Multi-Use Terminal Cable E308 White"/>
    <s v="Contoso"/>
    <s v="White"/>
    <n v="18.86"/>
    <n v="36.99"/>
    <n v="406"/>
    <s v="Cameras &amp; Camcorders Accessories"/>
    <n v="4"/>
    <x v="0"/>
    <s v="12/16/2017USD"/>
    <d v="2017-12-16T00:00:00"/>
    <s v="USD"/>
    <n v="1"/>
    <n v="549"/>
    <n v="147.96"/>
    <m/>
    <n v="147.96"/>
    <n v="0"/>
    <n v="1"/>
    <n v="-43085"/>
  </r>
  <r>
    <n v="13907"/>
    <n v="1081013"/>
    <n v="4"/>
    <d v="2017-12-16T00:00:00"/>
    <m/>
    <n v="1481250"/>
    <x v="8"/>
    <n v="1115"/>
    <n v="1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1115"/>
    <s v="Fabrikam SLR Camera 35&quot; M358 Silver"/>
    <s v="Fabrikam"/>
    <s v="Silver"/>
    <n v="150.84"/>
    <n v="328"/>
    <n v="402"/>
    <s v="Digital SLR Cameras"/>
    <n v="4"/>
    <x v="0"/>
    <s v="12/16/2017USD"/>
    <d v="2017-12-16T00:00:00"/>
    <s v="USD"/>
    <n v="1"/>
    <n v="549"/>
    <n v="328"/>
    <m/>
    <n v="328"/>
    <n v="0"/>
    <n v="0"/>
    <n v="-43085"/>
  </r>
  <r>
    <n v="13908"/>
    <n v="1081013"/>
    <n v="5"/>
    <d v="2017-12-16T00:00:00"/>
    <m/>
    <n v="1481250"/>
    <x v="8"/>
    <n v="2174"/>
    <n v="5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2174"/>
    <s v="Fabrikam Coffee Maker 5C E090 Silver"/>
    <s v="Fabrikam"/>
    <s v="Silver"/>
    <n v="75.959999999999994"/>
    <n v="149"/>
    <n v="805"/>
    <s v="Coffee Machines"/>
    <n v="8"/>
    <x v="4"/>
    <s v="12/16/2017USD"/>
    <d v="2017-12-16T00:00:00"/>
    <s v="USD"/>
    <n v="1"/>
    <n v="549"/>
    <n v="745"/>
    <m/>
    <n v="745"/>
    <n v="0"/>
    <n v="1"/>
    <n v="-43085"/>
  </r>
  <r>
    <n v="13909"/>
    <n v="1081013"/>
    <n v="6"/>
    <d v="2017-12-16T00:00:00"/>
    <m/>
    <n v="1481250"/>
    <x v="8"/>
    <n v="22"/>
    <n v="1"/>
    <s v="USD"/>
    <s v="12/16/2017USD"/>
    <n v="63"/>
    <x v="2"/>
    <s v="Utah"/>
    <n v="2000"/>
    <d v="2008-03-06T00:00:00"/>
    <n v="1481250"/>
    <x v="0"/>
    <s v="Buddy Hewitt"/>
    <s v="Garden City"/>
    <s v="NY"/>
    <s v="New York"/>
    <s v="United States"/>
    <s v="North America"/>
    <d v="1989-04-07T00:00:00"/>
    <n v="36"/>
    <x v="0"/>
    <d v="2017-12-16T00:00:00"/>
    <s v="Saturday"/>
    <d v="2017-12-10T00:00:00"/>
    <x v="3"/>
    <d v="2017-10-01T00:00:00"/>
    <x v="1"/>
    <x v="2"/>
    <n v="22"/>
    <s v="Contoso 8GB MP3 Player new model M820 Yellow"/>
    <s v="Contoso"/>
    <s v="Yellow"/>
    <n v="61.62"/>
    <n v="134"/>
    <n v="101"/>
    <s v="MP4&amp;MP3"/>
    <n v="1"/>
    <x v="6"/>
    <s v="12/16/2017USD"/>
    <d v="2017-12-16T00:00:00"/>
    <s v="USD"/>
    <n v="1"/>
    <n v="549"/>
    <n v="134"/>
    <m/>
    <n v="134"/>
    <n v="0"/>
    <n v="1"/>
    <n v="-43085"/>
  </r>
  <r>
    <n v="10580"/>
    <n v="937002"/>
    <n v="1"/>
    <d v="2017-07-25T00:00:00"/>
    <d v="2017-07-30T00:00:00"/>
    <n v="1698662"/>
    <x v="1"/>
    <n v="1751"/>
    <n v="3"/>
    <s v="USD"/>
    <s v="7/25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7-25T00:00:00"/>
    <s v="Tuesday"/>
    <d v="2017-07-23T00:00:00"/>
    <x v="14"/>
    <d v="2017-07-01T00:00:00"/>
    <x v="1"/>
    <x v="9"/>
    <n v="1751"/>
    <s v="MGS Bicycle Casino Games X700"/>
    <s v="Tailspin Toys"/>
    <s v="Silver"/>
    <n v="36.11"/>
    <n v="109"/>
    <n v="702"/>
    <s v="Download Games"/>
    <n v="7"/>
    <x v="5"/>
    <s v="7/25/2017USD"/>
    <d v="2017-07-25T00:00:00"/>
    <s v="USD"/>
    <n v="1"/>
    <n v="240"/>
    <n v="327"/>
    <n v="5"/>
    <n v="327"/>
    <n v="1"/>
    <n v="1"/>
    <n v="5"/>
  </r>
  <r>
    <n v="10581"/>
    <n v="937002"/>
    <n v="2"/>
    <d v="2017-07-25T00:00:00"/>
    <d v="2017-07-30T00:00:00"/>
    <n v="1698662"/>
    <x v="1"/>
    <n v="508"/>
    <n v="1"/>
    <s v="USD"/>
    <s v="7/25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7-25T00:00:00"/>
    <s v="Tuesday"/>
    <d v="2017-07-23T00:00:00"/>
    <x v="14"/>
    <d v="2017-07-01T00:00:00"/>
    <x v="1"/>
    <x v="9"/>
    <n v="508"/>
    <s v="Adventure Works LCD20W M240 White"/>
    <s v="Adventure Works"/>
    <s v="White"/>
    <n v="128.30000000000001"/>
    <n v="279"/>
    <n v="304"/>
    <s v="Monitors"/>
    <n v="3"/>
    <x v="1"/>
    <s v="7/25/2017USD"/>
    <d v="2017-07-25T00:00:00"/>
    <s v="USD"/>
    <n v="1"/>
    <n v="240"/>
    <n v="279"/>
    <n v="5"/>
    <n v="279"/>
    <n v="0"/>
    <n v="1"/>
    <n v="5"/>
  </r>
  <r>
    <n v="10582"/>
    <n v="937002"/>
    <n v="3"/>
    <d v="2017-07-25T00:00:00"/>
    <d v="2017-07-30T00:00:00"/>
    <n v="1698662"/>
    <x v="1"/>
    <n v="417"/>
    <n v="1"/>
    <s v="USD"/>
    <s v="7/25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7-25T00:00:00"/>
    <s v="Tuesday"/>
    <d v="2017-07-23T00:00:00"/>
    <x v="14"/>
    <d v="2017-07-01T00:00:00"/>
    <x v="1"/>
    <x v="9"/>
    <n v="417"/>
    <s v="Adventure Works Desktop PC2.30 MD230 Silver"/>
    <s v="Adventure Works"/>
    <s v="Silver"/>
    <n v="275.45999999999998"/>
    <n v="599"/>
    <n v="303"/>
    <s v="Desktops"/>
    <n v="3"/>
    <x v="1"/>
    <s v="7/25/2017USD"/>
    <d v="2017-07-25T00:00:00"/>
    <s v="USD"/>
    <n v="1"/>
    <n v="240"/>
    <n v="599"/>
    <n v="5"/>
    <n v="599"/>
    <n v="0"/>
    <n v="0"/>
    <n v="5"/>
  </r>
  <r>
    <n v="10583"/>
    <n v="937002"/>
    <n v="4"/>
    <d v="2017-07-25T00:00:00"/>
    <d v="2017-07-30T00:00:00"/>
    <n v="1698662"/>
    <x v="1"/>
    <n v="2106"/>
    <n v="2"/>
    <s v="USD"/>
    <s v="7/25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7-25T00:00:00"/>
    <s v="Tuesday"/>
    <d v="2017-07-23T00:00:00"/>
    <x v="14"/>
    <d v="2017-07-01T00:00:00"/>
    <x v="1"/>
    <x v="9"/>
    <n v="2106"/>
    <s v="Contoso Water Heater 4.3GPM M1250 Grey"/>
    <s v="Contoso"/>
    <s v="Grey"/>
    <n v="403.53"/>
    <n v="877.5"/>
    <n v="804"/>
    <s v="Water Heaters"/>
    <n v="8"/>
    <x v="4"/>
    <s v="7/25/2017USD"/>
    <d v="2017-07-25T00:00:00"/>
    <s v="USD"/>
    <n v="1"/>
    <n v="240"/>
    <n v="1755"/>
    <n v="5"/>
    <n v="1755"/>
    <n v="0"/>
    <n v="1"/>
    <n v="5"/>
  </r>
  <r>
    <n v="11656"/>
    <n v="990016"/>
    <n v="1"/>
    <d v="2017-09-16T00:00:00"/>
    <d v="2017-09-26T00:00:00"/>
    <n v="1698662"/>
    <x v="1"/>
    <n v="1597"/>
    <n v="5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597"/>
    <s v="SV DVD External DVD Burner M200 Black"/>
    <s v="Southridge Video"/>
    <s v="Black"/>
    <n v="26.62"/>
    <n v="57.88"/>
    <n v="602"/>
    <s v="Movie DVD"/>
    <n v="6"/>
    <x v="2"/>
    <s v="9/16/2017USD"/>
    <d v="2017-09-16T00:00:00"/>
    <s v="USD"/>
    <n v="1"/>
    <n v="286"/>
    <n v="289.39999999999998"/>
    <n v="10"/>
    <n v="289.39999999999998"/>
    <n v="1"/>
    <n v="1"/>
    <n v="10"/>
  </r>
  <r>
    <n v="11657"/>
    <n v="990016"/>
    <n v="2"/>
    <d v="2017-09-16T00:00:00"/>
    <d v="2017-09-26T00:00:00"/>
    <n v="1698662"/>
    <x v="1"/>
    <n v="1711"/>
    <n v="1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711"/>
    <s v="MGS Age of Empires III: The Asian Dynasties M190"/>
    <s v="Tailspin Toys"/>
    <s v="Black"/>
    <n v="32.25"/>
    <n v="70.13"/>
    <n v="702"/>
    <s v="Download Games"/>
    <n v="7"/>
    <x v="5"/>
    <s v="9/16/2017USD"/>
    <d v="2017-09-16T00:00:00"/>
    <s v="USD"/>
    <n v="1"/>
    <n v="286"/>
    <n v="70.13"/>
    <n v="10"/>
    <n v="70.13"/>
    <n v="0"/>
    <n v="1"/>
    <n v="10"/>
  </r>
  <r>
    <n v="11658"/>
    <n v="990016"/>
    <n v="3"/>
    <d v="2017-09-16T00:00:00"/>
    <d v="2017-09-26T00:00:00"/>
    <n v="1698662"/>
    <x v="1"/>
    <n v="149"/>
    <n v="1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49"/>
    <s v="Adventure Works 40&quot; LCD HDTV M690 Silver"/>
    <s v="Adventure Works"/>
    <s v="Silver"/>
    <n v="392.6"/>
    <n v="1184.97"/>
    <n v="201"/>
    <s v="Televisions"/>
    <n v="2"/>
    <x v="3"/>
    <s v="9/16/2017USD"/>
    <d v="2017-09-16T00:00:00"/>
    <s v="USD"/>
    <n v="1"/>
    <n v="286"/>
    <n v="1184.97"/>
    <n v="10"/>
    <n v="1184.97"/>
    <n v="0"/>
    <n v="1"/>
    <n v="10"/>
  </r>
  <r>
    <n v="11659"/>
    <n v="990016"/>
    <n v="4"/>
    <d v="2017-09-16T00:00:00"/>
    <d v="2017-09-26T00:00:00"/>
    <n v="1698662"/>
    <x v="1"/>
    <n v="1460"/>
    <n v="3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460"/>
    <s v="Contoso Touch Screen Phones Infrared M901 Black"/>
    <s v="Contoso"/>
    <s v="Black"/>
    <n v="137.96"/>
    <n v="300"/>
    <n v="503"/>
    <s v="Touch Screen Phones"/>
    <n v="5"/>
    <x v="7"/>
    <s v="9/16/2017USD"/>
    <d v="2017-09-16T00:00:00"/>
    <s v="USD"/>
    <n v="1"/>
    <n v="286"/>
    <n v="900"/>
    <n v="10"/>
    <n v="900"/>
    <n v="0"/>
    <n v="1"/>
    <n v="10"/>
  </r>
  <r>
    <n v="11660"/>
    <n v="990016"/>
    <n v="5"/>
    <d v="2017-09-16T00:00:00"/>
    <d v="2017-09-26T00:00:00"/>
    <n v="1698662"/>
    <x v="1"/>
    <n v="1767"/>
    <n v="2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767"/>
    <s v="MGS Dal of Honor Airborne 2008 M430"/>
    <s v="Tailspin Toys"/>
    <s v="White"/>
    <n v="15.64"/>
    <n v="34"/>
    <n v="702"/>
    <s v="Download Games"/>
    <n v="7"/>
    <x v="5"/>
    <s v="9/16/2017USD"/>
    <d v="2017-09-16T00:00:00"/>
    <s v="USD"/>
    <n v="1"/>
    <n v="286"/>
    <n v="68"/>
    <n v="10"/>
    <n v="68"/>
    <n v="0"/>
    <n v="0"/>
    <n v="10"/>
  </r>
  <r>
    <n v="11661"/>
    <n v="990016"/>
    <n v="6"/>
    <d v="2017-09-16T00:00:00"/>
    <d v="2017-09-26T00:00:00"/>
    <n v="1698662"/>
    <x v="1"/>
    <n v="1795"/>
    <n v="2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795"/>
    <s v="MGS Flight Simulator 2009: A Century of Flight E151"/>
    <s v="Tailspin Toys"/>
    <s v="Silver"/>
    <n v="21.92"/>
    <n v="43"/>
    <n v="702"/>
    <s v="Download Games"/>
    <n v="7"/>
    <x v="5"/>
    <s v="9/16/2017USD"/>
    <d v="2017-09-16T00:00:00"/>
    <s v="USD"/>
    <n v="1"/>
    <n v="286"/>
    <n v="86"/>
    <n v="10"/>
    <n v="86"/>
    <n v="0"/>
    <n v="0"/>
    <n v="10"/>
  </r>
  <r>
    <n v="11662"/>
    <n v="990016"/>
    <n v="7"/>
    <d v="2017-09-16T00:00:00"/>
    <d v="2017-09-26T00:00:00"/>
    <n v="1698662"/>
    <x v="1"/>
    <n v="1572"/>
    <n v="3"/>
    <s v="USD"/>
    <s v="9/16/2017USD"/>
    <n v="0"/>
    <x v="1"/>
    <s v="Online"/>
    <m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7-09-16T00:00:00"/>
    <s v="Saturday"/>
    <d v="2017-09-10T00:00:00"/>
    <x v="12"/>
    <d v="2017-07-01T00:00:00"/>
    <x v="1"/>
    <x v="8"/>
    <n v="1572"/>
    <s v="SV DVD Player M110 Silver"/>
    <s v="Southridge Video"/>
    <s v="Silver"/>
    <n v="26.67"/>
    <n v="57.99"/>
    <n v="602"/>
    <s v="Movie DVD"/>
    <n v="6"/>
    <x v="2"/>
    <s v="9/16/2017USD"/>
    <d v="2017-09-16T00:00:00"/>
    <s v="USD"/>
    <n v="1"/>
    <n v="286"/>
    <n v="173.97"/>
    <n v="10"/>
    <n v="173.97"/>
    <n v="0"/>
    <n v="0"/>
    <n v="10"/>
  </r>
  <r>
    <n v="13751"/>
    <n v="1077008"/>
    <n v="1"/>
    <d v="2017-12-12T00:00:00"/>
    <m/>
    <n v="1482325"/>
    <x v="5"/>
    <n v="1578"/>
    <n v="3"/>
    <s v="USD"/>
    <s v="12/12/2017USD"/>
    <n v="66"/>
    <x v="2"/>
    <s v="Wyoming"/>
    <n v="840"/>
    <d v="2014-01-01T00:00:00"/>
    <n v="1482325"/>
    <x v="1"/>
    <s v="Josephine Pepper"/>
    <s v="Harlingen"/>
    <s v="TX"/>
    <s v="Texas"/>
    <s v="United States"/>
    <s v="North America"/>
    <d v="1948-05-15T00:00:00"/>
    <n v="77"/>
    <x v="1"/>
    <d v="2017-12-12T00:00:00"/>
    <s v="Tuesday"/>
    <d v="2017-12-10T00:00:00"/>
    <x v="3"/>
    <d v="2017-10-01T00:00:00"/>
    <x v="1"/>
    <x v="2"/>
    <n v="1578"/>
    <s v="SV DVD Recorder L210 Silver"/>
    <s v="Southridge Video"/>
    <s v="Silver"/>
    <n v="72.56"/>
    <n v="219"/>
    <n v="602"/>
    <s v="Movie DVD"/>
    <n v="6"/>
    <x v="2"/>
    <s v="12/12/2017USD"/>
    <d v="2017-12-12T00:00:00"/>
    <s v="USD"/>
    <n v="1"/>
    <n v="549"/>
    <n v="657"/>
    <m/>
    <n v="657"/>
    <n v="1"/>
    <n v="1"/>
    <n v="-43081"/>
  </r>
  <r>
    <n v="13752"/>
    <n v="1077008"/>
    <n v="2"/>
    <d v="2017-12-12T00:00:00"/>
    <m/>
    <n v="1482325"/>
    <x v="5"/>
    <n v="701"/>
    <n v="4"/>
    <s v="USD"/>
    <s v="12/12/2017USD"/>
    <n v="66"/>
    <x v="2"/>
    <s v="Wyoming"/>
    <n v="840"/>
    <d v="2014-01-01T00:00:00"/>
    <n v="1482325"/>
    <x v="1"/>
    <s v="Josephine Pepper"/>
    <s v="Harlingen"/>
    <s v="TX"/>
    <s v="Texas"/>
    <s v="United States"/>
    <s v="North America"/>
    <d v="1948-05-15T00:00:00"/>
    <n v="77"/>
    <x v="1"/>
    <d v="2017-12-12T00:00:00"/>
    <s v="Tuesday"/>
    <d v="2017-12-10T00:00:00"/>
    <x v="3"/>
    <d v="2017-10-01T00:00:00"/>
    <x v="1"/>
    <x v="2"/>
    <n v="701"/>
    <s v="Proseware Ink Jet All in one M300 White"/>
    <s v="Proseware"/>
    <s v="White"/>
    <n v="77.72"/>
    <n v="169"/>
    <n v="306"/>
    <s v="Printers, Scanners &amp; Fax"/>
    <n v="3"/>
    <x v="1"/>
    <s v="12/12/2017USD"/>
    <d v="2017-12-12T00:00:00"/>
    <s v="USD"/>
    <n v="1"/>
    <n v="549"/>
    <n v="676"/>
    <m/>
    <n v="676"/>
    <n v="0"/>
    <n v="1"/>
    <n v="-43081"/>
  </r>
  <r>
    <n v="13753"/>
    <n v="1077008"/>
    <n v="3"/>
    <d v="2017-12-12T00:00:00"/>
    <m/>
    <n v="1482325"/>
    <x v="5"/>
    <n v="70"/>
    <n v="5"/>
    <s v="USD"/>
    <s v="12/12/2017USD"/>
    <n v="66"/>
    <x v="2"/>
    <s v="Wyoming"/>
    <n v="840"/>
    <d v="2014-01-01T00:00:00"/>
    <n v="1482325"/>
    <x v="1"/>
    <s v="Josephine Pepper"/>
    <s v="Harlingen"/>
    <s v="TX"/>
    <s v="Texas"/>
    <s v="United States"/>
    <s v="North America"/>
    <d v="1948-05-15T00:00:00"/>
    <n v="77"/>
    <x v="1"/>
    <d v="2017-12-12T00:00:00"/>
    <s v="Tuesday"/>
    <d v="2017-12-10T00:00:00"/>
    <x v="3"/>
    <d v="2017-10-01T00:00:00"/>
    <x v="1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12/2017USD"/>
    <d v="2017-12-12T00:00:00"/>
    <s v="USD"/>
    <n v="1"/>
    <n v="549"/>
    <n v="239.75"/>
    <m/>
    <n v="239.75"/>
    <n v="0"/>
    <n v="1"/>
    <n v="-43081"/>
  </r>
  <r>
    <n v="10591"/>
    <n v="938003"/>
    <n v="1"/>
    <d v="2017-07-26T00:00:00"/>
    <m/>
    <n v="1947876"/>
    <x v="44"/>
    <n v="1117"/>
    <n v="1"/>
    <s v="USD"/>
    <s v="7/26/2017USD"/>
    <n v="50"/>
    <x v="2"/>
    <s v="Kansas"/>
    <n v="2000"/>
    <d v="2008-03-06T00:00:00"/>
    <n v="1947876"/>
    <x v="0"/>
    <s v="Thorsten Neustadt"/>
    <s v="Olympia"/>
    <s v="WA"/>
    <s v="Washington"/>
    <s v="United States"/>
    <s v="North America"/>
    <d v="1960-07-14T00:00:00"/>
    <n v="65"/>
    <x v="1"/>
    <d v="2017-07-26T00:00:00"/>
    <s v="Wednesday"/>
    <d v="2017-07-23T00:00:00"/>
    <x v="14"/>
    <d v="2017-07-01T00:00:00"/>
    <x v="1"/>
    <x v="9"/>
    <n v="1117"/>
    <s v="Fabrikam SLR Camera 35&quot; X358 Grey"/>
    <s v="Fabrikam"/>
    <s v="Grey"/>
    <n v="144.52000000000001"/>
    <n v="436.2"/>
    <n v="402"/>
    <s v="Digital SLR Cameras"/>
    <n v="4"/>
    <x v="0"/>
    <s v="7/26/2017USD"/>
    <d v="2017-07-26T00:00:00"/>
    <s v="USD"/>
    <n v="1"/>
    <n v="240"/>
    <n v="436.2"/>
    <m/>
    <n v="436.2"/>
    <n v="1"/>
    <n v="1"/>
    <n v="-42942"/>
  </r>
  <r>
    <n v="13985"/>
    <n v="1083011"/>
    <n v="1"/>
    <d v="2017-12-18T00:00:00"/>
    <m/>
    <n v="1947876"/>
    <x v="3"/>
    <n v="444"/>
    <n v="3"/>
    <s v="USD"/>
    <s v="12/18/2017USD"/>
    <n v="45"/>
    <x v="2"/>
    <s v="Connecticut"/>
    <n v="2000"/>
    <d v="2007-07-08T00:00:00"/>
    <n v="1947876"/>
    <x v="0"/>
    <s v="Thorsten Neustadt"/>
    <s v="Olympia"/>
    <s v="WA"/>
    <s v="Washington"/>
    <s v="United States"/>
    <s v="North America"/>
    <d v="1960-07-14T00:00:00"/>
    <n v="65"/>
    <x v="1"/>
    <d v="2017-12-18T00:00:00"/>
    <s v="Monday"/>
    <d v="2017-12-17T00:00:00"/>
    <x v="3"/>
    <d v="2017-10-01T00:00:00"/>
    <x v="1"/>
    <x v="2"/>
    <n v="444"/>
    <s v="WWI Desktop PC2.33 X2330 Black"/>
    <s v="Wide World Importers"/>
    <s v="Black"/>
    <n v="304.48"/>
    <n v="919"/>
    <n v="303"/>
    <s v="Desktops"/>
    <n v="3"/>
    <x v="1"/>
    <s v="12/18/2017USD"/>
    <d v="2017-12-18T00:00:00"/>
    <s v="USD"/>
    <n v="1"/>
    <n v="549"/>
    <n v="2757"/>
    <m/>
    <n v="2757"/>
    <n v="1"/>
    <n v="1"/>
    <n v="-43087"/>
  </r>
  <r>
    <n v="14177"/>
    <n v="1086030"/>
    <n v="1"/>
    <d v="2017-12-21T00:00:00"/>
    <m/>
    <n v="1947876"/>
    <x v="29"/>
    <n v="863"/>
    <n v="1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863"/>
    <s v="Contoso Optical USB Mouse M45 Black"/>
    <s v="Contoso"/>
    <s v="Black"/>
    <n v="23.45"/>
    <n v="50.99"/>
    <n v="308"/>
    <s v="Computers Accessories"/>
    <n v="3"/>
    <x v="1"/>
    <s v="12/21/2017USD"/>
    <d v="2017-12-21T00:00:00"/>
    <s v="USD"/>
    <n v="1"/>
    <n v="549"/>
    <n v="50.99"/>
    <m/>
    <n v="50.99"/>
    <n v="1"/>
    <n v="1"/>
    <n v="-43090"/>
  </r>
  <r>
    <n v="14178"/>
    <n v="1086030"/>
    <n v="2"/>
    <d v="2017-12-21T00:00:00"/>
    <m/>
    <n v="1947876"/>
    <x v="29"/>
    <n v="1646"/>
    <n v="2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1646"/>
    <s v="Contoso DVD 9-Inch Player Portable M300 Black"/>
    <s v="Contoso"/>
    <s v="Black"/>
    <n v="73.569999999999993"/>
    <n v="159.99"/>
    <n v="602"/>
    <s v="Movie DVD"/>
    <n v="6"/>
    <x v="2"/>
    <s v="12/21/2017USD"/>
    <d v="2017-12-21T00:00:00"/>
    <s v="USD"/>
    <n v="1"/>
    <n v="549"/>
    <n v="319.98"/>
    <m/>
    <n v="319.98"/>
    <n v="0"/>
    <n v="1"/>
    <n v="-43090"/>
  </r>
  <r>
    <n v="14179"/>
    <n v="1086030"/>
    <n v="3"/>
    <d v="2017-12-21T00:00:00"/>
    <m/>
    <n v="1947876"/>
    <x v="29"/>
    <n v="340"/>
    <n v="3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340"/>
    <s v="Fabrikam Laptop17 M7000 Black"/>
    <s v="Fabrikam"/>
    <s v="Black"/>
    <n v="376.63"/>
    <n v="819"/>
    <n v="301"/>
    <s v="Laptops"/>
    <n v="3"/>
    <x v="1"/>
    <s v="12/21/2017USD"/>
    <d v="2017-12-21T00:00:00"/>
    <s v="USD"/>
    <n v="1"/>
    <n v="549"/>
    <n v="2457"/>
    <m/>
    <n v="2457"/>
    <n v="0"/>
    <n v="0"/>
    <n v="-43090"/>
  </r>
  <r>
    <n v="14180"/>
    <n v="1086030"/>
    <n v="4"/>
    <d v="2017-12-21T00:00:00"/>
    <m/>
    <n v="1947876"/>
    <x v="29"/>
    <n v="88"/>
    <n v="1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1/2017USD"/>
    <d v="2017-12-21T00:00:00"/>
    <s v="USD"/>
    <n v="1"/>
    <n v="549"/>
    <n v="149.99"/>
    <m/>
    <n v="149.99"/>
    <n v="0"/>
    <n v="1"/>
    <n v="-43090"/>
  </r>
  <r>
    <n v="14181"/>
    <n v="1086030"/>
    <n v="5"/>
    <d v="2017-12-21T00:00:00"/>
    <m/>
    <n v="1947876"/>
    <x v="29"/>
    <n v="49"/>
    <n v="8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21/2017USD"/>
    <d v="2017-12-21T00:00:00"/>
    <s v="USD"/>
    <n v="1"/>
    <n v="549"/>
    <n v="1599.6"/>
    <m/>
    <n v="1599.6"/>
    <n v="0"/>
    <n v="0"/>
    <n v="-43090"/>
  </r>
  <r>
    <n v="14182"/>
    <n v="1086030"/>
    <n v="6"/>
    <d v="2017-12-21T00:00:00"/>
    <m/>
    <n v="1947876"/>
    <x v="29"/>
    <n v="1393"/>
    <n v="1"/>
    <s v="USD"/>
    <s v="12/21/2017USD"/>
    <n v="64"/>
    <x v="2"/>
    <s v="Washington DC"/>
    <n v="1330"/>
    <d v="2010-01-01T00:00:00"/>
    <n v="1947876"/>
    <x v="0"/>
    <s v="Thorsten Neustadt"/>
    <s v="Olympia"/>
    <s v="WA"/>
    <s v="Washington"/>
    <s v="United States"/>
    <s v="North America"/>
    <d v="1960-07-14T00:00:00"/>
    <n v="65"/>
    <x v="1"/>
    <d v="2017-12-21T00:00:00"/>
    <s v="Thursday"/>
    <d v="2017-12-17T00:00:00"/>
    <x v="3"/>
    <d v="2017-10-01T00:00:00"/>
    <x v="1"/>
    <x v="2"/>
    <n v="1393"/>
    <s v="Contoso In front of Centrex L15 Grey"/>
    <s v="Contoso"/>
    <s v="Grey"/>
    <n v="15.57"/>
    <n v="46.99"/>
    <n v="501"/>
    <s v="Home &amp; Office Phones"/>
    <n v="5"/>
    <x v="7"/>
    <s v="12/21/2017USD"/>
    <d v="2017-12-21T00:00:00"/>
    <s v="USD"/>
    <n v="1"/>
    <n v="549"/>
    <n v="46.99"/>
    <m/>
    <n v="46.99"/>
    <n v="0"/>
    <n v="1"/>
    <n v="-43090"/>
  </r>
  <r>
    <n v="13072"/>
    <n v="1050001"/>
    <n v="1"/>
    <d v="2017-11-15T00:00:00"/>
    <m/>
    <n v="1483593"/>
    <x v="8"/>
    <n v="1462"/>
    <n v="4"/>
    <s v="USD"/>
    <s v="11/15/2017USD"/>
    <n v="63"/>
    <x v="2"/>
    <s v="Utah"/>
    <n v="2000"/>
    <d v="2008-03-06T00:00:00"/>
    <n v="1483593"/>
    <x v="1"/>
    <s v="Ruby Baeza"/>
    <s v="Modesto"/>
    <s v="CA"/>
    <s v="California"/>
    <s v="United States"/>
    <s v="North America"/>
    <d v="1938-08-31T00:00:00"/>
    <n v="87"/>
    <x v="1"/>
    <d v="2017-11-15T00:00:00"/>
    <s v="Wednesday"/>
    <d v="2017-11-12T00:00:00"/>
    <x v="5"/>
    <d v="2017-10-01T00:00:00"/>
    <x v="1"/>
    <x v="3"/>
    <n v="1462"/>
    <s v="Contoso Touch Screen Phones 4-Wire/ Built-in M205 Black"/>
    <s v="Contoso"/>
    <s v="Black"/>
    <n v="123.24"/>
    <n v="268"/>
    <n v="503"/>
    <s v="Touch Screen Phones"/>
    <n v="5"/>
    <x v="7"/>
    <s v="11/15/2017USD"/>
    <d v="2017-11-15T00:00:00"/>
    <s v="USD"/>
    <n v="1"/>
    <n v="323"/>
    <n v="1072"/>
    <m/>
    <n v="1072"/>
    <n v="1"/>
    <n v="1"/>
    <n v="-43054"/>
  </r>
  <r>
    <n v="13073"/>
    <n v="1050001"/>
    <n v="2"/>
    <d v="2017-11-15T00:00:00"/>
    <m/>
    <n v="1483593"/>
    <x v="8"/>
    <n v="969"/>
    <n v="1"/>
    <s v="USD"/>
    <s v="11/15/2017USD"/>
    <n v="63"/>
    <x v="2"/>
    <s v="Utah"/>
    <n v="2000"/>
    <d v="2008-03-06T00:00:00"/>
    <n v="1483593"/>
    <x v="1"/>
    <s v="Ruby Baeza"/>
    <s v="Modesto"/>
    <s v="CA"/>
    <s v="California"/>
    <s v="United States"/>
    <s v="North America"/>
    <d v="1938-08-31T00:00:00"/>
    <n v="87"/>
    <x v="1"/>
    <d v="2017-11-15T00:00:00"/>
    <s v="Wednesday"/>
    <d v="2017-11-12T00:00:00"/>
    <x v="5"/>
    <d v="2017-10-01T00:00:00"/>
    <x v="1"/>
    <x v="3"/>
    <n v="969"/>
    <s v="A. Datum SLR-like Digital Camera M400 Grey"/>
    <s v="A. Datum"/>
    <s v="Grey"/>
    <n v="90.55"/>
    <n v="196.9"/>
    <n v="401"/>
    <s v="Digital Cameras"/>
    <n v="4"/>
    <x v="0"/>
    <s v="11/15/2017USD"/>
    <d v="2017-11-15T00:00:00"/>
    <s v="USD"/>
    <n v="1"/>
    <n v="323"/>
    <n v="196.9"/>
    <m/>
    <n v="196.9"/>
    <n v="0"/>
    <n v="1"/>
    <n v="-43054"/>
  </r>
  <r>
    <n v="10834"/>
    <n v="954006"/>
    <n v="1"/>
    <d v="2017-08-11T00:00:00"/>
    <m/>
    <n v="1484183"/>
    <x v="29"/>
    <n v="1925"/>
    <n v="3"/>
    <s v="USD"/>
    <s v="8/11/2017USD"/>
    <n v="64"/>
    <x v="2"/>
    <s v="Washington DC"/>
    <n v="1330"/>
    <d v="2010-01-01T00:00:00"/>
    <n v="1484183"/>
    <x v="0"/>
    <s v="Thomas Charpentier"/>
    <s v="Decatur"/>
    <s v="GA"/>
    <s v="Georgia"/>
    <s v="United States"/>
    <s v="North America"/>
    <d v="1964-12-15T00:00:00"/>
    <n v="60"/>
    <x v="0"/>
    <d v="2017-08-11T00:00:00"/>
    <s v="Friday"/>
    <d v="2017-08-06T00:00:00"/>
    <x v="6"/>
    <d v="2017-07-01T00:00:00"/>
    <x v="1"/>
    <x v="4"/>
    <n v="1925"/>
    <s v="Fabrikam Refrigerator 3.2CuFt E1600 Blue"/>
    <s v="Fabrikam"/>
    <s v="Blue"/>
    <n v="142.75"/>
    <n v="279.99"/>
    <n v="802"/>
    <s v="Refrigerators"/>
    <n v="8"/>
    <x v="4"/>
    <s v="8/11/2017USD"/>
    <d v="2017-08-11T00:00:00"/>
    <s v="USD"/>
    <n v="1"/>
    <n v="263"/>
    <n v="839.97"/>
    <m/>
    <n v="839.97"/>
    <n v="1"/>
    <n v="1"/>
    <n v="-42958"/>
  </r>
  <r>
    <n v="10835"/>
    <n v="954006"/>
    <n v="2"/>
    <d v="2017-08-11T00:00:00"/>
    <m/>
    <n v="1484183"/>
    <x v="29"/>
    <n v="422"/>
    <n v="2"/>
    <s v="USD"/>
    <s v="8/11/2017USD"/>
    <n v="64"/>
    <x v="2"/>
    <s v="Washington DC"/>
    <n v="1330"/>
    <d v="2010-01-01T00:00:00"/>
    <n v="1484183"/>
    <x v="0"/>
    <s v="Thomas Charpentier"/>
    <s v="Decatur"/>
    <s v="GA"/>
    <s v="Georgia"/>
    <s v="United States"/>
    <s v="North America"/>
    <d v="1964-12-15T00:00:00"/>
    <n v="60"/>
    <x v="0"/>
    <d v="2017-08-11T00:00:00"/>
    <s v="Friday"/>
    <d v="2017-08-06T00:00:00"/>
    <x v="6"/>
    <d v="2017-07-01T00:00:00"/>
    <x v="1"/>
    <x v="4"/>
    <n v="422"/>
    <s v="Adventure Works Desktop PC2.33 XD233 Black"/>
    <s v="Adventure Works"/>
    <s v="Black"/>
    <n v="321.05"/>
    <n v="969"/>
    <n v="303"/>
    <s v="Desktops"/>
    <n v="3"/>
    <x v="1"/>
    <s v="8/11/2017USD"/>
    <d v="2017-08-11T00:00:00"/>
    <s v="USD"/>
    <n v="1"/>
    <n v="263"/>
    <n v="1938"/>
    <m/>
    <n v="1938"/>
    <n v="0"/>
    <n v="1"/>
    <n v="-42958"/>
  </r>
  <r>
    <n v="12801"/>
    <n v="1038000"/>
    <n v="1"/>
    <d v="2017-11-03T00:00:00"/>
    <m/>
    <n v="1484183"/>
    <x v="6"/>
    <n v="1610"/>
    <n v="6"/>
    <s v="USD"/>
    <s v="11/3/2017USD"/>
    <n v="43"/>
    <x v="2"/>
    <s v="Alaska"/>
    <n v="1190"/>
    <d v="2015-01-01T00:00:00"/>
    <n v="1484183"/>
    <x v="0"/>
    <s v="Thomas Charpentier"/>
    <s v="Decatur"/>
    <s v="GA"/>
    <s v="Georgia"/>
    <s v="United States"/>
    <s v="North America"/>
    <d v="1964-12-15T00:00:00"/>
    <n v="60"/>
    <x v="0"/>
    <d v="2017-11-03T00:00:00"/>
    <s v="Friday"/>
    <d v="2017-10-29T00:00:00"/>
    <x v="5"/>
    <d v="2017-10-01T00:00:00"/>
    <x v="1"/>
    <x v="3"/>
    <n v="1610"/>
    <s v="SV DVD 15-Inch Player Portable L200 Silver"/>
    <s v="Southridge Video"/>
    <s v="Silver"/>
    <n v="96.08"/>
    <n v="289.99"/>
    <n v="602"/>
    <s v="Movie DVD"/>
    <n v="6"/>
    <x v="2"/>
    <s v="11/3/2017USD"/>
    <d v="2017-11-03T00:00:00"/>
    <s v="USD"/>
    <n v="1"/>
    <n v="323"/>
    <n v="1739.94"/>
    <m/>
    <n v="1739.94"/>
    <n v="1"/>
    <n v="1"/>
    <n v="-43042"/>
  </r>
  <r>
    <n v="12802"/>
    <n v="1038000"/>
    <n v="2"/>
    <d v="2017-11-03T00:00:00"/>
    <m/>
    <n v="1484183"/>
    <x v="6"/>
    <n v="1491"/>
    <n v="3"/>
    <s v="USD"/>
    <s v="11/3/2017USD"/>
    <n v="43"/>
    <x v="2"/>
    <s v="Alaska"/>
    <n v="1190"/>
    <d v="2015-01-01T00:00:00"/>
    <n v="1484183"/>
    <x v="0"/>
    <s v="Thomas Charpentier"/>
    <s v="Decatur"/>
    <s v="GA"/>
    <s v="Georgia"/>
    <s v="United States"/>
    <s v="North America"/>
    <d v="1964-12-15T00:00:00"/>
    <n v="60"/>
    <x v="0"/>
    <d v="2017-11-03T00:00:00"/>
    <s v="Friday"/>
    <d v="2017-10-29T00:00:00"/>
    <x v="5"/>
    <d v="2017-10-01T00:00:00"/>
    <x v="1"/>
    <x v="3"/>
    <n v="1491"/>
    <s v="The Phone Company Microsoft Windows Mobile M200 White"/>
    <s v="The Phone Company"/>
    <s v="White"/>
    <n v="105.31"/>
    <n v="229"/>
    <n v="504"/>
    <s v="Smart phones &amp; PDAs"/>
    <n v="5"/>
    <x v="7"/>
    <s v="11/3/2017USD"/>
    <d v="2017-11-03T00:00:00"/>
    <s v="USD"/>
    <n v="1"/>
    <n v="323"/>
    <n v="687"/>
    <m/>
    <n v="687"/>
    <n v="0"/>
    <n v="1"/>
    <n v="-43042"/>
  </r>
  <r>
    <n v="12803"/>
    <n v="1038000"/>
    <n v="3"/>
    <d v="2017-11-03T00:00:00"/>
    <m/>
    <n v="1484183"/>
    <x v="6"/>
    <n v="446"/>
    <n v="2"/>
    <s v="USD"/>
    <s v="11/3/2017USD"/>
    <n v="43"/>
    <x v="2"/>
    <s v="Alaska"/>
    <n v="1190"/>
    <d v="2015-01-01T00:00:00"/>
    <n v="1484183"/>
    <x v="0"/>
    <s v="Thomas Charpentier"/>
    <s v="Decatur"/>
    <s v="GA"/>
    <s v="Georgia"/>
    <s v="United States"/>
    <s v="North America"/>
    <d v="1964-12-15T00:00:00"/>
    <n v="60"/>
    <x v="0"/>
    <d v="2017-11-03T00:00:00"/>
    <s v="Friday"/>
    <d v="2017-10-29T00:00:00"/>
    <x v="5"/>
    <d v="2017-10-01T00:00:00"/>
    <x v="1"/>
    <x v="3"/>
    <n v="446"/>
    <s v="WWI Desktop PC1.60 E1600 Black"/>
    <s v="Wide World Importers"/>
    <s v="Black"/>
    <n v="112.14"/>
    <n v="219.95"/>
    <n v="303"/>
    <s v="Desktops"/>
    <n v="3"/>
    <x v="1"/>
    <s v="11/3/2017USD"/>
    <d v="2017-11-03T00:00:00"/>
    <s v="USD"/>
    <n v="1"/>
    <n v="323"/>
    <n v="439.9"/>
    <m/>
    <n v="439.9"/>
    <n v="0"/>
    <n v="1"/>
    <n v="-43042"/>
  </r>
  <r>
    <n v="12804"/>
    <n v="1038000"/>
    <n v="4"/>
    <d v="2017-11-03T00:00:00"/>
    <m/>
    <n v="1484183"/>
    <x v="6"/>
    <n v="2399"/>
    <n v="3"/>
    <s v="USD"/>
    <s v="11/3/2017USD"/>
    <n v="43"/>
    <x v="2"/>
    <s v="Alaska"/>
    <n v="1190"/>
    <d v="2015-01-01T00:00:00"/>
    <n v="1484183"/>
    <x v="0"/>
    <s v="Thomas Charpentier"/>
    <s v="Decatur"/>
    <s v="GA"/>
    <s v="Georgia"/>
    <s v="United States"/>
    <s v="North America"/>
    <d v="1964-12-15T00:00:00"/>
    <n v="60"/>
    <x v="0"/>
    <d v="2017-11-03T00:00:00"/>
    <s v="Friday"/>
    <d v="2017-10-29T00:00:00"/>
    <x v="5"/>
    <d v="2017-10-01T00:00:00"/>
    <x v="1"/>
    <x v="3"/>
    <n v="2399"/>
    <s v="Proseware Air conditioner 10000BTU M490 Silver"/>
    <s v="Proseware"/>
    <s v="Silver"/>
    <n v="197.74"/>
    <n v="429.99"/>
    <n v="807"/>
    <s v="Air Conditioners"/>
    <n v="8"/>
    <x v="4"/>
    <s v="11/3/2017USD"/>
    <d v="2017-11-03T00:00:00"/>
    <s v="USD"/>
    <n v="1"/>
    <n v="323"/>
    <n v="1289.97"/>
    <m/>
    <n v="1289.97"/>
    <n v="0"/>
    <n v="1"/>
    <n v="-43042"/>
  </r>
  <r>
    <n v="14605"/>
    <n v="1093014"/>
    <n v="1"/>
    <d v="2017-12-28T00:00:00"/>
    <m/>
    <n v="1484427"/>
    <x v="29"/>
    <n v="69"/>
    <n v="3"/>
    <s v="USD"/>
    <s v="12/28/2017USD"/>
    <n v="64"/>
    <x v="2"/>
    <s v="Washington DC"/>
    <n v="1330"/>
    <d v="2010-01-01T00:00:00"/>
    <n v="1484427"/>
    <x v="1"/>
    <s v="Virginia Givens"/>
    <s v="Miami"/>
    <s v="FL"/>
    <s v="Florida"/>
    <s v="United States"/>
    <s v="North America"/>
    <d v="1965-05-10T00:00:00"/>
    <n v="60"/>
    <x v="0"/>
    <d v="2017-12-28T00:00:00"/>
    <s v="Thursday"/>
    <d v="2017-12-24T00:00:00"/>
    <x v="3"/>
    <d v="2017-10-01T00:00:00"/>
    <x v="1"/>
    <x v="2"/>
    <n v="69"/>
    <s v="NT Bluetooth Stereo Headphones E52 Pink"/>
    <s v="Northwind Traders"/>
    <s v="Pink"/>
    <n v="13.1"/>
    <n v="25.69"/>
    <n v="106"/>
    <s v="Bluetooth Headphones"/>
    <n v="1"/>
    <x v="6"/>
    <s v="12/28/2017USD"/>
    <d v="2017-12-28T00:00:00"/>
    <s v="USD"/>
    <n v="1"/>
    <n v="549"/>
    <n v="77.069999999999993"/>
    <m/>
    <n v="77.069999999999993"/>
    <n v="1"/>
    <n v="1"/>
    <n v="-43097"/>
  </r>
  <r>
    <n v="14606"/>
    <n v="1093014"/>
    <n v="2"/>
    <d v="2017-12-28T00:00:00"/>
    <m/>
    <n v="1484427"/>
    <x v="29"/>
    <n v="1697"/>
    <n v="1"/>
    <s v="USD"/>
    <s v="12/28/2017USD"/>
    <n v="64"/>
    <x v="2"/>
    <s v="Washington DC"/>
    <n v="1330"/>
    <d v="2010-01-01T00:00:00"/>
    <n v="1484427"/>
    <x v="1"/>
    <s v="Virginia Givens"/>
    <s v="Miami"/>
    <s v="FL"/>
    <s v="Florida"/>
    <s v="United States"/>
    <s v="North America"/>
    <d v="1965-05-10T00:00:00"/>
    <n v="60"/>
    <x v="0"/>
    <d v="2017-12-28T00:00:00"/>
    <s v="Thursday"/>
    <d v="2017-12-24T00:00:00"/>
    <x v="3"/>
    <d v="2017-10-01T00:00:00"/>
    <x v="1"/>
    <x v="2"/>
    <n v="1697"/>
    <s v="SV Hand Games for kids E30 Red"/>
    <s v="Southridge Video"/>
    <s v="Red"/>
    <n v="2.75"/>
    <n v="5.39"/>
    <n v="701"/>
    <s v="Boxed Games"/>
    <n v="7"/>
    <x v="5"/>
    <s v="12/28/2017USD"/>
    <d v="2017-12-28T00:00:00"/>
    <s v="USD"/>
    <n v="1"/>
    <n v="549"/>
    <n v="5.39"/>
    <m/>
    <n v="5.39"/>
    <n v="0"/>
    <n v="1"/>
    <n v="-43097"/>
  </r>
  <r>
    <n v="14607"/>
    <n v="1093014"/>
    <n v="3"/>
    <d v="2017-12-28T00:00:00"/>
    <m/>
    <n v="1484427"/>
    <x v="29"/>
    <n v="254"/>
    <n v="3"/>
    <s v="USD"/>
    <s v="12/28/2017USD"/>
    <n v="64"/>
    <x v="2"/>
    <s v="Washington DC"/>
    <n v="1330"/>
    <d v="2010-01-01T00:00:00"/>
    <n v="1484427"/>
    <x v="1"/>
    <s v="Virginia Givens"/>
    <s v="Miami"/>
    <s v="FL"/>
    <s v="Florida"/>
    <s v="United States"/>
    <s v="North America"/>
    <d v="1965-05-10T00:00:00"/>
    <n v="60"/>
    <x v="0"/>
    <d v="2017-12-28T00:00:00"/>
    <s v="Thursday"/>
    <d v="2017-12-24T00:00:00"/>
    <x v="3"/>
    <d v="2017-10-01T00:00:00"/>
    <x v="1"/>
    <x v="2"/>
    <n v="254"/>
    <s v="Contoso Home Theater System 2.1 Channel M1210 Silver"/>
    <s v="Contoso"/>
    <s v="Silver"/>
    <n v="167.73"/>
    <n v="329"/>
    <n v="203"/>
    <s v="Home Theater System"/>
    <n v="2"/>
    <x v="3"/>
    <s v="12/28/2017USD"/>
    <d v="2017-12-28T00:00:00"/>
    <s v="USD"/>
    <n v="1"/>
    <n v="549"/>
    <n v="987"/>
    <m/>
    <n v="987"/>
    <n v="0"/>
    <n v="1"/>
    <n v="-43097"/>
  </r>
  <r>
    <n v="13759"/>
    <n v="1077010"/>
    <n v="1"/>
    <d v="2017-12-12T00:00:00"/>
    <m/>
    <n v="1484805"/>
    <x v="33"/>
    <n v="1785"/>
    <n v="5"/>
    <s v="USD"/>
    <s v="12/12/2017USD"/>
    <n v="48"/>
    <x v="2"/>
    <s v="Idaho"/>
    <n v="1540"/>
    <d v="2012-12-15T00:00:00"/>
    <n v="1484805"/>
    <x v="1"/>
    <s v="Margie York"/>
    <s v="Tampa"/>
    <s v="FL"/>
    <s v="Florida"/>
    <s v="United States"/>
    <s v="North America"/>
    <d v="1943-05-25T00:00:00"/>
    <n v="82"/>
    <x v="1"/>
    <d v="2017-12-12T00:00:00"/>
    <s v="Tuesday"/>
    <d v="2017-12-10T00:00:00"/>
    <x v="3"/>
    <d v="2017-10-01T00:00:00"/>
    <x v="1"/>
    <x v="2"/>
    <n v="1785"/>
    <s v="MGS Dungeon 2007 E141"/>
    <s v="Tailspin Toys"/>
    <s v="Silver"/>
    <n v="21.92"/>
    <n v="43"/>
    <n v="702"/>
    <s v="Download Games"/>
    <n v="7"/>
    <x v="5"/>
    <s v="12/12/2017USD"/>
    <d v="2017-12-12T00:00:00"/>
    <s v="USD"/>
    <n v="1"/>
    <n v="549"/>
    <n v="215"/>
    <m/>
    <n v="215"/>
    <n v="1"/>
    <n v="1"/>
    <n v="-43081"/>
  </r>
  <r>
    <n v="13760"/>
    <n v="1077010"/>
    <n v="2"/>
    <d v="2017-12-12T00:00:00"/>
    <m/>
    <n v="1484805"/>
    <x v="33"/>
    <n v="530"/>
    <n v="6"/>
    <s v="USD"/>
    <s v="12/12/2017USD"/>
    <n v="48"/>
    <x v="2"/>
    <s v="Idaho"/>
    <n v="1540"/>
    <d v="2012-12-15T00:00:00"/>
    <n v="1484805"/>
    <x v="1"/>
    <s v="Margie York"/>
    <s v="Tampa"/>
    <s v="FL"/>
    <s v="Florida"/>
    <s v="United States"/>
    <s v="North America"/>
    <d v="1943-05-25T00:00:00"/>
    <n v="82"/>
    <x v="1"/>
    <d v="2017-12-12T00:00:00"/>
    <s v="Tuesday"/>
    <d v="2017-12-10T00:00:00"/>
    <x v="3"/>
    <d v="2017-10-01T00:00:00"/>
    <x v="1"/>
    <x v="2"/>
    <n v="530"/>
    <s v="WWI LCD22 M2002 White"/>
    <s v="Wide World Importers"/>
    <s v="White"/>
    <n v="205.09"/>
    <n v="619"/>
    <n v="304"/>
    <s v="Monitors"/>
    <n v="3"/>
    <x v="1"/>
    <s v="12/12/2017USD"/>
    <d v="2017-12-12T00:00:00"/>
    <s v="USD"/>
    <n v="1"/>
    <n v="549"/>
    <n v="3714"/>
    <m/>
    <n v="3714"/>
    <n v="0"/>
    <n v="1"/>
    <n v="-43081"/>
  </r>
  <r>
    <n v="13910"/>
    <n v="1081016"/>
    <n v="1"/>
    <d v="2017-12-16T00:00:00"/>
    <d v="2017-12-22T00:00:00"/>
    <n v="1484805"/>
    <x v="1"/>
    <n v="416"/>
    <n v="2"/>
    <s v="USD"/>
    <s v="12/16/2017USD"/>
    <n v="0"/>
    <x v="1"/>
    <s v="Online"/>
    <m/>
    <d v="2010-01-01T00:00:00"/>
    <n v="1484805"/>
    <x v="1"/>
    <s v="Margie York"/>
    <s v="Tampa"/>
    <s v="FL"/>
    <s v="Florida"/>
    <s v="United States"/>
    <s v="North America"/>
    <d v="1943-05-25T00:00:00"/>
    <n v="82"/>
    <x v="1"/>
    <d v="2017-12-16T00:00:00"/>
    <s v="Saturday"/>
    <d v="2017-12-10T00:00:00"/>
    <x v="3"/>
    <d v="2017-10-01T00:00:00"/>
    <x v="1"/>
    <x v="2"/>
    <n v="416"/>
    <s v="Adventure Works Desktop PC2.33 XD233 Silver"/>
    <s v="Adventure Works"/>
    <s v="Silver"/>
    <n v="321.05"/>
    <n v="969"/>
    <n v="303"/>
    <s v="Desktops"/>
    <n v="3"/>
    <x v="1"/>
    <s v="12/16/2017USD"/>
    <d v="2017-12-16T00:00:00"/>
    <s v="USD"/>
    <n v="1"/>
    <n v="549"/>
    <n v="1938"/>
    <n v="6"/>
    <n v="1938"/>
    <n v="1"/>
    <n v="1"/>
    <n v="6"/>
  </r>
  <r>
    <n v="13911"/>
    <n v="1081016"/>
    <n v="2"/>
    <d v="2017-12-16T00:00:00"/>
    <d v="2017-12-22T00:00:00"/>
    <n v="1484805"/>
    <x v="1"/>
    <n v="1570"/>
    <n v="3"/>
    <s v="USD"/>
    <s v="12/16/2017USD"/>
    <n v="0"/>
    <x v="1"/>
    <s v="Online"/>
    <m/>
    <d v="2010-01-01T00:00:00"/>
    <n v="1484805"/>
    <x v="1"/>
    <s v="Margie York"/>
    <s v="Tampa"/>
    <s v="FL"/>
    <s v="Florida"/>
    <s v="United States"/>
    <s v="North America"/>
    <d v="1943-05-25T00:00:00"/>
    <n v="82"/>
    <x v="1"/>
    <d v="2017-12-16T00:00:00"/>
    <s v="Saturday"/>
    <d v="2017-12-10T00:00:00"/>
    <x v="3"/>
    <d v="2017-10-01T00:00:00"/>
    <x v="1"/>
    <x v="2"/>
    <n v="1570"/>
    <s v="The Phone Company PDA Palm 4.7 inch L850 White"/>
    <s v="The Phone Company"/>
    <s v="White"/>
    <n v="131.87"/>
    <n v="398"/>
    <n v="504"/>
    <s v="Smart phones &amp; PDAs"/>
    <n v="5"/>
    <x v="7"/>
    <s v="12/16/2017USD"/>
    <d v="2017-12-16T00:00:00"/>
    <s v="USD"/>
    <n v="1"/>
    <n v="549"/>
    <n v="1194"/>
    <n v="6"/>
    <n v="1194"/>
    <n v="0"/>
    <n v="1"/>
    <n v="6"/>
  </r>
  <r>
    <n v="13912"/>
    <n v="1081016"/>
    <n v="3"/>
    <d v="2017-12-16T00:00:00"/>
    <d v="2017-12-22T00:00:00"/>
    <n v="1484805"/>
    <x v="1"/>
    <n v="523"/>
    <n v="1"/>
    <s v="USD"/>
    <s v="12/16/2017USD"/>
    <n v="0"/>
    <x v="1"/>
    <s v="Online"/>
    <m/>
    <d v="2010-01-01T00:00:00"/>
    <n v="1484805"/>
    <x v="1"/>
    <s v="Margie York"/>
    <s v="Tampa"/>
    <s v="FL"/>
    <s v="Florida"/>
    <s v="United States"/>
    <s v="North America"/>
    <d v="1943-05-25T00:00:00"/>
    <n v="82"/>
    <x v="1"/>
    <d v="2017-12-16T00:00:00"/>
    <s v="Saturday"/>
    <d v="2017-12-10T00:00:00"/>
    <x v="3"/>
    <d v="2017-10-01T00:00:00"/>
    <x v="1"/>
    <x v="2"/>
    <n v="523"/>
    <s v="WWI LCD19 E107 Black"/>
    <s v="Wide World Importers"/>
    <s v="Black"/>
    <n v="70.87"/>
    <n v="139"/>
    <n v="304"/>
    <s v="Monitors"/>
    <n v="3"/>
    <x v="1"/>
    <s v="12/16/2017USD"/>
    <d v="2017-12-16T00:00:00"/>
    <s v="USD"/>
    <n v="1"/>
    <n v="549"/>
    <n v="139"/>
    <n v="6"/>
    <n v="139"/>
    <n v="0"/>
    <n v="0"/>
    <n v="6"/>
  </r>
  <r>
    <n v="13913"/>
    <n v="1081016"/>
    <n v="4"/>
    <d v="2017-12-16T00:00:00"/>
    <d v="2017-12-22T00:00:00"/>
    <n v="1484805"/>
    <x v="1"/>
    <n v="112"/>
    <n v="7"/>
    <s v="USD"/>
    <s v="12/16/2017USD"/>
    <n v="0"/>
    <x v="1"/>
    <s v="Online"/>
    <m/>
    <d v="2010-01-01T00:00:00"/>
    <n v="1484805"/>
    <x v="1"/>
    <s v="Margie York"/>
    <s v="Tampa"/>
    <s v="FL"/>
    <s v="Florida"/>
    <s v="United States"/>
    <s v="North America"/>
    <d v="1943-05-25T00:00:00"/>
    <n v="82"/>
    <x v="1"/>
    <d v="2017-12-16T00:00:00"/>
    <s v="Saturday"/>
    <d v="2017-12-10T00:00:00"/>
    <x v="3"/>
    <d v="2017-10-01T00:00:00"/>
    <x v="1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16/2017USD"/>
    <d v="2017-12-16T00:00:00"/>
    <s v="USD"/>
    <n v="1"/>
    <n v="549"/>
    <n v="1749.93"/>
    <n v="6"/>
    <n v="1749.93"/>
    <n v="0"/>
    <n v="1"/>
    <n v="6"/>
  </r>
  <r>
    <n v="12091"/>
    <n v="1008008"/>
    <n v="1"/>
    <d v="2017-10-04T00:00:00"/>
    <m/>
    <n v="1486156"/>
    <x v="3"/>
    <n v="183"/>
    <n v="2"/>
    <s v="USD"/>
    <s v="10/4/2017USD"/>
    <n v="45"/>
    <x v="2"/>
    <s v="Connecticut"/>
    <n v="2000"/>
    <d v="2007-07-08T00:00:00"/>
    <n v="1486156"/>
    <x v="0"/>
    <s v="Melvin Duckett"/>
    <s v="Breckenridge"/>
    <s v="CO"/>
    <s v="Colorado"/>
    <s v="United States"/>
    <s v="North America"/>
    <d v="1972-07-03T00:00:00"/>
    <n v="53"/>
    <x v="0"/>
    <d v="2017-10-04T00:00:00"/>
    <s v="Wednesday"/>
    <d v="2017-10-01T00:00:00"/>
    <x v="16"/>
    <d v="2017-10-01T00:00:00"/>
    <x v="1"/>
    <x v="7"/>
    <n v="183"/>
    <s v="SV 16xDVD M330 Silver"/>
    <s v="Southridge Video"/>
    <s v="Silver"/>
    <n v="50.13"/>
    <n v="109"/>
    <n v="202"/>
    <s v="VCD &amp; DVD"/>
    <n v="2"/>
    <x v="3"/>
    <s v="10/4/2017USD"/>
    <d v="2017-10-04T00:00:00"/>
    <s v="USD"/>
    <n v="1"/>
    <n v="288"/>
    <n v="218"/>
    <m/>
    <n v="218"/>
    <n v="1"/>
    <n v="1"/>
    <n v="-43012"/>
  </r>
  <r>
    <n v="12092"/>
    <n v="1008008"/>
    <n v="2"/>
    <d v="2017-10-04T00:00:00"/>
    <m/>
    <n v="1486156"/>
    <x v="3"/>
    <n v="357"/>
    <n v="3"/>
    <s v="USD"/>
    <s v="10/4/2017USD"/>
    <n v="45"/>
    <x v="2"/>
    <s v="Connecticut"/>
    <n v="2000"/>
    <d v="2007-07-08T00:00:00"/>
    <n v="1486156"/>
    <x v="0"/>
    <s v="Melvin Duckett"/>
    <s v="Breckenridge"/>
    <s v="CO"/>
    <s v="Colorado"/>
    <s v="United States"/>
    <s v="North America"/>
    <d v="1972-07-03T00:00:00"/>
    <n v="53"/>
    <x v="0"/>
    <d v="2017-10-04T00:00:00"/>
    <s v="Wednesday"/>
    <d v="2017-10-01T00:00:00"/>
    <x v="16"/>
    <d v="2017-10-01T00:00:00"/>
    <x v="1"/>
    <x v="7"/>
    <n v="357"/>
    <s v="Fabrikam Laptop14.1 E4101 Red"/>
    <s v="Fabrikam"/>
    <s v="Red"/>
    <n v="168.24"/>
    <n v="330"/>
    <n v="301"/>
    <s v="Laptops"/>
    <n v="3"/>
    <x v="1"/>
    <s v="10/4/2017USD"/>
    <d v="2017-10-04T00:00:00"/>
    <s v="USD"/>
    <n v="1"/>
    <n v="288"/>
    <n v="990"/>
    <m/>
    <n v="990"/>
    <n v="0"/>
    <n v="1"/>
    <n v="-43012"/>
  </r>
  <r>
    <n v="11277"/>
    <n v="974007"/>
    <n v="1"/>
    <d v="2017-08-31T00:00:00"/>
    <d v="2017-09-06T00:00:00"/>
    <n v="1486720"/>
    <x v="1"/>
    <n v="1837"/>
    <n v="3"/>
    <s v="USD"/>
    <s v="8/31/2017USD"/>
    <n v="0"/>
    <x v="1"/>
    <s v="Online"/>
    <m/>
    <d v="2010-01-01T00:00:00"/>
    <n v="1486720"/>
    <x v="1"/>
    <s v="Whitney Black"/>
    <s v="Lovell"/>
    <s v="WY"/>
    <s v="Wyoming"/>
    <s v="United States"/>
    <s v="North America"/>
    <d v="1977-12-30T00:00:00"/>
    <n v="47"/>
    <x v="0"/>
    <d v="2017-08-31T00:00:00"/>
    <s v="Thursday"/>
    <d v="2017-08-27T00:00:00"/>
    <x v="6"/>
    <d v="2017-07-01T00:00:00"/>
    <x v="1"/>
    <x v="4"/>
    <n v="1837"/>
    <s v="Litware Washer &amp; Dryer 27in L420 Blue"/>
    <s v="Litware"/>
    <s v="Blue"/>
    <n v="878.66"/>
    <n v="2652"/>
    <n v="801"/>
    <s v="Washers &amp; Dryers"/>
    <n v="8"/>
    <x v="4"/>
    <s v="8/31/2017USD"/>
    <d v="2017-08-31T00:00:00"/>
    <s v="USD"/>
    <n v="1"/>
    <n v="263"/>
    <n v="7956"/>
    <n v="6"/>
    <n v="7956"/>
    <n v="1"/>
    <n v="1"/>
    <n v="6"/>
  </r>
  <r>
    <n v="11278"/>
    <n v="974007"/>
    <n v="2"/>
    <d v="2017-08-31T00:00:00"/>
    <d v="2017-09-06T00:00:00"/>
    <n v="1486720"/>
    <x v="1"/>
    <n v="126"/>
    <n v="4"/>
    <s v="USD"/>
    <s v="8/31/2017USD"/>
    <n v="0"/>
    <x v="1"/>
    <s v="Online"/>
    <m/>
    <d v="2010-01-01T00:00:00"/>
    <n v="1486720"/>
    <x v="1"/>
    <s v="Whitney Black"/>
    <s v="Lovell"/>
    <s v="WY"/>
    <s v="Wyoming"/>
    <s v="United States"/>
    <s v="North America"/>
    <d v="1977-12-30T00:00:00"/>
    <n v="47"/>
    <x v="0"/>
    <d v="2017-08-31T00:00:00"/>
    <s v="Thursday"/>
    <d v="2017-08-27T00:00:00"/>
    <x v="6"/>
    <d v="2017-07-01T00:00:00"/>
    <x v="1"/>
    <x v="4"/>
    <n v="126"/>
    <s v="Adventure Works 19&quot; Color Digital TV E35 Black"/>
    <s v="Adventure Works"/>
    <s v="Black"/>
    <n v="73.11"/>
    <n v="143.4"/>
    <n v="201"/>
    <s v="Televisions"/>
    <n v="2"/>
    <x v="3"/>
    <s v="8/31/2017USD"/>
    <d v="2017-08-31T00:00:00"/>
    <s v="USD"/>
    <n v="1"/>
    <n v="263"/>
    <n v="573.6"/>
    <n v="6"/>
    <n v="573.6"/>
    <n v="0"/>
    <n v="1"/>
    <n v="6"/>
  </r>
  <r>
    <n v="11279"/>
    <n v="974007"/>
    <n v="3"/>
    <d v="2017-08-31T00:00:00"/>
    <d v="2017-09-06T00:00:00"/>
    <n v="1486720"/>
    <x v="1"/>
    <n v="2026"/>
    <n v="1"/>
    <s v="USD"/>
    <s v="8/31/2017USD"/>
    <n v="0"/>
    <x v="1"/>
    <s v="Online"/>
    <m/>
    <d v="2010-01-01T00:00:00"/>
    <n v="1486720"/>
    <x v="1"/>
    <s v="Whitney Black"/>
    <s v="Lovell"/>
    <s v="WY"/>
    <s v="Wyoming"/>
    <s v="United States"/>
    <s v="North America"/>
    <d v="1977-12-30T00:00:00"/>
    <n v="47"/>
    <x v="0"/>
    <d v="2017-08-31T00:00:00"/>
    <s v="Thursday"/>
    <d v="2017-08-27T00:00:00"/>
    <x v="6"/>
    <d v="2017-07-01T00:00:00"/>
    <x v="1"/>
    <x v="4"/>
    <n v="2026"/>
    <s v="Litware Microwave 2.2CuFt M125 Silver"/>
    <s v="Litware"/>
    <s v="Silver"/>
    <n v="91.97"/>
    <n v="199.99"/>
    <n v="803"/>
    <s v="Microwaves"/>
    <n v="8"/>
    <x v="4"/>
    <s v="8/31/2017USD"/>
    <d v="2017-08-31T00:00:00"/>
    <s v="USD"/>
    <n v="1"/>
    <n v="263"/>
    <n v="199.99"/>
    <n v="6"/>
    <n v="199.99"/>
    <n v="0"/>
    <n v="0"/>
    <n v="6"/>
  </r>
  <r>
    <n v="11280"/>
    <n v="974007"/>
    <n v="4"/>
    <d v="2017-08-31T00:00:00"/>
    <d v="2017-09-06T00:00:00"/>
    <n v="1486720"/>
    <x v="1"/>
    <n v="1591"/>
    <n v="10"/>
    <s v="USD"/>
    <s v="8/31/2017USD"/>
    <n v="0"/>
    <x v="1"/>
    <s v="Online"/>
    <m/>
    <d v="2010-01-01T00:00:00"/>
    <n v="1486720"/>
    <x v="1"/>
    <s v="Whitney Black"/>
    <s v="Lovell"/>
    <s v="WY"/>
    <s v="Wyoming"/>
    <s v="United States"/>
    <s v="North America"/>
    <d v="1977-12-30T00:00:00"/>
    <n v="47"/>
    <x v="0"/>
    <d v="2017-08-31T00:00:00"/>
    <s v="Thursday"/>
    <d v="2017-08-27T00:00:00"/>
    <x v="6"/>
    <d v="2017-07-01T00:00:00"/>
    <x v="1"/>
    <x v="4"/>
    <n v="1591"/>
    <s v="SV DVD 55DVD Storage Binder M56 Silver"/>
    <s v="Southridge Video"/>
    <s v="Silver"/>
    <n v="5.82"/>
    <n v="12.66"/>
    <n v="602"/>
    <s v="Movie DVD"/>
    <n v="6"/>
    <x v="2"/>
    <s v="8/31/2017USD"/>
    <d v="2017-08-31T00:00:00"/>
    <s v="USD"/>
    <n v="1"/>
    <n v="263"/>
    <n v="126.6"/>
    <n v="6"/>
    <n v="126.6"/>
    <n v="0"/>
    <n v="1"/>
    <n v="6"/>
  </r>
  <r>
    <n v="11281"/>
    <n v="974007"/>
    <n v="5"/>
    <d v="2017-08-31T00:00:00"/>
    <d v="2017-09-06T00:00:00"/>
    <n v="1486720"/>
    <x v="1"/>
    <n v="2279"/>
    <n v="1"/>
    <s v="USD"/>
    <s v="8/31/2017USD"/>
    <n v="0"/>
    <x v="1"/>
    <s v="Online"/>
    <m/>
    <d v="2010-01-01T00:00:00"/>
    <n v="1486720"/>
    <x v="1"/>
    <s v="Whitney Black"/>
    <s v="Lovell"/>
    <s v="WY"/>
    <s v="Wyoming"/>
    <s v="United States"/>
    <s v="North America"/>
    <d v="1977-12-30T00:00:00"/>
    <n v="47"/>
    <x v="0"/>
    <d v="2017-08-31T00:00:00"/>
    <s v="Thursday"/>
    <d v="2017-08-27T00:00:00"/>
    <x v="6"/>
    <d v="2017-07-01T00:00:00"/>
    <x v="1"/>
    <x v="4"/>
    <n v="2279"/>
    <s v="Proseware Floor Lamp M0215 White"/>
    <s v="Proseware"/>
    <s v="White"/>
    <n v="155.88999999999999"/>
    <n v="339"/>
    <n v="806"/>
    <s v="Lamps"/>
    <n v="8"/>
    <x v="4"/>
    <s v="8/31/2017USD"/>
    <d v="2017-08-31T00:00:00"/>
    <s v="USD"/>
    <n v="1"/>
    <n v="263"/>
    <n v="339"/>
    <n v="6"/>
    <n v="339"/>
    <n v="0"/>
    <n v="0"/>
    <n v="6"/>
  </r>
  <r>
    <n v="10627"/>
    <n v="941002"/>
    <n v="1"/>
    <d v="2017-07-29T00:00:00"/>
    <m/>
    <n v="1519309"/>
    <x v="4"/>
    <n v="16"/>
    <n v="1"/>
    <s v="USD"/>
    <s v="7/29/2017USD"/>
    <n v="44"/>
    <x v="2"/>
    <s v="Arkansas"/>
    <n v="2000"/>
    <d v="2010-06-03T00:00:00"/>
    <n v="1519309"/>
    <x v="1"/>
    <s v="Celia Brice"/>
    <s v="Charlotte"/>
    <s v="NC"/>
    <s v="North Carolina"/>
    <s v="United States"/>
    <s v="North America"/>
    <d v="1955-01-30T00:00:00"/>
    <n v="70"/>
    <x v="1"/>
    <d v="2017-07-29T00:00:00"/>
    <s v="Saturday"/>
    <d v="2017-07-23T00:00:00"/>
    <x v="14"/>
    <d v="2017-07-01T00:00:00"/>
    <x v="1"/>
    <x v="9"/>
    <n v="16"/>
    <s v="Contoso 8GB Super-Slim MP3/Video Player M800 White"/>
    <s v="Contoso"/>
    <s v="White"/>
    <n v="50.56"/>
    <n v="109.95"/>
    <n v="101"/>
    <s v="MP4&amp;MP3"/>
    <n v="1"/>
    <x v="6"/>
    <s v="7/29/2017USD"/>
    <d v="2017-07-29T00:00:00"/>
    <s v="USD"/>
    <n v="1"/>
    <n v="240"/>
    <n v="109.95"/>
    <m/>
    <n v="109.95"/>
    <n v="1"/>
    <n v="1"/>
    <n v="-42945"/>
  </r>
  <r>
    <n v="10628"/>
    <n v="941002"/>
    <n v="3"/>
    <d v="2017-07-29T00:00:00"/>
    <m/>
    <n v="1519309"/>
    <x v="4"/>
    <n v="2047"/>
    <n v="2"/>
    <s v="USD"/>
    <s v="7/29/2017USD"/>
    <n v="44"/>
    <x v="2"/>
    <s v="Arkansas"/>
    <n v="2000"/>
    <d v="2010-06-03T00:00:00"/>
    <n v="1519309"/>
    <x v="1"/>
    <s v="Celia Brice"/>
    <s v="Charlotte"/>
    <s v="NC"/>
    <s v="North Carolina"/>
    <s v="United States"/>
    <s v="North America"/>
    <d v="1955-01-30T00:00:00"/>
    <n v="70"/>
    <x v="1"/>
    <d v="2017-07-29T00:00:00"/>
    <s v="Saturday"/>
    <d v="2017-07-23T00:00:00"/>
    <x v="14"/>
    <d v="2017-07-01T00:00:00"/>
    <x v="1"/>
    <x v="9"/>
    <n v="2047"/>
    <s v="Litware Microwave 0.9CuFt E090 Black"/>
    <s v="Litware"/>
    <s v="Black"/>
    <n v="50.98"/>
    <n v="99.99"/>
    <n v="803"/>
    <s v="Microwaves"/>
    <n v="8"/>
    <x v="4"/>
    <s v="7/29/2017USD"/>
    <d v="2017-07-29T00:00:00"/>
    <s v="USD"/>
    <n v="1"/>
    <n v="240"/>
    <n v="199.98"/>
    <m/>
    <n v="199.98"/>
    <n v="0"/>
    <n v="1"/>
    <n v="-42945"/>
  </r>
  <r>
    <n v="12016"/>
    <n v="1005000"/>
    <n v="1"/>
    <d v="2017-10-01T00:00:00"/>
    <m/>
    <n v="1487390"/>
    <x v="3"/>
    <n v="2103"/>
    <n v="6"/>
    <s v="USD"/>
    <s v="10/1/2017USD"/>
    <n v="45"/>
    <x v="2"/>
    <s v="Connecticut"/>
    <n v="2000"/>
    <d v="2007-07-08T00:00:00"/>
    <n v="1487390"/>
    <x v="0"/>
    <s v="Gerald Muller"/>
    <s v="Scurry"/>
    <s v="TX"/>
    <s v="Texas"/>
    <s v="United States"/>
    <s v="North America"/>
    <d v="1938-07-24T00:00:00"/>
    <n v="87"/>
    <x v="1"/>
    <d v="2017-10-01T00:00:00"/>
    <s v="Sunday"/>
    <d v="2017-10-01T00:00:00"/>
    <x v="16"/>
    <d v="2017-10-01T00:00:00"/>
    <x v="1"/>
    <x v="7"/>
    <n v="2103"/>
    <s v="Contoso Water Heater 2.6GPM E0900 Silver"/>
    <s v="Contoso"/>
    <s v="Silver"/>
    <n v="258.99"/>
    <n v="508"/>
    <n v="804"/>
    <s v="Water Heaters"/>
    <n v="8"/>
    <x v="4"/>
    <s v="10/1/2017USD"/>
    <d v="2017-10-01T00:00:00"/>
    <s v="USD"/>
    <n v="1"/>
    <n v="288"/>
    <n v="3048"/>
    <m/>
    <n v="3048"/>
    <n v="1"/>
    <n v="1"/>
    <n v="-43009"/>
  </r>
  <r>
    <n v="10644"/>
    <n v="943001"/>
    <n v="1"/>
    <d v="2017-07-31T00:00:00"/>
    <m/>
    <n v="1995699"/>
    <x v="4"/>
    <n v="2156"/>
    <n v="4"/>
    <s v="USD"/>
    <s v="7/31/2017USD"/>
    <n v="44"/>
    <x v="2"/>
    <s v="Arkansas"/>
    <n v="2000"/>
    <d v="2010-06-03T00:00:00"/>
    <n v="1995699"/>
    <x v="1"/>
    <s v="Maria Poulsen"/>
    <s v="Pinehurst"/>
    <s v="GA"/>
    <s v="Georgia"/>
    <s v="United States"/>
    <s v="North America"/>
    <d v="1967-11-09T00:00:00"/>
    <n v="57"/>
    <x v="0"/>
    <d v="2017-07-31T00:00:00"/>
    <s v="Monday"/>
    <d v="2017-07-30T00:00:00"/>
    <x v="14"/>
    <d v="2017-07-01T00:00:00"/>
    <x v="1"/>
    <x v="9"/>
    <n v="2156"/>
    <s v="Adventure Works Coffee Maker 5C E090 White"/>
    <s v="Adventure Works"/>
    <s v="White"/>
    <n v="75.959999999999994"/>
    <n v="149"/>
    <n v="805"/>
    <s v="Coffee Machines"/>
    <n v="8"/>
    <x v="4"/>
    <s v="7/31/2017USD"/>
    <d v="2017-07-31T00:00:00"/>
    <s v="USD"/>
    <n v="1"/>
    <n v="240"/>
    <n v="596"/>
    <m/>
    <n v="596"/>
    <n v="1"/>
    <n v="1"/>
    <n v="-42947"/>
  </r>
  <r>
    <n v="10645"/>
    <n v="943001"/>
    <n v="2"/>
    <d v="2017-07-31T00:00:00"/>
    <m/>
    <n v="1995699"/>
    <x v="4"/>
    <n v="135"/>
    <n v="5"/>
    <s v="USD"/>
    <s v="7/31/2017USD"/>
    <n v="44"/>
    <x v="2"/>
    <s v="Arkansas"/>
    <n v="2000"/>
    <d v="2010-06-03T00:00:00"/>
    <n v="1995699"/>
    <x v="1"/>
    <s v="Maria Poulsen"/>
    <s v="Pinehurst"/>
    <s v="GA"/>
    <s v="Georgia"/>
    <s v="United States"/>
    <s v="North America"/>
    <d v="1967-11-09T00:00:00"/>
    <n v="57"/>
    <x v="0"/>
    <d v="2017-07-31T00:00:00"/>
    <s v="Monday"/>
    <d v="2017-07-30T00:00:00"/>
    <x v="14"/>
    <d v="2017-07-01T00:00:00"/>
    <x v="1"/>
    <x v="9"/>
    <n v="135"/>
    <s v="Adventure Works 20&quot; LCD HDTV M120 White"/>
    <s v="Adventure Works"/>
    <s v="White"/>
    <n v="160.93"/>
    <n v="349.95"/>
    <n v="201"/>
    <s v="Televisions"/>
    <n v="2"/>
    <x v="3"/>
    <s v="7/31/2017USD"/>
    <d v="2017-07-31T00:00:00"/>
    <s v="USD"/>
    <n v="1"/>
    <n v="240"/>
    <n v="1749.75"/>
    <m/>
    <n v="1749.75"/>
    <n v="0"/>
    <n v="1"/>
    <n v="-42947"/>
  </r>
  <r>
    <n v="13991"/>
    <n v="1083015"/>
    <n v="1"/>
    <d v="2017-12-18T00:00:00"/>
    <m/>
    <n v="1489269"/>
    <x v="5"/>
    <n v="2159"/>
    <n v="1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2159"/>
    <s v="Adventure Works Coffee Maker Auto 10C M100 Grey"/>
    <s v="Adventure Works"/>
    <s v="Grey"/>
    <n v="343.05"/>
    <n v="745.99"/>
    <n v="805"/>
    <s v="Coffee Machines"/>
    <n v="8"/>
    <x v="4"/>
    <s v="12/18/2017USD"/>
    <d v="2017-12-18T00:00:00"/>
    <s v="USD"/>
    <n v="1"/>
    <n v="549"/>
    <n v="745.99"/>
    <m/>
    <n v="745.99"/>
    <n v="1"/>
    <n v="1"/>
    <n v="-43087"/>
  </r>
  <r>
    <n v="13992"/>
    <n v="1083015"/>
    <n v="2"/>
    <d v="2017-12-18T00:00:00"/>
    <m/>
    <n v="1489269"/>
    <x v="5"/>
    <n v="643"/>
    <n v="3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643"/>
    <s v="Proseware Ink Jet All in one M300 Black"/>
    <s v="Proseware"/>
    <s v="Black"/>
    <n v="77.72"/>
    <n v="169"/>
    <n v="306"/>
    <s v="Printers, Scanners &amp; Fax"/>
    <n v="3"/>
    <x v="1"/>
    <s v="12/18/2017USD"/>
    <d v="2017-12-18T00:00:00"/>
    <s v="USD"/>
    <n v="1"/>
    <n v="549"/>
    <n v="507"/>
    <m/>
    <n v="507"/>
    <n v="0"/>
    <n v="1"/>
    <n v="-43087"/>
  </r>
  <r>
    <n v="13993"/>
    <n v="1083015"/>
    <n v="3"/>
    <d v="2017-12-18T00:00:00"/>
    <m/>
    <n v="1489269"/>
    <x v="5"/>
    <n v="2178"/>
    <n v="1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2178"/>
    <s v="Fabrikam Coffee Maker 12C M100 White"/>
    <s v="Fabrikam"/>
    <s v="White"/>
    <n v="204.64"/>
    <n v="445"/>
    <n v="805"/>
    <s v="Coffee Machines"/>
    <n v="8"/>
    <x v="4"/>
    <s v="12/18/2017USD"/>
    <d v="2017-12-18T00:00:00"/>
    <s v="USD"/>
    <n v="1"/>
    <n v="549"/>
    <n v="445"/>
    <m/>
    <n v="445"/>
    <n v="0"/>
    <n v="0"/>
    <n v="-43087"/>
  </r>
  <r>
    <n v="13994"/>
    <n v="1083015"/>
    <n v="4"/>
    <d v="2017-12-18T00:00:00"/>
    <m/>
    <n v="1489269"/>
    <x v="5"/>
    <n v="430"/>
    <n v="1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18/2017USD"/>
    <d v="2017-12-18T00:00:00"/>
    <s v="USD"/>
    <n v="1"/>
    <n v="549"/>
    <n v="269.95"/>
    <m/>
    <n v="269.95"/>
    <n v="0"/>
    <n v="0"/>
    <n v="-43087"/>
  </r>
  <r>
    <n v="13995"/>
    <n v="1083015"/>
    <n v="5"/>
    <d v="2017-12-18T00:00:00"/>
    <m/>
    <n v="1489269"/>
    <x v="5"/>
    <n v="1620"/>
    <n v="4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1620"/>
    <s v="Contoso DVD Player M140 Gold"/>
    <s v="Contoso"/>
    <s v="Gold"/>
    <n v="28.05"/>
    <n v="60.99"/>
    <n v="602"/>
    <s v="Movie DVD"/>
    <n v="6"/>
    <x v="2"/>
    <s v="12/18/2017USD"/>
    <d v="2017-12-18T00:00:00"/>
    <s v="USD"/>
    <n v="1"/>
    <n v="549"/>
    <n v="243.96"/>
    <m/>
    <n v="243.96"/>
    <n v="0"/>
    <n v="1"/>
    <n v="-43087"/>
  </r>
  <r>
    <n v="13996"/>
    <n v="1083015"/>
    <n v="6"/>
    <d v="2017-12-18T00:00:00"/>
    <m/>
    <n v="1489269"/>
    <x v="5"/>
    <n v="1614"/>
    <n v="3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1614"/>
    <s v="SV DVD 14-Inch Player Portable L100 White"/>
    <s v="Southridge Video"/>
    <s v="White"/>
    <n v="86.14"/>
    <n v="259.99"/>
    <n v="602"/>
    <s v="Movie DVD"/>
    <n v="6"/>
    <x v="2"/>
    <s v="12/18/2017USD"/>
    <d v="2017-12-18T00:00:00"/>
    <s v="USD"/>
    <n v="1"/>
    <n v="549"/>
    <n v="779.97"/>
    <m/>
    <n v="779.97"/>
    <n v="0"/>
    <n v="0"/>
    <n v="-43087"/>
  </r>
  <r>
    <n v="13997"/>
    <n v="1083015"/>
    <n v="7"/>
    <d v="2017-12-18T00:00:00"/>
    <m/>
    <n v="1489269"/>
    <x v="5"/>
    <n v="493"/>
    <n v="3"/>
    <s v="USD"/>
    <s v="12/18/2017USD"/>
    <n v="66"/>
    <x v="2"/>
    <s v="Wyoming"/>
    <n v="840"/>
    <d v="2014-01-01T00:00:00"/>
    <n v="1489269"/>
    <x v="1"/>
    <s v="Carol Clement"/>
    <s v="Newark"/>
    <s v="PA"/>
    <s v="Pennsylvania"/>
    <s v="United States"/>
    <s v="North America"/>
    <d v="1973-04-08T00:00:00"/>
    <n v="52"/>
    <x v="0"/>
    <d v="2017-12-18T00:00:00"/>
    <s v="Monday"/>
    <d v="2017-12-17T00:00:00"/>
    <x v="3"/>
    <d v="2017-10-01T00:00:00"/>
    <x v="1"/>
    <x v="2"/>
    <n v="493"/>
    <s v="Adventure Works LCD20 M210 Black"/>
    <s v="Adventure Works"/>
    <s v="Black"/>
    <n v="119.11"/>
    <n v="259"/>
    <n v="304"/>
    <s v="Monitors"/>
    <n v="3"/>
    <x v="1"/>
    <s v="12/18/2017USD"/>
    <d v="2017-12-18T00:00:00"/>
    <s v="USD"/>
    <n v="1"/>
    <n v="549"/>
    <n v="777"/>
    <m/>
    <n v="777"/>
    <n v="0"/>
    <n v="0"/>
    <n v="-43087"/>
  </r>
  <r>
    <n v="10654"/>
    <n v="944002"/>
    <n v="1"/>
    <d v="2017-08-01T00:00:00"/>
    <m/>
    <n v="1730084"/>
    <x v="38"/>
    <n v="114"/>
    <n v="1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114"/>
    <s v="WWI Wireless Transmitter and Bluetooth Headphones X250 Red"/>
    <s v="Wide World Importers"/>
    <s v="Red"/>
    <n v="82.83"/>
    <n v="249.99"/>
    <n v="106"/>
    <s v="Bluetooth Headphones"/>
    <n v="1"/>
    <x v="6"/>
    <s v="8/1/2017USD"/>
    <d v="2017-08-01T00:00:00"/>
    <s v="USD"/>
    <n v="1"/>
    <n v="263"/>
    <n v="249.99"/>
    <m/>
    <n v="249.99"/>
    <n v="1"/>
    <n v="1"/>
    <n v="-42948"/>
  </r>
  <r>
    <n v="10655"/>
    <n v="944002"/>
    <n v="2"/>
    <d v="2017-08-01T00:00:00"/>
    <m/>
    <n v="1730084"/>
    <x v="38"/>
    <n v="51"/>
    <n v="2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51"/>
    <s v="WWI 2GB Pulse Smart pen M100 Blue"/>
    <s v="Wide World Importers"/>
    <s v="Blue"/>
    <n v="91.95"/>
    <n v="199.95"/>
    <n v="104"/>
    <s v="Recording Pen"/>
    <n v="1"/>
    <x v="6"/>
    <s v="8/1/2017USD"/>
    <d v="2017-08-01T00:00:00"/>
    <s v="USD"/>
    <n v="1"/>
    <n v="263"/>
    <n v="399.9"/>
    <m/>
    <n v="399.9"/>
    <n v="0"/>
    <n v="0"/>
    <n v="-42948"/>
  </r>
  <r>
    <n v="10656"/>
    <n v="944002"/>
    <n v="3"/>
    <d v="2017-08-01T00:00:00"/>
    <m/>
    <n v="1730084"/>
    <x v="38"/>
    <n v="1660"/>
    <n v="3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1660"/>
    <s v="Contoso DVD 15-Inch Player Portable L200 White"/>
    <s v="Contoso"/>
    <s v="White"/>
    <n v="96.08"/>
    <n v="289.99"/>
    <n v="602"/>
    <s v="Movie DVD"/>
    <n v="6"/>
    <x v="2"/>
    <s v="8/1/2017USD"/>
    <d v="2017-08-01T00:00:00"/>
    <s v="USD"/>
    <n v="1"/>
    <n v="263"/>
    <n v="869.97"/>
    <m/>
    <n v="869.97"/>
    <n v="0"/>
    <n v="1"/>
    <n v="-42948"/>
  </r>
  <r>
    <n v="10657"/>
    <n v="944002"/>
    <n v="4"/>
    <d v="2017-08-01T00:00:00"/>
    <m/>
    <n v="1730084"/>
    <x v="38"/>
    <n v="440"/>
    <n v="4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440"/>
    <s v="WWI Desktop PC1.60 E1600 Silver"/>
    <s v="Wide World Importers"/>
    <s v="Silver"/>
    <n v="112.14"/>
    <n v="219.95"/>
    <n v="303"/>
    <s v="Desktops"/>
    <n v="3"/>
    <x v="1"/>
    <s v="8/1/2017USD"/>
    <d v="2017-08-01T00:00:00"/>
    <s v="USD"/>
    <n v="1"/>
    <n v="263"/>
    <n v="879.8"/>
    <m/>
    <n v="879.8"/>
    <n v="0"/>
    <n v="1"/>
    <n v="-42948"/>
  </r>
  <r>
    <n v="10658"/>
    <n v="944002"/>
    <n v="5"/>
    <d v="2017-08-01T00:00:00"/>
    <m/>
    <n v="1730084"/>
    <x v="38"/>
    <n v="78"/>
    <n v="1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1/2017USD"/>
    <d v="2017-08-01T00:00:00"/>
    <s v="USD"/>
    <n v="1"/>
    <n v="263"/>
    <n v="40.549999999999997"/>
    <m/>
    <n v="40.549999999999997"/>
    <n v="0"/>
    <n v="0"/>
    <n v="-42948"/>
  </r>
  <r>
    <n v="10659"/>
    <n v="944002"/>
    <n v="6"/>
    <d v="2017-08-01T00:00:00"/>
    <m/>
    <n v="1730084"/>
    <x v="38"/>
    <n v="1356"/>
    <n v="1"/>
    <s v="USD"/>
    <s v="8/1/2017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7-08-01T00:00:00"/>
    <s v="Tuesday"/>
    <d v="2017-07-30T00:00:00"/>
    <x v="6"/>
    <d v="2017-07-01T00:00:00"/>
    <x v="1"/>
    <x v="4"/>
    <n v="1356"/>
    <s v="Contoso 4 Handset Cordless Phone System M86 White"/>
    <s v="Contoso"/>
    <s v="White"/>
    <n v="16.55"/>
    <n v="35.99"/>
    <n v="501"/>
    <s v="Home &amp; Office Phones"/>
    <n v="5"/>
    <x v="7"/>
    <s v="8/1/2017USD"/>
    <d v="2017-08-01T00:00:00"/>
    <s v="USD"/>
    <n v="1"/>
    <n v="263"/>
    <n v="35.99"/>
    <m/>
    <n v="35.99"/>
    <n v="0"/>
    <n v="1"/>
    <n v="-42948"/>
  </r>
  <r>
    <n v="15076"/>
    <n v="1100020"/>
    <n v="1"/>
    <d v="2018-01-04T00:00:00"/>
    <m/>
    <n v="1730084"/>
    <x v="38"/>
    <n v="92"/>
    <n v="3"/>
    <s v="USD"/>
    <s v="1/4/2018USD"/>
    <n v="59"/>
    <x v="2"/>
    <s v="Oregon"/>
    <n v="2000"/>
    <d v="2012-08-08T00:00:00"/>
    <n v="1730084"/>
    <x v="1"/>
    <s v="Christina Appleby"/>
    <s v="Eugene"/>
    <s v="OR"/>
    <s v="Oregon"/>
    <s v="United States"/>
    <s v="North America"/>
    <d v="1948-08-11T00:00:00"/>
    <n v="77"/>
    <x v="1"/>
    <d v="2018-01-04T00:00:00"/>
    <s v="Thursday"/>
    <d v="2017-12-31T00:00:00"/>
    <x v="9"/>
    <d v="2018-01-01T00:00:00"/>
    <x v="2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4/2018USD"/>
    <d v="2018-01-04T00:00:00"/>
    <s v="USD"/>
    <n v="1"/>
    <n v="439"/>
    <n v="449.97"/>
    <m/>
    <n v="449.97"/>
    <n v="1"/>
    <n v="1"/>
    <n v="-43104"/>
  </r>
  <r>
    <n v="10670"/>
    <n v="945002"/>
    <n v="1"/>
    <d v="2017-08-02T00:00:00"/>
    <d v="2017-08-05T00:00:00"/>
    <n v="1951832"/>
    <x v="1"/>
    <n v="1810"/>
    <n v="3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1810"/>
    <s v="MGS Bicycle Card Games2009 E166"/>
    <s v="Tailspin Toys"/>
    <s v="Blue"/>
    <n v="16.309999999999999"/>
    <n v="32"/>
    <n v="702"/>
    <s v="Download Games"/>
    <n v="7"/>
    <x v="5"/>
    <s v="8/2/2017USD"/>
    <d v="2017-08-02T00:00:00"/>
    <s v="USD"/>
    <n v="1"/>
    <n v="263"/>
    <n v="96"/>
    <n v="3"/>
    <n v="96"/>
    <n v="1"/>
    <n v="1"/>
    <n v="3"/>
  </r>
  <r>
    <n v="10671"/>
    <n v="945002"/>
    <n v="2"/>
    <d v="2017-08-02T00:00:00"/>
    <d v="2017-08-05T00:00:00"/>
    <n v="1951832"/>
    <x v="1"/>
    <n v="2051"/>
    <n v="3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2051"/>
    <s v="Litware Microwave 1.6CuFt M125 Blue"/>
    <s v="Litware"/>
    <s v="Blue"/>
    <n v="82.77"/>
    <n v="179.99"/>
    <n v="803"/>
    <s v="Microwaves"/>
    <n v="8"/>
    <x v="4"/>
    <s v="8/2/2017USD"/>
    <d v="2017-08-02T00:00:00"/>
    <s v="USD"/>
    <n v="1"/>
    <n v="263"/>
    <n v="539.97"/>
    <n v="3"/>
    <n v="539.97"/>
    <n v="0"/>
    <n v="1"/>
    <n v="3"/>
  </r>
  <r>
    <n v="10672"/>
    <n v="945002"/>
    <n v="3"/>
    <d v="2017-08-02T00:00:00"/>
    <d v="2017-08-05T00:00:00"/>
    <n v="1951832"/>
    <x v="1"/>
    <n v="73"/>
    <n v="3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/2017USD"/>
    <d v="2017-08-02T00:00:00"/>
    <s v="USD"/>
    <n v="1"/>
    <n v="263"/>
    <n v="143.85"/>
    <n v="3"/>
    <n v="143.85"/>
    <n v="0"/>
    <n v="1"/>
    <n v="3"/>
  </r>
  <r>
    <n v="10673"/>
    <n v="945002"/>
    <n v="4"/>
    <d v="2017-08-02T00:00:00"/>
    <d v="2017-08-05T00:00:00"/>
    <n v="1951832"/>
    <x v="1"/>
    <n v="1767"/>
    <n v="1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1767"/>
    <s v="MGS Dal of Honor Airborne 2008 M430"/>
    <s v="Tailspin Toys"/>
    <s v="White"/>
    <n v="15.64"/>
    <n v="34"/>
    <n v="702"/>
    <s v="Download Games"/>
    <n v="7"/>
    <x v="5"/>
    <s v="8/2/2017USD"/>
    <d v="2017-08-02T00:00:00"/>
    <s v="USD"/>
    <n v="1"/>
    <n v="263"/>
    <n v="34"/>
    <n v="3"/>
    <n v="34"/>
    <n v="0"/>
    <n v="0"/>
    <n v="3"/>
  </r>
  <r>
    <n v="10674"/>
    <n v="945002"/>
    <n v="5"/>
    <d v="2017-08-02T00:00:00"/>
    <d v="2017-08-05T00:00:00"/>
    <n v="1951832"/>
    <x v="1"/>
    <n v="1456"/>
    <n v="2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1456"/>
    <s v="The Phone Company Sharp Touch Screen Phones M910 Gold"/>
    <s v="The Phone Company"/>
    <s v="Gold"/>
    <n v="138.41999999999999"/>
    <n v="301"/>
    <n v="503"/>
    <s v="Touch Screen Phones"/>
    <n v="5"/>
    <x v="7"/>
    <s v="8/2/2017USD"/>
    <d v="2017-08-02T00:00:00"/>
    <s v="USD"/>
    <n v="1"/>
    <n v="263"/>
    <n v="602"/>
    <n v="3"/>
    <n v="602"/>
    <n v="0"/>
    <n v="1"/>
    <n v="3"/>
  </r>
  <r>
    <n v="10675"/>
    <n v="945002"/>
    <n v="6"/>
    <d v="2017-08-02T00:00:00"/>
    <d v="2017-08-05T00:00:00"/>
    <n v="1951832"/>
    <x v="1"/>
    <n v="931"/>
    <n v="3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931"/>
    <s v="SV 2GB Laptop memory E800 Silver"/>
    <s v="Southridge Video"/>
    <s v="Silver"/>
    <n v="28.04"/>
    <n v="55"/>
    <n v="308"/>
    <s v="Computers Accessories"/>
    <n v="3"/>
    <x v="1"/>
    <s v="8/2/2017USD"/>
    <d v="2017-08-02T00:00:00"/>
    <s v="USD"/>
    <n v="1"/>
    <n v="263"/>
    <n v="165"/>
    <n v="3"/>
    <n v="165"/>
    <n v="0"/>
    <n v="1"/>
    <n v="3"/>
  </r>
  <r>
    <n v="10676"/>
    <n v="945002"/>
    <n v="7"/>
    <d v="2017-08-02T00:00:00"/>
    <d v="2017-08-05T00:00:00"/>
    <n v="1951832"/>
    <x v="1"/>
    <n v="1623"/>
    <n v="1"/>
    <s v="USD"/>
    <s v="8/2/2017USD"/>
    <n v="0"/>
    <x v="1"/>
    <s v="Online"/>
    <m/>
    <d v="2010-01-01T00:00:00"/>
    <n v="1951832"/>
    <x v="1"/>
    <s v="Jana Svobodov�"/>
    <s v="Salinas"/>
    <s v="CA"/>
    <s v="California"/>
    <s v="United States"/>
    <s v="North America"/>
    <d v="1995-05-12T00:00:00"/>
    <n v="30"/>
    <x v="2"/>
    <d v="2017-08-02T00:00:00"/>
    <s v="Wednesday"/>
    <d v="2017-07-30T00:00:00"/>
    <x v="6"/>
    <d v="2017-07-01T00:00:00"/>
    <x v="1"/>
    <x v="4"/>
    <n v="1623"/>
    <s v="Contoso DVD Recorder L210 Silver"/>
    <s v="Contoso"/>
    <s v="Silver"/>
    <n v="72.56"/>
    <n v="219"/>
    <n v="602"/>
    <s v="Movie DVD"/>
    <n v="6"/>
    <x v="2"/>
    <s v="8/2/2017USD"/>
    <d v="2017-08-02T00:00:00"/>
    <s v="USD"/>
    <n v="1"/>
    <n v="263"/>
    <n v="219"/>
    <n v="3"/>
    <n v="219"/>
    <n v="0"/>
    <n v="1"/>
    <n v="3"/>
  </r>
  <r>
    <n v="10684"/>
    <n v="946001"/>
    <n v="1"/>
    <d v="2017-08-03T00:00:00"/>
    <m/>
    <n v="2010262"/>
    <x v="5"/>
    <n v="1329"/>
    <n v="5"/>
    <s v="USD"/>
    <s v="8/3/2017USD"/>
    <n v="66"/>
    <x v="2"/>
    <s v="Wyoming"/>
    <n v="840"/>
    <d v="2014-01-01T00:00:00"/>
    <n v="2010262"/>
    <x v="0"/>
    <s v="Peter Zeeb"/>
    <s v="Peoria"/>
    <s v="IL"/>
    <s v="Illinois"/>
    <s v="United States"/>
    <s v="North America"/>
    <d v="1973-06-07T00:00:00"/>
    <n v="52"/>
    <x v="0"/>
    <d v="2017-08-03T00:00:00"/>
    <s v="Thursday"/>
    <d v="2017-07-30T00:00:00"/>
    <x v="6"/>
    <d v="2017-07-01T00:00:00"/>
    <x v="1"/>
    <x v="4"/>
    <n v="1329"/>
    <s v="Contoso Phone with 13-Number Memory (210) M301 Black"/>
    <s v="Contoso"/>
    <s v="Black"/>
    <n v="7.81"/>
    <n v="16.989999999999998"/>
    <n v="501"/>
    <s v="Home &amp; Office Phones"/>
    <n v="5"/>
    <x v="7"/>
    <s v="8/3/2017USD"/>
    <d v="2017-08-03T00:00:00"/>
    <s v="USD"/>
    <n v="1"/>
    <n v="263"/>
    <n v="84.95"/>
    <m/>
    <n v="84.95"/>
    <n v="1"/>
    <n v="1"/>
    <n v="-42950"/>
  </r>
  <r>
    <n v="10685"/>
    <n v="946001"/>
    <n v="2"/>
    <d v="2017-08-03T00:00:00"/>
    <m/>
    <n v="2010262"/>
    <x v="5"/>
    <n v="185"/>
    <n v="6"/>
    <s v="USD"/>
    <s v="8/3/2017USD"/>
    <n v="66"/>
    <x v="2"/>
    <s v="Wyoming"/>
    <n v="840"/>
    <d v="2014-01-01T00:00:00"/>
    <n v="2010262"/>
    <x v="0"/>
    <s v="Peter Zeeb"/>
    <s v="Peoria"/>
    <s v="IL"/>
    <s v="Illinois"/>
    <s v="United States"/>
    <s v="North America"/>
    <d v="1973-06-07T00:00:00"/>
    <n v="52"/>
    <x v="0"/>
    <d v="2017-08-03T00:00:00"/>
    <s v="Thursday"/>
    <d v="2017-07-30T00:00:00"/>
    <x v="6"/>
    <d v="2017-07-01T00:00:00"/>
    <x v="1"/>
    <x v="4"/>
    <n v="185"/>
    <s v="SV 22xDVD X680 Silver"/>
    <s v="Southridge Video"/>
    <s v="Silver"/>
    <n v="55.99"/>
    <n v="169"/>
    <n v="202"/>
    <s v="VCD &amp; DVD"/>
    <n v="2"/>
    <x v="3"/>
    <s v="8/3/2017USD"/>
    <d v="2017-08-03T00:00:00"/>
    <s v="USD"/>
    <n v="1"/>
    <n v="263"/>
    <n v="1014"/>
    <m/>
    <n v="1014"/>
    <n v="0"/>
    <n v="1"/>
    <n v="-42950"/>
  </r>
  <r>
    <n v="10686"/>
    <n v="946001"/>
    <n v="3"/>
    <d v="2017-08-03T00:00:00"/>
    <m/>
    <n v="2010262"/>
    <x v="5"/>
    <n v="447"/>
    <n v="7"/>
    <s v="USD"/>
    <s v="8/3/2017USD"/>
    <n v="66"/>
    <x v="2"/>
    <s v="Wyoming"/>
    <n v="840"/>
    <d v="2014-01-01T00:00:00"/>
    <n v="2010262"/>
    <x v="0"/>
    <s v="Peter Zeeb"/>
    <s v="Peoria"/>
    <s v="IL"/>
    <s v="Illinois"/>
    <s v="United States"/>
    <s v="North America"/>
    <d v="1973-06-07T00:00:00"/>
    <n v="52"/>
    <x v="0"/>
    <d v="2017-08-03T00:00:00"/>
    <s v="Thursday"/>
    <d v="2017-07-30T00:00:00"/>
    <x v="6"/>
    <d v="2017-07-01T00:00:00"/>
    <x v="1"/>
    <x v="4"/>
    <n v="447"/>
    <s v="WWI Desktop PC1.80 E1800 Black"/>
    <s v="Wide World Importers"/>
    <s v="Black"/>
    <n v="117.21"/>
    <n v="229.9"/>
    <n v="303"/>
    <s v="Desktops"/>
    <n v="3"/>
    <x v="1"/>
    <s v="8/3/2017USD"/>
    <d v="2017-08-03T00:00:00"/>
    <s v="USD"/>
    <n v="1"/>
    <n v="263"/>
    <n v="1609.3"/>
    <m/>
    <n v="1609.3"/>
    <n v="0"/>
    <n v="1"/>
    <n v="-42950"/>
  </r>
  <r>
    <n v="10687"/>
    <n v="946001"/>
    <n v="4"/>
    <d v="2017-08-03T00:00:00"/>
    <m/>
    <n v="2010262"/>
    <x v="5"/>
    <n v="707"/>
    <n v="7"/>
    <s v="USD"/>
    <s v="8/3/2017USD"/>
    <n v="66"/>
    <x v="2"/>
    <s v="Wyoming"/>
    <n v="840"/>
    <d v="2014-01-01T00:00:00"/>
    <n v="2010262"/>
    <x v="0"/>
    <s v="Peter Zeeb"/>
    <s v="Peoria"/>
    <s v="IL"/>
    <s v="Illinois"/>
    <s v="United States"/>
    <s v="North America"/>
    <d v="1973-06-07T00:00:00"/>
    <n v="52"/>
    <x v="0"/>
    <d v="2017-08-03T00:00:00"/>
    <s v="Thursday"/>
    <d v="2017-07-30T00:00:00"/>
    <x v="6"/>
    <d v="2017-07-01T00:00:00"/>
    <x v="1"/>
    <x v="4"/>
    <n v="707"/>
    <s v="Proseware Laser Fax Printer E100 White"/>
    <s v="Proseware"/>
    <s v="White"/>
    <n v="46.39"/>
    <n v="91"/>
    <n v="306"/>
    <s v="Printers, Scanners &amp; Fax"/>
    <n v="3"/>
    <x v="1"/>
    <s v="8/3/2017USD"/>
    <d v="2017-08-03T00:00:00"/>
    <s v="USD"/>
    <n v="1"/>
    <n v="263"/>
    <n v="637"/>
    <m/>
    <n v="637"/>
    <n v="0"/>
    <n v="0"/>
    <n v="-42950"/>
  </r>
  <r>
    <n v="13137"/>
    <n v="1051014"/>
    <n v="1"/>
    <d v="2017-11-16T00:00:00"/>
    <m/>
    <n v="1496211"/>
    <x v="8"/>
    <n v="47"/>
    <n v="1"/>
    <s v="USD"/>
    <s v="11/16/2017USD"/>
    <n v="63"/>
    <x v="2"/>
    <s v="Utah"/>
    <n v="2000"/>
    <d v="2008-03-06T00:00:00"/>
    <n v="1496211"/>
    <x v="1"/>
    <s v="Rosemarie Raper"/>
    <s v="Toledo"/>
    <s v="OH"/>
    <s v="Ohio"/>
    <s v="United States"/>
    <s v="North America"/>
    <d v="1999-12-16T00:00:00"/>
    <n v="25"/>
    <x v="2"/>
    <d v="2017-11-16T00:00:00"/>
    <s v="Thursday"/>
    <d v="2017-11-12T00:00:00"/>
    <x v="5"/>
    <d v="2017-10-01T00:00:00"/>
    <x v="1"/>
    <x v="3"/>
    <n v="47"/>
    <s v="WWI 1GBPulse Smart pen E50 Black"/>
    <s v="Wide World Importers"/>
    <s v="Black"/>
    <n v="76.45"/>
    <n v="149.94999999999999"/>
    <n v="104"/>
    <s v="Recording Pen"/>
    <n v="1"/>
    <x v="6"/>
    <s v="11/16/2017USD"/>
    <d v="2017-11-16T00:00:00"/>
    <s v="USD"/>
    <n v="1"/>
    <n v="323"/>
    <n v="149.94999999999999"/>
    <m/>
    <n v="149.94999999999999"/>
    <n v="1"/>
    <n v="1"/>
    <n v="-43055"/>
  </r>
  <r>
    <n v="13138"/>
    <n v="1051014"/>
    <n v="2"/>
    <d v="2017-11-16T00:00:00"/>
    <m/>
    <n v="1496211"/>
    <x v="8"/>
    <n v="1431"/>
    <n v="4"/>
    <s v="USD"/>
    <s v="11/16/2017USD"/>
    <n v="63"/>
    <x v="2"/>
    <s v="Utah"/>
    <n v="2000"/>
    <d v="2008-03-06T00:00:00"/>
    <n v="1496211"/>
    <x v="1"/>
    <s v="Rosemarie Raper"/>
    <s v="Toledo"/>
    <s v="OH"/>
    <s v="Ohio"/>
    <s v="United States"/>
    <s v="North America"/>
    <d v="1999-12-16T00:00:00"/>
    <n v="25"/>
    <x v="2"/>
    <d v="2017-11-16T00:00:00"/>
    <s v="Thursday"/>
    <d v="2017-11-12T00:00:00"/>
    <x v="5"/>
    <d v="2017-10-01T00:00:00"/>
    <x v="1"/>
    <x v="3"/>
    <n v="1431"/>
    <s v="The Phone Company Touch Screen Phones 5-Wire/Built-in M500 Grey"/>
    <s v="The Phone Company"/>
    <s v="Grey"/>
    <n v="117.73"/>
    <n v="256"/>
    <n v="503"/>
    <s v="Touch Screen Phones"/>
    <n v="5"/>
    <x v="7"/>
    <s v="11/16/2017USD"/>
    <d v="2017-11-16T00:00:00"/>
    <s v="USD"/>
    <n v="1"/>
    <n v="323"/>
    <n v="1024"/>
    <m/>
    <n v="1024"/>
    <n v="0"/>
    <n v="1"/>
    <n v="-43055"/>
  </r>
  <r>
    <n v="13139"/>
    <n v="1051014"/>
    <n v="3"/>
    <d v="2017-11-16T00:00:00"/>
    <m/>
    <n v="1496211"/>
    <x v="8"/>
    <n v="1927"/>
    <n v="1"/>
    <s v="USD"/>
    <s v="11/16/2017USD"/>
    <n v="63"/>
    <x v="2"/>
    <s v="Utah"/>
    <n v="2000"/>
    <d v="2008-03-06T00:00:00"/>
    <n v="1496211"/>
    <x v="1"/>
    <s v="Rosemarie Raper"/>
    <s v="Toledo"/>
    <s v="OH"/>
    <s v="Ohio"/>
    <s v="United States"/>
    <s v="North America"/>
    <d v="1999-12-16T00:00:00"/>
    <n v="25"/>
    <x v="2"/>
    <d v="2017-11-16T00:00:00"/>
    <s v="Thursday"/>
    <d v="2017-11-12T00:00:00"/>
    <x v="5"/>
    <d v="2017-10-01T00:00:00"/>
    <x v="1"/>
    <x v="3"/>
    <n v="1927"/>
    <s v="Fabrikam Refrigerator 24.7CuFt X9800 Grey"/>
    <s v="Fabrikam"/>
    <s v="Grey"/>
    <n v="1060.22"/>
    <n v="3199.99"/>
    <n v="802"/>
    <s v="Refrigerators"/>
    <n v="8"/>
    <x v="4"/>
    <s v="11/16/2017USD"/>
    <d v="2017-11-16T00:00:00"/>
    <s v="USD"/>
    <n v="1"/>
    <n v="323"/>
    <n v="3199.99"/>
    <m/>
    <n v="3199.99"/>
    <n v="0"/>
    <n v="1"/>
    <n v="-43055"/>
  </r>
  <r>
    <n v="13140"/>
    <n v="1051014"/>
    <n v="4"/>
    <d v="2017-11-16T00:00:00"/>
    <m/>
    <n v="1496211"/>
    <x v="8"/>
    <n v="2033"/>
    <n v="3"/>
    <s v="USD"/>
    <s v="11/16/2017USD"/>
    <n v="63"/>
    <x v="2"/>
    <s v="Utah"/>
    <n v="2000"/>
    <d v="2008-03-06T00:00:00"/>
    <n v="1496211"/>
    <x v="1"/>
    <s v="Rosemarie Raper"/>
    <s v="Toledo"/>
    <s v="OH"/>
    <s v="Ohio"/>
    <s v="United States"/>
    <s v="North America"/>
    <d v="1999-12-16T00:00:00"/>
    <n v="25"/>
    <x v="2"/>
    <d v="2017-11-16T00:00:00"/>
    <s v="Thursday"/>
    <d v="2017-11-12T00:00:00"/>
    <x v="5"/>
    <d v="2017-10-01T00:00:00"/>
    <x v="1"/>
    <x v="3"/>
    <n v="2033"/>
    <s v="Litware Microwave 1.6CuFt M125 Grey"/>
    <s v="Litware"/>
    <s v="Grey"/>
    <n v="82.77"/>
    <n v="179.99"/>
    <n v="803"/>
    <s v="Microwaves"/>
    <n v="8"/>
    <x v="4"/>
    <s v="11/16/2017USD"/>
    <d v="2017-11-16T00:00:00"/>
    <s v="USD"/>
    <n v="1"/>
    <n v="323"/>
    <n v="539.97"/>
    <m/>
    <n v="539.97"/>
    <n v="0"/>
    <n v="0"/>
    <n v="-43055"/>
  </r>
  <r>
    <n v="10697"/>
    <n v="946007"/>
    <n v="1"/>
    <d v="2017-08-03T00:00:00"/>
    <m/>
    <n v="2071494"/>
    <x v="25"/>
    <n v="1132"/>
    <n v="2"/>
    <s v="USD"/>
    <s v="8/3/2017USD"/>
    <n v="57"/>
    <x v="2"/>
    <s v="New Mexico"/>
    <n v="1645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7-08-03T00:00:00"/>
    <s v="Thursday"/>
    <d v="2017-07-30T00:00:00"/>
    <x v="6"/>
    <d v="2017-07-01T00:00:00"/>
    <x v="1"/>
    <x v="4"/>
    <n v="1132"/>
    <s v="Fabrikam SLR Camera X149 Blue"/>
    <s v="Fabrikam"/>
    <s v="Blue"/>
    <n v="207.74"/>
    <n v="627"/>
    <n v="402"/>
    <s v="Digital SLR Cameras"/>
    <n v="4"/>
    <x v="0"/>
    <s v="8/3/2017USD"/>
    <d v="2017-08-03T00:00:00"/>
    <s v="USD"/>
    <n v="1"/>
    <n v="263"/>
    <n v="1254"/>
    <m/>
    <n v="1254"/>
    <n v="1"/>
    <n v="1"/>
    <n v="-42950"/>
  </r>
  <r>
    <n v="10698"/>
    <n v="946007"/>
    <n v="2"/>
    <d v="2017-08-03T00:00:00"/>
    <m/>
    <n v="2071494"/>
    <x v="25"/>
    <n v="88"/>
    <n v="3"/>
    <s v="USD"/>
    <s v="8/3/2017USD"/>
    <n v="57"/>
    <x v="2"/>
    <s v="New Mexico"/>
    <n v="1645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7-08-03T00:00:00"/>
    <s v="Thursday"/>
    <d v="2017-07-30T00:00:00"/>
    <x v="6"/>
    <d v="2017-07-01T00:00:00"/>
    <x v="1"/>
    <x v="4"/>
    <n v="88"/>
    <s v="NT Wireless Transmitter and Bluetooth Headphones M150 Black"/>
    <s v="Northwind Traders"/>
    <s v="Black"/>
    <n v="49.69"/>
    <n v="149.99"/>
    <n v="106"/>
    <s v="Bluetooth Headphones"/>
    <n v="1"/>
    <x v="6"/>
    <s v="8/3/2017USD"/>
    <d v="2017-08-03T00:00:00"/>
    <s v="USD"/>
    <n v="1"/>
    <n v="263"/>
    <n v="449.97"/>
    <m/>
    <n v="449.97"/>
    <n v="0"/>
    <n v="1"/>
    <n v="-42950"/>
  </r>
  <r>
    <n v="10699"/>
    <n v="946007"/>
    <n v="3"/>
    <d v="2017-08-03T00:00:00"/>
    <m/>
    <n v="2071494"/>
    <x v="25"/>
    <n v="2000"/>
    <n v="3"/>
    <s v="USD"/>
    <s v="8/3/2017USD"/>
    <n v="57"/>
    <x v="2"/>
    <s v="New Mexico"/>
    <n v="1645"/>
    <d v="2010-06-03T00:00:00"/>
    <n v="2071494"/>
    <x v="1"/>
    <s v="Andrea �packov�"/>
    <s v="Nashville"/>
    <s v="TN"/>
    <s v="Tennessee"/>
    <s v="United States"/>
    <s v="North America"/>
    <d v="1993-05-22T00:00:00"/>
    <n v="32"/>
    <x v="0"/>
    <d v="2017-08-03T00:00:00"/>
    <s v="Thursday"/>
    <d v="2017-07-30T00:00:00"/>
    <x v="6"/>
    <d v="2017-07-01T00:00:00"/>
    <x v="1"/>
    <x v="4"/>
    <n v="2000"/>
    <s v="Fabrikam Microwave 0.8CuFt E0800 Grey"/>
    <s v="Fabrikam"/>
    <s v="Grey"/>
    <n v="48.43"/>
    <n v="94.99"/>
    <n v="803"/>
    <s v="Microwaves"/>
    <n v="8"/>
    <x v="4"/>
    <s v="8/3/2017USD"/>
    <d v="2017-08-03T00:00:00"/>
    <s v="USD"/>
    <n v="1"/>
    <n v="263"/>
    <n v="284.97000000000003"/>
    <m/>
    <n v="284.97000000000003"/>
    <n v="0"/>
    <n v="1"/>
    <n v="-42950"/>
  </r>
  <r>
    <n v="14628"/>
    <n v="1093023"/>
    <n v="1"/>
    <d v="2017-12-28T00:00:00"/>
    <d v="2018-01-02T00:00:00"/>
    <n v="1498800"/>
    <x v="1"/>
    <n v="415"/>
    <n v="2"/>
    <s v="USD"/>
    <s v="12/28/2017USD"/>
    <n v="0"/>
    <x v="1"/>
    <s v="Online"/>
    <m/>
    <d v="2010-01-01T00:00:00"/>
    <n v="1498800"/>
    <x v="1"/>
    <s v="Thomasena Cleveland"/>
    <s v="Boca Raton"/>
    <s v="FL"/>
    <s v="Florida"/>
    <s v="United States"/>
    <s v="North America"/>
    <d v="1964-10-22T00:00:00"/>
    <n v="60"/>
    <x v="0"/>
    <d v="2017-12-28T00:00:00"/>
    <s v="Thursday"/>
    <d v="2017-12-24T00:00:00"/>
    <x v="3"/>
    <d v="2017-10-01T00:00:00"/>
    <x v="1"/>
    <x v="2"/>
    <n v="415"/>
    <s v="Proseware Laptop8.9 E089 White"/>
    <s v="Proseware"/>
    <s v="White"/>
    <n v="166.2"/>
    <n v="326"/>
    <n v="301"/>
    <s v="Laptops"/>
    <n v="3"/>
    <x v="1"/>
    <s v="12/28/2017USD"/>
    <d v="2017-12-28T00:00:00"/>
    <s v="USD"/>
    <n v="1"/>
    <n v="549"/>
    <n v="652"/>
    <n v="5"/>
    <n v="652"/>
    <n v="1"/>
    <n v="1"/>
    <n v="5"/>
  </r>
  <r>
    <n v="14629"/>
    <n v="1093023"/>
    <n v="2"/>
    <d v="2017-12-28T00:00:00"/>
    <d v="2018-01-02T00:00:00"/>
    <n v="1498800"/>
    <x v="1"/>
    <n v="1969"/>
    <n v="2"/>
    <s v="USD"/>
    <s v="12/28/2017USD"/>
    <n v="0"/>
    <x v="1"/>
    <s v="Online"/>
    <m/>
    <d v="2010-01-01T00:00:00"/>
    <n v="1498800"/>
    <x v="1"/>
    <s v="Thomasena Cleveland"/>
    <s v="Boca Raton"/>
    <s v="FL"/>
    <s v="Florida"/>
    <s v="United States"/>
    <s v="North America"/>
    <d v="1964-10-22T00:00:00"/>
    <n v="60"/>
    <x v="0"/>
    <d v="2017-12-28T00:00:00"/>
    <s v="Thursday"/>
    <d v="2017-12-24T00:00:00"/>
    <x v="3"/>
    <d v="2017-10-01T00:00:00"/>
    <x v="1"/>
    <x v="2"/>
    <n v="1969"/>
    <s v="Litware Refrigerator 24.7CuFt X980 Grey"/>
    <s v="Litware"/>
    <s v="Grey"/>
    <n v="1060.22"/>
    <n v="3199.99"/>
    <n v="802"/>
    <s v="Refrigerators"/>
    <n v="8"/>
    <x v="4"/>
    <s v="12/28/2017USD"/>
    <d v="2017-12-28T00:00:00"/>
    <s v="USD"/>
    <n v="1"/>
    <n v="549"/>
    <n v="6399.98"/>
    <n v="5"/>
    <n v="6399.98"/>
    <n v="0"/>
    <n v="1"/>
    <n v="5"/>
  </r>
  <r>
    <n v="14630"/>
    <n v="1093023"/>
    <n v="3"/>
    <d v="2017-12-28T00:00:00"/>
    <d v="2018-01-02T00:00:00"/>
    <n v="1498800"/>
    <x v="1"/>
    <n v="2499"/>
    <n v="3"/>
    <s v="USD"/>
    <s v="12/28/2017USD"/>
    <n v="0"/>
    <x v="1"/>
    <s v="Online"/>
    <m/>
    <d v="2010-01-01T00:00:00"/>
    <n v="1498800"/>
    <x v="1"/>
    <s v="Thomasena Cleveland"/>
    <s v="Boca Raton"/>
    <s v="FL"/>
    <s v="Florida"/>
    <s v="United States"/>
    <s v="North America"/>
    <d v="1964-10-22T00:00:00"/>
    <n v="60"/>
    <x v="0"/>
    <d v="2017-12-28T00:00:00"/>
    <s v="Thursday"/>
    <d v="2017-12-24T00:00:00"/>
    <x v="3"/>
    <d v="2017-10-01T00:00:00"/>
    <x v="1"/>
    <x v="2"/>
    <n v="2499"/>
    <s v="Contoso Phone Tough Skin Case E140 White"/>
    <s v="Contoso"/>
    <s v="White"/>
    <n v="12.09"/>
    <n v="23.72"/>
    <n v="505"/>
    <s v="Cell phones Accessories"/>
    <n v="5"/>
    <x v="7"/>
    <s v="12/28/2017USD"/>
    <d v="2017-12-28T00:00:00"/>
    <s v="USD"/>
    <n v="1"/>
    <n v="549"/>
    <n v="71.16"/>
    <n v="5"/>
    <n v="71.16"/>
    <n v="0"/>
    <n v="1"/>
    <n v="5"/>
  </r>
  <r>
    <n v="10710"/>
    <n v="947003"/>
    <n v="1"/>
    <d v="2017-08-04T00:00:00"/>
    <d v="2017-08-06T00:00:00"/>
    <n v="1576374"/>
    <x v="1"/>
    <n v="106"/>
    <n v="1"/>
    <s v="USD"/>
    <s v="8/4/2017USD"/>
    <n v="0"/>
    <x v="1"/>
    <s v="Online"/>
    <m/>
    <d v="2010-01-01T00:00:00"/>
    <n v="1576374"/>
    <x v="0"/>
    <s v="James Johnson"/>
    <s v="Phoenix"/>
    <s v="AZ"/>
    <s v="Arizona"/>
    <s v="United States"/>
    <s v="North America"/>
    <d v="1946-06-24T00:00:00"/>
    <n v="79"/>
    <x v="1"/>
    <d v="2017-08-04T00:00:00"/>
    <s v="Friday"/>
    <d v="2017-07-30T00:00:00"/>
    <x v="6"/>
    <d v="2017-07-01T00:00:00"/>
    <x v="1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4/2017USD"/>
    <d v="2017-08-04T00:00:00"/>
    <s v="USD"/>
    <n v="1"/>
    <n v="263"/>
    <n v="132.99"/>
    <n v="2"/>
    <n v="132.99"/>
    <n v="1"/>
    <n v="1"/>
    <n v="2"/>
  </r>
  <r>
    <n v="11758"/>
    <n v="995011"/>
    <n v="1"/>
    <d v="2017-09-21T00:00:00"/>
    <m/>
    <n v="1499462"/>
    <x v="6"/>
    <n v="983"/>
    <n v="5"/>
    <s v="USD"/>
    <s v="9/21/2017USD"/>
    <n v="43"/>
    <x v="2"/>
    <s v="Alaska"/>
    <n v="1190"/>
    <d v="2015-01-01T00:00:00"/>
    <n v="1499462"/>
    <x v="1"/>
    <s v="Teresa Cargill"/>
    <s v="Fairbanks"/>
    <s v="AK"/>
    <s v="Alaska"/>
    <s v="United States"/>
    <s v="North America"/>
    <d v="1996-07-07T00:00:00"/>
    <n v="29"/>
    <x v="2"/>
    <d v="2017-09-21T00:00:00"/>
    <s v="Thursday"/>
    <d v="2017-09-17T00:00:00"/>
    <x v="12"/>
    <d v="2017-07-01T00:00:00"/>
    <x v="1"/>
    <x v="8"/>
    <n v="983"/>
    <s v="A. Datum SLR-like Digital Camera M400 Pink"/>
    <s v="A. Datum"/>
    <s v="Pink"/>
    <n v="90.55"/>
    <n v="196.9"/>
    <n v="401"/>
    <s v="Digital Cameras"/>
    <n v="4"/>
    <x v="0"/>
    <s v="9/21/2017USD"/>
    <d v="2017-09-21T00:00:00"/>
    <s v="USD"/>
    <n v="1"/>
    <n v="286"/>
    <n v="984.5"/>
    <m/>
    <n v="984.5"/>
    <n v="1"/>
    <n v="1"/>
    <n v="-42999"/>
  </r>
  <r>
    <n v="13615"/>
    <n v="1071013"/>
    <n v="1"/>
    <d v="2017-12-06T00:00:00"/>
    <m/>
    <n v="1500269"/>
    <x v="19"/>
    <n v="961"/>
    <n v="1"/>
    <s v="USD"/>
    <s v="12/6/2017USD"/>
    <n v="55"/>
    <x v="2"/>
    <s v="Nevada"/>
    <n v="2000"/>
    <d v="2009-12-15T00:00:00"/>
    <n v="1500269"/>
    <x v="1"/>
    <s v="Cheryl Campbell"/>
    <s v="Brevard"/>
    <s v="NC"/>
    <s v="North Carolina"/>
    <s v="United States"/>
    <s v="North America"/>
    <d v="1984-04-29T00:00:00"/>
    <n v="41"/>
    <x v="0"/>
    <d v="2017-12-06T00:00:00"/>
    <s v="Wednesday"/>
    <d v="2017-12-03T00:00:00"/>
    <x v="3"/>
    <d v="2017-10-01T00:00:00"/>
    <x v="1"/>
    <x v="2"/>
    <n v="961"/>
    <s v="A. Datum Ultra Compact Digital Camera M190 Grey"/>
    <s v="A. Datum"/>
    <s v="Grey"/>
    <n v="75.88"/>
    <n v="165"/>
    <n v="401"/>
    <s v="Digital Cameras"/>
    <n v="4"/>
    <x v="0"/>
    <s v="12/6/2017USD"/>
    <d v="2017-12-06T00:00:00"/>
    <s v="USD"/>
    <n v="1"/>
    <n v="549"/>
    <n v="165"/>
    <m/>
    <n v="165"/>
    <n v="1"/>
    <n v="1"/>
    <n v="-43075"/>
  </r>
  <r>
    <n v="13616"/>
    <n v="1071013"/>
    <n v="2"/>
    <d v="2017-12-06T00:00:00"/>
    <m/>
    <n v="1500269"/>
    <x v="19"/>
    <n v="1533"/>
    <n v="6"/>
    <s v="USD"/>
    <s v="12/6/2017USD"/>
    <n v="55"/>
    <x v="2"/>
    <s v="Nevada"/>
    <n v="2000"/>
    <d v="2009-12-15T00:00:00"/>
    <n v="1500269"/>
    <x v="1"/>
    <s v="Cheryl Campbell"/>
    <s v="Brevard"/>
    <s v="NC"/>
    <s v="North Carolina"/>
    <s v="United States"/>
    <s v="North America"/>
    <d v="1984-04-29T00:00:00"/>
    <n v="41"/>
    <x v="0"/>
    <d v="2017-12-06T00:00:00"/>
    <s v="Wednesday"/>
    <d v="2017-12-03T00:00:00"/>
    <x v="3"/>
    <d v="2017-10-01T00:00:00"/>
    <x v="1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6/2017USD"/>
    <d v="2017-12-06T00:00:00"/>
    <s v="USD"/>
    <n v="1"/>
    <n v="549"/>
    <n v="1794"/>
    <m/>
    <n v="1794"/>
    <n v="0"/>
    <n v="1"/>
    <n v="-43075"/>
  </r>
  <r>
    <n v="13617"/>
    <n v="1071013"/>
    <n v="3"/>
    <d v="2017-12-06T00:00:00"/>
    <m/>
    <n v="1500269"/>
    <x v="19"/>
    <n v="2044"/>
    <n v="1"/>
    <s v="USD"/>
    <s v="12/6/2017USD"/>
    <n v="55"/>
    <x v="2"/>
    <s v="Nevada"/>
    <n v="2000"/>
    <d v="2009-12-15T00:00:00"/>
    <n v="1500269"/>
    <x v="1"/>
    <s v="Cheryl Campbell"/>
    <s v="Brevard"/>
    <s v="NC"/>
    <s v="North Carolina"/>
    <s v="United States"/>
    <s v="North America"/>
    <d v="1984-04-29T00:00:00"/>
    <n v="41"/>
    <x v="0"/>
    <d v="2017-12-06T00:00:00"/>
    <s v="Wednesday"/>
    <d v="2017-12-03T00:00:00"/>
    <x v="3"/>
    <d v="2017-10-01T00:00:00"/>
    <x v="1"/>
    <x v="2"/>
    <n v="2044"/>
    <s v="Litware Microwave 2.2CuFt M125 Black"/>
    <s v="Litware"/>
    <s v="Black"/>
    <n v="91.97"/>
    <n v="199.99"/>
    <n v="803"/>
    <s v="Microwaves"/>
    <n v="8"/>
    <x v="4"/>
    <s v="12/6/2017USD"/>
    <d v="2017-12-06T00:00:00"/>
    <s v="USD"/>
    <n v="1"/>
    <n v="549"/>
    <n v="199.99"/>
    <m/>
    <n v="199.99"/>
    <n v="0"/>
    <n v="1"/>
    <n v="-43075"/>
  </r>
  <r>
    <n v="10719"/>
    <n v="948000"/>
    <n v="1"/>
    <d v="2017-08-05T00:00:00"/>
    <m/>
    <n v="1839336"/>
    <x v="3"/>
    <n v="1162"/>
    <n v="1"/>
    <s v="USD"/>
    <s v="8/5/2017USD"/>
    <n v="45"/>
    <x v="2"/>
    <s v="Connecticut"/>
    <n v="2000"/>
    <d v="2007-07-08T00:00:00"/>
    <n v="1839336"/>
    <x v="0"/>
    <s v="Jesus Perryman"/>
    <s v="Camillus"/>
    <s v="NY"/>
    <s v="New York"/>
    <s v="United States"/>
    <s v="North America"/>
    <d v="2000-11-03T00:00:00"/>
    <n v="24"/>
    <x v="2"/>
    <d v="2017-08-05T00:00:00"/>
    <s v="Saturday"/>
    <d v="2017-07-30T00:00:00"/>
    <x v="6"/>
    <d v="2017-07-01T00:00:00"/>
    <x v="1"/>
    <x v="4"/>
    <n v="1162"/>
    <s v="Fabrikam Business Videographer 1/3'' 8.5mm M380 Black"/>
    <s v="Fabrikam"/>
    <s v="Black"/>
    <n v="395.48"/>
    <n v="860"/>
    <n v="405"/>
    <s v="Camcorders"/>
    <n v="4"/>
    <x v="0"/>
    <s v="8/5/2017USD"/>
    <d v="2017-08-05T00:00:00"/>
    <s v="USD"/>
    <n v="1"/>
    <n v="263"/>
    <n v="860"/>
    <m/>
    <n v="860"/>
    <n v="1"/>
    <n v="1"/>
    <n v="-42952"/>
  </r>
  <r>
    <n v="10720"/>
    <n v="948000"/>
    <n v="2"/>
    <d v="2017-08-05T00:00:00"/>
    <m/>
    <n v="1839336"/>
    <x v="3"/>
    <n v="307"/>
    <n v="1"/>
    <s v="USD"/>
    <s v="8/5/2017USD"/>
    <n v="45"/>
    <x v="2"/>
    <s v="Connecticut"/>
    <n v="2000"/>
    <d v="2007-07-08T00:00:00"/>
    <n v="1839336"/>
    <x v="0"/>
    <s v="Jesus Perryman"/>
    <s v="Camillus"/>
    <s v="NY"/>
    <s v="New York"/>
    <s v="United States"/>
    <s v="North America"/>
    <d v="2000-11-03T00:00:00"/>
    <n v="24"/>
    <x v="2"/>
    <d v="2017-08-05T00:00:00"/>
    <s v="Saturday"/>
    <d v="2017-07-30T00:00:00"/>
    <x v="6"/>
    <d v="2017-07-01T00:00:00"/>
    <x v="1"/>
    <x v="4"/>
    <n v="307"/>
    <s v="SV Car Video LCD7 M7003 Black"/>
    <s v="Southridge Video"/>
    <s v="Black"/>
    <n v="169.69"/>
    <n v="369"/>
    <n v="205"/>
    <s v="Car Video"/>
    <n v="2"/>
    <x v="3"/>
    <s v="8/5/2017USD"/>
    <d v="2017-08-05T00:00:00"/>
    <s v="USD"/>
    <n v="1"/>
    <n v="263"/>
    <n v="369"/>
    <m/>
    <n v="369"/>
    <n v="0"/>
    <n v="1"/>
    <n v="-42952"/>
  </r>
  <r>
    <n v="10721"/>
    <n v="948000"/>
    <n v="3"/>
    <d v="2017-08-05T00:00:00"/>
    <m/>
    <n v="1839336"/>
    <x v="3"/>
    <n v="80"/>
    <n v="1"/>
    <s v="USD"/>
    <s v="8/5/2017USD"/>
    <n v="45"/>
    <x v="2"/>
    <s v="Connecticut"/>
    <n v="2000"/>
    <d v="2007-07-08T00:00:00"/>
    <n v="1839336"/>
    <x v="0"/>
    <s v="Jesus Perryman"/>
    <s v="Camillus"/>
    <s v="NY"/>
    <s v="New York"/>
    <s v="United States"/>
    <s v="North America"/>
    <d v="2000-11-03T00:00:00"/>
    <n v="24"/>
    <x v="2"/>
    <d v="2017-08-05T00:00:00"/>
    <s v="Saturday"/>
    <d v="2017-07-30T00:00:00"/>
    <x v="6"/>
    <d v="2017-07-01T00:00:00"/>
    <x v="1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5/2017USD"/>
    <d v="2017-08-05T00:00:00"/>
    <s v="USD"/>
    <n v="1"/>
    <n v="263"/>
    <n v="40.549999999999997"/>
    <m/>
    <n v="40.549999999999997"/>
    <n v="0"/>
    <n v="1"/>
    <n v="-42952"/>
  </r>
  <r>
    <n v="11711"/>
    <n v="994006"/>
    <n v="1"/>
    <d v="2017-09-20T00:00:00"/>
    <d v="2017-09-26T00:00:00"/>
    <n v="1839336"/>
    <x v="1"/>
    <n v="1494"/>
    <n v="1"/>
    <s v="USD"/>
    <s v="9/20/2017USD"/>
    <n v="0"/>
    <x v="1"/>
    <s v="Online"/>
    <m/>
    <d v="2010-01-01T00:00:00"/>
    <n v="1839336"/>
    <x v="0"/>
    <s v="Jesus Perryman"/>
    <s v="Camillus"/>
    <s v="NY"/>
    <s v="New York"/>
    <s v="United States"/>
    <s v="North America"/>
    <d v="2000-11-03T00:00:00"/>
    <n v="24"/>
    <x v="2"/>
    <d v="2017-09-20T00:00:00"/>
    <s v="Wednesday"/>
    <d v="2017-09-17T00:00:00"/>
    <x v="12"/>
    <d v="2017-07-01T00:00:00"/>
    <x v="1"/>
    <x v="8"/>
    <n v="1494"/>
    <s v="The Phone Company Smart phones 160x160 M26 White"/>
    <s v="The Phone Company"/>
    <s v="White"/>
    <n v="95.65"/>
    <n v="208"/>
    <n v="504"/>
    <s v="Smart phones &amp; PDAs"/>
    <n v="5"/>
    <x v="7"/>
    <s v="9/20/2017USD"/>
    <d v="2017-09-20T00:00:00"/>
    <s v="USD"/>
    <n v="1"/>
    <n v="286"/>
    <n v="208"/>
    <n v="6"/>
    <n v="208"/>
    <n v="1"/>
    <n v="1"/>
    <n v="6"/>
  </r>
  <r>
    <n v="11712"/>
    <n v="994006"/>
    <n v="2"/>
    <d v="2017-09-20T00:00:00"/>
    <d v="2017-09-26T00:00:00"/>
    <n v="1839336"/>
    <x v="1"/>
    <n v="2113"/>
    <n v="1"/>
    <s v="USD"/>
    <s v="9/20/2017USD"/>
    <n v="0"/>
    <x v="1"/>
    <s v="Online"/>
    <m/>
    <d v="2010-01-01T00:00:00"/>
    <n v="1839336"/>
    <x v="0"/>
    <s v="Jesus Perryman"/>
    <s v="Camillus"/>
    <s v="NY"/>
    <s v="New York"/>
    <s v="United States"/>
    <s v="North America"/>
    <d v="2000-11-03T00:00:00"/>
    <n v="24"/>
    <x v="2"/>
    <d v="2017-09-20T00:00:00"/>
    <s v="Wednesday"/>
    <d v="2017-09-17T00:00:00"/>
    <x v="12"/>
    <d v="2017-07-01T00:00:00"/>
    <x v="1"/>
    <x v="8"/>
    <n v="2113"/>
    <s v="Contoso Water Heater 2.6GPM E0900 Red"/>
    <s v="Contoso"/>
    <s v="Red"/>
    <n v="258.99"/>
    <n v="508"/>
    <n v="804"/>
    <s v="Water Heaters"/>
    <n v="8"/>
    <x v="4"/>
    <s v="9/20/2017USD"/>
    <d v="2017-09-20T00:00:00"/>
    <s v="USD"/>
    <n v="1"/>
    <n v="286"/>
    <n v="508"/>
    <n v="6"/>
    <n v="508"/>
    <n v="0"/>
    <n v="1"/>
    <n v="6"/>
  </r>
  <r>
    <n v="11225"/>
    <n v="972003"/>
    <n v="1"/>
    <d v="2017-08-29T00:00:00"/>
    <m/>
    <n v="1501626"/>
    <x v="13"/>
    <n v="1622"/>
    <n v="2"/>
    <s v="USD"/>
    <s v="8/29/2017USD"/>
    <n v="54"/>
    <x v="2"/>
    <s v="Nebraska"/>
    <n v="2000"/>
    <d v="2013-06-07T00:00:00"/>
    <n v="1501626"/>
    <x v="1"/>
    <s v="Sandra Tea"/>
    <s v="Dayton"/>
    <s v="OH"/>
    <s v="Ohio"/>
    <s v="United States"/>
    <s v="North America"/>
    <d v="1980-10-21T00:00:00"/>
    <n v="44"/>
    <x v="0"/>
    <d v="2017-08-29T00:00:00"/>
    <s v="Tuesday"/>
    <d v="2017-08-27T00:00:00"/>
    <x v="6"/>
    <d v="2017-07-01T00:00:00"/>
    <x v="1"/>
    <x v="4"/>
    <n v="1622"/>
    <s v="Contoso DVD Recorder L200 Black"/>
    <s v="Contoso"/>
    <s v="Black"/>
    <n v="72.56"/>
    <n v="219"/>
    <n v="602"/>
    <s v="Movie DVD"/>
    <n v="6"/>
    <x v="2"/>
    <s v="8/29/2017USD"/>
    <d v="2017-08-29T00:00:00"/>
    <s v="USD"/>
    <n v="1"/>
    <n v="263"/>
    <n v="438"/>
    <m/>
    <n v="438"/>
    <n v="1"/>
    <n v="1"/>
    <n v="-42976"/>
  </r>
  <r>
    <n v="11226"/>
    <n v="972003"/>
    <n v="2"/>
    <d v="2017-08-29T00:00:00"/>
    <m/>
    <n v="1501626"/>
    <x v="13"/>
    <n v="425"/>
    <n v="1"/>
    <s v="USD"/>
    <s v="8/29/2017USD"/>
    <n v="54"/>
    <x v="2"/>
    <s v="Nebraska"/>
    <n v="2000"/>
    <d v="2013-06-07T00:00:00"/>
    <n v="1501626"/>
    <x v="1"/>
    <s v="Sandra Tea"/>
    <s v="Dayton"/>
    <s v="OH"/>
    <s v="Ohio"/>
    <s v="United States"/>
    <s v="North America"/>
    <d v="1980-10-21T00:00:00"/>
    <n v="44"/>
    <x v="0"/>
    <d v="2017-08-29T00:00:00"/>
    <s v="Tuesday"/>
    <d v="2017-08-27T00:00:00"/>
    <x v="6"/>
    <d v="2017-07-01T00:00:00"/>
    <x v="1"/>
    <x v="4"/>
    <n v="425"/>
    <s v="Adventure Works Desktop PC1.80 ED180 Black"/>
    <s v="Adventure Works"/>
    <s v="Black"/>
    <n v="188.13"/>
    <n v="369"/>
    <n v="303"/>
    <s v="Desktops"/>
    <n v="3"/>
    <x v="1"/>
    <s v="8/29/2017USD"/>
    <d v="2017-08-29T00:00:00"/>
    <s v="USD"/>
    <n v="1"/>
    <n v="263"/>
    <n v="369"/>
    <m/>
    <n v="369"/>
    <n v="0"/>
    <n v="1"/>
    <n v="-42976"/>
  </r>
  <r>
    <n v="14853"/>
    <n v="1097003"/>
    <n v="1"/>
    <d v="2018-01-01T00:00:00"/>
    <d v="2018-01-08T00:00:00"/>
    <n v="1501704"/>
    <x v="1"/>
    <n v="385"/>
    <n v="5"/>
    <s v="USD"/>
    <s v="1/1/2018USD"/>
    <n v="0"/>
    <x v="1"/>
    <s v="Online"/>
    <m/>
    <d v="2010-01-01T00:00:00"/>
    <n v="1501704"/>
    <x v="1"/>
    <s v="Shannon Wolfe"/>
    <s v="New York"/>
    <s v="NY"/>
    <s v="New York"/>
    <s v="United States"/>
    <s v="North America"/>
    <d v="1977-09-19T00:00:00"/>
    <n v="48"/>
    <x v="0"/>
    <d v="2018-01-01T00:00:00"/>
    <s v="Monday"/>
    <d v="2017-12-31T00:00:00"/>
    <x v="9"/>
    <d v="2018-01-01T00:00:00"/>
    <x v="2"/>
    <x v="0"/>
    <n v="385"/>
    <s v="Adventure Works Laptop8.9 E0890 Red"/>
    <s v="Adventure Works"/>
    <s v="Red"/>
    <n v="166.2"/>
    <n v="326"/>
    <n v="301"/>
    <s v="Laptops"/>
    <n v="3"/>
    <x v="1"/>
    <s v="1/1/2018USD"/>
    <d v="2018-01-01T00:00:00"/>
    <s v="USD"/>
    <n v="1"/>
    <n v="439"/>
    <n v="1630"/>
    <n v="7"/>
    <n v="1630"/>
    <n v="1"/>
    <n v="1"/>
    <n v="7"/>
  </r>
  <r>
    <n v="14854"/>
    <n v="1097003"/>
    <n v="2"/>
    <d v="2018-01-01T00:00:00"/>
    <d v="2018-01-08T00:00:00"/>
    <n v="1501704"/>
    <x v="1"/>
    <n v="1601"/>
    <n v="5"/>
    <s v="USD"/>
    <s v="1/1/2018USD"/>
    <n v="0"/>
    <x v="1"/>
    <s v="Online"/>
    <m/>
    <d v="2010-01-01T00:00:00"/>
    <n v="1501704"/>
    <x v="1"/>
    <s v="Shannon Wolfe"/>
    <s v="New York"/>
    <s v="NY"/>
    <s v="New York"/>
    <s v="United States"/>
    <s v="North America"/>
    <d v="1977-09-19T00:00:00"/>
    <n v="48"/>
    <x v="0"/>
    <d v="2018-01-01T00:00:00"/>
    <s v="Monday"/>
    <d v="2017-12-31T00:00:00"/>
    <x v="9"/>
    <d v="2018-01-01T00:00:00"/>
    <x v="2"/>
    <x v="0"/>
    <n v="1601"/>
    <s v="SV DVD 9-Inch Player Portable M300 Black"/>
    <s v="Southridge Video"/>
    <s v="Black"/>
    <n v="73.569999999999993"/>
    <n v="159.99"/>
    <n v="602"/>
    <s v="Movie DVD"/>
    <n v="6"/>
    <x v="2"/>
    <s v="1/1/2018USD"/>
    <d v="2018-01-01T00:00:00"/>
    <s v="USD"/>
    <n v="1"/>
    <n v="439"/>
    <n v="799.95"/>
    <n v="7"/>
    <n v="799.95"/>
    <n v="0"/>
    <n v="1"/>
    <n v="7"/>
  </r>
  <r>
    <n v="14855"/>
    <n v="1097003"/>
    <n v="3"/>
    <d v="2018-01-01T00:00:00"/>
    <d v="2018-01-08T00:00:00"/>
    <n v="1501704"/>
    <x v="1"/>
    <n v="1438"/>
    <n v="5"/>
    <s v="USD"/>
    <s v="1/1/2018USD"/>
    <n v="0"/>
    <x v="1"/>
    <s v="Online"/>
    <m/>
    <d v="2010-01-01T00:00:00"/>
    <n v="1501704"/>
    <x v="1"/>
    <s v="Shannon Wolfe"/>
    <s v="New York"/>
    <s v="NY"/>
    <s v="New York"/>
    <s v="United States"/>
    <s v="North America"/>
    <d v="1977-09-19T00:00:00"/>
    <n v="48"/>
    <x v="0"/>
    <d v="2018-01-01T00:00:00"/>
    <s v="Monday"/>
    <d v="2017-12-31T00:00:00"/>
    <x v="9"/>
    <d v="2018-01-01T00:00:00"/>
    <x v="2"/>
    <x v="0"/>
    <n v="1438"/>
    <s v="The Phone Company Pen Touch Screen Phones M320 Grey"/>
    <s v="The Phone Company"/>
    <s v="Grey"/>
    <n v="133.36000000000001"/>
    <n v="290"/>
    <n v="503"/>
    <s v="Touch Screen Phones"/>
    <n v="5"/>
    <x v="7"/>
    <s v="1/1/2018USD"/>
    <d v="2018-01-01T00:00:00"/>
    <s v="USD"/>
    <n v="1"/>
    <n v="439"/>
    <n v="1450"/>
    <n v="7"/>
    <n v="1450"/>
    <n v="0"/>
    <n v="1"/>
    <n v="7"/>
  </r>
  <r>
    <n v="13255"/>
    <n v="1056010"/>
    <n v="1"/>
    <d v="2017-11-21T00:00:00"/>
    <m/>
    <n v="1502555"/>
    <x v="14"/>
    <n v="1577"/>
    <n v="2"/>
    <s v="USD"/>
    <s v="11/21/2017USD"/>
    <n v="61"/>
    <x v="2"/>
    <s v="South Carolina"/>
    <n v="2000"/>
    <d v="2012-12-15T00:00:00"/>
    <n v="1502555"/>
    <x v="1"/>
    <s v="Brenda Adams"/>
    <s v="Newark"/>
    <s v="NJ"/>
    <s v="New Jersey"/>
    <s v="United States"/>
    <s v="North America"/>
    <d v="1948-11-15T00:00:00"/>
    <n v="76"/>
    <x v="1"/>
    <d v="2017-11-21T00:00:00"/>
    <s v="Tuesday"/>
    <d v="2017-11-19T00:00:00"/>
    <x v="5"/>
    <d v="2017-10-01T00:00:00"/>
    <x v="1"/>
    <x v="3"/>
    <n v="1577"/>
    <s v="SV DVD Recorder L200 Black"/>
    <s v="Southridge Video"/>
    <s v="Black"/>
    <n v="72.56"/>
    <n v="219"/>
    <n v="602"/>
    <s v="Movie DVD"/>
    <n v="6"/>
    <x v="2"/>
    <s v="11/21/2017USD"/>
    <d v="2017-11-21T00:00:00"/>
    <s v="USD"/>
    <n v="1"/>
    <n v="323"/>
    <n v="438"/>
    <m/>
    <n v="438"/>
    <n v="1"/>
    <n v="1"/>
    <n v="-43060"/>
  </r>
  <r>
    <n v="14614"/>
    <n v="1093017"/>
    <n v="1"/>
    <d v="2017-12-28T00:00:00"/>
    <m/>
    <n v="1502567"/>
    <x v="29"/>
    <n v="1591"/>
    <n v="1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1591"/>
    <s v="SV DVD 55DVD Storage Binder M56 Silver"/>
    <s v="Southridge Video"/>
    <s v="Silver"/>
    <n v="5.82"/>
    <n v="12.66"/>
    <n v="602"/>
    <s v="Movie DVD"/>
    <n v="6"/>
    <x v="2"/>
    <s v="12/28/2017USD"/>
    <d v="2017-12-28T00:00:00"/>
    <s v="USD"/>
    <n v="1"/>
    <n v="549"/>
    <n v="12.66"/>
    <m/>
    <n v="12.66"/>
    <n v="1"/>
    <n v="1"/>
    <n v="-43097"/>
  </r>
  <r>
    <n v="14615"/>
    <n v="1093017"/>
    <n v="2"/>
    <d v="2017-12-28T00:00:00"/>
    <m/>
    <n v="1502567"/>
    <x v="29"/>
    <n v="454"/>
    <n v="3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454"/>
    <s v="WWI Desktop PC1.80 E1801 Brown"/>
    <s v="Wide World Importers"/>
    <s v="Brown"/>
    <n v="137.6"/>
    <n v="269.89999999999998"/>
    <n v="303"/>
    <s v="Desktops"/>
    <n v="3"/>
    <x v="1"/>
    <s v="12/28/2017USD"/>
    <d v="2017-12-28T00:00:00"/>
    <s v="USD"/>
    <n v="1"/>
    <n v="549"/>
    <n v="809.7"/>
    <m/>
    <n v="809.7"/>
    <n v="0"/>
    <n v="1"/>
    <n v="-43097"/>
  </r>
  <r>
    <n v="14616"/>
    <n v="1093017"/>
    <n v="3"/>
    <d v="2017-12-28T00:00:00"/>
    <m/>
    <n v="1502567"/>
    <x v="29"/>
    <n v="1664"/>
    <n v="3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1664"/>
    <s v="MGS Hand Games women M400 Yellow"/>
    <s v="Tailspin Toys"/>
    <s v="Yellow"/>
    <n v="4.13"/>
    <n v="8.99"/>
    <n v="701"/>
    <s v="Boxed Games"/>
    <n v="7"/>
    <x v="5"/>
    <s v="12/28/2017USD"/>
    <d v="2017-12-28T00:00:00"/>
    <s v="USD"/>
    <n v="1"/>
    <n v="549"/>
    <n v="26.97"/>
    <m/>
    <n v="26.97"/>
    <n v="0"/>
    <n v="1"/>
    <n v="-43097"/>
  </r>
  <r>
    <n v="14617"/>
    <n v="1093017"/>
    <n v="4"/>
    <d v="2017-12-28T00:00:00"/>
    <m/>
    <n v="1502567"/>
    <x v="29"/>
    <n v="425"/>
    <n v="6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425"/>
    <s v="Adventure Works Desktop PC1.80 ED180 Black"/>
    <s v="Adventure Works"/>
    <s v="Black"/>
    <n v="188.13"/>
    <n v="369"/>
    <n v="303"/>
    <s v="Desktops"/>
    <n v="3"/>
    <x v="1"/>
    <s v="12/28/2017USD"/>
    <d v="2017-12-28T00:00:00"/>
    <s v="USD"/>
    <n v="1"/>
    <n v="549"/>
    <n v="2214"/>
    <m/>
    <n v="2214"/>
    <n v="0"/>
    <n v="0"/>
    <n v="-43097"/>
  </r>
  <r>
    <n v="14618"/>
    <n v="1093017"/>
    <n v="5"/>
    <d v="2017-12-28T00:00:00"/>
    <m/>
    <n v="1502567"/>
    <x v="29"/>
    <n v="1789"/>
    <n v="7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1789"/>
    <s v="MGS Rise of Nations: Thrones and Patriots2009 E145"/>
    <s v="Tailspin Toys"/>
    <s v="Yellow"/>
    <n v="21.92"/>
    <n v="43"/>
    <n v="702"/>
    <s v="Download Games"/>
    <n v="7"/>
    <x v="5"/>
    <s v="12/28/2017USD"/>
    <d v="2017-12-28T00:00:00"/>
    <s v="USD"/>
    <n v="1"/>
    <n v="549"/>
    <n v="301"/>
    <m/>
    <n v="301"/>
    <n v="0"/>
    <n v="0"/>
    <n v="-43097"/>
  </r>
  <r>
    <n v="14619"/>
    <n v="1093017"/>
    <n v="6"/>
    <d v="2017-12-28T00:00:00"/>
    <m/>
    <n v="1502567"/>
    <x v="29"/>
    <n v="2173"/>
    <n v="2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2173"/>
    <s v="Fabrikam Coffee Maker Auto 5C E090 Silver"/>
    <s v="Fabrikam"/>
    <s v="Silver"/>
    <n v="83.1"/>
    <n v="163"/>
    <n v="805"/>
    <s v="Coffee Machines"/>
    <n v="8"/>
    <x v="4"/>
    <s v="12/28/2017USD"/>
    <d v="2017-12-28T00:00:00"/>
    <s v="USD"/>
    <n v="1"/>
    <n v="549"/>
    <n v="326"/>
    <m/>
    <n v="326"/>
    <n v="0"/>
    <n v="1"/>
    <n v="-43097"/>
  </r>
  <r>
    <n v="14620"/>
    <n v="1093017"/>
    <n v="7"/>
    <d v="2017-12-28T00:00:00"/>
    <m/>
    <n v="1502567"/>
    <x v="29"/>
    <n v="324"/>
    <n v="2"/>
    <s v="USD"/>
    <s v="12/28/2017USD"/>
    <n v="64"/>
    <x v="2"/>
    <s v="Washington DC"/>
    <n v="1330"/>
    <d v="2010-01-01T00:00:00"/>
    <n v="1502567"/>
    <x v="0"/>
    <s v="Timothy Morales"/>
    <s v="Millington"/>
    <s v="TN"/>
    <s v="Tennessee"/>
    <s v="United States"/>
    <s v="North America"/>
    <d v="2000-05-18T00:00:00"/>
    <n v="25"/>
    <x v="2"/>
    <d v="2017-12-28T00:00:00"/>
    <s v="Thursday"/>
    <d v="2017-12-24T00:00:00"/>
    <x v="3"/>
    <d v="2017-10-01T00:00:00"/>
    <x v="1"/>
    <x v="2"/>
    <n v="324"/>
    <s v="SV Car Video LCD7W M7080 Brown"/>
    <s v="Southridge Video"/>
    <s v="Brown"/>
    <n v="229.93"/>
    <n v="500"/>
    <n v="205"/>
    <s v="Car Video"/>
    <n v="2"/>
    <x v="3"/>
    <s v="12/28/2017USD"/>
    <d v="2017-12-28T00:00:00"/>
    <s v="USD"/>
    <n v="1"/>
    <n v="549"/>
    <n v="1000"/>
    <m/>
    <n v="1000"/>
    <n v="0"/>
    <n v="1"/>
    <n v="-43097"/>
  </r>
  <r>
    <n v="15062"/>
    <n v="1100015"/>
    <n v="1"/>
    <d v="2018-01-04T00:00:00"/>
    <m/>
    <n v="1502837"/>
    <x v="5"/>
    <n v="1408"/>
    <n v="3"/>
    <s v="USD"/>
    <s v="1/4/2018USD"/>
    <n v="66"/>
    <x v="2"/>
    <s v="Wyoming"/>
    <n v="840"/>
    <d v="2014-01-01T00:00:00"/>
    <n v="1502837"/>
    <x v="1"/>
    <s v="Beverly Jarvis"/>
    <s v="Sanger"/>
    <s v="CA"/>
    <s v="California"/>
    <s v="United States"/>
    <s v="North America"/>
    <d v="1945-11-20T00:00:00"/>
    <n v="79"/>
    <x v="1"/>
    <d v="2018-01-04T00:00:00"/>
    <s v="Thursday"/>
    <d v="2017-12-31T00:00:00"/>
    <x v="9"/>
    <d v="2018-01-01T00:00:00"/>
    <x v="2"/>
    <x v="0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/4/2018USD"/>
    <d v="2018-01-04T00:00:00"/>
    <s v="USD"/>
    <n v="1"/>
    <n v="439"/>
    <n v="1587"/>
    <m/>
    <n v="1587"/>
    <n v="1"/>
    <n v="1"/>
    <n v="-43104"/>
  </r>
  <r>
    <n v="10744"/>
    <n v="950001"/>
    <n v="1"/>
    <d v="2017-08-07T00:00:00"/>
    <m/>
    <n v="1573050"/>
    <x v="3"/>
    <n v="1426"/>
    <n v="4"/>
    <s v="USD"/>
    <s v="8/7/2017USD"/>
    <n v="45"/>
    <x v="2"/>
    <s v="Connecticut"/>
    <n v="2000"/>
    <d v="2007-07-08T00:00:00"/>
    <n v="1573050"/>
    <x v="0"/>
    <s v="Javier Acheson"/>
    <s v="Derby"/>
    <s v="CT"/>
    <s v="Connecticut"/>
    <s v="United States"/>
    <s v="North America"/>
    <d v="1988-04-10T00:00:00"/>
    <n v="37"/>
    <x v="0"/>
    <d v="2017-08-07T00:00:00"/>
    <s v="Monday"/>
    <d v="2017-08-06T00:00:00"/>
    <x v="6"/>
    <d v="2017-07-01T00:00:00"/>
    <x v="1"/>
    <x v="4"/>
    <n v="1426"/>
    <s v="The Phone Company Touch Screen Phone 1600 TFT-1.4&quot; L250 Grey"/>
    <s v="The Phone Company"/>
    <s v="Grey"/>
    <n v="195.15"/>
    <n v="589"/>
    <n v="503"/>
    <s v="Touch Screen Phones"/>
    <n v="5"/>
    <x v="7"/>
    <s v="8/7/2017USD"/>
    <d v="2017-08-07T00:00:00"/>
    <s v="USD"/>
    <n v="1"/>
    <n v="263"/>
    <n v="2356"/>
    <m/>
    <n v="2356"/>
    <n v="1"/>
    <n v="1"/>
    <n v="-42954"/>
  </r>
  <r>
    <n v="10745"/>
    <n v="950001"/>
    <n v="2"/>
    <d v="2017-08-07T00:00:00"/>
    <m/>
    <n v="1573050"/>
    <x v="3"/>
    <n v="1005"/>
    <n v="4"/>
    <s v="USD"/>
    <s v="8/7/2017USD"/>
    <n v="45"/>
    <x v="2"/>
    <s v="Connecticut"/>
    <n v="2000"/>
    <d v="2007-07-08T00:00:00"/>
    <n v="1573050"/>
    <x v="0"/>
    <s v="Javier Acheson"/>
    <s v="Derby"/>
    <s v="CT"/>
    <s v="Connecticut"/>
    <s v="United States"/>
    <s v="North America"/>
    <d v="1988-04-10T00:00:00"/>
    <n v="37"/>
    <x v="0"/>
    <d v="2017-08-07T00:00:00"/>
    <s v="Monday"/>
    <d v="2017-08-06T00:00:00"/>
    <x v="6"/>
    <d v="2017-07-01T00:00:00"/>
    <x v="1"/>
    <x v="4"/>
    <n v="1005"/>
    <s v="A. Datum Interchangeable lens Non-SLR Digital Camera X250 Orange"/>
    <s v="A. Datum"/>
    <s v="Orange"/>
    <n v="88.79"/>
    <n v="268"/>
    <n v="401"/>
    <s v="Digital Cameras"/>
    <n v="4"/>
    <x v="0"/>
    <s v="8/7/2017USD"/>
    <d v="2017-08-07T00:00:00"/>
    <s v="USD"/>
    <n v="1"/>
    <n v="263"/>
    <n v="1072"/>
    <m/>
    <n v="1072"/>
    <n v="0"/>
    <n v="1"/>
    <n v="-42954"/>
  </r>
  <r>
    <n v="14443"/>
    <n v="1091015"/>
    <n v="1"/>
    <d v="2017-12-26T00:00:00"/>
    <d v="2018-01-01T00:00:00"/>
    <n v="1503640"/>
    <x v="1"/>
    <n v="441"/>
    <n v="3"/>
    <s v="USD"/>
    <s v="12/26/2017USD"/>
    <n v="0"/>
    <x v="1"/>
    <s v="Online"/>
    <m/>
    <d v="2010-01-01T00:00:00"/>
    <n v="1503640"/>
    <x v="0"/>
    <s v="Andrew Usrey"/>
    <s v="Warren"/>
    <s v="OH"/>
    <s v="Ohio"/>
    <s v="United States"/>
    <s v="North America"/>
    <d v="1996-03-12T00:00:00"/>
    <n v="29"/>
    <x v="2"/>
    <d v="2017-12-26T00:00:00"/>
    <s v="Tuesday"/>
    <d v="2017-12-24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26/2017USD"/>
    <d v="2017-12-26T00:00:00"/>
    <s v="USD"/>
    <n v="1"/>
    <n v="549"/>
    <n v="689.7"/>
    <n v="6"/>
    <n v="689.7"/>
    <n v="1"/>
    <n v="1"/>
    <n v="6"/>
  </r>
  <r>
    <n v="14444"/>
    <n v="1091015"/>
    <n v="2"/>
    <d v="2017-12-26T00:00:00"/>
    <d v="2018-01-01T00:00:00"/>
    <n v="1503640"/>
    <x v="1"/>
    <n v="47"/>
    <n v="4"/>
    <s v="USD"/>
    <s v="12/26/2017USD"/>
    <n v="0"/>
    <x v="1"/>
    <s v="Online"/>
    <m/>
    <d v="2010-01-01T00:00:00"/>
    <n v="1503640"/>
    <x v="0"/>
    <s v="Andrew Usrey"/>
    <s v="Warren"/>
    <s v="OH"/>
    <s v="Ohio"/>
    <s v="United States"/>
    <s v="North America"/>
    <d v="1996-03-12T00:00:00"/>
    <n v="29"/>
    <x v="2"/>
    <d v="2017-12-26T00:00:00"/>
    <s v="Tuesday"/>
    <d v="2017-12-24T00:00:00"/>
    <x v="3"/>
    <d v="2017-10-01T00:00:00"/>
    <x v="1"/>
    <x v="2"/>
    <n v="47"/>
    <s v="WWI 1GBPulse Smart pen E50 Black"/>
    <s v="Wide World Importers"/>
    <s v="Black"/>
    <n v="76.45"/>
    <n v="149.94999999999999"/>
    <n v="104"/>
    <s v="Recording Pen"/>
    <n v="1"/>
    <x v="6"/>
    <s v="12/26/2017USD"/>
    <d v="2017-12-26T00:00:00"/>
    <s v="USD"/>
    <n v="1"/>
    <n v="549"/>
    <n v="599.79999999999995"/>
    <n v="6"/>
    <n v="599.79999999999995"/>
    <n v="0"/>
    <n v="1"/>
    <n v="6"/>
  </r>
  <r>
    <n v="14445"/>
    <n v="1091015"/>
    <n v="3"/>
    <d v="2017-12-26T00:00:00"/>
    <d v="2018-01-01T00:00:00"/>
    <n v="1503640"/>
    <x v="1"/>
    <n v="1646"/>
    <n v="7"/>
    <s v="USD"/>
    <s v="12/26/2017USD"/>
    <n v="0"/>
    <x v="1"/>
    <s v="Online"/>
    <m/>
    <d v="2010-01-01T00:00:00"/>
    <n v="1503640"/>
    <x v="0"/>
    <s v="Andrew Usrey"/>
    <s v="Warren"/>
    <s v="OH"/>
    <s v="Ohio"/>
    <s v="United States"/>
    <s v="North America"/>
    <d v="1996-03-12T00:00:00"/>
    <n v="29"/>
    <x v="2"/>
    <d v="2017-12-26T00:00:00"/>
    <s v="Tuesday"/>
    <d v="2017-12-24T00:00:00"/>
    <x v="3"/>
    <d v="2017-10-01T00:00:00"/>
    <x v="1"/>
    <x v="2"/>
    <n v="1646"/>
    <s v="Contoso DVD 9-Inch Player Portable M300 Black"/>
    <s v="Contoso"/>
    <s v="Black"/>
    <n v="73.569999999999993"/>
    <n v="159.99"/>
    <n v="602"/>
    <s v="Movie DVD"/>
    <n v="6"/>
    <x v="2"/>
    <s v="12/26/2017USD"/>
    <d v="2017-12-26T00:00:00"/>
    <s v="USD"/>
    <n v="1"/>
    <n v="549"/>
    <n v="1119.93"/>
    <n v="6"/>
    <n v="1119.93"/>
    <n v="0"/>
    <n v="1"/>
    <n v="6"/>
  </r>
  <r>
    <n v="14446"/>
    <n v="1091015"/>
    <n v="4"/>
    <d v="2017-12-26T00:00:00"/>
    <d v="2018-01-01T00:00:00"/>
    <n v="1503640"/>
    <x v="1"/>
    <n v="370"/>
    <n v="1"/>
    <s v="USD"/>
    <s v="12/26/2017USD"/>
    <n v="0"/>
    <x v="1"/>
    <s v="Online"/>
    <m/>
    <d v="2010-01-01T00:00:00"/>
    <n v="1503640"/>
    <x v="0"/>
    <s v="Andrew Usrey"/>
    <s v="Warren"/>
    <s v="OH"/>
    <s v="Ohio"/>
    <s v="United States"/>
    <s v="North America"/>
    <d v="1996-03-12T00:00:00"/>
    <n v="29"/>
    <x v="2"/>
    <d v="2017-12-26T00:00:00"/>
    <s v="Tuesday"/>
    <d v="2017-12-24T00:00:00"/>
    <x v="3"/>
    <d v="2017-10-01T00:00:00"/>
    <x v="1"/>
    <x v="2"/>
    <n v="370"/>
    <s v="Adventure Works Laptop12 M1201 White"/>
    <s v="Adventure Works"/>
    <s v="White"/>
    <n v="195.24"/>
    <n v="382.95"/>
    <n v="301"/>
    <s v="Laptops"/>
    <n v="3"/>
    <x v="1"/>
    <s v="12/26/2017USD"/>
    <d v="2017-12-26T00:00:00"/>
    <s v="USD"/>
    <n v="1"/>
    <n v="549"/>
    <n v="382.95"/>
    <n v="6"/>
    <n v="382.95"/>
    <n v="0"/>
    <n v="0"/>
    <n v="6"/>
  </r>
  <r>
    <n v="14447"/>
    <n v="1091015"/>
    <n v="5"/>
    <d v="2017-12-26T00:00:00"/>
    <d v="2018-01-01T00:00:00"/>
    <n v="1503640"/>
    <x v="1"/>
    <n v="1768"/>
    <n v="1"/>
    <s v="USD"/>
    <s v="12/26/2017USD"/>
    <n v="0"/>
    <x v="1"/>
    <s v="Online"/>
    <m/>
    <d v="2010-01-01T00:00:00"/>
    <n v="1503640"/>
    <x v="0"/>
    <s v="Andrew Usrey"/>
    <s v="Warren"/>
    <s v="OH"/>
    <s v="Ohio"/>
    <s v="United States"/>
    <s v="North America"/>
    <d v="1996-03-12T00:00:00"/>
    <n v="29"/>
    <x v="2"/>
    <d v="2017-12-26T00:00:00"/>
    <s v="Tuesday"/>
    <d v="2017-12-24T00:00:00"/>
    <x v="3"/>
    <d v="2017-10-01T00:00:00"/>
    <x v="1"/>
    <x v="2"/>
    <n v="1768"/>
    <s v="MGS Empires Collector's 2008 M440"/>
    <s v="Tailspin Toys"/>
    <s v="Purple"/>
    <n v="15.64"/>
    <n v="34"/>
    <n v="702"/>
    <s v="Download Games"/>
    <n v="7"/>
    <x v="5"/>
    <s v="12/26/2017USD"/>
    <d v="2017-12-26T00:00:00"/>
    <s v="USD"/>
    <n v="1"/>
    <n v="549"/>
    <n v="34"/>
    <n v="6"/>
    <n v="34"/>
    <n v="0"/>
    <n v="1"/>
    <n v="6"/>
  </r>
  <r>
    <n v="10763"/>
    <n v="951005"/>
    <n v="1"/>
    <d v="2017-08-08T00:00:00"/>
    <m/>
    <n v="1692156"/>
    <x v="36"/>
    <n v="1648"/>
    <n v="2"/>
    <s v="USD"/>
    <s v="8/8/2017USD"/>
    <n v="53"/>
    <x v="2"/>
    <s v="Montana"/>
    <n v="1260"/>
    <d v="2012-06-06T00:00:00"/>
    <n v="1692156"/>
    <x v="0"/>
    <s v="Edward Barlow"/>
    <s v="San Francisco"/>
    <s v="CA"/>
    <s v="California"/>
    <s v="United States"/>
    <s v="North America"/>
    <d v="1943-12-19T00:00:00"/>
    <n v="81"/>
    <x v="1"/>
    <d v="2017-08-08T00:00:00"/>
    <s v="Tuesday"/>
    <d v="2017-08-06T00:00:00"/>
    <x v="6"/>
    <d v="2017-07-01T00:00:00"/>
    <x v="1"/>
    <x v="4"/>
    <n v="1648"/>
    <s v="Contoso DVD 7-Inch Player Portable E200 Black"/>
    <s v="Contoso"/>
    <s v="Black"/>
    <n v="56.08"/>
    <n v="109.99"/>
    <n v="602"/>
    <s v="Movie DVD"/>
    <n v="6"/>
    <x v="2"/>
    <s v="8/8/2017USD"/>
    <d v="2017-08-08T00:00:00"/>
    <s v="USD"/>
    <n v="1"/>
    <n v="263"/>
    <n v="219.98"/>
    <m/>
    <n v="219.98"/>
    <n v="1"/>
    <n v="1"/>
    <n v="-42955"/>
  </r>
  <r>
    <n v="12157"/>
    <n v="1010007"/>
    <n v="1"/>
    <d v="2017-10-06T00:00:00"/>
    <d v="2017-10-12T00:00:00"/>
    <n v="1506511"/>
    <x v="1"/>
    <n v="1427"/>
    <n v="2"/>
    <s v="USD"/>
    <s v="10/6/2017USD"/>
    <n v="0"/>
    <x v="1"/>
    <s v="Online"/>
    <m/>
    <d v="2010-01-01T00:00:00"/>
    <n v="1506511"/>
    <x v="0"/>
    <s v="James Mehl"/>
    <s v="Salt Lake City"/>
    <s v="UT"/>
    <s v="Utah"/>
    <s v="United States"/>
    <s v="North America"/>
    <d v="1969-04-12T00:00:00"/>
    <n v="56"/>
    <x v="0"/>
    <d v="2017-10-06T00:00:00"/>
    <s v="Friday"/>
    <d v="2017-10-01T00:00:00"/>
    <x v="16"/>
    <d v="2017-10-01T00:00:00"/>
    <x v="1"/>
    <x v="7"/>
    <n v="1427"/>
    <s v="The Phone Company Touch Screen Phones 26-2.2&quot; M200 Grey"/>
    <s v="The Phone Company"/>
    <s v="Grey"/>
    <n v="105.77"/>
    <n v="230"/>
    <n v="503"/>
    <s v="Touch Screen Phones"/>
    <n v="5"/>
    <x v="7"/>
    <s v="10/6/2017USD"/>
    <d v="2017-10-06T00:00:00"/>
    <s v="USD"/>
    <n v="1"/>
    <n v="288"/>
    <n v="460"/>
    <n v="6"/>
    <n v="460"/>
    <n v="1"/>
    <n v="1"/>
    <n v="6"/>
  </r>
  <r>
    <n v="12158"/>
    <n v="1010007"/>
    <n v="2"/>
    <d v="2017-10-06T00:00:00"/>
    <d v="2017-10-12T00:00:00"/>
    <n v="1506511"/>
    <x v="1"/>
    <n v="1954"/>
    <n v="6"/>
    <s v="USD"/>
    <s v="10/6/2017USD"/>
    <n v="0"/>
    <x v="1"/>
    <s v="Online"/>
    <m/>
    <d v="2010-01-01T00:00:00"/>
    <n v="1506511"/>
    <x v="0"/>
    <s v="James Mehl"/>
    <s v="Salt Lake City"/>
    <s v="UT"/>
    <s v="Utah"/>
    <s v="United States"/>
    <s v="North America"/>
    <d v="1969-04-12T00:00:00"/>
    <n v="56"/>
    <x v="0"/>
    <d v="2017-10-06T00:00:00"/>
    <s v="Friday"/>
    <d v="2017-10-01T00:00:00"/>
    <x v="16"/>
    <d v="2017-10-01T00:00:00"/>
    <x v="1"/>
    <x v="7"/>
    <n v="1954"/>
    <s v="Litware Refrigerator 4.6CuFt E280 Silver"/>
    <s v="Litware"/>
    <s v="Silver"/>
    <n v="152.94"/>
    <n v="299.99"/>
    <n v="802"/>
    <s v="Refrigerators"/>
    <n v="8"/>
    <x v="4"/>
    <s v="10/6/2017USD"/>
    <d v="2017-10-06T00:00:00"/>
    <s v="USD"/>
    <n v="1"/>
    <n v="288"/>
    <n v="1799.94"/>
    <n v="6"/>
    <n v="1799.94"/>
    <n v="0"/>
    <n v="1"/>
    <n v="6"/>
  </r>
  <r>
    <n v="12022"/>
    <n v="1006001"/>
    <n v="1"/>
    <d v="2017-10-02T00:00:00"/>
    <m/>
    <n v="1507007"/>
    <x v="8"/>
    <n v="1449"/>
    <n v="3"/>
    <s v="USD"/>
    <s v="10/2/2017USD"/>
    <n v="63"/>
    <x v="2"/>
    <s v="Utah"/>
    <n v="2000"/>
    <d v="2008-03-06T00:00:00"/>
    <n v="1507007"/>
    <x v="1"/>
    <s v="Ella Roan"/>
    <s v="Los Angeles"/>
    <s v="CA"/>
    <s v="California"/>
    <s v="United States"/>
    <s v="North America"/>
    <d v="1995-08-23T00:00:00"/>
    <n v="30"/>
    <x v="2"/>
    <d v="2017-10-02T00:00:00"/>
    <s v="Monday"/>
    <d v="2017-10-01T00:00:00"/>
    <x v="16"/>
    <d v="2017-10-01T00:00:00"/>
    <x v="1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2/2017USD"/>
    <d v="2017-10-02T00:00:00"/>
    <s v="USD"/>
    <n v="1"/>
    <n v="288"/>
    <n v="900"/>
    <m/>
    <n v="900"/>
    <n v="1"/>
    <n v="1"/>
    <n v="-43010"/>
  </r>
  <r>
    <n v="12023"/>
    <n v="1006001"/>
    <n v="2"/>
    <d v="2017-10-02T00:00:00"/>
    <m/>
    <n v="1507007"/>
    <x v="8"/>
    <n v="2273"/>
    <n v="3"/>
    <s v="USD"/>
    <s v="10/2/2017USD"/>
    <n v="63"/>
    <x v="2"/>
    <s v="Utah"/>
    <n v="2000"/>
    <d v="2008-03-06T00:00:00"/>
    <n v="1507007"/>
    <x v="1"/>
    <s v="Ella Roan"/>
    <s v="Los Angeles"/>
    <s v="CA"/>
    <s v="California"/>
    <s v="United States"/>
    <s v="North America"/>
    <d v="1995-08-23T00:00:00"/>
    <n v="30"/>
    <x v="2"/>
    <d v="2017-10-02T00:00:00"/>
    <s v="Monday"/>
    <d v="2017-10-01T00:00:00"/>
    <x v="16"/>
    <d v="2017-10-01T00:00:00"/>
    <x v="1"/>
    <x v="7"/>
    <n v="2273"/>
    <s v="Proseware Chandelier M0615 Black"/>
    <s v="Proseware"/>
    <s v="Black"/>
    <n v="105.76"/>
    <n v="229.99"/>
    <n v="806"/>
    <s v="Lamps"/>
    <n v="8"/>
    <x v="4"/>
    <s v="10/2/2017USD"/>
    <d v="2017-10-02T00:00:00"/>
    <s v="USD"/>
    <n v="1"/>
    <n v="288"/>
    <n v="689.97"/>
    <m/>
    <n v="689.97"/>
    <n v="0"/>
    <n v="1"/>
    <n v="-43010"/>
  </r>
  <r>
    <n v="12024"/>
    <n v="1006001"/>
    <n v="3"/>
    <d v="2017-10-02T00:00:00"/>
    <m/>
    <n v="1507007"/>
    <x v="8"/>
    <n v="371"/>
    <n v="1"/>
    <s v="USD"/>
    <s v="10/2/2017USD"/>
    <n v="63"/>
    <x v="2"/>
    <s v="Utah"/>
    <n v="2000"/>
    <d v="2008-03-06T00:00:00"/>
    <n v="1507007"/>
    <x v="1"/>
    <s v="Ella Roan"/>
    <s v="Los Angeles"/>
    <s v="CA"/>
    <s v="California"/>
    <s v="United States"/>
    <s v="North America"/>
    <d v="1995-08-23T00:00:00"/>
    <n v="30"/>
    <x v="2"/>
    <d v="2017-10-02T00:00:00"/>
    <s v="Monday"/>
    <d v="2017-10-01T00:00:00"/>
    <x v="16"/>
    <d v="2017-10-01T00:00:00"/>
    <x v="1"/>
    <x v="7"/>
    <n v="371"/>
    <s v="Adventure Works Laptop16 M1601 White"/>
    <s v="Adventure Works"/>
    <s v="White"/>
    <n v="275.45999999999998"/>
    <n v="599"/>
    <n v="301"/>
    <s v="Laptops"/>
    <n v="3"/>
    <x v="1"/>
    <s v="10/2/2017USD"/>
    <d v="2017-10-02T00:00:00"/>
    <s v="USD"/>
    <n v="1"/>
    <n v="288"/>
    <n v="599"/>
    <m/>
    <n v="599"/>
    <n v="0"/>
    <n v="1"/>
    <n v="-43010"/>
  </r>
  <r>
    <n v="12470"/>
    <n v="1023006"/>
    <n v="1"/>
    <d v="2017-10-19T00:00:00"/>
    <m/>
    <n v="1507007"/>
    <x v="6"/>
    <n v="79"/>
    <n v="2"/>
    <s v="USD"/>
    <s v="10/19/2017USD"/>
    <n v="43"/>
    <x v="2"/>
    <s v="Alaska"/>
    <n v="1190"/>
    <d v="2015-01-01T00:00:00"/>
    <n v="1507007"/>
    <x v="1"/>
    <s v="Ella Roan"/>
    <s v="Los Angeles"/>
    <s v="CA"/>
    <s v="California"/>
    <s v="United States"/>
    <s v="North America"/>
    <d v="1995-08-23T00:00:00"/>
    <n v="30"/>
    <x v="2"/>
    <d v="2017-10-19T00:00:00"/>
    <s v="Thursday"/>
    <d v="2017-10-15T00:00:00"/>
    <x v="16"/>
    <d v="2017-10-01T00:00:00"/>
    <x v="1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9/2017USD"/>
    <d v="2017-10-19T00:00:00"/>
    <s v="USD"/>
    <n v="1"/>
    <n v="288"/>
    <n v="81.099999999999994"/>
    <m/>
    <n v="81.099999999999994"/>
    <n v="1"/>
    <n v="1"/>
    <n v="-43027"/>
  </r>
  <r>
    <n v="10771"/>
    <n v="951008"/>
    <n v="1"/>
    <d v="2017-08-08T00:00:00"/>
    <m/>
    <n v="1656683"/>
    <x v="29"/>
    <n v="1649"/>
    <n v="6"/>
    <s v="USD"/>
    <s v="8/8/2017USD"/>
    <n v="64"/>
    <x v="2"/>
    <s v="Washington DC"/>
    <n v="1330"/>
    <d v="2010-01-01T00:00:00"/>
    <n v="1656683"/>
    <x v="1"/>
    <s v="Jillian Cedillo"/>
    <s v="Pomona"/>
    <s v="CA"/>
    <s v="California"/>
    <s v="United States"/>
    <s v="North America"/>
    <d v="1955-09-15T00:00:00"/>
    <n v="70"/>
    <x v="1"/>
    <d v="2017-08-08T00:00:00"/>
    <s v="Tuesday"/>
    <d v="2017-08-06T00:00:00"/>
    <x v="6"/>
    <d v="2017-07-01T00:00:00"/>
    <x v="1"/>
    <x v="4"/>
    <n v="1649"/>
    <s v="Contoso DVD 14-Inch Player Portable L100 Black"/>
    <s v="Contoso"/>
    <s v="Black"/>
    <n v="86.14"/>
    <n v="259.99"/>
    <n v="602"/>
    <s v="Movie DVD"/>
    <n v="6"/>
    <x v="2"/>
    <s v="8/8/2017USD"/>
    <d v="2017-08-08T00:00:00"/>
    <s v="USD"/>
    <n v="1"/>
    <n v="263"/>
    <n v="1559.94"/>
    <m/>
    <n v="1559.94"/>
    <n v="1"/>
    <n v="1"/>
    <n v="-42955"/>
  </r>
  <r>
    <n v="10773"/>
    <n v="952001"/>
    <n v="1"/>
    <d v="2017-08-09T00:00:00"/>
    <d v="2017-08-15T00:00:00"/>
    <n v="1921829"/>
    <x v="1"/>
    <n v="693"/>
    <n v="2"/>
    <s v="USD"/>
    <s v="8/9/2017USD"/>
    <n v="0"/>
    <x v="1"/>
    <s v="Online"/>
    <m/>
    <d v="2010-01-01T00:00:00"/>
    <n v="1921829"/>
    <x v="0"/>
    <s v="Jir� Veverka"/>
    <s v="New York"/>
    <s v="NY"/>
    <s v="New York"/>
    <s v="United States"/>
    <s v="North America"/>
    <d v="1941-05-09T00:00:00"/>
    <n v="84"/>
    <x v="1"/>
    <d v="2017-08-09T00:00:00"/>
    <s v="Wednesday"/>
    <d v="2017-08-06T00:00:00"/>
    <x v="6"/>
    <d v="2017-07-01T00:00:00"/>
    <x v="1"/>
    <x v="4"/>
    <n v="693"/>
    <s v="Proseware Professional Quality Plain-Paper Fax and Copier X100 Grey"/>
    <s v="Proseware"/>
    <s v="Grey"/>
    <n v="75.87"/>
    <n v="229"/>
    <n v="306"/>
    <s v="Printers, Scanners &amp; Fax"/>
    <n v="3"/>
    <x v="1"/>
    <s v="8/9/2017USD"/>
    <d v="2017-08-09T00:00:00"/>
    <s v="USD"/>
    <n v="1"/>
    <n v="263"/>
    <n v="458"/>
    <n v="6"/>
    <n v="458"/>
    <n v="1"/>
    <n v="1"/>
    <n v="6"/>
  </r>
  <r>
    <n v="10777"/>
    <n v="952003"/>
    <n v="1"/>
    <d v="2017-08-09T00:00:00"/>
    <m/>
    <n v="1645445"/>
    <x v="13"/>
    <n v="91"/>
    <n v="1"/>
    <s v="USD"/>
    <s v="8/9/2017USD"/>
    <n v="54"/>
    <x v="2"/>
    <s v="Nebraska"/>
    <n v="2000"/>
    <d v="2013-06-07T00:00:00"/>
    <n v="1645445"/>
    <x v="1"/>
    <s v="Sandra Russell"/>
    <s v="Tacoma"/>
    <s v="WA"/>
    <s v="Washington"/>
    <s v="United States"/>
    <s v="North America"/>
    <d v="1945-04-06T00:00:00"/>
    <n v="80"/>
    <x v="1"/>
    <d v="2017-08-09T00:00:00"/>
    <s v="Wednesday"/>
    <d v="2017-08-06T00:00:00"/>
    <x v="6"/>
    <d v="2017-07-01T00:00:00"/>
    <x v="1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9/2017USD"/>
    <d v="2017-08-09T00:00:00"/>
    <s v="USD"/>
    <n v="1"/>
    <n v="263"/>
    <n v="149.99"/>
    <m/>
    <n v="149.99"/>
    <n v="1"/>
    <n v="1"/>
    <n v="-42956"/>
  </r>
  <r>
    <n v="10778"/>
    <n v="952003"/>
    <n v="2"/>
    <d v="2017-08-09T00:00:00"/>
    <m/>
    <n v="1645445"/>
    <x v="13"/>
    <n v="892"/>
    <n v="6"/>
    <s v="USD"/>
    <s v="8/9/2017USD"/>
    <n v="54"/>
    <x v="2"/>
    <s v="Nebraska"/>
    <n v="2000"/>
    <d v="2013-06-07T00:00:00"/>
    <n v="1645445"/>
    <x v="1"/>
    <s v="Sandra Russell"/>
    <s v="Tacoma"/>
    <s v="WA"/>
    <s v="Washington"/>
    <s v="United States"/>
    <s v="North America"/>
    <d v="1945-04-06T00:00:00"/>
    <n v="80"/>
    <x v="1"/>
    <d v="2017-08-09T00:00:00"/>
    <s v="Wednesday"/>
    <d v="2017-08-06T00:00:00"/>
    <x v="6"/>
    <d v="2017-07-01T00:00:00"/>
    <x v="1"/>
    <x v="4"/>
    <n v="892"/>
    <s v="SV Rechargeable Bluetooth Notebook Mouse E80 Black"/>
    <s v="Southridge Video"/>
    <s v="Black"/>
    <n v="30.58"/>
    <n v="59.99"/>
    <n v="308"/>
    <s v="Computers Accessories"/>
    <n v="3"/>
    <x v="1"/>
    <s v="8/9/2017USD"/>
    <d v="2017-08-09T00:00:00"/>
    <s v="USD"/>
    <n v="1"/>
    <n v="263"/>
    <n v="359.94"/>
    <m/>
    <n v="359.94"/>
    <n v="0"/>
    <n v="1"/>
    <n v="-42956"/>
  </r>
  <r>
    <n v="10779"/>
    <n v="952003"/>
    <n v="3"/>
    <d v="2017-08-09T00:00:00"/>
    <m/>
    <n v="1645445"/>
    <x v="13"/>
    <n v="1626"/>
    <n v="2"/>
    <s v="USD"/>
    <s v="8/9/2017USD"/>
    <n v="54"/>
    <x v="2"/>
    <s v="Nebraska"/>
    <n v="2000"/>
    <d v="2013-06-07T00:00:00"/>
    <n v="1645445"/>
    <x v="1"/>
    <s v="Sandra Russell"/>
    <s v="Tacoma"/>
    <s v="WA"/>
    <s v="Washington"/>
    <s v="United States"/>
    <s v="North America"/>
    <d v="1945-04-06T00:00:00"/>
    <n v="80"/>
    <x v="1"/>
    <d v="2017-08-09T00:00:00"/>
    <s v="Wednesday"/>
    <d v="2017-08-06T00:00:00"/>
    <x v="6"/>
    <d v="2017-07-01T00:00:00"/>
    <x v="1"/>
    <x v="4"/>
    <n v="1626"/>
    <s v="Contoso DVD Recorder L240 Gold"/>
    <s v="Contoso"/>
    <s v="Gold"/>
    <n v="72.56"/>
    <n v="219"/>
    <n v="602"/>
    <s v="Movie DVD"/>
    <n v="6"/>
    <x v="2"/>
    <s v="8/9/2017USD"/>
    <d v="2017-08-09T00:00:00"/>
    <s v="USD"/>
    <n v="1"/>
    <n v="263"/>
    <n v="438"/>
    <m/>
    <n v="438"/>
    <n v="0"/>
    <n v="1"/>
    <n v="-42956"/>
  </r>
  <r>
    <n v="10780"/>
    <n v="952005"/>
    <n v="1"/>
    <d v="2017-08-09T00:00:00"/>
    <m/>
    <n v="1635565"/>
    <x v="13"/>
    <n v="2081"/>
    <n v="9"/>
    <s v="USD"/>
    <s v="8/9/2017USD"/>
    <n v="54"/>
    <x v="2"/>
    <s v="Nebraska"/>
    <n v="2000"/>
    <d v="2013-06-07T00:00:00"/>
    <n v="1635565"/>
    <x v="0"/>
    <s v="Bruce Vargas"/>
    <s v="Scranton"/>
    <s v="SD"/>
    <s v="South Dakota"/>
    <s v="United States"/>
    <s v="North America"/>
    <d v="1990-05-25T00:00:00"/>
    <n v="35"/>
    <x v="0"/>
    <d v="2017-08-09T00:00:00"/>
    <s v="Wednesday"/>
    <d v="2017-08-06T00:00:00"/>
    <x v="6"/>
    <d v="2017-07-01T00:00:00"/>
    <x v="1"/>
    <x v="4"/>
    <n v="2081"/>
    <s v="Contoso Microwave 1.6CuFt M0125 Black"/>
    <s v="Contoso"/>
    <s v="Black"/>
    <n v="82.77"/>
    <n v="179.99"/>
    <n v="803"/>
    <s v="Microwaves"/>
    <n v="8"/>
    <x v="4"/>
    <s v="8/9/2017USD"/>
    <d v="2017-08-09T00:00:00"/>
    <s v="USD"/>
    <n v="1"/>
    <n v="263"/>
    <n v="1619.91"/>
    <m/>
    <n v="1619.91"/>
    <n v="1"/>
    <n v="1"/>
    <n v="-42956"/>
  </r>
  <r>
    <n v="10781"/>
    <n v="952005"/>
    <n v="2"/>
    <d v="2017-08-09T00:00:00"/>
    <m/>
    <n v="1635565"/>
    <x v="13"/>
    <n v="1318"/>
    <n v="4"/>
    <s v="USD"/>
    <s v="8/9/2017USD"/>
    <n v="54"/>
    <x v="2"/>
    <s v="Nebraska"/>
    <n v="2000"/>
    <d v="2013-06-07T00:00:00"/>
    <n v="1635565"/>
    <x v="0"/>
    <s v="Bruce Vargas"/>
    <s v="Scranton"/>
    <s v="SD"/>
    <s v="South Dakota"/>
    <s v="United States"/>
    <s v="North America"/>
    <d v="1990-05-25T00:00:00"/>
    <n v="35"/>
    <x v="0"/>
    <d v="2017-08-09T00:00:00"/>
    <s v="Wednesday"/>
    <d v="2017-08-06T00:00:00"/>
    <x v="6"/>
    <d v="2017-07-01T00:00:00"/>
    <x v="1"/>
    <x v="4"/>
    <n v="1318"/>
    <s v="Contoso 3 Handset Cordless Phone System  E30 Black"/>
    <s v="Contoso"/>
    <s v="Black"/>
    <n v="8.66"/>
    <n v="16.989999999999998"/>
    <n v="501"/>
    <s v="Home &amp; Office Phones"/>
    <n v="5"/>
    <x v="7"/>
    <s v="8/9/2017USD"/>
    <d v="2017-08-09T00:00:00"/>
    <s v="USD"/>
    <n v="1"/>
    <n v="263"/>
    <n v="67.959999999999994"/>
    <m/>
    <n v="67.959999999999994"/>
    <n v="0"/>
    <n v="1"/>
    <n v="-42956"/>
  </r>
  <r>
    <n v="12702"/>
    <n v="1032012"/>
    <n v="1"/>
    <d v="2017-10-28T00:00:00"/>
    <m/>
    <n v="1508295"/>
    <x v="29"/>
    <n v="52"/>
    <n v="1"/>
    <s v="USD"/>
    <s v="10/28/2017USD"/>
    <n v="64"/>
    <x v="2"/>
    <s v="Washington DC"/>
    <n v="1330"/>
    <d v="2010-01-01T00:00:00"/>
    <n v="1508295"/>
    <x v="0"/>
    <s v="Donald Ragland"/>
    <s v="Westchester"/>
    <s v="IL"/>
    <s v="Illinois"/>
    <s v="United States"/>
    <s v="North America"/>
    <d v="1964-08-12T00:00:00"/>
    <n v="61"/>
    <x v="1"/>
    <d v="2017-10-28T00:00:00"/>
    <s v="Saturday"/>
    <d v="2017-10-22T00:00:00"/>
    <x v="16"/>
    <d v="2017-10-01T00:00:00"/>
    <x v="1"/>
    <x v="7"/>
    <n v="52"/>
    <s v="WWI 2GB Pulse Smart pen M100 Silver"/>
    <s v="Wide World Importers"/>
    <s v="Silver"/>
    <n v="91.95"/>
    <n v="199.95"/>
    <n v="104"/>
    <s v="Recording Pen"/>
    <n v="1"/>
    <x v="6"/>
    <s v="10/28/2017USD"/>
    <d v="2017-10-28T00:00:00"/>
    <s v="USD"/>
    <n v="1"/>
    <n v="288"/>
    <n v="199.95"/>
    <m/>
    <n v="199.95"/>
    <n v="1"/>
    <n v="1"/>
    <n v="-43036"/>
  </r>
  <r>
    <n v="12703"/>
    <n v="1032012"/>
    <n v="2"/>
    <d v="2017-10-28T00:00:00"/>
    <m/>
    <n v="1508295"/>
    <x v="29"/>
    <n v="611"/>
    <n v="1"/>
    <s v="USD"/>
    <s v="10/28/2017USD"/>
    <n v="64"/>
    <x v="2"/>
    <s v="Washington DC"/>
    <n v="1330"/>
    <d v="2010-01-01T00:00:00"/>
    <n v="1508295"/>
    <x v="0"/>
    <s v="Donald Ragland"/>
    <s v="Westchester"/>
    <s v="IL"/>
    <s v="Illinois"/>
    <s v="United States"/>
    <s v="North America"/>
    <d v="1964-08-12T00:00:00"/>
    <n v="61"/>
    <x v="1"/>
    <d v="2017-10-28T00:00:00"/>
    <s v="Saturday"/>
    <d v="2017-10-22T00:00:00"/>
    <x v="16"/>
    <d v="2017-10-01T00:00:00"/>
    <x v="1"/>
    <x v="7"/>
    <n v="611"/>
    <s v="WWI Projector 1080p LCD86 Black"/>
    <s v="Wide World Importers"/>
    <s v="Black"/>
    <n v="760.38"/>
    <n v="2295"/>
    <n v="305"/>
    <s v="Projectors &amp; Screens"/>
    <n v="3"/>
    <x v="1"/>
    <s v="10/28/2017USD"/>
    <d v="2017-10-28T00:00:00"/>
    <s v="USD"/>
    <n v="1"/>
    <n v="288"/>
    <n v="2295"/>
    <m/>
    <n v="2295"/>
    <n v="0"/>
    <n v="1"/>
    <n v="-43036"/>
  </r>
  <r>
    <n v="10786"/>
    <n v="952008"/>
    <n v="1"/>
    <d v="2017-08-09T00:00:00"/>
    <m/>
    <n v="1996108"/>
    <x v="5"/>
    <n v="1543"/>
    <n v="7"/>
    <s v="USD"/>
    <s v="8/9/2017USD"/>
    <n v="66"/>
    <x v="2"/>
    <s v="Wyoming"/>
    <n v="840"/>
    <d v="2014-01-01T00:00:00"/>
    <n v="1996108"/>
    <x v="1"/>
    <s v="Helen Dunn"/>
    <s v="New Berlin"/>
    <s v="WI"/>
    <s v="Wisconsin"/>
    <s v="United States"/>
    <s v="North America"/>
    <d v="1937-04-08T00:00:00"/>
    <n v="88"/>
    <x v="1"/>
    <d v="2017-08-09T00:00:00"/>
    <s v="Wednesday"/>
    <d v="2017-08-06T00:00:00"/>
    <x v="6"/>
    <d v="2017-07-01T00:00:00"/>
    <x v="1"/>
    <x v="4"/>
    <n v="1543"/>
    <s v="The Phone Company PDA Phone 4.7 inches L360 Silver"/>
    <s v="The Phone Company"/>
    <s v="Silver"/>
    <n v="133.19"/>
    <n v="402"/>
    <n v="504"/>
    <s v="Smart phones &amp; PDAs"/>
    <n v="5"/>
    <x v="7"/>
    <s v="8/9/2017USD"/>
    <d v="2017-08-09T00:00:00"/>
    <s v="USD"/>
    <n v="1"/>
    <n v="263"/>
    <n v="2814"/>
    <m/>
    <n v="2814"/>
    <n v="1"/>
    <n v="1"/>
    <n v="-42956"/>
  </r>
  <r>
    <n v="10787"/>
    <n v="952008"/>
    <n v="2"/>
    <d v="2017-08-09T00:00:00"/>
    <m/>
    <n v="1996108"/>
    <x v="5"/>
    <n v="608"/>
    <n v="3"/>
    <s v="USD"/>
    <s v="8/9/2017USD"/>
    <n v="66"/>
    <x v="2"/>
    <s v="Wyoming"/>
    <n v="840"/>
    <d v="2014-01-01T00:00:00"/>
    <n v="1996108"/>
    <x v="1"/>
    <s v="Helen Dunn"/>
    <s v="New Berlin"/>
    <s v="WI"/>
    <s v="Wisconsin"/>
    <s v="United States"/>
    <s v="North America"/>
    <d v="1937-04-08T00:00:00"/>
    <n v="88"/>
    <x v="1"/>
    <d v="2017-08-09T00:00:00"/>
    <s v="Wednesday"/>
    <d v="2017-08-06T00:00:00"/>
    <x v="6"/>
    <d v="2017-07-01T00:00:00"/>
    <x v="1"/>
    <x v="4"/>
    <n v="608"/>
    <s v="Contoso Screen 100in E010 Silver"/>
    <s v="Contoso"/>
    <s v="Silver"/>
    <n v="62.95"/>
    <n v="190"/>
    <n v="305"/>
    <s v="Projectors &amp; Screens"/>
    <n v="3"/>
    <x v="1"/>
    <s v="8/9/2017USD"/>
    <d v="2017-08-09T00:00:00"/>
    <s v="USD"/>
    <n v="1"/>
    <n v="263"/>
    <n v="570"/>
    <m/>
    <n v="570"/>
    <n v="0"/>
    <n v="1"/>
    <n v="-42956"/>
  </r>
  <r>
    <n v="14560"/>
    <n v="1092033"/>
    <n v="1"/>
    <d v="2017-12-27T00:00:00"/>
    <m/>
    <n v="1513428"/>
    <x v="25"/>
    <n v="71"/>
    <n v="5"/>
    <s v="USD"/>
    <s v="12/27/2017USD"/>
    <n v="57"/>
    <x v="2"/>
    <s v="New Mexico"/>
    <n v="1645"/>
    <d v="2010-06-03T00:00:00"/>
    <n v="1513428"/>
    <x v="0"/>
    <s v="Vincent Goodwin"/>
    <s v="Buffalo"/>
    <s v="NY"/>
    <s v="New York"/>
    <s v="United States"/>
    <s v="North America"/>
    <d v="1998-11-01T00:00:00"/>
    <n v="26"/>
    <x v="2"/>
    <d v="2017-12-27T00:00:00"/>
    <s v="Wednesday"/>
    <d v="2017-12-24T00:00:00"/>
    <x v="3"/>
    <d v="2017-10-01T00:00:00"/>
    <x v="1"/>
    <x v="2"/>
    <n v="71"/>
    <s v="NT Wireless Bluetooth Stereo Headphones E102 Black"/>
    <s v="Northwind Traders"/>
    <s v="Black"/>
    <n v="22.05"/>
    <n v="47.95"/>
    <n v="106"/>
    <s v="Bluetooth Headphones"/>
    <n v="1"/>
    <x v="6"/>
    <s v="12/27/2017USD"/>
    <d v="2017-12-27T00:00:00"/>
    <s v="USD"/>
    <n v="1"/>
    <n v="549"/>
    <n v="239.75"/>
    <m/>
    <n v="239.75"/>
    <n v="1"/>
    <n v="1"/>
    <n v="-43096"/>
  </r>
  <r>
    <n v="14561"/>
    <n v="1092033"/>
    <n v="2"/>
    <d v="2017-12-27T00:00:00"/>
    <m/>
    <n v="1513428"/>
    <x v="25"/>
    <n v="1641"/>
    <n v="2"/>
    <s v="USD"/>
    <s v="12/27/2017USD"/>
    <n v="57"/>
    <x v="2"/>
    <s v="New Mexico"/>
    <n v="1645"/>
    <d v="2010-06-03T00:00:00"/>
    <n v="1513428"/>
    <x v="0"/>
    <s v="Vincent Goodwin"/>
    <s v="Buffalo"/>
    <s v="NY"/>
    <s v="New York"/>
    <s v="United States"/>
    <s v="North America"/>
    <d v="1998-11-01T00:00:00"/>
    <n v="26"/>
    <x v="2"/>
    <d v="2017-12-27T00:00:00"/>
    <s v="Wednesday"/>
    <d v="2017-12-24T00:00:00"/>
    <x v="3"/>
    <d v="2017-10-01T00:00:00"/>
    <x v="1"/>
    <x v="2"/>
    <n v="1641"/>
    <s v="Contoso DVD 55DVD Storage Binder M56 Red"/>
    <s v="Contoso"/>
    <s v="Red"/>
    <n v="5.82"/>
    <n v="12.66"/>
    <n v="602"/>
    <s v="Movie DVD"/>
    <n v="6"/>
    <x v="2"/>
    <s v="12/27/2017USD"/>
    <d v="2017-12-27T00:00:00"/>
    <s v="USD"/>
    <n v="1"/>
    <n v="549"/>
    <n v="25.32"/>
    <m/>
    <n v="25.32"/>
    <n v="0"/>
    <n v="1"/>
    <n v="-43096"/>
  </r>
  <r>
    <n v="14562"/>
    <n v="1092033"/>
    <n v="3"/>
    <d v="2017-12-27T00:00:00"/>
    <m/>
    <n v="1513428"/>
    <x v="25"/>
    <n v="1120"/>
    <n v="3"/>
    <s v="USD"/>
    <s v="12/27/2017USD"/>
    <n v="57"/>
    <x v="2"/>
    <s v="New Mexico"/>
    <n v="1645"/>
    <d v="2010-06-03T00:00:00"/>
    <n v="1513428"/>
    <x v="0"/>
    <s v="Vincent Goodwin"/>
    <s v="Buffalo"/>
    <s v="NY"/>
    <s v="New York"/>
    <s v="United States"/>
    <s v="North America"/>
    <d v="1998-11-01T00:00:00"/>
    <n v="26"/>
    <x v="2"/>
    <d v="2017-12-27T00:00:00"/>
    <s v="Wednesday"/>
    <d v="2017-12-24T00:00:00"/>
    <x v="3"/>
    <d v="2017-10-01T00:00:00"/>
    <x v="1"/>
    <x v="2"/>
    <n v="1120"/>
    <s v="Fabrikam SLR Camera X148 Silver Grey"/>
    <s v="Fabrikam"/>
    <s v="Silver Grey"/>
    <n v="217.68"/>
    <n v="657"/>
    <n v="402"/>
    <s v="Digital SLR Cameras"/>
    <n v="4"/>
    <x v="0"/>
    <s v="12/27/2017USD"/>
    <d v="2017-12-27T00:00:00"/>
    <s v="USD"/>
    <n v="1"/>
    <n v="549"/>
    <n v="1971"/>
    <m/>
    <n v="1971"/>
    <n v="0"/>
    <n v="1"/>
    <n v="-43096"/>
  </r>
  <r>
    <n v="14563"/>
    <n v="1092033"/>
    <n v="4"/>
    <d v="2017-12-27T00:00:00"/>
    <m/>
    <n v="1513428"/>
    <x v="25"/>
    <n v="1658"/>
    <n v="1"/>
    <s v="USD"/>
    <s v="12/27/2017USD"/>
    <n v="57"/>
    <x v="2"/>
    <s v="New Mexico"/>
    <n v="1645"/>
    <d v="2010-06-03T00:00:00"/>
    <n v="1513428"/>
    <x v="0"/>
    <s v="Vincent Goodwin"/>
    <s v="Buffalo"/>
    <s v="NY"/>
    <s v="New York"/>
    <s v="United States"/>
    <s v="North America"/>
    <d v="1998-11-01T00:00:00"/>
    <n v="26"/>
    <x v="2"/>
    <d v="2017-12-27T00:00:00"/>
    <s v="Wednesday"/>
    <d v="2017-12-24T00:00:00"/>
    <x v="3"/>
    <d v="2017-10-01T00:00:00"/>
    <x v="1"/>
    <x v="2"/>
    <n v="1658"/>
    <s v="Contoso DVD 7-Inch Player Portable E200 White"/>
    <s v="Contoso"/>
    <s v="White"/>
    <n v="56.08"/>
    <n v="109.99"/>
    <n v="602"/>
    <s v="Movie DVD"/>
    <n v="6"/>
    <x v="2"/>
    <s v="12/27/2017USD"/>
    <d v="2017-12-27T00:00:00"/>
    <s v="USD"/>
    <n v="1"/>
    <n v="549"/>
    <n v="109.99"/>
    <m/>
    <n v="109.99"/>
    <n v="0"/>
    <n v="0"/>
    <n v="-43096"/>
  </r>
  <r>
    <n v="11949"/>
    <n v="1002011"/>
    <n v="1"/>
    <d v="2017-09-28T00:00:00"/>
    <d v="2017-10-02T00:00:00"/>
    <n v="1513646"/>
    <x v="1"/>
    <n v="1790"/>
    <n v="3"/>
    <s v="USD"/>
    <s v="9/28/2017USD"/>
    <n v="0"/>
    <x v="1"/>
    <s v="Online"/>
    <m/>
    <d v="2010-01-01T00:00:00"/>
    <n v="1513646"/>
    <x v="0"/>
    <s v="Darrell Osborne"/>
    <s v="Peoria"/>
    <s v="IL"/>
    <s v="Illinois"/>
    <s v="United States"/>
    <s v="North America"/>
    <d v="2000-01-28T00:00:00"/>
    <n v="25"/>
    <x v="2"/>
    <d v="2017-09-28T00:00:00"/>
    <s v="Thursday"/>
    <d v="2017-09-24T00:00:00"/>
    <x v="12"/>
    <d v="2017-07-01T00:00:00"/>
    <x v="1"/>
    <x v="8"/>
    <n v="1790"/>
    <s v="MGS Dungeon Siege: Legends of Aranna 2009 E146"/>
    <s v="Tailspin Toys"/>
    <s v="Silver"/>
    <n v="21.92"/>
    <n v="43"/>
    <n v="702"/>
    <s v="Download Games"/>
    <n v="7"/>
    <x v="5"/>
    <s v="9/28/2017USD"/>
    <d v="2017-09-28T00:00:00"/>
    <s v="USD"/>
    <n v="1"/>
    <n v="286"/>
    <n v="129"/>
    <n v="4"/>
    <n v="129"/>
    <n v="1"/>
    <n v="1"/>
    <n v="4"/>
  </r>
  <r>
    <n v="10816"/>
    <n v="953010"/>
    <n v="1"/>
    <d v="2017-08-10T00:00:00"/>
    <m/>
    <n v="1998481"/>
    <x v="3"/>
    <n v="599"/>
    <n v="1"/>
    <s v="USD"/>
    <s v="8/10/2017USD"/>
    <n v="45"/>
    <x v="2"/>
    <s v="Connecticut"/>
    <n v="2000"/>
    <d v="2007-07-08T00:00:00"/>
    <n v="1998481"/>
    <x v="1"/>
    <s v="Mette Bruun"/>
    <s v="Nashville"/>
    <s v="TN"/>
    <s v="Tennessee"/>
    <s v="United States"/>
    <s v="North America"/>
    <d v="1956-06-08T00:00:00"/>
    <n v="69"/>
    <x v="1"/>
    <d v="2017-08-10T00:00:00"/>
    <s v="Thursday"/>
    <d v="2017-08-06T00:00:00"/>
    <x v="6"/>
    <d v="2017-07-01T00:00:00"/>
    <x v="1"/>
    <x v="4"/>
    <n v="599"/>
    <s v="Contoso Projector 1080p X980 Silver"/>
    <s v="Contoso"/>
    <s v="Silver"/>
    <n v="760.38"/>
    <n v="2295"/>
    <n v="305"/>
    <s v="Projectors &amp; Screens"/>
    <n v="3"/>
    <x v="1"/>
    <s v="8/10/2017USD"/>
    <d v="2017-08-10T00:00:00"/>
    <s v="USD"/>
    <n v="1"/>
    <n v="263"/>
    <n v="2295"/>
    <m/>
    <n v="2295"/>
    <n v="1"/>
    <n v="1"/>
    <n v="-42957"/>
  </r>
  <r>
    <n v="10817"/>
    <n v="953011"/>
    <n v="1"/>
    <d v="2017-08-10T00:00:00"/>
    <d v="2017-08-15T00:00:00"/>
    <n v="1589387"/>
    <x v="1"/>
    <n v="454"/>
    <n v="1"/>
    <s v="USD"/>
    <s v="8/10/2017USD"/>
    <n v="0"/>
    <x v="1"/>
    <s v="Online"/>
    <m/>
    <d v="2010-01-01T00:00:00"/>
    <n v="1589387"/>
    <x v="1"/>
    <s v="Pamela Brown"/>
    <s v="Northglenn"/>
    <s v="CO"/>
    <s v="Colorado"/>
    <s v="United States"/>
    <s v="North America"/>
    <d v="1966-07-30T00:00:00"/>
    <n v="59"/>
    <x v="0"/>
    <d v="2017-08-10T00:00:00"/>
    <s v="Thursday"/>
    <d v="2017-08-06T00:00:00"/>
    <x v="6"/>
    <d v="2017-07-01T00:00:00"/>
    <x v="1"/>
    <x v="4"/>
    <n v="454"/>
    <s v="WWI Desktop PC1.80 E1801 Brown"/>
    <s v="Wide World Importers"/>
    <s v="Brown"/>
    <n v="137.6"/>
    <n v="269.89999999999998"/>
    <n v="303"/>
    <s v="Desktops"/>
    <n v="3"/>
    <x v="1"/>
    <s v="8/10/2017USD"/>
    <d v="2017-08-10T00:00:00"/>
    <s v="USD"/>
    <n v="1"/>
    <n v="263"/>
    <n v="269.89999999999998"/>
    <n v="5"/>
    <n v="269.89999999999998"/>
    <n v="1"/>
    <n v="1"/>
    <n v="5"/>
  </r>
  <r>
    <n v="10818"/>
    <n v="953011"/>
    <n v="2"/>
    <d v="2017-08-10T00:00:00"/>
    <d v="2017-08-15T00:00:00"/>
    <n v="1589387"/>
    <x v="1"/>
    <n v="440"/>
    <n v="8"/>
    <s v="USD"/>
    <s v="8/10/2017USD"/>
    <n v="0"/>
    <x v="1"/>
    <s v="Online"/>
    <m/>
    <d v="2010-01-01T00:00:00"/>
    <n v="1589387"/>
    <x v="1"/>
    <s v="Pamela Brown"/>
    <s v="Northglenn"/>
    <s v="CO"/>
    <s v="Colorado"/>
    <s v="United States"/>
    <s v="North America"/>
    <d v="1966-07-30T00:00:00"/>
    <n v="59"/>
    <x v="0"/>
    <d v="2017-08-10T00:00:00"/>
    <s v="Thursday"/>
    <d v="2017-08-06T00:00:00"/>
    <x v="6"/>
    <d v="2017-07-01T00:00:00"/>
    <x v="1"/>
    <x v="4"/>
    <n v="440"/>
    <s v="WWI Desktop PC1.60 E1600 Silver"/>
    <s v="Wide World Importers"/>
    <s v="Silver"/>
    <n v="112.14"/>
    <n v="219.95"/>
    <n v="303"/>
    <s v="Desktops"/>
    <n v="3"/>
    <x v="1"/>
    <s v="8/10/2017USD"/>
    <d v="2017-08-10T00:00:00"/>
    <s v="USD"/>
    <n v="1"/>
    <n v="263"/>
    <n v="1759.6"/>
    <n v="5"/>
    <n v="1759.6"/>
    <n v="0"/>
    <n v="0"/>
    <n v="5"/>
  </r>
  <r>
    <n v="10819"/>
    <n v="953011"/>
    <n v="3"/>
    <d v="2017-08-10T00:00:00"/>
    <d v="2017-08-15T00:00:00"/>
    <n v="1589387"/>
    <x v="1"/>
    <n v="1417"/>
    <n v="1"/>
    <s v="USD"/>
    <s v="8/10/2017USD"/>
    <n v="0"/>
    <x v="1"/>
    <s v="Online"/>
    <m/>
    <d v="2010-01-01T00:00:00"/>
    <n v="1589387"/>
    <x v="1"/>
    <s v="Pamela Brown"/>
    <s v="Northglenn"/>
    <s v="CO"/>
    <s v="Colorado"/>
    <s v="United States"/>
    <s v="North America"/>
    <d v="1966-07-30T00:00:00"/>
    <n v="59"/>
    <x v="0"/>
    <d v="2017-08-10T00:00:00"/>
    <s v="Thursday"/>
    <d v="2017-08-06T00:00:00"/>
    <x v="6"/>
    <d v="2017-07-01T00:00:00"/>
    <x v="1"/>
    <x v="4"/>
    <n v="1417"/>
    <s v="The Phone Company Touch Screen Phones 4-Wire/ Built-in M205 Black"/>
    <s v="The Phone Company"/>
    <s v="Black"/>
    <n v="123.24"/>
    <n v="268"/>
    <n v="503"/>
    <s v="Touch Screen Phones"/>
    <n v="5"/>
    <x v="7"/>
    <s v="8/10/2017USD"/>
    <d v="2017-08-10T00:00:00"/>
    <s v="USD"/>
    <n v="1"/>
    <n v="263"/>
    <n v="268"/>
    <n v="5"/>
    <n v="268"/>
    <n v="0"/>
    <n v="1"/>
    <n v="5"/>
  </r>
  <r>
    <n v="12087"/>
    <n v="1008005"/>
    <n v="1"/>
    <d v="2017-10-04T00:00:00"/>
    <d v="2017-10-13T00:00:00"/>
    <n v="1589387"/>
    <x v="1"/>
    <n v="1388"/>
    <n v="3"/>
    <s v="USD"/>
    <s v="10/4/2017USD"/>
    <n v="0"/>
    <x v="1"/>
    <s v="Online"/>
    <m/>
    <d v="2010-01-01T00:00:00"/>
    <n v="1589387"/>
    <x v="1"/>
    <s v="Pamela Brown"/>
    <s v="Northglenn"/>
    <s v="CO"/>
    <s v="Colorado"/>
    <s v="United States"/>
    <s v="North America"/>
    <d v="1966-07-30T00:00:00"/>
    <n v="59"/>
    <x v="0"/>
    <d v="2017-10-04T00:00:00"/>
    <s v="Wednesday"/>
    <d v="2017-10-01T00:00:00"/>
    <x v="16"/>
    <d v="2017-10-01T00:00:00"/>
    <x v="1"/>
    <x v="7"/>
    <n v="1388"/>
    <s v="Contoso Private Branch Exchange M88 Grey"/>
    <s v="Contoso"/>
    <s v="Grey"/>
    <n v="15.17"/>
    <n v="32.99"/>
    <n v="501"/>
    <s v="Home &amp; Office Phones"/>
    <n v="5"/>
    <x v="7"/>
    <s v="10/4/2017USD"/>
    <d v="2017-10-04T00:00:00"/>
    <s v="USD"/>
    <n v="1"/>
    <n v="288"/>
    <n v="98.97"/>
    <n v="9"/>
    <n v="98.97"/>
    <n v="1"/>
    <n v="1"/>
    <n v="9"/>
  </r>
  <r>
    <n v="14885"/>
    <n v="1097014"/>
    <n v="1"/>
    <d v="2018-01-01T00:00:00"/>
    <m/>
    <n v="1516123"/>
    <x v="26"/>
    <n v="1631"/>
    <n v="6"/>
    <s v="USD"/>
    <s v="1/1/2018USD"/>
    <n v="56"/>
    <x v="2"/>
    <s v="New Hampshire"/>
    <n v="1260"/>
    <d v="2015-01-01T00:00:00"/>
    <n v="1516123"/>
    <x v="0"/>
    <s v="Walter Clodfelter"/>
    <s v="Camden"/>
    <s v="NJ"/>
    <s v="New Jersey"/>
    <s v="United States"/>
    <s v="North America"/>
    <d v="1961-04-12T00:00:00"/>
    <n v="64"/>
    <x v="1"/>
    <d v="2018-01-01T00:00:00"/>
    <s v="Monday"/>
    <d v="2017-12-31T00:00:00"/>
    <x v="9"/>
    <d v="2018-01-01T00:00:00"/>
    <x v="2"/>
    <x v="0"/>
    <n v="1631"/>
    <s v="Contoso DVD 55DVD Storage Binder M56 Black"/>
    <s v="Contoso"/>
    <s v="Black"/>
    <n v="5.82"/>
    <n v="12.66"/>
    <n v="602"/>
    <s v="Movie DVD"/>
    <n v="6"/>
    <x v="2"/>
    <s v="1/1/2018USD"/>
    <d v="2018-01-01T00:00:00"/>
    <s v="USD"/>
    <n v="1"/>
    <n v="439"/>
    <n v="75.959999999999994"/>
    <m/>
    <n v="75.959999999999994"/>
    <n v="1"/>
    <n v="1"/>
    <n v="-43101"/>
  </r>
  <r>
    <n v="10837"/>
    <n v="954008"/>
    <n v="1"/>
    <d v="2017-08-11T00:00:00"/>
    <m/>
    <n v="2005934"/>
    <x v="29"/>
    <n v="1221"/>
    <n v="7"/>
    <s v="USD"/>
    <s v="8/11/2017USD"/>
    <n v="64"/>
    <x v="2"/>
    <s v="Washington DC"/>
    <n v="1330"/>
    <d v="2010-01-01T00:00:00"/>
    <n v="2005934"/>
    <x v="0"/>
    <s v="Germain Routhier"/>
    <s v="Alvin"/>
    <s v="IL"/>
    <s v="Illinois"/>
    <s v="United States"/>
    <s v="North America"/>
    <d v="1941-04-23T00:00:00"/>
    <n v="84"/>
    <x v="1"/>
    <d v="2017-08-11T00:00:00"/>
    <s v="Friday"/>
    <d v="2017-08-06T00:00:00"/>
    <x v="6"/>
    <d v="2017-07-01T00:00:00"/>
    <x v="1"/>
    <x v="4"/>
    <n v="1221"/>
    <s v="Fabrikam Budget Moviemaker 1/2'' 3mm E300 Black"/>
    <s v="Fabrikam"/>
    <s v="Black"/>
    <n v="245.74"/>
    <n v="482"/>
    <n v="405"/>
    <s v="Camcorders"/>
    <n v="4"/>
    <x v="0"/>
    <s v="8/11/2017USD"/>
    <d v="2017-08-11T00:00:00"/>
    <s v="USD"/>
    <n v="1"/>
    <n v="263"/>
    <n v="3374"/>
    <m/>
    <n v="3374"/>
    <n v="1"/>
    <n v="1"/>
    <n v="-42958"/>
  </r>
  <r>
    <n v="10845"/>
    <n v="955000"/>
    <n v="1"/>
    <d v="2017-08-12T00:00:00"/>
    <m/>
    <n v="2079644"/>
    <x v="26"/>
    <n v="1527"/>
    <n v="7"/>
    <s v="USD"/>
    <s v="8/12/2017USD"/>
    <n v="56"/>
    <x v="2"/>
    <s v="New Hampshire"/>
    <n v="1260"/>
    <d v="2015-01-01T00:00:00"/>
    <n v="2079644"/>
    <x v="0"/>
    <s v="Jonas Durr"/>
    <s v="Torrance"/>
    <s v="CA"/>
    <s v="California"/>
    <s v="United States"/>
    <s v="North America"/>
    <d v="1975-07-24T00:00:00"/>
    <n v="50"/>
    <x v="0"/>
    <d v="2017-08-12T00:00:00"/>
    <s v="Saturday"/>
    <d v="2017-08-06T00:00:00"/>
    <x v="6"/>
    <d v="2017-07-01T00:00:00"/>
    <x v="1"/>
    <x v="4"/>
    <n v="1527"/>
    <s v="The Phone Company PDA Phone Unlocked 3.5 inches M530 Black"/>
    <s v="The Phone Company"/>
    <s v="Black"/>
    <n v="123.24"/>
    <n v="268"/>
    <n v="504"/>
    <s v="Smart phones &amp; PDAs"/>
    <n v="5"/>
    <x v="7"/>
    <s v="8/12/2017USD"/>
    <d v="2017-08-12T00:00:00"/>
    <s v="USD"/>
    <n v="1"/>
    <n v="263"/>
    <n v="1876"/>
    <m/>
    <n v="1876"/>
    <n v="1"/>
    <n v="1"/>
    <n v="-42959"/>
  </r>
  <r>
    <n v="10846"/>
    <n v="955000"/>
    <n v="2"/>
    <d v="2017-08-12T00:00:00"/>
    <m/>
    <n v="2079644"/>
    <x v="26"/>
    <n v="1609"/>
    <n v="7"/>
    <s v="USD"/>
    <s v="8/12/2017USD"/>
    <n v="56"/>
    <x v="2"/>
    <s v="New Hampshire"/>
    <n v="1260"/>
    <d v="2015-01-01T00:00:00"/>
    <n v="2079644"/>
    <x v="0"/>
    <s v="Jonas Durr"/>
    <s v="Torrance"/>
    <s v="CA"/>
    <s v="California"/>
    <s v="United States"/>
    <s v="North America"/>
    <d v="1975-07-24T00:00:00"/>
    <n v="50"/>
    <x v="0"/>
    <d v="2017-08-12T00:00:00"/>
    <s v="Saturday"/>
    <d v="2017-08-06T00:00:00"/>
    <x v="6"/>
    <d v="2017-07-01T00:00:00"/>
    <x v="1"/>
    <x v="4"/>
    <n v="1609"/>
    <s v="SV DVD 14-Inch Player Portable L100 Silver"/>
    <s v="Southridge Video"/>
    <s v="Silver"/>
    <n v="86.14"/>
    <n v="259.99"/>
    <n v="602"/>
    <s v="Movie DVD"/>
    <n v="6"/>
    <x v="2"/>
    <s v="8/12/2017USD"/>
    <d v="2017-08-12T00:00:00"/>
    <s v="USD"/>
    <n v="1"/>
    <n v="263"/>
    <n v="1819.93"/>
    <m/>
    <n v="1819.93"/>
    <n v="0"/>
    <n v="1"/>
    <n v="-42959"/>
  </r>
  <r>
    <n v="10847"/>
    <n v="955000"/>
    <n v="3"/>
    <d v="2017-08-12T00:00:00"/>
    <m/>
    <n v="2079644"/>
    <x v="26"/>
    <n v="1610"/>
    <n v="10"/>
    <s v="USD"/>
    <s v="8/12/2017USD"/>
    <n v="56"/>
    <x v="2"/>
    <s v="New Hampshire"/>
    <n v="1260"/>
    <d v="2015-01-01T00:00:00"/>
    <n v="2079644"/>
    <x v="0"/>
    <s v="Jonas Durr"/>
    <s v="Torrance"/>
    <s v="CA"/>
    <s v="California"/>
    <s v="United States"/>
    <s v="North America"/>
    <d v="1975-07-24T00:00:00"/>
    <n v="50"/>
    <x v="0"/>
    <d v="2017-08-12T00:00:00"/>
    <s v="Saturday"/>
    <d v="2017-08-06T00:00:00"/>
    <x v="6"/>
    <d v="2017-07-01T00:00:00"/>
    <x v="1"/>
    <x v="4"/>
    <n v="1610"/>
    <s v="SV DVD 15-Inch Player Portable L200 Silver"/>
    <s v="Southridge Video"/>
    <s v="Silver"/>
    <n v="96.08"/>
    <n v="289.99"/>
    <n v="602"/>
    <s v="Movie DVD"/>
    <n v="6"/>
    <x v="2"/>
    <s v="8/12/2017USD"/>
    <d v="2017-08-12T00:00:00"/>
    <s v="USD"/>
    <n v="1"/>
    <n v="263"/>
    <n v="2899.9"/>
    <m/>
    <n v="2899.9"/>
    <n v="0"/>
    <n v="0"/>
    <n v="-42959"/>
  </r>
  <r>
    <n v="10848"/>
    <n v="955000"/>
    <n v="4"/>
    <d v="2017-08-12T00:00:00"/>
    <m/>
    <n v="2079644"/>
    <x v="26"/>
    <n v="123"/>
    <n v="3"/>
    <s v="USD"/>
    <s v="8/12/2017USD"/>
    <n v="56"/>
    <x v="2"/>
    <s v="New Hampshire"/>
    <n v="1260"/>
    <d v="2015-01-01T00:00:00"/>
    <n v="2079644"/>
    <x v="0"/>
    <s v="Jonas Durr"/>
    <s v="Torrance"/>
    <s v="CA"/>
    <s v="California"/>
    <s v="United States"/>
    <s v="North America"/>
    <d v="1975-07-24T00:00:00"/>
    <n v="50"/>
    <x v="0"/>
    <d v="2017-08-12T00:00:00"/>
    <s v="Saturday"/>
    <d v="2017-08-06T00:00:00"/>
    <x v="6"/>
    <d v="2017-07-01T00:00:00"/>
    <x v="1"/>
    <x v="4"/>
    <n v="123"/>
    <s v="Adventure Works 19&quot; Portable LCD HDTV M110 Black"/>
    <s v="Adventure Works"/>
    <s v="Black"/>
    <n v="128.76"/>
    <n v="279.99"/>
    <n v="201"/>
    <s v="Televisions"/>
    <n v="2"/>
    <x v="3"/>
    <s v="8/12/2017USD"/>
    <d v="2017-08-12T00:00:00"/>
    <s v="USD"/>
    <n v="1"/>
    <n v="263"/>
    <n v="839.97"/>
    <m/>
    <n v="839.97"/>
    <n v="0"/>
    <n v="1"/>
    <n v="-42959"/>
  </r>
  <r>
    <n v="14746"/>
    <n v="1095007"/>
    <n v="1"/>
    <d v="2017-12-30T00:00:00"/>
    <d v="2018-01-02T00:00:00"/>
    <n v="1520295"/>
    <x v="1"/>
    <n v="737"/>
    <n v="9"/>
    <s v="USD"/>
    <s v="12/30/2017USD"/>
    <n v="0"/>
    <x v="1"/>
    <s v="Online"/>
    <m/>
    <d v="2010-01-01T00:00:00"/>
    <n v="1520295"/>
    <x v="1"/>
    <s v="Patricia Martin"/>
    <s v="Aztec"/>
    <s v="NM"/>
    <s v="New Mexico"/>
    <s v="United States"/>
    <s v="North America"/>
    <d v="1958-06-03T00:00:00"/>
    <n v="67"/>
    <x v="1"/>
    <d v="2017-12-30T00:00:00"/>
    <s v="Saturday"/>
    <d v="2017-12-24T00:00:00"/>
    <x v="3"/>
    <d v="2017-10-01T00:00:00"/>
    <x v="1"/>
    <x v="2"/>
    <n v="737"/>
    <s v="Proseware Color Ink Jet Fax, Copier, Phone M250 Green"/>
    <s v="Proseware"/>
    <s v="Green"/>
    <n v="73.12"/>
    <n v="159"/>
    <n v="306"/>
    <s v="Printers, Scanners &amp; Fax"/>
    <n v="3"/>
    <x v="1"/>
    <s v="12/30/2017USD"/>
    <d v="2017-12-30T00:00:00"/>
    <s v="USD"/>
    <n v="1"/>
    <n v="549"/>
    <n v="1431"/>
    <n v="3"/>
    <n v="1431"/>
    <n v="1"/>
    <n v="1"/>
    <n v="3"/>
  </r>
  <r>
    <n v="14747"/>
    <n v="1095007"/>
    <n v="2"/>
    <d v="2017-12-30T00:00:00"/>
    <d v="2018-01-02T00:00:00"/>
    <n v="1520295"/>
    <x v="1"/>
    <n v="2051"/>
    <n v="1"/>
    <s v="USD"/>
    <s v="12/30/2017USD"/>
    <n v="0"/>
    <x v="1"/>
    <s v="Online"/>
    <m/>
    <d v="2010-01-01T00:00:00"/>
    <n v="1520295"/>
    <x v="1"/>
    <s v="Patricia Martin"/>
    <s v="Aztec"/>
    <s v="NM"/>
    <s v="New Mexico"/>
    <s v="United States"/>
    <s v="North America"/>
    <d v="1958-06-03T00:00:00"/>
    <n v="67"/>
    <x v="1"/>
    <d v="2017-12-30T00:00:00"/>
    <s v="Saturday"/>
    <d v="2017-12-24T00:00:00"/>
    <x v="3"/>
    <d v="2017-10-01T00:00:00"/>
    <x v="1"/>
    <x v="2"/>
    <n v="2051"/>
    <s v="Litware Microwave 1.6CuFt M125 Blue"/>
    <s v="Litware"/>
    <s v="Blue"/>
    <n v="82.77"/>
    <n v="179.99"/>
    <n v="803"/>
    <s v="Microwaves"/>
    <n v="8"/>
    <x v="4"/>
    <s v="12/30/2017USD"/>
    <d v="2017-12-30T00:00:00"/>
    <s v="USD"/>
    <n v="1"/>
    <n v="549"/>
    <n v="179.99"/>
    <n v="3"/>
    <n v="179.99"/>
    <n v="0"/>
    <n v="1"/>
    <n v="3"/>
  </r>
  <r>
    <n v="13011"/>
    <n v="1046015"/>
    <n v="1"/>
    <d v="2017-11-11T00:00:00"/>
    <m/>
    <n v="1520875"/>
    <x v="8"/>
    <n v="455"/>
    <n v="1"/>
    <s v="USD"/>
    <s v="11/11/2017USD"/>
    <n v="63"/>
    <x v="2"/>
    <s v="Utah"/>
    <n v="2000"/>
    <d v="2008-03-06T00:00:00"/>
    <n v="1520875"/>
    <x v="0"/>
    <s v="Hugh Justin"/>
    <s v="Pittsburgh"/>
    <s v="PA"/>
    <s v="Pennsylvania"/>
    <s v="United States"/>
    <s v="North America"/>
    <d v="1971-06-20T00:00:00"/>
    <n v="54"/>
    <x v="0"/>
    <d v="2017-11-11T00:00:00"/>
    <s v="Saturday"/>
    <d v="2017-11-05T00:00:00"/>
    <x v="5"/>
    <d v="2017-10-01T00:00:00"/>
    <x v="1"/>
    <x v="3"/>
    <n v="455"/>
    <s v="WWI Desktop PC2.33 X2330 White"/>
    <s v="Wide World Importers"/>
    <s v="White"/>
    <n v="304.48"/>
    <n v="919"/>
    <n v="303"/>
    <s v="Desktops"/>
    <n v="3"/>
    <x v="1"/>
    <s v="11/11/2017USD"/>
    <d v="2017-11-11T00:00:00"/>
    <s v="USD"/>
    <n v="1"/>
    <n v="323"/>
    <n v="919"/>
    <m/>
    <n v="919"/>
    <n v="1"/>
    <n v="1"/>
    <n v="-43050"/>
  </r>
  <r>
    <n v="13012"/>
    <n v="1046015"/>
    <n v="2"/>
    <d v="2017-11-11T00:00:00"/>
    <m/>
    <n v="1520875"/>
    <x v="8"/>
    <n v="81"/>
    <n v="1"/>
    <s v="USD"/>
    <s v="11/11/2017USD"/>
    <n v="63"/>
    <x v="2"/>
    <s v="Utah"/>
    <n v="2000"/>
    <d v="2008-03-06T00:00:00"/>
    <n v="1520875"/>
    <x v="0"/>
    <s v="Hugh Justin"/>
    <s v="Pittsburgh"/>
    <s v="PA"/>
    <s v="Pennsylvania"/>
    <s v="United States"/>
    <s v="North America"/>
    <d v="1971-06-20T00:00:00"/>
    <n v="54"/>
    <x v="0"/>
    <d v="2017-11-11T00:00:00"/>
    <s v="Saturday"/>
    <d v="2017-11-05T00:00:00"/>
    <x v="5"/>
    <d v="2017-10-01T00:00:00"/>
    <x v="1"/>
    <x v="3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1/11/2017USD"/>
    <d v="2017-11-11T00:00:00"/>
    <s v="USD"/>
    <n v="1"/>
    <n v="323"/>
    <n v="40.549999999999997"/>
    <m/>
    <n v="40.549999999999997"/>
    <n v="0"/>
    <n v="1"/>
    <n v="-43050"/>
  </r>
  <r>
    <n v="12765"/>
    <n v="1036009"/>
    <n v="1"/>
    <d v="2017-11-01T00:00:00"/>
    <m/>
    <n v="1520979"/>
    <x v="26"/>
    <n v="486"/>
    <n v="1"/>
    <s v="USD"/>
    <s v="11/1/2017USD"/>
    <n v="56"/>
    <x v="2"/>
    <s v="New Hampshire"/>
    <n v="1260"/>
    <d v="2015-01-01T00:00:00"/>
    <n v="1520979"/>
    <x v="1"/>
    <s v="Dolores Raney"/>
    <s v="Seattle"/>
    <s v="WA"/>
    <s v="Washington"/>
    <s v="United States"/>
    <s v="North America"/>
    <d v="1995-10-23T00:00:00"/>
    <n v="29"/>
    <x v="2"/>
    <d v="2017-11-01T00:00:00"/>
    <s v="Wednesday"/>
    <d v="2017-10-29T00:00:00"/>
    <x v="5"/>
    <d v="2017-10-01T00:00:00"/>
    <x v="1"/>
    <x v="3"/>
    <n v="486"/>
    <s v="Proseware CRT19 E201 White"/>
    <s v="Proseware"/>
    <s v="White"/>
    <n v="35.18"/>
    <n v="69"/>
    <n v="304"/>
    <s v="Monitors"/>
    <n v="3"/>
    <x v="1"/>
    <s v="11/1/2017USD"/>
    <d v="2017-11-01T00:00:00"/>
    <s v="USD"/>
    <n v="1"/>
    <n v="323"/>
    <n v="69"/>
    <m/>
    <n v="69"/>
    <n v="1"/>
    <n v="1"/>
    <n v="-43040"/>
  </r>
  <r>
    <n v="14473"/>
    <n v="1091026"/>
    <n v="1"/>
    <d v="2017-12-26T00:00:00"/>
    <m/>
    <n v="1521744"/>
    <x v="13"/>
    <n v="1523"/>
    <n v="3"/>
    <s v="USD"/>
    <s v="12/26/2017USD"/>
    <n v="54"/>
    <x v="2"/>
    <s v="Nebraska"/>
    <n v="2000"/>
    <d v="2013-06-07T00:00:00"/>
    <n v="1521744"/>
    <x v="1"/>
    <s v="Yvonne Willie"/>
    <s v="Atlanta"/>
    <s v="GA"/>
    <s v="Georgia"/>
    <s v="United States"/>
    <s v="North America"/>
    <d v="1941-11-28T00:00:00"/>
    <n v="83"/>
    <x v="1"/>
    <d v="2017-12-26T00:00:00"/>
    <s v="Tuesday"/>
    <d v="2017-12-24T00:00:00"/>
    <x v="3"/>
    <d v="2017-10-01T00:00:00"/>
    <x v="1"/>
    <x v="2"/>
    <n v="1523"/>
    <s v="The Phone Company PDA Phone 3.5 inches M320 Black"/>
    <s v="The Phone Company"/>
    <s v="Black"/>
    <n v="137.5"/>
    <n v="299"/>
    <n v="504"/>
    <s v="Smart phones &amp; PDAs"/>
    <n v="5"/>
    <x v="7"/>
    <s v="12/26/2017USD"/>
    <d v="2017-12-26T00:00:00"/>
    <s v="USD"/>
    <n v="1"/>
    <n v="549"/>
    <n v="897"/>
    <m/>
    <n v="897"/>
    <n v="1"/>
    <n v="1"/>
    <n v="-43095"/>
  </r>
  <r>
    <n v="10868"/>
    <n v="955008"/>
    <n v="1"/>
    <d v="2017-08-12T00:00:00"/>
    <m/>
    <n v="1977543"/>
    <x v="25"/>
    <n v="1501"/>
    <n v="7"/>
    <s v="USD"/>
    <s v="8/12/2017USD"/>
    <n v="57"/>
    <x v="2"/>
    <s v="New Mexico"/>
    <n v="1645"/>
    <d v="2010-06-03T00:00:00"/>
    <n v="1977543"/>
    <x v="1"/>
    <s v="Kata Lukic"/>
    <s v="San Antonio"/>
    <s v="TX"/>
    <s v="Texas"/>
    <s v="United States"/>
    <s v="North America"/>
    <d v="1976-06-01T00:00:00"/>
    <n v="49"/>
    <x v="0"/>
    <d v="2017-08-12T00:00:00"/>
    <s v="Saturday"/>
    <d v="2017-08-06T00:00:00"/>
    <x v="6"/>
    <d v="2017-07-01T00:00:00"/>
    <x v="1"/>
    <x v="4"/>
    <n v="1501"/>
    <s v="The Phone Company Microsoft Windows Mobile M200 Pink"/>
    <s v="The Phone Company"/>
    <s v="Pink"/>
    <n v="105.31"/>
    <n v="229"/>
    <n v="504"/>
    <s v="Smart phones &amp; PDAs"/>
    <n v="5"/>
    <x v="7"/>
    <s v="8/12/2017USD"/>
    <d v="2017-08-12T00:00:00"/>
    <s v="USD"/>
    <n v="1"/>
    <n v="263"/>
    <n v="1603"/>
    <m/>
    <n v="1603"/>
    <n v="1"/>
    <n v="1"/>
    <n v="-42959"/>
  </r>
  <r>
    <n v="10869"/>
    <n v="955008"/>
    <n v="2"/>
    <d v="2017-08-12T00:00:00"/>
    <m/>
    <n v="1977543"/>
    <x v="25"/>
    <n v="2488"/>
    <n v="2"/>
    <s v="USD"/>
    <s v="8/12/2017USD"/>
    <n v="57"/>
    <x v="2"/>
    <s v="New Mexico"/>
    <n v="1645"/>
    <d v="2010-06-03T00:00:00"/>
    <n v="1977543"/>
    <x v="1"/>
    <s v="Kata Lukic"/>
    <s v="San Antonio"/>
    <s v="TX"/>
    <s v="Texas"/>
    <s v="United States"/>
    <s v="North America"/>
    <d v="1976-06-01T00:00:00"/>
    <n v="49"/>
    <x v="0"/>
    <d v="2017-08-12T00:00:00"/>
    <s v="Saturday"/>
    <d v="2017-08-06T00:00:00"/>
    <x v="6"/>
    <d v="2017-07-01T00:00:00"/>
    <x v="1"/>
    <x v="4"/>
    <n v="2488"/>
    <s v="Contoso Rubberized Skin BlackBerry E100 Black"/>
    <s v="Contoso"/>
    <s v="Black"/>
    <n v="7.64"/>
    <n v="14.99"/>
    <n v="505"/>
    <s v="Cell phones Accessories"/>
    <n v="5"/>
    <x v="7"/>
    <s v="8/12/2017USD"/>
    <d v="2017-08-12T00:00:00"/>
    <s v="USD"/>
    <n v="1"/>
    <n v="263"/>
    <n v="29.98"/>
    <m/>
    <n v="29.98"/>
    <n v="0"/>
    <n v="0"/>
    <n v="-42959"/>
  </r>
  <r>
    <n v="10870"/>
    <n v="955008"/>
    <n v="3"/>
    <d v="2017-08-12T00:00:00"/>
    <m/>
    <n v="1977543"/>
    <x v="25"/>
    <n v="1624"/>
    <n v="1"/>
    <s v="USD"/>
    <s v="8/12/2017USD"/>
    <n v="57"/>
    <x v="2"/>
    <s v="New Mexico"/>
    <n v="1645"/>
    <d v="2010-06-03T00:00:00"/>
    <n v="1977543"/>
    <x v="1"/>
    <s v="Kata Lukic"/>
    <s v="San Antonio"/>
    <s v="TX"/>
    <s v="Texas"/>
    <s v="United States"/>
    <s v="North America"/>
    <d v="1976-06-01T00:00:00"/>
    <n v="49"/>
    <x v="0"/>
    <d v="2017-08-12T00:00:00"/>
    <s v="Saturday"/>
    <d v="2017-08-06T00:00:00"/>
    <x v="6"/>
    <d v="2017-07-01T00:00:00"/>
    <x v="1"/>
    <x v="4"/>
    <n v="1624"/>
    <s v="Contoso DVD Recorder L220 White"/>
    <s v="Contoso"/>
    <s v="White"/>
    <n v="72.56"/>
    <n v="219"/>
    <n v="602"/>
    <s v="Movie DVD"/>
    <n v="6"/>
    <x v="2"/>
    <s v="8/12/2017USD"/>
    <d v="2017-08-12T00:00:00"/>
    <s v="USD"/>
    <n v="1"/>
    <n v="263"/>
    <n v="219"/>
    <m/>
    <n v="219"/>
    <n v="0"/>
    <n v="1"/>
    <n v="-42959"/>
  </r>
  <r>
    <n v="10871"/>
    <n v="955008"/>
    <n v="4"/>
    <d v="2017-08-12T00:00:00"/>
    <m/>
    <n v="1977543"/>
    <x v="25"/>
    <n v="2124"/>
    <n v="1"/>
    <s v="USD"/>
    <s v="8/12/2017USD"/>
    <n v="57"/>
    <x v="2"/>
    <s v="New Mexico"/>
    <n v="1645"/>
    <d v="2010-06-03T00:00:00"/>
    <n v="1977543"/>
    <x v="1"/>
    <s v="Kata Lukic"/>
    <s v="San Antonio"/>
    <s v="TX"/>
    <s v="Texas"/>
    <s v="United States"/>
    <s v="North America"/>
    <d v="1976-06-01T00:00:00"/>
    <n v="49"/>
    <x v="0"/>
    <d v="2017-08-12T00:00:00"/>
    <s v="Saturday"/>
    <d v="2017-08-06T00:00:00"/>
    <x v="6"/>
    <d v="2017-07-01T00:00:00"/>
    <x v="1"/>
    <x v="4"/>
    <n v="2124"/>
    <s v="Contoso Coffee Maker 12C M1000 Silver"/>
    <s v="Contoso"/>
    <s v="Silver"/>
    <n v="204.64"/>
    <n v="445"/>
    <n v="805"/>
    <s v="Coffee Machines"/>
    <n v="8"/>
    <x v="4"/>
    <s v="8/12/2017USD"/>
    <d v="2017-08-12T00:00:00"/>
    <s v="USD"/>
    <n v="1"/>
    <n v="263"/>
    <n v="445"/>
    <m/>
    <n v="445"/>
    <n v="0"/>
    <n v="1"/>
    <n v="-42959"/>
  </r>
  <r>
    <n v="12444"/>
    <n v="1022001"/>
    <n v="1"/>
    <d v="2017-10-18T00:00:00"/>
    <m/>
    <n v="1522483"/>
    <x v="4"/>
    <n v="2016"/>
    <n v="6"/>
    <s v="USD"/>
    <s v="10/18/2017USD"/>
    <n v="44"/>
    <x v="2"/>
    <s v="Arkansas"/>
    <n v="2000"/>
    <d v="2010-06-03T00:00:00"/>
    <n v="1522483"/>
    <x v="0"/>
    <s v="Omar Williams"/>
    <s v="Forum"/>
    <s v="AR"/>
    <s v="Arkansas"/>
    <s v="United States"/>
    <s v="North America"/>
    <d v="1984-04-10T00:00:00"/>
    <n v="41"/>
    <x v="0"/>
    <d v="2017-10-18T00:00:00"/>
    <s v="Wednesday"/>
    <d v="2017-10-15T00:00:00"/>
    <x v="16"/>
    <d v="2017-10-01T00:00:00"/>
    <x v="1"/>
    <x v="7"/>
    <n v="2016"/>
    <s v="Fabrikam Microwave 1.0CuFt E1100 Blue"/>
    <s v="Fabrikam"/>
    <s v="Blue"/>
    <n v="71.37"/>
    <n v="139.99"/>
    <n v="803"/>
    <s v="Microwaves"/>
    <n v="8"/>
    <x v="4"/>
    <s v="10/18/2017USD"/>
    <d v="2017-10-18T00:00:00"/>
    <s v="USD"/>
    <n v="1"/>
    <n v="288"/>
    <n v="839.94"/>
    <m/>
    <n v="839.94"/>
    <n v="1"/>
    <n v="1"/>
    <n v="-43026"/>
  </r>
  <r>
    <n v="12445"/>
    <n v="1022001"/>
    <n v="2"/>
    <d v="2017-10-18T00:00:00"/>
    <m/>
    <n v="1522483"/>
    <x v="4"/>
    <n v="672"/>
    <n v="7"/>
    <s v="USD"/>
    <s v="10/18/2017USD"/>
    <n v="44"/>
    <x v="2"/>
    <s v="Arkansas"/>
    <n v="2000"/>
    <d v="2010-06-03T00:00:00"/>
    <n v="1522483"/>
    <x v="0"/>
    <s v="Omar Williams"/>
    <s v="Forum"/>
    <s v="AR"/>
    <s v="Arkansas"/>
    <s v="United States"/>
    <s v="North America"/>
    <d v="1984-04-10T00:00:00"/>
    <n v="41"/>
    <x v="0"/>
    <d v="2017-10-18T00:00:00"/>
    <s v="Wednesday"/>
    <d v="2017-10-15T00:00:00"/>
    <x v="16"/>
    <d v="2017-10-01T00:00:00"/>
    <x v="1"/>
    <x v="7"/>
    <n v="672"/>
    <s v="Proseware Ink Jet All in one M300 Grey"/>
    <s v="Proseware"/>
    <s v="Grey"/>
    <n v="77.72"/>
    <n v="169"/>
    <n v="306"/>
    <s v="Printers, Scanners &amp; Fax"/>
    <n v="3"/>
    <x v="1"/>
    <s v="10/18/2017USD"/>
    <d v="2017-10-18T00:00:00"/>
    <s v="USD"/>
    <n v="1"/>
    <n v="288"/>
    <n v="1183"/>
    <m/>
    <n v="1183"/>
    <n v="0"/>
    <n v="1"/>
    <n v="-43026"/>
  </r>
  <r>
    <n v="11468"/>
    <n v="983001"/>
    <n v="1"/>
    <d v="2017-09-09T00:00:00"/>
    <m/>
    <n v="1522988"/>
    <x v="26"/>
    <n v="1783"/>
    <n v="5"/>
    <s v="USD"/>
    <s v="9/9/2017USD"/>
    <n v="56"/>
    <x v="2"/>
    <s v="New Hampshire"/>
    <n v="1260"/>
    <d v="2015-01-01T00:00:00"/>
    <n v="1522988"/>
    <x v="1"/>
    <s v="Amy Moore"/>
    <s v="Concord"/>
    <s v="CA"/>
    <s v="California"/>
    <s v="United States"/>
    <s v="North America"/>
    <d v="1972-11-02T00:00:00"/>
    <n v="52"/>
    <x v="0"/>
    <d v="2017-09-09T00:00:00"/>
    <s v="Saturday"/>
    <d v="2017-09-03T00:00:00"/>
    <x v="12"/>
    <d v="2017-07-01T00:00:00"/>
    <x v="1"/>
    <x v="8"/>
    <n v="1783"/>
    <s v="MGS Age of Empires III 2008 E139"/>
    <s v="Tailspin Toys"/>
    <s v="White"/>
    <n v="21.92"/>
    <n v="43"/>
    <n v="702"/>
    <s v="Download Games"/>
    <n v="7"/>
    <x v="5"/>
    <s v="9/9/2017USD"/>
    <d v="2017-09-09T00:00:00"/>
    <s v="USD"/>
    <n v="1"/>
    <n v="286"/>
    <n v="215"/>
    <m/>
    <n v="215"/>
    <n v="1"/>
    <n v="1"/>
    <n v="-42987"/>
  </r>
  <r>
    <n v="12896"/>
    <n v="1042004"/>
    <n v="1"/>
    <d v="2017-11-07T00:00:00"/>
    <m/>
    <n v="1523267"/>
    <x v="4"/>
    <n v="450"/>
    <n v="4"/>
    <s v="USD"/>
    <s v="11/7/2017USD"/>
    <n v="44"/>
    <x v="2"/>
    <s v="Arkansas"/>
    <n v="2000"/>
    <d v="2010-06-03T00:00:00"/>
    <n v="1523267"/>
    <x v="1"/>
    <s v="Lorena Thomas"/>
    <s v="Onalaska"/>
    <s v="WA"/>
    <s v="Washington"/>
    <s v="United States"/>
    <s v="North America"/>
    <d v="1965-12-19T00:00:00"/>
    <n v="59"/>
    <x v="0"/>
    <d v="2017-11-07T00:00:00"/>
    <s v="Tuesday"/>
    <d v="2017-11-05T00:00:00"/>
    <x v="5"/>
    <d v="2017-10-01T00:00:00"/>
    <x v="1"/>
    <x v="3"/>
    <n v="450"/>
    <s v="WWI Desktop PC2.33 X2330 Brown"/>
    <s v="Wide World Importers"/>
    <s v="Brown"/>
    <n v="304.48"/>
    <n v="919"/>
    <n v="303"/>
    <s v="Desktops"/>
    <n v="3"/>
    <x v="1"/>
    <s v="11/7/2017USD"/>
    <d v="2017-11-07T00:00:00"/>
    <s v="USD"/>
    <n v="1"/>
    <n v="323"/>
    <n v="3676"/>
    <m/>
    <n v="3676"/>
    <n v="1"/>
    <n v="1"/>
    <n v="-43046"/>
  </r>
  <r>
    <n v="12897"/>
    <n v="1042004"/>
    <n v="2"/>
    <d v="2017-11-07T00:00:00"/>
    <m/>
    <n v="1523267"/>
    <x v="4"/>
    <n v="457"/>
    <n v="1"/>
    <s v="USD"/>
    <s v="11/7/2017USD"/>
    <n v="44"/>
    <x v="2"/>
    <s v="Arkansas"/>
    <n v="2000"/>
    <d v="2010-06-03T00:00:00"/>
    <n v="1523267"/>
    <x v="1"/>
    <s v="Lorena Thomas"/>
    <s v="Onalaska"/>
    <s v="WA"/>
    <s v="Washington"/>
    <s v="United States"/>
    <s v="North America"/>
    <d v="1965-12-19T00:00:00"/>
    <n v="59"/>
    <x v="0"/>
    <d v="2017-11-07T00:00:00"/>
    <s v="Tuesday"/>
    <d v="2017-11-05T00:00:00"/>
    <x v="5"/>
    <d v="2017-10-01T00:00:00"/>
    <x v="1"/>
    <x v="3"/>
    <n v="457"/>
    <s v="WWI Desktop PC1.60 E1600 White"/>
    <s v="Wide World Importers"/>
    <s v="White"/>
    <n v="112.14"/>
    <n v="219.95"/>
    <n v="303"/>
    <s v="Desktops"/>
    <n v="3"/>
    <x v="1"/>
    <s v="11/7/2017USD"/>
    <d v="2017-11-07T00:00:00"/>
    <s v="USD"/>
    <n v="1"/>
    <n v="323"/>
    <n v="219.95"/>
    <m/>
    <n v="219.95"/>
    <n v="0"/>
    <n v="0"/>
    <n v="-43046"/>
  </r>
  <r>
    <n v="10880"/>
    <n v="955013"/>
    <n v="1"/>
    <d v="2017-08-12T00:00:00"/>
    <m/>
    <n v="1911986"/>
    <x v="36"/>
    <n v="418"/>
    <n v="1"/>
    <s v="USD"/>
    <s v="8/12/2017USD"/>
    <n v="53"/>
    <x v="2"/>
    <s v="Montana"/>
    <n v="1260"/>
    <d v="2012-06-06T00:00:00"/>
    <n v="1911986"/>
    <x v="1"/>
    <s v="Zlata Bacic"/>
    <s v="Richmond"/>
    <s v="VA"/>
    <s v="Virginia"/>
    <s v="United States"/>
    <s v="North America"/>
    <d v="1981-10-02T00:00:00"/>
    <n v="44"/>
    <x v="0"/>
    <d v="2017-08-12T00:00:00"/>
    <s v="Saturday"/>
    <d v="2017-08-06T00:00:00"/>
    <x v="6"/>
    <d v="2017-07-01T00:00:00"/>
    <x v="1"/>
    <x v="4"/>
    <n v="418"/>
    <s v="Adventure Works Desktop PC1.60 ED160 Silver"/>
    <s v="Adventure Works"/>
    <s v="Silver"/>
    <n v="137.63"/>
    <n v="269.95"/>
    <n v="303"/>
    <s v="Desktops"/>
    <n v="3"/>
    <x v="1"/>
    <s v="8/12/2017USD"/>
    <d v="2017-08-12T00:00:00"/>
    <s v="USD"/>
    <n v="1"/>
    <n v="263"/>
    <n v="269.95"/>
    <m/>
    <n v="269.95"/>
    <n v="1"/>
    <n v="1"/>
    <n v="-42959"/>
  </r>
  <r>
    <n v="10881"/>
    <n v="955013"/>
    <n v="2"/>
    <d v="2017-08-12T00:00:00"/>
    <m/>
    <n v="1911986"/>
    <x v="36"/>
    <n v="1687"/>
    <n v="9"/>
    <s v="USD"/>
    <s v="8/12/2017USD"/>
    <n v="53"/>
    <x v="2"/>
    <s v="Montana"/>
    <n v="1260"/>
    <d v="2012-06-06T00:00:00"/>
    <n v="1911986"/>
    <x v="1"/>
    <s v="Zlata Bacic"/>
    <s v="Richmond"/>
    <s v="VA"/>
    <s v="Virginia"/>
    <s v="United States"/>
    <s v="North America"/>
    <d v="1981-10-02T00:00:00"/>
    <n v="44"/>
    <x v="0"/>
    <d v="2017-08-12T00:00:00"/>
    <s v="Saturday"/>
    <d v="2017-08-06T00:00:00"/>
    <x v="6"/>
    <d v="2017-07-01T00:00:00"/>
    <x v="1"/>
    <x v="4"/>
    <n v="1687"/>
    <s v="SV Hand Games men M30 Yellow"/>
    <s v="Southridge Video"/>
    <s v="Yellow"/>
    <n v="3.16"/>
    <n v="6.88"/>
    <n v="701"/>
    <s v="Boxed Games"/>
    <n v="7"/>
    <x v="5"/>
    <s v="8/12/2017USD"/>
    <d v="2017-08-12T00:00:00"/>
    <s v="USD"/>
    <n v="1"/>
    <n v="263"/>
    <n v="61.92"/>
    <m/>
    <n v="61.92"/>
    <n v="0"/>
    <n v="1"/>
    <n v="-42959"/>
  </r>
  <r>
    <n v="13135"/>
    <n v="1051013"/>
    <n v="1"/>
    <d v="2017-11-16T00:00:00"/>
    <m/>
    <n v="1523947"/>
    <x v="13"/>
    <n v="460"/>
    <n v="1"/>
    <s v="USD"/>
    <s v="11/16/2017USD"/>
    <n v="54"/>
    <x v="2"/>
    <s v="Nebraska"/>
    <n v="2000"/>
    <d v="2013-06-07T00:00:00"/>
    <n v="1523947"/>
    <x v="1"/>
    <s v="Mary Hutchings"/>
    <s v="Schaumburg"/>
    <s v="IL"/>
    <s v="Illinois"/>
    <s v="United States"/>
    <s v="North America"/>
    <d v="1937-02-05T00:00:00"/>
    <n v="88"/>
    <x v="1"/>
    <d v="2017-11-16T00:00:00"/>
    <s v="Thursday"/>
    <d v="2017-11-12T00:00:00"/>
    <x v="5"/>
    <d v="2017-10-01T00:00:00"/>
    <x v="1"/>
    <x v="3"/>
    <n v="460"/>
    <s v="WWI Desktop PC1.80 E1802 White"/>
    <s v="Wide World Importers"/>
    <s v="White"/>
    <n v="152.9"/>
    <n v="299.89999999999998"/>
    <n v="303"/>
    <s v="Desktops"/>
    <n v="3"/>
    <x v="1"/>
    <s v="11/16/2017USD"/>
    <d v="2017-11-16T00:00:00"/>
    <s v="USD"/>
    <n v="1"/>
    <n v="323"/>
    <n v="299.89999999999998"/>
    <m/>
    <n v="299.89999999999998"/>
    <n v="1"/>
    <n v="1"/>
    <n v="-43055"/>
  </r>
  <r>
    <n v="13136"/>
    <n v="1051013"/>
    <n v="2"/>
    <d v="2017-11-16T00:00:00"/>
    <m/>
    <n v="1523947"/>
    <x v="13"/>
    <n v="105"/>
    <n v="2"/>
    <s v="USD"/>
    <s v="11/16/2017USD"/>
    <n v="54"/>
    <x v="2"/>
    <s v="Nebraska"/>
    <n v="2000"/>
    <d v="2013-06-07T00:00:00"/>
    <n v="1523947"/>
    <x v="1"/>
    <s v="Mary Hutchings"/>
    <s v="Schaumburg"/>
    <s v="IL"/>
    <s v="Illinois"/>
    <s v="United States"/>
    <s v="North America"/>
    <d v="1937-02-05T00:00:00"/>
    <n v="88"/>
    <x v="1"/>
    <d v="2017-11-16T00:00:00"/>
    <s v="Thursday"/>
    <d v="2017-11-12T00:00:00"/>
    <x v="5"/>
    <d v="2017-10-01T00:00:00"/>
    <x v="1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16/2017USD"/>
    <d v="2017-11-16T00:00:00"/>
    <s v="USD"/>
    <n v="1"/>
    <n v="323"/>
    <n v="230"/>
    <m/>
    <n v="230"/>
    <n v="0"/>
    <n v="1"/>
    <n v="-43055"/>
  </r>
  <r>
    <n v="10893"/>
    <n v="957001"/>
    <n v="1"/>
    <d v="2017-08-14T00:00:00"/>
    <m/>
    <n v="1963509"/>
    <x v="26"/>
    <n v="2181"/>
    <n v="7"/>
    <s v="USD"/>
    <s v="8/14/2017USD"/>
    <n v="56"/>
    <x v="2"/>
    <s v="New Hampshire"/>
    <n v="1260"/>
    <d v="2015-01-01T00:00:00"/>
    <n v="1963509"/>
    <x v="1"/>
    <s v="Bella O'Donnell"/>
    <s v="Troy"/>
    <s v="NY"/>
    <s v="New York"/>
    <s v="United States"/>
    <s v="North America"/>
    <d v="1998-09-09T00:00:00"/>
    <n v="27"/>
    <x v="2"/>
    <d v="2017-08-14T00:00:00"/>
    <s v="Monday"/>
    <d v="2017-08-13T00:00:00"/>
    <x v="6"/>
    <d v="2017-07-01T00:00:00"/>
    <x v="1"/>
    <x v="4"/>
    <n v="2181"/>
    <s v="Fabrikam Coffee Maker 4C E080 White"/>
    <s v="Fabrikam"/>
    <s v="White"/>
    <n v="66.23"/>
    <n v="129.9"/>
    <n v="805"/>
    <s v="Coffee Machines"/>
    <n v="8"/>
    <x v="4"/>
    <s v="8/14/2017USD"/>
    <d v="2017-08-14T00:00:00"/>
    <s v="USD"/>
    <n v="1"/>
    <n v="263"/>
    <n v="909.3"/>
    <m/>
    <n v="909.3"/>
    <n v="1"/>
    <n v="1"/>
    <n v="-42961"/>
  </r>
  <r>
    <n v="10894"/>
    <n v="957001"/>
    <n v="2"/>
    <d v="2017-08-14T00:00:00"/>
    <m/>
    <n v="1963509"/>
    <x v="26"/>
    <n v="1594"/>
    <n v="5"/>
    <s v="USD"/>
    <s v="8/14/2017USD"/>
    <n v="56"/>
    <x v="2"/>
    <s v="New Hampshire"/>
    <n v="1260"/>
    <d v="2015-01-01T00:00:00"/>
    <n v="1963509"/>
    <x v="1"/>
    <s v="Bella O'Donnell"/>
    <s v="Troy"/>
    <s v="NY"/>
    <s v="New York"/>
    <s v="United States"/>
    <s v="North America"/>
    <d v="1998-09-09T00:00:00"/>
    <n v="27"/>
    <x v="2"/>
    <d v="2017-08-14T00:00:00"/>
    <s v="Monday"/>
    <d v="2017-08-13T00:00:00"/>
    <x v="6"/>
    <d v="2017-07-01T00:00:00"/>
    <x v="1"/>
    <x v="4"/>
    <n v="1594"/>
    <s v="SV DVD 38 DVD Storage Binder E25 Red"/>
    <s v="Southridge Video"/>
    <s v="Red"/>
    <n v="5.09"/>
    <n v="9.99"/>
    <n v="602"/>
    <s v="Movie DVD"/>
    <n v="6"/>
    <x v="2"/>
    <s v="8/14/2017USD"/>
    <d v="2017-08-14T00:00:00"/>
    <s v="USD"/>
    <n v="1"/>
    <n v="263"/>
    <n v="49.95"/>
    <m/>
    <n v="49.95"/>
    <n v="0"/>
    <n v="1"/>
    <n v="-42961"/>
  </r>
  <r>
    <n v="13814"/>
    <n v="1079002"/>
    <n v="1"/>
    <d v="2017-12-14T00:00:00"/>
    <m/>
    <n v="1963509"/>
    <x v="5"/>
    <n v="861"/>
    <n v="1"/>
    <s v="USD"/>
    <s v="12/14/2017USD"/>
    <n v="66"/>
    <x v="2"/>
    <s v="Wyoming"/>
    <n v="840"/>
    <d v="2014-01-01T00:00:00"/>
    <n v="1963509"/>
    <x v="1"/>
    <s v="Bella O'Donnell"/>
    <s v="Troy"/>
    <s v="NY"/>
    <s v="New York"/>
    <s v="United States"/>
    <s v="North America"/>
    <d v="1998-09-09T00:00:00"/>
    <n v="27"/>
    <x v="2"/>
    <d v="2017-12-14T00:00:00"/>
    <s v="Thursday"/>
    <d v="2017-12-10T00:00:00"/>
    <x v="3"/>
    <d v="2017-10-01T00:00:00"/>
    <x v="1"/>
    <x v="2"/>
    <n v="861"/>
    <s v="Contoso Wireless Notebook Optical Mouse M35 Silver"/>
    <s v="Contoso"/>
    <s v="Silver"/>
    <n v="13.77"/>
    <n v="29.95"/>
    <n v="308"/>
    <s v="Computers Accessories"/>
    <n v="3"/>
    <x v="1"/>
    <s v="12/14/2017USD"/>
    <d v="2017-12-14T00:00:00"/>
    <s v="USD"/>
    <n v="1"/>
    <n v="549"/>
    <n v="29.95"/>
    <m/>
    <n v="29.95"/>
    <n v="1"/>
    <n v="1"/>
    <n v="-43083"/>
  </r>
  <r>
    <n v="13815"/>
    <n v="1079002"/>
    <n v="2"/>
    <d v="2017-12-14T00:00:00"/>
    <m/>
    <n v="1963509"/>
    <x v="5"/>
    <n v="1179"/>
    <n v="5"/>
    <s v="USD"/>
    <s v="12/14/2017USD"/>
    <n v="66"/>
    <x v="2"/>
    <s v="Wyoming"/>
    <n v="840"/>
    <d v="2014-01-01T00:00:00"/>
    <n v="1963509"/>
    <x v="1"/>
    <s v="Bella O'Donnell"/>
    <s v="Troy"/>
    <s v="NY"/>
    <s v="New York"/>
    <s v="United States"/>
    <s v="North America"/>
    <d v="1998-09-09T00:00:00"/>
    <n v="27"/>
    <x v="2"/>
    <d v="2017-12-14T00:00:00"/>
    <s v="Thursday"/>
    <d v="2017-12-10T00:00:00"/>
    <x v="3"/>
    <d v="2017-10-01T00:00:00"/>
    <x v="1"/>
    <x v="2"/>
    <n v="1179"/>
    <s v="Fabrikam Trendsetter 2/3'' 17mm X100 White"/>
    <s v="Fabrikam"/>
    <s v="White"/>
    <n v="324.69"/>
    <n v="980"/>
    <n v="405"/>
    <s v="Camcorders"/>
    <n v="4"/>
    <x v="0"/>
    <s v="12/14/2017USD"/>
    <d v="2017-12-14T00:00:00"/>
    <s v="USD"/>
    <n v="1"/>
    <n v="549"/>
    <n v="4900"/>
    <m/>
    <n v="4900"/>
    <n v="0"/>
    <n v="1"/>
    <n v="-43083"/>
  </r>
  <r>
    <n v="11291"/>
    <n v="974012"/>
    <n v="1"/>
    <d v="2017-08-31T00:00:00"/>
    <m/>
    <n v="1524904"/>
    <x v="8"/>
    <n v="72"/>
    <n v="3"/>
    <s v="USD"/>
    <s v="8/31/2017USD"/>
    <n v="63"/>
    <x v="2"/>
    <s v="Utah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17-08-31T00:00:00"/>
    <s v="Thursday"/>
    <d v="2017-08-27T00:00:00"/>
    <x v="6"/>
    <d v="2017-07-01T00:00:00"/>
    <x v="1"/>
    <x v="4"/>
    <n v="72"/>
    <s v="NT Wireless Bluetooth Stereo Headphones E102 Blue"/>
    <s v="Northwind Traders"/>
    <s v="Blue"/>
    <n v="22.05"/>
    <n v="47.95"/>
    <n v="106"/>
    <s v="Bluetooth Headphones"/>
    <n v="1"/>
    <x v="6"/>
    <s v="8/31/2017USD"/>
    <d v="2017-08-31T00:00:00"/>
    <s v="USD"/>
    <n v="1"/>
    <n v="263"/>
    <n v="143.85"/>
    <m/>
    <n v="143.85"/>
    <n v="1"/>
    <n v="1"/>
    <n v="-42978"/>
  </r>
  <r>
    <n v="11292"/>
    <n v="974012"/>
    <n v="2"/>
    <d v="2017-08-31T00:00:00"/>
    <m/>
    <n v="1524904"/>
    <x v="8"/>
    <n v="106"/>
    <n v="4"/>
    <s v="USD"/>
    <s v="8/31/2017USD"/>
    <n v="63"/>
    <x v="2"/>
    <s v="Utah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17-08-31T00:00:00"/>
    <s v="Thursday"/>
    <d v="2017-08-27T00:00:00"/>
    <x v="6"/>
    <d v="2017-07-01T00:00:00"/>
    <x v="1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31/2017USD"/>
    <d v="2017-08-31T00:00:00"/>
    <s v="USD"/>
    <n v="1"/>
    <n v="263"/>
    <n v="531.96"/>
    <m/>
    <n v="531.96"/>
    <n v="0"/>
    <n v="0"/>
    <n v="-42978"/>
  </r>
  <r>
    <n v="11293"/>
    <n v="974012"/>
    <n v="3"/>
    <d v="2017-08-31T00:00:00"/>
    <m/>
    <n v="1524904"/>
    <x v="8"/>
    <n v="75"/>
    <n v="1"/>
    <s v="USD"/>
    <s v="8/31/2017USD"/>
    <n v="63"/>
    <x v="2"/>
    <s v="Utah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17-08-31T00:00:00"/>
    <s v="Thursday"/>
    <d v="2017-08-27T00:00:00"/>
    <x v="6"/>
    <d v="2017-07-01T00:00:00"/>
    <x v="1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31/2017USD"/>
    <d v="2017-08-31T00:00:00"/>
    <s v="USD"/>
    <n v="1"/>
    <n v="263"/>
    <n v="37.950000000000003"/>
    <m/>
    <n v="37.950000000000003"/>
    <n v="0"/>
    <n v="0"/>
    <n v="-42978"/>
  </r>
  <r>
    <n v="11294"/>
    <n v="974012"/>
    <n v="4"/>
    <d v="2017-08-31T00:00:00"/>
    <m/>
    <n v="1524904"/>
    <x v="8"/>
    <n v="1580"/>
    <n v="2"/>
    <s v="USD"/>
    <s v="8/31/2017USD"/>
    <n v="63"/>
    <x v="2"/>
    <s v="Utah"/>
    <n v="2000"/>
    <d v="2008-03-06T00:00:00"/>
    <n v="1524904"/>
    <x v="1"/>
    <s v="Lorena Ybarra"/>
    <s v="San Francisco"/>
    <s v="CA"/>
    <s v="California"/>
    <s v="United States"/>
    <s v="North America"/>
    <d v="1937-10-12T00:00:00"/>
    <n v="88"/>
    <x v="1"/>
    <d v="2017-08-31T00:00:00"/>
    <s v="Thursday"/>
    <d v="2017-08-27T00:00:00"/>
    <x v="6"/>
    <d v="2017-07-01T00:00:00"/>
    <x v="1"/>
    <x v="4"/>
    <n v="1580"/>
    <s v="SV DVD Recorder L230 Grey"/>
    <s v="Southridge Video"/>
    <s v="Grey"/>
    <n v="72.56"/>
    <n v="219"/>
    <n v="602"/>
    <s v="Movie DVD"/>
    <n v="6"/>
    <x v="2"/>
    <s v="8/31/2017USD"/>
    <d v="2017-08-31T00:00:00"/>
    <s v="USD"/>
    <n v="1"/>
    <n v="263"/>
    <n v="438"/>
    <m/>
    <n v="438"/>
    <n v="0"/>
    <n v="1"/>
    <n v="-42978"/>
  </r>
  <r>
    <n v="15033"/>
    <n v="1100001"/>
    <n v="1"/>
    <d v="2018-01-04T00:00:00"/>
    <m/>
    <n v="1525002"/>
    <x v="26"/>
    <n v="70"/>
    <n v="2"/>
    <s v="USD"/>
    <s v="1/4/2018USD"/>
    <n v="56"/>
    <x v="2"/>
    <s v="New Hampshire"/>
    <n v="1260"/>
    <d v="2015-01-01T00:00:00"/>
    <n v="1525002"/>
    <x v="1"/>
    <s v="Gilda Girard"/>
    <s v="Dallas"/>
    <s v="TX"/>
    <s v="Texas"/>
    <s v="United States"/>
    <s v="North America"/>
    <d v="1984-11-13T00:00:00"/>
    <n v="40"/>
    <x v="0"/>
    <d v="2018-01-04T00:00:00"/>
    <s v="Thursday"/>
    <d v="2017-12-31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4/2018USD"/>
    <d v="2018-01-04T00:00:00"/>
    <s v="USD"/>
    <n v="1"/>
    <n v="439"/>
    <n v="95.9"/>
    <m/>
    <n v="95.9"/>
    <n v="1"/>
    <n v="1"/>
    <n v="-43104"/>
  </r>
  <r>
    <n v="10905"/>
    <n v="957007"/>
    <n v="1"/>
    <d v="2017-08-14T00:00:00"/>
    <m/>
    <n v="1991411"/>
    <x v="33"/>
    <n v="1622"/>
    <n v="1"/>
    <s v="USD"/>
    <s v="8/14/2017USD"/>
    <n v="48"/>
    <x v="2"/>
    <s v="Idaho"/>
    <n v="1540"/>
    <d v="2012-12-15T00:00:00"/>
    <n v="1991411"/>
    <x v="0"/>
    <s v="Oscar Schultz"/>
    <s v="Phoenix"/>
    <s v="AZ"/>
    <s v="Arizona"/>
    <s v="United States"/>
    <s v="North America"/>
    <d v="1968-07-26T00:00:00"/>
    <n v="57"/>
    <x v="0"/>
    <d v="2017-08-14T00:00:00"/>
    <s v="Monday"/>
    <d v="2017-08-13T00:00:00"/>
    <x v="6"/>
    <d v="2017-07-01T00:00:00"/>
    <x v="1"/>
    <x v="4"/>
    <n v="1622"/>
    <s v="Contoso DVD Recorder L200 Black"/>
    <s v="Contoso"/>
    <s v="Black"/>
    <n v="72.56"/>
    <n v="219"/>
    <n v="602"/>
    <s v="Movie DVD"/>
    <n v="6"/>
    <x v="2"/>
    <s v="8/14/2017USD"/>
    <d v="2017-08-14T00:00:00"/>
    <s v="USD"/>
    <n v="1"/>
    <n v="263"/>
    <n v="219"/>
    <m/>
    <n v="219"/>
    <n v="1"/>
    <n v="1"/>
    <n v="-42961"/>
  </r>
  <r>
    <n v="10906"/>
    <n v="957007"/>
    <n v="2"/>
    <d v="2017-08-14T00:00:00"/>
    <m/>
    <n v="1991411"/>
    <x v="33"/>
    <n v="2350"/>
    <n v="6"/>
    <s v="USD"/>
    <s v="8/14/2017USD"/>
    <n v="48"/>
    <x v="2"/>
    <s v="Idaho"/>
    <n v="1540"/>
    <d v="2012-12-15T00:00:00"/>
    <n v="1991411"/>
    <x v="0"/>
    <s v="Oscar Schultz"/>
    <s v="Phoenix"/>
    <s v="AZ"/>
    <s v="Arizona"/>
    <s v="United States"/>
    <s v="North America"/>
    <d v="1968-07-26T00:00:00"/>
    <n v="57"/>
    <x v="0"/>
    <d v="2017-08-14T00:00:00"/>
    <s v="Monday"/>
    <d v="2017-08-13T00:00:00"/>
    <x v="6"/>
    <d v="2017-07-01T00:00:00"/>
    <x v="1"/>
    <x v="4"/>
    <n v="2350"/>
    <s v="Contoso Air conditioner 10000BTU M0490 White"/>
    <s v="Contoso"/>
    <s v="White"/>
    <n v="197.74"/>
    <n v="429.99"/>
    <n v="807"/>
    <s v="Air Conditioners"/>
    <n v="8"/>
    <x v="4"/>
    <s v="8/14/2017USD"/>
    <d v="2017-08-14T00:00:00"/>
    <s v="USD"/>
    <n v="1"/>
    <n v="263"/>
    <n v="2579.94"/>
    <m/>
    <n v="2579.94"/>
    <n v="0"/>
    <n v="1"/>
    <n v="-42961"/>
  </r>
  <r>
    <n v="12940"/>
    <n v="1044004"/>
    <n v="1"/>
    <d v="2017-11-09T00:00:00"/>
    <m/>
    <n v="1526612"/>
    <x v="7"/>
    <n v="1678"/>
    <n v="3"/>
    <s v="USD"/>
    <s v="11/9/2017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17-11-09T00:00:00"/>
    <s v="Thursday"/>
    <d v="2017-11-05T00:00:00"/>
    <x v="5"/>
    <d v="2017-10-01T00:00:00"/>
    <x v="1"/>
    <x v="3"/>
    <n v="1678"/>
    <s v="MGS Hand Games for Office worker L299 Red"/>
    <s v="Tailspin Toys"/>
    <s v="Red"/>
    <n v="5.6"/>
    <n v="16.89"/>
    <n v="701"/>
    <s v="Boxed Games"/>
    <n v="7"/>
    <x v="5"/>
    <s v="11/9/2017USD"/>
    <d v="2017-11-09T00:00:00"/>
    <s v="USD"/>
    <n v="1"/>
    <n v="323"/>
    <n v="50.67"/>
    <m/>
    <n v="50.67"/>
    <n v="1"/>
    <n v="1"/>
    <n v="-43048"/>
  </r>
  <r>
    <n v="13098"/>
    <n v="1050012"/>
    <n v="1"/>
    <d v="2017-11-15T00:00:00"/>
    <m/>
    <n v="1530535"/>
    <x v="27"/>
    <n v="169"/>
    <n v="1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169"/>
    <s v="SV 16xDVD M320 Black"/>
    <s v="Southridge Video"/>
    <s v="Black"/>
    <n v="54.72"/>
    <n v="119"/>
    <n v="202"/>
    <s v="VCD &amp; DVD"/>
    <n v="2"/>
    <x v="3"/>
    <s v="11/15/2017USD"/>
    <d v="2017-11-15T00:00:00"/>
    <s v="USD"/>
    <n v="1"/>
    <n v="323"/>
    <n v="119"/>
    <m/>
    <n v="119"/>
    <n v="1"/>
    <n v="1"/>
    <n v="-43054"/>
  </r>
  <r>
    <n v="13099"/>
    <n v="1050012"/>
    <n v="2"/>
    <d v="2017-11-15T00:00:00"/>
    <m/>
    <n v="1530535"/>
    <x v="27"/>
    <n v="79"/>
    <n v="4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1/15/2017USD"/>
    <d v="2017-11-15T00:00:00"/>
    <s v="USD"/>
    <n v="1"/>
    <n v="323"/>
    <n v="162.19999999999999"/>
    <m/>
    <n v="162.19999999999999"/>
    <n v="0"/>
    <n v="1"/>
    <n v="-43054"/>
  </r>
  <r>
    <n v="13100"/>
    <n v="1050012"/>
    <n v="3"/>
    <d v="2017-11-15T00:00:00"/>
    <m/>
    <n v="1530535"/>
    <x v="27"/>
    <n v="2109"/>
    <n v="1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2109"/>
    <s v="Contoso Water Heater 1.5GPM E0800 Grey"/>
    <s v="Contoso"/>
    <s v="Grey"/>
    <n v="131.28"/>
    <n v="257.5"/>
    <n v="804"/>
    <s v="Water Heaters"/>
    <n v="8"/>
    <x v="4"/>
    <s v="11/15/2017USD"/>
    <d v="2017-11-15T00:00:00"/>
    <s v="USD"/>
    <n v="1"/>
    <n v="323"/>
    <n v="257.5"/>
    <m/>
    <n v="257.5"/>
    <n v="0"/>
    <n v="1"/>
    <n v="-43054"/>
  </r>
  <r>
    <n v="13101"/>
    <n v="1050012"/>
    <n v="4"/>
    <d v="2017-11-15T00:00:00"/>
    <m/>
    <n v="1530535"/>
    <x v="27"/>
    <n v="1421"/>
    <n v="1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15/2017USD"/>
    <d v="2017-11-15T00:00:00"/>
    <s v="USD"/>
    <n v="1"/>
    <n v="323"/>
    <n v="290"/>
    <m/>
    <n v="290"/>
    <n v="0"/>
    <n v="1"/>
    <n v="-43054"/>
  </r>
  <r>
    <n v="13102"/>
    <n v="1050012"/>
    <n v="5"/>
    <d v="2017-11-15T00:00:00"/>
    <m/>
    <n v="1530535"/>
    <x v="27"/>
    <n v="836"/>
    <n v="2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836"/>
    <s v="Contoso USB Wave Multi-Media Keyboard E280 Grey"/>
    <s v="Contoso"/>
    <s v="Grey"/>
    <n v="8.11"/>
    <n v="15.9"/>
    <n v="308"/>
    <s v="Computers Accessories"/>
    <n v="3"/>
    <x v="1"/>
    <s v="11/15/2017USD"/>
    <d v="2017-11-15T00:00:00"/>
    <s v="USD"/>
    <n v="1"/>
    <n v="323"/>
    <n v="31.8"/>
    <m/>
    <n v="31.8"/>
    <n v="0"/>
    <n v="1"/>
    <n v="-43054"/>
  </r>
  <r>
    <n v="13103"/>
    <n v="1050012"/>
    <n v="6"/>
    <d v="2017-11-15T00:00:00"/>
    <m/>
    <n v="1530535"/>
    <x v="27"/>
    <n v="1657"/>
    <n v="8"/>
    <s v="USD"/>
    <s v="11/15/2017USD"/>
    <n v="51"/>
    <x v="2"/>
    <s v="Maine"/>
    <n v="1295"/>
    <d v="2010-01-01T00:00:00"/>
    <n v="1530535"/>
    <x v="0"/>
    <s v="Bill Robles"/>
    <s v="Sango"/>
    <s v="TN"/>
    <s v="Tennessee"/>
    <s v="United States"/>
    <s v="North America"/>
    <d v="1974-09-24T00:00:00"/>
    <n v="51"/>
    <x v="0"/>
    <d v="2017-11-15T00:00:00"/>
    <s v="Wednesday"/>
    <d v="2017-11-12T00:00:00"/>
    <x v="5"/>
    <d v="2017-10-01T00:00:00"/>
    <x v="1"/>
    <x v="3"/>
    <n v="1657"/>
    <s v="Contoso DVD 12-Inch Player Portable M400 White"/>
    <s v="Contoso"/>
    <s v="White"/>
    <n v="82.77"/>
    <n v="179.99"/>
    <n v="602"/>
    <s v="Movie DVD"/>
    <n v="6"/>
    <x v="2"/>
    <s v="11/15/2017USD"/>
    <d v="2017-11-15T00:00:00"/>
    <s v="USD"/>
    <n v="1"/>
    <n v="323"/>
    <n v="1439.92"/>
    <m/>
    <n v="1439.92"/>
    <n v="0"/>
    <n v="1"/>
    <n v="-43054"/>
  </r>
  <r>
    <n v="13497"/>
    <n v="1065016"/>
    <n v="1"/>
    <d v="2017-11-30T00:00:00"/>
    <d v="2017-12-04T00:00:00"/>
    <n v="1530975"/>
    <x v="1"/>
    <n v="439"/>
    <n v="1"/>
    <s v="USD"/>
    <s v="11/30/2017USD"/>
    <n v="0"/>
    <x v="1"/>
    <s v="Online"/>
    <m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17-11-30T00:00:00"/>
    <s v="Thursday"/>
    <d v="2017-11-26T00:00:00"/>
    <x v="5"/>
    <d v="2017-10-01T00:00:00"/>
    <x v="1"/>
    <x v="3"/>
    <n v="439"/>
    <s v="WWI Desktop PC2.30 M2300 Brown"/>
    <s v="Wide World Importers"/>
    <s v="Brown"/>
    <n v="257.06"/>
    <n v="559"/>
    <n v="303"/>
    <s v="Desktops"/>
    <n v="3"/>
    <x v="1"/>
    <s v="11/30/2017USD"/>
    <d v="2017-11-30T00:00:00"/>
    <s v="USD"/>
    <n v="1"/>
    <n v="323"/>
    <n v="559"/>
    <n v="4"/>
    <n v="559"/>
    <n v="1"/>
    <n v="1"/>
    <n v="4"/>
  </r>
  <r>
    <n v="13498"/>
    <n v="1065016"/>
    <n v="2"/>
    <d v="2017-11-30T00:00:00"/>
    <d v="2017-12-04T00:00:00"/>
    <n v="1530975"/>
    <x v="1"/>
    <n v="1616"/>
    <n v="6"/>
    <s v="USD"/>
    <s v="11/30/2017USD"/>
    <n v="0"/>
    <x v="1"/>
    <s v="Online"/>
    <m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17-11-30T00:00:00"/>
    <s v="Thursday"/>
    <d v="2017-11-26T00:00:00"/>
    <x v="5"/>
    <d v="2017-10-01T00:00:00"/>
    <x v="1"/>
    <x v="3"/>
    <n v="1616"/>
    <s v="Contoso DVD Player M100 Black"/>
    <s v="Contoso"/>
    <s v="Black"/>
    <n v="26.21"/>
    <n v="56.99"/>
    <n v="602"/>
    <s v="Movie DVD"/>
    <n v="6"/>
    <x v="2"/>
    <s v="11/30/2017USD"/>
    <d v="2017-11-30T00:00:00"/>
    <s v="USD"/>
    <n v="1"/>
    <n v="323"/>
    <n v="341.94"/>
    <n v="4"/>
    <n v="341.94"/>
    <n v="0"/>
    <n v="1"/>
    <n v="4"/>
  </r>
  <r>
    <n v="13499"/>
    <n v="1065016"/>
    <n v="3"/>
    <d v="2017-11-30T00:00:00"/>
    <d v="2017-12-04T00:00:00"/>
    <n v="1530975"/>
    <x v="1"/>
    <n v="1262"/>
    <n v="2"/>
    <s v="USD"/>
    <s v="11/30/2017USD"/>
    <n v="0"/>
    <x v="1"/>
    <s v="Online"/>
    <m/>
    <d v="2010-01-01T00:00:00"/>
    <n v="1530975"/>
    <x v="1"/>
    <s v="Linda Manley"/>
    <s v="New York"/>
    <s v="NY"/>
    <s v="New York"/>
    <s v="United States"/>
    <s v="North America"/>
    <d v="1976-02-19T00:00:00"/>
    <n v="49"/>
    <x v="0"/>
    <d v="2017-11-30T00:00:00"/>
    <s v="Thursday"/>
    <d v="2017-11-26T00:00:00"/>
    <x v="5"/>
    <d v="2017-10-01T00:00:00"/>
    <x v="1"/>
    <x v="3"/>
    <n v="1262"/>
    <s v="Contoso Multi-Use Terminal Cable E308 Black"/>
    <s v="Contoso"/>
    <s v="Black"/>
    <n v="18.86"/>
    <n v="36.99"/>
    <n v="406"/>
    <s v="Cameras &amp; Camcorders Accessories"/>
    <n v="4"/>
    <x v="0"/>
    <s v="11/30/2017USD"/>
    <d v="2017-11-30T00:00:00"/>
    <s v="USD"/>
    <n v="1"/>
    <n v="323"/>
    <n v="73.98"/>
    <n v="4"/>
    <n v="73.98"/>
    <n v="0"/>
    <n v="1"/>
    <n v="4"/>
  </r>
  <r>
    <n v="10943"/>
    <n v="959006"/>
    <n v="1"/>
    <d v="2017-08-16T00:00:00"/>
    <m/>
    <n v="1962218"/>
    <x v="13"/>
    <n v="1261"/>
    <n v="2"/>
    <s v="USD"/>
    <s v="8/16/2017USD"/>
    <n v="54"/>
    <x v="2"/>
    <s v="Nebraska"/>
    <n v="2000"/>
    <d v="2013-06-07T00:00:00"/>
    <n v="1962218"/>
    <x v="1"/>
    <s v="Petra �indel�rov�"/>
    <s v="Ashburn"/>
    <s v="GA"/>
    <s v="Georgia"/>
    <s v="United States"/>
    <s v="North America"/>
    <d v="1984-11-22T00:00:00"/>
    <n v="40"/>
    <x v="0"/>
    <d v="2017-08-16T00:00:00"/>
    <s v="Wednesday"/>
    <d v="2017-08-13T00:00:00"/>
    <x v="6"/>
    <d v="2017-07-01T00:00:00"/>
    <x v="1"/>
    <x v="4"/>
    <n v="1261"/>
    <s v="Contoso Multi-Use Terminal Cable E308 White"/>
    <s v="Contoso"/>
    <s v="White"/>
    <n v="18.86"/>
    <n v="36.99"/>
    <n v="406"/>
    <s v="Cameras &amp; Camcorders Accessories"/>
    <n v="4"/>
    <x v="0"/>
    <s v="8/16/2017USD"/>
    <d v="2017-08-16T00:00:00"/>
    <s v="USD"/>
    <n v="1"/>
    <n v="263"/>
    <n v="73.98"/>
    <m/>
    <n v="73.98"/>
    <n v="1"/>
    <n v="1"/>
    <n v="-42963"/>
  </r>
  <r>
    <n v="10944"/>
    <n v="959006"/>
    <n v="2"/>
    <d v="2017-08-16T00:00:00"/>
    <m/>
    <n v="1962218"/>
    <x v="13"/>
    <n v="1515"/>
    <n v="1"/>
    <s v="USD"/>
    <s v="8/16/2017USD"/>
    <n v="54"/>
    <x v="2"/>
    <s v="Nebraska"/>
    <n v="2000"/>
    <d v="2013-06-07T00:00:00"/>
    <n v="1962218"/>
    <x v="1"/>
    <s v="Petra �indel�rov�"/>
    <s v="Ashburn"/>
    <s v="GA"/>
    <s v="Georgia"/>
    <s v="United States"/>
    <s v="North America"/>
    <d v="1984-11-22T00:00:00"/>
    <n v="40"/>
    <x v="0"/>
    <d v="2017-08-16T00:00:00"/>
    <s v="Wednesday"/>
    <d v="2017-08-13T00:00:00"/>
    <x v="6"/>
    <d v="2017-07-01T00:00:00"/>
    <x v="1"/>
    <x v="4"/>
    <n v="1515"/>
    <s v="The Phone Company Smart phones 6-LINE SCREEN M21 Gold"/>
    <s v="The Phone Company"/>
    <s v="Gold"/>
    <n v="105.77"/>
    <n v="230"/>
    <n v="504"/>
    <s v="Smart phones &amp; PDAs"/>
    <n v="5"/>
    <x v="7"/>
    <s v="8/16/2017USD"/>
    <d v="2017-08-16T00:00:00"/>
    <s v="USD"/>
    <n v="1"/>
    <n v="263"/>
    <n v="230"/>
    <m/>
    <n v="230"/>
    <n v="0"/>
    <n v="1"/>
    <n v="-42963"/>
  </r>
  <r>
    <n v="10945"/>
    <n v="959006"/>
    <n v="3"/>
    <d v="2017-08-16T00:00:00"/>
    <m/>
    <n v="1962218"/>
    <x v="13"/>
    <n v="2025"/>
    <n v="1"/>
    <s v="USD"/>
    <s v="8/16/2017USD"/>
    <n v="54"/>
    <x v="2"/>
    <s v="Nebraska"/>
    <n v="2000"/>
    <d v="2013-06-07T00:00:00"/>
    <n v="1962218"/>
    <x v="1"/>
    <s v="Petra �indel�rov�"/>
    <s v="Ashburn"/>
    <s v="GA"/>
    <s v="Georgia"/>
    <s v="United States"/>
    <s v="North America"/>
    <d v="1984-11-22T00:00:00"/>
    <n v="40"/>
    <x v="0"/>
    <d v="2017-08-16T00:00:00"/>
    <s v="Wednesday"/>
    <d v="2017-08-13T00:00:00"/>
    <x v="6"/>
    <d v="2017-07-01T00:00:00"/>
    <x v="1"/>
    <x v="4"/>
    <n v="2025"/>
    <s v="Litware Microwave 1.5CuFt X110 Silver"/>
    <s v="Litware"/>
    <s v="Silver"/>
    <n v="220.64"/>
    <n v="665.94"/>
    <n v="803"/>
    <s v="Microwaves"/>
    <n v="8"/>
    <x v="4"/>
    <s v="8/16/2017USD"/>
    <d v="2017-08-16T00:00:00"/>
    <s v="USD"/>
    <n v="1"/>
    <n v="263"/>
    <n v="665.94"/>
    <m/>
    <n v="665.94"/>
    <n v="0"/>
    <n v="1"/>
    <n v="-42963"/>
  </r>
  <r>
    <n v="10946"/>
    <n v="959006"/>
    <n v="4"/>
    <d v="2017-08-16T00:00:00"/>
    <m/>
    <n v="1962218"/>
    <x v="13"/>
    <n v="1533"/>
    <n v="1"/>
    <s v="USD"/>
    <s v="8/16/2017USD"/>
    <n v="54"/>
    <x v="2"/>
    <s v="Nebraska"/>
    <n v="2000"/>
    <d v="2013-06-07T00:00:00"/>
    <n v="1962218"/>
    <x v="1"/>
    <s v="Petra �indel�rov�"/>
    <s v="Ashburn"/>
    <s v="GA"/>
    <s v="Georgia"/>
    <s v="United States"/>
    <s v="North America"/>
    <d v="1984-11-22T00:00:00"/>
    <n v="40"/>
    <x v="0"/>
    <d v="2017-08-16T00:00:00"/>
    <s v="Wednesday"/>
    <d v="2017-08-13T00:00:00"/>
    <x v="6"/>
    <d v="2017-07-01T00:00:00"/>
    <x v="1"/>
    <x v="4"/>
    <n v="1533"/>
    <s v="The Phone Company PDA Palm 3.7 inch M830 Black"/>
    <s v="The Phone Company"/>
    <s v="Black"/>
    <n v="137.5"/>
    <n v="299"/>
    <n v="504"/>
    <s v="Smart phones &amp; PDAs"/>
    <n v="5"/>
    <x v="7"/>
    <s v="8/16/2017USD"/>
    <d v="2017-08-16T00:00:00"/>
    <s v="USD"/>
    <n v="1"/>
    <n v="263"/>
    <n v="299"/>
    <m/>
    <n v="299"/>
    <n v="0"/>
    <n v="0"/>
    <n v="-42963"/>
  </r>
  <r>
    <n v="10947"/>
    <n v="959006"/>
    <n v="5"/>
    <d v="2017-08-16T00:00:00"/>
    <m/>
    <n v="1962218"/>
    <x v="13"/>
    <n v="1587"/>
    <n v="1"/>
    <s v="USD"/>
    <s v="8/16/2017USD"/>
    <n v="54"/>
    <x v="2"/>
    <s v="Nebraska"/>
    <n v="2000"/>
    <d v="2013-06-07T00:00:00"/>
    <n v="1962218"/>
    <x v="1"/>
    <s v="Petra �indel�rov�"/>
    <s v="Ashburn"/>
    <s v="GA"/>
    <s v="Georgia"/>
    <s v="United States"/>
    <s v="North America"/>
    <d v="1984-11-22T00:00:00"/>
    <n v="40"/>
    <x v="0"/>
    <d v="2017-08-16T00:00:00"/>
    <s v="Wednesday"/>
    <d v="2017-08-13T00:00:00"/>
    <x v="6"/>
    <d v="2017-07-01T00:00:00"/>
    <x v="1"/>
    <x v="4"/>
    <n v="1587"/>
    <s v="SV DVD 48 DVD Storage Binder M50 Silver"/>
    <s v="Southridge Video"/>
    <s v="Silver"/>
    <n v="8.27"/>
    <n v="17.989999999999998"/>
    <n v="602"/>
    <s v="Movie DVD"/>
    <n v="6"/>
    <x v="2"/>
    <s v="8/16/2017USD"/>
    <d v="2017-08-16T00:00:00"/>
    <s v="USD"/>
    <n v="1"/>
    <n v="263"/>
    <n v="17.989999999999998"/>
    <m/>
    <n v="17.989999999999998"/>
    <n v="0"/>
    <n v="1"/>
    <n v="-42963"/>
  </r>
  <r>
    <n v="11781"/>
    <n v="996006"/>
    <n v="1"/>
    <d v="2017-09-22T00:00:00"/>
    <m/>
    <n v="1962218"/>
    <x v="19"/>
    <n v="1567"/>
    <n v="3"/>
    <s v="USD"/>
    <s v="9/22/2017USD"/>
    <n v="55"/>
    <x v="2"/>
    <s v="Nevada"/>
    <n v="2000"/>
    <d v="2009-12-15T00:00:00"/>
    <n v="1962218"/>
    <x v="1"/>
    <s v="Petra �indel�rov�"/>
    <s v="Ashburn"/>
    <s v="GA"/>
    <s v="Georgia"/>
    <s v="United States"/>
    <s v="North America"/>
    <d v="1984-11-22T00:00:00"/>
    <n v="40"/>
    <x v="0"/>
    <d v="2017-09-22T00:00:00"/>
    <s v="Friday"/>
    <d v="2017-09-17T00:00:00"/>
    <x v="12"/>
    <d v="2017-07-01T00:00:00"/>
    <x v="1"/>
    <x v="8"/>
    <n v="1567"/>
    <s v="The Phone Company PDA Handheld 4.7 inch L650 White"/>
    <s v="The Phone Company"/>
    <s v="White"/>
    <n v="128.88"/>
    <n v="389"/>
    <n v="504"/>
    <s v="Smart phones &amp; PDAs"/>
    <n v="5"/>
    <x v="7"/>
    <s v="9/22/2017USD"/>
    <d v="2017-09-22T00:00:00"/>
    <s v="USD"/>
    <n v="1"/>
    <n v="286"/>
    <n v="1167"/>
    <m/>
    <n v="1167"/>
    <n v="1"/>
    <n v="1"/>
    <n v="-43000"/>
  </r>
  <r>
    <n v="11782"/>
    <n v="996006"/>
    <n v="2"/>
    <d v="2017-09-22T00:00:00"/>
    <m/>
    <n v="1962218"/>
    <x v="19"/>
    <n v="525"/>
    <n v="3"/>
    <s v="USD"/>
    <s v="9/22/2017USD"/>
    <n v="55"/>
    <x v="2"/>
    <s v="Nevada"/>
    <n v="2000"/>
    <d v="2009-12-15T00:00:00"/>
    <n v="1962218"/>
    <x v="1"/>
    <s v="Petra �indel�rov�"/>
    <s v="Ashburn"/>
    <s v="GA"/>
    <s v="Georgia"/>
    <s v="United States"/>
    <s v="North America"/>
    <d v="1984-11-22T00:00:00"/>
    <n v="40"/>
    <x v="0"/>
    <d v="2017-09-22T00:00:00"/>
    <s v="Friday"/>
    <d v="2017-09-17T00:00:00"/>
    <x v="12"/>
    <d v="2017-07-01T00:00:00"/>
    <x v="1"/>
    <x v="8"/>
    <n v="525"/>
    <s v="WWI LCD17 E200 Black"/>
    <s v="Wide World Importers"/>
    <s v="Black"/>
    <n v="50.47"/>
    <n v="99"/>
    <n v="304"/>
    <s v="Monitors"/>
    <n v="3"/>
    <x v="1"/>
    <s v="9/22/2017USD"/>
    <d v="2017-09-22T00:00:00"/>
    <s v="USD"/>
    <n v="1"/>
    <n v="286"/>
    <n v="297"/>
    <m/>
    <n v="297"/>
    <n v="0"/>
    <n v="1"/>
    <n v="-43000"/>
  </r>
  <r>
    <n v="12696"/>
    <n v="1032007"/>
    <n v="1"/>
    <d v="2017-10-28T00:00:00"/>
    <m/>
    <n v="1531376"/>
    <x v="25"/>
    <n v="815"/>
    <n v="2"/>
    <s v="USD"/>
    <s v="10/28/2017USD"/>
    <n v="57"/>
    <x v="2"/>
    <s v="New Mexico"/>
    <n v="1645"/>
    <d v="2010-06-03T00:00:00"/>
    <n v="1531376"/>
    <x v="0"/>
    <s v="Genaro Smith"/>
    <s v="Atascosa"/>
    <s v="TX"/>
    <s v="Texas"/>
    <s v="United States"/>
    <s v="North America"/>
    <d v="1964-04-09T00:00:00"/>
    <n v="61"/>
    <x v="1"/>
    <d v="2017-10-28T00:00:00"/>
    <s v="Saturday"/>
    <d v="2017-10-22T00:00:00"/>
    <x v="16"/>
    <d v="2017-10-01T00:00:00"/>
    <x v="1"/>
    <x v="7"/>
    <n v="815"/>
    <s v="Contoso Education Essentials Bundle M300 Grey"/>
    <s v="Contoso"/>
    <s v="Grey"/>
    <n v="4.37"/>
    <n v="9.5"/>
    <n v="308"/>
    <s v="Computers Accessories"/>
    <n v="3"/>
    <x v="1"/>
    <s v="10/28/2017USD"/>
    <d v="2017-10-28T00:00:00"/>
    <s v="USD"/>
    <n v="1"/>
    <n v="288"/>
    <n v="19"/>
    <m/>
    <n v="19"/>
    <n v="1"/>
    <n v="1"/>
    <n v="-43036"/>
  </r>
  <r>
    <n v="12697"/>
    <n v="1032007"/>
    <n v="2"/>
    <d v="2017-10-28T00:00:00"/>
    <m/>
    <n v="1531376"/>
    <x v="25"/>
    <n v="1654"/>
    <n v="4"/>
    <s v="USD"/>
    <s v="10/28/2017USD"/>
    <n v="57"/>
    <x v="2"/>
    <s v="New Mexico"/>
    <n v="1645"/>
    <d v="2010-06-03T00:00:00"/>
    <n v="1531376"/>
    <x v="0"/>
    <s v="Genaro Smith"/>
    <s v="Atascosa"/>
    <s v="TX"/>
    <s v="Texas"/>
    <s v="United States"/>
    <s v="North America"/>
    <d v="1964-04-09T00:00:00"/>
    <n v="61"/>
    <x v="1"/>
    <d v="2017-10-28T00:00:00"/>
    <s v="Saturday"/>
    <d v="2017-10-22T00:00:00"/>
    <x v="16"/>
    <d v="2017-10-01T00:00:00"/>
    <x v="1"/>
    <x v="7"/>
    <n v="1654"/>
    <s v="Contoso DVD 14-Inch Player Portable L100 Silver"/>
    <s v="Contoso"/>
    <s v="Silver"/>
    <n v="86.14"/>
    <n v="259.99"/>
    <n v="602"/>
    <s v="Movie DVD"/>
    <n v="6"/>
    <x v="2"/>
    <s v="10/28/2017USD"/>
    <d v="2017-10-28T00:00:00"/>
    <s v="USD"/>
    <n v="1"/>
    <n v="288"/>
    <n v="1039.96"/>
    <m/>
    <n v="1039.96"/>
    <n v="0"/>
    <n v="1"/>
    <n v="-43036"/>
  </r>
  <r>
    <n v="14126"/>
    <n v="1086003"/>
    <n v="1"/>
    <d v="2017-12-21T00:00:00"/>
    <m/>
    <n v="1531794"/>
    <x v="26"/>
    <n v="103"/>
    <n v="8"/>
    <s v="USD"/>
    <s v="12/21/2017USD"/>
    <n v="56"/>
    <x v="2"/>
    <s v="New Hampshire"/>
    <n v="1260"/>
    <d v="2015-01-01T00:00:00"/>
    <n v="1531794"/>
    <x v="0"/>
    <s v="Robert Avalos"/>
    <s v="New York"/>
    <s v="NY"/>
    <s v="New York"/>
    <s v="United States"/>
    <s v="North America"/>
    <d v="1981-07-21T00:00:00"/>
    <n v="44"/>
    <x v="0"/>
    <d v="2017-12-21T00:00:00"/>
    <s v="Thursday"/>
    <d v="2017-12-17T00:00:00"/>
    <x v="3"/>
    <d v="2017-10-01T00:00:00"/>
    <x v="1"/>
    <x v="2"/>
    <n v="103"/>
    <s v="WWI Wireless Bluetooth Stereo Headphones M270 Black"/>
    <s v="Wide World Importers"/>
    <s v="Black"/>
    <n v="52.88"/>
    <n v="115"/>
    <n v="106"/>
    <s v="Bluetooth Headphones"/>
    <n v="1"/>
    <x v="6"/>
    <s v="12/21/2017USD"/>
    <d v="2017-12-21T00:00:00"/>
    <s v="USD"/>
    <n v="1"/>
    <n v="549"/>
    <n v="920"/>
    <m/>
    <n v="920"/>
    <n v="1"/>
    <n v="1"/>
    <n v="-43090"/>
  </r>
  <r>
    <n v="10952"/>
    <n v="959008"/>
    <n v="1"/>
    <d v="2017-08-16T00:00:00"/>
    <m/>
    <n v="1687392"/>
    <x v="34"/>
    <n v="1624"/>
    <n v="6"/>
    <s v="USD"/>
    <s v="8/16/2017USD"/>
    <n v="47"/>
    <x v="2"/>
    <s v="Hawaii"/>
    <n v="1120"/>
    <d v="2015-04-04T00:00:00"/>
    <n v="1687392"/>
    <x v="1"/>
    <s v="Elizabeth Held"/>
    <s v="Notasulga"/>
    <s v="AL"/>
    <s v="Alabama"/>
    <s v="United States"/>
    <s v="North America"/>
    <d v="1942-11-29T00:00:00"/>
    <n v="82"/>
    <x v="1"/>
    <d v="2017-08-16T00:00:00"/>
    <s v="Wednesday"/>
    <d v="2017-08-13T00:00:00"/>
    <x v="6"/>
    <d v="2017-07-01T00:00:00"/>
    <x v="1"/>
    <x v="4"/>
    <n v="1624"/>
    <s v="Contoso DVD Recorder L220 White"/>
    <s v="Contoso"/>
    <s v="White"/>
    <n v="72.56"/>
    <n v="219"/>
    <n v="602"/>
    <s v="Movie DVD"/>
    <n v="6"/>
    <x v="2"/>
    <s v="8/16/2017USD"/>
    <d v="2017-08-16T00:00:00"/>
    <s v="USD"/>
    <n v="1"/>
    <n v="263"/>
    <n v="1314"/>
    <m/>
    <n v="1314"/>
    <n v="1"/>
    <n v="1"/>
    <n v="-42963"/>
  </r>
  <r>
    <n v="10953"/>
    <n v="959008"/>
    <n v="2"/>
    <d v="2017-08-16T00:00:00"/>
    <m/>
    <n v="1687392"/>
    <x v="34"/>
    <n v="1619"/>
    <n v="1"/>
    <s v="USD"/>
    <s v="8/16/2017USD"/>
    <n v="47"/>
    <x v="2"/>
    <s v="Hawaii"/>
    <n v="1120"/>
    <d v="2015-04-04T00:00:00"/>
    <n v="1687392"/>
    <x v="1"/>
    <s v="Elizabeth Held"/>
    <s v="Notasulga"/>
    <s v="AL"/>
    <s v="Alabama"/>
    <s v="United States"/>
    <s v="North America"/>
    <d v="1942-11-29T00:00:00"/>
    <n v="82"/>
    <x v="1"/>
    <d v="2017-08-16T00:00:00"/>
    <s v="Wednesday"/>
    <d v="2017-08-13T00:00:00"/>
    <x v="6"/>
    <d v="2017-07-01T00:00:00"/>
    <x v="1"/>
    <x v="4"/>
    <n v="1619"/>
    <s v="Contoso DVD Player M130 Grey"/>
    <s v="Contoso"/>
    <s v="Grey"/>
    <n v="27.59"/>
    <n v="59.99"/>
    <n v="602"/>
    <s v="Movie DVD"/>
    <n v="6"/>
    <x v="2"/>
    <s v="8/16/2017USD"/>
    <d v="2017-08-16T00:00:00"/>
    <s v="USD"/>
    <n v="1"/>
    <n v="263"/>
    <n v="59.99"/>
    <m/>
    <n v="59.99"/>
    <n v="0"/>
    <n v="0"/>
    <n v="-42963"/>
  </r>
  <r>
    <n v="10954"/>
    <n v="959008"/>
    <n v="3"/>
    <d v="2017-08-16T00:00:00"/>
    <m/>
    <n v="1687392"/>
    <x v="34"/>
    <n v="448"/>
    <n v="3"/>
    <s v="USD"/>
    <s v="8/16/2017USD"/>
    <n v="47"/>
    <x v="2"/>
    <s v="Hawaii"/>
    <n v="1120"/>
    <d v="2015-04-04T00:00:00"/>
    <n v="1687392"/>
    <x v="1"/>
    <s v="Elizabeth Held"/>
    <s v="Notasulga"/>
    <s v="AL"/>
    <s v="Alabama"/>
    <s v="United States"/>
    <s v="North America"/>
    <d v="1942-11-29T00:00:00"/>
    <n v="82"/>
    <x v="1"/>
    <d v="2017-08-16T00:00:00"/>
    <s v="Wednesday"/>
    <d v="2017-08-13T00:00:00"/>
    <x v="6"/>
    <d v="2017-07-01T00:00:00"/>
    <x v="1"/>
    <x v="4"/>
    <n v="448"/>
    <s v="WWI Desktop PC1.80 E1801 Black"/>
    <s v="Wide World Importers"/>
    <s v="Black"/>
    <n v="137.6"/>
    <n v="269.89999999999998"/>
    <n v="303"/>
    <s v="Desktops"/>
    <n v="3"/>
    <x v="1"/>
    <s v="8/16/2017USD"/>
    <d v="2017-08-16T00:00:00"/>
    <s v="USD"/>
    <n v="1"/>
    <n v="263"/>
    <n v="809.7"/>
    <m/>
    <n v="809.7"/>
    <n v="0"/>
    <n v="1"/>
    <n v="-42963"/>
  </r>
  <r>
    <n v="10955"/>
    <n v="959009"/>
    <n v="1"/>
    <d v="2017-08-16T00:00:00"/>
    <m/>
    <n v="1699027"/>
    <x v="3"/>
    <n v="1483"/>
    <n v="3"/>
    <s v="USD"/>
    <s v="8/16/2017USD"/>
    <n v="45"/>
    <x v="2"/>
    <s v="Connecticut"/>
    <n v="2000"/>
    <d v="2007-07-08T00:00:00"/>
    <n v="1699027"/>
    <x v="0"/>
    <s v="Arturo Fox"/>
    <s v="Monsey"/>
    <s v="NY"/>
    <s v="New York"/>
    <s v="United States"/>
    <s v="North America"/>
    <d v="1935-07-13T00:00:00"/>
    <n v="90"/>
    <x v="1"/>
    <d v="2017-08-16T00:00:00"/>
    <s v="Wednesday"/>
    <d v="2017-08-13T00:00:00"/>
    <x v="6"/>
    <d v="2017-07-01T00:00:00"/>
    <x v="1"/>
    <x v="4"/>
    <n v="1483"/>
    <s v="The Phone Company Smart phones 8 GB of Memory M400 Grey"/>
    <s v="The Phone Company"/>
    <s v="Grey"/>
    <n v="123.7"/>
    <n v="269"/>
    <n v="504"/>
    <s v="Smart phones &amp; PDAs"/>
    <n v="5"/>
    <x v="7"/>
    <s v="8/16/2017USD"/>
    <d v="2017-08-16T00:00:00"/>
    <s v="USD"/>
    <n v="1"/>
    <n v="263"/>
    <n v="807"/>
    <m/>
    <n v="807"/>
    <n v="1"/>
    <n v="1"/>
    <n v="-42963"/>
  </r>
  <r>
    <n v="11075"/>
    <n v="966002"/>
    <n v="1"/>
    <d v="2017-08-23T00:00:00"/>
    <m/>
    <n v="1699027"/>
    <x v="27"/>
    <n v="189"/>
    <n v="1"/>
    <s v="USD"/>
    <s v="8/23/2017USD"/>
    <n v="51"/>
    <x v="2"/>
    <s v="Maine"/>
    <n v="1295"/>
    <d v="2010-01-01T00:00:00"/>
    <n v="1699027"/>
    <x v="0"/>
    <s v="Arturo Fox"/>
    <s v="Monsey"/>
    <s v="NY"/>
    <s v="New York"/>
    <s v="United States"/>
    <s v="North America"/>
    <d v="1935-07-13T00:00:00"/>
    <n v="90"/>
    <x v="1"/>
    <d v="2017-08-23T00:00:00"/>
    <s v="Wednesday"/>
    <d v="2017-08-20T00:00:00"/>
    <x v="6"/>
    <d v="2017-07-01T00:00:00"/>
    <x v="1"/>
    <x v="4"/>
    <n v="189"/>
    <s v="SV 16xDVD M360 Silver"/>
    <s v="Southridge Video"/>
    <s v="Silver"/>
    <n v="58.36"/>
    <n v="126.9"/>
    <n v="202"/>
    <s v="VCD &amp; DVD"/>
    <n v="2"/>
    <x v="3"/>
    <s v="8/23/2017USD"/>
    <d v="2017-08-23T00:00:00"/>
    <s v="USD"/>
    <n v="1"/>
    <n v="263"/>
    <n v="126.9"/>
    <m/>
    <n v="126.9"/>
    <n v="1"/>
    <n v="1"/>
    <n v="-42970"/>
  </r>
  <r>
    <n v="11076"/>
    <n v="966002"/>
    <n v="2"/>
    <d v="2017-08-23T00:00:00"/>
    <m/>
    <n v="1699027"/>
    <x v="27"/>
    <n v="1590"/>
    <n v="2"/>
    <s v="USD"/>
    <s v="8/23/2017USD"/>
    <n v="51"/>
    <x v="2"/>
    <s v="Maine"/>
    <n v="1295"/>
    <d v="2010-01-01T00:00:00"/>
    <n v="1699027"/>
    <x v="0"/>
    <s v="Arturo Fox"/>
    <s v="Monsey"/>
    <s v="NY"/>
    <s v="New York"/>
    <s v="United States"/>
    <s v="North America"/>
    <d v="1935-07-13T00:00:00"/>
    <n v="90"/>
    <x v="1"/>
    <d v="2017-08-23T00:00:00"/>
    <s v="Wednesday"/>
    <d v="2017-08-20T00:00:00"/>
    <x v="6"/>
    <d v="2017-07-01T00:00:00"/>
    <x v="1"/>
    <x v="4"/>
    <n v="1590"/>
    <s v="SV DVD 60 DVD Storage Binder L20 Silver"/>
    <s v="Southridge Video"/>
    <s v="Silver"/>
    <n v="7.58"/>
    <n v="22.89"/>
    <n v="602"/>
    <s v="Movie DVD"/>
    <n v="6"/>
    <x v="2"/>
    <s v="8/23/2017USD"/>
    <d v="2017-08-23T00:00:00"/>
    <s v="USD"/>
    <n v="1"/>
    <n v="263"/>
    <n v="45.78"/>
    <m/>
    <n v="45.78"/>
    <n v="0"/>
    <n v="1"/>
    <n v="-42970"/>
  </r>
  <r>
    <n v="11492"/>
    <n v="983011"/>
    <n v="1"/>
    <d v="2017-09-09T00:00:00"/>
    <m/>
    <n v="1699027"/>
    <x v="6"/>
    <n v="364"/>
    <n v="3"/>
    <s v="USD"/>
    <s v="9/9/2017USD"/>
    <n v="43"/>
    <x v="2"/>
    <s v="Alaska"/>
    <n v="1190"/>
    <d v="2015-01-01T00:00:00"/>
    <n v="1699027"/>
    <x v="0"/>
    <s v="Arturo Fox"/>
    <s v="Monsey"/>
    <s v="NY"/>
    <s v="New York"/>
    <s v="United States"/>
    <s v="North America"/>
    <d v="1935-07-13T00:00:00"/>
    <n v="90"/>
    <x v="1"/>
    <d v="2017-09-09T00:00:00"/>
    <s v="Saturday"/>
    <d v="2017-09-03T00:00:00"/>
    <x v="12"/>
    <d v="2017-07-01T00:00:00"/>
    <x v="1"/>
    <x v="8"/>
    <n v="364"/>
    <s v="Adventure Works Laptop12 M1200 Black"/>
    <s v="Adventure Works"/>
    <s v="Black"/>
    <n v="195.24"/>
    <n v="382.95"/>
    <n v="301"/>
    <s v="Laptops"/>
    <n v="3"/>
    <x v="1"/>
    <s v="9/9/2017USD"/>
    <d v="2017-09-09T00:00:00"/>
    <s v="USD"/>
    <n v="1"/>
    <n v="286"/>
    <n v="1148.8499999999999"/>
    <m/>
    <n v="1148.8499999999999"/>
    <n v="1"/>
    <n v="1"/>
    <n v="-42987"/>
  </r>
  <r>
    <n v="13671"/>
    <n v="1073011"/>
    <n v="1"/>
    <d v="2017-12-08T00:00:00"/>
    <m/>
    <n v="1699027"/>
    <x v="38"/>
    <n v="2355"/>
    <n v="2"/>
    <s v="USD"/>
    <s v="12/8/2017USD"/>
    <n v="59"/>
    <x v="2"/>
    <s v="Oregon"/>
    <n v="2000"/>
    <d v="2012-08-08T00:00:00"/>
    <n v="1699027"/>
    <x v="0"/>
    <s v="Arturo Fox"/>
    <s v="Monsey"/>
    <s v="NY"/>
    <s v="New York"/>
    <s v="United States"/>
    <s v="North America"/>
    <d v="1935-07-13T00:00:00"/>
    <n v="90"/>
    <x v="1"/>
    <d v="2017-12-08T00:00:00"/>
    <s v="Friday"/>
    <d v="2017-12-03T00:00:00"/>
    <x v="3"/>
    <d v="2017-10-01T00:00:00"/>
    <x v="1"/>
    <x v="2"/>
    <n v="2355"/>
    <s v="Contoso Air conditioner 25000BTU L1672 Red"/>
    <s v="Contoso"/>
    <s v="Red"/>
    <n v="210.72"/>
    <n v="635.99"/>
    <n v="807"/>
    <s v="Air Conditioners"/>
    <n v="8"/>
    <x v="4"/>
    <s v="12/8/2017USD"/>
    <d v="2017-12-08T00:00:00"/>
    <s v="USD"/>
    <n v="1"/>
    <n v="549"/>
    <n v="1271.98"/>
    <m/>
    <n v="1271.98"/>
    <n v="1"/>
    <n v="1"/>
    <n v="-43077"/>
  </r>
  <r>
    <n v="10956"/>
    <n v="959010"/>
    <n v="1"/>
    <d v="2017-08-16T00:00:00"/>
    <m/>
    <n v="1923520"/>
    <x v="26"/>
    <n v="1467"/>
    <n v="7"/>
    <s v="USD"/>
    <s v="8/16/2017USD"/>
    <n v="56"/>
    <x v="2"/>
    <s v="New Hampshire"/>
    <n v="1260"/>
    <d v="2015-01-01T00:00:00"/>
    <n v="1923520"/>
    <x v="0"/>
    <s v="Stephen Taylor"/>
    <s v="Carthage"/>
    <s v="MO"/>
    <s v="Missouri"/>
    <s v="United States"/>
    <s v="North America"/>
    <d v="1949-06-29T00:00:00"/>
    <n v="76"/>
    <x v="1"/>
    <d v="2017-08-16T00:00:00"/>
    <s v="Wednesday"/>
    <d v="2017-08-13T00:00:00"/>
    <x v="6"/>
    <d v="2017-07-01T00:00:00"/>
    <x v="1"/>
    <x v="4"/>
    <n v="1467"/>
    <s v="Contoso Sharp Touch Screen Phones M910 Black"/>
    <s v="Contoso"/>
    <s v="Black"/>
    <n v="138.41999999999999"/>
    <n v="301"/>
    <n v="503"/>
    <s v="Touch Screen Phones"/>
    <n v="5"/>
    <x v="7"/>
    <s v="8/16/2017USD"/>
    <d v="2017-08-16T00:00:00"/>
    <s v="USD"/>
    <n v="1"/>
    <n v="263"/>
    <n v="2107"/>
    <m/>
    <n v="2107"/>
    <n v="1"/>
    <n v="1"/>
    <n v="-42963"/>
  </r>
  <r>
    <n v="11801"/>
    <n v="997006"/>
    <n v="1"/>
    <d v="2017-09-23T00:00:00"/>
    <m/>
    <n v="1532276"/>
    <x v="33"/>
    <n v="190"/>
    <n v="3"/>
    <s v="USD"/>
    <s v="9/23/2017USD"/>
    <n v="48"/>
    <x v="2"/>
    <s v="Idaho"/>
    <n v="1540"/>
    <d v="2012-12-15T00:00:00"/>
    <n v="1532276"/>
    <x v="1"/>
    <s v="Toni Helms"/>
    <s v="Aurora"/>
    <s v="CO"/>
    <s v="Colorado"/>
    <s v="United States"/>
    <s v="North America"/>
    <d v="1993-07-09T00:00:00"/>
    <n v="32"/>
    <x v="0"/>
    <d v="2017-09-23T00:00:00"/>
    <s v="Saturday"/>
    <d v="2017-09-17T00:00:00"/>
    <x v="12"/>
    <d v="2017-07-01T00:00:00"/>
    <x v="1"/>
    <x v="8"/>
    <n v="190"/>
    <s v="SV 8xDVD E130 Silver"/>
    <s v="Southridge Video"/>
    <s v="Silver"/>
    <n v="29.01"/>
    <n v="56.9"/>
    <n v="202"/>
    <s v="VCD &amp; DVD"/>
    <n v="2"/>
    <x v="3"/>
    <s v="9/23/2017USD"/>
    <d v="2017-09-23T00:00:00"/>
    <s v="USD"/>
    <n v="1"/>
    <n v="286"/>
    <n v="170.7"/>
    <m/>
    <n v="170.7"/>
    <n v="1"/>
    <n v="1"/>
    <n v="-43001"/>
  </r>
  <r>
    <n v="11802"/>
    <n v="997006"/>
    <n v="3"/>
    <d v="2017-09-23T00:00:00"/>
    <m/>
    <n v="1532276"/>
    <x v="33"/>
    <n v="967"/>
    <n v="1"/>
    <s v="USD"/>
    <s v="9/23/2017USD"/>
    <n v="48"/>
    <x v="2"/>
    <s v="Idaho"/>
    <n v="1540"/>
    <d v="2012-12-15T00:00:00"/>
    <n v="1532276"/>
    <x v="1"/>
    <s v="Toni Helms"/>
    <s v="Aurora"/>
    <s v="CO"/>
    <s v="Colorado"/>
    <s v="United States"/>
    <s v="North America"/>
    <d v="1993-07-09T00:00:00"/>
    <n v="32"/>
    <x v="0"/>
    <d v="2017-09-23T00:00:00"/>
    <s v="Saturday"/>
    <d v="2017-09-17T00:00:00"/>
    <x v="12"/>
    <d v="2017-07-01T00:00:00"/>
    <x v="1"/>
    <x v="8"/>
    <n v="967"/>
    <s v="A. Datum Advanced Digital Camera M300 Grey"/>
    <s v="A. Datum"/>
    <s v="Grey"/>
    <n v="86.68"/>
    <n v="188.5"/>
    <n v="401"/>
    <s v="Digital Cameras"/>
    <n v="4"/>
    <x v="0"/>
    <s v="9/23/2017USD"/>
    <d v="2017-09-23T00:00:00"/>
    <s v="USD"/>
    <n v="1"/>
    <n v="286"/>
    <n v="188.5"/>
    <m/>
    <n v="188.5"/>
    <n v="0"/>
    <n v="1"/>
    <n v="-43001"/>
  </r>
  <r>
    <n v="11803"/>
    <n v="997006"/>
    <n v="4"/>
    <d v="2017-09-23T00:00:00"/>
    <m/>
    <n v="1532276"/>
    <x v="33"/>
    <n v="1203"/>
    <n v="9"/>
    <s v="USD"/>
    <s v="9/23/2017USD"/>
    <n v="48"/>
    <x v="2"/>
    <s v="Idaho"/>
    <n v="1540"/>
    <d v="2012-12-15T00:00:00"/>
    <n v="1532276"/>
    <x v="1"/>
    <s v="Toni Helms"/>
    <s v="Aurora"/>
    <s v="CO"/>
    <s v="Colorado"/>
    <s v="United States"/>
    <s v="North America"/>
    <d v="1993-07-09T00:00:00"/>
    <n v="32"/>
    <x v="0"/>
    <d v="2017-09-23T00:00:00"/>
    <s v="Saturday"/>
    <d v="2017-09-17T00:00:00"/>
    <x v="12"/>
    <d v="2017-07-01T00:00:00"/>
    <x v="1"/>
    <x v="8"/>
    <n v="1203"/>
    <s v="Fabrikam Trendsetter 2/3'' 17mm X100 Grey"/>
    <s v="Fabrikam"/>
    <s v="Grey"/>
    <n v="324.69"/>
    <n v="980"/>
    <n v="405"/>
    <s v="Camcorders"/>
    <n v="4"/>
    <x v="0"/>
    <s v="9/23/2017USD"/>
    <d v="2017-09-23T00:00:00"/>
    <s v="USD"/>
    <n v="1"/>
    <n v="286"/>
    <n v="8820"/>
    <m/>
    <n v="8820"/>
    <n v="0"/>
    <n v="0"/>
    <n v="-43001"/>
  </r>
  <r>
    <n v="12340"/>
    <n v="1017009"/>
    <n v="1"/>
    <d v="2017-10-13T00:00:00"/>
    <m/>
    <n v="1532790"/>
    <x v="26"/>
    <n v="2101"/>
    <n v="1"/>
    <s v="USD"/>
    <s v="10/13/2017USD"/>
    <n v="56"/>
    <x v="2"/>
    <s v="New Hampshire"/>
    <n v="1260"/>
    <d v="2015-01-01T00:00:00"/>
    <n v="1532790"/>
    <x v="1"/>
    <s v="Betty Ross"/>
    <s v="Beaumont"/>
    <s v="TX"/>
    <s v="Texas"/>
    <s v="United States"/>
    <s v="North America"/>
    <d v="1958-04-19T00:00:00"/>
    <n v="67"/>
    <x v="1"/>
    <d v="2017-10-13T00:00:00"/>
    <s v="Friday"/>
    <d v="2017-10-08T00:00:00"/>
    <x v="16"/>
    <d v="2017-10-01T00:00:00"/>
    <x v="1"/>
    <x v="7"/>
    <n v="2101"/>
    <s v="Contoso Water Heater 4.3GPM M1250 Silver"/>
    <s v="Contoso"/>
    <s v="Silver"/>
    <n v="403.53"/>
    <n v="877.5"/>
    <n v="804"/>
    <s v="Water Heaters"/>
    <n v="8"/>
    <x v="4"/>
    <s v="10/13/2017USD"/>
    <d v="2017-10-13T00:00:00"/>
    <s v="USD"/>
    <n v="1"/>
    <n v="288"/>
    <n v="877.5"/>
    <m/>
    <n v="877.5"/>
    <n v="1"/>
    <n v="1"/>
    <n v="-43021"/>
  </r>
  <r>
    <n v="12341"/>
    <n v="1017009"/>
    <n v="2"/>
    <d v="2017-10-13T00:00:00"/>
    <m/>
    <n v="1532790"/>
    <x v="26"/>
    <n v="1508"/>
    <n v="2"/>
    <s v="USD"/>
    <s v="10/13/2017USD"/>
    <n v="56"/>
    <x v="2"/>
    <s v="New Hampshire"/>
    <n v="1260"/>
    <d v="2015-01-01T00:00:00"/>
    <n v="1532790"/>
    <x v="1"/>
    <s v="Betty Ross"/>
    <s v="Beaumont"/>
    <s v="TX"/>
    <s v="Texas"/>
    <s v="United States"/>
    <s v="North America"/>
    <d v="1958-04-19T00:00:00"/>
    <n v="67"/>
    <x v="1"/>
    <d v="2017-10-13T00:00:00"/>
    <s v="Friday"/>
    <d v="2017-10-08T00:00:00"/>
    <x v="16"/>
    <d v="2017-10-01T00:00:00"/>
    <x v="1"/>
    <x v="7"/>
    <n v="1508"/>
    <s v="The Phone Company Smart phones Expert M400 Pink"/>
    <s v="The Phone Company"/>
    <s v="Pink"/>
    <n v="137.96"/>
    <n v="300"/>
    <n v="504"/>
    <s v="Smart phones &amp; PDAs"/>
    <n v="5"/>
    <x v="7"/>
    <s v="10/13/2017USD"/>
    <d v="2017-10-13T00:00:00"/>
    <s v="USD"/>
    <n v="1"/>
    <n v="288"/>
    <n v="600"/>
    <m/>
    <n v="600"/>
    <n v="0"/>
    <n v="1"/>
    <n v="-43021"/>
  </r>
  <r>
    <n v="12342"/>
    <n v="1017009"/>
    <n v="3"/>
    <d v="2017-10-13T00:00:00"/>
    <m/>
    <n v="1532790"/>
    <x v="26"/>
    <n v="1646"/>
    <n v="4"/>
    <s v="USD"/>
    <s v="10/13/2017USD"/>
    <n v="56"/>
    <x v="2"/>
    <s v="New Hampshire"/>
    <n v="1260"/>
    <d v="2015-01-01T00:00:00"/>
    <n v="1532790"/>
    <x v="1"/>
    <s v="Betty Ross"/>
    <s v="Beaumont"/>
    <s v="TX"/>
    <s v="Texas"/>
    <s v="United States"/>
    <s v="North America"/>
    <d v="1958-04-19T00:00:00"/>
    <n v="67"/>
    <x v="1"/>
    <d v="2017-10-13T00:00:00"/>
    <s v="Friday"/>
    <d v="2017-10-08T00:00:00"/>
    <x v="16"/>
    <d v="2017-10-01T00:00:00"/>
    <x v="1"/>
    <x v="7"/>
    <n v="1646"/>
    <s v="Contoso DVD 9-Inch Player Portable M300 Black"/>
    <s v="Contoso"/>
    <s v="Black"/>
    <n v="73.569999999999993"/>
    <n v="159.99"/>
    <n v="602"/>
    <s v="Movie DVD"/>
    <n v="6"/>
    <x v="2"/>
    <s v="10/13/2017USD"/>
    <d v="2017-10-13T00:00:00"/>
    <s v="USD"/>
    <n v="1"/>
    <n v="288"/>
    <n v="639.96"/>
    <m/>
    <n v="639.96"/>
    <n v="0"/>
    <n v="1"/>
    <n v="-43021"/>
  </r>
  <r>
    <n v="10962"/>
    <n v="960001"/>
    <n v="1"/>
    <d v="2017-08-17T00:00:00"/>
    <m/>
    <n v="1620094"/>
    <x v="36"/>
    <n v="2028"/>
    <n v="1"/>
    <s v="USD"/>
    <s v="8/17/2017USD"/>
    <n v="53"/>
    <x v="2"/>
    <s v="Montana"/>
    <n v="1260"/>
    <d v="2012-06-06T00:00:00"/>
    <n v="1620094"/>
    <x v="0"/>
    <s v="Thomas Dingman"/>
    <s v="Great Falls"/>
    <s v="MT"/>
    <s v="Montana"/>
    <s v="United States"/>
    <s v="North America"/>
    <d v="1952-03-01T00:00:00"/>
    <n v="73"/>
    <x v="1"/>
    <d v="2017-08-17T00:00:00"/>
    <s v="Thursday"/>
    <d v="2017-08-13T00:00:00"/>
    <x v="6"/>
    <d v="2017-07-01T00:00:00"/>
    <x v="1"/>
    <x v="4"/>
    <n v="2028"/>
    <s v="Litware Microwave 1.0CuFt E110 Silver"/>
    <s v="Litware"/>
    <s v="Silver"/>
    <n v="71.37"/>
    <n v="139.99"/>
    <n v="803"/>
    <s v="Microwaves"/>
    <n v="8"/>
    <x v="4"/>
    <s v="8/17/2017USD"/>
    <d v="2017-08-17T00:00:00"/>
    <s v="USD"/>
    <n v="1"/>
    <n v="263"/>
    <n v="139.99"/>
    <m/>
    <n v="139.99"/>
    <n v="1"/>
    <n v="1"/>
    <n v="-42964"/>
  </r>
  <r>
    <n v="10963"/>
    <n v="960001"/>
    <n v="2"/>
    <d v="2017-08-17T00:00:00"/>
    <m/>
    <n v="1620094"/>
    <x v="36"/>
    <n v="577"/>
    <n v="1"/>
    <s v="USD"/>
    <s v="8/17/2017USD"/>
    <n v="53"/>
    <x v="2"/>
    <s v="Montana"/>
    <n v="1260"/>
    <d v="2012-06-06T00:00:00"/>
    <n v="1620094"/>
    <x v="0"/>
    <s v="Thomas Dingman"/>
    <s v="Great Falls"/>
    <s v="MT"/>
    <s v="Montana"/>
    <s v="United States"/>
    <s v="North America"/>
    <d v="1952-03-01T00:00:00"/>
    <n v="73"/>
    <x v="1"/>
    <d v="2017-08-17T00:00:00"/>
    <s v="Thursday"/>
    <d v="2017-08-13T00:00:00"/>
    <x v="6"/>
    <d v="2017-07-01T00:00:00"/>
    <x v="1"/>
    <x v="4"/>
    <n v="577"/>
    <s v="Contoso Projector 720p M620 Black"/>
    <s v="Contoso"/>
    <s v="Black"/>
    <n v="321.44"/>
    <n v="699"/>
    <n v="305"/>
    <s v="Projectors &amp; Screens"/>
    <n v="3"/>
    <x v="1"/>
    <s v="8/17/2017USD"/>
    <d v="2017-08-17T00:00:00"/>
    <s v="USD"/>
    <n v="1"/>
    <n v="263"/>
    <n v="699"/>
    <m/>
    <n v="699"/>
    <n v="0"/>
    <n v="1"/>
    <n v="-42964"/>
  </r>
  <r>
    <n v="10964"/>
    <n v="960001"/>
    <n v="3"/>
    <d v="2017-08-17T00:00:00"/>
    <m/>
    <n v="1620094"/>
    <x v="36"/>
    <n v="2097"/>
    <n v="1"/>
    <s v="USD"/>
    <s v="8/17/2017USD"/>
    <n v="53"/>
    <x v="2"/>
    <s v="Montana"/>
    <n v="1260"/>
    <d v="2012-06-06T00:00:00"/>
    <n v="1620094"/>
    <x v="0"/>
    <s v="Thomas Dingman"/>
    <s v="Great Falls"/>
    <s v="MT"/>
    <s v="Montana"/>
    <s v="United States"/>
    <s v="North America"/>
    <d v="1952-03-01T00:00:00"/>
    <n v="73"/>
    <x v="1"/>
    <d v="2017-08-17T00:00:00"/>
    <s v="Thursday"/>
    <d v="2017-08-13T00:00:00"/>
    <x v="6"/>
    <d v="2017-07-01T00:00:00"/>
    <x v="1"/>
    <x v="4"/>
    <n v="2097"/>
    <s v="Contoso Water Heater 4.0GPM M1250 Green"/>
    <s v="Contoso"/>
    <s v="Green"/>
    <n v="363.75"/>
    <n v="791"/>
    <n v="804"/>
    <s v="Water Heaters"/>
    <n v="8"/>
    <x v="4"/>
    <s v="8/17/2017USD"/>
    <d v="2017-08-17T00:00:00"/>
    <s v="USD"/>
    <n v="1"/>
    <n v="263"/>
    <n v="791"/>
    <m/>
    <n v="791"/>
    <n v="0"/>
    <n v="0"/>
    <n v="-42964"/>
  </r>
  <r>
    <n v="11985"/>
    <n v="1004002"/>
    <n v="1"/>
    <d v="2017-09-30T00:00:00"/>
    <m/>
    <n v="1533095"/>
    <x v="19"/>
    <n v="1631"/>
    <n v="1"/>
    <s v="USD"/>
    <s v="9/30/2017USD"/>
    <n v="55"/>
    <x v="2"/>
    <s v="Nevada"/>
    <n v="2000"/>
    <d v="2009-12-15T00:00:00"/>
    <n v="1533095"/>
    <x v="1"/>
    <s v="Sherry Smith"/>
    <s v="Tampa"/>
    <s v="FL"/>
    <s v="Florida"/>
    <s v="United States"/>
    <s v="North America"/>
    <d v="1936-07-22T00:00:00"/>
    <n v="89"/>
    <x v="1"/>
    <d v="2017-09-30T00:00:00"/>
    <s v="Saturday"/>
    <d v="2017-09-24T00:00:00"/>
    <x v="12"/>
    <d v="2017-07-01T00:00:00"/>
    <x v="1"/>
    <x v="8"/>
    <n v="1631"/>
    <s v="Contoso DVD 55DVD Storage Binder M56 Black"/>
    <s v="Contoso"/>
    <s v="Black"/>
    <n v="5.82"/>
    <n v="12.66"/>
    <n v="602"/>
    <s v="Movie DVD"/>
    <n v="6"/>
    <x v="2"/>
    <s v="9/30/2017USD"/>
    <d v="2017-09-30T00:00:00"/>
    <s v="USD"/>
    <n v="1"/>
    <n v="286"/>
    <n v="12.66"/>
    <m/>
    <n v="12.66"/>
    <n v="1"/>
    <n v="1"/>
    <n v="-43008"/>
  </r>
  <r>
    <n v="10973"/>
    <n v="960005"/>
    <n v="1"/>
    <d v="2017-08-17T00:00:00"/>
    <m/>
    <n v="1841562"/>
    <x v="27"/>
    <n v="86"/>
    <n v="4"/>
    <s v="USD"/>
    <s v="8/17/2017USD"/>
    <n v="51"/>
    <x v="2"/>
    <s v="Maine"/>
    <n v="1295"/>
    <d v="2010-01-01T00:00:00"/>
    <n v="1841562"/>
    <x v="0"/>
    <s v="Charles Carlson"/>
    <s v="Golden"/>
    <s v="CO"/>
    <s v="Colorado"/>
    <s v="United States"/>
    <s v="North America"/>
    <d v="1995-08-29T00:00:00"/>
    <n v="30"/>
    <x v="2"/>
    <d v="2017-08-17T00:00:00"/>
    <s v="Thursday"/>
    <d v="2017-08-13T00:00:00"/>
    <x v="6"/>
    <d v="2017-07-01T00:00:00"/>
    <x v="1"/>
    <x v="4"/>
    <n v="86"/>
    <s v="NT Wireless Bluetooth Stereo Headphones M402 Black"/>
    <s v="Northwind Traders"/>
    <s v="Black"/>
    <n v="45.98"/>
    <n v="99.99"/>
    <n v="106"/>
    <s v="Bluetooth Headphones"/>
    <n v="1"/>
    <x v="6"/>
    <s v="8/17/2017USD"/>
    <d v="2017-08-17T00:00:00"/>
    <s v="USD"/>
    <n v="1"/>
    <n v="263"/>
    <n v="399.96"/>
    <m/>
    <n v="399.96"/>
    <n v="1"/>
    <n v="1"/>
    <n v="-42964"/>
  </r>
  <r>
    <n v="14590"/>
    <n v="1093009"/>
    <n v="1"/>
    <d v="2017-12-28T00:00:00"/>
    <m/>
    <n v="1534539"/>
    <x v="34"/>
    <n v="1633"/>
    <n v="6"/>
    <s v="USD"/>
    <s v="12/28/2017USD"/>
    <n v="47"/>
    <x v="2"/>
    <s v="Hawaii"/>
    <n v="1120"/>
    <d v="2015-04-04T00:00:00"/>
    <n v="1534539"/>
    <x v="0"/>
    <s v="Richard Desantis"/>
    <s v="Houston"/>
    <s v="TX"/>
    <s v="Texas"/>
    <s v="United States"/>
    <s v="North America"/>
    <d v="1953-11-30T00:00:00"/>
    <n v="71"/>
    <x v="1"/>
    <d v="2017-12-28T00:00:00"/>
    <s v="Thursday"/>
    <d v="2017-12-24T00:00:00"/>
    <x v="3"/>
    <d v="2017-10-01T00:00:00"/>
    <x v="1"/>
    <x v="2"/>
    <n v="1633"/>
    <s v="Contoso DVD 58 DVD Storage Binder M55 Silver"/>
    <s v="Contoso"/>
    <s v="Silver"/>
    <n v="6.39"/>
    <n v="13.89"/>
    <n v="602"/>
    <s v="Movie DVD"/>
    <n v="6"/>
    <x v="2"/>
    <s v="12/28/2017USD"/>
    <d v="2017-12-28T00:00:00"/>
    <s v="USD"/>
    <n v="1"/>
    <n v="549"/>
    <n v="83.34"/>
    <m/>
    <n v="83.34"/>
    <n v="1"/>
    <n v="1"/>
    <n v="-43097"/>
  </r>
  <r>
    <n v="14591"/>
    <n v="1093009"/>
    <n v="2"/>
    <d v="2017-12-28T00:00:00"/>
    <m/>
    <n v="1534539"/>
    <x v="34"/>
    <n v="1663"/>
    <n v="6"/>
    <s v="USD"/>
    <s v="12/28/2017USD"/>
    <n v="47"/>
    <x v="2"/>
    <s v="Hawaii"/>
    <n v="1120"/>
    <d v="2015-04-04T00:00:00"/>
    <n v="1534539"/>
    <x v="0"/>
    <s v="Richard Desantis"/>
    <s v="Houston"/>
    <s v="TX"/>
    <s v="Texas"/>
    <s v="United States"/>
    <s v="North America"/>
    <d v="1953-11-30T00:00:00"/>
    <n v="71"/>
    <x v="1"/>
    <d v="2017-12-28T00:00:00"/>
    <s v="Thursday"/>
    <d v="2017-12-24T00:00:00"/>
    <x v="3"/>
    <d v="2017-10-01T00:00:00"/>
    <x v="1"/>
    <x v="2"/>
    <n v="1663"/>
    <s v="MGS Hand Games men M300 Yellow"/>
    <s v="Tailspin Toys"/>
    <s v="Yellow"/>
    <n v="3.17"/>
    <n v="6.89"/>
    <n v="701"/>
    <s v="Boxed Games"/>
    <n v="7"/>
    <x v="5"/>
    <s v="12/28/2017USD"/>
    <d v="2017-12-28T00:00:00"/>
    <s v="USD"/>
    <n v="1"/>
    <n v="549"/>
    <n v="41.34"/>
    <m/>
    <n v="41.34"/>
    <n v="0"/>
    <n v="1"/>
    <n v="-43097"/>
  </r>
  <r>
    <n v="14592"/>
    <n v="1093009"/>
    <n v="3"/>
    <d v="2017-12-28T00:00:00"/>
    <m/>
    <n v="1534539"/>
    <x v="34"/>
    <n v="1687"/>
    <n v="1"/>
    <s v="USD"/>
    <s v="12/28/2017USD"/>
    <n v="47"/>
    <x v="2"/>
    <s v="Hawaii"/>
    <n v="1120"/>
    <d v="2015-04-04T00:00:00"/>
    <n v="1534539"/>
    <x v="0"/>
    <s v="Richard Desantis"/>
    <s v="Houston"/>
    <s v="TX"/>
    <s v="Texas"/>
    <s v="United States"/>
    <s v="North America"/>
    <d v="1953-11-30T00:00:00"/>
    <n v="71"/>
    <x v="1"/>
    <d v="2017-12-28T00:00:00"/>
    <s v="Thursday"/>
    <d v="2017-12-24T00:00:00"/>
    <x v="3"/>
    <d v="2017-10-01T00:00:00"/>
    <x v="1"/>
    <x v="2"/>
    <n v="1687"/>
    <s v="SV Hand Games men M30 Yellow"/>
    <s v="Southridge Video"/>
    <s v="Yellow"/>
    <n v="3.16"/>
    <n v="6.88"/>
    <n v="701"/>
    <s v="Boxed Games"/>
    <n v="7"/>
    <x v="5"/>
    <s v="12/28/2017USD"/>
    <d v="2017-12-28T00:00:00"/>
    <s v="USD"/>
    <n v="1"/>
    <n v="549"/>
    <n v="6.88"/>
    <m/>
    <n v="6.88"/>
    <n v="0"/>
    <n v="0"/>
    <n v="-43097"/>
  </r>
  <r>
    <n v="14593"/>
    <n v="1093009"/>
    <n v="4"/>
    <d v="2017-12-28T00:00:00"/>
    <m/>
    <n v="1534539"/>
    <x v="34"/>
    <n v="2502"/>
    <n v="4"/>
    <s v="USD"/>
    <s v="12/28/2017USD"/>
    <n v="47"/>
    <x v="2"/>
    <s v="Hawaii"/>
    <n v="1120"/>
    <d v="2015-04-04T00:00:00"/>
    <n v="1534539"/>
    <x v="0"/>
    <s v="Richard Desantis"/>
    <s v="Houston"/>
    <s v="TX"/>
    <s v="Texas"/>
    <s v="United States"/>
    <s v="North America"/>
    <d v="1953-11-30T00:00:00"/>
    <n v="71"/>
    <x v="1"/>
    <d v="2017-12-28T00:00:00"/>
    <s v="Thursday"/>
    <d v="2017-12-24T00:00:00"/>
    <x v="3"/>
    <d v="2017-10-01T00:00:00"/>
    <x v="1"/>
    <x v="2"/>
    <n v="2502"/>
    <s v="Contoso Touch Stylus Pen E150 Black"/>
    <s v="Contoso"/>
    <s v="Black"/>
    <n v="5.09"/>
    <n v="9.99"/>
    <n v="505"/>
    <s v="Cell phones Accessories"/>
    <n v="5"/>
    <x v="7"/>
    <s v="12/28/2017USD"/>
    <d v="2017-12-28T00:00:00"/>
    <s v="USD"/>
    <n v="1"/>
    <n v="549"/>
    <n v="39.96"/>
    <m/>
    <n v="39.96"/>
    <n v="0"/>
    <n v="1"/>
    <n v="-43097"/>
  </r>
  <r>
    <n v="10975"/>
    <n v="960007"/>
    <n v="1"/>
    <d v="2017-08-17T00:00:00"/>
    <m/>
    <n v="1883630"/>
    <x v="7"/>
    <n v="1698"/>
    <n v="6"/>
    <s v="USD"/>
    <s v="8/17/2017USD"/>
    <n v="65"/>
    <x v="2"/>
    <s v="West Virginia"/>
    <n v="1785"/>
    <d v="2012-01-01T00:00:00"/>
    <n v="1883630"/>
    <x v="0"/>
    <s v="Robert Segura"/>
    <s v="Adams"/>
    <s v="OK"/>
    <s v="Oklahoma"/>
    <s v="United States"/>
    <s v="North America"/>
    <d v="1987-10-29T00:00:00"/>
    <n v="37"/>
    <x v="0"/>
    <d v="2017-08-17T00:00:00"/>
    <s v="Thursday"/>
    <d v="2017-08-13T00:00:00"/>
    <x v="6"/>
    <d v="2017-07-01T00:00:00"/>
    <x v="1"/>
    <x v="4"/>
    <n v="1698"/>
    <s v="SV Hand Games for students E40 Red"/>
    <s v="Southridge Video"/>
    <s v="Red"/>
    <n v="3.56"/>
    <n v="6.99"/>
    <n v="701"/>
    <s v="Boxed Games"/>
    <n v="7"/>
    <x v="5"/>
    <s v="8/17/2017USD"/>
    <d v="2017-08-17T00:00:00"/>
    <s v="USD"/>
    <n v="1"/>
    <n v="263"/>
    <n v="41.94"/>
    <m/>
    <n v="41.94"/>
    <n v="1"/>
    <n v="1"/>
    <n v="-42964"/>
  </r>
  <r>
    <n v="10976"/>
    <n v="960007"/>
    <n v="2"/>
    <d v="2017-08-17T00:00:00"/>
    <m/>
    <n v="1883630"/>
    <x v="7"/>
    <n v="2011"/>
    <n v="3"/>
    <s v="USD"/>
    <s v="8/17/2017USD"/>
    <n v="65"/>
    <x v="2"/>
    <s v="West Virginia"/>
    <n v="1785"/>
    <d v="2012-01-01T00:00:00"/>
    <n v="1883630"/>
    <x v="0"/>
    <s v="Robert Segura"/>
    <s v="Adams"/>
    <s v="OK"/>
    <s v="Oklahoma"/>
    <s v="United States"/>
    <s v="North America"/>
    <d v="1987-10-29T00:00:00"/>
    <n v="37"/>
    <x v="0"/>
    <d v="2017-08-17T00:00:00"/>
    <s v="Thursday"/>
    <d v="2017-08-13T00:00:00"/>
    <x v="6"/>
    <d v="2017-07-01T00:00:00"/>
    <x v="1"/>
    <x v="4"/>
    <n v="2011"/>
    <s v="Fabrikam Microwave 0.9CuFt E0900 Black"/>
    <s v="Fabrikam"/>
    <s v="Black"/>
    <n v="50.98"/>
    <n v="99.99"/>
    <n v="803"/>
    <s v="Microwaves"/>
    <n v="8"/>
    <x v="4"/>
    <s v="8/17/2017USD"/>
    <d v="2017-08-17T00:00:00"/>
    <s v="USD"/>
    <n v="1"/>
    <n v="263"/>
    <n v="299.97000000000003"/>
    <m/>
    <n v="299.97000000000003"/>
    <n v="0"/>
    <n v="1"/>
    <n v="-42964"/>
  </r>
  <r>
    <n v="10977"/>
    <n v="960007"/>
    <n v="3"/>
    <d v="2017-08-17T00:00:00"/>
    <m/>
    <n v="1883630"/>
    <x v="7"/>
    <n v="2075"/>
    <n v="2"/>
    <s v="USD"/>
    <s v="8/17/2017USD"/>
    <n v="65"/>
    <x v="2"/>
    <s v="West Virginia"/>
    <n v="1785"/>
    <d v="2012-01-01T00:00:00"/>
    <n v="1883630"/>
    <x v="0"/>
    <s v="Robert Segura"/>
    <s v="Adams"/>
    <s v="OK"/>
    <s v="Oklahoma"/>
    <s v="United States"/>
    <s v="North America"/>
    <d v="1987-10-29T00:00:00"/>
    <n v="37"/>
    <x v="0"/>
    <d v="2017-08-17T00:00:00"/>
    <s v="Thursday"/>
    <d v="2017-08-13T00:00:00"/>
    <x v="6"/>
    <d v="2017-07-01T00:00:00"/>
    <x v="1"/>
    <x v="4"/>
    <n v="2075"/>
    <s v="Contoso Microwave 1.6CuFt M0125 Red"/>
    <s v="Contoso"/>
    <s v="Red"/>
    <n v="82.77"/>
    <n v="179.99"/>
    <n v="803"/>
    <s v="Microwaves"/>
    <n v="8"/>
    <x v="4"/>
    <s v="8/17/2017USD"/>
    <d v="2017-08-17T00:00:00"/>
    <s v="USD"/>
    <n v="1"/>
    <n v="263"/>
    <n v="359.98"/>
    <m/>
    <n v="359.98"/>
    <n v="0"/>
    <n v="0"/>
    <n v="-42964"/>
  </r>
  <r>
    <n v="10978"/>
    <n v="960007"/>
    <n v="4"/>
    <d v="2017-08-17T00:00:00"/>
    <m/>
    <n v="1883630"/>
    <x v="7"/>
    <n v="614"/>
    <n v="2"/>
    <s v="USD"/>
    <s v="8/17/2017USD"/>
    <n v="65"/>
    <x v="2"/>
    <s v="West Virginia"/>
    <n v="1785"/>
    <d v="2012-01-01T00:00:00"/>
    <n v="1883630"/>
    <x v="0"/>
    <s v="Robert Segura"/>
    <s v="Adams"/>
    <s v="OK"/>
    <s v="Oklahoma"/>
    <s v="United States"/>
    <s v="North America"/>
    <d v="1987-10-29T00:00:00"/>
    <n v="37"/>
    <x v="0"/>
    <d v="2017-08-17T00:00:00"/>
    <s v="Thursday"/>
    <d v="2017-08-13T00:00:00"/>
    <x v="6"/>
    <d v="2017-07-01T00:00:00"/>
    <x v="1"/>
    <x v="4"/>
    <n v="614"/>
    <s v="WWI Projector 720p DLP56 Black"/>
    <s v="Wide World Importers"/>
    <s v="Black"/>
    <n v="459.4"/>
    <n v="999"/>
    <n v="305"/>
    <s v="Projectors &amp; Screens"/>
    <n v="3"/>
    <x v="1"/>
    <s v="8/17/2017USD"/>
    <d v="2017-08-17T00:00:00"/>
    <s v="USD"/>
    <n v="1"/>
    <n v="263"/>
    <n v="1998"/>
    <m/>
    <n v="1998"/>
    <n v="0"/>
    <n v="1"/>
    <n v="-42964"/>
  </r>
  <r>
    <n v="10979"/>
    <n v="960007"/>
    <n v="5"/>
    <d v="2017-08-17T00:00:00"/>
    <m/>
    <n v="1883630"/>
    <x v="7"/>
    <n v="435"/>
    <n v="1"/>
    <s v="USD"/>
    <s v="8/17/2017USD"/>
    <n v="65"/>
    <x v="2"/>
    <s v="West Virginia"/>
    <n v="1785"/>
    <d v="2012-01-01T00:00:00"/>
    <n v="1883630"/>
    <x v="0"/>
    <s v="Robert Segura"/>
    <s v="Adams"/>
    <s v="OK"/>
    <s v="Oklahoma"/>
    <s v="United States"/>
    <s v="North America"/>
    <d v="1987-10-29T00:00:00"/>
    <n v="37"/>
    <x v="0"/>
    <d v="2017-08-17T00:00:00"/>
    <s v="Thursday"/>
    <d v="2017-08-13T00:00:00"/>
    <x v="6"/>
    <d v="2017-07-01T00:00:00"/>
    <x v="1"/>
    <x v="4"/>
    <n v="435"/>
    <s v="Adventure Works Desktop PC1.60 ED160 White"/>
    <s v="Adventure Works"/>
    <s v="White"/>
    <n v="137.63"/>
    <n v="269.95"/>
    <n v="303"/>
    <s v="Desktops"/>
    <n v="3"/>
    <x v="1"/>
    <s v="8/17/2017USD"/>
    <d v="2017-08-17T00:00:00"/>
    <s v="USD"/>
    <n v="1"/>
    <n v="263"/>
    <n v="269.95"/>
    <m/>
    <n v="269.95"/>
    <n v="0"/>
    <n v="0"/>
    <n v="-42964"/>
  </r>
  <r>
    <n v="12208"/>
    <n v="1013002"/>
    <n v="1"/>
    <d v="2017-10-09T00:00:00"/>
    <m/>
    <n v="1534954"/>
    <x v="8"/>
    <n v="1462"/>
    <n v="1"/>
    <s v="USD"/>
    <s v="10/9/2017USD"/>
    <n v="63"/>
    <x v="2"/>
    <s v="Utah"/>
    <n v="2000"/>
    <d v="2008-03-06T00:00:00"/>
    <n v="1534954"/>
    <x v="1"/>
    <s v="Elizabeth Juneau"/>
    <s v="Salt Lake City"/>
    <s v="UT"/>
    <s v="Utah"/>
    <s v="United States"/>
    <s v="North America"/>
    <d v="1969-11-23T00:00:00"/>
    <n v="55"/>
    <x v="0"/>
    <d v="2017-10-09T00:00:00"/>
    <s v="Monday"/>
    <d v="2017-10-08T00:00:00"/>
    <x v="16"/>
    <d v="2017-10-01T00:00:00"/>
    <x v="1"/>
    <x v="7"/>
    <n v="1462"/>
    <s v="Contoso Touch Screen Phones 4-Wire/ Built-in M205 Black"/>
    <s v="Contoso"/>
    <s v="Black"/>
    <n v="123.24"/>
    <n v="268"/>
    <n v="503"/>
    <s v="Touch Screen Phones"/>
    <n v="5"/>
    <x v="7"/>
    <s v="10/9/2017USD"/>
    <d v="2017-10-09T00:00:00"/>
    <s v="USD"/>
    <n v="1"/>
    <n v="288"/>
    <n v="268"/>
    <m/>
    <n v="268"/>
    <n v="1"/>
    <n v="1"/>
    <n v="-43017"/>
  </r>
  <r>
    <n v="11495"/>
    <n v="983014"/>
    <n v="1"/>
    <d v="2017-09-09T00:00:00"/>
    <m/>
    <n v="1536373"/>
    <x v="4"/>
    <n v="1696"/>
    <n v="1"/>
    <s v="USD"/>
    <s v="9/9/2017USD"/>
    <n v="44"/>
    <x v="2"/>
    <s v="Arkansas"/>
    <n v="2000"/>
    <d v="2010-06-03T00:00:00"/>
    <n v="1536373"/>
    <x v="0"/>
    <s v="Stanley Blank"/>
    <s v="Miami"/>
    <s v="FL"/>
    <s v="Florida"/>
    <s v="United States"/>
    <s v="North America"/>
    <d v="1972-05-25T00:00:00"/>
    <n v="53"/>
    <x v="0"/>
    <d v="2017-09-09T00:00:00"/>
    <s v="Saturday"/>
    <d v="2017-09-03T00:00:00"/>
    <x v="12"/>
    <d v="2017-07-01T00:00:00"/>
    <x v="1"/>
    <x v="8"/>
    <n v="1696"/>
    <s v="SV Hand Games for Office worker L28 Black"/>
    <s v="Southridge Video"/>
    <s v="Black"/>
    <n v="5.63"/>
    <n v="16.989999999999998"/>
    <n v="701"/>
    <s v="Boxed Games"/>
    <n v="7"/>
    <x v="5"/>
    <s v="9/9/2017USD"/>
    <d v="2017-09-09T00:00:00"/>
    <s v="USD"/>
    <n v="1"/>
    <n v="286"/>
    <n v="16.989999999999998"/>
    <m/>
    <n v="16.989999999999998"/>
    <n v="1"/>
    <n v="1"/>
    <n v="-42987"/>
  </r>
  <r>
    <n v="12476"/>
    <n v="1023010"/>
    <n v="1"/>
    <d v="2017-10-19T00:00:00"/>
    <m/>
    <n v="1536505"/>
    <x v="34"/>
    <n v="1669"/>
    <n v="3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1669"/>
    <s v="MGS Hand Games men M300 Black"/>
    <s v="Tailspin Toys"/>
    <s v="Black"/>
    <n v="3.17"/>
    <n v="6.89"/>
    <n v="701"/>
    <s v="Boxed Games"/>
    <n v="7"/>
    <x v="5"/>
    <s v="10/19/2017USD"/>
    <d v="2017-10-19T00:00:00"/>
    <s v="USD"/>
    <n v="1"/>
    <n v="288"/>
    <n v="20.67"/>
    <m/>
    <n v="20.67"/>
    <n v="1"/>
    <n v="1"/>
    <n v="-43027"/>
  </r>
  <r>
    <n v="12477"/>
    <n v="1023010"/>
    <n v="2"/>
    <d v="2017-10-19T00:00:00"/>
    <m/>
    <n v="1536505"/>
    <x v="34"/>
    <n v="417"/>
    <n v="1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417"/>
    <s v="Adventure Works Desktop PC2.30 MD230 Silver"/>
    <s v="Adventure Works"/>
    <s v="Silver"/>
    <n v="275.45999999999998"/>
    <n v="599"/>
    <n v="303"/>
    <s v="Desktops"/>
    <n v="3"/>
    <x v="1"/>
    <s v="10/19/2017USD"/>
    <d v="2017-10-19T00:00:00"/>
    <s v="USD"/>
    <n v="1"/>
    <n v="288"/>
    <n v="599"/>
    <m/>
    <n v="599"/>
    <n v="0"/>
    <n v="1"/>
    <n v="-43027"/>
  </r>
  <r>
    <n v="12478"/>
    <n v="1023010"/>
    <n v="3"/>
    <d v="2017-10-19T00:00:00"/>
    <m/>
    <n v="1536505"/>
    <x v="34"/>
    <n v="180"/>
    <n v="5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180"/>
    <s v="SV 8xDVD E100 Silver"/>
    <s v="Southridge Video"/>
    <s v="Silver"/>
    <n v="35.18"/>
    <n v="69"/>
    <n v="202"/>
    <s v="VCD &amp; DVD"/>
    <n v="2"/>
    <x v="3"/>
    <s v="10/19/2017USD"/>
    <d v="2017-10-19T00:00:00"/>
    <s v="USD"/>
    <n v="1"/>
    <n v="288"/>
    <n v="345"/>
    <m/>
    <n v="345"/>
    <n v="0"/>
    <n v="1"/>
    <n v="-43027"/>
  </r>
  <r>
    <n v="12479"/>
    <n v="1023010"/>
    <n v="4"/>
    <d v="2017-10-19T00:00:00"/>
    <m/>
    <n v="1536505"/>
    <x v="34"/>
    <n v="2035"/>
    <n v="1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2035"/>
    <s v="Litware Microwave 0.9CuFt E090 Grey"/>
    <s v="Litware"/>
    <s v="Grey"/>
    <n v="50.98"/>
    <n v="99.99"/>
    <n v="803"/>
    <s v="Microwaves"/>
    <n v="8"/>
    <x v="4"/>
    <s v="10/19/2017USD"/>
    <d v="2017-10-19T00:00:00"/>
    <s v="USD"/>
    <n v="1"/>
    <n v="288"/>
    <n v="99.99"/>
    <m/>
    <n v="99.99"/>
    <n v="0"/>
    <n v="1"/>
    <n v="-43027"/>
  </r>
  <r>
    <n v="12480"/>
    <n v="1023010"/>
    <n v="5"/>
    <d v="2017-10-19T00:00:00"/>
    <m/>
    <n v="1536505"/>
    <x v="34"/>
    <n v="458"/>
    <n v="1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458"/>
    <s v="WWI Desktop PC1.80 E1800 White"/>
    <s v="Wide World Importers"/>
    <s v="White"/>
    <n v="117.21"/>
    <n v="229.9"/>
    <n v="303"/>
    <s v="Desktops"/>
    <n v="3"/>
    <x v="1"/>
    <s v="10/19/2017USD"/>
    <d v="2017-10-19T00:00:00"/>
    <s v="USD"/>
    <n v="1"/>
    <n v="288"/>
    <n v="229.9"/>
    <m/>
    <n v="229.9"/>
    <n v="0"/>
    <n v="0"/>
    <n v="-43027"/>
  </r>
  <r>
    <n v="12481"/>
    <n v="1023010"/>
    <n v="6"/>
    <d v="2017-10-19T00:00:00"/>
    <m/>
    <n v="1536505"/>
    <x v="34"/>
    <n v="2101"/>
    <n v="1"/>
    <s v="USD"/>
    <s v="10/19/2017USD"/>
    <n v="47"/>
    <x v="2"/>
    <s v="Hawaii"/>
    <n v="1120"/>
    <d v="2015-04-04T00:00:00"/>
    <n v="1536505"/>
    <x v="1"/>
    <s v="Pearl Moore"/>
    <s v="Bordentown"/>
    <s v="NJ"/>
    <s v="New Jersey"/>
    <s v="United States"/>
    <s v="North America"/>
    <d v="1985-08-31T00:00:00"/>
    <n v="40"/>
    <x v="0"/>
    <d v="2017-10-19T00:00:00"/>
    <s v="Thursday"/>
    <d v="2017-10-15T00:00:00"/>
    <x v="16"/>
    <d v="2017-10-01T00:00:00"/>
    <x v="1"/>
    <x v="7"/>
    <n v="2101"/>
    <s v="Contoso Water Heater 4.3GPM M1250 Silver"/>
    <s v="Contoso"/>
    <s v="Silver"/>
    <n v="403.53"/>
    <n v="877.5"/>
    <n v="804"/>
    <s v="Water Heaters"/>
    <n v="8"/>
    <x v="4"/>
    <s v="10/19/2017USD"/>
    <d v="2017-10-19T00:00:00"/>
    <s v="USD"/>
    <n v="1"/>
    <n v="288"/>
    <n v="877.5"/>
    <m/>
    <n v="877.5"/>
    <n v="0"/>
    <n v="0"/>
    <n v="-43027"/>
  </r>
  <r>
    <n v="11003"/>
    <n v="961008"/>
    <n v="1"/>
    <d v="2017-08-18T00:00:00"/>
    <m/>
    <n v="1948125"/>
    <x v="27"/>
    <n v="2098"/>
    <n v="1"/>
    <s v="USD"/>
    <s v="8/18/2017USD"/>
    <n v="51"/>
    <x v="2"/>
    <s v="Maine"/>
    <n v="1295"/>
    <d v="2010-01-01T00:00:00"/>
    <n v="1948125"/>
    <x v="1"/>
    <s v="Naja Mikkelsen"/>
    <s v="Dayton"/>
    <s v="OH"/>
    <s v="Ohio"/>
    <s v="United States"/>
    <s v="North America"/>
    <d v="1987-06-18T00:00:00"/>
    <n v="38"/>
    <x v="0"/>
    <d v="2017-08-18T00:00:00"/>
    <s v="Friday"/>
    <d v="2017-08-13T00:00:00"/>
    <x v="6"/>
    <d v="2017-07-01T00:00:00"/>
    <x v="1"/>
    <x v="4"/>
    <n v="2098"/>
    <s v="Contoso Water Heater 2.6GPM E0900 Green"/>
    <s v="Contoso"/>
    <s v="Green"/>
    <n v="258.99"/>
    <n v="508"/>
    <n v="804"/>
    <s v="Water Heaters"/>
    <n v="8"/>
    <x v="4"/>
    <s v="8/18/2017USD"/>
    <d v="2017-08-18T00:00:00"/>
    <s v="USD"/>
    <n v="1"/>
    <n v="263"/>
    <n v="508"/>
    <m/>
    <n v="508"/>
    <n v="1"/>
    <n v="1"/>
    <n v="-42965"/>
  </r>
  <r>
    <n v="11004"/>
    <n v="961008"/>
    <n v="2"/>
    <d v="2017-08-18T00:00:00"/>
    <m/>
    <n v="1948125"/>
    <x v="27"/>
    <n v="1596"/>
    <n v="1"/>
    <s v="USD"/>
    <s v="8/18/2017USD"/>
    <n v="51"/>
    <x v="2"/>
    <s v="Maine"/>
    <n v="1295"/>
    <d v="2010-01-01T00:00:00"/>
    <n v="1948125"/>
    <x v="1"/>
    <s v="Naja Mikkelsen"/>
    <s v="Dayton"/>
    <s v="OH"/>
    <s v="Ohio"/>
    <s v="United States"/>
    <s v="North America"/>
    <d v="1987-06-18T00:00:00"/>
    <n v="38"/>
    <x v="0"/>
    <d v="2017-08-18T00:00:00"/>
    <s v="Friday"/>
    <d v="2017-08-13T00:00:00"/>
    <x v="6"/>
    <d v="2017-07-01T00:00:00"/>
    <x v="1"/>
    <x v="4"/>
    <n v="1596"/>
    <s v="SV DVD 55DVD Storage Binder M56 Red"/>
    <s v="Southridge Video"/>
    <s v="Red"/>
    <n v="5.82"/>
    <n v="12.66"/>
    <n v="602"/>
    <s v="Movie DVD"/>
    <n v="6"/>
    <x v="2"/>
    <s v="8/18/2017USD"/>
    <d v="2017-08-18T00:00:00"/>
    <s v="USD"/>
    <n v="1"/>
    <n v="263"/>
    <n v="12.66"/>
    <m/>
    <n v="12.66"/>
    <n v="0"/>
    <n v="1"/>
    <n v="-42965"/>
  </r>
  <r>
    <n v="11005"/>
    <n v="961008"/>
    <n v="3"/>
    <d v="2017-08-18T00:00:00"/>
    <m/>
    <n v="1948125"/>
    <x v="27"/>
    <n v="1572"/>
    <n v="1"/>
    <s v="USD"/>
    <s v="8/18/2017USD"/>
    <n v="51"/>
    <x v="2"/>
    <s v="Maine"/>
    <n v="1295"/>
    <d v="2010-01-01T00:00:00"/>
    <n v="1948125"/>
    <x v="1"/>
    <s v="Naja Mikkelsen"/>
    <s v="Dayton"/>
    <s v="OH"/>
    <s v="Ohio"/>
    <s v="United States"/>
    <s v="North America"/>
    <d v="1987-06-18T00:00:00"/>
    <n v="38"/>
    <x v="0"/>
    <d v="2017-08-18T00:00:00"/>
    <s v="Friday"/>
    <d v="2017-08-13T00:00:00"/>
    <x v="6"/>
    <d v="2017-07-01T00:00:00"/>
    <x v="1"/>
    <x v="4"/>
    <n v="1572"/>
    <s v="SV DVD Player M110 Silver"/>
    <s v="Southridge Video"/>
    <s v="Silver"/>
    <n v="26.67"/>
    <n v="57.99"/>
    <n v="602"/>
    <s v="Movie DVD"/>
    <n v="6"/>
    <x v="2"/>
    <s v="8/18/2017USD"/>
    <d v="2017-08-18T00:00:00"/>
    <s v="USD"/>
    <n v="1"/>
    <n v="263"/>
    <n v="57.99"/>
    <m/>
    <n v="57.99"/>
    <n v="0"/>
    <n v="0"/>
    <n v="-42965"/>
  </r>
  <r>
    <n v="13344"/>
    <n v="1059010"/>
    <n v="1"/>
    <d v="2017-11-24T00:00:00"/>
    <m/>
    <n v="1537507"/>
    <x v="14"/>
    <n v="1633"/>
    <n v="1"/>
    <s v="USD"/>
    <s v="11/24/2017USD"/>
    <n v="61"/>
    <x v="2"/>
    <s v="South Carolina"/>
    <n v="2000"/>
    <d v="2012-12-15T00:00:00"/>
    <n v="1537507"/>
    <x v="1"/>
    <s v="Nora Barga"/>
    <s v="Bridgeview"/>
    <s v="IL"/>
    <s v="Illinois"/>
    <s v="United States"/>
    <s v="North America"/>
    <d v="1966-08-27T00:00:00"/>
    <n v="59"/>
    <x v="0"/>
    <d v="2017-11-24T00:00:00"/>
    <s v="Friday"/>
    <d v="2017-11-19T00:00:00"/>
    <x v="5"/>
    <d v="2017-10-01T00:00:00"/>
    <x v="1"/>
    <x v="3"/>
    <n v="1633"/>
    <s v="Contoso DVD 58 DVD Storage Binder M55 Silver"/>
    <s v="Contoso"/>
    <s v="Silver"/>
    <n v="6.39"/>
    <n v="13.89"/>
    <n v="602"/>
    <s v="Movie DVD"/>
    <n v="6"/>
    <x v="2"/>
    <s v="11/24/2017USD"/>
    <d v="2017-11-24T00:00:00"/>
    <s v="USD"/>
    <n v="1"/>
    <n v="323"/>
    <n v="13.89"/>
    <m/>
    <n v="13.89"/>
    <n v="1"/>
    <n v="1"/>
    <n v="-43063"/>
  </r>
  <r>
    <n v="13345"/>
    <n v="1059010"/>
    <n v="2"/>
    <d v="2017-11-24T00:00:00"/>
    <m/>
    <n v="1537507"/>
    <x v="14"/>
    <n v="40"/>
    <n v="3"/>
    <s v="USD"/>
    <s v="11/24/2017USD"/>
    <n v="61"/>
    <x v="2"/>
    <s v="South Carolina"/>
    <n v="2000"/>
    <d v="2012-12-15T00:00:00"/>
    <n v="1537507"/>
    <x v="1"/>
    <s v="Nora Barga"/>
    <s v="Bridgeview"/>
    <s v="IL"/>
    <s v="Illinois"/>
    <s v="United States"/>
    <s v="North America"/>
    <d v="1966-08-27T00:00:00"/>
    <n v="59"/>
    <x v="0"/>
    <d v="2017-11-24T00:00:00"/>
    <s v="Friday"/>
    <d v="2017-11-19T00:00:00"/>
    <x v="5"/>
    <d v="2017-10-01T00:00:00"/>
    <x v="1"/>
    <x v="3"/>
    <n v="40"/>
    <s v="Contoso 8GB Clock &amp; Radio MP3 Player X850 Blue"/>
    <s v="Contoso"/>
    <s v="Blue"/>
    <n v="99.14"/>
    <n v="299.23"/>
    <n v="101"/>
    <s v="MP4&amp;MP3"/>
    <n v="1"/>
    <x v="6"/>
    <s v="11/24/2017USD"/>
    <d v="2017-11-24T00:00:00"/>
    <s v="USD"/>
    <n v="1"/>
    <n v="323"/>
    <n v="897.69"/>
    <m/>
    <n v="897.69"/>
    <n v="0"/>
    <n v="1"/>
    <n v="-43063"/>
  </r>
  <r>
    <n v="13346"/>
    <n v="1059010"/>
    <n v="3"/>
    <d v="2017-11-24T00:00:00"/>
    <m/>
    <n v="1537507"/>
    <x v="14"/>
    <n v="1419"/>
    <n v="3"/>
    <s v="USD"/>
    <s v="11/24/2017USD"/>
    <n v="61"/>
    <x v="2"/>
    <s v="South Carolina"/>
    <n v="2000"/>
    <d v="2012-12-15T00:00:00"/>
    <n v="1537507"/>
    <x v="1"/>
    <s v="Nora Barga"/>
    <s v="Bridgeview"/>
    <s v="IL"/>
    <s v="Illinois"/>
    <s v="United States"/>
    <s v="North America"/>
    <d v="1966-08-27T00:00:00"/>
    <n v="59"/>
    <x v="0"/>
    <d v="2017-11-24T00:00:00"/>
    <s v="Friday"/>
    <d v="2017-11-19T00:00:00"/>
    <x v="5"/>
    <d v="2017-10-01T00:00:00"/>
    <x v="1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24/2017USD"/>
    <d v="2017-11-24T00:00:00"/>
    <s v="USD"/>
    <n v="1"/>
    <n v="323"/>
    <n v="774"/>
    <m/>
    <n v="774"/>
    <n v="0"/>
    <n v="1"/>
    <n v="-43063"/>
  </r>
  <r>
    <n v="14308"/>
    <n v="1088031"/>
    <n v="1"/>
    <d v="2017-12-23T00:00:00"/>
    <m/>
    <n v="1537589"/>
    <x v="27"/>
    <n v="1643"/>
    <n v="4"/>
    <s v="USD"/>
    <s v="12/23/2017USD"/>
    <n v="51"/>
    <x v="2"/>
    <s v="Maine"/>
    <n v="1295"/>
    <d v="2010-01-01T00:00:00"/>
    <n v="1537589"/>
    <x v="0"/>
    <s v="Edward Hunter"/>
    <s v="New York"/>
    <s v="NY"/>
    <s v="New York"/>
    <s v="United States"/>
    <s v="North America"/>
    <d v="1955-06-28T00:00:00"/>
    <n v="70"/>
    <x v="1"/>
    <d v="2017-12-23T00:00:00"/>
    <s v="Saturday"/>
    <d v="2017-12-17T00:00:00"/>
    <x v="3"/>
    <d v="2017-10-01T00:00:00"/>
    <x v="1"/>
    <x v="2"/>
    <n v="1643"/>
    <s v="Contoso DVD External DVD Burner M200 Grey"/>
    <s v="Contoso"/>
    <s v="Grey"/>
    <n v="26.62"/>
    <n v="57.88"/>
    <n v="602"/>
    <s v="Movie DVD"/>
    <n v="6"/>
    <x v="2"/>
    <s v="12/23/2017USD"/>
    <d v="2017-12-23T00:00:00"/>
    <s v="USD"/>
    <n v="1"/>
    <n v="549"/>
    <n v="231.52"/>
    <m/>
    <n v="231.52"/>
    <n v="1"/>
    <n v="1"/>
    <n v="-43092"/>
  </r>
  <r>
    <n v="14309"/>
    <n v="1088031"/>
    <n v="2"/>
    <d v="2017-12-23T00:00:00"/>
    <m/>
    <n v="1537589"/>
    <x v="27"/>
    <n v="1601"/>
    <n v="2"/>
    <s v="USD"/>
    <s v="12/23/2017USD"/>
    <n v="51"/>
    <x v="2"/>
    <s v="Maine"/>
    <n v="1295"/>
    <d v="2010-01-01T00:00:00"/>
    <n v="1537589"/>
    <x v="0"/>
    <s v="Edward Hunter"/>
    <s v="New York"/>
    <s v="NY"/>
    <s v="New York"/>
    <s v="United States"/>
    <s v="North America"/>
    <d v="1955-06-28T00:00:00"/>
    <n v="70"/>
    <x v="1"/>
    <d v="2017-12-23T00:00:00"/>
    <s v="Saturday"/>
    <d v="2017-12-17T00:00:00"/>
    <x v="3"/>
    <d v="2017-10-01T00:00:00"/>
    <x v="1"/>
    <x v="2"/>
    <n v="1601"/>
    <s v="SV DVD 9-Inch Player Portable M300 Black"/>
    <s v="Southridge Video"/>
    <s v="Black"/>
    <n v="73.569999999999993"/>
    <n v="159.99"/>
    <n v="602"/>
    <s v="Movie DVD"/>
    <n v="6"/>
    <x v="2"/>
    <s v="12/23/2017USD"/>
    <d v="2017-12-23T00:00:00"/>
    <s v="USD"/>
    <n v="1"/>
    <n v="549"/>
    <n v="319.98"/>
    <m/>
    <n v="319.98"/>
    <n v="0"/>
    <n v="0"/>
    <n v="-43092"/>
  </r>
  <r>
    <n v="11744"/>
    <n v="995004"/>
    <n v="1"/>
    <d v="2017-09-21T00:00:00"/>
    <m/>
    <n v="1538662"/>
    <x v="38"/>
    <n v="1605"/>
    <n v="1"/>
    <s v="USD"/>
    <s v="9/21/2017USD"/>
    <n v="59"/>
    <x v="2"/>
    <s v="Oregon"/>
    <n v="2000"/>
    <d v="2012-08-08T00:00:00"/>
    <n v="1538662"/>
    <x v="0"/>
    <s v="Lonnie Goodwin"/>
    <s v="Sheridan"/>
    <s v="MO"/>
    <s v="Missouri"/>
    <s v="United States"/>
    <s v="North America"/>
    <d v="1993-10-24T00:00:00"/>
    <n v="31"/>
    <x v="0"/>
    <d v="2017-09-21T00:00:00"/>
    <s v="Thursday"/>
    <d v="2017-09-17T00:00:00"/>
    <x v="12"/>
    <d v="2017-07-01T00:00:00"/>
    <x v="1"/>
    <x v="8"/>
    <n v="1605"/>
    <s v="SV DVD 15-Inch Player Portable L200 Black"/>
    <s v="Southridge Video"/>
    <s v="Black"/>
    <n v="96.08"/>
    <n v="289.99"/>
    <n v="602"/>
    <s v="Movie DVD"/>
    <n v="6"/>
    <x v="2"/>
    <s v="9/21/2017USD"/>
    <d v="2017-09-21T00:00:00"/>
    <s v="USD"/>
    <n v="1"/>
    <n v="286"/>
    <n v="289.99"/>
    <m/>
    <n v="289.99"/>
    <n v="1"/>
    <n v="1"/>
    <n v="-42999"/>
  </r>
  <r>
    <n v="11745"/>
    <n v="995004"/>
    <n v="2"/>
    <d v="2017-09-21T00:00:00"/>
    <m/>
    <n v="1538662"/>
    <x v="38"/>
    <n v="1453"/>
    <n v="2"/>
    <s v="USD"/>
    <s v="9/21/2017USD"/>
    <n v="59"/>
    <x v="2"/>
    <s v="Oregon"/>
    <n v="2000"/>
    <d v="2012-08-08T00:00:00"/>
    <n v="1538662"/>
    <x v="0"/>
    <s v="Lonnie Goodwin"/>
    <s v="Sheridan"/>
    <s v="MO"/>
    <s v="Missouri"/>
    <s v="United States"/>
    <s v="North America"/>
    <d v="1993-10-24T00:00:00"/>
    <n v="31"/>
    <x v="0"/>
    <d v="2017-09-21T00:00:00"/>
    <s v="Thursday"/>
    <d v="2017-09-17T00:00:00"/>
    <x v="12"/>
    <d v="2017-07-01T00:00:00"/>
    <x v="1"/>
    <x v="8"/>
    <n v="1453"/>
    <s v="The Phone Company Touch Screen Phones 5-Wire/On-wall M508 Gold"/>
    <s v="The Phone Company"/>
    <s v="Gold"/>
    <n v="118.65"/>
    <n v="258"/>
    <n v="503"/>
    <s v="Touch Screen Phones"/>
    <n v="5"/>
    <x v="7"/>
    <s v="9/21/2017USD"/>
    <d v="2017-09-21T00:00:00"/>
    <s v="USD"/>
    <n v="1"/>
    <n v="286"/>
    <n v="516"/>
    <m/>
    <n v="516"/>
    <n v="0"/>
    <n v="1"/>
    <n v="-42999"/>
  </r>
  <r>
    <n v="11746"/>
    <n v="995004"/>
    <n v="3"/>
    <d v="2017-09-21T00:00:00"/>
    <m/>
    <n v="1538662"/>
    <x v="38"/>
    <n v="2098"/>
    <n v="4"/>
    <s v="USD"/>
    <s v="9/21/2017USD"/>
    <n v="59"/>
    <x v="2"/>
    <s v="Oregon"/>
    <n v="2000"/>
    <d v="2012-08-08T00:00:00"/>
    <n v="1538662"/>
    <x v="0"/>
    <s v="Lonnie Goodwin"/>
    <s v="Sheridan"/>
    <s v="MO"/>
    <s v="Missouri"/>
    <s v="United States"/>
    <s v="North America"/>
    <d v="1993-10-24T00:00:00"/>
    <n v="31"/>
    <x v="0"/>
    <d v="2017-09-21T00:00:00"/>
    <s v="Thursday"/>
    <d v="2017-09-17T00:00:00"/>
    <x v="12"/>
    <d v="2017-07-01T00:00:00"/>
    <x v="1"/>
    <x v="8"/>
    <n v="2098"/>
    <s v="Contoso Water Heater 2.6GPM E0900 Green"/>
    <s v="Contoso"/>
    <s v="Green"/>
    <n v="258.99"/>
    <n v="508"/>
    <n v="804"/>
    <s v="Water Heaters"/>
    <n v="8"/>
    <x v="4"/>
    <s v="9/21/2017USD"/>
    <d v="2017-09-21T00:00:00"/>
    <s v="USD"/>
    <n v="1"/>
    <n v="286"/>
    <n v="2032"/>
    <m/>
    <n v="2032"/>
    <n v="0"/>
    <n v="1"/>
    <n v="-42999"/>
  </r>
  <r>
    <n v="11017"/>
    <n v="962007"/>
    <n v="1"/>
    <d v="2017-08-19T00:00:00"/>
    <m/>
    <n v="1783995"/>
    <x v="33"/>
    <n v="2092"/>
    <n v="3"/>
    <s v="USD"/>
    <s v="8/19/2017USD"/>
    <n v="48"/>
    <x v="2"/>
    <s v="Idaho"/>
    <n v="1540"/>
    <d v="2012-12-15T00:00:00"/>
    <n v="1783995"/>
    <x v="1"/>
    <s v="Kristie Pemberton"/>
    <s v="Toledo"/>
    <s v="OH"/>
    <s v="Ohio"/>
    <s v="United States"/>
    <s v="North America"/>
    <d v="1953-12-16T00:00:00"/>
    <n v="71"/>
    <x v="1"/>
    <d v="2017-08-19T00:00:00"/>
    <s v="Saturday"/>
    <d v="2017-08-13T00:00:00"/>
    <x v="6"/>
    <d v="2017-07-01T00:00:00"/>
    <x v="1"/>
    <x v="4"/>
    <n v="2092"/>
    <s v="Contoso Water Heater 4.0GPM M1250 Blue"/>
    <s v="Contoso"/>
    <s v="Blue"/>
    <n v="363.75"/>
    <n v="791"/>
    <n v="804"/>
    <s v="Water Heaters"/>
    <n v="8"/>
    <x v="4"/>
    <s v="8/19/2017USD"/>
    <d v="2017-08-19T00:00:00"/>
    <s v="USD"/>
    <n v="1"/>
    <n v="263"/>
    <n v="2373"/>
    <m/>
    <n v="2373"/>
    <n v="1"/>
    <n v="1"/>
    <n v="-42966"/>
  </r>
  <r>
    <n v="11018"/>
    <n v="962008"/>
    <n v="1"/>
    <d v="2017-08-19T00:00:00"/>
    <m/>
    <n v="1596027"/>
    <x v="8"/>
    <n v="2168"/>
    <n v="2"/>
    <s v="USD"/>
    <s v="8/19/2017USD"/>
    <n v="63"/>
    <x v="2"/>
    <s v="Utah"/>
    <n v="2000"/>
    <d v="2008-03-06T00:00:00"/>
    <n v="1596027"/>
    <x v="1"/>
    <s v="Janet Smith"/>
    <s v="Austin"/>
    <s v="TX"/>
    <s v="Texas"/>
    <s v="United States"/>
    <s v="North America"/>
    <d v="1969-07-21T00:00:00"/>
    <n v="56"/>
    <x v="0"/>
    <d v="2017-08-19T00:00:00"/>
    <s v="Saturday"/>
    <d v="2017-08-13T00:00:00"/>
    <x v="6"/>
    <d v="2017-07-01T00:00:00"/>
    <x v="1"/>
    <x v="4"/>
    <n v="2168"/>
    <s v="Fabrikam Coffee Maker 5C E090 Black"/>
    <s v="Fabrikam"/>
    <s v="Black"/>
    <n v="75.959999999999994"/>
    <n v="149"/>
    <n v="805"/>
    <s v="Coffee Machines"/>
    <n v="8"/>
    <x v="4"/>
    <s v="8/19/2017USD"/>
    <d v="2017-08-19T00:00:00"/>
    <s v="USD"/>
    <n v="1"/>
    <n v="263"/>
    <n v="298"/>
    <m/>
    <n v="298"/>
    <n v="1"/>
    <n v="1"/>
    <n v="-42966"/>
  </r>
  <r>
    <n v="11019"/>
    <n v="962008"/>
    <n v="2"/>
    <d v="2017-08-19T00:00:00"/>
    <m/>
    <n v="1596027"/>
    <x v="8"/>
    <n v="620"/>
    <n v="3"/>
    <s v="USD"/>
    <s v="8/19/2017USD"/>
    <n v="63"/>
    <x v="2"/>
    <s v="Utah"/>
    <n v="2000"/>
    <d v="2008-03-06T00:00:00"/>
    <n v="1596027"/>
    <x v="1"/>
    <s v="Janet Smith"/>
    <s v="Austin"/>
    <s v="TX"/>
    <s v="Texas"/>
    <s v="United States"/>
    <s v="North America"/>
    <d v="1969-07-21T00:00:00"/>
    <n v="56"/>
    <x v="0"/>
    <d v="2017-08-19T00:00:00"/>
    <s v="Saturday"/>
    <d v="2017-08-13T00:00:00"/>
    <x v="6"/>
    <d v="2017-07-01T00:00:00"/>
    <x v="1"/>
    <x v="4"/>
    <n v="620"/>
    <s v="WWI Screen 100in M1609 Black"/>
    <s v="Wide World Importers"/>
    <s v="Black"/>
    <n v="87.37"/>
    <n v="190"/>
    <n v="305"/>
    <s v="Projectors &amp; Screens"/>
    <n v="3"/>
    <x v="1"/>
    <s v="8/19/2017USD"/>
    <d v="2017-08-19T00:00:00"/>
    <s v="USD"/>
    <n v="1"/>
    <n v="263"/>
    <n v="570"/>
    <m/>
    <n v="570"/>
    <n v="0"/>
    <n v="1"/>
    <n v="-42966"/>
  </r>
  <r>
    <n v="11020"/>
    <n v="962008"/>
    <n v="3"/>
    <d v="2017-08-19T00:00:00"/>
    <m/>
    <n v="1596027"/>
    <x v="8"/>
    <n v="165"/>
    <n v="1"/>
    <s v="USD"/>
    <s v="8/19/2017USD"/>
    <n v="63"/>
    <x v="2"/>
    <s v="Utah"/>
    <n v="2000"/>
    <d v="2008-03-06T00:00:00"/>
    <n v="1596027"/>
    <x v="1"/>
    <s v="Janet Smith"/>
    <s v="Austin"/>
    <s v="TX"/>
    <s v="Texas"/>
    <s v="United States"/>
    <s v="North America"/>
    <d v="1969-07-21T00:00:00"/>
    <n v="56"/>
    <x v="0"/>
    <d v="2017-08-19T00:00:00"/>
    <s v="Saturday"/>
    <d v="2017-08-13T00:00:00"/>
    <x v="6"/>
    <d v="2017-07-01T00:00:00"/>
    <x v="1"/>
    <x v="4"/>
    <n v="165"/>
    <s v="Adventure Works 42&quot; LCD HDTV M55 Black"/>
    <s v="Adventure Works"/>
    <s v="Black"/>
    <n v="389.26"/>
    <n v="763.51"/>
    <n v="201"/>
    <s v="Televisions"/>
    <n v="2"/>
    <x v="3"/>
    <s v="8/19/2017USD"/>
    <d v="2017-08-19T00:00:00"/>
    <s v="USD"/>
    <n v="1"/>
    <n v="263"/>
    <n v="763.51"/>
    <m/>
    <n v="763.51"/>
    <n v="0"/>
    <n v="1"/>
    <n v="-42966"/>
  </r>
  <r>
    <n v="12907"/>
    <n v="1043000"/>
    <n v="1"/>
    <d v="2017-11-08T00:00:00"/>
    <m/>
    <n v="1538967"/>
    <x v="4"/>
    <n v="2405"/>
    <n v="5"/>
    <s v="USD"/>
    <s v="11/8/2017USD"/>
    <n v="44"/>
    <x v="2"/>
    <s v="Arkansas"/>
    <n v="2000"/>
    <d v="2010-06-03T00:00:00"/>
    <n v="1538967"/>
    <x v="0"/>
    <s v="Richard Dingman"/>
    <s v="Houston"/>
    <s v="TX"/>
    <s v="Texas"/>
    <s v="United States"/>
    <s v="North America"/>
    <d v="2001-01-05T00:00:00"/>
    <n v="24"/>
    <x v="2"/>
    <d v="2017-11-08T00:00:00"/>
    <s v="Wednesday"/>
    <d v="2017-11-05T00:00:00"/>
    <x v="5"/>
    <d v="2017-10-01T00:00:00"/>
    <x v="1"/>
    <x v="3"/>
    <n v="2405"/>
    <s v="Proseware Air conditioner 12000BTU M640 Grey"/>
    <s v="Proseware"/>
    <s v="Grey"/>
    <n v="211.53"/>
    <n v="459.99"/>
    <n v="807"/>
    <s v="Air Conditioners"/>
    <n v="8"/>
    <x v="4"/>
    <s v="11/8/2017USD"/>
    <d v="2017-11-08T00:00:00"/>
    <s v="USD"/>
    <n v="1"/>
    <n v="323"/>
    <n v="2299.9499999999998"/>
    <m/>
    <n v="2299.9499999999998"/>
    <n v="1"/>
    <n v="1"/>
    <n v="-43047"/>
  </r>
  <r>
    <n v="11024"/>
    <n v="962012"/>
    <n v="1"/>
    <d v="2017-08-19T00:00:00"/>
    <m/>
    <n v="1865461"/>
    <x v="7"/>
    <n v="2109"/>
    <n v="3"/>
    <s v="USD"/>
    <s v="8/19/2017USD"/>
    <n v="65"/>
    <x v="2"/>
    <s v="West Virginia"/>
    <n v="1785"/>
    <d v="2012-01-01T00:00:00"/>
    <n v="1865461"/>
    <x v="0"/>
    <s v="Jack Harris"/>
    <s v="San Bernardino"/>
    <s v="CA"/>
    <s v="California"/>
    <s v="United States"/>
    <s v="North America"/>
    <d v="1984-11-13T00:00:00"/>
    <n v="40"/>
    <x v="0"/>
    <d v="2017-08-19T00:00:00"/>
    <s v="Saturday"/>
    <d v="2017-08-13T00:00:00"/>
    <x v="6"/>
    <d v="2017-07-01T00:00:00"/>
    <x v="1"/>
    <x v="4"/>
    <n v="2109"/>
    <s v="Contoso Water Heater 1.5GPM E0800 Grey"/>
    <s v="Contoso"/>
    <s v="Grey"/>
    <n v="131.28"/>
    <n v="257.5"/>
    <n v="804"/>
    <s v="Water Heaters"/>
    <n v="8"/>
    <x v="4"/>
    <s v="8/19/2017USD"/>
    <d v="2017-08-19T00:00:00"/>
    <s v="USD"/>
    <n v="1"/>
    <n v="263"/>
    <n v="772.5"/>
    <m/>
    <n v="772.5"/>
    <n v="1"/>
    <n v="1"/>
    <n v="-42966"/>
  </r>
  <r>
    <n v="11025"/>
    <n v="962012"/>
    <n v="2"/>
    <d v="2017-08-19T00:00:00"/>
    <m/>
    <n v="1865461"/>
    <x v="7"/>
    <n v="2337"/>
    <n v="9"/>
    <s v="USD"/>
    <s v="8/19/2017USD"/>
    <n v="65"/>
    <x v="2"/>
    <s v="West Virginia"/>
    <n v="1785"/>
    <d v="2012-01-01T00:00:00"/>
    <n v="1865461"/>
    <x v="0"/>
    <s v="Jack Harris"/>
    <s v="San Bernardino"/>
    <s v="CA"/>
    <s v="California"/>
    <s v="United States"/>
    <s v="North America"/>
    <d v="1984-11-13T00:00:00"/>
    <n v="40"/>
    <x v="0"/>
    <d v="2017-08-19T00:00:00"/>
    <s v="Saturday"/>
    <d v="2017-08-13T00:00:00"/>
    <x v="6"/>
    <d v="2017-07-01T00:00:00"/>
    <x v="1"/>
    <x v="4"/>
    <n v="2337"/>
    <s v="Litware Chandelier M6015 Grey"/>
    <s v="Litware"/>
    <s v="Grey"/>
    <n v="105.76"/>
    <n v="229.99"/>
    <n v="806"/>
    <s v="Lamps"/>
    <n v="8"/>
    <x v="4"/>
    <s v="8/19/2017USD"/>
    <d v="2017-08-19T00:00:00"/>
    <s v="USD"/>
    <n v="1"/>
    <n v="263"/>
    <n v="2069.91"/>
    <m/>
    <n v="2069.91"/>
    <n v="0"/>
    <n v="0"/>
    <n v="-42966"/>
  </r>
  <r>
    <n v="13399"/>
    <n v="1062008"/>
    <n v="1"/>
    <d v="2017-11-27T00:00:00"/>
    <m/>
    <n v="1539041"/>
    <x v="25"/>
    <n v="332"/>
    <n v="3"/>
    <s v="USD"/>
    <s v="11/27/2017USD"/>
    <n v="57"/>
    <x v="2"/>
    <s v="New Mexico"/>
    <n v="1645"/>
    <d v="2010-06-03T00:00:00"/>
    <n v="1539041"/>
    <x v="1"/>
    <s v="Pamela Staley"/>
    <s v="Plaquemine"/>
    <s v="LA"/>
    <s v="Louisiana"/>
    <s v="United States"/>
    <s v="North America"/>
    <d v="2000-01-21T00:00:00"/>
    <n v="25"/>
    <x v="2"/>
    <d v="2017-11-27T00:00:00"/>
    <s v="Monday"/>
    <d v="2017-11-26T00:00:00"/>
    <x v="5"/>
    <d v="2017-10-01T00:00:00"/>
    <x v="1"/>
    <x v="3"/>
    <n v="332"/>
    <s v="SV Car Video AM/FM E1001 Brown"/>
    <s v="Southridge Video"/>
    <s v="Brown"/>
    <n v="111.65"/>
    <n v="219"/>
    <n v="205"/>
    <s v="Car Video"/>
    <n v="2"/>
    <x v="3"/>
    <s v="11/27/2017USD"/>
    <d v="2017-11-27T00:00:00"/>
    <s v="USD"/>
    <n v="1"/>
    <n v="323"/>
    <n v="657"/>
    <m/>
    <n v="657"/>
    <n v="1"/>
    <n v="1"/>
    <n v="-43066"/>
  </r>
  <r>
    <n v="13400"/>
    <n v="1062008"/>
    <n v="2"/>
    <d v="2017-11-27T00:00:00"/>
    <m/>
    <n v="1539041"/>
    <x v="25"/>
    <n v="1588"/>
    <n v="1"/>
    <s v="USD"/>
    <s v="11/27/2017USD"/>
    <n v="57"/>
    <x v="2"/>
    <s v="New Mexico"/>
    <n v="1645"/>
    <d v="2010-06-03T00:00:00"/>
    <n v="1539041"/>
    <x v="1"/>
    <s v="Pamela Staley"/>
    <s v="Plaquemine"/>
    <s v="LA"/>
    <s v="Louisiana"/>
    <s v="United States"/>
    <s v="North America"/>
    <d v="2000-01-21T00:00:00"/>
    <n v="25"/>
    <x v="2"/>
    <d v="2017-11-27T00:00:00"/>
    <s v="Monday"/>
    <d v="2017-11-26T00:00:00"/>
    <x v="5"/>
    <d v="2017-10-01T00:00:00"/>
    <x v="1"/>
    <x v="3"/>
    <n v="1588"/>
    <s v="SV DVD 58 DVD Storage Binder M55 Silver"/>
    <s v="Southridge Video"/>
    <s v="Silver"/>
    <n v="6.39"/>
    <n v="13.89"/>
    <n v="602"/>
    <s v="Movie DVD"/>
    <n v="6"/>
    <x v="2"/>
    <s v="11/27/2017USD"/>
    <d v="2017-11-27T00:00:00"/>
    <s v="USD"/>
    <n v="1"/>
    <n v="323"/>
    <n v="13.89"/>
    <m/>
    <n v="13.89"/>
    <n v="0"/>
    <n v="1"/>
    <n v="-43066"/>
  </r>
  <r>
    <n v="13401"/>
    <n v="1062008"/>
    <n v="3"/>
    <d v="2017-11-27T00:00:00"/>
    <m/>
    <n v="1539041"/>
    <x v="25"/>
    <n v="1624"/>
    <n v="3"/>
    <s v="USD"/>
    <s v="11/27/2017USD"/>
    <n v="57"/>
    <x v="2"/>
    <s v="New Mexico"/>
    <n v="1645"/>
    <d v="2010-06-03T00:00:00"/>
    <n v="1539041"/>
    <x v="1"/>
    <s v="Pamela Staley"/>
    <s v="Plaquemine"/>
    <s v="LA"/>
    <s v="Louisiana"/>
    <s v="United States"/>
    <s v="North America"/>
    <d v="2000-01-21T00:00:00"/>
    <n v="25"/>
    <x v="2"/>
    <d v="2017-11-27T00:00:00"/>
    <s v="Monday"/>
    <d v="2017-11-26T00:00:00"/>
    <x v="5"/>
    <d v="2017-10-01T00:00:00"/>
    <x v="1"/>
    <x v="3"/>
    <n v="1624"/>
    <s v="Contoso DVD Recorder L220 White"/>
    <s v="Contoso"/>
    <s v="White"/>
    <n v="72.56"/>
    <n v="219"/>
    <n v="602"/>
    <s v="Movie DVD"/>
    <n v="6"/>
    <x v="2"/>
    <s v="11/27/2017USD"/>
    <d v="2017-11-27T00:00:00"/>
    <s v="USD"/>
    <n v="1"/>
    <n v="323"/>
    <n v="657"/>
    <m/>
    <n v="657"/>
    <n v="0"/>
    <n v="0"/>
    <n v="-43066"/>
  </r>
  <r>
    <n v="11027"/>
    <n v="962014"/>
    <n v="1"/>
    <d v="2017-08-19T00:00:00"/>
    <m/>
    <n v="1967017"/>
    <x v="34"/>
    <n v="99"/>
    <n v="6"/>
    <s v="USD"/>
    <s v="8/19/2017USD"/>
    <n v="47"/>
    <x v="2"/>
    <s v="Hawaii"/>
    <n v="1120"/>
    <d v="2015-04-04T00:00:00"/>
    <n v="1967017"/>
    <x v="0"/>
    <s v="Quennel Lafontaine"/>
    <s v="Rochester"/>
    <s v="NY"/>
    <s v="New York"/>
    <s v="United States"/>
    <s v="North America"/>
    <d v="1969-12-18T00:00:00"/>
    <n v="55"/>
    <x v="0"/>
    <d v="2017-08-19T00:00:00"/>
    <s v="Saturday"/>
    <d v="2017-08-13T00:00:00"/>
    <x v="6"/>
    <d v="2017-07-01T00:00:00"/>
    <x v="1"/>
    <x v="4"/>
    <n v="99"/>
    <s v="WWI Wireless Bluetooth Stereo Headphones M170 Black"/>
    <s v="Wide World Importers"/>
    <s v="Black"/>
    <n v="55.18"/>
    <n v="120"/>
    <n v="106"/>
    <s v="Bluetooth Headphones"/>
    <n v="1"/>
    <x v="6"/>
    <s v="8/19/2017USD"/>
    <d v="2017-08-19T00:00:00"/>
    <s v="USD"/>
    <n v="1"/>
    <n v="263"/>
    <n v="720"/>
    <m/>
    <n v="720"/>
    <n v="1"/>
    <n v="1"/>
    <n v="-42966"/>
  </r>
  <r>
    <n v="11028"/>
    <n v="962015"/>
    <n v="1"/>
    <d v="2017-08-19T00:00:00"/>
    <d v="2017-08-24T00:00:00"/>
    <n v="2005315"/>
    <x v="1"/>
    <n v="84"/>
    <n v="1"/>
    <s v="USD"/>
    <s v="8/19/2017USD"/>
    <n v="0"/>
    <x v="1"/>
    <s v="Online"/>
    <m/>
    <d v="2010-01-01T00:00:00"/>
    <n v="2005315"/>
    <x v="0"/>
    <s v="John Heilmann"/>
    <s v="Southfield"/>
    <s v="MI"/>
    <s v="Michigan"/>
    <s v="United States"/>
    <s v="North America"/>
    <d v="1970-01-29T00:00:00"/>
    <n v="55"/>
    <x v="0"/>
    <d v="2017-08-19T00:00:00"/>
    <s v="Saturday"/>
    <d v="2017-08-13T00:00:00"/>
    <x v="6"/>
    <d v="2017-07-01T00:00:00"/>
    <x v="1"/>
    <x v="4"/>
    <n v="84"/>
    <s v="NT Wireless Bluetooth Stereo Headphones M402 Red"/>
    <s v="Northwind Traders"/>
    <s v="Red"/>
    <n v="45.98"/>
    <n v="99.99"/>
    <n v="106"/>
    <s v="Bluetooth Headphones"/>
    <n v="1"/>
    <x v="6"/>
    <s v="8/19/2017USD"/>
    <d v="2017-08-19T00:00:00"/>
    <s v="USD"/>
    <n v="1"/>
    <n v="263"/>
    <n v="99.99"/>
    <n v="5"/>
    <n v="99.99"/>
    <n v="1"/>
    <n v="1"/>
    <n v="5"/>
  </r>
  <r>
    <n v="11029"/>
    <n v="962015"/>
    <n v="2"/>
    <d v="2017-08-19T00:00:00"/>
    <d v="2017-08-24T00:00:00"/>
    <n v="2005315"/>
    <x v="1"/>
    <n v="331"/>
    <n v="6"/>
    <s v="USD"/>
    <s v="8/19/2017USD"/>
    <n v="0"/>
    <x v="1"/>
    <s v="Online"/>
    <m/>
    <d v="2010-01-01T00:00:00"/>
    <n v="2005315"/>
    <x v="0"/>
    <s v="John Heilmann"/>
    <s v="Southfield"/>
    <s v="MI"/>
    <s v="Michigan"/>
    <s v="United States"/>
    <s v="North America"/>
    <d v="1970-01-29T00:00:00"/>
    <n v="55"/>
    <x v="0"/>
    <d v="2017-08-19T00:00:00"/>
    <s v="Saturday"/>
    <d v="2017-08-13T00:00:00"/>
    <x v="6"/>
    <d v="2017-07-01T00:00:00"/>
    <x v="1"/>
    <x v="4"/>
    <n v="331"/>
    <s v="SV Car Video AM/FM E1000 Brown"/>
    <s v="Southridge Video"/>
    <s v="Brown"/>
    <n v="101.46"/>
    <n v="199"/>
    <n v="205"/>
    <s v="Car Video"/>
    <n v="2"/>
    <x v="3"/>
    <s v="8/19/2017USD"/>
    <d v="2017-08-19T00:00:00"/>
    <s v="USD"/>
    <n v="1"/>
    <n v="263"/>
    <n v="1194"/>
    <n v="5"/>
    <n v="1194"/>
    <n v="0"/>
    <n v="1"/>
    <n v="5"/>
  </r>
  <r>
    <n v="11030"/>
    <n v="962015"/>
    <n v="3"/>
    <d v="2017-08-19T00:00:00"/>
    <d v="2017-08-24T00:00:00"/>
    <n v="2005315"/>
    <x v="1"/>
    <n v="783"/>
    <n v="4"/>
    <s v="USD"/>
    <s v="8/19/2017USD"/>
    <n v="0"/>
    <x v="1"/>
    <s v="Online"/>
    <m/>
    <d v="2010-01-01T00:00:00"/>
    <n v="2005315"/>
    <x v="0"/>
    <s v="John Heilmann"/>
    <s v="Southfield"/>
    <s v="MI"/>
    <s v="Michigan"/>
    <s v="United States"/>
    <s v="North America"/>
    <d v="1970-01-29T00:00:00"/>
    <n v="55"/>
    <x v="0"/>
    <d v="2017-08-19T00:00:00"/>
    <s v="Saturday"/>
    <d v="2017-08-13T00:00:00"/>
    <x v="6"/>
    <d v="2017-07-01T00:00:00"/>
    <x v="1"/>
    <x v="4"/>
    <n v="783"/>
    <s v="Contoso Education Supplies Bundle E200 White"/>
    <s v="Contoso"/>
    <s v="White"/>
    <n v="6.88"/>
    <n v="13.5"/>
    <n v="308"/>
    <s v="Computers Accessories"/>
    <n v="3"/>
    <x v="1"/>
    <s v="8/19/2017USD"/>
    <d v="2017-08-19T00:00:00"/>
    <s v="USD"/>
    <n v="1"/>
    <n v="263"/>
    <n v="54"/>
    <n v="5"/>
    <n v="54"/>
    <n v="0"/>
    <n v="1"/>
    <n v="5"/>
  </r>
  <r>
    <n v="11031"/>
    <n v="962015"/>
    <n v="4"/>
    <d v="2017-08-19T00:00:00"/>
    <d v="2017-08-24T00:00:00"/>
    <n v="2005315"/>
    <x v="1"/>
    <n v="417"/>
    <n v="2"/>
    <s v="USD"/>
    <s v="8/19/2017USD"/>
    <n v="0"/>
    <x v="1"/>
    <s v="Online"/>
    <m/>
    <d v="2010-01-01T00:00:00"/>
    <n v="2005315"/>
    <x v="0"/>
    <s v="John Heilmann"/>
    <s v="Southfield"/>
    <s v="MI"/>
    <s v="Michigan"/>
    <s v="United States"/>
    <s v="North America"/>
    <d v="1970-01-29T00:00:00"/>
    <n v="55"/>
    <x v="0"/>
    <d v="2017-08-19T00:00:00"/>
    <s v="Saturday"/>
    <d v="2017-08-13T00:00:00"/>
    <x v="6"/>
    <d v="2017-07-01T00:00:00"/>
    <x v="1"/>
    <x v="4"/>
    <n v="417"/>
    <s v="Adventure Works Desktop PC2.30 MD230 Silver"/>
    <s v="Adventure Works"/>
    <s v="Silver"/>
    <n v="275.45999999999998"/>
    <n v="599"/>
    <n v="303"/>
    <s v="Desktops"/>
    <n v="3"/>
    <x v="1"/>
    <s v="8/19/2017USD"/>
    <d v="2017-08-19T00:00:00"/>
    <s v="USD"/>
    <n v="1"/>
    <n v="263"/>
    <n v="1198"/>
    <n v="5"/>
    <n v="1198"/>
    <n v="0"/>
    <n v="0"/>
    <n v="5"/>
  </r>
  <r>
    <n v="14778"/>
    <n v="1095028"/>
    <n v="1"/>
    <d v="2017-12-30T00:00:00"/>
    <m/>
    <n v="1539384"/>
    <x v="13"/>
    <n v="748"/>
    <n v="9"/>
    <s v="USD"/>
    <s v="12/30/2017USD"/>
    <n v="54"/>
    <x v="2"/>
    <s v="Nebraska"/>
    <n v="2000"/>
    <d v="2013-06-07T00:00:00"/>
    <n v="1539384"/>
    <x v="0"/>
    <s v="Felix Jones"/>
    <s v="Milwaukee"/>
    <s v="WI"/>
    <s v="Wisconsin"/>
    <s v="United States"/>
    <s v="North America"/>
    <d v="1980-04-30T00:00:00"/>
    <n v="45"/>
    <x v="0"/>
    <d v="2017-12-30T00:00:00"/>
    <s v="Saturday"/>
    <d v="2017-12-24T00:00:00"/>
    <x v="3"/>
    <d v="2017-10-01T00:00:00"/>
    <x v="1"/>
    <x v="2"/>
    <n v="748"/>
    <s v="Contoso Education Supplies Bundle E200 Black"/>
    <s v="Contoso"/>
    <s v="Black"/>
    <n v="6.88"/>
    <n v="13.5"/>
    <n v="308"/>
    <s v="Computers Accessories"/>
    <n v="3"/>
    <x v="1"/>
    <s v="12/30/2017USD"/>
    <d v="2017-12-30T00:00:00"/>
    <s v="USD"/>
    <n v="1"/>
    <n v="549"/>
    <n v="121.5"/>
    <m/>
    <n v="121.5"/>
    <n v="1"/>
    <n v="1"/>
    <n v="-43099"/>
  </r>
  <r>
    <n v="14779"/>
    <n v="1095028"/>
    <n v="2"/>
    <d v="2017-12-30T00:00:00"/>
    <m/>
    <n v="1539384"/>
    <x v="13"/>
    <n v="1397"/>
    <n v="7"/>
    <s v="USD"/>
    <s v="12/30/2017USD"/>
    <n v="54"/>
    <x v="2"/>
    <s v="Nebraska"/>
    <n v="2000"/>
    <d v="2013-06-07T00:00:00"/>
    <n v="1539384"/>
    <x v="0"/>
    <s v="Felix Jones"/>
    <s v="Milwaukee"/>
    <s v="WI"/>
    <s v="Wisconsin"/>
    <s v="United States"/>
    <s v="North America"/>
    <d v="1980-04-30T00:00:00"/>
    <n v="45"/>
    <x v="0"/>
    <d v="2017-12-30T00:00:00"/>
    <s v="Saturday"/>
    <d v="2017-12-24T00:00:00"/>
    <x v="3"/>
    <d v="2017-10-01T00:00:00"/>
    <x v="1"/>
    <x v="2"/>
    <n v="1397"/>
    <s v="Contoso Phone System Accessory Handset with Charger M308 Grey"/>
    <s v="Contoso"/>
    <s v="Grey"/>
    <n v="12.41"/>
    <n v="26.99"/>
    <n v="501"/>
    <s v="Home &amp; Office Phones"/>
    <n v="5"/>
    <x v="7"/>
    <s v="12/30/2017USD"/>
    <d v="2017-12-30T00:00:00"/>
    <s v="USD"/>
    <n v="1"/>
    <n v="549"/>
    <n v="188.93"/>
    <m/>
    <n v="188.93"/>
    <n v="0"/>
    <n v="1"/>
    <n v="-43099"/>
  </r>
  <r>
    <n v="11043"/>
    <n v="964002"/>
    <n v="1"/>
    <d v="2017-08-21T00:00:00"/>
    <m/>
    <n v="1805324"/>
    <x v="14"/>
    <n v="76"/>
    <n v="2"/>
    <s v="USD"/>
    <s v="8/21/2017USD"/>
    <n v="61"/>
    <x v="2"/>
    <s v="South Carolina"/>
    <n v="2000"/>
    <d v="2012-12-15T00:00:00"/>
    <n v="1805324"/>
    <x v="1"/>
    <s v="Teresa Golden"/>
    <s v="Herndon"/>
    <s v="VA"/>
    <s v="Virginia"/>
    <s v="United States"/>
    <s v="North America"/>
    <d v="1988-03-21T00:00:00"/>
    <n v="37"/>
    <x v="0"/>
    <d v="2017-08-21T00:00:00"/>
    <s v="Monday"/>
    <d v="2017-08-20T00:00:00"/>
    <x v="6"/>
    <d v="2017-07-01T00:00:00"/>
    <x v="1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21/2017USD"/>
    <d v="2017-08-21T00:00:00"/>
    <s v="USD"/>
    <n v="1"/>
    <n v="263"/>
    <n v="75.900000000000006"/>
    <m/>
    <n v="75.900000000000006"/>
    <n v="1"/>
    <n v="1"/>
    <n v="-42968"/>
  </r>
  <r>
    <n v="11044"/>
    <n v="964002"/>
    <n v="3"/>
    <d v="2017-08-21T00:00:00"/>
    <m/>
    <n v="1805324"/>
    <x v="14"/>
    <n v="20"/>
    <n v="3"/>
    <s v="USD"/>
    <s v="8/21/2017USD"/>
    <n v="61"/>
    <x v="2"/>
    <s v="South Carolina"/>
    <n v="2000"/>
    <d v="2012-12-15T00:00:00"/>
    <n v="1805324"/>
    <x v="1"/>
    <s v="Teresa Golden"/>
    <s v="Herndon"/>
    <s v="VA"/>
    <s v="Virginia"/>
    <s v="United States"/>
    <s v="North America"/>
    <d v="1988-03-21T00:00:00"/>
    <n v="37"/>
    <x v="0"/>
    <d v="2017-08-21T00:00:00"/>
    <s v="Monday"/>
    <d v="2017-08-20T00:00:00"/>
    <x v="6"/>
    <d v="2017-07-01T00:00:00"/>
    <x v="1"/>
    <x v="4"/>
    <n v="20"/>
    <s v="Contoso 8GB MP3 Player new model M820 Black"/>
    <s v="Contoso"/>
    <s v="Black"/>
    <n v="61.62"/>
    <n v="134"/>
    <n v="101"/>
    <s v="MP4&amp;MP3"/>
    <n v="1"/>
    <x v="6"/>
    <s v="8/21/2017USD"/>
    <d v="2017-08-21T00:00:00"/>
    <s v="USD"/>
    <n v="1"/>
    <n v="263"/>
    <n v="402"/>
    <m/>
    <n v="402"/>
    <n v="0"/>
    <n v="0"/>
    <n v="-42968"/>
  </r>
  <r>
    <n v="11136"/>
    <n v="967012"/>
    <n v="1"/>
    <d v="2017-08-24T00:00:00"/>
    <m/>
    <n v="1540849"/>
    <x v="5"/>
    <n v="726"/>
    <n v="1"/>
    <s v="USD"/>
    <s v="8/24/2017USD"/>
    <n v="66"/>
    <x v="2"/>
    <s v="Wyoming"/>
    <n v="840"/>
    <d v="2014-01-01T00:00:00"/>
    <n v="1540849"/>
    <x v="0"/>
    <s v="Joseph Corrales"/>
    <s v="Bloomfield Township"/>
    <s v="MI"/>
    <s v="Michigan"/>
    <s v="United States"/>
    <s v="North America"/>
    <d v="1958-01-21T00:00:00"/>
    <n v="67"/>
    <x v="1"/>
    <d v="2017-08-24T00:00:00"/>
    <s v="Thursday"/>
    <d v="2017-08-20T00:00:00"/>
    <x v="6"/>
    <d v="2017-07-01T00:00:00"/>
    <x v="1"/>
    <x v="4"/>
    <n v="726"/>
    <s v="Proseware Photo Smart All-in-One Printer M380 White"/>
    <s v="Proseware"/>
    <s v="White"/>
    <n v="67.599999999999994"/>
    <n v="147"/>
    <n v="306"/>
    <s v="Printers, Scanners &amp; Fax"/>
    <n v="3"/>
    <x v="1"/>
    <s v="8/24/2017USD"/>
    <d v="2017-08-24T00:00:00"/>
    <s v="USD"/>
    <n v="1"/>
    <n v="263"/>
    <n v="147"/>
    <m/>
    <n v="147"/>
    <n v="1"/>
    <n v="1"/>
    <n v="-42971"/>
  </r>
  <r>
    <n v="11137"/>
    <n v="967012"/>
    <n v="2"/>
    <d v="2017-08-24T00:00:00"/>
    <m/>
    <n v="1540849"/>
    <x v="5"/>
    <n v="151"/>
    <n v="1"/>
    <s v="USD"/>
    <s v="8/24/2017USD"/>
    <n v="66"/>
    <x v="2"/>
    <s v="Wyoming"/>
    <n v="840"/>
    <d v="2014-01-01T00:00:00"/>
    <n v="1540849"/>
    <x v="0"/>
    <s v="Joseph Corrales"/>
    <s v="Bloomfield Township"/>
    <s v="MI"/>
    <s v="Michigan"/>
    <s v="United States"/>
    <s v="North America"/>
    <d v="1958-01-21T00:00:00"/>
    <n v="67"/>
    <x v="1"/>
    <d v="2017-08-24T00:00:00"/>
    <s v="Thursday"/>
    <d v="2017-08-20T00:00:00"/>
    <x v="6"/>
    <d v="2017-07-01T00:00:00"/>
    <x v="1"/>
    <x v="4"/>
    <n v="151"/>
    <s v="Adventure Works 40&quot; LCD HDTV M690 White"/>
    <s v="Adventure Works"/>
    <s v="White"/>
    <n v="392.6"/>
    <n v="1184.97"/>
    <n v="201"/>
    <s v="Televisions"/>
    <n v="2"/>
    <x v="3"/>
    <s v="8/24/2017USD"/>
    <d v="2017-08-24T00:00:00"/>
    <s v="USD"/>
    <n v="1"/>
    <n v="263"/>
    <n v="1184.97"/>
    <m/>
    <n v="1184.97"/>
    <n v="0"/>
    <n v="1"/>
    <n v="-42971"/>
  </r>
  <r>
    <n v="11938"/>
    <n v="1002005"/>
    <n v="1"/>
    <d v="2017-09-28T00:00:00"/>
    <m/>
    <n v="1541239"/>
    <x v="4"/>
    <n v="1617"/>
    <n v="2"/>
    <s v="USD"/>
    <s v="9/28/2017USD"/>
    <n v="44"/>
    <x v="2"/>
    <s v="Arkansas"/>
    <n v="2000"/>
    <d v="2010-06-03T00:00:00"/>
    <n v="1541239"/>
    <x v="1"/>
    <s v="Sandra Blum"/>
    <s v="Baton Rouge"/>
    <s v="LA"/>
    <s v="Louisiana"/>
    <s v="United States"/>
    <s v="North America"/>
    <d v="1982-05-28T00:00:00"/>
    <n v="43"/>
    <x v="0"/>
    <d v="2017-09-28T00:00:00"/>
    <s v="Thursday"/>
    <d v="2017-09-24T00:00:00"/>
    <x v="12"/>
    <d v="2017-07-01T00:00:00"/>
    <x v="1"/>
    <x v="8"/>
    <n v="1617"/>
    <s v="Contoso DVD Player M110 Silver"/>
    <s v="Contoso"/>
    <s v="Silver"/>
    <n v="26.67"/>
    <n v="57.99"/>
    <n v="602"/>
    <s v="Movie DVD"/>
    <n v="6"/>
    <x v="2"/>
    <s v="9/28/2017USD"/>
    <d v="2017-09-28T00:00:00"/>
    <s v="USD"/>
    <n v="1"/>
    <n v="286"/>
    <n v="115.98"/>
    <m/>
    <n v="115.98"/>
    <n v="1"/>
    <n v="1"/>
    <n v="-43006"/>
  </r>
  <r>
    <n v="11939"/>
    <n v="1002005"/>
    <n v="2"/>
    <d v="2017-09-28T00:00:00"/>
    <m/>
    <n v="1541239"/>
    <x v="4"/>
    <n v="2241"/>
    <n v="1"/>
    <s v="USD"/>
    <s v="9/28/2017USD"/>
    <n v="44"/>
    <x v="2"/>
    <s v="Arkansas"/>
    <n v="2000"/>
    <d v="2010-06-03T00:00:00"/>
    <n v="1541239"/>
    <x v="1"/>
    <s v="Sandra Blum"/>
    <s v="Baton Rouge"/>
    <s v="LA"/>
    <s v="Louisiana"/>
    <s v="United States"/>
    <s v="North America"/>
    <d v="1982-05-28T00:00:00"/>
    <n v="43"/>
    <x v="0"/>
    <d v="2017-09-28T00:00:00"/>
    <s v="Thursday"/>
    <d v="2017-09-24T00:00:00"/>
    <x v="12"/>
    <d v="2017-07-01T00:00:00"/>
    <x v="1"/>
    <x v="8"/>
    <n v="2241"/>
    <s v="WWI Chandelier M615 White"/>
    <s v="Wide World Importers"/>
    <s v="White"/>
    <n v="105.76"/>
    <n v="229.99"/>
    <n v="806"/>
    <s v="Lamps"/>
    <n v="8"/>
    <x v="4"/>
    <s v="9/28/2017USD"/>
    <d v="2017-09-28T00:00:00"/>
    <s v="USD"/>
    <n v="1"/>
    <n v="286"/>
    <n v="229.99"/>
    <m/>
    <n v="229.99"/>
    <n v="0"/>
    <n v="1"/>
    <n v="-43006"/>
  </r>
  <r>
    <n v="11055"/>
    <n v="965000"/>
    <n v="1"/>
    <d v="2017-08-22T00:00:00"/>
    <m/>
    <n v="1632062"/>
    <x v="3"/>
    <n v="80"/>
    <n v="3"/>
    <s v="USD"/>
    <s v="8/22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08-22T00:00:00"/>
    <s v="Tuesday"/>
    <d v="2017-08-20T00:00:00"/>
    <x v="6"/>
    <d v="2017-07-01T00:00:00"/>
    <x v="1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22/2017USD"/>
    <d v="2017-08-22T00:00:00"/>
    <s v="USD"/>
    <n v="1"/>
    <n v="263"/>
    <n v="121.65"/>
    <m/>
    <n v="121.65"/>
    <n v="1"/>
    <n v="1"/>
    <n v="-42969"/>
  </r>
  <r>
    <n v="11056"/>
    <n v="965000"/>
    <n v="3"/>
    <d v="2017-08-22T00:00:00"/>
    <m/>
    <n v="1632062"/>
    <x v="3"/>
    <n v="116"/>
    <n v="4"/>
    <s v="USD"/>
    <s v="8/22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08-22T00:00:00"/>
    <s v="Tuesday"/>
    <d v="2017-08-20T00:00:00"/>
    <x v="6"/>
    <d v="2017-07-01T00:00:00"/>
    <x v="1"/>
    <x v="4"/>
    <n v="116"/>
    <s v="Adventure Works 20&quot; CRT TV E15 Silver"/>
    <s v="Adventure Works"/>
    <s v="Silver"/>
    <n v="86.67"/>
    <n v="169.99"/>
    <n v="201"/>
    <s v="Televisions"/>
    <n v="2"/>
    <x v="3"/>
    <s v="8/22/2017USD"/>
    <d v="2017-08-22T00:00:00"/>
    <s v="USD"/>
    <n v="1"/>
    <n v="263"/>
    <n v="679.96"/>
    <m/>
    <n v="679.96"/>
    <n v="0"/>
    <n v="1"/>
    <n v="-42969"/>
  </r>
  <r>
    <n v="11057"/>
    <n v="965000"/>
    <n v="4"/>
    <d v="2017-08-22T00:00:00"/>
    <m/>
    <n v="1632062"/>
    <x v="3"/>
    <n v="1596"/>
    <n v="2"/>
    <s v="USD"/>
    <s v="8/22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08-22T00:00:00"/>
    <s v="Tuesday"/>
    <d v="2017-08-20T00:00:00"/>
    <x v="6"/>
    <d v="2017-07-01T00:00:00"/>
    <x v="1"/>
    <x v="4"/>
    <n v="1596"/>
    <s v="SV DVD 55DVD Storage Binder M56 Red"/>
    <s v="Southridge Video"/>
    <s v="Red"/>
    <n v="5.82"/>
    <n v="12.66"/>
    <n v="602"/>
    <s v="Movie DVD"/>
    <n v="6"/>
    <x v="2"/>
    <s v="8/22/2017USD"/>
    <d v="2017-08-22T00:00:00"/>
    <s v="USD"/>
    <n v="1"/>
    <n v="263"/>
    <n v="25.32"/>
    <m/>
    <n v="25.32"/>
    <n v="0"/>
    <n v="1"/>
    <n v="-42969"/>
  </r>
  <r>
    <n v="12205"/>
    <n v="1013001"/>
    <n v="1"/>
    <d v="2017-10-09T00:00:00"/>
    <m/>
    <n v="1632062"/>
    <x v="3"/>
    <n v="538"/>
    <n v="1"/>
    <s v="USD"/>
    <s v="10/9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10-09T00:00:00"/>
    <s v="Monday"/>
    <d v="2017-10-08T00:00:00"/>
    <x v="16"/>
    <d v="2017-10-01T00:00:00"/>
    <x v="1"/>
    <x v="7"/>
    <n v="538"/>
    <s v="WWI CRT17 E106 White"/>
    <s v="Wide World Importers"/>
    <s v="White"/>
    <n v="50.47"/>
    <n v="99"/>
    <n v="304"/>
    <s v="Monitors"/>
    <n v="3"/>
    <x v="1"/>
    <s v="10/9/2017USD"/>
    <d v="2017-10-09T00:00:00"/>
    <s v="USD"/>
    <n v="1"/>
    <n v="288"/>
    <n v="99"/>
    <m/>
    <n v="99"/>
    <n v="1"/>
    <n v="1"/>
    <n v="-43017"/>
  </r>
  <r>
    <n v="12206"/>
    <n v="1013001"/>
    <n v="2"/>
    <d v="2017-10-09T00:00:00"/>
    <m/>
    <n v="1632062"/>
    <x v="3"/>
    <n v="41"/>
    <n v="2"/>
    <s v="USD"/>
    <s v="10/9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10-09T00:00:00"/>
    <s v="Monday"/>
    <d v="2017-10-08T00:00:00"/>
    <x v="16"/>
    <d v="2017-10-01T00:00:00"/>
    <x v="1"/>
    <x v="7"/>
    <n v="41"/>
    <s v="Contoso 16GB New Generation MP5 Player M1650 Silver"/>
    <s v="Contoso"/>
    <s v="Silver"/>
    <n v="106.69"/>
    <n v="232"/>
    <n v="101"/>
    <s v="MP4&amp;MP3"/>
    <n v="1"/>
    <x v="6"/>
    <s v="10/9/2017USD"/>
    <d v="2017-10-09T00:00:00"/>
    <s v="USD"/>
    <n v="1"/>
    <n v="288"/>
    <n v="464"/>
    <m/>
    <n v="464"/>
    <n v="0"/>
    <n v="1"/>
    <n v="-43017"/>
  </r>
  <r>
    <n v="12207"/>
    <n v="1013001"/>
    <n v="3"/>
    <d v="2017-10-09T00:00:00"/>
    <m/>
    <n v="1632062"/>
    <x v="3"/>
    <n v="170"/>
    <n v="3"/>
    <s v="USD"/>
    <s v="10/9/2017USD"/>
    <n v="45"/>
    <x v="2"/>
    <s v="Connecticut"/>
    <n v="2000"/>
    <d v="2007-07-08T00:00:00"/>
    <n v="1632062"/>
    <x v="0"/>
    <s v="Cody Baldwin"/>
    <s v="Rockville"/>
    <s v="CT"/>
    <s v="Connecticut"/>
    <s v="United States"/>
    <s v="North America"/>
    <d v="1939-11-02T00:00:00"/>
    <n v="85"/>
    <x v="1"/>
    <d v="2017-10-09T00:00:00"/>
    <s v="Monday"/>
    <d v="2017-10-08T00:00:00"/>
    <x v="16"/>
    <d v="2017-10-01T00:00:00"/>
    <x v="1"/>
    <x v="7"/>
    <n v="170"/>
    <s v="SV 16xDVD M330 Black"/>
    <s v="Southridge Video"/>
    <s v="Black"/>
    <n v="50.13"/>
    <n v="109"/>
    <n v="202"/>
    <s v="VCD &amp; DVD"/>
    <n v="2"/>
    <x v="3"/>
    <s v="10/9/2017USD"/>
    <d v="2017-10-09T00:00:00"/>
    <s v="USD"/>
    <n v="1"/>
    <n v="288"/>
    <n v="327"/>
    <m/>
    <n v="327"/>
    <n v="0"/>
    <n v="1"/>
    <n v="-43017"/>
  </r>
  <r>
    <n v="11060"/>
    <n v="965005"/>
    <n v="1"/>
    <d v="2017-08-22T00:00:00"/>
    <d v="2017-08-27T00:00:00"/>
    <n v="1999956"/>
    <x v="1"/>
    <n v="2006"/>
    <n v="4"/>
    <s v="USD"/>
    <s v="8/22/2017USD"/>
    <n v="0"/>
    <x v="1"/>
    <s v="Online"/>
    <m/>
    <d v="2010-01-01T00:00:00"/>
    <n v="1999956"/>
    <x v="1"/>
    <s v="Pernille Holst"/>
    <s v="Grants Pass"/>
    <s v="OR"/>
    <s v="Oregon"/>
    <s v="United States"/>
    <s v="North America"/>
    <d v="1971-01-13T00:00:00"/>
    <n v="54"/>
    <x v="0"/>
    <d v="2017-08-22T00:00:00"/>
    <s v="Tuesday"/>
    <d v="2017-08-20T00:00:00"/>
    <x v="6"/>
    <d v="2017-07-01T00:00:00"/>
    <x v="1"/>
    <x v="4"/>
    <n v="2006"/>
    <s v="Fabrikam Microwave 0.8CuFt E0800 Red"/>
    <s v="Fabrikam"/>
    <s v="Red"/>
    <n v="48.43"/>
    <n v="94.99"/>
    <n v="803"/>
    <s v="Microwaves"/>
    <n v="8"/>
    <x v="4"/>
    <s v="8/22/2017USD"/>
    <d v="2017-08-22T00:00:00"/>
    <s v="USD"/>
    <n v="1"/>
    <n v="263"/>
    <n v="379.96"/>
    <n v="5"/>
    <n v="379.96"/>
    <n v="1"/>
    <n v="1"/>
    <n v="5"/>
  </r>
  <r>
    <n v="11061"/>
    <n v="965005"/>
    <n v="2"/>
    <d v="2017-08-22T00:00:00"/>
    <d v="2017-08-27T00:00:00"/>
    <n v="1999956"/>
    <x v="1"/>
    <n v="49"/>
    <n v="3"/>
    <s v="USD"/>
    <s v="8/22/2017USD"/>
    <n v="0"/>
    <x v="1"/>
    <s v="Online"/>
    <m/>
    <d v="2010-01-01T00:00:00"/>
    <n v="1999956"/>
    <x v="1"/>
    <s v="Pernille Holst"/>
    <s v="Grants Pass"/>
    <s v="OR"/>
    <s v="Oregon"/>
    <s v="United States"/>
    <s v="North America"/>
    <d v="1971-01-13T00:00:00"/>
    <n v="54"/>
    <x v="0"/>
    <d v="2017-08-22T00:00:00"/>
    <s v="Tuesday"/>
    <d v="2017-08-20T00:00:00"/>
    <x v="6"/>
    <d v="2017-07-01T00:00:00"/>
    <x v="1"/>
    <x v="4"/>
    <n v="49"/>
    <s v="WWI 2GB Pulse Smart pen M100 White"/>
    <s v="Wide World Importers"/>
    <s v="White"/>
    <n v="91.95"/>
    <n v="199.95"/>
    <n v="104"/>
    <s v="Recording Pen"/>
    <n v="1"/>
    <x v="6"/>
    <s v="8/22/2017USD"/>
    <d v="2017-08-22T00:00:00"/>
    <s v="USD"/>
    <n v="1"/>
    <n v="263"/>
    <n v="599.85"/>
    <n v="5"/>
    <n v="599.85"/>
    <n v="0"/>
    <n v="1"/>
    <n v="5"/>
  </r>
  <r>
    <n v="11062"/>
    <n v="965006"/>
    <n v="1"/>
    <d v="2017-08-22T00:00:00"/>
    <m/>
    <n v="1745379"/>
    <x v="4"/>
    <n v="1685"/>
    <n v="1"/>
    <s v="USD"/>
    <s v="8/22/2017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7-08-22T00:00:00"/>
    <s v="Tuesday"/>
    <d v="2017-08-20T00:00:00"/>
    <x v="6"/>
    <d v="2017-07-01T00:00:00"/>
    <x v="1"/>
    <x v="4"/>
    <n v="1685"/>
    <s v="SV Hand Games for kids E30 Yellow"/>
    <s v="Southridge Video"/>
    <s v="Yellow"/>
    <n v="2.75"/>
    <n v="5.39"/>
    <n v="701"/>
    <s v="Boxed Games"/>
    <n v="7"/>
    <x v="5"/>
    <s v="8/22/2017USD"/>
    <d v="2017-08-22T00:00:00"/>
    <s v="USD"/>
    <n v="1"/>
    <n v="263"/>
    <n v="5.39"/>
    <m/>
    <n v="5.39"/>
    <n v="1"/>
    <n v="1"/>
    <n v="-42969"/>
  </r>
  <r>
    <n v="11063"/>
    <n v="965006"/>
    <n v="2"/>
    <d v="2017-08-22T00:00:00"/>
    <m/>
    <n v="1745379"/>
    <x v="4"/>
    <n v="64"/>
    <n v="1"/>
    <s v="USD"/>
    <s v="8/22/2017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7-08-22T00:00:00"/>
    <s v="Tuesday"/>
    <d v="2017-08-20T00:00:00"/>
    <x v="6"/>
    <d v="2017-07-01T00:00:00"/>
    <x v="1"/>
    <x v="4"/>
    <n v="64"/>
    <s v="WWI 2GB Spy Video Recorder Pen M300 Silver"/>
    <s v="Wide World Importers"/>
    <s v="Silver"/>
    <n v="83.24"/>
    <n v="181"/>
    <n v="104"/>
    <s v="Recording Pen"/>
    <n v="1"/>
    <x v="6"/>
    <s v="8/22/2017USD"/>
    <d v="2017-08-22T00:00:00"/>
    <s v="USD"/>
    <n v="1"/>
    <n v="263"/>
    <n v="181"/>
    <m/>
    <n v="181"/>
    <n v="0"/>
    <n v="1"/>
    <n v="-42969"/>
  </r>
  <r>
    <n v="11064"/>
    <n v="965006"/>
    <n v="3"/>
    <d v="2017-08-22T00:00:00"/>
    <m/>
    <n v="1745379"/>
    <x v="4"/>
    <n v="73"/>
    <n v="4"/>
    <s v="USD"/>
    <s v="8/22/2017USD"/>
    <n v="44"/>
    <x v="2"/>
    <s v="Arkansas"/>
    <n v="2000"/>
    <d v="2010-06-03T00:00:00"/>
    <n v="1745379"/>
    <x v="0"/>
    <s v="Raymond Gilbert"/>
    <s v="Royce Cityt"/>
    <s v="TX"/>
    <s v="Texas"/>
    <s v="United States"/>
    <s v="North America"/>
    <d v="1937-04-02T00:00:00"/>
    <n v="88"/>
    <x v="1"/>
    <d v="2017-08-22T00:00:00"/>
    <s v="Tuesday"/>
    <d v="2017-08-20T00:00:00"/>
    <x v="6"/>
    <d v="2017-07-01T00:00:00"/>
    <x v="1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22/2017USD"/>
    <d v="2017-08-22T00:00:00"/>
    <s v="USD"/>
    <n v="1"/>
    <n v="263"/>
    <n v="191.8"/>
    <m/>
    <n v="191.8"/>
    <n v="0"/>
    <n v="0"/>
    <n v="-42969"/>
  </r>
  <r>
    <n v="11877"/>
    <n v="1000004"/>
    <n v="1"/>
    <d v="2017-09-26T00:00:00"/>
    <m/>
    <n v="1542638"/>
    <x v="27"/>
    <n v="2014"/>
    <n v="3"/>
    <s v="USD"/>
    <s v="9/26/2017USD"/>
    <n v="51"/>
    <x v="2"/>
    <s v="Maine"/>
    <n v="1295"/>
    <d v="2010-01-01T00:00:00"/>
    <n v="1542638"/>
    <x v="1"/>
    <s v="Mercedes Olivo"/>
    <s v="West Los Angeles"/>
    <s v="CA"/>
    <s v="California"/>
    <s v="United States"/>
    <s v="North America"/>
    <d v="1977-07-22T00:00:00"/>
    <n v="48"/>
    <x v="0"/>
    <d v="2017-09-26T00:00:00"/>
    <s v="Tuesday"/>
    <d v="2017-09-24T00:00:00"/>
    <x v="12"/>
    <d v="2017-07-01T00:00:00"/>
    <x v="1"/>
    <x v="8"/>
    <n v="2014"/>
    <s v="Fabrikam Microwave 2.2CuFt M1250 Blue"/>
    <s v="Fabrikam"/>
    <s v="Blue"/>
    <n v="91.97"/>
    <n v="199.99"/>
    <n v="803"/>
    <s v="Microwaves"/>
    <n v="8"/>
    <x v="4"/>
    <s v="9/26/2017USD"/>
    <d v="2017-09-26T00:00:00"/>
    <s v="USD"/>
    <n v="1"/>
    <n v="286"/>
    <n v="599.97"/>
    <m/>
    <n v="599.97"/>
    <n v="1"/>
    <n v="1"/>
    <n v="-43004"/>
  </r>
  <r>
    <n v="11878"/>
    <n v="1000004"/>
    <n v="2"/>
    <d v="2017-09-26T00:00:00"/>
    <m/>
    <n v="1542638"/>
    <x v="27"/>
    <n v="93"/>
    <n v="2"/>
    <s v="USD"/>
    <s v="9/26/2017USD"/>
    <n v="51"/>
    <x v="2"/>
    <s v="Maine"/>
    <n v="1295"/>
    <d v="2010-01-01T00:00:00"/>
    <n v="1542638"/>
    <x v="1"/>
    <s v="Mercedes Olivo"/>
    <s v="West Los Angeles"/>
    <s v="CA"/>
    <s v="California"/>
    <s v="United States"/>
    <s v="North America"/>
    <d v="1977-07-22T00:00:00"/>
    <n v="48"/>
    <x v="0"/>
    <d v="2017-09-26T00:00:00"/>
    <s v="Tuesday"/>
    <d v="2017-09-24T00:00:00"/>
    <x v="12"/>
    <d v="2017-07-01T00:00:00"/>
    <x v="1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26/2017USD"/>
    <d v="2017-09-26T00:00:00"/>
    <s v="USD"/>
    <n v="1"/>
    <n v="286"/>
    <n v="134.80000000000001"/>
    <m/>
    <n v="134.80000000000001"/>
    <n v="0"/>
    <n v="1"/>
    <n v="-43004"/>
  </r>
  <r>
    <n v="11077"/>
    <n v="966003"/>
    <n v="1"/>
    <d v="2017-08-23T00:00:00"/>
    <m/>
    <n v="1824698"/>
    <x v="13"/>
    <n v="49"/>
    <n v="3"/>
    <s v="USD"/>
    <s v="8/23/2017USD"/>
    <n v="54"/>
    <x v="2"/>
    <s v="Nebraska"/>
    <n v="2000"/>
    <d v="2013-06-07T00:00:00"/>
    <n v="1824698"/>
    <x v="0"/>
    <s v="Brandon Williams"/>
    <s v="Fremont"/>
    <s v="NE"/>
    <s v="Nebraska"/>
    <s v="United States"/>
    <s v="North America"/>
    <d v="1972-01-06T00:00:00"/>
    <n v="53"/>
    <x v="0"/>
    <d v="2017-08-23T00:00:00"/>
    <s v="Wednesday"/>
    <d v="2017-08-20T00:00:00"/>
    <x v="6"/>
    <d v="2017-07-01T00:00:00"/>
    <x v="1"/>
    <x v="4"/>
    <n v="49"/>
    <s v="WWI 2GB Pulse Smart pen M100 White"/>
    <s v="Wide World Importers"/>
    <s v="White"/>
    <n v="91.95"/>
    <n v="199.95"/>
    <n v="104"/>
    <s v="Recording Pen"/>
    <n v="1"/>
    <x v="6"/>
    <s v="8/23/2017USD"/>
    <d v="2017-08-23T00:00:00"/>
    <s v="USD"/>
    <n v="1"/>
    <n v="263"/>
    <n v="599.85"/>
    <m/>
    <n v="599.85"/>
    <n v="1"/>
    <n v="1"/>
    <n v="-42970"/>
  </r>
  <r>
    <n v="11078"/>
    <n v="966003"/>
    <n v="2"/>
    <d v="2017-08-23T00:00:00"/>
    <m/>
    <n v="1824698"/>
    <x v="13"/>
    <n v="165"/>
    <n v="1"/>
    <s v="USD"/>
    <s v="8/23/2017USD"/>
    <n v="54"/>
    <x v="2"/>
    <s v="Nebraska"/>
    <n v="2000"/>
    <d v="2013-06-07T00:00:00"/>
    <n v="1824698"/>
    <x v="0"/>
    <s v="Brandon Williams"/>
    <s v="Fremont"/>
    <s v="NE"/>
    <s v="Nebraska"/>
    <s v="United States"/>
    <s v="North America"/>
    <d v="1972-01-06T00:00:00"/>
    <n v="53"/>
    <x v="0"/>
    <d v="2017-08-23T00:00:00"/>
    <s v="Wednesday"/>
    <d v="2017-08-20T00:00:00"/>
    <x v="6"/>
    <d v="2017-07-01T00:00:00"/>
    <x v="1"/>
    <x v="4"/>
    <n v="165"/>
    <s v="Adventure Works 42&quot; LCD HDTV M55 Black"/>
    <s v="Adventure Works"/>
    <s v="Black"/>
    <n v="389.26"/>
    <n v="763.51"/>
    <n v="201"/>
    <s v="Televisions"/>
    <n v="2"/>
    <x v="3"/>
    <s v="8/23/2017USD"/>
    <d v="2017-08-23T00:00:00"/>
    <s v="USD"/>
    <n v="1"/>
    <n v="263"/>
    <n v="763.51"/>
    <m/>
    <n v="763.51"/>
    <n v="0"/>
    <n v="1"/>
    <n v="-42970"/>
  </r>
  <r>
    <n v="11079"/>
    <n v="966003"/>
    <n v="3"/>
    <d v="2017-08-23T00:00:00"/>
    <m/>
    <n v="1824698"/>
    <x v="13"/>
    <n v="1761"/>
    <n v="1"/>
    <s v="USD"/>
    <s v="8/23/2017USD"/>
    <n v="54"/>
    <x v="2"/>
    <s v="Nebraska"/>
    <n v="2000"/>
    <d v="2013-06-07T00:00:00"/>
    <n v="1824698"/>
    <x v="0"/>
    <s v="Brandon Williams"/>
    <s v="Fremont"/>
    <s v="NE"/>
    <s v="Nebraska"/>
    <s v="United States"/>
    <s v="North America"/>
    <d v="1972-01-06T00:00:00"/>
    <n v="53"/>
    <x v="0"/>
    <d v="2017-08-23T00:00:00"/>
    <s v="Wednesday"/>
    <d v="2017-08-20T00:00:00"/>
    <x v="6"/>
    <d v="2017-07-01T00:00:00"/>
    <x v="1"/>
    <x v="4"/>
    <n v="1761"/>
    <s v="MGS Combat Flight Simulator 2 M400"/>
    <s v="Tailspin Toys"/>
    <s v="Black"/>
    <n v="33.75"/>
    <n v="73.39"/>
    <n v="702"/>
    <s v="Download Games"/>
    <n v="7"/>
    <x v="5"/>
    <s v="8/23/2017USD"/>
    <d v="2017-08-23T00:00:00"/>
    <s v="USD"/>
    <n v="1"/>
    <n v="263"/>
    <n v="73.39"/>
    <m/>
    <n v="73.39"/>
    <n v="0"/>
    <n v="1"/>
    <n v="-42970"/>
  </r>
  <r>
    <n v="11080"/>
    <n v="966004"/>
    <n v="1"/>
    <d v="2017-08-23T00:00:00"/>
    <m/>
    <n v="1893372"/>
    <x v="7"/>
    <n v="705"/>
    <n v="4"/>
    <s v="USD"/>
    <s v="8/23/2017USD"/>
    <n v="65"/>
    <x v="2"/>
    <s v="West Virginia"/>
    <n v="1785"/>
    <d v="2012-01-01T00:00:00"/>
    <n v="1893372"/>
    <x v="0"/>
    <s v="Nathan Sutton"/>
    <s v="Lexington"/>
    <s v="KY"/>
    <s v="Kentucky"/>
    <s v="United States"/>
    <s v="North America"/>
    <d v="1944-03-17T00:00:00"/>
    <n v="81"/>
    <x v="1"/>
    <d v="2017-08-23T00:00:00"/>
    <s v="Wednesday"/>
    <d v="2017-08-20T00:00:00"/>
    <x v="6"/>
    <d v="2017-07-01T00:00:00"/>
    <x v="1"/>
    <x v="4"/>
    <n v="705"/>
    <s v="Proseware Fax Phone E100 White"/>
    <s v="Proseware"/>
    <s v="White"/>
    <n v="44.36"/>
    <n v="87"/>
    <n v="306"/>
    <s v="Printers, Scanners &amp; Fax"/>
    <n v="3"/>
    <x v="1"/>
    <s v="8/23/2017USD"/>
    <d v="2017-08-23T00:00:00"/>
    <s v="USD"/>
    <n v="1"/>
    <n v="263"/>
    <n v="348"/>
    <m/>
    <n v="348"/>
    <n v="1"/>
    <n v="1"/>
    <n v="-42970"/>
  </r>
  <r>
    <n v="11081"/>
    <n v="966004"/>
    <n v="2"/>
    <d v="2017-08-23T00:00:00"/>
    <m/>
    <n v="1893372"/>
    <x v="7"/>
    <n v="111"/>
    <n v="1"/>
    <s v="USD"/>
    <s v="8/23/2017USD"/>
    <n v="65"/>
    <x v="2"/>
    <s v="West Virginia"/>
    <n v="1785"/>
    <d v="2012-01-01T00:00:00"/>
    <n v="1893372"/>
    <x v="0"/>
    <s v="Nathan Sutton"/>
    <s v="Lexington"/>
    <s v="KY"/>
    <s v="Kentucky"/>
    <s v="United States"/>
    <s v="North America"/>
    <d v="1944-03-17T00:00:00"/>
    <n v="81"/>
    <x v="1"/>
    <d v="2017-08-23T00:00:00"/>
    <s v="Wednesday"/>
    <d v="2017-08-20T00:00:00"/>
    <x v="6"/>
    <d v="2017-07-01T00:00:00"/>
    <x v="1"/>
    <x v="4"/>
    <n v="111"/>
    <s v="WWI Wireless Transmitter and Bluetooth Headphones X250 Black"/>
    <s v="Wide World Importers"/>
    <s v="Black"/>
    <n v="82.83"/>
    <n v="249.99"/>
    <n v="106"/>
    <s v="Bluetooth Headphones"/>
    <n v="1"/>
    <x v="6"/>
    <s v="8/23/2017USD"/>
    <d v="2017-08-23T00:00:00"/>
    <s v="USD"/>
    <n v="1"/>
    <n v="263"/>
    <n v="249.99"/>
    <m/>
    <n v="249.99"/>
    <n v="0"/>
    <n v="1"/>
    <n v="-42970"/>
  </r>
  <r>
    <n v="11082"/>
    <n v="966004"/>
    <n v="3"/>
    <d v="2017-08-23T00:00:00"/>
    <m/>
    <n v="1893372"/>
    <x v="7"/>
    <n v="1683"/>
    <n v="3"/>
    <s v="USD"/>
    <s v="8/23/2017USD"/>
    <n v="65"/>
    <x v="2"/>
    <s v="West Virginia"/>
    <n v="1785"/>
    <d v="2012-01-01T00:00:00"/>
    <n v="1893372"/>
    <x v="0"/>
    <s v="Nathan Sutton"/>
    <s v="Lexington"/>
    <s v="KY"/>
    <s v="Kentucky"/>
    <s v="United States"/>
    <s v="North America"/>
    <d v="1944-03-17T00:00:00"/>
    <n v="81"/>
    <x v="1"/>
    <d v="2017-08-23T00:00:00"/>
    <s v="Wednesday"/>
    <d v="2017-08-20T00:00:00"/>
    <x v="6"/>
    <d v="2017-07-01T00:00:00"/>
    <x v="1"/>
    <x v="4"/>
    <n v="1683"/>
    <s v="MGS Hand Games for 12-16 boys E600 Silver"/>
    <s v="Tailspin Toys"/>
    <s v="Silver"/>
    <n v="2.54"/>
    <n v="4.99"/>
    <n v="701"/>
    <s v="Boxed Games"/>
    <n v="7"/>
    <x v="5"/>
    <s v="8/23/2017USD"/>
    <d v="2017-08-23T00:00:00"/>
    <s v="USD"/>
    <n v="1"/>
    <n v="263"/>
    <n v="14.97"/>
    <m/>
    <n v="14.97"/>
    <n v="0"/>
    <n v="1"/>
    <n v="-42970"/>
  </r>
  <r>
    <n v="11083"/>
    <n v="966004"/>
    <n v="4"/>
    <d v="2017-08-23T00:00:00"/>
    <m/>
    <n v="1893372"/>
    <x v="7"/>
    <n v="1447"/>
    <n v="2"/>
    <s v="USD"/>
    <s v="8/23/2017USD"/>
    <n v="65"/>
    <x v="2"/>
    <s v="West Virginia"/>
    <n v="1785"/>
    <d v="2012-01-01T00:00:00"/>
    <n v="1893372"/>
    <x v="0"/>
    <s v="Nathan Sutton"/>
    <s v="Lexington"/>
    <s v="KY"/>
    <s v="Kentucky"/>
    <s v="United States"/>
    <s v="North America"/>
    <d v="1944-03-17T00:00:00"/>
    <n v="81"/>
    <x v="1"/>
    <d v="2017-08-23T00:00:00"/>
    <s v="Wednesday"/>
    <d v="2017-08-20T00:00:00"/>
    <x v="6"/>
    <d v="2017-07-01T00:00:00"/>
    <x v="1"/>
    <x v="4"/>
    <n v="1447"/>
    <s v="The Phone Company Touch Screen Phones SAW/Built-in M801 Gold"/>
    <s v="The Phone Company"/>
    <s v="Gold"/>
    <n v="137.5"/>
    <n v="299"/>
    <n v="503"/>
    <s v="Touch Screen Phones"/>
    <n v="5"/>
    <x v="7"/>
    <s v="8/23/2017USD"/>
    <d v="2017-08-23T00:00:00"/>
    <s v="USD"/>
    <n v="1"/>
    <n v="263"/>
    <n v="598"/>
    <m/>
    <n v="598"/>
    <n v="0"/>
    <n v="1"/>
    <n v="-42970"/>
  </r>
  <r>
    <n v="11086"/>
    <n v="966006"/>
    <n v="1"/>
    <d v="2017-08-23T00:00:00"/>
    <d v="2017-08-28T00:00:00"/>
    <n v="1869542"/>
    <x v="1"/>
    <n v="1680"/>
    <n v="5"/>
    <s v="USD"/>
    <s v="8/23/2017USD"/>
    <n v="0"/>
    <x v="1"/>
    <s v="Online"/>
    <m/>
    <d v="2010-01-01T00:00:00"/>
    <n v="1869542"/>
    <x v="1"/>
    <s v="Eleanor Gribble"/>
    <s v="Philadelphia"/>
    <s v="PA"/>
    <s v="Pennsylvania"/>
    <s v="United States"/>
    <s v="North America"/>
    <d v="1946-02-13T00:00:00"/>
    <n v="79"/>
    <x v="1"/>
    <d v="2017-08-23T00:00:00"/>
    <s v="Wednesday"/>
    <d v="2017-08-20T00:00:00"/>
    <x v="6"/>
    <d v="2017-07-01T00:00:00"/>
    <x v="1"/>
    <x v="4"/>
    <n v="1680"/>
    <s v="MGS Hand Games for students E400 Silver"/>
    <s v="Tailspin Toys"/>
    <s v="Silver"/>
    <n v="3.56"/>
    <n v="6.99"/>
    <n v="701"/>
    <s v="Boxed Games"/>
    <n v="7"/>
    <x v="5"/>
    <s v="8/23/2017USD"/>
    <d v="2017-08-23T00:00:00"/>
    <s v="USD"/>
    <n v="1"/>
    <n v="263"/>
    <n v="34.950000000000003"/>
    <n v="5"/>
    <n v="34.950000000000003"/>
    <n v="1"/>
    <n v="1"/>
    <n v="5"/>
  </r>
  <r>
    <n v="11132"/>
    <n v="967010"/>
    <n v="1"/>
    <d v="2017-08-24T00:00:00"/>
    <m/>
    <n v="1609162"/>
    <x v="8"/>
    <n v="132"/>
    <n v="7"/>
    <s v="USD"/>
    <s v="8/24/2017USD"/>
    <n v="63"/>
    <x v="2"/>
    <s v="Utah"/>
    <n v="2000"/>
    <d v="2008-03-06T00:00:00"/>
    <n v="1609162"/>
    <x v="0"/>
    <s v="Thomas Temple"/>
    <s v="San Antonio"/>
    <s v="TX"/>
    <s v="Texas"/>
    <s v="United States"/>
    <s v="North America"/>
    <d v="1978-12-23T00:00:00"/>
    <n v="46"/>
    <x v="0"/>
    <d v="2017-08-24T00:00:00"/>
    <s v="Thursday"/>
    <d v="2017-08-20T00:00:00"/>
    <x v="6"/>
    <d v="2017-07-01T00:00:00"/>
    <x v="1"/>
    <x v="4"/>
    <n v="132"/>
    <s v="Adventure Works 20&quot; Analog CRT TV E45 Brown"/>
    <s v="Adventure Works"/>
    <s v="Brown"/>
    <n v="101.97"/>
    <n v="200"/>
    <n v="201"/>
    <s v="Televisions"/>
    <n v="2"/>
    <x v="3"/>
    <s v="8/24/2017USD"/>
    <d v="2017-08-24T00:00:00"/>
    <s v="USD"/>
    <n v="1"/>
    <n v="263"/>
    <n v="1400"/>
    <m/>
    <n v="1400"/>
    <n v="1"/>
    <n v="1"/>
    <n v="-42971"/>
  </r>
  <r>
    <n v="11133"/>
    <n v="967010"/>
    <n v="2"/>
    <d v="2017-08-24T00:00:00"/>
    <m/>
    <n v="1609162"/>
    <x v="8"/>
    <n v="1585"/>
    <n v="2"/>
    <s v="USD"/>
    <s v="8/24/2017USD"/>
    <n v="63"/>
    <x v="2"/>
    <s v="Utah"/>
    <n v="2000"/>
    <d v="2008-03-06T00:00:00"/>
    <n v="1609162"/>
    <x v="0"/>
    <s v="Thomas Temple"/>
    <s v="San Antonio"/>
    <s v="TX"/>
    <s v="Texas"/>
    <s v="United States"/>
    <s v="North America"/>
    <d v="1978-12-23T00:00:00"/>
    <n v="46"/>
    <x v="0"/>
    <d v="2017-08-24T00:00:00"/>
    <s v="Thursday"/>
    <d v="2017-08-20T00:00:00"/>
    <x v="6"/>
    <d v="2017-07-01T00:00:00"/>
    <x v="1"/>
    <x v="4"/>
    <n v="1585"/>
    <s v="SV DVD 60 DVD Storage Binder L20 Black"/>
    <s v="Southridge Video"/>
    <s v="Black"/>
    <n v="7.58"/>
    <n v="22.89"/>
    <n v="602"/>
    <s v="Movie DVD"/>
    <n v="6"/>
    <x v="2"/>
    <s v="8/24/2017USD"/>
    <d v="2017-08-24T00:00:00"/>
    <s v="USD"/>
    <n v="1"/>
    <n v="263"/>
    <n v="45.78"/>
    <m/>
    <n v="45.78"/>
    <n v="0"/>
    <n v="1"/>
    <n v="-42971"/>
  </r>
  <r>
    <n v="11134"/>
    <n v="967010"/>
    <n v="3"/>
    <d v="2017-08-24T00:00:00"/>
    <m/>
    <n v="1609162"/>
    <x v="8"/>
    <n v="949"/>
    <n v="2"/>
    <s v="USD"/>
    <s v="8/24/2017USD"/>
    <n v="63"/>
    <x v="2"/>
    <s v="Utah"/>
    <n v="2000"/>
    <d v="2008-03-06T00:00:00"/>
    <n v="1609162"/>
    <x v="0"/>
    <s v="Thomas Temple"/>
    <s v="San Antonio"/>
    <s v="TX"/>
    <s v="Texas"/>
    <s v="United States"/>
    <s v="North America"/>
    <d v="1978-12-23T00:00:00"/>
    <n v="46"/>
    <x v="0"/>
    <d v="2017-08-24T00:00:00"/>
    <s v="Thursday"/>
    <d v="2017-08-20T00:00:00"/>
    <x v="6"/>
    <d v="2017-07-01T00:00:00"/>
    <x v="1"/>
    <x v="4"/>
    <n v="949"/>
    <s v="A. Datum Interchangeable lens Non-SLR Digital Camera X250 Black"/>
    <s v="A. Datum"/>
    <s v="Black"/>
    <n v="88.79"/>
    <n v="268"/>
    <n v="401"/>
    <s v="Digital Cameras"/>
    <n v="4"/>
    <x v="0"/>
    <s v="8/24/2017USD"/>
    <d v="2017-08-24T00:00:00"/>
    <s v="USD"/>
    <n v="1"/>
    <n v="263"/>
    <n v="536"/>
    <m/>
    <n v="536"/>
    <n v="0"/>
    <n v="1"/>
    <n v="-42971"/>
  </r>
  <r>
    <n v="11135"/>
    <n v="967010"/>
    <n v="4"/>
    <d v="2017-08-24T00:00:00"/>
    <m/>
    <n v="1609162"/>
    <x v="8"/>
    <n v="1531"/>
    <n v="1"/>
    <s v="USD"/>
    <s v="8/24/2017USD"/>
    <n v="63"/>
    <x v="2"/>
    <s v="Utah"/>
    <n v="2000"/>
    <d v="2008-03-06T00:00:00"/>
    <n v="1609162"/>
    <x v="0"/>
    <s v="Thomas Temple"/>
    <s v="San Antonio"/>
    <s v="TX"/>
    <s v="Texas"/>
    <s v="United States"/>
    <s v="North America"/>
    <d v="1978-12-23T00:00:00"/>
    <n v="46"/>
    <x v="0"/>
    <d v="2017-08-24T00:00:00"/>
    <s v="Thursday"/>
    <d v="2017-08-20T00:00:00"/>
    <x v="6"/>
    <d v="2017-07-01T00:00:00"/>
    <x v="1"/>
    <x v="4"/>
    <n v="1531"/>
    <s v="The Phone Company PDA Handheld 4.7 inch L650 Black"/>
    <s v="The Phone Company"/>
    <s v="Black"/>
    <n v="128.88"/>
    <n v="389"/>
    <n v="504"/>
    <s v="Smart phones &amp; PDAs"/>
    <n v="5"/>
    <x v="7"/>
    <s v="8/24/2017USD"/>
    <d v="2017-08-24T00:00:00"/>
    <s v="USD"/>
    <n v="1"/>
    <n v="263"/>
    <n v="389"/>
    <m/>
    <n v="389"/>
    <n v="0"/>
    <n v="1"/>
    <n v="-42971"/>
  </r>
  <r>
    <n v="13872"/>
    <n v="1080013"/>
    <n v="1"/>
    <d v="2017-12-15T00:00:00"/>
    <m/>
    <n v="1552696"/>
    <x v="14"/>
    <n v="1603"/>
    <n v="1"/>
    <s v="USD"/>
    <s v="12/15/2017USD"/>
    <n v="61"/>
    <x v="2"/>
    <s v="South Carolina"/>
    <n v="2000"/>
    <d v="2012-12-15T00:00:00"/>
    <n v="1552696"/>
    <x v="0"/>
    <s v="James Thomas"/>
    <s v="New Ulm"/>
    <s v="MN"/>
    <s v="Minnesota"/>
    <s v="United States"/>
    <s v="North America"/>
    <d v="1946-04-13T00:00:00"/>
    <n v="79"/>
    <x v="1"/>
    <d v="2017-12-15T00:00:00"/>
    <s v="Friday"/>
    <d v="2017-12-10T00:00:00"/>
    <x v="3"/>
    <d v="2017-10-01T00:00:00"/>
    <x v="1"/>
    <x v="2"/>
    <n v="1603"/>
    <s v="SV DVD 7-Inch Player Portable E200 Black"/>
    <s v="Southridge Video"/>
    <s v="Black"/>
    <n v="56.08"/>
    <n v="109.99"/>
    <n v="602"/>
    <s v="Movie DVD"/>
    <n v="6"/>
    <x v="2"/>
    <s v="12/15/2017USD"/>
    <d v="2017-12-15T00:00:00"/>
    <s v="USD"/>
    <n v="1"/>
    <n v="549"/>
    <n v="109.99"/>
    <m/>
    <n v="109.99"/>
    <n v="1"/>
    <n v="1"/>
    <n v="-43084"/>
  </r>
  <r>
    <n v="13873"/>
    <n v="1080013"/>
    <n v="2"/>
    <d v="2017-12-15T00:00:00"/>
    <m/>
    <n v="1552696"/>
    <x v="14"/>
    <n v="111"/>
    <n v="1"/>
    <s v="USD"/>
    <s v="12/15/2017USD"/>
    <n v="61"/>
    <x v="2"/>
    <s v="South Carolina"/>
    <n v="2000"/>
    <d v="2012-12-15T00:00:00"/>
    <n v="1552696"/>
    <x v="0"/>
    <s v="James Thomas"/>
    <s v="New Ulm"/>
    <s v="MN"/>
    <s v="Minnesota"/>
    <s v="United States"/>
    <s v="North America"/>
    <d v="1946-04-13T00:00:00"/>
    <n v="79"/>
    <x v="1"/>
    <d v="2017-12-15T00:00:00"/>
    <s v="Friday"/>
    <d v="2017-12-10T00:00:00"/>
    <x v="3"/>
    <d v="2017-10-01T00:00:00"/>
    <x v="1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15/2017USD"/>
    <d v="2017-12-15T00:00:00"/>
    <s v="USD"/>
    <n v="1"/>
    <n v="549"/>
    <n v="249.99"/>
    <m/>
    <n v="249.99"/>
    <n v="0"/>
    <n v="1"/>
    <n v="-43084"/>
  </r>
  <r>
    <n v="13874"/>
    <n v="1080013"/>
    <n v="3"/>
    <d v="2017-12-15T00:00:00"/>
    <m/>
    <n v="1552696"/>
    <x v="14"/>
    <n v="2039"/>
    <n v="2"/>
    <s v="USD"/>
    <s v="12/15/2017USD"/>
    <n v="61"/>
    <x v="2"/>
    <s v="South Carolina"/>
    <n v="2000"/>
    <d v="2012-12-15T00:00:00"/>
    <n v="1552696"/>
    <x v="0"/>
    <s v="James Thomas"/>
    <s v="New Ulm"/>
    <s v="MN"/>
    <s v="Minnesota"/>
    <s v="United States"/>
    <s v="North America"/>
    <d v="1946-04-13T00:00:00"/>
    <n v="79"/>
    <x v="1"/>
    <d v="2017-12-15T00:00:00"/>
    <s v="Friday"/>
    <d v="2017-12-10T00:00:00"/>
    <x v="3"/>
    <d v="2017-10-01T00:00:00"/>
    <x v="1"/>
    <x v="2"/>
    <n v="2039"/>
    <s v="Litware Microwave 1.6CuFt M125 Red"/>
    <s v="Litware"/>
    <s v="Red"/>
    <n v="82.77"/>
    <n v="179.99"/>
    <n v="803"/>
    <s v="Microwaves"/>
    <n v="8"/>
    <x v="4"/>
    <s v="12/15/2017USD"/>
    <d v="2017-12-15T00:00:00"/>
    <s v="USD"/>
    <n v="1"/>
    <n v="549"/>
    <n v="359.98"/>
    <m/>
    <n v="359.98"/>
    <n v="0"/>
    <n v="1"/>
    <n v="-43084"/>
  </r>
  <r>
    <n v="13875"/>
    <n v="1080013"/>
    <n v="4"/>
    <d v="2017-12-15T00:00:00"/>
    <m/>
    <n v="1552696"/>
    <x v="14"/>
    <n v="1629"/>
    <n v="2"/>
    <s v="USD"/>
    <s v="12/15/2017USD"/>
    <n v="61"/>
    <x v="2"/>
    <s v="South Carolina"/>
    <n v="2000"/>
    <d v="2012-12-15T00:00:00"/>
    <n v="1552696"/>
    <x v="0"/>
    <s v="James Thomas"/>
    <s v="New Ulm"/>
    <s v="MN"/>
    <s v="Minnesota"/>
    <s v="United States"/>
    <s v="North America"/>
    <d v="1946-04-13T00:00:00"/>
    <n v="79"/>
    <x v="1"/>
    <d v="2017-12-15T00:00:00"/>
    <s v="Friday"/>
    <d v="2017-12-10T00:00:00"/>
    <x v="3"/>
    <d v="2017-10-01T00:00:00"/>
    <x v="1"/>
    <x v="2"/>
    <n v="1629"/>
    <s v="Contoso DVD 38 DVD Storage Binder E25 Black"/>
    <s v="Contoso"/>
    <s v="Black"/>
    <n v="5.09"/>
    <n v="9.99"/>
    <n v="602"/>
    <s v="Movie DVD"/>
    <n v="6"/>
    <x v="2"/>
    <s v="12/15/2017USD"/>
    <d v="2017-12-15T00:00:00"/>
    <s v="USD"/>
    <n v="1"/>
    <n v="549"/>
    <n v="19.98"/>
    <m/>
    <n v="19.98"/>
    <n v="0"/>
    <n v="0"/>
    <n v="-43084"/>
  </r>
  <r>
    <n v="11146"/>
    <n v="968003"/>
    <n v="1"/>
    <d v="2017-08-25T00:00:00"/>
    <m/>
    <n v="1981833"/>
    <x v="38"/>
    <n v="2089"/>
    <n v="1"/>
    <s v="USD"/>
    <s v="8/25/2017USD"/>
    <n v="59"/>
    <x v="2"/>
    <s v="Oregon"/>
    <n v="2000"/>
    <d v="2012-08-08T00:00:00"/>
    <n v="1981833"/>
    <x v="1"/>
    <s v="Danu�e �ediv�"/>
    <s v="Jackson"/>
    <s v="MS"/>
    <s v="Mississippi"/>
    <s v="United States"/>
    <s v="North America"/>
    <d v="2000-02-10T00:00:00"/>
    <n v="25"/>
    <x v="2"/>
    <d v="2017-08-25T00:00:00"/>
    <s v="Friday"/>
    <d v="2017-08-20T00:00:00"/>
    <x v="6"/>
    <d v="2017-07-01T00:00:00"/>
    <x v="1"/>
    <x v="4"/>
    <n v="2089"/>
    <s v="Contoso Water Heater 1.5GPM E0800 White"/>
    <s v="Contoso"/>
    <s v="White"/>
    <n v="131.28"/>
    <n v="257.5"/>
    <n v="804"/>
    <s v="Water Heaters"/>
    <n v="8"/>
    <x v="4"/>
    <s v="8/25/2017USD"/>
    <d v="2017-08-25T00:00:00"/>
    <s v="USD"/>
    <n v="1"/>
    <n v="263"/>
    <n v="257.5"/>
    <m/>
    <n v="257.5"/>
    <n v="1"/>
    <n v="1"/>
    <n v="-42972"/>
  </r>
  <r>
    <n v="11147"/>
    <n v="968003"/>
    <n v="2"/>
    <d v="2017-08-25T00:00:00"/>
    <m/>
    <n v="1981833"/>
    <x v="38"/>
    <n v="2426"/>
    <n v="1"/>
    <s v="USD"/>
    <s v="8/25/2017USD"/>
    <n v="59"/>
    <x v="2"/>
    <s v="Oregon"/>
    <n v="2000"/>
    <d v="2012-08-08T00:00:00"/>
    <n v="1981833"/>
    <x v="1"/>
    <s v="Danu�e �ediv�"/>
    <s v="Jackson"/>
    <s v="MS"/>
    <s v="Mississippi"/>
    <s v="United States"/>
    <s v="North America"/>
    <d v="2000-02-10T00:00:00"/>
    <n v="25"/>
    <x v="2"/>
    <d v="2017-08-25T00:00:00"/>
    <s v="Friday"/>
    <d v="2017-08-20T00:00:00"/>
    <x v="6"/>
    <d v="2017-07-01T00:00:00"/>
    <x v="1"/>
    <x v="4"/>
    <n v="2426"/>
    <s v="Litware Tower Fan E501 Silver"/>
    <s v="Litware"/>
    <s v="Silver"/>
    <n v="20.39"/>
    <n v="39.99"/>
    <n v="808"/>
    <s v="Fans"/>
    <n v="8"/>
    <x v="4"/>
    <s v="8/25/2017USD"/>
    <d v="2017-08-25T00:00:00"/>
    <s v="USD"/>
    <n v="1"/>
    <n v="263"/>
    <n v="39.99"/>
    <m/>
    <n v="39.99"/>
    <n v="0"/>
    <n v="0"/>
    <n v="-42972"/>
  </r>
  <r>
    <n v="11149"/>
    <n v="968005"/>
    <n v="1"/>
    <d v="2017-08-25T00:00:00"/>
    <m/>
    <n v="1661476"/>
    <x v="6"/>
    <n v="447"/>
    <n v="1"/>
    <s v="USD"/>
    <s v="8/25/2017USD"/>
    <n v="43"/>
    <x v="2"/>
    <s v="Alaska"/>
    <n v="1190"/>
    <d v="2015-01-01T00:00:00"/>
    <n v="1661476"/>
    <x v="0"/>
    <s v="Harold Ahmad"/>
    <s v="Nashville"/>
    <s v="TN"/>
    <s v="Tennessee"/>
    <s v="United States"/>
    <s v="North America"/>
    <d v="1967-06-02T00:00:00"/>
    <n v="58"/>
    <x v="0"/>
    <d v="2017-08-25T00:00:00"/>
    <s v="Friday"/>
    <d v="2017-08-20T00:00:00"/>
    <x v="6"/>
    <d v="2017-07-01T00:00:00"/>
    <x v="1"/>
    <x v="4"/>
    <n v="447"/>
    <s v="WWI Desktop PC1.80 E1800 Black"/>
    <s v="Wide World Importers"/>
    <s v="Black"/>
    <n v="117.21"/>
    <n v="229.9"/>
    <n v="303"/>
    <s v="Desktops"/>
    <n v="3"/>
    <x v="1"/>
    <s v="8/25/2017USD"/>
    <d v="2017-08-25T00:00:00"/>
    <s v="USD"/>
    <n v="1"/>
    <n v="263"/>
    <n v="229.9"/>
    <m/>
    <n v="229.9"/>
    <n v="1"/>
    <n v="1"/>
    <n v="-42972"/>
  </r>
  <r>
    <n v="11154"/>
    <n v="968008"/>
    <n v="1"/>
    <d v="2017-08-25T00:00:00"/>
    <m/>
    <n v="1756364"/>
    <x v="7"/>
    <n v="1026"/>
    <n v="1"/>
    <s v="USD"/>
    <s v="8/25/2017USD"/>
    <n v="65"/>
    <x v="2"/>
    <s v="West Virginia"/>
    <n v="1785"/>
    <d v="2012-01-01T00:00:00"/>
    <n v="1756364"/>
    <x v="0"/>
    <s v="Kenneth Black"/>
    <s v="Cliffside Park"/>
    <s v="NJ"/>
    <s v="New Jersey"/>
    <s v="United States"/>
    <s v="North America"/>
    <d v="1949-10-17T00:00:00"/>
    <n v="76"/>
    <x v="1"/>
    <d v="2017-08-25T00:00:00"/>
    <s v="Friday"/>
    <d v="2017-08-20T00:00:00"/>
    <x v="6"/>
    <d v="2017-07-01T00:00:00"/>
    <x v="1"/>
    <x v="4"/>
    <n v="1026"/>
    <s v="A. Datum Point Shoot Digital Camera M500 Green"/>
    <s v="A. Datum"/>
    <s v="Green"/>
    <n v="91.05"/>
    <n v="198"/>
    <n v="401"/>
    <s v="Digital Cameras"/>
    <n v="4"/>
    <x v="0"/>
    <s v="8/25/2017USD"/>
    <d v="2017-08-25T00:00:00"/>
    <s v="USD"/>
    <n v="1"/>
    <n v="263"/>
    <n v="198"/>
    <m/>
    <n v="198"/>
    <n v="1"/>
    <n v="1"/>
    <n v="-42972"/>
  </r>
  <r>
    <n v="11162"/>
    <n v="969001"/>
    <n v="1"/>
    <d v="2017-08-26T00:00:00"/>
    <m/>
    <n v="1615113"/>
    <x v="19"/>
    <n v="2011"/>
    <n v="3"/>
    <s v="USD"/>
    <s v="8/26/2017USD"/>
    <n v="55"/>
    <x v="2"/>
    <s v="Nevada"/>
    <n v="2000"/>
    <d v="2009-12-15T00:00:00"/>
    <n v="1615113"/>
    <x v="1"/>
    <s v="Angela Reed"/>
    <s v="Raleigh"/>
    <s v="NC"/>
    <s v="North Carolina"/>
    <s v="United States"/>
    <s v="North America"/>
    <d v="1942-07-18T00:00:00"/>
    <n v="83"/>
    <x v="1"/>
    <d v="2017-08-26T00:00:00"/>
    <s v="Saturday"/>
    <d v="2017-08-20T00:00:00"/>
    <x v="6"/>
    <d v="2017-07-01T00:00:00"/>
    <x v="1"/>
    <x v="4"/>
    <n v="2011"/>
    <s v="Fabrikam Microwave 0.9CuFt E0900 Black"/>
    <s v="Fabrikam"/>
    <s v="Black"/>
    <n v="50.98"/>
    <n v="99.99"/>
    <n v="803"/>
    <s v="Microwaves"/>
    <n v="8"/>
    <x v="4"/>
    <s v="8/26/2017USD"/>
    <d v="2017-08-26T00:00:00"/>
    <s v="USD"/>
    <n v="1"/>
    <n v="263"/>
    <n v="299.97000000000003"/>
    <m/>
    <n v="299.97000000000003"/>
    <n v="1"/>
    <n v="1"/>
    <n v="-42973"/>
  </r>
  <r>
    <n v="11168"/>
    <n v="969006"/>
    <n v="1"/>
    <d v="2017-08-26T00:00:00"/>
    <d v="2017-08-30T00:00:00"/>
    <n v="2015316"/>
    <x v="1"/>
    <n v="362"/>
    <n v="2"/>
    <s v="USD"/>
    <s v="8/26/2017USD"/>
    <n v="0"/>
    <x v="1"/>
    <s v="Online"/>
    <m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7-08-26T00:00:00"/>
    <s v="Saturday"/>
    <d v="2017-08-20T00:00:00"/>
    <x v="6"/>
    <d v="2017-07-01T00:00:00"/>
    <x v="1"/>
    <x v="4"/>
    <n v="362"/>
    <s v="Adventure Works Laptop19 X1900 Black"/>
    <s v="Adventure Works"/>
    <s v="Black"/>
    <n v="430.38"/>
    <n v="1299"/>
    <n v="301"/>
    <s v="Laptops"/>
    <n v="3"/>
    <x v="1"/>
    <s v="8/26/2017USD"/>
    <d v="2017-08-26T00:00:00"/>
    <s v="USD"/>
    <n v="1"/>
    <n v="263"/>
    <n v="2598"/>
    <n v="4"/>
    <n v="2598"/>
    <n v="1"/>
    <n v="1"/>
    <n v="4"/>
  </r>
  <r>
    <n v="11169"/>
    <n v="969006"/>
    <n v="2"/>
    <d v="2017-08-26T00:00:00"/>
    <d v="2017-08-30T00:00:00"/>
    <n v="2015316"/>
    <x v="1"/>
    <n v="1193"/>
    <n v="4"/>
    <s v="USD"/>
    <s v="8/26/2017USD"/>
    <n v="0"/>
    <x v="1"/>
    <s v="Online"/>
    <m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7-08-26T00:00:00"/>
    <s v="Saturday"/>
    <d v="2017-08-20T00:00:00"/>
    <x v="6"/>
    <d v="2017-07-01T00:00:00"/>
    <x v="1"/>
    <x v="4"/>
    <n v="1193"/>
    <s v="Fabrikam Home and Vacation Moviemaker 1/2'' 3mm M300 Grey"/>
    <s v="Fabrikam"/>
    <s v="Grey"/>
    <n v="260.27999999999997"/>
    <n v="566"/>
    <n v="405"/>
    <s v="Camcorders"/>
    <n v="4"/>
    <x v="0"/>
    <s v="8/26/2017USD"/>
    <d v="2017-08-26T00:00:00"/>
    <s v="USD"/>
    <n v="1"/>
    <n v="263"/>
    <n v="2264"/>
    <n v="4"/>
    <n v="2264"/>
    <n v="0"/>
    <n v="1"/>
    <n v="4"/>
  </r>
  <r>
    <n v="11170"/>
    <n v="969006"/>
    <n v="3"/>
    <d v="2017-08-26T00:00:00"/>
    <d v="2017-08-30T00:00:00"/>
    <n v="2015316"/>
    <x v="1"/>
    <n v="97"/>
    <n v="4"/>
    <s v="USD"/>
    <s v="8/26/2017USD"/>
    <n v="0"/>
    <x v="1"/>
    <s v="Online"/>
    <m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7-08-26T00:00:00"/>
    <s v="Saturday"/>
    <d v="2017-08-20T00:00:00"/>
    <x v="6"/>
    <d v="2017-07-01T00:00:00"/>
    <x v="1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26/2017USD"/>
    <d v="2017-08-26T00:00:00"/>
    <s v="USD"/>
    <n v="1"/>
    <n v="263"/>
    <n v="269.60000000000002"/>
    <n v="4"/>
    <n v="269.60000000000002"/>
    <n v="0"/>
    <n v="1"/>
    <n v="4"/>
  </r>
  <r>
    <n v="11171"/>
    <n v="969006"/>
    <n v="4"/>
    <d v="2017-08-26T00:00:00"/>
    <d v="2017-08-30T00:00:00"/>
    <n v="2015316"/>
    <x v="1"/>
    <n v="2494"/>
    <n v="1"/>
    <s v="USD"/>
    <s v="8/26/2017USD"/>
    <n v="0"/>
    <x v="1"/>
    <s v="Online"/>
    <m/>
    <d v="2010-01-01T00:00:00"/>
    <n v="2015316"/>
    <x v="0"/>
    <s v="Archie Akhurst"/>
    <s v="Damariscotta"/>
    <s v="ME"/>
    <s v="Maine"/>
    <s v="United States"/>
    <s v="North America"/>
    <d v="1957-01-24T00:00:00"/>
    <n v="68"/>
    <x v="1"/>
    <d v="2017-08-26T00:00:00"/>
    <s v="Saturday"/>
    <d v="2017-08-20T00:00:00"/>
    <x v="6"/>
    <d v="2017-07-01T00:00:00"/>
    <x v="1"/>
    <x v="4"/>
    <n v="2494"/>
    <s v="Reusable Phone Screen Protector E120"/>
    <s v="Contoso"/>
    <s v="Transparent"/>
    <n v="1.5"/>
    <n v="2.94"/>
    <n v="505"/>
    <s v="Cell phones Accessories"/>
    <n v="5"/>
    <x v="7"/>
    <s v="8/26/2017USD"/>
    <d v="2017-08-26T00:00:00"/>
    <s v="USD"/>
    <n v="1"/>
    <n v="263"/>
    <n v="2.94"/>
    <n v="4"/>
    <n v="2.94"/>
    <n v="0"/>
    <n v="1"/>
    <n v="4"/>
  </r>
  <r>
    <n v="11174"/>
    <n v="969010"/>
    <n v="1"/>
    <d v="2017-08-26T00:00:00"/>
    <m/>
    <n v="1722524"/>
    <x v="25"/>
    <n v="460"/>
    <n v="1"/>
    <s v="USD"/>
    <s v="8/26/2017USD"/>
    <n v="57"/>
    <x v="2"/>
    <s v="New Mexico"/>
    <n v="1645"/>
    <d v="2010-06-03T00:00:00"/>
    <n v="1722524"/>
    <x v="1"/>
    <s v="Sharon McPherson"/>
    <s v="Clarksdale"/>
    <s v="MS"/>
    <s v="Mississippi"/>
    <s v="United States"/>
    <s v="North America"/>
    <d v="1949-08-11T00:00:00"/>
    <n v="76"/>
    <x v="1"/>
    <d v="2017-08-26T00:00:00"/>
    <s v="Saturday"/>
    <d v="2017-08-20T00:00:00"/>
    <x v="6"/>
    <d v="2017-07-01T00:00:00"/>
    <x v="1"/>
    <x v="4"/>
    <n v="460"/>
    <s v="WWI Desktop PC1.80 E1802 White"/>
    <s v="Wide World Importers"/>
    <s v="White"/>
    <n v="152.9"/>
    <n v="299.89999999999998"/>
    <n v="303"/>
    <s v="Desktops"/>
    <n v="3"/>
    <x v="1"/>
    <s v="8/26/2017USD"/>
    <d v="2017-08-26T00:00:00"/>
    <s v="USD"/>
    <n v="1"/>
    <n v="263"/>
    <n v="299.89999999999998"/>
    <m/>
    <n v="299.89999999999998"/>
    <n v="1"/>
    <n v="1"/>
    <n v="-42973"/>
  </r>
  <r>
    <n v="11175"/>
    <n v="969010"/>
    <n v="2"/>
    <d v="2017-08-26T00:00:00"/>
    <m/>
    <n v="1722524"/>
    <x v="25"/>
    <n v="479"/>
    <n v="2"/>
    <s v="USD"/>
    <s v="8/26/2017USD"/>
    <n v="57"/>
    <x v="2"/>
    <s v="New Mexico"/>
    <n v="1645"/>
    <d v="2010-06-03T00:00:00"/>
    <n v="1722524"/>
    <x v="1"/>
    <s v="Sharon McPherson"/>
    <s v="Clarksdale"/>
    <s v="MS"/>
    <s v="Mississippi"/>
    <s v="United States"/>
    <s v="North America"/>
    <d v="1949-08-11T00:00:00"/>
    <n v="76"/>
    <x v="1"/>
    <d v="2017-08-26T00:00:00"/>
    <s v="Saturday"/>
    <d v="2017-08-20T00:00:00"/>
    <x v="6"/>
    <d v="2017-07-01T00:00:00"/>
    <x v="1"/>
    <x v="4"/>
    <n v="479"/>
    <s v="Proseware LCD20 M200 White"/>
    <s v="Proseware"/>
    <s v="White"/>
    <n v="119.11"/>
    <n v="259"/>
    <n v="304"/>
    <s v="Monitors"/>
    <n v="3"/>
    <x v="1"/>
    <s v="8/26/2017USD"/>
    <d v="2017-08-26T00:00:00"/>
    <s v="USD"/>
    <n v="1"/>
    <n v="263"/>
    <n v="518"/>
    <m/>
    <n v="518"/>
    <n v="0"/>
    <n v="0"/>
    <n v="-42973"/>
  </r>
  <r>
    <n v="11176"/>
    <n v="969010"/>
    <n v="3"/>
    <d v="2017-08-26T00:00:00"/>
    <m/>
    <n v="1722524"/>
    <x v="25"/>
    <n v="79"/>
    <n v="1"/>
    <s v="USD"/>
    <s v="8/26/2017USD"/>
    <n v="57"/>
    <x v="2"/>
    <s v="New Mexico"/>
    <n v="1645"/>
    <d v="2010-06-03T00:00:00"/>
    <n v="1722524"/>
    <x v="1"/>
    <s v="Sharon McPherson"/>
    <s v="Clarksdale"/>
    <s v="MS"/>
    <s v="Mississippi"/>
    <s v="United States"/>
    <s v="North America"/>
    <d v="1949-08-11T00:00:00"/>
    <n v="76"/>
    <x v="1"/>
    <d v="2017-08-26T00:00:00"/>
    <s v="Saturday"/>
    <d v="2017-08-20T00:00:00"/>
    <x v="6"/>
    <d v="2017-07-01T00:00:00"/>
    <x v="1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26/2017USD"/>
    <d v="2017-08-26T00:00:00"/>
    <s v="USD"/>
    <n v="1"/>
    <n v="263"/>
    <n v="40.549999999999997"/>
    <m/>
    <n v="40.549999999999997"/>
    <n v="0"/>
    <n v="1"/>
    <n v="-42973"/>
  </r>
  <r>
    <n v="11177"/>
    <n v="969011"/>
    <n v="1"/>
    <d v="2017-08-26T00:00:00"/>
    <m/>
    <n v="2003997"/>
    <x v="3"/>
    <n v="1573"/>
    <n v="3"/>
    <s v="USD"/>
    <s v="8/26/2017USD"/>
    <n v="45"/>
    <x v="2"/>
    <s v="Connecticut"/>
    <n v="2000"/>
    <d v="2007-07-08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7-08-26T00:00:00"/>
    <s v="Saturday"/>
    <d v="2017-08-20T00:00:00"/>
    <x v="6"/>
    <d v="2017-07-01T00:00:00"/>
    <x v="1"/>
    <x v="4"/>
    <n v="1573"/>
    <s v="SV DVD Player M120 White"/>
    <s v="Southridge Video"/>
    <s v="White"/>
    <n v="27.13"/>
    <n v="58.99"/>
    <n v="602"/>
    <s v="Movie DVD"/>
    <n v="6"/>
    <x v="2"/>
    <s v="8/26/2017USD"/>
    <d v="2017-08-26T00:00:00"/>
    <s v="USD"/>
    <n v="1"/>
    <n v="263"/>
    <n v="176.97"/>
    <m/>
    <n v="176.97"/>
    <n v="1"/>
    <n v="1"/>
    <n v="-42973"/>
  </r>
  <r>
    <n v="11178"/>
    <n v="969011"/>
    <n v="2"/>
    <d v="2017-08-26T00:00:00"/>
    <m/>
    <n v="2003997"/>
    <x v="3"/>
    <n v="85"/>
    <n v="5"/>
    <s v="USD"/>
    <s v="8/26/2017USD"/>
    <n v="45"/>
    <x v="2"/>
    <s v="Connecticut"/>
    <n v="2000"/>
    <d v="2007-07-08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7-08-26T00:00:00"/>
    <s v="Saturday"/>
    <d v="2017-08-20T00:00:00"/>
    <x v="6"/>
    <d v="2017-07-01T00:00:00"/>
    <x v="1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26/2017USD"/>
    <d v="2017-08-26T00:00:00"/>
    <s v="USD"/>
    <n v="1"/>
    <n v="263"/>
    <n v="499.95"/>
    <m/>
    <n v="499.95"/>
    <n v="0"/>
    <n v="1"/>
    <n v="-42973"/>
  </r>
  <r>
    <n v="11179"/>
    <n v="969011"/>
    <n v="3"/>
    <d v="2017-08-26T00:00:00"/>
    <m/>
    <n v="2003997"/>
    <x v="3"/>
    <n v="2088"/>
    <n v="1"/>
    <s v="USD"/>
    <s v="8/26/2017USD"/>
    <n v="45"/>
    <x v="2"/>
    <s v="Connecticut"/>
    <n v="2000"/>
    <d v="2007-07-08T00:00:00"/>
    <n v="2003997"/>
    <x v="0"/>
    <s v="Zacharias Samuelsson"/>
    <s v="Philadelphia"/>
    <s v="PA"/>
    <s v="Pennsylvania"/>
    <s v="United States"/>
    <s v="North America"/>
    <d v="1979-02-08T00:00:00"/>
    <n v="46"/>
    <x v="0"/>
    <d v="2017-08-26T00:00:00"/>
    <s v="Saturday"/>
    <d v="2017-08-20T00:00:00"/>
    <x v="6"/>
    <d v="2017-07-01T00:00:00"/>
    <x v="1"/>
    <x v="4"/>
    <n v="2088"/>
    <s v="Contoso Water Heater 2.6GPM E0900 White"/>
    <s v="Contoso"/>
    <s v="White"/>
    <n v="258.99"/>
    <n v="508"/>
    <n v="804"/>
    <s v="Water Heaters"/>
    <n v="8"/>
    <x v="4"/>
    <s v="8/26/2017USD"/>
    <d v="2017-08-26T00:00:00"/>
    <s v="USD"/>
    <n v="1"/>
    <n v="263"/>
    <n v="508"/>
    <m/>
    <n v="508"/>
    <n v="0"/>
    <n v="1"/>
    <n v="-42973"/>
  </r>
  <r>
    <n v="11184"/>
    <n v="969014"/>
    <n v="1"/>
    <d v="2017-08-26T00:00:00"/>
    <m/>
    <n v="2012045"/>
    <x v="29"/>
    <n v="1495"/>
    <n v="1"/>
    <s v="USD"/>
    <s v="8/26/2017USD"/>
    <n v="64"/>
    <x v="2"/>
    <s v="Washington DC"/>
    <n v="1330"/>
    <d v="2010-01-01T00:00:00"/>
    <n v="2012045"/>
    <x v="0"/>
    <s v="Dawid Szczepanski"/>
    <s v="Orleans"/>
    <s v="MI"/>
    <s v="Michigan"/>
    <s v="United States"/>
    <s v="North America"/>
    <d v="1982-08-07T00:00:00"/>
    <n v="43"/>
    <x v="0"/>
    <d v="2017-08-26T00:00:00"/>
    <s v="Saturday"/>
    <d v="2017-08-20T00:00:00"/>
    <x v="6"/>
    <d v="2017-07-01T00:00:00"/>
    <x v="1"/>
    <x v="4"/>
    <n v="1495"/>
    <s v="The Phone Company Smart phones 6-LINE SCREEN M21 White"/>
    <s v="The Phone Company"/>
    <s v="White"/>
    <n v="105.77"/>
    <n v="230"/>
    <n v="504"/>
    <s v="Smart phones &amp; PDAs"/>
    <n v="5"/>
    <x v="7"/>
    <s v="8/26/2017USD"/>
    <d v="2017-08-26T00:00:00"/>
    <s v="USD"/>
    <n v="1"/>
    <n v="263"/>
    <n v="230"/>
    <m/>
    <n v="230"/>
    <n v="1"/>
    <n v="1"/>
    <n v="-42973"/>
  </r>
  <r>
    <n v="11185"/>
    <n v="969014"/>
    <n v="2"/>
    <d v="2017-08-26T00:00:00"/>
    <m/>
    <n v="2012045"/>
    <x v="29"/>
    <n v="267"/>
    <n v="2"/>
    <s v="USD"/>
    <s v="8/26/2017USD"/>
    <n v="64"/>
    <x v="2"/>
    <s v="Washington DC"/>
    <n v="1330"/>
    <d v="2010-01-01T00:00:00"/>
    <n v="2012045"/>
    <x v="0"/>
    <s v="Dawid Szczepanski"/>
    <s v="Orleans"/>
    <s v="MI"/>
    <s v="Michigan"/>
    <s v="United States"/>
    <s v="North America"/>
    <d v="1982-08-07T00:00:00"/>
    <n v="43"/>
    <x v="0"/>
    <d v="2017-08-26T00:00:00"/>
    <s v="Saturday"/>
    <d v="2017-08-20T00:00:00"/>
    <x v="6"/>
    <d v="2017-07-01T00:00:00"/>
    <x v="1"/>
    <x v="4"/>
    <n v="267"/>
    <s v="Contoso Home Theater System 2.1 Channel M1210 White"/>
    <s v="Contoso"/>
    <s v="White"/>
    <n v="167.73"/>
    <n v="329"/>
    <n v="203"/>
    <s v="Home Theater System"/>
    <n v="2"/>
    <x v="3"/>
    <s v="8/26/2017USD"/>
    <d v="2017-08-26T00:00:00"/>
    <s v="USD"/>
    <n v="1"/>
    <n v="263"/>
    <n v="658"/>
    <m/>
    <n v="658"/>
    <n v="0"/>
    <n v="1"/>
    <n v="-42973"/>
  </r>
  <r>
    <n v="11628"/>
    <n v="989008"/>
    <n v="1"/>
    <d v="2017-09-15T00:00:00"/>
    <d v="2017-09-20T00:00:00"/>
    <n v="1559226"/>
    <x v="1"/>
    <n v="1038"/>
    <n v="5"/>
    <s v="USD"/>
    <s v="9/15/2017USD"/>
    <n v="0"/>
    <x v="1"/>
    <s v="Online"/>
    <m/>
    <d v="2010-01-01T00:00:00"/>
    <n v="1559226"/>
    <x v="1"/>
    <s v="Dana Wint"/>
    <s v="Los Angeles"/>
    <s v="CA"/>
    <s v="California"/>
    <s v="United States"/>
    <s v="North America"/>
    <d v="1987-12-24T00:00:00"/>
    <n v="37"/>
    <x v="0"/>
    <d v="2017-09-15T00:00:00"/>
    <s v="Friday"/>
    <d v="2017-09-10T00:00:00"/>
    <x v="12"/>
    <d v="2017-07-01T00:00:00"/>
    <x v="1"/>
    <x v="8"/>
    <n v="1038"/>
    <s v="A. Datum Bridge Digital Camera M300 Azure"/>
    <s v="A. Datum"/>
    <s v="Azure"/>
    <n v="85.95"/>
    <n v="186.9"/>
    <n v="401"/>
    <s v="Digital Cameras"/>
    <n v="4"/>
    <x v="0"/>
    <s v="9/15/2017USD"/>
    <d v="2017-09-15T00:00:00"/>
    <s v="USD"/>
    <n v="1"/>
    <n v="286"/>
    <n v="934.5"/>
    <n v="5"/>
    <n v="934.5"/>
    <n v="1"/>
    <n v="1"/>
    <n v="5"/>
  </r>
  <r>
    <n v="11193"/>
    <n v="970000"/>
    <n v="1"/>
    <d v="2017-08-27T00:00:00"/>
    <m/>
    <n v="1626758"/>
    <x v="7"/>
    <n v="458"/>
    <n v="4"/>
    <s v="USD"/>
    <s v="8/27/2017USD"/>
    <n v="65"/>
    <x v="2"/>
    <s v="West Virginia"/>
    <n v="1785"/>
    <d v="2012-01-01T00:00:00"/>
    <n v="1626758"/>
    <x v="0"/>
    <s v="Russell Braden"/>
    <s v="Northbrook"/>
    <s v="IL"/>
    <s v="Illinois"/>
    <s v="United States"/>
    <s v="North America"/>
    <d v="1965-09-26T00:00:00"/>
    <n v="60"/>
    <x v="0"/>
    <d v="2017-08-27T00:00:00"/>
    <s v="Sunday"/>
    <d v="2017-08-27T00:00:00"/>
    <x v="6"/>
    <d v="2017-07-01T00:00:00"/>
    <x v="1"/>
    <x v="4"/>
    <n v="458"/>
    <s v="WWI Desktop PC1.80 E1800 White"/>
    <s v="Wide World Importers"/>
    <s v="White"/>
    <n v="117.21"/>
    <n v="229.9"/>
    <n v="303"/>
    <s v="Desktops"/>
    <n v="3"/>
    <x v="1"/>
    <s v="8/27/2017USD"/>
    <d v="2017-08-27T00:00:00"/>
    <s v="USD"/>
    <n v="1"/>
    <n v="263"/>
    <n v="919.6"/>
    <m/>
    <n v="919.6"/>
    <n v="1"/>
    <n v="1"/>
    <n v="-42974"/>
  </r>
  <r>
    <n v="12228"/>
    <n v="1014002"/>
    <n v="1"/>
    <d v="2017-10-10T00:00:00"/>
    <d v="2017-10-18T00:00:00"/>
    <n v="1559820"/>
    <x v="1"/>
    <n v="451"/>
    <n v="8"/>
    <s v="USD"/>
    <s v="10/10/2017USD"/>
    <n v="0"/>
    <x v="1"/>
    <s v="Online"/>
    <m/>
    <d v="2010-01-01T00:00:00"/>
    <n v="1559820"/>
    <x v="1"/>
    <s v="Tyesha Castro"/>
    <s v="Chesterton"/>
    <s v="IN"/>
    <s v="Indiana"/>
    <s v="United States"/>
    <s v="North America"/>
    <d v="1982-02-22T00:00:00"/>
    <n v="43"/>
    <x v="0"/>
    <d v="2017-10-10T00:00:00"/>
    <s v="Tuesday"/>
    <d v="2017-10-08T00:00:00"/>
    <x v="16"/>
    <d v="2017-10-01T00:00:00"/>
    <x v="1"/>
    <x v="7"/>
    <n v="451"/>
    <s v="WWI Desktop PC2.30 M2300 Silver"/>
    <s v="Wide World Importers"/>
    <s v="Silver"/>
    <n v="257.06"/>
    <n v="559"/>
    <n v="303"/>
    <s v="Desktops"/>
    <n v="3"/>
    <x v="1"/>
    <s v="10/10/2017USD"/>
    <d v="2017-10-10T00:00:00"/>
    <s v="USD"/>
    <n v="1"/>
    <n v="288"/>
    <n v="4472"/>
    <n v="8"/>
    <n v="4472"/>
    <n v="1"/>
    <n v="1"/>
    <n v="8"/>
  </r>
  <r>
    <n v="11204"/>
    <n v="971002"/>
    <n v="1"/>
    <d v="2017-08-28T00:00:00"/>
    <m/>
    <n v="1712116"/>
    <x v="3"/>
    <n v="458"/>
    <n v="5"/>
    <s v="USD"/>
    <s v="8/28/2017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7-08-28T00:00:00"/>
    <s v="Monday"/>
    <d v="2017-08-27T00:00:00"/>
    <x v="6"/>
    <d v="2017-07-01T00:00:00"/>
    <x v="1"/>
    <x v="4"/>
    <n v="458"/>
    <s v="WWI Desktop PC1.80 E1800 White"/>
    <s v="Wide World Importers"/>
    <s v="White"/>
    <n v="117.21"/>
    <n v="229.9"/>
    <n v="303"/>
    <s v="Desktops"/>
    <n v="3"/>
    <x v="1"/>
    <s v="8/28/2017USD"/>
    <d v="2017-08-28T00:00:00"/>
    <s v="USD"/>
    <n v="1"/>
    <n v="263"/>
    <n v="1149.5"/>
    <m/>
    <n v="1149.5"/>
    <n v="1"/>
    <n v="1"/>
    <n v="-42975"/>
  </r>
  <r>
    <n v="11205"/>
    <n v="971002"/>
    <n v="2"/>
    <d v="2017-08-28T00:00:00"/>
    <m/>
    <n v="1712116"/>
    <x v="3"/>
    <n v="1426"/>
    <n v="5"/>
    <s v="USD"/>
    <s v="8/28/2017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7-08-28T00:00:00"/>
    <s v="Monday"/>
    <d v="2017-08-27T00:00:00"/>
    <x v="6"/>
    <d v="2017-07-01T00:00:00"/>
    <x v="1"/>
    <x v="4"/>
    <n v="1426"/>
    <s v="The Phone Company Touch Screen Phone 1600 TFT-1.4&quot; L250 Grey"/>
    <s v="The Phone Company"/>
    <s v="Grey"/>
    <n v="195.15"/>
    <n v="589"/>
    <n v="503"/>
    <s v="Touch Screen Phones"/>
    <n v="5"/>
    <x v="7"/>
    <s v="8/28/2017USD"/>
    <d v="2017-08-28T00:00:00"/>
    <s v="USD"/>
    <n v="1"/>
    <n v="263"/>
    <n v="2945"/>
    <m/>
    <n v="2945"/>
    <n v="0"/>
    <n v="1"/>
    <n v="-42975"/>
  </r>
  <r>
    <n v="11206"/>
    <n v="971002"/>
    <n v="3"/>
    <d v="2017-08-28T00:00:00"/>
    <m/>
    <n v="1712116"/>
    <x v="3"/>
    <n v="424"/>
    <n v="2"/>
    <s v="USD"/>
    <s v="8/28/2017USD"/>
    <n v="45"/>
    <x v="2"/>
    <s v="Connecticut"/>
    <n v="2000"/>
    <d v="2007-07-08T00:00:00"/>
    <n v="1712116"/>
    <x v="0"/>
    <s v="Robert Linden"/>
    <s v="Bloomfield"/>
    <s v="CT"/>
    <s v="Connecticut"/>
    <s v="United States"/>
    <s v="North America"/>
    <d v="1937-07-18T00:00:00"/>
    <n v="88"/>
    <x v="1"/>
    <d v="2017-08-28T00:00:00"/>
    <s v="Monday"/>
    <d v="2017-08-27T00:00:00"/>
    <x v="6"/>
    <d v="2017-07-01T00:00:00"/>
    <x v="1"/>
    <x v="4"/>
    <n v="424"/>
    <s v="Adventure Works Desktop PC1.60 ED160 Black"/>
    <s v="Adventure Works"/>
    <s v="Black"/>
    <n v="137.63"/>
    <n v="269.95"/>
    <n v="303"/>
    <s v="Desktops"/>
    <n v="3"/>
    <x v="1"/>
    <s v="8/28/2017USD"/>
    <d v="2017-08-28T00:00:00"/>
    <s v="USD"/>
    <n v="1"/>
    <n v="263"/>
    <n v="539.9"/>
    <m/>
    <n v="539.9"/>
    <n v="0"/>
    <n v="0"/>
    <n v="-42975"/>
  </r>
  <r>
    <n v="13405"/>
    <n v="1063002"/>
    <n v="1"/>
    <d v="2017-11-28T00:00:00"/>
    <d v="2017-12-05T00:00:00"/>
    <n v="1561945"/>
    <x v="1"/>
    <n v="58"/>
    <n v="2"/>
    <s v="USD"/>
    <s v="11/28/2017USD"/>
    <n v="0"/>
    <x v="1"/>
    <s v="Online"/>
    <m/>
    <d v="2010-01-01T00:00:00"/>
    <n v="1561945"/>
    <x v="1"/>
    <s v="Ruth Henderson"/>
    <s v="Bethlehem"/>
    <s v="PA"/>
    <s v="Pennsylvania"/>
    <s v="United States"/>
    <s v="North America"/>
    <d v="1935-05-10T00:00:00"/>
    <n v="90"/>
    <x v="1"/>
    <d v="2017-11-28T00:00:00"/>
    <s v="Tuesday"/>
    <d v="2017-11-26T00:00:00"/>
    <x v="5"/>
    <d v="2017-10-01T00:00:00"/>
    <x v="1"/>
    <x v="3"/>
    <n v="58"/>
    <s v="WWI 1GB Digital Voice Recorder Pen E100 Red"/>
    <s v="Wide World Importers"/>
    <s v="Red"/>
    <n v="79.53"/>
    <n v="156"/>
    <n v="104"/>
    <s v="Recording Pen"/>
    <n v="1"/>
    <x v="6"/>
    <s v="11/28/2017USD"/>
    <d v="2017-11-28T00:00:00"/>
    <s v="USD"/>
    <n v="1"/>
    <n v="323"/>
    <n v="312"/>
    <n v="7"/>
    <n v="312"/>
    <n v="1"/>
    <n v="1"/>
    <n v="7"/>
  </r>
  <r>
    <n v="13406"/>
    <n v="1063002"/>
    <n v="2"/>
    <d v="2017-11-28T00:00:00"/>
    <d v="2017-12-05T00:00:00"/>
    <n v="1561945"/>
    <x v="1"/>
    <n v="1822"/>
    <n v="1"/>
    <s v="USD"/>
    <s v="11/28/2017USD"/>
    <n v="0"/>
    <x v="1"/>
    <s v="Online"/>
    <m/>
    <d v="2010-01-01T00:00:00"/>
    <n v="1561945"/>
    <x v="1"/>
    <s v="Ruth Henderson"/>
    <s v="Bethlehem"/>
    <s v="PA"/>
    <s v="Pennsylvania"/>
    <s v="United States"/>
    <s v="North America"/>
    <d v="1935-05-10T00:00:00"/>
    <n v="90"/>
    <x v="1"/>
    <d v="2017-11-28T00:00:00"/>
    <s v="Tuesday"/>
    <d v="2017-11-26T00:00:00"/>
    <x v="5"/>
    <d v="2017-10-01T00:00:00"/>
    <x v="1"/>
    <x v="3"/>
    <n v="1822"/>
    <s v="MGS Age of Empires II: The Conquerors Expansion 2009 E178"/>
    <s v="Tailspin Toys"/>
    <s v="Blue"/>
    <n v="16.309999999999999"/>
    <n v="32"/>
    <n v="702"/>
    <s v="Download Games"/>
    <n v="7"/>
    <x v="5"/>
    <s v="11/28/2017USD"/>
    <d v="2017-11-28T00:00:00"/>
    <s v="USD"/>
    <n v="1"/>
    <n v="323"/>
    <n v="32"/>
    <n v="7"/>
    <n v="32"/>
    <n v="0"/>
    <n v="1"/>
    <n v="7"/>
  </r>
  <r>
    <n v="13407"/>
    <n v="1063002"/>
    <n v="3"/>
    <d v="2017-11-28T00:00:00"/>
    <d v="2017-12-05T00:00:00"/>
    <n v="1561945"/>
    <x v="1"/>
    <n v="1712"/>
    <n v="3"/>
    <s v="USD"/>
    <s v="11/28/2017USD"/>
    <n v="0"/>
    <x v="1"/>
    <s v="Online"/>
    <m/>
    <d v="2010-01-01T00:00:00"/>
    <n v="1561945"/>
    <x v="1"/>
    <s v="Ruth Henderson"/>
    <s v="Bethlehem"/>
    <s v="PA"/>
    <s v="Pennsylvania"/>
    <s v="United States"/>
    <s v="North America"/>
    <d v="1935-05-10T00:00:00"/>
    <n v="90"/>
    <x v="1"/>
    <d v="2017-11-28T00:00:00"/>
    <s v="Tuesday"/>
    <d v="2017-11-26T00:00:00"/>
    <x v="5"/>
    <d v="2017-10-01T00:00:00"/>
    <x v="1"/>
    <x v="3"/>
    <n v="1712"/>
    <s v="MGS Flight Simulator X Acceleration Expansion Pack M200"/>
    <s v="Tailspin Toys"/>
    <s v="Silver"/>
    <n v="32.25"/>
    <n v="70.13"/>
    <n v="702"/>
    <s v="Download Games"/>
    <n v="7"/>
    <x v="5"/>
    <s v="11/28/2017USD"/>
    <d v="2017-11-28T00:00:00"/>
    <s v="USD"/>
    <n v="1"/>
    <n v="323"/>
    <n v="210.39"/>
    <n v="7"/>
    <n v="210.39"/>
    <n v="0"/>
    <n v="0"/>
    <n v="7"/>
  </r>
  <r>
    <n v="13408"/>
    <n v="1063002"/>
    <n v="4"/>
    <d v="2017-11-28T00:00:00"/>
    <d v="2017-12-05T00:00:00"/>
    <n v="1561945"/>
    <x v="1"/>
    <n v="425"/>
    <n v="1"/>
    <s v="USD"/>
    <s v="11/28/2017USD"/>
    <n v="0"/>
    <x v="1"/>
    <s v="Online"/>
    <m/>
    <d v="2010-01-01T00:00:00"/>
    <n v="1561945"/>
    <x v="1"/>
    <s v="Ruth Henderson"/>
    <s v="Bethlehem"/>
    <s v="PA"/>
    <s v="Pennsylvania"/>
    <s v="United States"/>
    <s v="North America"/>
    <d v="1935-05-10T00:00:00"/>
    <n v="90"/>
    <x v="1"/>
    <d v="2017-11-28T00:00:00"/>
    <s v="Tuesday"/>
    <d v="2017-11-26T00:00:00"/>
    <x v="5"/>
    <d v="2017-10-01T00:00:00"/>
    <x v="1"/>
    <x v="3"/>
    <n v="425"/>
    <s v="Adventure Works Desktop PC1.80 ED180 Black"/>
    <s v="Adventure Works"/>
    <s v="Black"/>
    <n v="188.13"/>
    <n v="369"/>
    <n v="303"/>
    <s v="Desktops"/>
    <n v="3"/>
    <x v="1"/>
    <s v="11/28/2017USD"/>
    <d v="2017-11-28T00:00:00"/>
    <s v="USD"/>
    <n v="1"/>
    <n v="323"/>
    <n v="369"/>
    <n v="7"/>
    <n v="369"/>
    <n v="0"/>
    <n v="1"/>
    <n v="7"/>
  </r>
  <r>
    <n v="11207"/>
    <n v="971003"/>
    <n v="1"/>
    <d v="2017-08-28T00:00:00"/>
    <m/>
    <n v="1605189"/>
    <x v="8"/>
    <n v="91"/>
    <n v="3"/>
    <s v="USD"/>
    <s v="8/28/2017USD"/>
    <n v="63"/>
    <x v="2"/>
    <s v="Utah"/>
    <n v="2000"/>
    <d v="2008-03-06T00:00:00"/>
    <n v="1605189"/>
    <x v="1"/>
    <s v="Melissa O'Connor"/>
    <s v="Tallahassee"/>
    <s v="FL"/>
    <s v="Florida"/>
    <s v="United States"/>
    <s v="North America"/>
    <d v="1962-05-01T00:00:00"/>
    <n v="63"/>
    <x v="1"/>
    <d v="2017-08-28T00:00:00"/>
    <s v="Monday"/>
    <d v="2017-08-27T00:00:00"/>
    <x v="6"/>
    <d v="2017-07-01T00:00:00"/>
    <x v="1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28/2017USD"/>
    <d v="2017-08-28T00:00:00"/>
    <s v="USD"/>
    <n v="1"/>
    <n v="263"/>
    <n v="449.97"/>
    <m/>
    <n v="449.97"/>
    <n v="1"/>
    <n v="1"/>
    <n v="-42975"/>
  </r>
  <r>
    <n v="11209"/>
    <n v="971005"/>
    <n v="1"/>
    <d v="2017-08-28T00:00:00"/>
    <m/>
    <n v="1929255"/>
    <x v="6"/>
    <n v="417"/>
    <n v="6"/>
    <s v="USD"/>
    <s v="8/28/2017USD"/>
    <n v="43"/>
    <x v="2"/>
    <s v="Alaska"/>
    <n v="1190"/>
    <d v="2015-01-01T00:00:00"/>
    <n v="1929255"/>
    <x v="1"/>
    <s v="Samantha Taylor"/>
    <s v="Philadelphia"/>
    <s v="PA"/>
    <s v="Pennsylvania"/>
    <s v="United States"/>
    <s v="North America"/>
    <d v="1973-09-25T00:00:00"/>
    <n v="52"/>
    <x v="0"/>
    <d v="2017-08-28T00:00:00"/>
    <s v="Monday"/>
    <d v="2017-08-27T00:00:00"/>
    <x v="6"/>
    <d v="2017-07-01T00:00:00"/>
    <x v="1"/>
    <x v="4"/>
    <n v="417"/>
    <s v="Adventure Works Desktop PC2.30 MD230 Silver"/>
    <s v="Adventure Works"/>
    <s v="Silver"/>
    <n v="275.45999999999998"/>
    <n v="599"/>
    <n v="303"/>
    <s v="Desktops"/>
    <n v="3"/>
    <x v="1"/>
    <s v="8/28/2017USD"/>
    <d v="2017-08-28T00:00:00"/>
    <s v="USD"/>
    <n v="1"/>
    <n v="263"/>
    <n v="3594"/>
    <m/>
    <n v="3594"/>
    <n v="1"/>
    <n v="1"/>
    <n v="-42975"/>
  </r>
  <r>
    <n v="11210"/>
    <n v="971005"/>
    <n v="2"/>
    <d v="2017-08-28T00:00:00"/>
    <m/>
    <n v="1929255"/>
    <x v="6"/>
    <n v="106"/>
    <n v="6"/>
    <s v="USD"/>
    <s v="8/28/2017USD"/>
    <n v="43"/>
    <x v="2"/>
    <s v="Alaska"/>
    <n v="1190"/>
    <d v="2015-01-01T00:00:00"/>
    <n v="1929255"/>
    <x v="1"/>
    <s v="Samantha Taylor"/>
    <s v="Philadelphia"/>
    <s v="PA"/>
    <s v="Pennsylvania"/>
    <s v="United States"/>
    <s v="North America"/>
    <d v="1973-09-25T00:00:00"/>
    <n v="52"/>
    <x v="0"/>
    <d v="2017-08-28T00:00:00"/>
    <s v="Monday"/>
    <d v="2017-08-27T00:00:00"/>
    <x v="6"/>
    <d v="2017-07-01T00:00:00"/>
    <x v="1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28/2017USD"/>
    <d v="2017-08-28T00:00:00"/>
    <s v="USD"/>
    <n v="1"/>
    <n v="263"/>
    <n v="797.94"/>
    <m/>
    <n v="797.94"/>
    <n v="0"/>
    <n v="1"/>
    <n v="-42975"/>
  </r>
  <r>
    <n v="15019"/>
    <n v="1099025"/>
    <n v="1"/>
    <d v="2018-01-03T00:00:00"/>
    <m/>
    <n v="1562806"/>
    <x v="29"/>
    <n v="1486"/>
    <n v="2"/>
    <s v="USD"/>
    <s v="1/3/2018USD"/>
    <n v="64"/>
    <x v="2"/>
    <s v="Washington DC"/>
    <n v="1330"/>
    <d v="2010-01-01T00:00:00"/>
    <n v="1562806"/>
    <x v="0"/>
    <s v="Kenneth Sundberg"/>
    <s v="Fresno"/>
    <s v="CA"/>
    <s v="California"/>
    <s v="United States"/>
    <s v="North America"/>
    <d v="1977-10-28T00:00:00"/>
    <n v="47"/>
    <x v="0"/>
    <d v="2018-01-03T00:00:00"/>
    <s v="Wednesday"/>
    <d v="2017-12-31T00:00:00"/>
    <x v="9"/>
    <d v="2018-01-01T00:00:00"/>
    <x v="2"/>
    <x v="0"/>
    <n v="1486"/>
    <s v="The Phone Company Smart phones 320 x 320 M86 Grey"/>
    <s v="The Phone Company"/>
    <s v="Grey"/>
    <n v="132.44"/>
    <n v="288"/>
    <n v="504"/>
    <s v="Smart phones &amp; PDAs"/>
    <n v="5"/>
    <x v="7"/>
    <s v="1/3/2018USD"/>
    <d v="2018-01-03T00:00:00"/>
    <s v="USD"/>
    <n v="1"/>
    <n v="439"/>
    <n v="576"/>
    <m/>
    <n v="576"/>
    <n v="1"/>
    <n v="1"/>
    <n v="-43103"/>
  </r>
  <r>
    <n v="15020"/>
    <n v="1099025"/>
    <n v="2"/>
    <d v="2018-01-03T00:00:00"/>
    <m/>
    <n v="1562806"/>
    <x v="29"/>
    <n v="1554"/>
    <n v="7"/>
    <s v="USD"/>
    <s v="1/3/2018USD"/>
    <n v="64"/>
    <x v="2"/>
    <s v="Washington DC"/>
    <n v="1330"/>
    <d v="2010-01-01T00:00:00"/>
    <n v="1562806"/>
    <x v="0"/>
    <s v="Kenneth Sundberg"/>
    <s v="Fresno"/>
    <s v="CA"/>
    <s v="California"/>
    <s v="United States"/>
    <s v="North America"/>
    <d v="1977-10-28T00:00:00"/>
    <n v="47"/>
    <x v="0"/>
    <d v="2018-01-03T00:00:00"/>
    <s v="Wednesday"/>
    <d v="2017-12-31T00:00:00"/>
    <x v="9"/>
    <d v="2018-01-01T00:00:00"/>
    <x v="2"/>
    <x v="0"/>
    <n v="1554"/>
    <s v="The Phone Company PDA GPS Phone 3.7 inch M930 Silver"/>
    <s v="The Phone Company"/>
    <s v="Silver"/>
    <n v="137.04"/>
    <n v="298"/>
    <n v="504"/>
    <s v="Smart phones &amp; PDAs"/>
    <n v="5"/>
    <x v="7"/>
    <s v="1/3/2018USD"/>
    <d v="2018-01-03T00:00:00"/>
    <s v="USD"/>
    <n v="1"/>
    <n v="439"/>
    <n v="2086"/>
    <m/>
    <n v="2086"/>
    <n v="0"/>
    <n v="0"/>
    <n v="-43103"/>
  </r>
  <r>
    <n v="15021"/>
    <n v="1099025"/>
    <n v="3"/>
    <d v="2018-01-03T00:00:00"/>
    <m/>
    <n v="1562806"/>
    <x v="29"/>
    <n v="760"/>
    <n v="1"/>
    <s v="USD"/>
    <s v="1/3/2018USD"/>
    <n v="64"/>
    <x v="2"/>
    <s v="Washington DC"/>
    <n v="1330"/>
    <d v="2010-01-01T00:00:00"/>
    <n v="1562806"/>
    <x v="0"/>
    <s v="Kenneth Sundberg"/>
    <s v="Fresno"/>
    <s v="CA"/>
    <s v="California"/>
    <s v="United States"/>
    <s v="North America"/>
    <d v="1977-10-28T00:00:00"/>
    <n v="47"/>
    <x v="0"/>
    <d v="2018-01-03T00:00:00"/>
    <s v="Wednesday"/>
    <d v="2017-12-31T00:00:00"/>
    <x v="9"/>
    <d v="2018-01-01T00:00:00"/>
    <x v="2"/>
    <x v="0"/>
    <n v="760"/>
    <s v="Contoso Reserve Pen - Tablet Pen E200 Black"/>
    <s v="Contoso"/>
    <s v="Black"/>
    <n v="7.09"/>
    <n v="13.9"/>
    <n v="308"/>
    <s v="Computers Accessories"/>
    <n v="3"/>
    <x v="1"/>
    <s v="1/3/2018USD"/>
    <d v="2018-01-03T00:00:00"/>
    <s v="USD"/>
    <n v="1"/>
    <n v="439"/>
    <n v="13.9"/>
    <m/>
    <n v="13.9"/>
    <n v="0"/>
    <n v="1"/>
    <n v="-43103"/>
  </r>
  <r>
    <n v="12161"/>
    <n v="1010009"/>
    <n v="1"/>
    <d v="2017-10-06T00:00:00"/>
    <m/>
    <n v="1562994"/>
    <x v="3"/>
    <n v="4"/>
    <n v="1"/>
    <s v="USD"/>
    <s v="10/6/2017USD"/>
    <n v="45"/>
    <x v="2"/>
    <s v="Connecticut"/>
    <n v="2000"/>
    <d v="2007-07-08T00:00:00"/>
    <n v="1562994"/>
    <x v="0"/>
    <s v="Dennis Wilson"/>
    <s v="California"/>
    <s v="CA"/>
    <s v="California"/>
    <s v="United States"/>
    <s v="North America"/>
    <d v="1947-01-23T00:00:00"/>
    <n v="78"/>
    <x v="1"/>
    <d v="2017-10-06T00:00:00"/>
    <s v="Friday"/>
    <d v="2017-10-01T00:00:00"/>
    <x v="16"/>
    <d v="2017-10-01T00:00:00"/>
    <x v="1"/>
    <x v="7"/>
    <n v="4"/>
    <s v="Contoso 2G MP3 Player E200 Silver"/>
    <s v="Contoso"/>
    <s v="Silver"/>
    <n v="11"/>
    <n v="21.57"/>
    <n v="101"/>
    <s v="MP4&amp;MP3"/>
    <n v="1"/>
    <x v="6"/>
    <s v="10/6/2017USD"/>
    <d v="2017-10-06T00:00:00"/>
    <s v="USD"/>
    <n v="1"/>
    <n v="288"/>
    <n v="21.57"/>
    <m/>
    <n v="21.57"/>
    <n v="1"/>
    <n v="1"/>
    <n v="-43014"/>
  </r>
  <r>
    <n v="12735"/>
    <n v="1035002"/>
    <n v="1"/>
    <d v="2017-10-31T00:00:00"/>
    <m/>
    <n v="1563724"/>
    <x v="14"/>
    <n v="96"/>
    <n v="1"/>
    <s v="USD"/>
    <s v="10/31/2017USD"/>
    <n v="61"/>
    <x v="2"/>
    <s v="South Carolina"/>
    <n v="2000"/>
    <d v="2012-12-15T00:00:00"/>
    <n v="1563724"/>
    <x v="1"/>
    <s v="Mary Shaw"/>
    <s v="Indianapolis"/>
    <s v="IN"/>
    <s v="Indiana"/>
    <s v="United States"/>
    <s v="North America"/>
    <d v="1964-12-01T00:00:00"/>
    <n v="60"/>
    <x v="0"/>
    <d v="2017-10-31T00:00:00"/>
    <s v="Tuesday"/>
    <d v="2017-10-29T00:00:00"/>
    <x v="16"/>
    <d v="2017-10-01T00:00:00"/>
    <x v="1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31/2017USD"/>
    <d v="2017-10-31T00:00:00"/>
    <s v="USD"/>
    <n v="1"/>
    <n v="288"/>
    <n v="67.400000000000006"/>
    <m/>
    <n v="67.400000000000006"/>
    <n v="1"/>
    <n v="1"/>
    <n v="-43039"/>
  </r>
  <r>
    <n v="14025"/>
    <n v="1084009"/>
    <n v="1"/>
    <d v="2017-12-19T00:00:00"/>
    <m/>
    <n v="1564526"/>
    <x v="36"/>
    <n v="1425"/>
    <n v="1"/>
    <s v="USD"/>
    <s v="12/19/2017USD"/>
    <n v="53"/>
    <x v="2"/>
    <s v="Montana"/>
    <n v="1260"/>
    <d v="2012-06-06T00:00:00"/>
    <n v="1564526"/>
    <x v="1"/>
    <s v="Janice McKnight"/>
    <s v="Dallas"/>
    <s v="TX"/>
    <s v="Texas"/>
    <s v="United States"/>
    <s v="North America"/>
    <d v="1974-09-14T00:00:00"/>
    <n v="51"/>
    <x v="0"/>
    <d v="2017-12-19T00:00:00"/>
    <s v="Tuesday"/>
    <d v="2017-12-17T00:00:00"/>
    <x v="3"/>
    <d v="2017-10-01T00:00:00"/>
    <x v="1"/>
    <x v="2"/>
    <n v="1425"/>
    <s v="The Phone Company Touch Screen Phone 1600 TFT-2.2&quot; L200 Grey"/>
    <s v="The Phone Company"/>
    <s v="Grey"/>
    <n v="175.27"/>
    <n v="529"/>
    <n v="503"/>
    <s v="Touch Screen Phones"/>
    <n v="5"/>
    <x v="7"/>
    <s v="12/19/2017USD"/>
    <d v="2017-12-19T00:00:00"/>
    <s v="USD"/>
    <n v="1"/>
    <n v="549"/>
    <n v="529"/>
    <m/>
    <n v="529"/>
    <n v="1"/>
    <n v="1"/>
    <n v="-43088"/>
  </r>
  <r>
    <n v="14026"/>
    <n v="1084009"/>
    <n v="2"/>
    <d v="2017-12-19T00:00:00"/>
    <m/>
    <n v="1564526"/>
    <x v="36"/>
    <n v="1485"/>
    <n v="4"/>
    <s v="USD"/>
    <s v="12/19/2017USD"/>
    <n v="53"/>
    <x v="2"/>
    <s v="Montana"/>
    <n v="1260"/>
    <d v="2012-06-06T00:00:00"/>
    <n v="1564526"/>
    <x v="1"/>
    <s v="Janice McKnight"/>
    <s v="Dallas"/>
    <s v="TX"/>
    <s v="Texas"/>
    <s v="United States"/>
    <s v="North America"/>
    <d v="1974-09-14T00:00:00"/>
    <n v="51"/>
    <x v="0"/>
    <d v="2017-12-19T00:00:00"/>
    <s v="Tuesday"/>
    <d v="2017-12-17T00:00:00"/>
    <x v="3"/>
    <d v="2017-10-01T00:00:00"/>
    <x v="1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19/2017USD"/>
    <d v="2017-12-19T00:00:00"/>
    <s v="USD"/>
    <n v="1"/>
    <n v="549"/>
    <n v="920"/>
    <m/>
    <n v="920"/>
    <n v="0"/>
    <n v="0"/>
    <n v="-43088"/>
  </r>
  <r>
    <n v="11240"/>
    <n v="973000"/>
    <n v="1"/>
    <d v="2017-08-30T00:00:00"/>
    <m/>
    <n v="1947004"/>
    <x v="5"/>
    <n v="2004"/>
    <n v="3"/>
    <s v="USD"/>
    <s v="8/30/2017USD"/>
    <n v="66"/>
    <x v="2"/>
    <s v="Wyoming"/>
    <n v="840"/>
    <d v="2014-01-01T00:00:00"/>
    <n v="1947004"/>
    <x v="1"/>
    <s v="Salla Kuivanen"/>
    <s v="Berkeley"/>
    <s v="CA"/>
    <s v="California"/>
    <s v="United States"/>
    <s v="North America"/>
    <d v="1970-04-21T00:00:00"/>
    <n v="55"/>
    <x v="0"/>
    <d v="2017-08-30T00:00:00"/>
    <s v="Wednesday"/>
    <d v="2017-08-27T00:00:00"/>
    <x v="6"/>
    <d v="2017-07-01T00:00:00"/>
    <x v="1"/>
    <x v="4"/>
    <n v="2004"/>
    <s v="Fabrikam Microwave 1.0CuFt E1100 Red"/>
    <s v="Fabrikam"/>
    <s v="Red"/>
    <n v="71.37"/>
    <n v="139.99"/>
    <n v="803"/>
    <s v="Microwaves"/>
    <n v="8"/>
    <x v="4"/>
    <s v="8/30/2017USD"/>
    <d v="2017-08-30T00:00:00"/>
    <s v="USD"/>
    <n v="1"/>
    <n v="263"/>
    <n v="419.97"/>
    <m/>
    <n v="419.97"/>
    <n v="1"/>
    <n v="1"/>
    <n v="-42977"/>
  </r>
  <r>
    <n v="12209"/>
    <n v="1013004"/>
    <n v="1"/>
    <d v="2017-10-09T00:00:00"/>
    <d v="2017-10-12T00:00:00"/>
    <n v="1567503"/>
    <x v="1"/>
    <n v="2050"/>
    <n v="2"/>
    <s v="USD"/>
    <s v="10/9/2017USD"/>
    <n v="0"/>
    <x v="1"/>
    <s v="Online"/>
    <m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17-10-09T00:00:00"/>
    <s v="Monday"/>
    <d v="2017-10-08T00:00:00"/>
    <x v="16"/>
    <d v="2017-10-01T00:00:00"/>
    <x v="1"/>
    <x v="7"/>
    <n v="2050"/>
    <s v="Litware Microwave 2.2CuFt M125 Blue"/>
    <s v="Litware"/>
    <s v="Blue"/>
    <n v="91.97"/>
    <n v="199.99"/>
    <n v="803"/>
    <s v="Microwaves"/>
    <n v="8"/>
    <x v="4"/>
    <s v="10/9/2017USD"/>
    <d v="2017-10-09T00:00:00"/>
    <s v="USD"/>
    <n v="1"/>
    <n v="288"/>
    <n v="399.98"/>
    <n v="3"/>
    <n v="399.98"/>
    <n v="1"/>
    <n v="1"/>
    <n v="3"/>
  </r>
  <r>
    <n v="12210"/>
    <n v="1013004"/>
    <n v="2"/>
    <d v="2017-10-09T00:00:00"/>
    <d v="2017-10-12T00:00:00"/>
    <n v="1567503"/>
    <x v="1"/>
    <n v="2118"/>
    <n v="5"/>
    <s v="USD"/>
    <s v="10/9/2017USD"/>
    <n v="0"/>
    <x v="1"/>
    <s v="Online"/>
    <m/>
    <d v="2010-01-01T00:00:00"/>
    <n v="1567503"/>
    <x v="0"/>
    <s v="Roberto Anaya"/>
    <s v="Berlin"/>
    <s v="MD"/>
    <s v="Maryland"/>
    <s v="United States"/>
    <s v="North America"/>
    <d v="1991-03-23T00:00:00"/>
    <n v="34"/>
    <x v="0"/>
    <d v="2017-10-09T00:00:00"/>
    <s v="Monday"/>
    <d v="2017-10-08T00:00:00"/>
    <x v="16"/>
    <d v="2017-10-01T00:00:00"/>
    <x v="1"/>
    <x v="7"/>
    <n v="2118"/>
    <s v="Contoso Coffee Maker 12C M1000 Black"/>
    <s v="Contoso"/>
    <s v="Black"/>
    <n v="204.64"/>
    <n v="445"/>
    <n v="805"/>
    <s v="Coffee Machines"/>
    <n v="8"/>
    <x v="4"/>
    <s v="10/9/2017USD"/>
    <d v="2017-10-09T00:00:00"/>
    <s v="USD"/>
    <n v="1"/>
    <n v="288"/>
    <n v="2225"/>
    <n v="3"/>
    <n v="2225"/>
    <n v="0"/>
    <n v="0"/>
    <n v="3"/>
  </r>
  <r>
    <n v="12411"/>
    <n v="1020007"/>
    <n v="1"/>
    <d v="2017-10-16T00:00:00"/>
    <m/>
    <n v="1569496"/>
    <x v="8"/>
    <n v="1653"/>
    <n v="3"/>
    <s v="USD"/>
    <s v="10/16/2017USD"/>
    <n v="63"/>
    <x v="2"/>
    <s v="Utah"/>
    <n v="2000"/>
    <d v="2008-03-06T00:00:00"/>
    <n v="1569496"/>
    <x v="0"/>
    <s v="Larry Lawrence"/>
    <s v="Bellevue"/>
    <s v="MI"/>
    <s v="Michigan"/>
    <s v="United States"/>
    <s v="North America"/>
    <d v="1969-07-03T00:00:00"/>
    <n v="56"/>
    <x v="0"/>
    <d v="2017-10-16T00:00:00"/>
    <s v="Monday"/>
    <d v="2017-10-15T00:00:00"/>
    <x v="16"/>
    <d v="2017-10-01T00:00:00"/>
    <x v="1"/>
    <x v="7"/>
    <n v="1653"/>
    <s v="Contoso DVD 7-Inch Player Portable E200 Silver"/>
    <s v="Contoso"/>
    <s v="Silver"/>
    <n v="56.08"/>
    <n v="109.99"/>
    <n v="602"/>
    <s v="Movie DVD"/>
    <n v="6"/>
    <x v="2"/>
    <s v="10/16/2017USD"/>
    <d v="2017-10-16T00:00:00"/>
    <s v="USD"/>
    <n v="1"/>
    <n v="288"/>
    <n v="329.97"/>
    <m/>
    <n v="329.97"/>
    <n v="1"/>
    <n v="1"/>
    <n v="-43024"/>
  </r>
  <r>
    <n v="12412"/>
    <n v="1020007"/>
    <n v="2"/>
    <d v="2017-10-16T00:00:00"/>
    <m/>
    <n v="1569496"/>
    <x v="8"/>
    <n v="1672"/>
    <n v="2"/>
    <s v="USD"/>
    <s v="10/16/2017USD"/>
    <n v="63"/>
    <x v="2"/>
    <s v="Utah"/>
    <n v="2000"/>
    <d v="2008-03-06T00:00:00"/>
    <n v="1569496"/>
    <x v="0"/>
    <s v="Larry Lawrence"/>
    <s v="Bellevue"/>
    <s v="MI"/>
    <s v="Michigan"/>
    <s v="United States"/>
    <s v="North America"/>
    <d v="1969-07-03T00:00:00"/>
    <n v="56"/>
    <x v="0"/>
    <d v="2017-10-16T00:00:00"/>
    <s v="Monday"/>
    <d v="2017-10-15T00:00:00"/>
    <x v="16"/>
    <d v="2017-10-01T00:00:00"/>
    <x v="1"/>
    <x v="7"/>
    <n v="1672"/>
    <s v="MGS Hand Games for Office worker L299 Black"/>
    <s v="Tailspin Toys"/>
    <s v="Black"/>
    <n v="5.6"/>
    <n v="16.89"/>
    <n v="701"/>
    <s v="Boxed Games"/>
    <n v="7"/>
    <x v="5"/>
    <s v="10/16/2017USD"/>
    <d v="2017-10-16T00:00:00"/>
    <s v="USD"/>
    <n v="1"/>
    <n v="288"/>
    <n v="33.78"/>
    <m/>
    <n v="33.78"/>
    <n v="0"/>
    <n v="1"/>
    <n v="-43024"/>
  </r>
  <r>
    <n v="12413"/>
    <n v="1020007"/>
    <n v="3"/>
    <d v="2017-10-16T00:00:00"/>
    <m/>
    <n v="1569496"/>
    <x v="8"/>
    <n v="366"/>
    <n v="1"/>
    <s v="USD"/>
    <s v="10/16/2017USD"/>
    <n v="63"/>
    <x v="2"/>
    <s v="Utah"/>
    <n v="2000"/>
    <d v="2008-03-06T00:00:00"/>
    <n v="1569496"/>
    <x v="0"/>
    <s v="Larry Lawrence"/>
    <s v="Bellevue"/>
    <s v="MI"/>
    <s v="Michigan"/>
    <s v="United States"/>
    <s v="North America"/>
    <d v="1969-07-03T00:00:00"/>
    <n v="56"/>
    <x v="0"/>
    <d v="2017-10-16T00:00:00"/>
    <s v="Monday"/>
    <d v="2017-10-15T00:00:00"/>
    <x v="16"/>
    <d v="2017-10-01T00:00:00"/>
    <x v="1"/>
    <x v="7"/>
    <n v="366"/>
    <s v="Adventure Works Laptop15.4W M1548 Black"/>
    <s v="Adventure Works"/>
    <s v="Black"/>
    <n v="348.58"/>
    <n v="758"/>
    <n v="301"/>
    <s v="Laptops"/>
    <n v="3"/>
    <x v="1"/>
    <s v="10/16/2017USD"/>
    <d v="2017-10-16T00:00:00"/>
    <s v="USD"/>
    <n v="1"/>
    <n v="288"/>
    <n v="758"/>
    <m/>
    <n v="758"/>
    <n v="0"/>
    <n v="1"/>
    <n v="-43024"/>
  </r>
  <r>
    <n v="12414"/>
    <n v="1020007"/>
    <n v="4"/>
    <d v="2017-10-16T00:00:00"/>
    <m/>
    <n v="1569496"/>
    <x v="8"/>
    <n v="2089"/>
    <n v="3"/>
    <s v="USD"/>
    <s v="10/16/2017USD"/>
    <n v="63"/>
    <x v="2"/>
    <s v="Utah"/>
    <n v="2000"/>
    <d v="2008-03-06T00:00:00"/>
    <n v="1569496"/>
    <x v="0"/>
    <s v="Larry Lawrence"/>
    <s v="Bellevue"/>
    <s v="MI"/>
    <s v="Michigan"/>
    <s v="United States"/>
    <s v="North America"/>
    <d v="1969-07-03T00:00:00"/>
    <n v="56"/>
    <x v="0"/>
    <d v="2017-10-16T00:00:00"/>
    <s v="Monday"/>
    <d v="2017-10-15T00:00:00"/>
    <x v="16"/>
    <d v="2017-10-01T00:00:00"/>
    <x v="1"/>
    <x v="7"/>
    <n v="2089"/>
    <s v="Contoso Water Heater 1.5GPM E0800 White"/>
    <s v="Contoso"/>
    <s v="White"/>
    <n v="131.28"/>
    <n v="257.5"/>
    <n v="804"/>
    <s v="Water Heaters"/>
    <n v="8"/>
    <x v="4"/>
    <s v="10/16/2017USD"/>
    <d v="2017-10-16T00:00:00"/>
    <s v="USD"/>
    <n v="1"/>
    <n v="288"/>
    <n v="772.5"/>
    <m/>
    <n v="772.5"/>
    <n v="0"/>
    <n v="1"/>
    <n v="-43024"/>
  </r>
  <r>
    <n v="11261"/>
    <n v="974000"/>
    <n v="1"/>
    <d v="2017-08-31T00:00:00"/>
    <d v="2017-09-08T00:00:00"/>
    <n v="2039796"/>
    <x v="1"/>
    <n v="150"/>
    <n v="2"/>
    <s v="USD"/>
    <s v="8/31/2017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7-08-31T00:00:00"/>
    <s v="Thursday"/>
    <d v="2017-08-27T00:00:00"/>
    <x v="6"/>
    <d v="2017-07-01T00:00:00"/>
    <x v="1"/>
    <x v="4"/>
    <n v="150"/>
    <s v="Adventure Works 40&quot; LCD HDTV M690 Black"/>
    <s v="Adventure Works"/>
    <s v="Black"/>
    <n v="392.6"/>
    <n v="1184.97"/>
    <n v="201"/>
    <s v="Televisions"/>
    <n v="2"/>
    <x v="3"/>
    <s v="8/31/2017USD"/>
    <d v="2017-08-31T00:00:00"/>
    <s v="USD"/>
    <n v="1"/>
    <n v="263"/>
    <n v="2369.94"/>
    <n v="8"/>
    <n v="2369.94"/>
    <n v="1"/>
    <n v="1"/>
    <n v="8"/>
  </r>
  <r>
    <n v="11262"/>
    <n v="974000"/>
    <n v="2"/>
    <d v="2017-08-31T00:00:00"/>
    <d v="2017-09-08T00:00:00"/>
    <n v="2039796"/>
    <x v="1"/>
    <n v="46"/>
    <n v="2"/>
    <s v="USD"/>
    <s v="8/31/2017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7-08-31T00:00:00"/>
    <s v="Thursday"/>
    <d v="2017-08-27T00:00:00"/>
    <x v="6"/>
    <d v="2017-07-01T00:00:00"/>
    <x v="1"/>
    <x v="4"/>
    <n v="46"/>
    <s v="WWI 1GB Pulse Smart pen E50 White"/>
    <s v="Wide World Importers"/>
    <s v="White"/>
    <n v="76.45"/>
    <n v="149.94999999999999"/>
    <n v="104"/>
    <s v="Recording Pen"/>
    <n v="1"/>
    <x v="6"/>
    <s v="8/31/2017USD"/>
    <d v="2017-08-31T00:00:00"/>
    <s v="USD"/>
    <n v="1"/>
    <n v="263"/>
    <n v="299.89999999999998"/>
    <n v="8"/>
    <n v="299.89999999999998"/>
    <n v="0"/>
    <n v="1"/>
    <n v="8"/>
  </r>
  <r>
    <n v="11263"/>
    <n v="974000"/>
    <n v="3"/>
    <d v="2017-08-31T00:00:00"/>
    <d v="2017-09-08T00:00:00"/>
    <n v="2039796"/>
    <x v="1"/>
    <n v="89"/>
    <n v="7"/>
    <s v="USD"/>
    <s v="8/31/2017USD"/>
    <n v="0"/>
    <x v="1"/>
    <s v="Online"/>
    <m/>
    <d v="2010-01-01T00:00:00"/>
    <n v="2039796"/>
    <x v="0"/>
    <s v="Cupido Portillo"/>
    <s v="Pittsburgh"/>
    <s v="PA"/>
    <s v="Pennsylvania"/>
    <s v="United States"/>
    <s v="North America"/>
    <d v="1949-08-14T00:00:00"/>
    <n v="76"/>
    <x v="1"/>
    <d v="2017-08-31T00:00:00"/>
    <s v="Thursday"/>
    <d v="2017-08-27T00:00:00"/>
    <x v="6"/>
    <d v="2017-07-01T00:00:00"/>
    <x v="1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31/2017USD"/>
    <d v="2017-08-31T00:00:00"/>
    <s v="USD"/>
    <n v="1"/>
    <n v="263"/>
    <n v="1049.93"/>
    <n v="8"/>
    <n v="1049.93"/>
    <n v="0"/>
    <n v="0"/>
    <n v="8"/>
  </r>
  <r>
    <n v="11265"/>
    <n v="974002"/>
    <n v="1"/>
    <d v="2017-08-31T00:00:00"/>
    <m/>
    <n v="2090406"/>
    <x v="13"/>
    <n v="1533"/>
    <n v="1"/>
    <s v="USD"/>
    <s v="8/31/2017USD"/>
    <n v="54"/>
    <x v="2"/>
    <s v="Nebraska"/>
    <n v="2000"/>
    <d v="2013-06-07T00:00:00"/>
    <n v="2090406"/>
    <x v="0"/>
    <s v="Franciszek Sawicki"/>
    <s v="Columbus"/>
    <s v="OH"/>
    <s v="Ohio"/>
    <s v="United States"/>
    <s v="North America"/>
    <d v="1956-11-12T00:00:00"/>
    <n v="68"/>
    <x v="1"/>
    <d v="2017-08-31T00:00:00"/>
    <s v="Thursday"/>
    <d v="2017-08-27T00:00:00"/>
    <x v="6"/>
    <d v="2017-07-01T00:00:00"/>
    <x v="1"/>
    <x v="4"/>
    <n v="1533"/>
    <s v="The Phone Company PDA Palm 3.7 inch M830 Black"/>
    <s v="The Phone Company"/>
    <s v="Black"/>
    <n v="137.5"/>
    <n v="299"/>
    <n v="504"/>
    <s v="Smart phones &amp; PDAs"/>
    <n v="5"/>
    <x v="7"/>
    <s v="8/31/2017USD"/>
    <d v="2017-08-31T00:00:00"/>
    <s v="USD"/>
    <n v="1"/>
    <n v="263"/>
    <n v="299"/>
    <m/>
    <n v="299"/>
    <n v="1"/>
    <n v="1"/>
    <n v="-42978"/>
  </r>
  <r>
    <n v="11266"/>
    <n v="974002"/>
    <n v="2"/>
    <d v="2017-08-31T00:00:00"/>
    <m/>
    <n v="2090406"/>
    <x v="13"/>
    <n v="2107"/>
    <n v="6"/>
    <s v="USD"/>
    <s v="8/31/2017USD"/>
    <n v="54"/>
    <x v="2"/>
    <s v="Nebraska"/>
    <n v="2000"/>
    <d v="2013-06-07T00:00:00"/>
    <n v="2090406"/>
    <x v="0"/>
    <s v="Franciszek Sawicki"/>
    <s v="Columbus"/>
    <s v="OH"/>
    <s v="Ohio"/>
    <s v="United States"/>
    <s v="North America"/>
    <d v="1956-11-12T00:00:00"/>
    <n v="68"/>
    <x v="1"/>
    <d v="2017-08-31T00:00:00"/>
    <s v="Thursday"/>
    <d v="2017-08-27T00:00:00"/>
    <x v="6"/>
    <d v="2017-07-01T00:00:00"/>
    <x v="1"/>
    <x v="4"/>
    <n v="2107"/>
    <s v="Contoso Water Heater 4.0GPM M1250 Grey"/>
    <s v="Contoso"/>
    <s v="Grey"/>
    <n v="363.75"/>
    <n v="791"/>
    <n v="804"/>
    <s v="Water Heaters"/>
    <n v="8"/>
    <x v="4"/>
    <s v="8/31/2017USD"/>
    <d v="2017-08-31T00:00:00"/>
    <s v="USD"/>
    <n v="1"/>
    <n v="263"/>
    <n v="4746"/>
    <m/>
    <n v="4746"/>
    <n v="0"/>
    <n v="1"/>
    <n v="-42978"/>
  </r>
  <r>
    <n v="11267"/>
    <n v="974002"/>
    <n v="3"/>
    <d v="2017-08-31T00:00:00"/>
    <m/>
    <n v="2090406"/>
    <x v="13"/>
    <n v="2117"/>
    <n v="3"/>
    <s v="USD"/>
    <s v="8/31/2017USD"/>
    <n v="54"/>
    <x v="2"/>
    <s v="Nebraska"/>
    <n v="2000"/>
    <d v="2013-06-07T00:00:00"/>
    <n v="2090406"/>
    <x v="0"/>
    <s v="Franciszek Sawicki"/>
    <s v="Columbus"/>
    <s v="OH"/>
    <s v="Ohio"/>
    <s v="United States"/>
    <s v="North America"/>
    <d v="1956-11-12T00:00:00"/>
    <n v="68"/>
    <x v="1"/>
    <d v="2017-08-31T00:00:00"/>
    <s v="Thursday"/>
    <d v="2017-08-27T00:00:00"/>
    <x v="6"/>
    <d v="2017-07-01T00:00:00"/>
    <x v="1"/>
    <x v="4"/>
    <n v="2117"/>
    <s v="Contoso Coffee Maker Auto 10C M1000 Black"/>
    <s v="Contoso"/>
    <s v="Black"/>
    <n v="343.05"/>
    <n v="745.99"/>
    <n v="805"/>
    <s v="Coffee Machines"/>
    <n v="8"/>
    <x v="4"/>
    <s v="8/31/2017USD"/>
    <d v="2017-08-31T00:00:00"/>
    <s v="USD"/>
    <n v="1"/>
    <n v="263"/>
    <n v="2237.9699999999998"/>
    <m/>
    <n v="2237.9699999999998"/>
    <n v="0"/>
    <n v="0"/>
    <n v="-42978"/>
  </r>
  <r>
    <n v="11268"/>
    <n v="974002"/>
    <n v="4"/>
    <d v="2017-08-31T00:00:00"/>
    <m/>
    <n v="2090406"/>
    <x v="13"/>
    <n v="200"/>
    <n v="1"/>
    <s v="USD"/>
    <s v="8/31/2017USD"/>
    <n v="54"/>
    <x v="2"/>
    <s v="Nebraska"/>
    <n v="2000"/>
    <d v="2013-06-07T00:00:00"/>
    <n v="2090406"/>
    <x v="0"/>
    <s v="Franciszek Sawicki"/>
    <s v="Columbus"/>
    <s v="OH"/>
    <s v="Ohio"/>
    <s v="United States"/>
    <s v="North America"/>
    <d v="1956-11-12T00:00:00"/>
    <n v="68"/>
    <x v="1"/>
    <d v="2017-08-31T00:00:00"/>
    <s v="Thursday"/>
    <d v="2017-08-27T00:00:00"/>
    <x v="6"/>
    <d v="2017-07-01T00:00:00"/>
    <x v="1"/>
    <x v="4"/>
    <n v="200"/>
    <s v="Litware Home Theater System 4.1 Channel M413 Black"/>
    <s v="Litware"/>
    <s v="Black"/>
    <n v="252.47"/>
    <n v="549"/>
    <n v="203"/>
    <s v="Home Theater System"/>
    <n v="2"/>
    <x v="3"/>
    <s v="8/31/2017USD"/>
    <d v="2017-08-31T00:00:00"/>
    <s v="USD"/>
    <n v="1"/>
    <n v="263"/>
    <n v="549"/>
    <m/>
    <n v="549"/>
    <n v="0"/>
    <n v="1"/>
    <n v="-42978"/>
  </r>
  <r>
    <n v="11269"/>
    <n v="974002"/>
    <n v="5"/>
    <d v="2017-08-31T00:00:00"/>
    <m/>
    <n v="2090406"/>
    <x v="13"/>
    <n v="1571"/>
    <n v="3"/>
    <s v="USD"/>
    <s v="8/31/2017USD"/>
    <n v="54"/>
    <x v="2"/>
    <s v="Nebraska"/>
    <n v="2000"/>
    <d v="2013-06-07T00:00:00"/>
    <n v="2090406"/>
    <x v="0"/>
    <s v="Franciszek Sawicki"/>
    <s v="Columbus"/>
    <s v="OH"/>
    <s v="Ohio"/>
    <s v="United States"/>
    <s v="North America"/>
    <d v="1956-11-12T00:00:00"/>
    <n v="68"/>
    <x v="1"/>
    <d v="2017-08-31T00:00:00"/>
    <s v="Thursday"/>
    <d v="2017-08-27T00:00:00"/>
    <x v="6"/>
    <d v="2017-07-01T00:00:00"/>
    <x v="1"/>
    <x v="4"/>
    <n v="1571"/>
    <s v="SV DVD Player M100 Black"/>
    <s v="Southridge Video"/>
    <s v="Black"/>
    <n v="26.21"/>
    <n v="56.99"/>
    <n v="602"/>
    <s v="Movie DVD"/>
    <n v="6"/>
    <x v="2"/>
    <s v="8/31/2017USD"/>
    <d v="2017-08-31T00:00:00"/>
    <s v="USD"/>
    <n v="1"/>
    <n v="263"/>
    <n v="170.97"/>
    <m/>
    <n v="170.97"/>
    <n v="0"/>
    <n v="1"/>
    <n v="-42978"/>
  </r>
  <r>
    <n v="11270"/>
    <n v="974003"/>
    <n v="1"/>
    <d v="2017-08-31T00:00:00"/>
    <d v="2017-09-06T00:00:00"/>
    <n v="1821386"/>
    <x v="1"/>
    <n v="70"/>
    <n v="1"/>
    <s v="USD"/>
    <s v="8/31/2017USD"/>
    <n v="0"/>
    <x v="1"/>
    <s v="Online"/>
    <m/>
    <d v="2010-01-01T00:00:00"/>
    <n v="1821386"/>
    <x v="1"/>
    <s v="Stephanie Orozco"/>
    <s v="Scott City"/>
    <s v="KS"/>
    <s v="Kansas"/>
    <s v="United States"/>
    <s v="North America"/>
    <d v="1942-01-05T00:00:00"/>
    <n v="83"/>
    <x v="1"/>
    <d v="2017-08-31T00:00:00"/>
    <s v="Thursday"/>
    <d v="2017-08-27T00:00:00"/>
    <x v="6"/>
    <d v="2017-07-01T00:00:00"/>
    <x v="1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31/2017USD"/>
    <d v="2017-08-31T00:00:00"/>
    <s v="USD"/>
    <n v="1"/>
    <n v="263"/>
    <n v="47.95"/>
    <n v="6"/>
    <n v="47.95"/>
    <n v="1"/>
    <n v="1"/>
    <n v="6"/>
  </r>
  <r>
    <n v="13320"/>
    <n v="1059000"/>
    <n v="1"/>
    <d v="2017-11-24T00:00:00"/>
    <d v="2017-12-02T00:00:00"/>
    <n v="1571169"/>
    <x v="1"/>
    <n v="1452"/>
    <n v="1"/>
    <s v="USD"/>
    <s v="11/24/2017USD"/>
    <n v="0"/>
    <x v="1"/>
    <s v="Online"/>
    <m/>
    <d v="2010-01-01T00:00:00"/>
    <n v="1571169"/>
    <x v="0"/>
    <s v="Nicholas Moore"/>
    <s v="Elmsford"/>
    <s v="NY"/>
    <s v="New York"/>
    <s v="United States"/>
    <s v="North America"/>
    <d v="1951-11-17T00:00:00"/>
    <n v="73"/>
    <x v="1"/>
    <d v="2017-11-24T00:00:00"/>
    <s v="Friday"/>
    <d v="2017-11-19T00:00:00"/>
    <x v="5"/>
    <d v="2017-10-01T00:00:00"/>
    <x v="1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24/2017USD"/>
    <d v="2017-11-24T00:00:00"/>
    <s v="USD"/>
    <n v="1"/>
    <n v="323"/>
    <n v="293"/>
    <n v="8"/>
    <n v="293"/>
    <n v="1"/>
    <n v="1"/>
    <n v="8"/>
  </r>
  <r>
    <n v="13321"/>
    <n v="1059000"/>
    <n v="2"/>
    <d v="2017-11-24T00:00:00"/>
    <d v="2017-12-02T00:00:00"/>
    <n v="1571169"/>
    <x v="1"/>
    <n v="683"/>
    <n v="1"/>
    <s v="USD"/>
    <s v="11/24/2017USD"/>
    <n v="0"/>
    <x v="1"/>
    <s v="Online"/>
    <m/>
    <d v="2010-01-01T00:00:00"/>
    <n v="1571169"/>
    <x v="0"/>
    <s v="Nicholas Moore"/>
    <s v="Elmsford"/>
    <s v="NY"/>
    <s v="New York"/>
    <s v="United States"/>
    <s v="North America"/>
    <d v="1951-11-17T00:00:00"/>
    <n v="73"/>
    <x v="1"/>
    <d v="2017-11-24T00:00:00"/>
    <s v="Friday"/>
    <d v="2017-11-19T00:00:00"/>
    <x v="5"/>
    <d v="2017-10-01T00:00:00"/>
    <x v="1"/>
    <x v="3"/>
    <n v="683"/>
    <s v="Proseware Ink Jet Wireless All-In-One Printer M400 Grey"/>
    <s v="Proseware"/>
    <s v="Grey"/>
    <n v="59.32"/>
    <n v="129"/>
    <n v="306"/>
    <s v="Printers, Scanners &amp; Fax"/>
    <n v="3"/>
    <x v="1"/>
    <s v="11/24/2017USD"/>
    <d v="2017-11-24T00:00:00"/>
    <s v="USD"/>
    <n v="1"/>
    <n v="323"/>
    <n v="129"/>
    <n v="8"/>
    <n v="129"/>
    <n v="0"/>
    <n v="1"/>
    <n v="8"/>
  </r>
  <r>
    <n v="12410"/>
    <n v="1020005"/>
    <n v="1"/>
    <d v="2017-10-16T00:00:00"/>
    <m/>
    <n v="1572283"/>
    <x v="33"/>
    <n v="84"/>
    <n v="5"/>
    <s v="USD"/>
    <s v="10/16/2017USD"/>
    <n v="48"/>
    <x v="2"/>
    <s v="Idaho"/>
    <n v="1540"/>
    <d v="2012-12-15T00:00:00"/>
    <n v="1572283"/>
    <x v="1"/>
    <s v="Belinda Owen"/>
    <s v="Bloomington"/>
    <s v="IL"/>
    <s v="Illinois"/>
    <s v="United States"/>
    <s v="North America"/>
    <d v="1944-09-16T00:00:00"/>
    <n v="81"/>
    <x v="1"/>
    <d v="2017-10-16T00:00:00"/>
    <s v="Monday"/>
    <d v="2017-10-15T00:00:00"/>
    <x v="16"/>
    <d v="2017-10-01T00:00:00"/>
    <x v="1"/>
    <x v="7"/>
    <n v="84"/>
    <s v="NT Wireless Bluetooth Stereo Headphones M402 Red"/>
    <s v="Northwind Traders"/>
    <s v="Red"/>
    <n v="45.98"/>
    <n v="99.99"/>
    <n v="106"/>
    <s v="Bluetooth Headphones"/>
    <n v="1"/>
    <x v="6"/>
    <s v="10/16/2017USD"/>
    <d v="2017-10-16T00:00:00"/>
    <s v="USD"/>
    <n v="1"/>
    <n v="288"/>
    <n v="499.95"/>
    <m/>
    <n v="499.95"/>
    <n v="1"/>
    <n v="1"/>
    <n v="-43024"/>
  </r>
  <r>
    <n v="11283"/>
    <n v="974009"/>
    <n v="1"/>
    <d v="2017-08-31T00:00:00"/>
    <m/>
    <n v="1792421"/>
    <x v="8"/>
    <n v="1644"/>
    <n v="4"/>
    <s v="USD"/>
    <s v="8/31/2017USD"/>
    <n v="63"/>
    <x v="2"/>
    <s v="Utah"/>
    <n v="2000"/>
    <d v="2008-03-06T00:00:00"/>
    <n v="1792421"/>
    <x v="0"/>
    <s v="Stanley Thomas"/>
    <s v="Wenatchee"/>
    <s v="WA"/>
    <s v="Washington"/>
    <s v="United States"/>
    <s v="North America"/>
    <d v="1947-10-02T00:00:00"/>
    <n v="78"/>
    <x v="1"/>
    <d v="2017-08-31T00:00:00"/>
    <s v="Thursday"/>
    <d v="2017-08-27T00:00:00"/>
    <x v="6"/>
    <d v="2017-07-01T00:00:00"/>
    <x v="1"/>
    <x v="4"/>
    <n v="1644"/>
    <s v="Contoso DVD External DVD Burner M200 Blue"/>
    <s v="Contoso"/>
    <s v="Blue"/>
    <n v="26.62"/>
    <n v="57.88"/>
    <n v="602"/>
    <s v="Movie DVD"/>
    <n v="6"/>
    <x v="2"/>
    <s v="8/31/2017USD"/>
    <d v="2017-08-31T00:00:00"/>
    <s v="USD"/>
    <n v="1"/>
    <n v="263"/>
    <n v="231.52"/>
    <m/>
    <n v="231.52"/>
    <n v="1"/>
    <n v="1"/>
    <n v="-42978"/>
  </r>
  <r>
    <n v="12496"/>
    <n v="1024002"/>
    <n v="1"/>
    <d v="2017-10-20T00:00:00"/>
    <m/>
    <n v="1572728"/>
    <x v="44"/>
    <n v="1601"/>
    <n v="5"/>
    <s v="USD"/>
    <s v="10/20/2017USD"/>
    <n v="50"/>
    <x v="2"/>
    <s v="Kansas"/>
    <n v="2000"/>
    <d v="2008-03-06T00:00:00"/>
    <n v="1572728"/>
    <x v="1"/>
    <s v="Gloria Newman"/>
    <s v="Wichita"/>
    <s v="KS"/>
    <s v="Kansas"/>
    <s v="United States"/>
    <s v="North America"/>
    <d v="1984-05-01T00:00:00"/>
    <n v="41"/>
    <x v="0"/>
    <d v="2017-10-20T00:00:00"/>
    <s v="Friday"/>
    <d v="2017-10-15T00:00:00"/>
    <x v="16"/>
    <d v="2017-10-01T00:00:00"/>
    <x v="1"/>
    <x v="7"/>
    <n v="1601"/>
    <s v="SV DVD 9-Inch Player Portable M300 Black"/>
    <s v="Southridge Video"/>
    <s v="Black"/>
    <n v="73.569999999999993"/>
    <n v="159.99"/>
    <n v="602"/>
    <s v="Movie DVD"/>
    <n v="6"/>
    <x v="2"/>
    <s v="10/20/2017USD"/>
    <d v="2017-10-20T00:00:00"/>
    <s v="USD"/>
    <n v="1"/>
    <n v="288"/>
    <n v="799.95"/>
    <m/>
    <n v="799.95"/>
    <n v="1"/>
    <n v="1"/>
    <n v="-43028"/>
  </r>
  <r>
    <n v="12497"/>
    <n v="1024002"/>
    <n v="2"/>
    <d v="2017-10-20T00:00:00"/>
    <m/>
    <n v="1572728"/>
    <x v="44"/>
    <n v="1810"/>
    <n v="7"/>
    <s v="USD"/>
    <s v="10/20/2017USD"/>
    <n v="50"/>
    <x v="2"/>
    <s v="Kansas"/>
    <n v="2000"/>
    <d v="2008-03-06T00:00:00"/>
    <n v="1572728"/>
    <x v="1"/>
    <s v="Gloria Newman"/>
    <s v="Wichita"/>
    <s v="KS"/>
    <s v="Kansas"/>
    <s v="United States"/>
    <s v="North America"/>
    <d v="1984-05-01T00:00:00"/>
    <n v="41"/>
    <x v="0"/>
    <d v="2017-10-20T00:00:00"/>
    <s v="Friday"/>
    <d v="2017-10-15T00:00:00"/>
    <x v="16"/>
    <d v="2017-10-01T00:00:00"/>
    <x v="1"/>
    <x v="7"/>
    <n v="1810"/>
    <s v="MGS Bicycle Card Games2009 E166"/>
    <s v="Tailspin Toys"/>
    <s v="Blue"/>
    <n v="16.309999999999999"/>
    <n v="32"/>
    <n v="702"/>
    <s v="Download Games"/>
    <n v="7"/>
    <x v="5"/>
    <s v="10/20/2017USD"/>
    <d v="2017-10-20T00:00:00"/>
    <s v="USD"/>
    <n v="1"/>
    <n v="288"/>
    <n v="224"/>
    <m/>
    <n v="224"/>
    <n v="0"/>
    <n v="1"/>
    <n v="-43028"/>
  </r>
  <r>
    <n v="12498"/>
    <n v="1024002"/>
    <n v="3"/>
    <d v="2017-10-20T00:00:00"/>
    <m/>
    <n v="1572728"/>
    <x v="44"/>
    <n v="1651"/>
    <n v="2"/>
    <s v="USD"/>
    <s v="10/20/2017USD"/>
    <n v="50"/>
    <x v="2"/>
    <s v="Kansas"/>
    <n v="2000"/>
    <d v="2008-03-06T00:00:00"/>
    <n v="1572728"/>
    <x v="1"/>
    <s v="Gloria Newman"/>
    <s v="Wichita"/>
    <s v="KS"/>
    <s v="Kansas"/>
    <s v="United States"/>
    <s v="North America"/>
    <d v="1984-05-01T00:00:00"/>
    <n v="41"/>
    <x v="0"/>
    <d v="2017-10-20T00:00:00"/>
    <s v="Friday"/>
    <d v="2017-10-15T00:00:00"/>
    <x v="16"/>
    <d v="2017-10-01T00:00:00"/>
    <x v="1"/>
    <x v="7"/>
    <n v="1651"/>
    <s v="Contoso DVD 9-Inch Player Portable M300 Silver"/>
    <s v="Contoso"/>
    <s v="Silver"/>
    <n v="73.569999999999993"/>
    <n v="159.99"/>
    <n v="602"/>
    <s v="Movie DVD"/>
    <n v="6"/>
    <x v="2"/>
    <s v="10/20/2017USD"/>
    <d v="2017-10-20T00:00:00"/>
    <s v="USD"/>
    <n v="1"/>
    <n v="288"/>
    <n v="319.98"/>
    <m/>
    <n v="319.98"/>
    <n v="0"/>
    <n v="0"/>
    <n v="-43028"/>
  </r>
  <r>
    <n v="12499"/>
    <n v="1024002"/>
    <n v="4"/>
    <d v="2017-10-20T00:00:00"/>
    <m/>
    <n v="1572728"/>
    <x v="44"/>
    <n v="29"/>
    <n v="3"/>
    <s v="USD"/>
    <s v="10/20/2017USD"/>
    <n v="50"/>
    <x v="2"/>
    <s v="Kansas"/>
    <n v="2000"/>
    <d v="2008-03-06T00:00:00"/>
    <n v="1572728"/>
    <x v="1"/>
    <s v="Gloria Newman"/>
    <s v="Wichita"/>
    <s v="KS"/>
    <s v="Kansas"/>
    <s v="United States"/>
    <s v="North America"/>
    <d v="1984-05-01T00:00:00"/>
    <n v="41"/>
    <x v="0"/>
    <d v="2017-10-20T00:00:00"/>
    <s v="Friday"/>
    <d v="2017-10-15T00:00:00"/>
    <x v="16"/>
    <d v="2017-10-01T00:00:00"/>
    <x v="1"/>
    <x v="7"/>
    <n v="29"/>
    <s v="Contoso 32GB Video MP3 Player M3200 White"/>
    <s v="Contoso"/>
    <s v="White"/>
    <n v="84.49"/>
    <n v="255"/>
    <n v="101"/>
    <s v="MP4&amp;MP3"/>
    <n v="1"/>
    <x v="6"/>
    <s v="10/20/2017USD"/>
    <d v="2017-10-20T00:00:00"/>
    <s v="USD"/>
    <n v="1"/>
    <n v="288"/>
    <n v="765"/>
    <m/>
    <n v="765"/>
    <n v="0"/>
    <n v="1"/>
    <n v="-43028"/>
  </r>
  <r>
    <n v="15055"/>
    <n v="1100012"/>
    <n v="1"/>
    <d v="2018-01-04T00:00:00"/>
    <m/>
    <n v="1573427"/>
    <x v="4"/>
    <n v="2021"/>
    <n v="3"/>
    <s v="USD"/>
    <s v="1/4/2018USD"/>
    <n v="44"/>
    <x v="2"/>
    <s v="Arkansas"/>
    <n v="2000"/>
    <d v="2010-06-03T00:00:00"/>
    <n v="1573427"/>
    <x v="1"/>
    <s v="Betty Buckley"/>
    <s v="South Burlington"/>
    <s v="VT"/>
    <s v="Vermont"/>
    <s v="United States"/>
    <s v="North America"/>
    <d v="1941-02-08T00:00:00"/>
    <n v="84"/>
    <x v="1"/>
    <d v="2018-01-04T00:00:00"/>
    <s v="Thursday"/>
    <d v="2017-12-31T00:00:00"/>
    <x v="9"/>
    <d v="2018-01-01T00:00:00"/>
    <x v="2"/>
    <x v="0"/>
    <n v="2021"/>
    <s v="Litware Microwave 1.6CuFt M125 White"/>
    <s v="Litware"/>
    <s v="White"/>
    <n v="82.77"/>
    <n v="179.99"/>
    <n v="803"/>
    <s v="Microwaves"/>
    <n v="8"/>
    <x v="4"/>
    <s v="1/4/2018USD"/>
    <d v="2018-01-04T00:00:00"/>
    <s v="USD"/>
    <n v="1"/>
    <n v="439"/>
    <n v="539.97"/>
    <m/>
    <n v="539.97"/>
    <n v="1"/>
    <n v="1"/>
    <n v="-43104"/>
  </r>
  <r>
    <n v="15056"/>
    <n v="1100012"/>
    <n v="2"/>
    <d v="2018-01-04T00:00:00"/>
    <m/>
    <n v="1573427"/>
    <x v="4"/>
    <n v="66"/>
    <n v="5"/>
    <s v="USD"/>
    <s v="1/4/2018USD"/>
    <n v="44"/>
    <x v="2"/>
    <s v="Arkansas"/>
    <n v="2000"/>
    <d v="2010-06-03T00:00:00"/>
    <n v="1573427"/>
    <x v="1"/>
    <s v="Betty Buckley"/>
    <s v="South Burlington"/>
    <s v="VT"/>
    <s v="Vermont"/>
    <s v="United States"/>
    <s v="North America"/>
    <d v="1941-02-08T00:00:00"/>
    <n v="84"/>
    <x v="1"/>
    <d v="2018-01-04T00:00:00"/>
    <s v="Thursday"/>
    <d v="2017-12-31T00:00:00"/>
    <x v="9"/>
    <d v="2018-01-01T00:00:00"/>
    <x v="2"/>
    <x v="0"/>
    <n v="66"/>
    <s v="NT Bluetooth Stereo Headphones E52 Blue"/>
    <s v="Northwind Traders"/>
    <s v="Blue"/>
    <n v="13.1"/>
    <n v="25.69"/>
    <n v="106"/>
    <s v="Bluetooth Headphones"/>
    <n v="1"/>
    <x v="6"/>
    <s v="1/4/2018USD"/>
    <d v="2018-01-04T00:00:00"/>
    <s v="USD"/>
    <n v="1"/>
    <n v="439"/>
    <n v="128.44999999999999"/>
    <m/>
    <n v="128.44999999999999"/>
    <n v="0"/>
    <n v="1"/>
    <n v="-43104"/>
  </r>
  <r>
    <n v="15057"/>
    <n v="1100012"/>
    <n v="3"/>
    <d v="2018-01-04T00:00:00"/>
    <m/>
    <n v="1573427"/>
    <x v="4"/>
    <n v="754"/>
    <n v="2"/>
    <s v="USD"/>
    <s v="1/4/2018USD"/>
    <n v="44"/>
    <x v="2"/>
    <s v="Arkansas"/>
    <n v="2000"/>
    <d v="2010-06-03T00:00:00"/>
    <n v="1573427"/>
    <x v="1"/>
    <s v="Betty Buckley"/>
    <s v="South Burlington"/>
    <s v="VT"/>
    <s v="Vermont"/>
    <s v="United States"/>
    <s v="North America"/>
    <d v="1941-02-08T00:00:00"/>
    <n v="84"/>
    <x v="1"/>
    <d v="2018-01-04T00:00:00"/>
    <s v="Thursday"/>
    <d v="2017-12-31T00:00:00"/>
    <x v="9"/>
    <d v="2018-01-01T00:00:00"/>
    <x v="2"/>
    <x v="0"/>
    <n v="754"/>
    <s v="Contoso Laptop Cooling Hub notebook fan with 4 ports USB hub E80 Black"/>
    <s v="Contoso"/>
    <s v="Black"/>
    <n v="15.24"/>
    <n v="29.9"/>
    <n v="308"/>
    <s v="Computers Accessories"/>
    <n v="3"/>
    <x v="1"/>
    <s v="1/4/2018USD"/>
    <d v="2018-01-04T00:00:00"/>
    <s v="USD"/>
    <n v="1"/>
    <n v="439"/>
    <n v="59.8"/>
    <m/>
    <n v="59.8"/>
    <n v="0"/>
    <n v="1"/>
    <n v="-43104"/>
  </r>
  <r>
    <n v="15058"/>
    <n v="1100012"/>
    <n v="4"/>
    <d v="2018-01-04T00:00:00"/>
    <m/>
    <n v="1573427"/>
    <x v="4"/>
    <n v="2505"/>
    <n v="3"/>
    <s v="USD"/>
    <s v="1/4/2018USD"/>
    <n v="44"/>
    <x v="2"/>
    <s v="Arkansas"/>
    <n v="2000"/>
    <d v="2010-06-03T00:00:00"/>
    <n v="1573427"/>
    <x v="1"/>
    <s v="Betty Buckley"/>
    <s v="South Burlington"/>
    <s v="VT"/>
    <s v="Vermont"/>
    <s v="United States"/>
    <s v="North America"/>
    <d v="1941-02-08T00:00:00"/>
    <n v="84"/>
    <x v="1"/>
    <d v="2018-01-04T00:00:00"/>
    <s v="Thursday"/>
    <d v="2017-12-31T00:00:00"/>
    <x v="9"/>
    <d v="2018-01-01T00:00:00"/>
    <x v="2"/>
    <x v="0"/>
    <n v="2505"/>
    <s v="Contoso Touch Stylus Pen E150 Red"/>
    <s v="Contoso"/>
    <s v="Red"/>
    <n v="5.09"/>
    <n v="9.99"/>
    <n v="505"/>
    <s v="Cell phones Accessories"/>
    <n v="5"/>
    <x v="7"/>
    <s v="1/4/2018USD"/>
    <d v="2018-01-04T00:00:00"/>
    <s v="USD"/>
    <n v="1"/>
    <n v="439"/>
    <n v="29.97"/>
    <m/>
    <n v="29.97"/>
    <n v="0"/>
    <n v="1"/>
    <n v="-43104"/>
  </r>
  <r>
    <n v="12888"/>
    <n v="1041006"/>
    <n v="1"/>
    <d v="2017-11-06T00:00:00"/>
    <m/>
    <n v="1573485"/>
    <x v="38"/>
    <n v="45"/>
    <n v="2"/>
    <s v="USD"/>
    <s v="11/6/2017USD"/>
    <n v="59"/>
    <x v="2"/>
    <s v="Oregon"/>
    <n v="2000"/>
    <d v="2012-08-08T00:00:00"/>
    <n v="1573485"/>
    <x v="1"/>
    <s v="Fannie Champion"/>
    <s v="Portland"/>
    <s v="OR"/>
    <s v="Oregon"/>
    <s v="United States"/>
    <s v="North America"/>
    <d v="1937-05-27T00:00:00"/>
    <n v="88"/>
    <x v="1"/>
    <d v="2017-11-06T00:00:00"/>
    <s v="Monday"/>
    <d v="2017-11-05T00:00:00"/>
    <x v="5"/>
    <d v="2017-10-01T00:00:00"/>
    <x v="1"/>
    <x v="3"/>
    <n v="45"/>
    <s v="Contoso 16GB New Generation MP5 Player M1650 Pink"/>
    <s v="Contoso"/>
    <s v="Pink"/>
    <n v="106.69"/>
    <n v="232"/>
    <n v="101"/>
    <s v="MP4&amp;MP3"/>
    <n v="1"/>
    <x v="6"/>
    <s v="11/6/2017USD"/>
    <d v="2017-11-06T00:00:00"/>
    <s v="USD"/>
    <n v="1"/>
    <n v="323"/>
    <n v="464"/>
    <m/>
    <n v="464"/>
    <n v="1"/>
    <n v="1"/>
    <n v="-43045"/>
  </r>
  <r>
    <n v="11876"/>
    <n v="1000003"/>
    <n v="1"/>
    <d v="2017-09-26T00:00:00"/>
    <m/>
    <n v="1574270"/>
    <x v="5"/>
    <n v="48"/>
    <n v="2"/>
    <s v="USD"/>
    <s v="9/26/2017USD"/>
    <n v="66"/>
    <x v="2"/>
    <s v="Wyoming"/>
    <n v="840"/>
    <d v="2014-01-01T00:00:00"/>
    <n v="1574270"/>
    <x v="0"/>
    <s v="Jerry Shively"/>
    <s v="Los Angeles"/>
    <s v="CA"/>
    <s v="California"/>
    <s v="United States"/>
    <s v="North America"/>
    <d v="1948-03-17T00:00:00"/>
    <n v="77"/>
    <x v="1"/>
    <d v="2017-09-26T00:00:00"/>
    <s v="Tuesday"/>
    <d v="2017-09-24T00:00:00"/>
    <x v="12"/>
    <d v="2017-07-01T00:00:00"/>
    <x v="1"/>
    <x v="8"/>
    <n v="48"/>
    <s v="WWI 1GB Pulse Smart pen E50 Silver"/>
    <s v="Wide World Importers"/>
    <s v="Silver"/>
    <n v="76.45"/>
    <n v="149.94999999999999"/>
    <n v="104"/>
    <s v="Recording Pen"/>
    <n v="1"/>
    <x v="6"/>
    <s v="9/26/2017USD"/>
    <d v="2017-09-26T00:00:00"/>
    <s v="USD"/>
    <n v="1"/>
    <n v="286"/>
    <n v="299.89999999999998"/>
    <m/>
    <n v="299.89999999999998"/>
    <n v="1"/>
    <n v="1"/>
    <n v="-43004"/>
  </r>
  <r>
    <n v="11301"/>
    <n v="975002"/>
    <n v="1"/>
    <d v="2017-09-01T00:00:00"/>
    <m/>
    <n v="1857896"/>
    <x v="19"/>
    <n v="2503"/>
    <n v="6"/>
    <s v="USD"/>
    <s v="9/1/2017USD"/>
    <n v="55"/>
    <x v="2"/>
    <s v="Nevada"/>
    <n v="2000"/>
    <d v="2009-12-15T00:00:00"/>
    <n v="1857896"/>
    <x v="1"/>
    <s v="Martha Beaty"/>
    <s v="Owatonna"/>
    <s v="MN"/>
    <s v="Minnesota"/>
    <s v="United States"/>
    <s v="North America"/>
    <d v="1964-07-07T00:00:00"/>
    <n v="61"/>
    <x v="1"/>
    <d v="2017-09-01T00:00:00"/>
    <s v="Friday"/>
    <d v="2017-08-27T00:00:00"/>
    <x v="12"/>
    <d v="2017-07-01T00:00:00"/>
    <x v="1"/>
    <x v="8"/>
    <n v="2503"/>
    <s v="Contoso Touch Stylus Pen E150 Silver"/>
    <s v="Contoso"/>
    <s v="Silver"/>
    <n v="5.09"/>
    <n v="9.99"/>
    <n v="505"/>
    <s v="Cell phones Accessories"/>
    <n v="5"/>
    <x v="7"/>
    <s v="9/1/2017USD"/>
    <d v="2017-09-01T00:00:00"/>
    <s v="USD"/>
    <n v="1"/>
    <n v="286"/>
    <n v="59.94"/>
    <m/>
    <n v="59.94"/>
    <n v="1"/>
    <n v="1"/>
    <n v="-42979"/>
  </r>
  <r>
    <n v="12343"/>
    <n v="1017010"/>
    <n v="1"/>
    <d v="2017-10-13T00:00:00"/>
    <d v="2017-10-21T00:00:00"/>
    <n v="1857896"/>
    <x v="1"/>
    <n v="1585"/>
    <n v="8"/>
    <s v="USD"/>
    <s v="10/13/2017USD"/>
    <n v="0"/>
    <x v="1"/>
    <s v="Online"/>
    <m/>
    <d v="2010-01-01T00:00:00"/>
    <n v="1857896"/>
    <x v="1"/>
    <s v="Martha Beaty"/>
    <s v="Owatonna"/>
    <s v="MN"/>
    <s v="Minnesota"/>
    <s v="United States"/>
    <s v="North America"/>
    <d v="1964-07-07T00:00:00"/>
    <n v="61"/>
    <x v="1"/>
    <d v="2017-10-13T00:00:00"/>
    <s v="Friday"/>
    <d v="2017-10-08T00:00:00"/>
    <x v="16"/>
    <d v="2017-10-01T00:00:00"/>
    <x v="1"/>
    <x v="7"/>
    <n v="1585"/>
    <s v="SV DVD 60 DVD Storage Binder L20 Black"/>
    <s v="Southridge Video"/>
    <s v="Black"/>
    <n v="7.58"/>
    <n v="22.89"/>
    <n v="602"/>
    <s v="Movie DVD"/>
    <n v="6"/>
    <x v="2"/>
    <s v="10/13/2017USD"/>
    <d v="2017-10-13T00:00:00"/>
    <s v="USD"/>
    <n v="1"/>
    <n v="288"/>
    <n v="183.12"/>
    <n v="8"/>
    <n v="183.12"/>
    <n v="1"/>
    <n v="1"/>
    <n v="8"/>
  </r>
  <r>
    <n v="12344"/>
    <n v="1017010"/>
    <n v="2"/>
    <d v="2017-10-13T00:00:00"/>
    <d v="2017-10-21T00:00:00"/>
    <n v="1857896"/>
    <x v="1"/>
    <n v="1614"/>
    <n v="3"/>
    <s v="USD"/>
    <s v="10/13/2017USD"/>
    <n v="0"/>
    <x v="1"/>
    <s v="Online"/>
    <m/>
    <d v="2010-01-01T00:00:00"/>
    <n v="1857896"/>
    <x v="1"/>
    <s v="Martha Beaty"/>
    <s v="Owatonna"/>
    <s v="MN"/>
    <s v="Minnesota"/>
    <s v="United States"/>
    <s v="North America"/>
    <d v="1964-07-07T00:00:00"/>
    <n v="61"/>
    <x v="1"/>
    <d v="2017-10-13T00:00:00"/>
    <s v="Friday"/>
    <d v="2017-10-08T00:00:00"/>
    <x v="16"/>
    <d v="2017-10-01T00:00:00"/>
    <x v="1"/>
    <x v="7"/>
    <n v="1614"/>
    <s v="SV DVD 14-Inch Player Portable L100 White"/>
    <s v="Southridge Video"/>
    <s v="White"/>
    <n v="86.14"/>
    <n v="259.99"/>
    <n v="602"/>
    <s v="Movie DVD"/>
    <n v="6"/>
    <x v="2"/>
    <s v="10/13/2017USD"/>
    <d v="2017-10-13T00:00:00"/>
    <s v="USD"/>
    <n v="1"/>
    <n v="288"/>
    <n v="779.97"/>
    <n v="8"/>
    <n v="779.97"/>
    <n v="0"/>
    <n v="0"/>
    <n v="8"/>
  </r>
  <r>
    <n v="12345"/>
    <n v="1017010"/>
    <n v="3"/>
    <d v="2017-10-13T00:00:00"/>
    <d v="2017-10-21T00:00:00"/>
    <n v="1857896"/>
    <x v="1"/>
    <n v="1550"/>
    <n v="4"/>
    <s v="USD"/>
    <s v="10/13/2017USD"/>
    <n v="0"/>
    <x v="1"/>
    <s v="Online"/>
    <m/>
    <d v="2010-01-01T00:00:00"/>
    <n v="1857896"/>
    <x v="1"/>
    <s v="Martha Beaty"/>
    <s v="Owatonna"/>
    <s v="MN"/>
    <s v="Minnesota"/>
    <s v="United States"/>
    <s v="North America"/>
    <d v="1964-07-07T00:00:00"/>
    <n v="61"/>
    <x v="1"/>
    <d v="2017-10-13T00:00:00"/>
    <s v="Friday"/>
    <d v="2017-10-08T00:00:00"/>
    <x v="16"/>
    <d v="2017-10-01T00:00:00"/>
    <x v="1"/>
    <x v="7"/>
    <n v="1550"/>
    <s v="The Phone Company PDA Palm 3.5 inch M810 Silver"/>
    <s v="The Phone Company"/>
    <s v="Silver"/>
    <n v="128.76"/>
    <n v="280"/>
    <n v="504"/>
    <s v="Smart phones &amp; PDAs"/>
    <n v="5"/>
    <x v="7"/>
    <s v="10/13/2017USD"/>
    <d v="2017-10-13T00:00:00"/>
    <s v="USD"/>
    <n v="1"/>
    <n v="288"/>
    <n v="1120"/>
    <n v="8"/>
    <n v="1120"/>
    <n v="0"/>
    <n v="1"/>
    <n v="8"/>
  </r>
  <r>
    <n v="12346"/>
    <n v="1017010"/>
    <n v="4"/>
    <d v="2017-10-13T00:00:00"/>
    <d v="2017-10-21T00:00:00"/>
    <n v="1857896"/>
    <x v="1"/>
    <n v="32"/>
    <n v="4"/>
    <s v="USD"/>
    <s v="10/13/2017USD"/>
    <n v="0"/>
    <x v="1"/>
    <s v="Online"/>
    <m/>
    <d v="2010-01-01T00:00:00"/>
    <n v="1857896"/>
    <x v="1"/>
    <s v="Martha Beaty"/>
    <s v="Owatonna"/>
    <s v="MN"/>
    <s v="Minnesota"/>
    <s v="United States"/>
    <s v="North America"/>
    <d v="1964-07-07T00:00:00"/>
    <n v="61"/>
    <x v="1"/>
    <d v="2017-10-13T00:00:00"/>
    <s v="Friday"/>
    <d v="2017-10-08T00:00:00"/>
    <x v="16"/>
    <d v="2017-10-01T00:00:00"/>
    <x v="1"/>
    <x v="7"/>
    <n v="32"/>
    <s v="Contoso 32GB Video MP3 Player M3200 Pink"/>
    <s v="Contoso"/>
    <s v="Pink"/>
    <n v="84.49"/>
    <n v="255"/>
    <n v="101"/>
    <s v="MP4&amp;MP3"/>
    <n v="1"/>
    <x v="6"/>
    <s v="10/13/2017USD"/>
    <d v="2017-10-13T00:00:00"/>
    <s v="USD"/>
    <n v="1"/>
    <n v="288"/>
    <n v="1020"/>
    <n v="8"/>
    <n v="1020"/>
    <n v="0"/>
    <n v="1"/>
    <n v="8"/>
  </r>
  <r>
    <n v="12347"/>
    <n v="1017010"/>
    <n v="6"/>
    <d v="2017-10-13T00:00:00"/>
    <d v="2017-10-21T00:00:00"/>
    <n v="1857896"/>
    <x v="1"/>
    <n v="946"/>
    <n v="3"/>
    <s v="USD"/>
    <s v="10/13/2017USD"/>
    <n v="0"/>
    <x v="1"/>
    <s v="Online"/>
    <m/>
    <d v="2010-01-01T00:00:00"/>
    <n v="1857896"/>
    <x v="1"/>
    <s v="Martha Beaty"/>
    <s v="Owatonna"/>
    <s v="MN"/>
    <s v="Minnesota"/>
    <s v="United States"/>
    <s v="North America"/>
    <d v="1964-07-07T00:00:00"/>
    <n v="61"/>
    <x v="1"/>
    <d v="2017-10-13T00:00:00"/>
    <s v="Friday"/>
    <d v="2017-10-08T00:00:00"/>
    <x v="16"/>
    <d v="2017-10-01T00:00:00"/>
    <x v="1"/>
    <x v="7"/>
    <n v="946"/>
    <s v="A. Datum Slim Digital Camera M180 Black"/>
    <s v="A. Datum"/>
    <s v="Black"/>
    <n v="68.06"/>
    <n v="148"/>
    <n v="401"/>
    <s v="Digital Cameras"/>
    <n v="4"/>
    <x v="0"/>
    <s v="10/13/2017USD"/>
    <d v="2017-10-13T00:00:00"/>
    <s v="USD"/>
    <n v="1"/>
    <n v="288"/>
    <n v="444"/>
    <n v="8"/>
    <n v="444"/>
    <n v="0"/>
    <n v="1"/>
    <n v="8"/>
  </r>
  <r>
    <n v="13563"/>
    <n v="1070001"/>
    <n v="1"/>
    <d v="2017-12-05T00:00:00"/>
    <m/>
    <n v="1574605"/>
    <x v="5"/>
    <n v="1930"/>
    <n v="3"/>
    <s v="USD"/>
    <s v="12/5/2017USD"/>
    <n v="66"/>
    <x v="2"/>
    <s v="Wyoming"/>
    <n v="840"/>
    <d v="2014-01-01T00:00:00"/>
    <n v="1574605"/>
    <x v="0"/>
    <s v="Dylan Roehl"/>
    <s v="New Orleans"/>
    <s v="LA"/>
    <s v="Louisiana"/>
    <s v="United States"/>
    <s v="North America"/>
    <d v="1997-07-25T00:00:00"/>
    <n v="28"/>
    <x v="2"/>
    <d v="2017-12-05T00:00:00"/>
    <s v="Tuesday"/>
    <d v="2017-12-03T00:00:00"/>
    <x v="3"/>
    <d v="2017-10-01T00:00:00"/>
    <x v="1"/>
    <x v="2"/>
    <n v="1930"/>
    <s v="Fabrikam Refrigerator 4.6CuFt E2800 Grey"/>
    <s v="Fabrikam"/>
    <s v="Grey"/>
    <n v="152.94"/>
    <n v="299.99"/>
    <n v="802"/>
    <s v="Refrigerators"/>
    <n v="8"/>
    <x v="4"/>
    <s v="12/5/2017USD"/>
    <d v="2017-12-05T00:00:00"/>
    <s v="USD"/>
    <n v="1"/>
    <n v="549"/>
    <n v="899.97"/>
    <m/>
    <n v="899.97"/>
    <n v="1"/>
    <n v="1"/>
    <n v="-43074"/>
  </r>
  <r>
    <n v="13564"/>
    <n v="1070001"/>
    <n v="2"/>
    <d v="2017-12-05T00:00:00"/>
    <m/>
    <n v="1574605"/>
    <x v="5"/>
    <n v="80"/>
    <n v="1"/>
    <s v="USD"/>
    <s v="12/5/2017USD"/>
    <n v="66"/>
    <x v="2"/>
    <s v="Wyoming"/>
    <n v="840"/>
    <d v="2014-01-01T00:00:00"/>
    <n v="1574605"/>
    <x v="0"/>
    <s v="Dylan Roehl"/>
    <s v="New Orleans"/>
    <s v="LA"/>
    <s v="Louisiana"/>
    <s v="United States"/>
    <s v="North America"/>
    <d v="1997-07-25T00:00:00"/>
    <n v="28"/>
    <x v="2"/>
    <d v="2017-12-05T00:00:00"/>
    <s v="Tuesday"/>
    <d v="2017-12-03T00:00:00"/>
    <x v="3"/>
    <d v="2017-10-01T00:00:00"/>
    <x v="1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5/2017USD"/>
    <d v="2017-12-05T00:00:00"/>
    <s v="USD"/>
    <n v="1"/>
    <n v="549"/>
    <n v="40.549999999999997"/>
    <m/>
    <n v="40.549999999999997"/>
    <n v="0"/>
    <n v="1"/>
    <n v="-43074"/>
  </r>
  <r>
    <n v="13565"/>
    <n v="1070001"/>
    <n v="3"/>
    <d v="2017-12-05T00:00:00"/>
    <m/>
    <n v="1574605"/>
    <x v="5"/>
    <n v="1292"/>
    <n v="1"/>
    <s v="USD"/>
    <s v="12/5/2017USD"/>
    <n v="66"/>
    <x v="2"/>
    <s v="Wyoming"/>
    <n v="840"/>
    <d v="2014-01-01T00:00:00"/>
    <n v="1574605"/>
    <x v="0"/>
    <s v="Dylan Roehl"/>
    <s v="New Orleans"/>
    <s v="LA"/>
    <s v="Louisiana"/>
    <s v="United States"/>
    <s v="North America"/>
    <d v="1997-07-25T00:00:00"/>
    <n v="28"/>
    <x v="2"/>
    <d v="2017-12-05T00:00:00"/>
    <s v="Tuesday"/>
    <d v="2017-12-03T00:00:00"/>
    <x v="3"/>
    <d v="2017-10-01T00:00:00"/>
    <x v="1"/>
    <x v="2"/>
    <n v="1292"/>
    <s v="Contoso Macro Zoom Lens X300 Black"/>
    <s v="Contoso"/>
    <s v="Black"/>
    <n v="121.45"/>
    <n v="366.55"/>
    <n v="406"/>
    <s v="Cameras &amp; Camcorders Accessories"/>
    <n v="4"/>
    <x v="0"/>
    <s v="12/5/2017USD"/>
    <d v="2017-12-05T00:00:00"/>
    <s v="USD"/>
    <n v="1"/>
    <n v="549"/>
    <n v="366.55"/>
    <m/>
    <n v="366.55"/>
    <n v="0"/>
    <n v="1"/>
    <n v="-43074"/>
  </r>
  <r>
    <n v="13566"/>
    <n v="1070001"/>
    <n v="4"/>
    <d v="2017-12-05T00:00:00"/>
    <m/>
    <n v="1574605"/>
    <x v="5"/>
    <n v="670"/>
    <n v="3"/>
    <s v="USD"/>
    <s v="12/5/2017USD"/>
    <n v="66"/>
    <x v="2"/>
    <s v="Wyoming"/>
    <n v="840"/>
    <d v="2014-01-01T00:00:00"/>
    <n v="1574605"/>
    <x v="0"/>
    <s v="Dylan Roehl"/>
    <s v="New Orleans"/>
    <s v="LA"/>
    <s v="Louisiana"/>
    <s v="United States"/>
    <s v="North America"/>
    <d v="1997-07-25T00:00:00"/>
    <n v="28"/>
    <x v="2"/>
    <d v="2017-12-05T00:00:00"/>
    <s v="Tuesday"/>
    <d v="2017-12-03T00:00:00"/>
    <x v="3"/>
    <d v="2017-10-01T00:00:00"/>
    <x v="1"/>
    <x v="2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12/5/2017USD"/>
    <d v="2017-12-05T00:00:00"/>
    <s v="USD"/>
    <n v="1"/>
    <n v="549"/>
    <n v="588"/>
    <m/>
    <n v="588"/>
    <n v="0"/>
    <n v="1"/>
    <n v="-43074"/>
  </r>
  <r>
    <n v="12742"/>
    <n v="1035007"/>
    <n v="1"/>
    <d v="2017-10-31T00:00:00"/>
    <m/>
    <n v="1575642"/>
    <x v="6"/>
    <n v="2099"/>
    <n v="1"/>
    <s v="USD"/>
    <s v="10/31/2017USD"/>
    <n v="43"/>
    <x v="2"/>
    <s v="Alaska"/>
    <n v="1190"/>
    <d v="2015-01-01T00:00:00"/>
    <n v="1575642"/>
    <x v="1"/>
    <s v="Laura Devries"/>
    <s v="Monticello"/>
    <s v="MN"/>
    <s v="Minnesota"/>
    <s v="United States"/>
    <s v="North America"/>
    <d v="1981-02-01T00:00:00"/>
    <n v="44"/>
    <x v="0"/>
    <d v="2017-10-31T00:00:00"/>
    <s v="Tuesday"/>
    <d v="2017-10-29T00:00:00"/>
    <x v="16"/>
    <d v="2017-10-01T00:00:00"/>
    <x v="1"/>
    <x v="7"/>
    <n v="2099"/>
    <s v="Contoso Water Heater 1.5GPM E0800 Green"/>
    <s v="Contoso"/>
    <s v="Green"/>
    <n v="131.28"/>
    <n v="257.5"/>
    <n v="804"/>
    <s v="Water Heaters"/>
    <n v="8"/>
    <x v="4"/>
    <s v="10/31/2017USD"/>
    <d v="2017-10-31T00:00:00"/>
    <s v="USD"/>
    <n v="1"/>
    <n v="288"/>
    <n v="257.5"/>
    <m/>
    <n v="257.5"/>
    <n v="1"/>
    <n v="1"/>
    <n v="-43039"/>
  </r>
  <r>
    <n v="13167"/>
    <n v="1053003"/>
    <n v="1"/>
    <d v="2017-11-18T00:00:00"/>
    <m/>
    <n v="1579183"/>
    <x v="44"/>
    <n v="220"/>
    <n v="1"/>
    <s v="USD"/>
    <s v="11/18/2017USD"/>
    <n v="50"/>
    <x v="2"/>
    <s v="Kansas"/>
    <n v="2000"/>
    <d v="2008-03-06T00:00:00"/>
    <n v="1579183"/>
    <x v="0"/>
    <s v="Paul Warren"/>
    <s v="Atlanta"/>
    <s v="GA"/>
    <s v="Georgia"/>
    <s v="United States"/>
    <s v="North America"/>
    <d v="1980-02-18T00:00:00"/>
    <n v="45"/>
    <x v="0"/>
    <d v="2017-11-18T00:00:00"/>
    <s v="Saturday"/>
    <d v="2017-11-12T00:00:00"/>
    <x v="5"/>
    <d v="2017-10-01T00:00:00"/>
    <x v="1"/>
    <x v="3"/>
    <n v="220"/>
    <s v="Litware Home Theater System 7.1 Channel X711 Silver"/>
    <s v="Litware"/>
    <s v="Silver"/>
    <n v="367.43"/>
    <n v="1109"/>
    <n v="203"/>
    <s v="Home Theater System"/>
    <n v="2"/>
    <x v="3"/>
    <s v="11/18/2017USD"/>
    <d v="2017-11-18T00:00:00"/>
    <s v="USD"/>
    <n v="1"/>
    <n v="323"/>
    <n v="1109"/>
    <m/>
    <n v="1109"/>
    <n v="1"/>
    <n v="1"/>
    <n v="-43057"/>
  </r>
  <r>
    <n v="13168"/>
    <n v="1053003"/>
    <n v="2"/>
    <d v="2017-11-18T00:00:00"/>
    <m/>
    <n v="1579183"/>
    <x v="44"/>
    <n v="433"/>
    <n v="2"/>
    <s v="USD"/>
    <s v="11/18/2017USD"/>
    <n v="50"/>
    <x v="2"/>
    <s v="Kansas"/>
    <n v="2000"/>
    <d v="2008-03-06T00:00:00"/>
    <n v="1579183"/>
    <x v="0"/>
    <s v="Paul Warren"/>
    <s v="Atlanta"/>
    <s v="GA"/>
    <s v="Georgia"/>
    <s v="United States"/>
    <s v="North America"/>
    <d v="1980-02-18T00:00:00"/>
    <n v="45"/>
    <x v="0"/>
    <d v="2017-11-18T00:00:00"/>
    <s v="Saturday"/>
    <d v="2017-11-12T00:00:00"/>
    <x v="5"/>
    <d v="2017-10-01T00:00:00"/>
    <x v="1"/>
    <x v="3"/>
    <n v="433"/>
    <s v="Adventure Works Desktop PC2.33 XD233 White"/>
    <s v="Adventure Works"/>
    <s v="White"/>
    <n v="321.05"/>
    <n v="969"/>
    <n v="303"/>
    <s v="Desktops"/>
    <n v="3"/>
    <x v="1"/>
    <s v="11/18/2017USD"/>
    <d v="2017-11-18T00:00:00"/>
    <s v="USD"/>
    <n v="1"/>
    <n v="323"/>
    <n v="1938"/>
    <m/>
    <n v="1938"/>
    <n v="0"/>
    <n v="1"/>
    <n v="-43057"/>
  </r>
  <r>
    <n v="13169"/>
    <n v="1053003"/>
    <n v="3"/>
    <d v="2017-11-18T00:00:00"/>
    <m/>
    <n v="1579183"/>
    <x v="44"/>
    <n v="1"/>
    <n v="3"/>
    <s v="USD"/>
    <s v="11/18/2017USD"/>
    <n v="50"/>
    <x v="2"/>
    <s v="Kansas"/>
    <n v="2000"/>
    <d v="2008-03-06T00:00:00"/>
    <n v="1579183"/>
    <x v="0"/>
    <s v="Paul Warren"/>
    <s v="Atlanta"/>
    <s v="GA"/>
    <s v="Georgia"/>
    <s v="United States"/>
    <s v="North America"/>
    <d v="1980-02-18T00:00:00"/>
    <n v="45"/>
    <x v="0"/>
    <d v="2017-11-18T00:00:00"/>
    <s v="Saturday"/>
    <d v="2017-11-12T00:00:00"/>
    <x v="5"/>
    <d v="2017-10-01T00:00:00"/>
    <x v="1"/>
    <x v="3"/>
    <n v="1"/>
    <s v="Contoso 512MB MP3 Player E51 Silver"/>
    <s v="Contoso"/>
    <s v="Silver"/>
    <n v="6.62"/>
    <n v="12.99"/>
    <n v="101"/>
    <s v="MP4&amp;MP3"/>
    <n v="1"/>
    <x v="6"/>
    <s v="11/18/2017USD"/>
    <d v="2017-11-18T00:00:00"/>
    <s v="USD"/>
    <n v="1"/>
    <n v="323"/>
    <n v="38.97"/>
    <m/>
    <n v="38.97"/>
    <n v="0"/>
    <n v="1"/>
    <n v="-43057"/>
  </r>
  <r>
    <n v="13170"/>
    <n v="1053003"/>
    <n v="4"/>
    <d v="2017-11-18T00:00:00"/>
    <m/>
    <n v="1579183"/>
    <x v="44"/>
    <n v="154"/>
    <n v="1"/>
    <s v="USD"/>
    <s v="11/18/2017USD"/>
    <n v="50"/>
    <x v="2"/>
    <s v="Kansas"/>
    <n v="2000"/>
    <d v="2008-03-06T00:00:00"/>
    <n v="1579183"/>
    <x v="0"/>
    <s v="Paul Warren"/>
    <s v="Atlanta"/>
    <s v="GA"/>
    <s v="Georgia"/>
    <s v="United States"/>
    <s v="North America"/>
    <d v="1980-02-18T00:00:00"/>
    <n v="45"/>
    <x v="0"/>
    <d v="2017-11-18T00:00:00"/>
    <s v="Saturday"/>
    <d v="2017-11-12T00:00:00"/>
    <x v="5"/>
    <d v="2017-10-01T00:00:00"/>
    <x v="1"/>
    <x v="3"/>
    <n v="154"/>
    <s v="Adventure Works 26&quot; 720p LCD HDTV M140 Black"/>
    <s v="Adventure Works"/>
    <s v="Black"/>
    <n v="216.12"/>
    <n v="469.97"/>
    <n v="201"/>
    <s v="Televisions"/>
    <n v="2"/>
    <x v="3"/>
    <s v="11/18/2017USD"/>
    <d v="2017-11-18T00:00:00"/>
    <s v="USD"/>
    <n v="1"/>
    <n v="323"/>
    <n v="469.97"/>
    <m/>
    <n v="469.97"/>
    <n v="0"/>
    <n v="0"/>
    <n v="-43057"/>
  </r>
  <r>
    <n v="13171"/>
    <n v="1053003"/>
    <n v="5"/>
    <d v="2017-11-18T00:00:00"/>
    <m/>
    <n v="1579183"/>
    <x v="44"/>
    <n v="1460"/>
    <n v="2"/>
    <s v="USD"/>
    <s v="11/18/2017USD"/>
    <n v="50"/>
    <x v="2"/>
    <s v="Kansas"/>
    <n v="2000"/>
    <d v="2008-03-06T00:00:00"/>
    <n v="1579183"/>
    <x v="0"/>
    <s v="Paul Warren"/>
    <s v="Atlanta"/>
    <s v="GA"/>
    <s v="Georgia"/>
    <s v="United States"/>
    <s v="North America"/>
    <d v="1980-02-18T00:00:00"/>
    <n v="45"/>
    <x v="0"/>
    <d v="2017-11-18T00:00:00"/>
    <s v="Saturday"/>
    <d v="2017-11-12T00:00:00"/>
    <x v="5"/>
    <d v="2017-10-01T00:00:00"/>
    <x v="1"/>
    <x v="3"/>
    <n v="1460"/>
    <s v="Contoso Touch Screen Phones Infrared M901 Black"/>
    <s v="Contoso"/>
    <s v="Black"/>
    <n v="137.96"/>
    <n v="300"/>
    <n v="503"/>
    <s v="Touch Screen Phones"/>
    <n v="5"/>
    <x v="7"/>
    <s v="11/18/2017USD"/>
    <d v="2017-11-18T00:00:00"/>
    <s v="USD"/>
    <n v="1"/>
    <n v="323"/>
    <n v="600"/>
    <m/>
    <n v="600"/>
    <n v="0"/>
    <n v="1"/>
    <n v="-43057"/>
  </r>
  <r>
    <n v="11331"/>
    <n v="976006"/>
    <n v="1"/>
    <d v="2017-09-02T00:00:00"/>
    <m/>
    <n v="1766887"/>
    <x v="13"/>
    <n v="53"/>
    <n v="5"/>
    <s v="USD"/>
    <s v="9/2/2017USD"/>
    <n v="54"/>
    <x v="2"/>
    <s v="Nebraska"/>
    <n v="2000"/>
    <d v="2013-06-07T00:00:00"/>
    <n v="1766887"/>
    <x v="1"/>
    <s v="Sabrina Aikens"/>
    <s v="Merna"/>
    <s v="NE"/>
    <s v="Nebraska"/>
    <s v="United States"/>
    <s v="North America"/>
    <d v="1973-12-20T00:00:00"/>
    <n v="51"/>
    <x v="0"/>
    <d v="2017-09-02T00:00:00"/>
    <s v="Saturday"/>
    <d v="2017-08-27T00:00:00"/>
    <x v="12"/>
    <d v="2017-07-01T00:00:00"/>
    <x v="1"/>
    <x v="8"/>
    <n v="53"/>
    <s v="WWI 4GB Video Recording Pen X200 Black"/>
    <s v="Wide World Importers"/>
    <s v="Black"/>
    <n v="98.07"/>
    <n v="296"/>
    <n v="104"/>
    <s v="Recording Pen"/>
    <n v="1"/>
    <x v="6"/>
    <s v="9/2/2017USD"/>
    <d v="2017-09-02T00:00:00"/>
    <s v="USD"/>
    <n v="1"/>
    <n v="286"/>
    <n v="1480"/>
    <m/>
    <n v="1480"/>
    <n v="1"/>
    <n v="1"/>
    <n v="-42980"/>
  </r>
  <r>
    <n v="14149"/>
    <n v="1086013"/>
    <n v="1"/>
    <d v="2017-12-21T00:00:00"/>
    <m/>
    <n v="1580459"/>
    <x v="6"/>
    <n v="1455"/>
    <n v="7"/>
    <s v="USD"/>
    <s v="12/21/2017USD"/>
    <n v="43"/>
    <x v="2"/>
    <s v="Alaska"/>
    <n v="1190"/>
    <d v="2015-01-01T00:00:00"/>
    <n v="1580459"/>
    <x v="1"/>
    <s v="June Weaver"/>
    <s v="Dallas"/>
    <s v="TX"/>
    <s v="Texas"/>
    <s v="United States"/>
    <s v="North America"/>
    <d v="1961-01-29T00:00:00"/>
    <n v="64"/>
    <x v="1"/>
    <d v="2017-12-21T00:00:00"/>
    <s v="Thursday"/>
    <d v="2017-12-17T00:00:00"/>
    <x v="3"/>
    <d v="2017-10-01T00:00:00"/>
    <x v="1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1/2017USD"/>
    <d v="2017-12-21T00:00:00"/>
    <s v="USD"/>
    <n v="1"/>
    <n v="549"/>
    <n v="2030"/>
    <m/>
    <n v="2030"/>
    <n v="1"/>
    <n v="1"/>
    <n v="-43090"/>
  </r>
  <r>
    <n v="14150"/>
    <n v="1086013"/>
    <n v="2"/>
    <d v="2017-12-21T00:00:00"/>
    <m/>
    <n v="1580459"/>
    <x v="6"/>
    <n v="732"/>
    <n v="3"/>
    <s v="USD"/>
    <s v="12/21/2017USD"/>
    <n v="43"/>
    <x v="2"/>
    <s v="Alaska"/>
    <n v="1190"/>
    <d v="2015-01-01T00:00:00"/>
    <n v="1580459"/>
    <x v="1"/>
    <s v="June Weaver"/>
    <s v="Dallas"/>
    <s v="TX"/>
    <s v="Texas"/>
    <s v="United States"/>
    <s v="North America"/>
    <d v="1961-01-29T00:00:00"/>
    <n v="64"/>
    <x v="1"/>
    <d v="2017-12-21T00:00:00"/>
    <s v="Thursday"/>
    <d v="2017-12-17T00:00:00"/>
    <x v="3"/>
    <d v="2017-10-01T00:00:00"/>
    <x v="1"/>
    <x v="2"/>
    <n v="732"/>
    <s v="Proseware Ink Jet Instant PDF Sheet-Fed Scanner M300 Green"/>
    <s v="Proseware"/>
    <s v="Green"/>
    <n v="73.58"/>
    <n v="160"/>
    <n v="306"/>
    <s v="Printers, Scanners &amp; Fax"/>
    <n v="3"/>
    <x v="1"/>
    <s v="12/21/2017USD"/>
    <d v="2017-12-21T00:00:00"/>
    <s v="USD"/>
    <n v="1"/>
    <n v="549"/>
    <n v="480"/>
    <m/>
    <n v="480"/>
    <n v="0"/>
    <n v="1"/>
    <n v="-43090"/>
  </r>
  <r>
    <n v="11348"/>
    <n v="976016"/>
    <n v="1"/>
    <d v="2017-09-02T00:00:00"/>
    <d v="2017-09-06T00:00:00"/>
    <n v="1802406"/>
    <x v="1"/>
    <n v="1203"/>
    <n v="1"/>
    <s v="USD"/>
    <s v="9/2/2017USD"/>
    <n v="0"/>
    <x v="1"/>
    <s v="Online"/>
    <m/>
    <d v="2010-01-01T00:00:00"/>
    <n v="1802406"/>
    <x v="0"/>
    <s v="Jose Berry"/>
    <s v="Chicago"/>
    <s v="IL"/>
    <s v="Illinois"/>
    <s v="United States"/>
    <s v="North America"/>
    <d v="1994-06-02T00:00:00"/>
    <n v="31"/>
    <x v="0"/>
    <d v="2017-09-02T00:00:00"/>
    <s v="Saturday"/>
    <d v="2017-08-27T00:00:00"/>
    <x v="12"/>
    <d v="2017-07-01T00:00:00"/>
    <x v="1"/>
    <x v="8"/>
    <n v="1203"/>
    <s v="Fabrikam Trendsetter 2/3'' 17mm X100 Grey"/>
    <s v="Fabrikam"/>
    <s v="Grey"/>
    <n v="324.69"/>
    <n v="980"/>
    <n v="405"/>
    <s v="Camcorders"/>
    <n v="4"/>
    <x v="0"/>
    <s v="9/2/2017USD"/>
    <d v="2017-09-02T00:00:00"/>
    <s v="USD"/>
    <n v="1"/>
    <n v="286"/>
    <n v="980"/>
    <n v="4"/>
    <n v="980"/>
    <n v="1"/>
    <n v="1"/>
    <n v="4"/>
  </r>
  <r>
    <n v="11349"/>
    <n v="976016"/>
    <n v="2"/>
    <d v="2017-09-02T00:00:00"/>
    <d v="2017-09-06T00:00:00"/>
    <n v="1802406"/>
    <x v="1"/>
    <n v="868"/>
    <n v="4"/>
    <s v="USD"/>
    <s v="9/2/2017USD"/>
    <n v="0"/>
    <x v="1"/>
    <s v="Online"/>
    <m/>
    <d v="2010-01-01T00:00:00"/>
    <n v="1802406"/>
    <x v="0"/>
    <s v="Jose Berry"/>
    <s v="Chicago"/>
    <s v="IL"/>
    <s v="Illinois"/>
    <s v="United States"/>
    <s v="North America"/>
    <d v="1994-06-02T00:00:00"/>
    <n v="31"/>
    <x v="0"/>
    <d v="2017-09-02T00:00:00"/>
    <s v="Saturday"/>
    <d v="2017-08-27T00:00:00"/>
    <x v="12"/>
    <d v="2017-07-01T00:00:00"/>
    <x v="1"/>
    <x v="8"/>
    <n v="868"/>
    <s v="Contoso Wireless Laser Mouse M55 Grey"/>
    <s v="Contoso"/>
    <s v="Grey"/>
    <n v="32.19"/>
    <n v="69.989999999999995"/>
    <n v="308"/>
    <s v="Computers Accessories"/>
    <n v="3"/>
    <x v="1"/>
    <s v="9/2/2017USD"/>
    <d v="2017-09-02T00:00:00"/>
    <s v="USD"/>
    <n v="1"/>
    <n v="286"/>
    <n v="279.95999999999998"/>
    <n v="4"/>
    <n v="279.95999999999998"/>
    <n v="0"/>
    <n v="1"/>
    <n v="4"/>
  </r>
  <r>
    <n v="12454"/>
    <n v="1022008"/>
    <n v="1"/>
    <d v="2017-10-18T00:00:00"/>
    <m/>
    <n v="1583892"/>
    <x v="8"/>
    <n v="1617"/>
    <n v="5"/>
    <s v="USD"/>
    <s v="10/18/2017USD"/>
    <n v="63"/>
    <x v="2"/>
    <s v="Utah"/>
    <n v="2000"/>
    <d v="2008-03-06T00:00:00"/>
    <n v="1583892"/>
    <x v="0"/>
    <s v="Christian Ferrell"/>
    <s v="Brooklyn"/>
    <s v="NY"/>
    <s v="New York"/>
    <s v="United States"/>
    <s v="North America"/>
    <d v="1969-11-29T00:00:00"/>
    <n v="55"/>
    <x v="0"/>
    <d v="2017-10-18T00:00:00"/>
    <s v="Wednesday"/>
    <d v="2017-10-15T00:00:00"/>
    <x v="16"/>
    <d v="2017-10-01T00:00:00"/>
    <x v="1"/>
    <x v="7"/>
    <n v="1617"/>
    <s v="Contoso DVD Player M110 Silver"/>
    <s v="Contoso"/>
    <s v="Silver"/>
    <n v="26.67"/>
    <n v="57.99"/>
    <n v="602"/>
    <s v="Movie DVD"/>
    <n v="6"/>
    <x v="2"/>
    <s v="10/18/2017USD"/>
    <d v="2017-10-18T00:00:00"/>
    <s v="USD"/>
    <n v="1"/>
    <n v="288"/>
    <n v="289.95"/>
    <m/>
    <n v="289.95"/>
    <n v="1"/>
    <n v="1"/>
    <n v="-43026"/>
  </r>
  <r>
    <n v="11366"/>
    <n v="978005"/>
    <n v="1"/>
    <d v="2017-09-04T00:00:00"/>
    <d v="2017-09-08T00:00:00"/>
    <n v="2020068"/>
    <x v="1"/>
    <n v="1521"/>
    <n v="3"/>
    <s v="USD"/>
    <s v="9/4/2017USD"/>
    <n v="0"/>
    <x v="1"/>
    <s v="Online"/>
    <m/>
    <d v="2010-01-01T00:00:00"/>
    <n v="2020068"/>
    <x v="0"/>
    <s v="Atalo Carvajal"/>
    <s v="Simi Valley"/>
    <s v="CA"/>
    <s v="California"/>
    <s v="United States"/>
    <s v="North America"/>
    <d v="1956-09-24T00:00:00"/>
    <n v="69"/>
    <x v="1"/>
    <d v="2017-09-04T00:00:00"/>
    <s v="Monday"/>
    <d v="2017-09-03T00:00:00"/>
    <x v="12"/>
    <d v="2017-07-01T00:00:00"/>
    <x v="1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4/2017USD"/>
    <d v="2017-09-04T00:00:00"/>
    <s v="USD"/>
    <n v="1"/>
    <n v="286"/>
    <n v="930"/>
    <n v="4"/>
    <n v="930"/>
    <n v="1"/>
    <n v="1"/>
    <n v="4"/>
  </r>
  <r>
    <n v="13351"/>
    <n v="1060003"/>
    <n v="1"/>
    <d v="2017-11-25T00:00:00"/>
    <m/>
    <n v="1585839"/>
    <x v="3"/>
    <n v="87"/>
    <n v="3"/>
    <s v="USD"/>
    <s v="11/25/2017USD"/>
    <n v="45"/>
    <x v="2"/>
    <s v="Connecticut"/>
    <n v="2000"/>
    <d v="2007-07-08T00:00:00"/>
    <n v="1585839"/>
    <x v="1"/>
    <s v="Kathryn Willis"/>
    <s v="Doral"/>
    <s v="FL"/>
    <s v="Florida"/>
    <s v="United States"/>
    <s v="North America"/>
    <d v="1950-11-12T00:00:00"/>
    <n v="74"/>
    <x v="1"/>
    <d v="2017-11-25T00:00:00"/>
    <s v="Saturday"/>
    <d v="2017-11-19T00:00:00"/>
    <x v="5"/>
    <d v="2017-10-01T00:00:00"/>
    <x v="1"/>
    <x v="3"/>
    <n v="87"/>
    <s v="NT Wireless Bluetooth Stereo Headphones M402 Purple"/>
    <s v="Northwind Traders"/>
    <s v="Purple"/>
    <n v="45.98"/>
    <n v="99.99"/>
    <n v="106"/>
    <s v="Bluetooth Headphones"/>
    <n v="1"/>
    <x v="6"/>
    <s v="11/25/2017USD"/>
    <d v="2017-11-25T00:00:00"/>
    <s v="USD"/>
    <n v="1"/>
    <n v="323"/>
    <n v="299.97000000000003"/>
    <m/>
    <n v="299.97000000000003"/>
    <n v="1"/>
    <n v="1"/>
    <n v="-43064"/>
  </r>
  <r>
    <n v="13352"/>
    <n v="1060003"/>
    <n v="2"/>
    <d v="2017-11-25T00:00:00"/>
    <m/>
    <n v="1585839"/>
    <x v="3"/>
    <n v="2517"/>
    <n v="1"/>
    <s v="USD"/>
    <s v="11/25/2017USD"/>
    <n v="45"/>
    <x v="2"/>
    <s v="Connecticut"/>
    <n v="2000"/>
    <d v="2007-07-08T00:00:00"/>
    <n v="1585839"/>
    <x v="1"/>
    <s v="Kathryn Willis"/>
    <s v="Doral"/>
    <s v="FL"/>
    <s v="Florida"/>
    <s v="United States"/>
    <s v="North America"/>
    <d v="1950-11-12T00:00:00"/>
    <n v="74"/>
    <x v="1"/>
    <d v="2017-11-25T00:00:00"/>
    <s v="Saturday"/>
    <d v="2017-11-19T00:00:00"/>
    <x v="5"/>
    <d v="2017-10-01T00:00:00"/>
    <x v="1"/>
    <x v="3"/>
    <n v="2517"/>
    <s v="Contoso In-Line Coupler E180 Silver"/>
    <s v="Contoso"/>
    <s v="Silver"/>
    <n v="1.71"/>
    <n v="3.35"/>
    <n v="505"/>
    <s v="Cell phones Accessories"/>
    <n v="5"/>
    <x v="7"/>
    <s v="11/25/2017USD"/>
    <d v="2017-11-25T00:00:00"/>
    <s v="USD"/>
    <n v="1"/>
    <n v="323"/>
    <n v="3.35"/>
    <m/>
    <n v="3.35"/>
    <n v="0"/>
    <n v="1"/>
    <n v="-43064"/>
  </r>
  <r>
    <n v="11379"/>
    <n v="979003"/>
    <n v="1"/>
    <d v="2017-09-05T00:00:00"/>
    <d v="2017-09-11T00:00:00"/>
    <n v="1780040"/>
    <x v="1"/>
    <n v="87"/>
    <n v="5"/>
    <s v="USD"/>
    <s v="9/5/2017USD"/>
    <n v="0"/>
    <x v="1"/>
    <s v="Online"/>
    <m/>
    <d v="2010-01-01T00:00:00"/>
    <n v="1780040"/>
    <x v="1"/>
    <s v="Barbara Claytor"/>
    <s v="Wisconsin Rapids"/>
    <s v="WI"/>
    <s v="Wisconsin"/>
    <s v="United States"/>
    <s v="North America"/>
    <d v="1990-04-15T00:00:00"/>
    <n v="35"/>
    <x v="0"/>
    <d v="2017-09-05T00:00:00"/>
    <s v="Tuesday"/>
    <d v="2017-09-03T00:00:00"/>
    <x v="12"/>
    <d v="2017-07-01T00:00:00"/>
    <x v="1"/>
    <x v="8"/>
    <n v="87"/>
    <s v="NT Wireless Bluetooth Stereo Headphones M402 Purple"/>
    <s v="Northwind Traders"/>
    <s v="Purple"/>
    <n v="45.98"/>
    <n v="99.99"/>
    <n v="106"/>
    <s v="Bluetooth Headphones"/>
    <n v="1"/>
    <x v="6"/>
    <s v="9/5/2017USD"/>
    <d v="2017-09-05T00:00:00"/>
    <s v="USD"/>
    <n v="1"/>
    <n v="286"/>
    <n v="499.95"/>
    <n v="6"/>
    <n v="499.95"/>
    <n v="1"/>
    <n v="1"/>
    <n v="6"/>
  </r>
  <r>
    <n v="11380"/>
    <n v="979003"/>
    <n v="2"/>
    <d v="2017-09-05T00:00:00"/>
    <d v="2017-09-11T00:00:00"/>
    <n v="1780040"/>
    <x v="1"/>
    <n v="442"/>
    <n v="3"/>
    <s v="USD"/>
    <s v="9/5/2017USD"/>
    <n v="0"/>
    <x v="1"/>
    <s v="Online"/>
    <m/>
    <d v="2010-01-01T00:00:00"/>
    <n v="1780040"/>
    <x v="1"/>
    <s v="Barbara Claytor"/>
    <s v="Wisconsin Rapids"/>
    <s v="WI"/>
    <s v="Wisconsin"/>
    <s v="United States"/>
    <s v="North America"/>
    <d v="1990-04-15T00:00:00"/>
    <n v="35"/>
    <x v="0"/>
    <d v="2017-09-05T00:00:00"/>
    <s v="Tuesday"/>
    <d v="2017-09-03T00:00:00"/>
    <x v="12"/>
    <d v="2017-07-01T00:00:00"/>
    <x v="1"/>
    <x v="8"/>
    <n v="442"/>
    <s v="WWI Desktop PC1.80 E1801 Silver"/>
    <s v="Wide World Importers"/>
    <s v="Silver"/>
    <n v="137.6"/>
    <n v="269.89999999999998"/>
    <n v="303"/>
    <s v="Desktops"/>
    <n v="3"/>
    <x v="1"/>
    <s v="9/5/2017USD"/>
    <d v="2017-09-05T00:00:00"/>
    <s v="USD"/>
    <n v="1"/>
    <n v="286"/>
    <n v="809.7"/>
    <n v="6"/>
    <n v="809.7"/>
    <n v="0"/>
    <n v="1"/>
    <n v="6"/>
  </r>
  <r>
    <n v="11381"/>
    <n v="979003"/>
    <n v="3"/>
    <d v="2017-09-05T00:00:00"/>
    <d v="2017-09-11T00:00:00"/>
    <n v="1780040"/>
    <x v="1"/>
    <n v="1999"/>
    <n v="3"/>
    <s v="USD"/>
    <s v="9/5/2017USD"/>
    <n v="0"/>
    <x v="1"/>
    <s v="Online"/>
    <m/>
    <d v="2010-01-01T00:00:00"/>
    <n v="1780040"/>
    <x v="1"/>
    <s v="Barbara Claytor"/>
    <s v="Wisconsin Rapids"/>
    <s v="WI"/>
    <s v="Wisconsin"/>
    <s v="United States"/>
    <s v="North America"/>
    <d v="1990-04-15T00:00:00"/>
    <n v="35"/>
    <x v="0"/>
    <d v="2017-09-05T00:00:00"/>
    <s v="Tuesday"/>
    <d v="2017-09-03T00:00:00"/>
    <x v="12"/>
    <d v="2017-07-01T00:00:00"/>
    <x v="1"/>
    <x v="8"/>
    <n v="1999"/>
    <s v="Fabrikam Microwave 0.9CuFt E0900 Grey"/>
    <s v="Fabrikam"/>
    <s v="Grey"/>
    <n v="50.98"/>
    <n v="99.99"/>
    <n v="803"/>
    <s v="Microwaves"/>
    <n v="8"/>
    <x v="4"/>
    <s v="9/5/2017USD"/>
    <d v="2017-09-05T00:00:00"/>
    <s v="USD"/>
    <n v="1"/>
    <n v="286"/>
    <n v="299.97000000000003"/>
    <n v="6"/>
    <n v="299.97000000000003"/>
    <n v="0"/>
    <n v="1"/>
    <n v="6"/>
  </r>
  <r>
    <n v="11382"/>
    <n v="979004"/>
    <n v="1"/>
    <d v="2017-09-05T00:00:00"/>
    <m/>
    <n v="1996680"/>
    <x v="5"/>
    <n v="79"/>
    <n v="1"/>
    <s v="USD"/>
    <s v="9/5/2017USD"/>
    <n v="66"/>
    <x v="2"/>
    <s v="Wyoming"/>
    <n v="840"/>
    <d v="2014-01-01T00:00:00"/>
    <n v="1996680"/>
    <x v="0"/>
    <s v="Jeremy Arrieta"/>
    <s v="Woburn"/>
    <s v="MA"/>
    <s v="Massachusetts"/>
    <s v="United States"/>
    <s v="North America"/>
    <d v="1969-01-15T00:00:00"/>
    <n v="56"/>
    <x v="0"/>
    <d v="2017-09-05T00:00:00"/>
    <s v="Tuesday"/>
    <d v="2017-09-03T00:00:00"/>
    <x v="12"/>
    <d v="2017-07-01T00:00:00"/>
    <x v="1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5/2017USD"/>
    <d v="2017-09-05T00:00:00"/>
    <s v="USD"/>
    <n v="1"/>
    <n v="286"/>
    <n v="40.549999999999997"/>
    <m/>
    <n v="40.549999999999997"/>
    <n v="1"/>
    <n v="1"/>
    <n v="-42983"/>
  </r>
  <r>
    <n v="11385"/>
    <n v="979006"/>
    <n v="1"/>
    <d v="2017-09-05T00:00:00"/>
    <m/>
    <n v="2081470"/>
    <x v="33"/>
    <n v="1621"/>
    <n v="6"/>
    <s v="USD"/>
    <s v="9/5/2017USD"/>
    <n v="48"/>
    <x v="2"/>
    <s v="Idaho"/>
    <n v="1540"/>
    <d v="2012-12-15T00:00:00"/>
    <n v="2081470"/>
    <x v="1"/>
    <s v="Renata Bacic"/>
    <s v="Sacramento"/>
    <s v="CA"/>
    <s v="California"/>
    <s v="United States"/>
    <s v="North America"/>
    <d v="1972-07-20T00:00:00"/>
    <n v="53"/>
    <x v="0"/>
    <d v="2017-09-05T00:00:00"/>
    <s v="Tuesday"/>
    <d v="2017-09-03T00:00:00"/>
    <x v="12"/>
    <d v="2017-07-01T00:00:00"/>
    <x v="1"/>
    <x v="8"/>
    <n v="1621"/>
    <s v="Contoso DVD Movies E100 Yellow"/>
    <s v="Contoso"/>
    <s v="Yellow"/>
    <n v="6.62"/>
    <n v="12.99"/>
    <n v="602"/>
    <s v="Movie DVD"/>
    <n v="6"/>
    <x v="2"/>
    <s v="9/5/2017USD"/>
    <d v="2017-09-05T00:00:00"/>
    <s v="USD"/>
    <n v="1"/>
    <n v="286"/>
    <n v="77.94"/>
    <m/>
    <n v="77.94"/>
    <n v="1"/>
    <n v="1"/>
    <n v="-42983"/>
  </r>
  <r>
    <n v="11386"/>
    <n v="979006"/>
    <n v="2"/>
    <d v="2017-09-05T00:00:00"/>
    <m/>
    <n v="2081470"/>
    <x v="33"/>
    <n v="1779"/>
    <n v="1"/>
    <s v="USD"/>
    <s v="9/5/2017USD"/>
    <n v="48"/>
    <x v="2"/>
    <s v="Idaho"/>
    <n v="1540"/>
    <d v="2012-12-15T00:00:00"/>
    <n v="2081470"/>
    <x v="1"/>
    <s v="Renata Bacic"/>
    <s v="Sacramento"/>
    <s v="CA"/>
    <s v="California"/>
    <s v="United States"/>
    <s v="North America"/>
    <d v="1972-07-20T00:00:00"/>
    <n v="53"/>
    <x v="0"/>
    <d v="2017-09-05T00:00:00"/>
    <s v="Tuesday"/>
    <d v="2017-09-03T00:00:00"/>
    <x v="12"/>
    <d v="2017-07-01T00:00:00"/>
    <x v="1"/>
    <x v="8"/>
    <n v="1779"/>
    <s v="MGS Zoo Tycoon2: Marine Mania Expansion Pack 2008 E135"/>
    <s v="Tailspin Toys"/>
    <s v="Blue"/>
    <n v="21.92"/>
    <n v="43"/>
    <n v="702"/>
    <s v="Download Games"/>
    <n v="7"/>
    <x v="5"/>
    <s v="9/5/2017USD"/>
    <d v="2017-09-05T00:00:00"/>
    <s v="USD"/>
    <n v="1"/>
    <n v="286"/>
    <n v="43"/>
    <m/>
    <n v="43"/>
    <n v="0"/>
    <n v="1"/>
    <n v="-42983"/>
  </r>
  <r>
    <n v="11387"/>
    <n v="979006"/>
    <n v="3"/>
    <d v="2017-09-05T00:00:00"/>
    <m/>
    <n v="2081470"/>
    <x v="33"/>
    <n v="1596"/>
    <n v="4"/>
    <s v="USD"/>
    <s v="9/5/2017USD"/>
    <n v="48"/>
    <x v="2"/>
    <s v="Idaho"/>
    <n v="1540"/>
    <d v="2012-12-15T00:00:00"/>
    <n v="2081470"/>
    <x v="1"/>
    <s v="Renata Bacic"/>
    <s v="Sacramento"/>
    <s v="CA"/>
    <s v="California"/>
    <s v="United States"/>
    <s v="North America"/>
    <d v="1972-07-20T00:00:00"/>
    <n v="53"/>
    <x v="0"/>
    <d v="2017-09-05T00:00:00"/>
    <s v="Tuesday"/>
    <d v="2017-09-03T00:00:00"/>
    <x v="12"/>
    <d v="2017-07-01T00:00:00"/>
    <x v="1"/>
    <x v="8"/>
    <n v="1596"/>
    <s v="SV DVD 55DVD Storage Binder M56 Red"/>
    <s v="Southridge Video"/>
    <s v="Red"/>
    <n v="5.82"/>
    <n v="12.66"/>
    <n v="602"/>
    <s v="Movie DVD"/>
    <n v="6"/>
    <x v="2"/>
    <s v="9/5/2017USD"/>
    <d v="2017-09-05T00:00:00"/>
    <s v="USD"/>
    <n v="1"/>
    <n v="286"/>
    <n v="50.64"/>
    <m/>
    <n v="50.64"/>
    <n v="0"/>
    <n v="0"/>
    <n v="-42983"/>
  </r>
  <r>
    <n v="14598"/>
    <n v="1093011"/>
    <n v="1"/>
    <d v="2017-12-28T00:00:00"/>
    <m/>
    <n v="1586587"/>
    <x v="4"/>
    <n v="907"/>
    <n v="3"/>
    <s v="USD"/>
    <s v="12/28/2017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7-12-28T00:00:00"/>
    <s v="Thursday"/>
    <d v="2017-12-24T00:00:00"/>
    <x v="3"/>
    <d v="2017-10-01T00:00:00"/>
    <x v="1"/>
    <x v="2"/>
    <n v="907"/>
    <s v="SV 80GB USB2.0 Portable Hard Disk E500 Red"/>
    <s v="Southridge Video"/>
    <s v="Red"/>
    <n v="52"/>
    <n v="102"/>
    <n v="308"/>
    <s v="Computers Accessories"/>
    <n v="3"/>
    <x v="1"/>
    <s v="12/28/2017USD"/>
    <d v="2017-12-28T00:00:00"/>
    <s v="USD"/>
    <n v="1"/>
    <n v="549"/>
    <n v="306"/>
    <m/>
    <n v="306"/>
    <n v="1"/>
    <n v="1"/>
    <n v="-43097"/>
  </r>
  <r>
    <n v="14599"/>
    <n v="1093011"/>
    <n v="2"/>
    <d v="2017-12-28T00:00:00"/>
    <m/>
    <n v="1586587"/>
    <x v="4"/>
    <n v="1993"/>
    <n v="4"/>
    <s v="USD"/>
    <s v="12/28/2017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7-12-28T00:00:00"/>
    <s v="Thursday"/>
    <d v="2017-12-24T00:00:00"/>
    <x v="3"/>
    <d v="2017-10-01T00:00:00"/>
    <x v="1"/>
    <x v="2"/>
    <n v="1993"/>
    <s v="Fabrikam Microwave 0.9CuFt E0900 Silver"/>
    <s v="Fabrikam"/>
    <s v="Silver"/>
    <n v="50.98"/>
    <n v="99.99"/>
    <n v="803"/>
    <s v="Microwaves"/>
    <n v="8"/>
    <x v="4"/>
    <s v="12/28/2017USD"/>
    <d v="2017-12-28T00:00:00"/>
    <s v="USD"/>
    <n v="1"/>
    <n v="549"/>
    <n v="399.96"/>
    <m/>
    <n v="399.96"/>
    <n v="0"/>
    <n v="1"/>
    <n v="-43097"/>
  </r>
  <r>
    <n v="14600"/>
    <n v="1093011"/>
    <n v="3"/>
    <d v="2017-12-28T00:00:00"/>
    <m/>
    <n v="1586587"/>
    <x v="4"/>
    <n v="681"/>
    <n v="3"/>
    <s v="USD"/>
    <s v="12/28/2017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7-12-28T00:00:00"/>
    <s v="Thursday"/>
    <d v="2017-12-24T00:00:00"/>
    <x v="3"/>
    <d v="2017-10-01T00:00:00"/>
    <x v="1"/>
    <x v="2"/>
    <n v="681"/>
    <s v="Proseware Scan Jet Digital Flat Bed Scanner M300 Grey"/>
    <s v="Proseware"/>
    <s v="Grey"/>
    <n v="55.64"/>
    <n v="121"/>
    <n v="306"/>
    <s v="Printers, Scanners &amp; Fax"/>
    <n v="3"/>
    <x v="1"/>
    <s v="12/28/2017USD"/>
    <d v="2017-12-28T00:00:00"/>
    <s v="USD"/>
    <n v="1"/>
    <n v="549"/>
    <n v="363"/>
    <m/>
    <n v="363"/>
    <n v="0"/>
    <n v="0"/>
    <n v="-43097"/>
  </r>
  <r>
    <n v="14601"/>
    <n v="1093011"/>
    <n v="4"/>
    <d v="2017-12-28T00:00:00"/>
    <m/>
    <n v="1586587"/>
    <x v="4"/>
    <n v="379"/>
    <n v="7"/>
    <s v="USD"/>
    <s v="12/28/2017USD"/>
    <n v="44"/>
    <x v="2"/>
    <s v="Arkansas"/>
    <n v="2000"/>
    <d v="2010-06-03T00:00:00"/>
    <n v="1586587"/>
    <x v="1"/>
    <s v="Denise Bernier"/>
    <s v="Boston"/>
    <s v="MA"/>
    <s v="Massachusetts"/>
    <s v="United States"/>
    <s v="North America"/>
    <d v="1978-03-14T00:00:00"/>
    <n v="47"/>
    <x v="0"/>
    <d v="2017-12-28T00:00:00"/>
    <s v="Thursday"/>
    <d v="2017-12-24T00:00:00"/>
    <x v="3"/>
    <d v="2017-10-01T00:00:00"/>
    <x v="1"/>
    <x v="2"/>
    <n v="379"/>
    <s v="Adventure Works Laptop8.9 E0890 Silver"/>
    <s v="Adventure Works"/>
    <s v="Silver"/>
    <n v="166.2"/>
    <n v="326"/>
    <n v="301"/>
    <s v="Laptops"/>
    <n v="3"/>
    <x v="1"/>
    <s v="12/28/2017USD"/>
    <d v="2017-12-28T00:00:00"/>
    <s v="USD"/>
    <n v="1"/>
    <n v="549"/>
    <n v="2282"/>
    <m/>
    <n v="2282"/>
    <n v="0"/>
    <n v="0"/>
    <n v="-43097"/>
  </r>
  <r>
    <n v="11393"/>
    <n v="980001"/>
    <n v="1"/>
    <d v="2017-09-06T00:00:00"/>
    <m/>
    <n v="1953232"/>
    <x v="6"/>
    <n v="67"/>
    <n v="1"/>
    <s v="USD"/>
    <s v="9/6/2017USD"/>
    <n v="43"/>
    <x v="2"/>
    <s v="Alaska"/>
    <n v="1190"/>
    <d v="2015-01-01T00:00:00"/>
    <n v="1953232"/>
    <x v="0"/>
    <s v="Sebastian Dahl"/>
    <s v="Los Angeles"/>
    <s v="CA"/>
    <s v="California"/>
    <s v="United States"/>
    <s v="North America"/>
    <d v="1987-07-09T00:00:00"/>
    <n v="38"/>
    <x v="0"/>
    <d v="2017-09-06T00:00:00"/>
    <s v="Wednesday"/>
    <d v="2017-09-03T00:00:00"/>
    <x v="12"/>
    <d v="2017-07-01T00:00:00"/>
    <x v="1"/>
    <x v="8"/>
    <n v="67"/>
    <s v="NT Bluetooth Stereo Headphones E52 Black"/>
    <s v="Northwind Traders"/>
    <s v="Black"/>
    <n v="13.1"/>
    <n v="25.69"/>
    <n v="106"/>
    <s v="Bluetooth Headphones"/>
    <n v="1"/>
    <x v="6"/>
    <s v="9/6/2017USD"/>
    <d v="2017-09-06T00:00:00"/>
    <s v="USD"/>
    <n v="1"/>
    <n v="286"/>
    <n v="25.69"/>
    <m/>
    <n v="25.69"/>
    <n v="1"/>
    <n v="1"/>
    <n v="-42984"/>
  </r>
  <r>
    <n v="11394"/>
    <n v="980001"/>
    <n v="2"/>
    <d v="2017-09-06T00:00:00"/>
    <m/>
    <n v="1953232"/>
    <x v="6"/>
    <n v="961"/>
    <n v="7"/>
    <s v="USD"/>
    <s v="9/6/2017USD"/>
    <n v="43"/>
    <x v="2"/>
    <s v="Alaska"/>
    <n v="1190"/>
    <d v="2015-01-01T00:00:00"/>
    <n v="1953232"/>
    <x v="0"/>
    <s v="Sebastian Dahl"/>
    <s v="Los Angeles"/>
    <s v="CA"/>
    <s v="California"/>
    <s v="United States"/>
    <s v="North America"/>
    <d v="1987-07-09T00:00:00"/>
    <n v="38"/>
    <x v="0"/>
    <d v="2017-09-06T00:00:00"/>
    <s v="Wednesday"/>
    <d v="2017-09-03T00:00:00"/>
    <x v="12"/>
    <d v="2017-07-01T00:00:00"/>
    <x v="1"/>
    <x v="8"/>
    <n v="961"/>
    <s v="A. Datum Ultra Compact Digital Camera M190 Grey"/>
    <s v="A. Datum"/>
    <s v="Grey"/>
    <n v="75.88"/>
    <n v="165"/>
    <n v="401"/>
    <s v="Digital Cameras"/>
    <n v="4"/>
    <x v="0"/>
    <s v="9/6/2017USD"/>
    <d v="2017-09-06T00:00:00"/>
    <s v="USD"/>
    <n v="1"/>
    <n v="286"/>
    <n v="1155"/>
    <m/>
    <n v="1155"/>
    <n v="0"/>
    <n v="1"/>
    <n v="-42984"/>
  </r>
  <r>
    <n v="11395"/>
    <n v="980001"/>
    <n v="3"/>
    <d v="2017-09-06T00:00:00"/>
    <m/>
    <n v="1953232"/>
    <x v="6"/>
    <n v="1260"/>
    <n v="9"/>
    <s v="USD"/>
    <s v="9/6/2017USD"/>
    <n v="43"/>
    <x v="2"/>
    <s v="Alaska"/>
    <n v="1190"/>
    <d v="2015-01-01T00:00:00"/>
    <n v="1953232"/>
    <x v="0"/>
    <s v="Sebastian Dahl"/>
    <s v="Los Angeles"/>
    <s v="CA"/>
    <s v="California"/>
    <s v="United States"/>
    <s v="North America"/>
    <d v="1987-07-09T00:00:00"/>
    <n v="38"/>
    <x v="0"/>
    <d v="2017-09-06T00:00:00"/>
    <s v="Wednesday"/>
    <d v="2017-09-03T00:00:00"/>
    <x v="12"/>
    <d v="2017-07-01T00:00:00"/>
    <x v="1"/>
    <x v="8"/>
    <n v="1260"/>
    <s v="Contoso Multi-Use Terminal Cable E308 Silver"/>
    <s v="Contoso"/>
    <s v="Silver"/>
    <n v="18.86"/>
    <n v="36.99"/>
    <n v="406"/>
    <s v="Cameras &amp; Camcorders Accessories"/>
    <n v="4"/>
    <x v="0"/>
    <s v="9/6/2017USD"/>
    <d v="2017-09-06T00:00:00"/>
    <s v="USD"/>
    <n v="1"/>
    <n v="286"/>
    <n v="332.91"/>
    <m/>
    <n v="332.91"/>
    <n v="0"/>
    <n v="0"/>
    <n v="-42984"/>
  </r>
  <r>
    <n v="12805"/>
    <n v="1038002"/>
    <n v="1"/>
    <d v="2017-11-03T00:00:00"/>
    <m/>
    <n v="1588449"/>
    <x v="27"/>
    <n v="1620"/>
    <n v="3"/>
    <s v="USD"/>
    <s v="11/3/2017USD"/>
    <n v="51"/>
    <x v="2"/>
    <s v="Maine"/>
    <n v="1295"/>
    <d v="2010-01-01T00:00:00"/>
    <n v="1588449"/>
    <x v="1"/>
    <s v="Wanda Lubbers"/>
    <s v="Waltham"/>
    <s v="MA"/>
    <s v="Massachusetts"/>
    <s v="United States"/>
    <s v="North America"/>
    <d v="1955-02-07T00:00:00"/>
    <n v="70"/>
    <x v="1"/>
    <d v="2017-11-03T00:00:00"/>
    <s v="Friday"/>
    <d v="2017-10-29T00:00:00"/>
    <x v="5"/>
    <d v="2017-10-01T00:00:00"/>
    <x v="1"/>
    <x v="3"/>
    <n v="1620"/>
    <s v="Contoso DVD Player M140 Gold"/>
    <s v="Contoso"/>
    <s v="Gold"/>
    <n v="28.05"/>
    <n v="60.99"/>
    <n v="602"/>
    <s v="Movie DVD"/>
    <n v="6"/>
    <x v="2"/>
    <s v="11/3/2017USD"/>
    <d v="2017-11-03T00:00:00"/>
    <s v="USD"/>
    <n v="1"/>
    <n v="323"/>
    <n v="182.97"/>
    <m/>
    <n v="182.97"/>
    <n v="1"/>
    <n v="1"/>
    <n v="-43042"/>
  </r>
  <r>
    <n v="12806"/>
    <n v="1038002"/>
    <n v="2"/>
    <d v="2017-11-03T00:00:00"/>
    <m/>
    <n v="1588449"/>
    <x v="27"/>
    <n v="1040"/>
    <n v="2"/>
    <s v="USD"/>
    <s v="11/3/2017USD"/>
    <n v="51"/>
    <x v="2"/>
    <s v="Maine"/>
    <n v="1295"/>
    <d v="2010-01-01T00:00:00"/>
    <n v="1588449"/>
    <x v="1"/>
    <s v="Wanda Lubbers"/>
    <s v="Waltham"/>
    <s v="MA"/>
    <s v="Massachusetts"/>
    <s v="United States"/>
    <s v="North America"/>
    <d v="1955-02-07T00:00:00"/>
    <n v="70"/>
    <x v="1"/>
    <d v="2017-11-03T00:00:00"/>
    <s v="Friday"/>
    <d v="2017-10-29T00:00:00"/>
    <x v="5"/>
    <d v="2017-10-01T00:00:00"/>
    <x v="1"/>
    <x v="3"/>
    <n v="1040"/>
    <s v="A. Datum Point n' Shoot Digital Camera M500 Azure"/>
    <s v="A. Datum"/>
    <s v="Azure"/>
    <n v="91.05"/>
    <n v="198"/>
    <n v="401"/>
    <s v="Digital Cameras"/>
    <n v="4"/>
    <x v="0"/>
    <s v="11/3/2017USD"/>
    <d v="2017-11-03T00:00:00"/>
    <s v="USD"/>
    <n v="1"/>
    <n v="323"/>
    <n v="396"/>
    <m/>
    <n v="396"/>
    <n v="0"/>
    <n v="1"/>
    <n v="-43042"/>
  </r>
  <r>
    <n v="12807"/>
    <n v="1038002"/>
    <n v="3"/>
    <d v="2017-11-03T00:00:00"/>
    <m/>
    <n v="1588449"/>
    <x v="27"/>
    <n v="1493"/>
    <n v="6"/>
    <s v="USD"/>
    <s v="11/3/2017USD"/>
    <n v="51"/>
    <x v="2"/>
    <s v="Maine"/>
    <n v="1295"/>
    <d v="2010-01-01T00:00:00"/>
    <n v="1588449"/>
    <x v="1"/>
    <s v="Wanda Lubbers"/>
    <s v="Waltham"/>
    <s v="MA"/>
    <s v="Massachusetts"/>
    <s v="United States"/>
    <s v="North America"/>
    <d v="1955-02-07T00:00:00"/>
    <n v="70"/>
    <x v="1"/>
    <d v="2017-11-03T00:00:00"/>
    <s v="Friday"/>
    <d v="2017-10-29T00:00:00"/>
    <x v="5"/>
    <d v="2017-10-01T00:00:00"/>
    <x v="1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3/2017USD"/>
    <d v="2017-11-03T00:00:00"/>
    <s v="USD"/>
    <n v="1"/>
    <n v="323"/>
    <n v="1614"/>
    <m/>
    <n v="1614"/>
    <n v="0"/>
    <n v="1"/>
    <n v="-43042"/>
  </r>
  <r>
    <n v="12808"/>
    <n v="1038002"/>
    <n v="4"/>
    <d v="2017-11-03T00:00:00"/>
    <m/>
    <n v="1588449"/>
    <x v="27"/>
    <n v="431"/>
    <n v="7"/>
    <s v="USD"/>
    <s v="11/3/2017USD"/>
    <n v="51"/>
    <x v="2"/>
    <s v="Maine"/>
    <n v="1295"/>
    <d v="2010-01-01T00:00:00"/>
    <n v="1588449"/>
    <x v="1"/>
    <s v="Wanda Lubbers"/>
    <s v="Waltham"/>
    <s v="MA"/>
    <s v="Massachusetts"/>
    <s v="United States"/>
    <s v="North America"/>
    <d v="1955-02-07T00:00:00"/>
    <n v="70"/>
    <x v="1"/>
    <d v="2017-11-03T00:00:00"/>
    <s v="Friday"/>
    <d v="2017-10-29T00:00:00"/>
    <x v="5"/>
    <d v="2017-10-01T00:00:00"/>
    <x v="1"/>
    <x v="3"/>
    <n v="431"/>
    <s v="Adventure Works Desktop PC1.80 ED180 Brown"/>
    <s v="Adventure Works"/>
    <s v="Brown"/>
    <n v="188.13"/>
    <n v="369"/>
    <n v="303"/>
    <s v="Desktops"/>
    <n v="3"/>
    <x v="1"/>
    <s v="11/3/2017USD"/>
    <d v="2017-11-03T00:00:00"/>
    <s v="USD"/>
    <n v="1"/>
    <n v="323"/>
    <n v="2583"/>
    <m/>
    <n v="2583"/>
    <n v="0"/>
    <n v="1"/>
    <n v="-43042"/>
  </r>
  <r>
    <n v="11410"/>
    <n v="980009"/>
    <n v="1"/>
    <d v="2017-09-06T00:00:00"/>
    <m/>
    <n v="1960256"/>
    <x v="38"/>
    <n v="1529"/>
    <n v="1"/>
    <s v="USD"/>
    <s v="9/6/2017USD"/>
    <n v="59"/>
    <x v="2"/>
    <s v="Oregon"/>
    <n v="2000"/>
    <d v="2012-08-08T00:00:00"/>
    <n v="1960256"/>
    <x v="0"/>
    <s v="Logan Sher"/>
    <s v="Chicago"/>
    <s v="IL"/>
    <s v="Illinois"/>
    <s v="United States"/>
    <s v="North America"/>
    <d v="1961-11-21T00:00:00"/>
    <n v="63"/>
    <x v="1"/>
    <d v="2017-09-06T00:00:00"/>
    <s v="Wednesday"/>
    <d v="2017-09-03T00:00:00"/>
    <x v="12"/>
    <d v="2017-07-01T00:00:00"/>
    <x v="1"/>
    <x v="8"/>
    <n v="1529"/>
    <s v="The Phone Company PDA Handheld 3.5 inch M610 Black"/>
    <s v="The Phone Company"/>
    <s v="Black"/>
    <n v="117.27"/>
    <n v="255"/>
    <n v="504"/>
    <s v="Smart phones &amp; PDAs"/>
    <n v="5"/>
    <x v="7"/>
    <s v="9/6/2017USD"/>
    <d v="2017-09-06T00:00:00"/>
    <s v="USD"/>
    <n v="1"/>
    <n v="286"/>
    <n v="255"/>
    <m/>
    <n v="255"/>
    <n v="1"/>
    <n v="1"/>
    <n v="-42984"/>
  </r>
  <r>
    <n v="11411"/>
    <n v="980009"/>
    <n v="2"/>
    <d v="2017-09-06T00:00:00"/>
    <m/>
    <n v="1960256"/>
    <x v="38"/>
    <n v="2305"/>
    <n v="1"/>
    <s v="USD"/>
    <s v="9/6/2017USD"/>
    <n v="59"/>
    <x v="2"/>
    <s v="Oregon"/>
    <n v="2000"/>
    <d v="2012-08-08T00:00:00"/>
    <n v="1960256"/>
    <x v="0"/>
    <s v="Logan Sher"/>
    <s v="Chicago"/>
    <s v="IL"/>
    <s v="Illinois"/>
    <s v="United States"/>
    <s v="North America"/>
    <d v="1961-11-21T00:00:00"/>
    <n v="63"/>
    <x v="1"/>
    <d v="2017-09-06T00:00:00"/>
    <s v="Wednesday"/>
    <d v="2017-09-03T00:00:00"/>
    <x v="12"/>
    <d v="2017-07-01T00:00:00"/>
    <x v="1"/>
    <x v="8"/>
    <n v="2305"/>
    <s v="Proseware Chandelier M0615 Blue"/>
    <s v="Proseware"/>
    <s v="Blue"/>
    <n v="105.76"/>
    <n v="229.99"/>
    <n v="806"/>
    <s v="Lamps"/>
    <n v="8"/>
    <x v="4"/>
    <s v="9/6/2017USD"/>
    <d v="2017-09-06T00:00:00"/>
    <s v="USD"/>
    <n v="1"/>
    <n v="286"/>
    <n v="229.99"/>
    <m/>
    <n v="229.99"/>
    <n v="0"/>
    <n v="1"/>
    <n v="-42984"/>
  </r>
  <r>
    <n v="11412"/>
    <n v="980009"/>
    <n v="3"/>
    <d v="2017-09-06T00:00:00"/>
    <m/>
    <n v="1960256"/>
    <x v="38"/>
    <n v="85"/>
    <n v="2"/>
    <s v="USD"/>
    <s v="9/6/2017USD"/>
    <n v="59"/>
    <x v="2"/>
    <s v="Oregon"/>
    <n v="2000"/>
    <d v="2012-08-08T00:00:00"/>
    <n v="1960256"/>
    <x v="0"/>
    <s v="Logan Sher"/>
    <s v="Chicago"/>
    <s v="IL"/>
    <s v="Illinois"/>
    <s v="United States"/>
    <s v="North America"/>
    <d v="1961-11-21T00:00:00"/>
    <n v="63"/>
    <x v="1"/>
    <d v="2017-09-06T00:00:00"/>
    <s v="Wednesday"/>
    <d v="2017-09-03T00:00:00"/>
    <x v="12"/>
    <d v="2017-07-01T00:00:00"/>
    <x v="1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6/2017USD"/>
    <d v="2017-09-06T00:00:00"/>
    <s v="USD"/>
    <n v="1"/>
    <n v="286"/>
    <n v="199.98"/>
    <m/>
    <n v="199.98"/>
    <n v="0"/>
    <n v="1"/>
    <n v="-42984"/>
  </r>
  <r>
    <n v="11413"/>
    <n v="980009"/>
    <n v="4"/>
    <d v="2017-09-06T00:00:00"/>
    <m/>
    <n v="1960256"/>
    <x v="38"/>
    <n v="1642"/>
    <n v="1"/>
    <s v="USD"/>
    <s v="9/6/2017USD"/>
    <n v="59"/>
    <x v="2"/>
    <s v="Oregon"/>
    <n v="2000"/>
    <d v="2012-08-08T00:00:00"/>
    <n v="1960256"/>
    <x v="0"/>
    <s v="Logan Sher"/>
    <s v="Chicago"/>
    <s v="IL"/>
    <s v="Illinois"/>
    <s v="United States"/>
    <s v="North America"/>
    <d v="1961-11-21T00:00:00"/>
    <n v="63"/>
    <x v="1"/>
    <d v="2017-09-06T00:00:00"/>
    <s v="Wednesday"/>
    <d v="2017-09-03T00:00:00"/>
    <x v="12"/>
    <d v="2017-07-01T00:00:00"/>
    <x v="1"/>
    <x v="8"/>
    <n v="1642"/>
    <s v="Contoso DVD External DVD Burner M200 Black"/>
    <s v="Contoso"/>
    <s v="Black"/>
    <n v="26.62"/>
    <n v="57.88"/>
    <n v="602"/>
    <s v="Movie DVD"/>
    <n v="6"/>
    <x v="2"/>
    <s v="9/6/2017USD"/>
    <d v="2017-09-06T00:00:00"/>
    <s v="USD"/>
    <n v="1"/>
    <n v="286"/>
    <n v="57.88"/>
    <m/>
    <n v="57.88"/>
    <n v="0"/>
    <n v="1"/>
    <n v="-42984"/>
  </r>
  <r>
    <n v="11414"/>
    <n v="980009"/>
    <n v="5"/>
    <d v="2017-09-06T00:00:00"/>
    <m/>
    <n v="1960256"/>
    <x v="38"/>
    <n v="48"/>
    <n v="4"/>
    <s v="USD"/>
    <s v="9/6/2017USD"/>
    <n v="59"/>
    <x v="2"/>
    <s v="Oregon"/>
    <n v="2000"/>
    <d v="2012-08-08T00:00:00"/>
    <n v="1960256"/>
    <x v="0"/>
    <s v="Logan Sher"/>
    <s v="Chicago"/>
    <s v="IL"/>
    <s v="Illinois"/>
    <s v="United States"/>
    <s v="North America"/>
    <d v="1961-11-21T00:00:00"/>
    <n v="63"/>
    <x v="1"/>
    <d v="2017-09-06T00:00:00"/>
    <s v="Wednesday"/>
    <d v="2017-09-03T00:00:00"/>
    <x v="12"/>
    <d v="2017-07-01T00:00:00"/>
    <x v="1"/>
    <x v="8"/>
    <n v="48"/>
    <s v="WWI 1GB Pulse Smart pen E50 Silver"/>
    <s v="Wide World Importers"/>
    <s v="Silver"/>
    <n v="76.45"/>
    <n v="149.94999999999999"/>
    <n v="104"/>
    <s v="Recording Pen"/>
    <n v="1"/>
    <x v="6"/>
    <s v="9/6/2017USD"/>
    <d v="2017-09-06T00:00:00"/>
    <s v="USD"/>
    <n v="1"/>
    <n v="286"/>
    <n v="599.79999999999995"/>
    <m/>
    <n v="599.79999999999995"/>
    <n v="0"/>
    <n v="0"/>
    <n v="-42984"/>
  </r>
  <r>
    <n v="11650"/>
    <n v="990013"/>
    <n v="1"/>
    <d v="2017-09-16T00:00:00"/>
    <d v="2017-09-24T00:00:00"/>
    <n v="1590949"/>
    <x v="1"/>
    <n v="2116"/>
    <n v="1"/>
    <s v="USD"/>
    <s v="9/16/2017USD"/>
    <n v="0"/>
    <x v="1"/>
    <s v="Online"/>
    <m/>
    <d v="2010-01-01T00:00:00"/>
    <n v="1590949"/>
    <x v="1"/>
    <s v="George Pascual"/>
    <s v="Lawrence"/>
    <s v="KS"/>
    <s v="Kansas"/>
    <s v="United States"/>
    <s v="North America"/>
    <d v="1943-05-08T00:00:00"/>
    <n v="82"/>
    <x v="1"/>
    <d v="2017-09-16T00:00:00"/>
    <s v="Saturday"/>
    <d v="2017-09-10T00:00:00"/>
    <x v="12"/>
    <d v="2017-07-01T00:00:00"/>
    <x v="1"/>
    <x v="8"/>
    <n v="2116"/>
    <s v="Contoso Coffee Maker Super-Auto 12C X1250 Black"/>
    <s v="Contoso"/>
    <s v="Black"/>
    <n v="546.67999999999995"/>
    <n v="1650"/>
    <n v="805"/>
    <s v="Coffee Machines"/>
    <n v="8"/>
    <x v="4"/>
    <s v="9/16/2017USD"/>
    <d v="2017-09-16T00:00:00"/>
    <s v="USD"/>
    <n v="1"/>
    <n v="286"/>
    <n v="1650"/>
    <n v="8"/>
    <n v="1650"/>
    <n v="1"/>
    <n v="1"/>
    <n v="8"/>
  </r>
  <r>
    <n v="11651"/>
    <n v="990013"/>
    <n v="2"/>
    <d v="2017-09-16T00:00:00"/>
    <d v="2017-09-24T00:00:00"/>
    <n v="1590949"/>
    <x v="1"/>
    <n v="1602"/>
    <n v="1"/>
    <s v="USD"/>
    <s v="9/16/2017USD"/>
    <n v="0"/>
    <x v="1"/>
    <s v="Online"/>
    <m/>
    <d v="2010-01-01T00:00:00"/>
    <n v="1590949"/>
    <x v="1"/>
    <s v="George Pascual"/>
    <s v="Lawrence"/>
    <s v="KS"/>
    <s v="Kansas"/>
    <s v="United States"/>
    <s v="North America"/>
    <d v="1943-05-08T00:00:00"/>
    <n v="82"/>
    <x v="1"/>
    <d v="2017-09-16T00:00:00"/>
    <s v="Saturday"/>
    <d v="2017-09-10T00:00:00"/>
    <x v="12"/>
    <d v="2017-07-01T00:00:00"/>
    <x v="1"/>
    <x v="8"/>
    <n v="1602"/>
    <s v="SV DVD 12-Inch Player Portable M400 Black"/>
    <s v="Southridge Video"/>
    <s v="Black"/>
    <n v="82.77"/>
    <n v="179.99"/>
    <n v="602"/>
    <s v="Movie DVD"/>
    <n v="6"/>
    <x v="2"/>
    <s v="9/16/2017USD"/>
    <d v="2017-09-16T00:00:00"/>
    <s v="USD"/>
    <n v="1"/>
    <n v="286"/>
    <n v="179.99"/>
    <n v="8"/>
    <n v="179.99"/>
    <n v="0"/>
    <n v="1"/>
    <n v="8"/>
  </r>
  <r>
    <n v="11652"/>
    <n v="990013"/>
    <n v="3"/>
    <d v="2017-09-16T00:00:00"/>
    <d v="2017-09-24T00:00:00"/>
    <n v="1590949"/>
    <x v="1"/>
    <n v="1646"/>
    <n v="3"/>
    <s v="USD"/>
    <s v="9/16/2017USD"/>
    <n v="0"/>
    <x v="1"/>
    <s v="Online"/>
    <m/>
    <d v="2010-01-01T00:00:00"/>
    <n v="1590949"/>
    <x v="1"/>
    <s v="George Pascual"/>
    <s v="Lawrence"/>
    <s v="KS"/>
    <s v="Kansas"/>
    <s v="United States"/>
    <s v="North America"/>
    <d v="1943-05-08T00:00:00"/>
    <n v="82"/>
    <x v="1"/>
    <d v="2017-09-16T00:00:00"/>
    <s v="Saturday"/>
    <d v="2017-09-10T00:00:00"/>
    <x v="12"/>
    <d v="2017-07-01T00:00:00"/>
    <x v="1"/>
    <x v="8"/>
    <n v="1646"/>
    <s v="Contoso DVD 9-Inch Player Portable M300 Black"/>
    <s v="Contoso"/>
    <s v="Black"/>
    <n v="73.569999999999993"/>
    <n v="159.99"/>
    <n v="602"/>
    <s v="Movie DVD"/>
    <n v="6"/>
    <x v="2"/>
    <s v="9/16/2017USD"/>
    <d v="2017-09-16T00:00:00"/>
    <s v="USD"/>
    <n v="1"/>
    <n v="286"/>
    <n v="479.97"/>
    <n v="8"/>
    <n v="479.97"/>
    <n v="0"/>
    <n v="0"/>
    <n v="8"/>
  </r>
  <r>
    <n v="11653"/>
    <n v="990013"/>
    <n v="4"/>
    <d v="2017-09-16T00:00:00"/>
    <d v="2017-09-24T00:00:00"/>
    <n v="1590949"/>
    <x v="1"/>
    <n v="1624"/>
    <n v="4"/>
    <s v="USD"/>
    <s v="9/16/2017USD"/>
    <n v="0"/>
    <x v="1"/>
    <s v="Online"/>
    <m/>
    <d v="2010-01-01T00:00:00"/>
    <n v="1590949"/>
    <x v="1"/>
    <s v="George Pascual"/>
    <s v="Lawrence"/>
    <s v="KS"/>
    <s v="Kansas"/>
    <s v="United States"/>
    <s v="North America"/>
    <d v="1943-05-08T00:00:00"/>
    <n v="82"/>
    <x v="1"/>
    <d v="2017-09-16T00:00:00"/>
    <s v="Saturday"/>
    <d v="2017-09-10T00:00:00"/>
    <x v="12"/>
    <d v="2017-07-01T00:00:00"/>
    <x v="1"/>
    <x v="8"/>
    <n v="1624"/>
    <s v="Contoso DVD Recorder L220 White"/>
    <s v="Contoso"/>
    <s v="White"/>
    <n v="72.56"/>
    <n v="219"/>
    <n v="602"/>
    <s v="Movie DVD"/>
    <n v="6"/>
    <x v="2"/>
    <s v="9/16/2017USD"/>
    <d v="2017-09-16T00:00:00"/>
    <s v="USD"/>
    <n v="1"/>
    <n v="286"/>
    <n v="876"/>
    <n v="8"/>
    <n v="876"/>
    <n v="0"/>
    <n v="0"/>
    <n v="8"/>
  </r>
  <r>
    <n v="11430"/>
    <n v="981002"/>
    <n v="1"/>
    <d v="2017-09-07T00:00:00"/>
    <m/>
    <n v="1992835"/>
    <x v="19"/>
    <n v="2102"/>
    <n v="6"/>
    <s v="USD"/>
    <s v="9/7/2017USD"/>
    <n v="55"/>
    <x v="2"/>
    <s v="Nevada"/>
    <n v="2000"/>
    <d v="2009-12-15T00:00:00"/>
    <n v="1992835"/>
    <x v="1"/>
    <s v="L�rke Kristiansen"/>
    <s v="Arlington"/>
    <s v="TX"/>
    <s v="Texas"/>
    <s v="United States"/>
    <s v="North America"/>
    <d v="1997-10-28T00:00:00"/>
    <n v="27"/>
    <x v="2"/>
    <d v="2017-09-07T00:00:00"/>
    <s v="Thursday"/>
    <d v="2017-09-03T00:00:00"/>
    <x v="12"/>
    <d v="2017-07-01T00:00:00"/>
    <x v="1"/>
    <x v="8"/>
    <n v="2102"/>
    <s v="Contoso Water Heater 4.0GPM M1250 Silver"/>
    <s v="Contoso"/>
    <s v="Silver"/>
    <n v="363.75"/>
    <n v="791"/>
    <n v="804"/>
    <s v="Water Heaters"/>
    <n v="8"/>
    <x v="4"/>
    <s v="9/7/2017USD"/>
    <d v="2017-09-07T00:00:00"/>
    <s v="USD"/>
    <n v="1"/>
    <n v="286"/>
    <n v="4746"/>
    <m/>
    <n v="4746"/>
    <n v="1"/>
    <n v="1"/>
    <n v="-42985"/>
  </r>
  <r>
    <n v="11431"/>
    <n v="981002"/>
    <n v="2"/>
    <d v="2017-09-07T00:00:00"/>
    <m/>
    <n v="1992835"/>
    <x v="19"/>
    <n v="85"/>
    <n v="1"/>
    <s v="USD"/>
    <s v="9/7/2017USD"/>
    <n v="55"/>
    <x v="2"/>
    <s v="Nevada"/>
    <n v="2000"/>
    <d v="2009-12-15T00:00:00"/>
    <n v="1992835"/>
    <x v="1"/>
    <s v="L�rke Kristiansen"/>
    <s v="Arlington"/>
    <s v="TX"/>
    <s v="Texas"/>
    <s v="United States"/>
    <s v="North America"/>
    <d v="1997-10-28T00:00:00"/>
    <n v="27"/>
    <x v="2"/>
    <d v="2017-09-07T00:00:00"/>
    <s v="Thursday"/>
    <d v="2017-09-03T00:00:00"/>
    <x v="12"/>
    <d v="2017-07-01T00:00:00"/>
    <x v="1"/>
    <x v="8"/>
    <n v="85"/>
    <s v="NT Wireless Bluetooth Stereo Headphones M402 Green"/>
    <s v="Northwind Traders"/>
    <s v="Green"/>
    <n v="45.98"/>
    <n v="99.99"/>
    <n v="106"/>
    <s v="Bluetooth Headphones"/>
    <n v="1"/>
    <x v="6"/>
    <s v="9/7/2017USD"/>
    <d v="2017-09-07T00:00:00"/>
    <s v="USD"/>
    <n v="1"/>
    <n v="286"/>
    <n v="99.99"/>
    <m/>
    <n v="99.99"/>
    <n v="0"/>
    <n v="1"/>
    <n v="-42985"/>
  </r>
  <r>
    <n v="11432"/>
    <n v="981002"/>
    <n v="3"/>
    <d v="2017-09-07T00:00:00"/>
    <m/>
    <n v="1992835"/>
    <x v="19"/>
    <n v="1564"/>
    <n v="8"/>
    <s v="USD"/>
    <s v="9/7/2017USD"/>
    <n v="55"/>
    <x v="2"/>
    <s v="Nevada"/>
    <n v="2000"/>
    <d v="2009-12-15T00:00:00"/>
    <n v="1992835"/>
    <x v="1"/>
    <s v="L�rke Kristiansen"/>
    <s v="Arlington"/>
    <s v="TX"/>
    <s v="Texas"/>
    <s v="United States"/>
    <s v="North America"/>
    <d v="1997-10-28T00:00:00"/>
    <n v="27"/>
    <x v="2"/>
    <d v="2017-09-07T00:00:00"/>
    <s v="Thursday"/>
    <d v="2017-09-03T00:00:00"/>
    <x v="12"/>
    <d v="2017-07-01T00:00:00"/>
    <x v="1"/>
    <x v="8"/>
    <n v="1564"/>
    <s v="The Phone Company PDA Phone Unlocked 4.7 inches L550 White"/>
    <s v="The Phone Company"/>
    <s v="White"/>
    <n v="100.06"/>
    <n v="302"/>
    <n v="504"/>
    <s v="Smart phones &amp; PDAs"/>
    <n v="5"/>
    <x v="7"/>
    <s v="9/7/2017USD"/>
    <d v="2017-09-07T00:00:00"/>
    <s v="USD"/>
    <n v="1"/>
    <n v="286"/>
    <n v="2416"/>
    <m/>
    <n v="2416"/>
    <n v="0"/>
    <n v="1"/>
    <n v="-42985"/>
  </r>
  <r>
    <n v="11433"/>
    <n v="981002"/>
    <n v="4"/>
    <d v="2017-09-07T00:00:00"/>
    <m/>
    <n v="1992835"/>
    <x v="19"/>
    <n v="409"/>
    <n v="1"/>
    <s v="USD"/>
    <s v="9/7/2017USD"/>
    <n v="55"/>
    <x v="2"/>
    <s v="Nevada"/>
    <n v="2000"/>
    <d v="2009-12-15T00:00:00"/>
    <n v="1992835"/>
    <x v="1"/>
    <s v="L�rke Kristiansen"/>
    <s v="Arlington"/>
    <s v="TX"/>
    <s v="Texas"/>
    <s v="United States"/>
    <s v="North America"/>
    <d v="1997-10-28T00:00:00"/>
    <n v="27"/>
    <x v="2"/>
    <d v="2017-09-07T00:00:00"/>
    <s v="Thursday"/>
    <d v="2017-09-03T00:00:00"/>
    <x v="12"/>
    <d v="2017-07-01T00:00:00"/>
    <x v="1"/>
    <x v="8"/>
    <n v="409"/>
    <s v="Proseware Laptop8.9 E089 Black"/>
    <s v="Proseware"/>
    <s v="Black"/>
    <n v="166.2"/>
    <n v="326"/>
    <n v="301"/>
    <s v="Laptops"/>
    <n v="3"/>
    <x v="1"/>
    <s v="9/7/2017USD"/>
    <d v="2017-09-07T00:00:00"/>
    <s v="USD"/>
    <n v="1"/>
    <n v="286"/>
    <n v="326"/>
    <m/>
    <n v="326"/>
    <n v="0"/>
    <n v="1"/>
    <n v="-42985"/>
  </r>
  <r>
    <n v="14235"/>
    <n v="1087019"/>
    <n v="1"/>
    <d v="2017-12-22T00:00:00"/>
    <m/>
    <n v="1592128"/>
    <x v="33"/>
    <n v="1586"/>
    <n v="3"/>
    <s v="USD"/>
    <s v="12/22/2017USD"/>
    <n v="48"/>
    <x v="2"/>
    <s v="Idaho"/>
    <n v="1540"/>
    <d v="2012-12-15T00:00:00"/>
    <n v="1592128"/>
    <x v="0"/>
    <s v="John Green"/>
    <s v="Kewaskum"/>
    <s v="WI"/>
    <s v="Wisconsin"/>
    <s v="United States"/>
    <s v="North America"/>
    <d v="1963-12-08T00:00:00"/>
    <n v="61"/>
    <x v="1"/>
    <d v="2017-12-22T00:00:00"/>
    <s v="Friday"/>
    <d v="2017-12-17T00:00:00"/>
    <x v="3"/>
    <d v="2017-10-01T00:00:00"/>
    <x v="1"/>
    <x v="2"/>
    <n v="1586"/>
    <s v="SV DVD 55DVD Storage Binder M56 Black"/>
    <s v="Southridge Video"/>
    <s v="Black"/>
    <n v="5.82"/>
    <n v="12.66"/>
    <n v="602"/>
    <s v="Movie DVD"/>
    <n v="6"/>
    <x v="2"/>
    <s v="12/22/2017USD"/>
    <d v="2017-12-22T00:00:00"/>
    <s v="USD"/>
    <n v="1"/>
    <n v="549"/>
    <n v="37.979999999999997"/>
    <m/>
    <n v="37.979999999999997"/>
    <n v="1"/>
    <n v="1"/>
    <n v="-43091"/>
  </r>
  <r>
    <n v="14236"/>
    <n v="1087019"/>
    <n v="2"/>
    <d v="2017-12-22T00:00:00"/>
    <m/>
    <n v="1592128"/>
    <x v="33"/>
    <n v="1698"/>
    <n v="5"/>
    <s v="USD"/>
    <s v="12/22/2017USD"/>
    <n v="48"/>
    <x v="2"/>
    <s v="Idaho"/>
    <n v="1540"/>
    <d v="2012-12-15T00:00:00"/>
    <n v="1592128"/>
    <x v="0"/>
    <s v="John Green"/>
    <s v="Kewaskum"/>
    <s v="WI"/>
    <s v="Wisconsin"/>
    <s v="United States"/>
    <s v="North America"/>
    <d v="1963-12-08T00:00:00"/>
    <n v="61"/>
    <x v="1"/>
    <d v="2017-12-22T00:00:00"/>
    <s v="Friday"/>
    <d v="2017-12-17T00:00:00"/>
    <x v="3"/>
    <d v="2017-10-01T00:00:00"/>
    <x v="1"/>
    <x v="2"/>
    <n v="1698"/>
    <s v="SV Hand Games for students E40 Red"/>
    <s v="Southridge Video"/>
    <s v="Red"/>
    <n v="3.56"/>
    <n v="6.99"/>
    <n v="701"/>
    <s v="Boxed Games"/>
    <n v="7"/>
    <x v="5"/>
    <s v="12/22/2017USD"/>
    <d v="2017-12-22T00:00:00"/>
    <s v="USD"/>
    <n v="1"/>
    <n v="549"/>
    <n v="34.950000000000003"/>
    <m/>
    <n v="34.950000000000003"/>
    <n v="0"/>
    <n v="1"/>
    <n v="-43091"/>
  </r>
  <r>
    <n v="12184"/>
    <n v="1011014"/>
    <n v="1"/>
    <d v="2017-10-07T00:00:00"/>
    <m/>
    <n v="1592641"/>
    <x v="27"/>
    <n v="2096"/>
    <n v="6"/>
    <s v="USD"/>
    <s v="10/7/2017USD"/>
    <n v="51"/>
    <x v="2"/>
    <s v="Maine"/>
    <n v="1295"/>
    <d v="2010-01-01T00:00:00"/>
    <n v="1592641"/>
    <x v="1"/>
    <s v="Lavonne Greer"/>
    <s v="Tempe"/>
    <s v="AZ"/>
    <s v="Arizona"/>
    <s v="United States"/>
    <s v="North America"/>
    <d v="1948-10-01T00:00:00"/>
    <n v="77"/>
    <x v="1"/>
    <d v="2017-10-07T00:00:00"/>
    <s v="Saturday"/>
    <d v="2017-10-01T00:00:00"/>
    <x v="16"/>
    <d v="2017-10-01T00:00:00"/>
    <x v="1"/>
    <x v="7"/>
    <n v="2096"/>
    <s v="Contoso Water Heater 4.3GPM M1250 Green"/>
    <s v="Contoso"/>
    <s v="Green"/>
    <n v="403.53"/>
    <n v="877.5"/>
    <n v="804"/>
    <s v="Water Heaters"/>
    <n v="8"/>
    <x v="4"/>
    <s v="10/7/2017USD"/>
    <d v="2017-10-07T00:00:00"/>
    <s v="USD"/>
    <n v="1"/>
    <n v="288"/>
    <n v="5265"/>
    <m/>
    <n v="5265"/>
    <n v="1"/>
    <n v="1"/>
    <n v="-43015"/>
  </r>
  <r>
    <n v="12185"/>
    <n v="1011014"/>
    <n v="2"/>
    <d v="2017-10-07T00:00:00"/>
    <m/>
    <n v="1592641"/>
    <x v="27"/>
    <n v="301"/>
    <n v="3"/>
    <s v="USD"/>
    <s v="10/7/2017USD"/>
    <n v="51"/>
    <x v="2"/>
    <s v="Maine"/>
    <n v="1295"/>
    <d v="2010-01-01T00:00:00"/>
    <n v="1592641"/>
    <x v="1"/>
    <s v="Lavonne Greer"/>
    <s v="Tempe"/>
    <s v="AZ"/>
    <s v="Arizona"/>
    <s v="United States"/>
    <s v="North America"/>
    <d v="1948-10-01T00:00:00"/>
    <n v="77"/>
    <x v="1"/>
    <d v="2017-10-07T00:00:00"/>
    <s v="Saturday"/>
    <d v="2017-10-01T00:00:00"/>
    <x v="16"/>
    <d v="2017-10-01T00:00:00"/>
    <x v="1"/>
    <x v="7"/>
    <n v="301"/>
    <s v="SV Car Video TFT7 M7002 Black"/>
    <s v="Southridge Video"/>
    <s v="Black"/>
    <n v="162.63999999999999"/>
    <n v="319"/>
    <n v="205"/>
    <s v="Car Video"/>
    <n v="2"/>
    <x v="3"/>
    <s v="10/7/2017USD"/>
    <d v="2017-10-07T00:00:00"/>
    <s v="USD"/>
    <n v="1"/>
    <n v="288"/>
    <n v="957"/>
    <m/>
    <n v="957"/>
    <n v="0"/>
    <n v="1"/>
    <n v="-43015"/>
  </r>
  <r>
    <n v="12186"/>
    <n v="1011014"/>
    <n v="3"/>
    <d v="2017-10-07T00:00:00"/>
    <m/>
    <n v="1592641"/>
    <x v="27"/>
    <n v="405"/>
    <n v="3"/>
    <s v="USD"/>
    <s v="10/7/2017USD"/>
    <n v="51"/>
    <x v="2"/>
    <s v="Maine"/>
    <n v="1295"/>
    <d v="2010-01-01T00:00:00"/>
    <n v="1592641"/>
    <x v="1"/>
    <s v="Lavonne Greer"/>
    <s v="Tempe"/>
    <s v="AZ"/>
    <s v="Arizona"/>
    <s v="United States"/>
    <s v="North America"/>
    <d v="1948-10-01T00:00:00"/>
    <n v="77"/>
    <x v="1"/>
    <d v="2017-10-07T00:00:00"/>
    <s v="Saturday"/>
    <d v="2017-10-01T00:00:00"/>
    <x v="16"/>
    <d v="2017-10-01T00:00:00"/>
    <x v="1"/>
    <x v="7"/>
    <n v="405"/>
    <s v="Proseware Laptop15 M510 Black"/>
    <s v="Proseware"/>
    <s v="Black"/>
    <n v="321.44"/>
    <n v="699"/>
    <n v="301"/>
    <s v="Laptops"/>
    <n v="3"/>
    <x v="1"/>
    <s v="10/7/2017USD"/>
    <d v="2017-10-07T00:00:00"/>
    <s v="USD"/>
    <n v="1"/>
    <n v="288"/>
    <n v="2097"/>
    <m/>
    <n v="2097"/>
    <n v="0"/>
    <n v="1"/>
    <n v="-43015"/>
  </r>
  <r>
    <n v="12187"/>
    <n v="1011014"/>
    <n v="4"/>
    <d v="2017-10-07T00:00:00"/>
    <m/>
    <n v="1592641"/>
    <x v="27"/>
    <n v="1412"/>
    <n v="3"/>
    <s v="USD"/>
    <s v="10/7/2017USD"/>
    <n v="51"/>
    <x v="2"/>
    <s v="Maine"/>
    <n v="1295"/>
    <d v="2010-01-01T00:00:00"/>
    <n v="1592641"/>
    <x v="1"/>
    <s v="Lavonne Greer"/>
    <s v="Tempe"/>
    <s v="AZ"/>
    <s v="Arizona"/>
    <s v="United States"/>
    <s v="North America"/>
    <d v="1948-10-01T00:00:00"/>
    <n v="77"/>
    <x v="1"/>
    <d v="2017-10-07T00:00:00"/>
    <s v="Saturday"/>
    <d v="2017-10-01T00:00:00"/>
    <x v="16"/>
    <d v="2017-10-01T00:00:00"/>
    <x v="1"/>
    <x v="7"/>
    <n v="1412"/>
    <s v="The Phone Company Touch Screen Phones 4-Wire/On-wall M302 Black"/>
    <s v="The Phone Company"/>
    <s v="Black"/>
    <n v="132.9"/>
    <n v="289"/>
    <n v="503"/>
    <s v="Touch Screen Phones"/>
    <n v="5"/>
    <x v="7"/>
    <s v="10/7/2017USD"/>
    <d v="2017-10-07T00:00:00"/>
    <s v="USD"/>
    <n v="1"/>
    <n v="288"/>
    <n v="867"/>
    <m/>
    <n v="867"/>
    <n v="0"/>
    <n v="1"/>
    <n v="-43015"/>
  </r>
  <r>
    <n v="13048"/>
    <n v="1049005"/>
    <n v="1"/>
    <d v="2017-11-14T00:00:00"/>
    <m/>
    <n v="1592930"/>
    <x v="7"/>
    <n v="189"/>
    <n v="1"/>
    <s v="USD"/>
    <s v="11/14/2017USD"/>
    <n v="65"/>
    <x v="2"/>
    <s v="West Virginia"/>
    <n v="1785"/>
    <d v="2012-01-01T00:00:00"/>
    <n v="1592930"/>
    <x v="0"/>
    <s v="Derrick Quarles"/>
    <s v="Blairs"/>
    <s v="VA"/>
    <s v="Virginia"/>
    <s v="United States"/>
    <s v="North America"/>
    <d v="1982-10-26T00:00:00"/>
    <n v="42"/>
    <x v="0"/>
    <d v="2017-11-14T00:00:00"/>
    <s v="Tuesday"/>
    <d v="2017-11-12T00:00:00"/>
    <x v="5"/>
    <d v="2017-10-01T00:00:00"/>
    <x v="1"/>
    <x v="3"/>
    <n v="189"/>
    <s v="SV 16xDVD M360 Silver"/>
    <s v="Southridge Video"/>
    <s v="Silver"/>
    <n v="58.36"/>
    <n v="126.9"/>
    <n v="202"/>
    <s v="VCD &amp; DVD"/>
    <n v="2"/>
    <x v="3"/>
    <s v="11/14/2017USD"/>
    <d v="2017-11-14T00:00:00"/>
    <s v="USD"/>
    <n v="1"/>
    <n v="323"/>
    <n v="126.9"/>
    <m/>
    <n v="126.9"/>
    <n v="1"/>
    <n v="1"/>
    <n v="-43053"/>
  </r>
  <r>
    <n v="12698"/>
    <n v="1032008"/>
    <n v="1"/>
    <d v="2017-10-28T00:00:00"/>
    <m/>
    <n v="1593888"/>
    <x v="13"/>
    <n v="105"/>
    <n v="1"/>
    <s v="USD"/>
    <s v="10/28/2017USD"/>
    <n v="54"/>
    <x v="2"/>
    <s v="Nebraska"/>
    <n v="2000"/>
    <d v="2013-06-07T00:00:00"/>
    <n v="1593888"/>
    <x v="0"/>
    <s v="Joshua Robinson"/>
    <s v="Phoenix"/>
    <s v="AZ"/>
    <s v="Arizona"/>
    <s v="United States"/>
    <s v="North America"/>
    <d v="1992-08-20T00:00:00"/>
    <n v="33"/>
    <x v="0"/>
    <d v="2017-10-28T00:00:00"/>
    <s v="Saturday"/>
    <d v="2017-10-22T00:00:00"/>
    <x v="16"/>
    <d v="2017-10-01T00:00:00"/>
    <x v="1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28/2017USD"/>
    <d v="2017-10-28T00:00:00"/>
    <s v="USD"/>
    <n v="1"/>
    <n v="288"/>
    <n v="115"/>
    <m/>
    <n v="115"/>
    <n v="1"/>
    <n v="1"/>
    <n v="-43036"/>
  </r>
  <r>
    <n v="11452"/>
    <n v="982000"/>
    <n v="1"/>
    <d v="2017-09-08T00:00:00"/>
    <m/>
    <n v="1690458"/>
    <x v="33"/>
    <n v="1673"/>
    <n v="2"/>
    <s v="USD"/>
    <s v="9/8/2017USD"/>
    <n v="48"/>
    <x v="2"/>
    <s v="Idaho"/>
    <n v="1540"/>
    <d v="2012-12-15T00:00:00"/>
    <n v="1690458"/>
    <x v="1"/>
    <s v="Jennifer Quick"/>
    <s v="Greensboro"/>
    <s v="NC"/>
    <s v="North Carolina"/>
    <s v="United States"/>
    <s v="North America"/>
    <d v="1945-11-25T00:00:00"/>
    <n v="79"/>
    <x v="1"/>
    <d v="2017-09-08T00:00:00"/>
    <s v="Friday"/>
    <d v="2017-09-03T00:00:00"/>
    <x v="12"/>
    <d v="2017-07-01T00:00:00"/>
    <x v="1"/>
    <x v="8"/>
    <n v="1673"/>
    <s v="MGS Hand Games for kids E300 Red"/>
    <s v="Tailspin Toys"/>
    <s v="Red"/>
    <n v="2.8"/>
    <n v="5.5"/>
    <n v="701"/>
    <s v="Boxed Games"/>
    <n v="7"/>
    <x v="5"/>
    <s v="9/8/2017USD"/>
    <d v="2017-09-08T00:00:00"/>
    <s v="USD"/>
    <n v="1"/>
    <n v="286"/>
    <n v="11"/>
    <m/>
    <n v="11"/>
    <n v="1"/>
    <n v="1"/>
    <n v="-42986"/>
  </r>
  <r>
    <n v="14992"/>
    <n v="1099014"/>
    <n v="1"/>
    <d v="2018-01-03T00:00:00"/>
    <m/>
    <n v="1594465"/>
    <x v="38"/>
    <n v="17"/>
    <n v="2"/>
    <s v="USD"/>
    <s v="1/3/2018USD"/>
    <n v="59"/>
    <x v="2"/>
    <s v="Oregon"/>
    <n v="2000"/>
    <d v="2012-08-08T00:00:00"/>
    <n v="1594465"/>
    <x v="1"/>
    <s v="Harriett Dustin"/>
    <s v="Allen"/>
    <s v="KY"/>
    <s v="Kentucky"/>
    <s v="United States"/>
    <s v="North America"/>
    <d v="1969-11-30T00:00:00"/>
    <n v="55"/>
    <x v="0"/>
    <d v="2018-01-03T00:00:00"/>
    <s v="Wednesday"/>
    <d v="2017-12-31T00:00:00"/>
    <x v="9"/>
    <d v="2018-01-01T00:00:00"/>
    <x v="2"/>
    <x v="0"/>
    <n v="17"/>
    <s v="Contoso 8GB Super-Slim MP3/Video Player M800 Red"/>
    <s v="Contoso"/>
    <s v="Red"/>
    <n v="50.56"/>
    <n v="109.95"/>
    <n v="101"/>
    <s v="MP4&amp;MP3"/>
    <n v="1"/>
    <x v="6"/>
    <s v="1/3/2018USD"/>
    <d v="2018-01-03T00:00:00"/>
    <s v="USD"/>
    <n v="1"/>
    <n v="439"/>
    <n v="219.9"/>
    <m/>
    <n v="219.9"/>
    <n v="1"/>
    <n v="1"/>
    <n v="-43103"/>
  </r>
  <r>
    <n v="14993"/>
    <n v="1099014"/>
    <n v="3"/>
    <d v="2018-01-03T00:00:00"/>
    <m/>
    <n v="1594465"/>
    <x v="38"/>
    <n v="1602"/>
    <n v="2"/>
    <s v="USD"/>
    <s v="1/3/2018USD"/>
    <n v="59"/>
    <x v="2"/>
    <s v="Oregon"/>
    <n v="2000"/>
    <d v="2012-08-08T00:00:00"/>
    <n v="1594465"/>
    <x v="1"/>
    <s v="Harriett Dustin"/>
    <s v="Allen"/>
    <s v="KY"/>
    <s v="Kentucky"/>
    <s v="United States"/>
    <s v="North America"/>
    <d v="1969-11-30T00:00:00"/>
    <n v="55"/>
    <x v="0"/>
    <d v="2018-01-03T00:00:00"/>
    <s v="Wednesday"/>
    <d v="2017-12-31T00:00:00"/>
    <x v="9"/>
    <d v="2018-01-01T00:00:00"/>
    <x v="2"/>
    <x v="0"/>
    <n v="1602"/>
    <s v="SV DVD 12-Inch Player Portable M400 Black"/>
    <s v="Southridge Video"/>
    <s v="Black"/>
    <n v="82.77"/>
    <n v="179.99"/>
    <n v="602"/>
    <s v="Movie DVD"/>
    <n v="6"/>
    <x v="2"/>
    <s v="1/3/2018USD"/>
    <d v="2018-01-03T00:00:00"/>
    <s v="USD"/>
    <n v="1"/>
    <n v="439"/>
    <n v="359.98"/>
    <m/>
    <n v="359.98"/>
    <n v="0"/>
    <n v="1"/>
    <n v="-43103"/>
  </r>
  <r>
    <n v="14994"/>
    <n v="1099014"/>
    <n v="4"/>
    <d v="2018-01-03T00:00:00"/>
    <m/>
    <n v="1594465"/>
    <x v="38"/>
    <n v="106"/>
    <n v="3"/>
    <s v="USD"/>
    <s v="1/3/2018USD"/>
    <n v="59"/>
    <x v="2"/>
    <s v="Oregon"/>
    <n v="2000"/>
    <d v="2012-08-08T00:00:00"/>
    <n v="1594465"/>
    <x v="1"/>
    <s v="Harriett Dustin"/>
    <s v="Allen"/>
    <s v="KY"/>
    <s v="Kentucky"/>
    <s v="United States"/>
    <s v="North America"/>
    <d v="1969-11-30T00:00:00"/>
    <n v="55"/>
    <x v="0"/>
    <d v="2018-01-03T00:00:00"/>
    <s v="Wednesday"/>
    <d v="2017-12-31T00:00:00"/>
    <x v="9"/>
    <d v="2018-01-01T00:00:00"/>
    <x v="2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3/2018USD"/>
    <d v="2018-01-03T00:00:00"/>
    <s v="USD"/>
    <n v="1"/>
    <n v="439"/>
    <n v="398.97"/>
    <m/>
    <n v="398.97"/>
    <n v="0"/>
    <n v="0"/>
    <n v="-43103"/>
  </r>
  <r>
    <n v="11460"/>
    <n v="982006"/>
    <n v="1"/>
    <d v="2017-09-08T00:00:00"/>
    <m/>
    <n v="1930372"/>
    <x v="3"/>
    <n v="61"/>
    <n v="2"/>
    <s v="USD"/>
    <s v="9/8/2017USD"/>
    <n v="45"/>
    <x v="2"/>
    <s v="Connecticut"/>
    <n v="2000"/>
    <d v="2007-07-08T00:00:00"/>
    <n v="1930372"/>
    <x v="0"/>
    <s v="Jo�o Ferreira"/>
    <s v="Palm Beach Gardens"/>
    <s v="FL"/>
    <s v="Florida"/>
    <s v="United States"/>
    <s v="North America"/>
    <d v="1959-11-02T00:00:00"/>
    <n v="65"/>
    <x v="1"/>
    <d v="2017-09-08T00:00:00"/>
    <s v="Friday"/>
    <d v="2017-09-03T00:00:00"/>
    <x v="12"/>
    <d v="2017-07-01T00:00:00"/>
    <x v="1"/>
    <x v="8"/>
    <n v="61"/>
    <s v="WWI 2GB Spy Video Recorder Pen M300 Black"/>
    <s v="Wide World Importers"/>
    <s v="Black"/>
    <n v="83.24"/>
    <n v="181"/>
    <n v="104"/>
    <s v="Recording Pen"/>
    <n v="1"/>
    <x v="6"/>
    <s v="9/8/2017USD"/>
    <d v="2017-09-08T00:00:00"/>
    <s v="USD"/>
    <n v="1"/>
    <n v="286"/>
    <n v="362"/>
    <m/>
    <n v="362"/>
    <n v="1"/>
    <n v="1"/>
    <n v="-42986"/>
  </r>
  <r>
    <n v="11461"/>
    <n v="982006"/>
    <n v="2"/>
    <d v="2017-09-08T00:00:00"/>
    <m/>
    <n v="1930372"/>
    <x v="3"/>
    <n v="535"/>
    <n v="6"/>
    <s v="USD"/>
    <s v="9/8/2017USD"/>
    <n v="45"/>
    <x v="2"/>
    <s v="Connecticut"/>
    <n v="2000"/>
    <d v="2007-07-08T00:00:00"/>
    <n v="1930372"/>
    <x v="0"/>
    <s v="Jo�o Ferreira"/>
    <s v="Palm Beach Gardens"/>
    <s v="FL"/>
    <s v="Florida"/>
    <s v="United States"/>
    <s v="North America"/>
    <d v="1959-11-02T00:00:00"/>
    <n v="65"/>
    <x v="1"/>
    <d v="2017-09-08T00:00:00"/>
    <s v="Friday"/>
    <d v="2017-09-03T00:00:00"/>
    <x v="12"/>
    <d v="2017-07-01T00:00:00"/>
    <x v="1"/>
    <x v="8"/>
    <n v="535"/>
    <s v="WWI LCD19W M100 White"/>
    <s v="Wide World Importers"/>
    <s v="White"/>
    <n v="82.32"/>
    <n v="179"/>
    <n v="304"/>
    <s v="Monitors"/>
    <n v="3"/>
    <x v="1"/>
    <s v="9/8/2017USD"/>
    <d v="2017-09-08T00:00:00"/>
    <s v="USD"/>
    <n v="1"/>
    <n v="286"/>
    <n v="1074"/>
    <m/>
    <n v="1074"/>
    <n v="0"/>
    <n v="1"/>
    <n v="-42986"/>
  </r>
  <r>
    <n v="13941"/>
    <n v="1081028"/>
    <n v="1"/>
    <d v="2017-12-16T00:00:00"/>
    <m/>
    <n v="1594919"/>
    <x v="26"/>
    <n v="1464"/>
    <n v="1"/>
    <s v="USD"/>
    <s v="12/16/2017USD"/>
    <n v="56"/>
    <x v="2"/>
    <s v="New Hampshire"/>
    <n v="1260"/>
    <d v="2015-01-01T00:00:00"/>
    <n v="1594919"/>
    <x v="1"/>
    <s v="Joyce Bird"/>
    <s v="Manchester"/>
    <s v="NH"/>
    <s v="New Hampshire"/>
    <s v="United States"/>
    <s v="North America"/>
    <d v="1990-12-21T00:00:00"/>
    <n v="34"/>
    <x v="0"/>
    <d v="2017-12-16T00:00:00"/>
    <s v="Saturday"/>
    <d v="2017-12-10T00:00:00"/>
    <x v="3"/>
    <d v="2017-10-01T00:00:00"/>
    <x v="1"/>
    <x v="2"/>
    <n v="1464"/>
    <s v="Contoso Touch Screen Phones 5-Wire/On-wall M508 Black"/>
    <s v="Contoso"/>
    <s v="Black"/>
    <n v="118.65"/>
    <n v="258"/>
    <n v="503"/>
    <s v="Touch Screen Phones"/>
    <n v="5"/>
    <x v="7"/>
    <s v="12/16/2017USD"/>
    <d v="2017-12-16T00:00:00"/>
    <s v="USD"/>
    <n v="1"/>
    <n v="549"/>
    <n v="258"/>
    <m/>
    <n v="258"/>
    <n v="1"/>
    <n v="1"/>
    <n v="-43085"/>
  </r>
  <r>
    <n v="11463"/>
    <n v="982008"/>
    <n v="1"/>
    <d v="2017-09-08T00:00:00"/>
    <m/>
    <n v="1603158"/>
    <x v="4"/>
    <n v="1887"/>
    <n v="6"/>
    <s v="USD"/>
    <s v="9/8/2017USD"/>
    <n v="44"/>
    <x v="2"/>
    <s v="Arkansas"/>
    <n v="2000"/>
    <d v="2010-06-03T00:00:00"/>
    <n v="1603158"/>
    <x v="0"/>
    <s v="William Yu"/>
    <s v="Marlboro"/>
    <s v="MA"/>
    <s v="Massachusetts"/>
    <s v="United States"/>
    <s v="North America"/>
    <d v="1954-12-26T00:00:00"/>
    <n v="70"/>
    <x v="1"/>
    <d v="2017-09-08T00:00:00"/>
    <s v="Friday"/>
    <d v="2017-09-03T00:00:00"/>
    <x v="12"/>
    <d v="2017-07-01T00:00:00"/>
    <x v="1"/>
    <x v="8"/>
    <n v="1887"/>
    <s v="Contoso Washer &amp; Dryer 27in L270 Red"/>
    <s v="Contoso"/>
    <s v="Red"/>
    <n v="878.66"/>
    <n v="2652"/>
    <n v="801"/>
    <s v="Washers &amp; Dryers"/>
    <n v="8"/>
    <x v="4"/>
    <s v="9/8/2017USD"/>
    <d v="2017-09-08T00:00:00"/>
    <s v="USD"/>
    <n v="1"/>
    <n v="286"/>
    <n v="15912"/>
    <m/>
    <n v="15912"/>
    <n v="1"/>
    <n v="1"/>
    <n v="-42986"/>
  </r>
  <r>
    <n v="11464"/>
    <n v="982008"/>
    <n v="2"/>
    <d v="2017-09-08T00:00:00"/>
    <m/>
    <n v="1603158"/>
    <x v="4"/>
    <n v="2092"/>
    <n v="3"/>
    <s v="USD"/>
    <s v="9/8/2017USD"/>
    <n v="44"/>
    <x v="2"/>
    <s v="Arkansas"/>
    <n v="2000"/>
    <d v="2010-06-03T00:00:00"/>
    <n v="1603158"/>
    <x v="0"/>
    <s v="William Yu"/>
    <s v="Marlboro"/>
    <s v="MA"/>
    <s v="Massachusetts"/>
    <s v="United States"/>
    <s v="North America"/>
    <d v="1954-12-26T00:00:00"/>
    <n v="70"/>
    <x v="1"/>
    <d v="2017-09-08T00:00:00"/>
    <s v="Friday"/>
    <d v="2017-09-03T00:00:00"/>
    <x v="12"/>
    <d v="2017-07-01T00:00:00"/>
    <x v="1"/>
    <x v="8"/>
    <n v="2092"/>
    <s v="Contoso Water Heater 4.0GPM M1250 Blue"/>
    <s v="Contoso"/>
    <s v="Blue"/>
    <n v="363.75"/>
    <n v="791"/>
    <n v="804"/>
    <s v="Water Heaters"/>
    <n v="8"/>
    <x v="4"/>
    <s v="9/8/2017USD"/>
    <d v="2017-09-08T00:00:00"/>
    <s v="USD"/>
    <n v="1"/>
    <n v="286"/>
    <n v="2373"/>
    <m/>
    <n v="2373"/>
    <n v="0"/>
    <n v="0"/>
    <n v="-42986"/>
  </r>
  <r>
    <n v="11465"/>
    <n v="982008"/>
    <n v="3"/>
    <d v="2017-09-08T00:00:00"/>
    <m/>
    <n v="1603158"/>
    <x v="4"/>
    <n v="2098"/>
    <n v="1"/>
    <s v="USD"/>
    <s v="9/8/2017USD"/>
    <n v="44"/>
    <x v="2"/>
    <s v="Arkansas"/>
    <n v="2000"/>
    <d v="2010-06-03T00:00:00"/>
    <n v="1603158"/>
    <x v="0"/>
    <s v="William Yu"/>
    <s v="Marlboro"/>
    <s v="MA"/>
    <s v="Massachusetts"/>
    <s v="United States"/>
    <s v="North America"/>
    <d v="1954-12-26T00:00:00"/>
    <n v="70"/>
    <x v="1"/>
    <d v="2017-09-08T00:00:00"/>
    <s v="Friday"/>
    <d v="2017-09-03T00:00:00"/>
    <x v="12"/>
    <d v="2017-07-01T00:00:00"/>
    <x v="1"/>
    <x v="8"/>
    <n v="2098"/>
    <s v="Contoso Water Heater 2.6GPM E0900 Green"/>
    <s v="Contoso"/>
    <s v="Green"/>
    <n v="258.99"/>
    <n v="508"/>
    <n v="804"/>
    <s v="Water Heaters"/>
    <n v="8"/>
    <x v="4"/>
    <s v="9/8/2017USD"/>
    <d v="2017-09-08T00:00:00"/>
    <s v="USD"/>
    <n v="1"/>
    <n v="286"/>
    <n v="508"/>
    <m/>
    <n v="508"/>
    <n v="0"/>
    <n v="0"/>
    <n v="-42986"/>
  </r>
  <r>
    <n v="11838"/>
    <n v="999000"/>
    <n v="1"/>
    <d v="2017-09-25T00:00:00"/>
    <m/>
    <n v="1603158"/>
    <x v="5"/>
    <n v="96"/>
    <n v="1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25/2017USD"/>
    <d v="2017-09-25T00:00:00"/>
    <s v="USD"/>
    <n v="1"/>
    <n v="286"/>
    <n v="67.400000000000006"/>
    <m/>
    <n v="67.400000000000006"/>
    <n v="1"/>
    <n v="1"/>
    <n v="-43003"/>
  </r>
  <r>
    <n v="11839"/>
    <n v="999000"/>
    <n v="2"/>
    <d v="2017-09-25T00:00:00"/>
    <m/>
    <n v="1603158"/>
    <x v="5"/>
    <n v="2170"/>
    <n v="1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2170"/>
    <s v="Fabrikam Coffee Maker Super-Auto 12C X125 Silver"/>
    <s v="Fabrikam"/>
    <s v="Silver"/>
    <n v="546.67999999999995"/>
    <n v="1650"/>
    <n v="805"/>
    <s v="Coffee Machines"/>
    <n v="8"/>
    <x v="4"/>
    <s v="9/25/2017USD"/>
    <d v="2017-09-25T00:00:00"/>
    <s v="USD"/>
    <n v="1"/>
    <n v="286"/>
    <n v="1650"/>
    <m/>
    <n v="1650"/>
    <n v="0"/>
    <n v="1"/>
    <n v="-43003"/>
  </r>
  <r>
    <n v="11840"/>
    <n v="999000"/>
    <n v="3"/>
    <d v="2017-09-25T00:00:00"/>
    <m/>
    <n v="1603158"/>
    <x v="5"/>
    <n v="50"/>
    <n v="4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50"/>
    <s v="WWI 2GB Pulse Smart pen M100 Black"/>
    <s v="Wide World Importers"/>
    <s v="Black"/>
    <n v="91.95"/>
    <n v="199.95"/>
    <n v="104"/>
    <s v="Recording Pen"/>
    <n v="1"/>
    <x v="6"/>
    <s v="9/25/2017USD"/>
    <d v="2017-09-25T00:00:00"/>
    <s v="USD"/>
    <n v="1"/>
    <n v="286"/>
    <n v="799.8"/>
    <m/>
    <n v="799.8"/>
    <n v="0"/>
    <n v="0"/>
    <n v="-43003"/>
  </r>
  <r>
    <n v="11841"/>
    <n v="999000"/>
    <n v="4"/>
    <d v="2017-09-25T00:00:00"/>
    <m/>
    <n v="1603158"/>
    <x v="5"/>
    <n v="434"/>
    <n v="2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434"/>
    <s v="Adventure Works Desktop PC2.30 MD230 White"/>
    <s v="Adventure Works"/>
    <s v="White"/>
    <n v="275.45999999999998"/>
    <n v="599"/>
    <n v="303"/>
    <s v="Desktops"/>
    <n v="3"/>
    <x v="1"/>
    <s v="9/25/2017USD"/>
    <d v="2017-09-25T00:00:00"/>
    <s v="USD"/>
    <n v="1"/>
    <n v="286"/>
    <n v="1198"/>
    <m/>
    <n v="1198"/>
    <n v="0"/>
    <n v="1"/>
    <n v="-43003"/>
  </r>
  <r>
    <n v="11842"/>
    <n v="999000"/>
    <n v="5"/>
    <d v="2017-09-25T00:00:00"/>
    <m/>
    <n v="1603158"/>
    <x v="5"/>
    <n v="140"/>
    <n v="1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140"/>
    <s v="Adventure Works 32&quot; LCD HDTV M130 Brown"/>
    <s v="Adventure Works"/>
    <s v="Brown"/>
    <n v="229.93"/>
    <n v="499.99"/>
    <n v="201"/>
    <s v="Televisions"/>
    <n v="2"/>
    <x v="3"/>
    <s v="9/25/2017USD"/>
    <d v="2017-09-25T00:00:00"/>
    <s v="USD"/>
    <n v="1"/>
    <n v="286"/>
    <n v="499.99"/>
    <m/>
    <n v="499.99"/>
    <n v="0"/>
    <n v="1"/>
    <n v="-43003"/>
  </r>
  <r>
    <n v="11843"/>
    <n v="999000"/>
    <n v="6"/>
    <d v="2017-09-25T00:00:00"/>
    <m/>
    <n v="1603158"/>
    <x v="5"/>
    <n v="1589"/>
    <n v="5"/>
    <s v="USD"/>
    <s v="9/25/2017USD"/>
    <n v="66"/>
    <x v="2"/>
    <s v="Wyoming"/>
    <n v="840"/>
    <d v="2014-01-01T00:00:00"/>
    <n v="1603158"/>
    <x v="0"/>
    <s v="William Yu"/>
    <s v="Marlboro"/>
    <s v="MA"/>
    <s v="Massachusetts"/>
    <s v="United States"/>
    <s v="North America"/>
    <d v="1954-12-26T00:00:00"/>
    <n v="70"/>
    <x v="1"/>
    <d v="2017-09-25T00:00:00"/>
    <s v="Monday"/>
    <d v="2017-09-24T00:00:00"/>
    <x v="12"/>
    <d v="2017-07-01T00:00:00"/>
    <x v="1"/>
    <x v="8"/>
    <n v="1589"/>
    <s v="SV DVD 38 DVD Storage Binder E25 Silver"/>
    <s v="Southridge Video"/>
    <s v="Silver"/>
    <n v="5.09"/>
    <n v="9.99"/>
    <n v="602"/>
    <s v="Movie DVD"/>
    <n v="6"/>
    <x v="2"/>
    <s v="9/25/2017USD"/>
    <d v="2017-09-25T00:00:00"/>
    <s v="USD"/>
    <n v="1"/>
    <n v="286"/>
    <n v="49.95"/>
    <m/>
    <n v="49.95"/>
    <n v="0"/>
    <n v="1"/>
    <n v="-43003"/>
  </r>
  <r>
    <n v="11497"/>
    <n v="983016"/>
    <n v="1"/>
    <d v="2017-09-09T00:00:00"/>
    <m/>
    <n v="1859167"/>
    <x v="8"/>
    <n v="1341"/>
    <n v="2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1341"/>
    <s v="Contoso Phone with Memory Dialing-2 lines E90 Black"/>
    <s v="Contoso"/>
    <s v="Black"/>
    <n v="8.16"/>
    <n v="16"/>
    <n v="501"/>
    <s v="Home &amp; Office Phones"/>
    <n v="5"/>
    <x v="7"/>
    <s v="9/9/2017USD"/>
    <d v="2017-09-09T00:00:00"/>
    <s v="USD"/>
    <n v="1"/>
    <n v="286"/>
    <n v="32"/>
    <m/>
    <n v="32"/>
    <n v="1"/>
    <n v="1"/>
    <n v="-42987"/>
  </r>
  <r>
    <n v="11498"/>
    <n v="983016"/>
    <n v="2"/>
    <d v="2017-09-09T00:00:00"/>
    <m/>
    <n v="1859167"/>
    <x v="8"/>
    <n v="1656"/>
    <n v="3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1656"/>
    <s v="Contoso DVD 9-Inch Player Portable M300 White"/>
    <s v="Contoso"/>
    <s v="White"/>
    <n v="73.569999999999993"/>
    <n v="159.99"/>
    <n v="602"/>
    <s v="Movie DVD"/>
    <n v="6"/>
    <x v="2"/>
    <s v="9/9/2017USD"/>
    <d v="2017-09-09T00:00:00"/>
    <s v="USD"/>
    <n v="1"/>
    <n v="286"/>
    <n v="479.97"/>
    <m/>
    <n v="479.97"/>
    <n v="0"/>
    <n v="1"/>
    <n v="-42987"/>
  </r>
  <r>
    <n v="11499"/>
    <n v="983016"/>
    <n v="3"/>
    <d v="2017-09-09T00:00:00"/>
    <m/>
    <n v="1859167"/>
    <x v="8"/>
    <n v="2501"/>
    <n v="1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2501"/>
    <s v="Contoso Phone Tough Skin Case E140 Pink"/>
    <s v="Contoso"/>
    <s v="Pink"/>
    <n v="12.09"/>
    <n v="23.72"/>
    <n v="505"/>
    <s v="Cell phones Accessories"/>
    <n v="5"/>
    <x v="7"/>
    <s v="9/9/2017USD"/>
    <d v="2017-09-09T00:00:00"/>
    <s v="USD"/>
    <n v="1"/>
    <n v="286"/>
    <n v="23.72"/>
    <m/>
    <n v="23.72"/>
    <n v="0"/>
    <n v="0"/>
    <n v="-42987"/>
  </r>
  <r>
    <n v="11500"/>
    <n v="983016"/>
    <n v="4"/>
    <d v="2017-09-09T00:00:00"/>
    <m/>
    <n v="1859167"/>
    <x v="8"/>
    <n v="1658"/>
    <n v="2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1658"/>
    <s v="Contoso DVD 7-Inch Player Portable E200 White"/>
    <s v="Contoso"/>
    <s v="White"/>
    <n v="56.08"/>
    <n v="109.99"/>
    <n v="602"/>
    <s v="Movie DVD"/>
    <n v="6"/>
    <x v="2"/>
    <s v="9/9/2017USD"/>
    <d v="2017-09-09T00:00:00"/>
    <s v="USD"/>
    <n v="1"/>
    <n v="286"/>
    <n v="219.98"/>
    <m/>
    <n v="219.98"/>
    <n v="0"/>
    <n v="0"/>
    <n v="-42987"/>
  </r>
  <r>
    <n v="11501"/>
    <n v="983016"/>
    <n v="5"/>
    <d v="2017-09-09T00:00:00"/>
    <m/>
    <n v="1859167"/>
    <x v="8"/>
    <n v="2098"/>
    <n v="1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2098"/>
    <s v="Contoso Water Heater 2.6GPM E0900 Green"/>
    <s v="Contoso"/>
    <s v="Green"/>
    <n v="258.99"/>
    <n v="508"/>
    <n v="804"/>
    <s v="Water Heaters"/>
    <n v="8"/>
    <x v="4"/>
    <s v="9/9/2017USD"/>
    <d v="2017-09-09T00:00:00"/>
    <s v="USD"/>
    <n v="1"/>
    <n v="286"/>
    <n v="508"/>
    <m/>
    <n v="508"/>
    <n v="0"/>
    <n v="1"/>
    <n v="-42987"/>
  </r>
  <r>
    <n v="11502"/>
    <n v="983016"/>
    <n v="6"/>
    <d v="2017-09-09T00:00:00"/>
    <m/>
    <n v="1859167"/>
    <x v="8"/>
    <n v="453"/>
    <n v="2"/>
    <s v="USD"/>
    <s v="9/9/2017USD"/>
    <n v="63"/>
    <x v="2"/>
    <s v="Utah"/>
    <n v="2000"/>
    <d v="2008-03-06T00:00:00"/>
    <n v="1859167"/>
    <x v="1"/>
    <s v="Ashley Hall"/>
    <s v="Irving"/>
    <s v="TX"/>
    <s v="Texas"/>
    <s v="United States"/>
    <s v="North America"/>
    <d v="1975-08-08T00:00:00"/>
    <n v="50"/>
    <x v="0"/>
    <d v="2017-09-09T00:00:00"/>
    <s v="Saturday"/>
    <d v="2017-09-03T00:00:00"/>
    <x v="12"/>
    <d v="2017-07-01T00:00:00"/>
    <x v="1"/>
    <x v="8"/>
    <n v="453"/>
    <s v="WWI Desktop PC1.80 E1800 Silver"/>
    <s v="Wide World Importers"/>
    <s v="Silver"/>
    <n v="117.21"/>
    <n v="229.9"/>
    <n v="303"/>
    <s v="Desktops"/>
    <n v="3"/>
    <x v="1"/>
    <s v="9/9/2017USD"/>
    <d v="2017-09-09T00:00:00"/>
    <s v="USD"/>
    <n v="1"/>
    <n v="286"/>
    <n v="459.8"/>
    <m/>
    <n v="459.8"/>
    <n v="0"/>
    <n v="1"/>
    <n v="-42987"/>
  </r>
  <r>
    <n v="11503"/>
    <n v="983017"/>
    <n v="1"/>
    <d v="2017-09-09T00:00:00"/>
    <m/>
    <n v="2002888"/>
    <x v="4"/>
    <n v="1668"/>
    <n v="1"/>
    <s v="USD"/>
    <s v="9/9/2017USD"/>
    <n v="44"/>
    <x v="2"/>
    <s v="Arkansas"/>
    <n v="2000"/>
    <d v="2010-06-03T00:00:00"/>
    <n v="2002888"/>
    <x v="1"/>
    <s v="Fayme Panetier"/>
    <s v="New York"/>
    <s v="NY"/>
    <s v="New York"/>
    <s v="United States"/>
    <s v="North America"/>
    <d v="1936-06-07T00:00:00"/>
    <n v="89"/>
    <x v="1"/>
    <d v="2017-09-09T00:00:00"/>
    <s v="Saturday"/>
    <d v="2017-09-03T00:00:00"/>
    <x v="12"/>
    <d v="2017-07-01T00:00:00"/>
    <x v="1"/>
    <x v="8"/>
    <n v="1668"/>
    <s v="MGS Hand Games for students E400 Black"/>
    <s v="Tailspin Toys"/>
    <s v="Black"/>
    <n v="3.56"/>
    <n v="6.99"/>
    <n v="701"/>
    <s v="Boxed Games"/>
    <n v="7"/>
    <x v="5"/>
    <s v="9/9/2017USD"/>
    <d v="2017-09-09T00:00:00"/>
    <s v="USD"/>
    <n v="1"/>
    <n v="286"/>
    <n v="6.99"/>
    <m/>
    <n v="6.99"/>
    <n v="1"/>
    <n v="1"/>
    <n v="-42987"/>
  </r>
  <r>
    <n v="11504"/>
    <n v="983017"/>
    <n v="2"/>
    <d v="2017-09-09T00:00:00"/>
    <m/>
    <n v="2002888"/>
    <x v="4"/>
    <n v="2247"/>
    <n v="7"/>
    <s v="USD"/>
    <s v="9/9/2017USD"/>
    <n v="44"/>
    <x v="2"/>
    <s v="Arkansas"/>
    <n v="2000"/>
    <d v="2010-06-03T00:00:00"/>
    <n v="2002888"/>
    <x v="1"/>
    <s v="Fayme Panetier"/>
    <s v="New York"/>
    <s v="NY"/>
    <s v="New York"/>
    <s v="United States"/>
    <s v="North America"/>
    <d v="1936-06-07T00:00:00"/>
    <n v="89"/>
    <x v="1"/>
    <d v="2017-09-09T00:00:00"/>
    <s v="Saturday"/>
    <d v="2017-09-03T00:00:00"/>
    <x v="12"/>
    <d v="2017-07-01T00:00:00"/>
    <x v="1"/>
    <x v="8"/>
    <n v="2247"/>
    <s v="WWI Floor Lamp M215 Silver"/>
    <s v="Wide World Importers"/>
    <s v="Silver"/>
    <n v="155.88999999999999"/>
    <n v="339"/>
    <n v="806"/>
    <s v="Lamps"/>
    <n v="8"/>
    <x v="4"/>
    <s v="9/9/2017USD"/>
    <d v="2017-09-09T00:00:00"/>
    <s v="USD"/>
    <n v="1"/>
    <n v="286"/>
    <n v="2373"/>
    <m/>
    <n v="2373"/>
    <n v="0"/>
    <n v="1"/>
    <n v="-42987"/>
  </r>
  <r>
    <n v="11505"/>
    <n v="983017"/>
    <n v="3"/>
    <d v="2017-09-09T00:00:00"/>
    <m/>
    <n v="2002888"/>
    <x v="4"/>
    <n v="1469"/>
    <n v="1"/>
    <s v="USD"/>
    <s v="9/9/2017USD"/>
    <n v="44"/>
    <x v="2"/>
    <s v="Arkansas"/>
    <n v="2000"/>
    <d v="2010-06-03T00:00:00"/>
    <n v="2002888"/>
    <x v="1"/>
    <s v="Fayme Panetier"/>
    <s v="New York"/>
    <s v="NY"/>
    <s v="New York"/>
    <s v="United States"/>
    <s v="North America"/>
    <d v="1936-06-07T00:00:00"/>
    <n v="89"/>
    <x v="1"/>
    <d v="2017-09-09T00:00:00"/>
    <s v="Saturday"/>
    <d v="2017-09-03T00:00:00"/>
    <x v="12"/>
    <d v="2017-07-01T00:00:00"/>
    <x v="1"/>
    <x v="8"/>
    <n v="1469"/>
    <s v="Contoso Touch Screen Phones  - LCD M12 Black"/>
    <s v="Contoso"/>
    <s v="Black"/>
    <n v="91.97"/>
    <n v="200"/>
    <n v="503"/>
    <s v="Touch Screen Phones"/>
    <n v="5"/>
    <x v="7"/>
    <s v="9/9/2017USD"/>
    <d v="2017-09-09T00:00:00"/>
    <s v="USD"/>
    <n v="1"/>
    <n v="286"/>
    <n v="200"/>
    <m/>
    <n v="200"/>
    <n v="0"/>
    <n v="1"/>
    <n v="-42987"/>
  </r>
  <r>
    <n v="11506"/>
    <n v="984000"/>
    <n v="1"/>
    <d v="2017-09-10T00:00:00"/>
    <m/>
    <n v="1893682"/>
    <x v="13"/>
    <n v="422"/>
    <n v="1"/>
    <s v="USD"/>
    <s v="9/10/2017USD"/>
    <n v="54"/>
    <x v="2"/>
    <s v="Nebraska"/>
    <n v="2000"/>
    <d v="2013-06-07T00:00:00"/>
    <n v="1893682"/>
    <x v="0"/>
    <s v="Willard Smith"/>
    <s v="Madison"/>
    <s v="WI"/>
    <s v="Wisconsin"/>
    <s v="United States"/>
    <s v="North America"/>
    <d v="1943-09-11T00:00:00"/>
    <n v="82"/>
    <x v="1"/>
    <d v="2017-09-10T00:00:00"/>
    <s v="Sunday"/>
    <d v="2017-09-10T00:00:00"/>
    <x v="12"/>
    <d v="2017-07-01T00:00:00"/>
    <x v="1"/>
    <x v="8"/>
    <n v="422"/>
    <s v="Adventure Works Desktop PC2.33 XD233 Black"/>
    <s v="Adventure Works"/>
    <s v="Black"/>
    <n v="321.05"/>
    <n v="969"/>
    <n v="303"/>
    <s v="Desktops"/>
    <n v="3"/>
    <x v="1"/>
    <s v="9/10/2017USD"/>
    <d v="2017-09-10T00:00:00"/>
    <s v="USD"/>
    <n v="1"/>
    <n v="286"/>
    <n v="969"/>
    <m/>
    <n v="969"/>
    <n v="1"/>
    <n v="1"/>
    <n v="-42988"/>
  </r>
  <r>
    <n v="11525"/>
    <n v="986000"/>
    <n v="1"/>
    <d v="2017-09-12T00:00:00"/>
    <m/>
    <n v="2090623"/>
    <x v="19"/>
    <n v="1815"/>
    <n v="2"/>
    <s v="USD"/>
    <s v="9/12/2017USD"/>
    <n v="55"/>
    <x v="2"/>
    <s v="Nevada"/>
    <n v="2000"/>
    <d v="2009-12-15T00:00:00"/>
    <n v="2090623"/>
    <x v="1"/>
    <s v="Johanne Nielsen"/>
    <s v="Owensboro"/>
    <s v="KY"/>
    <s v="Kentucky"/>
    <s v="United States"/>
    <s v="North America"/>
    <d v="1944-06-02T00:00:00"/>
    <n v="81"/>
    <x v="1"/>
    <d v="2017-09-12T00:00:00"/>
    <s v="Tuesday"/>
    <d v="2017-09-10T00:00:00"/>
    <x v="12"/>
    <d v="2017-07-01T00:00:00"/>
    <x v="1"/>
    <x v="8"/>
    <n v="1815"/>
    <s v="MGS MechWarrior 4:Knight2009 E171"/>
    <s v="Tailspin Toys"/>
    <s v="Blue"/>
    <n v="16.309999999999999"/>
    <n v="32"/>
    <n v="702"/>
    <s v="Download Games"/>
    <n v="7"/>
    <x v="5"/>
    <s v="9/12/2017USD"/>
    <d v="2017-09-12T00:00:00"/>
    <s v="USD"/>
    <n v="1"/>
    <n v="286"/>
    <n v="64"/>
    <m/>
    <n v="64"/>
    <n v="1"/>
    <n v="1"/>
    <n v="-42990"/>
  </r>
  <r>
    <n v="11526"/>
    <n v="986000"/>
    <n v="2"/>
    <d v="2017-09-12T00:00:00"/>
    <m/>
    <n v="2090623"/>
    <x v="19"/>
    <n v="123"/>
    <n v="2"/>
    <s v="USD"/>
    <s v="9/12/2017USD"/>
    <n v="55"/>
    <x v="2"/>
    <s v="Nevada"/>
    <n v="2000"/>
    <d v="2009-12-15T00:00:00"/>
    <n v="2090623"/>
    <x v="1"/>
    <s v="Johanne Nielsen"/>
    <s v="Owensboro"/>
    <s v="KY"/>
    <s v="Kentucky"/>
    <s v="United States"/>
    <s v="North America"/>
    <d v="1944-06-02T00:00:00"/>
    <n v="81"/>
    <x v="1"/>
    <d v="2017-09-12T00:00:00"/>
    <s v="Tuesday"/>
    <d v="2017-09-10T00:00:00"/>
    <x v="12"/>
    <d v="2017-07-01T00:00:00"/>
    <x v="1"/>
    <x v="8"/>
    <n v="123"/>
    <s v="Adventure Works 19&quot; Portable LCD HDTV M110 Black"/>
    <s v="Adventure Works"/>
    <s v="Black"/>
    <n v="128.76"/>
    <n v="279.99"/>
    <n v="201"/>
    <s v="Televisions"/>
    <n v="2"/>
    <x v="3"/>
    <s v="9/12/2017USD"/>
    <d v="2017-09-12T00:00:00"/>
    <s v="USD"/>
    <n v="1"/>
    <n v="286"/>
    <n v="559.98"/>
    <m/>
    <n v="559.98"/>
    <n v="0"/>
    <n v="1"/>
    <n v="-42990"/>
  </r>
  <r>
    <n v="13224"/>
    <n v="1055004"/>
    <n v="1"/>
    <d v="2017-11-20T00:00:00"/>
    <m/>
    <n v="1604371"/>
    <x v="29"/>
    <n v="118"/>
    <n v="1"/>
    <s v="USD"/>
    <s v="11/20/2017USD"/>
    <n v="64"/>
    <x v="2"/>
    <s v="Washington DC"/>
    <n v="1330"/>
    <d v="2010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7-11-20T00:00:00"/>
    <s v="Monday"/>
    <d v="2017-11-19T00:00:00"/>
    <x v="5"/>
    <d v="2017-10-01T00:00:00"/>
    <x v="1"/>
    <x v="3"/>
    <n v="118"/>
    <s v="Adventure Works 20&quot; CRT TV E15 White"/>
    <s v="Adventure Works"/>
    <s v="White"/>
    <n v="86.67"/>
    <n v="169.99"/>
    <n v="201"/>
    <s v="Televisions"/>
    <n v="2"/>
    <x v="3"/>
    <s v="11/20/2017USD"/>
    <d v="2017-11-20T00:00:00"/>
    <s v="USD"/>
    <n v="1"/>
    <n v="323"/>
    <n v="169.99"/>
    <m/>
    <n v="169.99"/>
    <n v="1"/>
    <n v="1"/>
    <n v="-43059"/>
  </r>
  <r>
    <n v="13225"/>
    <n v="1055004"/>
    <n v="2"/>
    <d v="2017-11-20T00:00:00"/>
    <m/>
    <n v="1604371"/>
    <x v="29"/>
    <n v="1750"/>
    <n v="1"/>
    <s v="USD"/>
    <s v="11/20/2017USD"/>
    <n v="64"/>
    <x v="2"/>
    <s v="Washington DC"/>
    <n v="1330"/>
    <d v="2010-01-01T00:00:00"/>
    <n v="1604371"/>
    <x v="0"/>
    <s v="Ricardo Bojorquez"/>
    <s v="Island Lake"/>
    <s v="MN"/>
    <s v="Minnesota"/>
    <s v="United States"/>
    <s v="North America"/>
    <d v="1987-10-22T00:00:00"/>
    <n v="37"/>
    <x v="0"/>
    <d v="2017-11-20T00:00:00"/>
    <s v="Monday"/>
    <d v="2017-11-19T00:00:00"/>
    <x v="5"/>
    <d v="2017-10-01T00:00:00"/>
    <x v="1"/>
    <x v="3"/>
    <n v="1750"/>
    <s v="MGS Bicycle Card Games X600"/>
    <s v="Tailspin Toys"/>
    <s v="White"/>
    <n v="36.11"/>
    <n v="109"/>
    <n v="702"/>
    <s v="Download Games"/>
    <n v="7"/>
    <x v="5"/>
    <s v="11/20/2017USD"/>
    <d v="2017-11-20T00:00:00"/>
    <s v="USD"/>
    <n v="1"/>
    <n v="323"/>
    <n v="109"/>
    <m/>
    <n v="109"/>
    <n v="0"/>
    <n v="1"/>
    <n v="-43059"/>
  </r>
  <r>
    <n v="11540"/>
    <n v="986007"/>
    <n v="1"/>
    <d v="2017-09-12T00:00:00"/>
    <m/>
    <n v="1874501"/>
    <x v="27"/>
    <n v="2492"/>
    <n v="1"/>
    <s v="USD"/>
    <s v="9/12/2017USD"/>
    <n v="51"/>
    <x v="2"/>
    <s v="Maine"/>
    <n v="1295"/>
    <d v="2010-01-01T00:00:00"/>
    <n v="1874501"/>
    <x v="0"/>
    <s v="Lawrence Marquez"/>
    <s v="New York"/>
    <s v="NY"/>
    <s v="New York"/>
    <s v="United States"/>
    <s v="North America"/>
    <d v="1992-02-01T00:00:00"/>
    <n v="33"/>
    <x v="0"/>
    <d v="2017-09-12T00:00:00"/>
    <s v="Tuesday"/>
    <d v="2017-09-10T00:00:00"/>
    <x v="12"/>
    <d v="2017-07-01T00:00:00"/>
    <x v="1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12/2017USD"/>
    <d v="2017-09-12T00:00:00"/>
    <s v="USD"/>
    <n v="1"/>
    <n v="286"/>
    <n v="24.99"/>
    <m/>
    <n v="24.99"/>
    <n v="1"/>
    <n v="1"/>
    <n v="-42990"/>
  </r>
  <r>
    <n v="11542"/>
    <n v="986009"/>
    <n v="1"/>
    <d v="2017-09-12T00:00:00"/>
    <d v="2017-09-18T00:00:00"/>
    <n v="1979129"/>
    <x v="1"/>
    <n v="1693"/>
    <n v="9"/>
    <s v="USD"/>
    <s v="9/12/2017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7-09-12T00:00:00"/>
    <s v="Tuesday"/>
    <d v="2017-09-10T00:00:00"/>
    <x v="12"/>
    <d v="2017-07-01T00:00:00"/>
    <x v="1"/>
    <x v="8"/>
    <n v="1693"/>
    <s v="SV Hand Games men M30 Black"/>
    <s v="Southridge Video"/>
    <s v="Black"/>
    <n v="3.16"/>
    <n v="6.88"/>
    <n v="701"/>
    <s v="Boxed Games"/>
    <n v="7"/>
    <x v="5"/>
    <s v="9/12/2017USD"/>
    <d v="2017-09-12T00:00:00"/>
    <s v="USD"/>
    <n v="1"/>
    <n v="286"/>
    <n v="61.92"/>
    <n v="6"/>
    <n v="61.92"/>
    <n v="1"/>
    <n v="1"/>
    <n v="6"/>
  </r>
  <r>
    <n v="11543"/>
    <n v="986009"/>
    <n v="2"/>
    <d v="2017-09-12T00:00:00"/>
    <d v="2017-09-18T00:00:00"/>
    <n v="1979129"/>
    <x v="1"/>
    <n v="2103"/>
    <n v="6"/>
    <s v="USD"/>
    <s v="9/12/2017USD"/>
    <n v="0"/>
    <x v="1"/>
    <s v="Online"/>
    <m/>
    <d v="2010-01-01T00:00:00"/>
    <n v="1979129"/>
    <x v="0"/>
    <s v="Eric Ackerman"/>
    <s v="San Mateo"/>
    <s v="CA"/>
    <s v="California"/>
    <s v="United States"/>
    <s v="North America"/>
    <d v="1948-08-04T00:00:00"/>
    <n v="77"/>
    <x v="1"/>
    <d v="2017-09-12T00:00:00"/>
    <s v="Tuesday"/>
    <d v="2017-09-10T00:00:00"/>
    <x v="12"/>
    <d v="2017-07-01T00:00:00"/>
    <x v="1"/>
    <x v="8"/>
    <n v="2103"/>
    <s v="Contoso Water Heater 2.6GPM E0900 Silver"/>
    <s v="Contoso"/>
    <s v="Silver"/>
    <n v="258.99"/>
    <n v="508"/>
    <n v="804"/>
    <s v="Water Heaters"/>
    <n v="8"/>
    <x v="4"/>
    <s v="9/12/2017USD"/>
    <d v="2017-09-12T00:00:00"/>
    <s v="USD"/>
    <n v="1"/>
    <n v="286"/>
    <n v="3048"/>
    <n v="6"/>
    <n v="3048"/>
    <n v="0"/>
    <n v="1"/>
    <n v="6"/>
  </r>
  <r>
    <n v="11546"/>
    <n v="987001"/>
    <n v="1"/>
    <d v="2017-09-13T00:00:00"/>
    <d v="2017-09-16T00:00:00"/>
    <n v="2054326"/>
    <x v="1"/>
    <n v="1374"/>
    <n v="2"/>
    <s v="USD"/>
    <s v="9/13/2017USD"/>
    <n v="0"/>
    <x v="1"/>
    <s v="Online"/>
    <m/>
    <d v="2010-01-01T00:00:00"/>
    <n v="2054326"/>
    <x v="0"/>
    <s v="Elijah Ashby"/>
    <s v="Berkeley"/>
    <s v="CA"/>
    <s v="California"/>
    <s v="United States"/>
    <s v="North America"/>
    <d v="1996-08-09T00:00:00"/>
    <n v="29"/>
    <x v="2"/>
    <d v="2017-09-13T00:00:00"/>
    <s v="Wednesday"/>
    <d v="2017-09-10T00:00:00"/>
    <x v="12"/>
    <d v="2017-07-01T00:00:00"/>
    <x v="1"/>
    <x v="8"/>
    <n v="1374"/>
    <s v="Contoso Phone with Memory Dialing-2 lines E90 White"/>
    <s v="Contoso"/>
    <s v="White"/>
    <n v="8.16"/>
    <n v="16"/>
    <n v="501"/>
    <s v="Home &amp; Office Phones"/>
    <n v="5"/>
    <x v="7"/>
    <s v="9/13/2017USD"/>
    <d v="2017-09-13T00:00:00"/>
    <s v="USD"/>
    <n v="1"/>
    <n v="286"/>
    <n v="32"/>
    <n v="3"/>
    <n v="32"/>
    <n v="1"/>
    <n v="1"/>
    <n v="3"/>
  </r>
  <r>
    <n v="11550"/>
    <n v="987003"/>
    <n v="1"/>
    <d v="2017-09-13T00:00:00"/>
    <m/>
    <n v="1781002"/>
    <x v="19"/>
    <n v="633"/>
    <n v="2"/>
    <s v="USD"/>
    <s v="9/13/2017USD"/>
    <n v="55"/>
    <x v="2"/>
    <s v="Nevada"/>
    <n v="2000"/>
    <d v="2009-12-15T00:00:00"/>
    <n v="1781002"/>
    <x v="0"/>
    <s v="John Howell"/>
    <s v="Phoenix"/>
    <s v="AZ"/>
    <s v="Arizona"/>
    <s v="United States"/>
    <s v="North America"/>
    <d v="1986-11-22T00:00:00"/>
    <n v="38"/>
    <x v="0"/>
    <d v="2017-09-13T00:00:00"/>
    <s v="Wednesday"/>
    <d v="2017-09-10T00:00:00"/>
    <x v="12"/>
    <d v="2017-07-01T00:00:00"/>
    <x v="1"/>
    <x v="8"/>
    <n v="633"/>
    <s v="WWI Projector 1080p LCD86 Silver"/>
    <s v="Wide World Importers"/>
    <s v="Silver"/>
    <n v="760.38"/>
    <n v="2295"/>
    <n v="305"/>
    <s v="Projectors &amp; Screens"/>
    <n v="3"/>
    <x v="1"/>
    <s v="9/13/2017USD"/>
    <d v="2017-09-13T00:00:00"/>
    <s v="USD"/>
    <n v="1"/>
    <n v="286"/>
    <n v="4590"/>
    <m/>
    <n v="4590"/>
    <n v="1"/>
    <n v="1"/>
    <n v="-42991"/>
  </r>
  <r>
    <n v="11551"/>
    <n v="987003"/>
    <n v="2"/>
    <d v="2017-09-13T00:00:00"/>
    <m/>
    <n v="1781002"/>
    <x v="19"/>
    <n v="1104"/>
    <n v="1"/>
    <s v="USD"/>
    <s v="9/13/2017USD"/>
    <n v="55"/>
    <x v="2"/>
    <s v="Nevada"/>
    <n v="2000"/>
    <d v="2009-12-15T00:00:00"/>
    <n v="1781002"/>
    <x v="0"/>
    <s v="John Howell"/>
    <s v="Phoenix"/>
    <s v="AZ"/>
    <s v="Arizona"/>
    <s v="United States"/>
    <s v="North America"/>
    <d v="1986-11-22T00:00:00"/>
    <n v="38"/>
    <x v="0"/>
    <d v="2017-09-13T00:00:00"/>
    <s v="Wednesday"/>
    <d v="2017-09-10T00:00:00"/>
    <x v="12"/>
    <d v="2017-07-01T00:00:00"/>
    <x v="1"/>
    <x v="8"/>
    <n v="1104"/>
    <s v="Contoso SLR Camera X146 Orange"/>
    <s v="Contoso"/>
    <s v="Orange"/>
    <n v="141.47"/>
    <n v="427"/>
    <n v="402"/>
    <s v="Digital SLR Cameras"/>
    <n v="4"/>
    <x v="0"/>
    <s v="9/13/2017USD"/>
    <d v="2017-09-13T00:00:00"/>
    <s v="USD"/>
    <n v="1"/>
    <n v="286"/>
    <n v="427"/>
    <m/>
    <n v="427"/>
    <n v="0"/>
    <n v="1"/>
    <n v="-42991"/>
  </r>
  <r>
    <n v="11552"/>
    <n v="987003"/>
    <n v="3"/>
    <d v="2017-09-13T00:00:00"/>
    <m/>
    <n v="1781002"/>
    <x v="19"/>
    <n v="1629"/>
    <n v="2"/>
    <s v="USD"/>
    <s v="9/13/2017USD"/>
    <n v="55"/>
    <x v="2"/>
    <s v="Nevada"/>
    <n v="2000"/>
    <d v="2009-12-15T00:00:00"/>
    <n v="1781002"/>
    <x v="0"/>
    <s v="John Howell"/>
    <s v="Phoenix"/>
    <s v="AZ"/>
    <s v="Arizona"/>
    <s v="United States"/>
    <s v="North America"/>
    <d v="1986-11-22T00:00:00"/>
    <n v="38"/>
    <x v="0"/>
    <d v="2017-09-13T00:00:00"/>
    <s v="Wednesday"/>
    <d v="2017-09-10T00:00:00"/>
    <x v="12"/>
    <d v="2017-07-01T00:00:00"/>
    <x v="1"/>
    <x v="8"/>
    <n v="1629"/>
    <s v="Contoso DVD 38 DVD Storage Binder E25 Black"/>
    <s v="Contoso"/>
    <s v="Black"/>
    <n v="5.09"/>
    <n v="9.99"/>
    <n v="602"/>
    <s v="Movie DVD"/>
    <n v="6"/>
    <x v="2"/>
    <s v="9/13/2017USD"/>
    <d v="2017-09-13T00:00:00"/>
    <s v="USD"/>
    <n v="1"/>
    <n v="286"/>
    <n v="19.98"/>
    <m/>
    <n v="19.98"/>
    <n v="0"/>
    <n v="1"/>
    <n v="-42991"/>
  </r>
  <r>
    <n v="11572"/>
    <n v="987012"/>
    <n v="1"/>
    <d v="2017-09-13T00:00:00"/>
    <d v="2017-09-16T00:00:00"/>
    <n v="1773985"/>
    <x v="1"/>
    <n v="1261"/>
    <n v="8"/>
    <s v="USD"/>
    <s v="9/13/2017USD"/>
    <n v="0"/>
    <x v="1"/>
    <s v="Online"/>
    <m/>
    <d v="2010-01-01T00:00:00"/>
    <n v="1773985"/>
    <x v="1"/>
    <s v="Janet Jackson"/>
    <s v="Lexington"/>
    <s v="MA"/>
    <s v="Massachusetts"/>
    <s v="United States"/>
    <s v="North America"/>
    <d v="1944-01-17T00:00:00"/>
    <n v="81"/>
    <x v="1"/>
    <d v="2017-09-13T00:00:00"/>
    <s v="Wednesday"/>
    <d v="2017-09-10T00:00:00"/>
    <x v="12"/>
    <d v="2017-07-01T00:00:00"/>
    <x v="1"/>
    <x v="8"/>
    <n v="1261"/>
    <s v="Contoso Multi-Use Terminal Cable E308 White"/>
    <s v="Contoso"/>
    <s v="White"/>
    <n v="18.86"/>
    <n v="36.99"/>
    <n v="406"/>
    <s v="Cameras &amp; Camcorders Accessories"/>
    <n v="4"/>
    <x v="0"/>
    <s v="9/13/2017USD"/>
    <d v="2017-09-13T00:00:00"/>
    <s v="USD"/>
    <n v="1"/>
    <n v="286"/>
    <n v="295.92"/>
    <n v="3"/>
    <n v="295.92"/>
    <n v="1"/>
    <n v="1"/>
    <n v="3"/>
  </r>
  <r>
    <n v="11573"/>
    <n v="987013"/>
    <n v="1"/>
    <d v="2017-09-13T00:00:00"/>
    <m/>
    <n v="1956960"/>
    <x v="36"/>
    <n v="2141"/>
    <n v="1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2141"/>
    <s v="Adventure Works Coffee Maker Auto 10C M100 Black"/>
    <s v="Adventure Works"/>
    <s v="Black"/>
    <n v="343.05"/>
    <n v="745.99"/>
    <n v="805"/>
    <s v="Coffee Machines"/>
    <n v="8"/>
    <x v="4"/>
    <s v="9/13/2017USD"/>
    <d v="2017-09-13T00:00:00"/>
    <s v="USD"/>
    <n v="1"/>
    <n v="286"/>
    <n v="745.99"/>
    <m/>
    <n v="745.99"/>
    <n v="1"/>
    <n v="1"/>
    <n v="-42991"/>
  </r>
  <r>
    <n v="11574"/>
    <n v="987013"/>
    <n v="2"/>
    <d v="2017-09-13T00:00:00"/>
    <m/>
    <n v="1956960"/>
    <x v="36"/>
    <n v="2512"/>
    <n v="4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2512"/>
    <s v="Contoso Bluetooth Active Headphones L15 Black"/>
    <s v="Contoso"/>
    <s v="Black"/>
    <n v="43.07"/>
    <n v="129.99"/>
    <n v="505"/>
    <s v="Cell phones Accessories"/>
    <n v="5"/>
    <x v="7"/>
    <s v="9/13/2017USD"/>
    <d v="2017-09-13T00:00:00"/>
    <s v="USD"/>
    <n v="1"/>
    <n v="286"/>
    <n v="519.96"/>
    <m/>
    <n v="519.96"/>
    <n v="0"/>
    <n v="1"/>
    <n v="-42991"/>
  </r>
  <r>
    <n v="11575"/>
    <n v="987013"/>
    <n v="3"/>
    <d v="2017-09-13T00:00:00"/>
    <m/>
    <n v="1956960"/>
    <x v="36"/>
    <n v="104"/>
    <n v="4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13/2017USD"/>
    <d v="2017-09-13T00:00:00"/>
    <s v="USD"/>
    <n v="1"/>
    <n v="286"/>
    <n v="460"/>
    <m/>
    <n v="460"/>
    <n v="0"/>
    <n v="1"/>
    <n v="-42991"/>
  </r>
  <r>
    <n v="11576"/>
    <n v="987013"/>
    <n v="5"/>
    <d v="2017-09-13T00:00:00"/>
    <m/>
    <n v="1956960"/>
    <x v="36"/>
    <n v="438"/>
    <n v="5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438"/>
    <s v="WWI Desktop PC2.33 X2330 Silver"/>
    <s v="Wide World Importers"/>
    <s v="Silver"/>
    <n v="304.48"/>
    <n v="919"/>
    <n v="303"/>
    <s v="Desktops"/>
    <n v="3"/>
    <x v="1"/>
    <s v="9/13/2017USD"/>
    <d v="2017-09-13T00:00:00"/>
    <s v="USD"/>
    <n v="1"/>
    <n v="286"/>
    <n v="4595"/>
    <m/>
    <n v="4595"/>
    <n v="0"/>
    <n v="1"/>
    <n v="-42991"/>
  </r>
  <r>
    <n v="11577"/>
    <n v="987013"/>
    <n v="6"/>
    <d v="2017-09-13T00:00:00"/>
    <m/>
    <n v="1956960"/>
    <x v="36"/>
    <n v="424"/>
    <n v="4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424"/>
    <s v="Adventure Works Desktop PC1.60 ED160 Black"/>
    <s v="Adventure Works"/>
    <s v="Black"/>
    <n v="137.63"/>
    <n v="269.95"/>
    <n v="303"/>
    <s v="Desktops"/>
    <n v="3"/>
    <x v="1"/>
    <s v="9/13/2017USD"/>
    <d v="2017-09-13T00:00:00"/>
    <s v="USD"/>
    <n v="1"/>
    <n v="286"/>
    <n v="1079.8"/>
    <m/>
    <n v="1079.8"/>
    <n v="0"/>
    <n v="0"/>
    <n v="-42991"/>
  </r>
  <r>
    <n v="11578"/>
    <n v="987013"/>
    <n v="7"/>
    <d v="2017-09-13T00:00:00"/>
    <m/>
    <n v="1956960"/>
    <x v="36"/>
    <n v="1283"/>
    <n v="1"/>
    <s v="USD"/>
    <s v="9/13/2017USD"/>
    <n v="53"/>
    <x v="2"/>
    <s v="Montana"/>
    <n v="1260"/>
    <d v="2012-06-06T00:00:00"/>
    <n v="1956960"/>
    <x v="0"/>
    <s v="Marko Marjanovic"/>
    <s v="Louisville"/>
    <s v="KY"/>
    <s v="Kentucky"/>
    <s v="United States"/>
    <s v="North America"/>
    <d v="1964-02-10T00:00:00"/>
    <n v="61"/>
    <x v="1"/>
    <d v="2017-09-13T00:00:00"/>
    <s v="Wednesday"/>
    <d v="2017-09-10T00:00:00"/>
    <x v="12"/>
    <d v="2017-07-01T00:00:00"/>
    <x v="1"/>
    <x v="8"/>
    <n v="1283"/>
    <s v="Contoso Mini Battery Charger Kit E320 White"/>
    <s v="Contoso"/>
    <s v="White"/>
    <n v="12.74"/>
    <n v="24.99"/>
    <n v="406"/>
    <s v="Cameras &amp; Camcorders Accessories"/>
    <n v="4"/>
    <x v="0"/>
    <s v="9/13/2017USD"/>
    <d v="2017-09-13T00:00:00"/>
    <s v="USD"/>
    <n v="1"/>
    <n v="286"/>
    <n v="24.99"/>
    <m/>
    <n v="24.99"/>
    <n v="0"/>
    <n v="1"/>
    <n v="-42991"/>
  </r>
  <r>
    <n v="14743"/>
    <n v="1095005"/>
    <n v="1"/>
    <d v="2017-12-30T00:00:00"/>
    <m/>
    <n v="1610092"/>
    <x v="29"/>
    <n v="1450"/>
    <n v="1"/>
    <s v="USD"/>
    <s v="12/30/2017USD"/>
    <n v="64"/>
    <x v="2"/>
    <s v="Washington DC"/>
    <n v="1330"/>
    <d v="2010-01-01T00:00:00"/>
    <n v="1610092"/>
    <x v="1"/>
    <s v="Camilla Burton"/>
    <s v="San Jose"/>
    <s v="CA"/>
    <s v="California"/>
    <s v="United States"/>
    <s v="North America"/>
    <d v="1961-07-16T00:00:00"/>
    <n v="64"/>
    <x v="1"/>
    <d v="2017-12-30T00:00:00"/>
    <s v="Saturday"/>
    <d v="2017-12-24T00:00:00"/>
    <x v="3"/>
    <d v="2017-10-01T00:00:00"/>
    <x v="1"/>
    <x v="2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2/30/2017USD"/>
    <d v="2017-12-30T00:00:00"/>
    <s v="USD"/>
    <n v="1"/>
    <n v="549"/>
    <n v="308"/>
    <m/>
    <n v="308"/>
    <n v="1"/>
    <n v="1"/>
    <n v="-43099"/>
  </r>
  <r>
    <n v="11579"/>
    <n v="988000"/>
    <n v="1"/>
    <d v="2017-09-14T00:00:00"/>
    <d v="2017-09-18T00:00:00"/>
    <n v="1959045"/>
    <x v="1"/>
    <n v="1610"/>
    <n v="1"/>
    <s v="USD"/>
    <s v="9/14/2017USD"/>
    <n v="0"/>
    <x v="1"/>
    <s v="Online"/>
    <m/>
    <d v="2010-01-01T00:00:00"/>
    <n v="1959045"/>
    <x v="0"/>
    <s v="Adri�n Collazo"/>
    <s v="Lexington"/>
    <s v="NC"/>
    <s v="North Carolina"/>
    <s v="United States"/>
    <s v="North America"/>
    <d v="1964-06-10T00:00:00"/>
    <n v="61"/>
    <x v="1"/>
    <d v="2017-09-14T00:00:00"/>
    <s v="Thursday"/>
    <d v="2017-09-10T00:00:00"/>
    <x v="12"/>
    <d v="2017-07-01T00:00:00"/>
    <x v="1"/>
    <x v="8"/>
    <n v="1610"/>
    <s v="SV DVD 15-Inch Player Portable L200 Silver"/>
    <s v="Southridge Video"/>
    <s v="Silver"/>
    <n v="96.08"/>
    <n v="289.99"/>
    <n v="602"/>
    <s v="Movie DVD"/>
    <n v="6"/>
    <x v="2"/>
    <s v="9/14/2017USD"/>
    <d v="2017-09-14T00:00:00"/>
    <s v="USD"/>
    <n v="1"/>
    <n v="286"/>
    <n v="289.99"/>
    <n v="4"/>
    <n v="289.99"/>
    <n v="1"/>
    <n v="1"/>
    <n v="4"/>
  </r>
  <r>
    <n v="11580"/>
    <n v="988000"/>
    <n v="2"/>
    <d v="2017-09-14T00:00:00"/>
    <d v="2017-09-18T00:00:00"/>
    <n v="1959045"/>
    <x v="1"/>
    <n v="456"/>
    <n v="1"/>
    <s v="USD"/>
    <s v="9/14/2017USD"/>
    <n v="0"/>
    <x v="1"/>
    <s v="Online"/>
    <m/>
    <d v="2010-01-01T00:00:00"/>
    <n v="1959045"/>
    <x v="0"/>
    <s v="Adri�n Collazo"/>
    <s v="Lexington"/>
    <s v="NC"/>
    <s v="North Carolina"/>
    <s v="United States"/>
    <s v="North America"/>
    <d v="1964-06-10T00:00:00"/>
    <n v="61"/>
    <x v="1"/>
    <d v="2017-09-14T00:00:00"/>
    <s v="Thursday"/>
    <d v="2017-09-10T00:00:00"/>
    <x v="12"/>
    <d v="2017-07-01T00:00:00"/>
    <x v="1"/>
    <x v="8"/>
    <n v="456"/>
    <s v="WWI Desktop PC2.30 M2300 White"/>
    <s v="Wide World Importers"/>
    <s v="White"/>
    <n v="257.06"/>
    <n v="559"/>
    <n v="303"/>
    <s v="Desktops"/>
    <n v="3"/>
    <x v="1"/>
    <s v="9/14/2017USD"/>
    <d v="2017-09-14T00:00:00"/>
    <s v="USD"/>
    <n v="1"/>
    <n v="286"/>
    <n v="559"/>
    <n v="4"/>
    <n v="559"/>
    <n v="0"/>
    <n v="1"/>
    <n v="4"/>
  </r>
  <r>
    <n v="11587"/>
    <n v="988005"/>
    <n v="1"/>
    <d v="2017-09-14T00:00:00"/>
    <m/>
    <n v="1853113"/>
    <x v="29"/>
    <n v="1364"/>
    <n v="6"/>
    <s v="USD"/>
    <s v="9/14/2017USD"/>
    <n v="64"/>
    <x v="2"/>
    <s v="Washington DC"/>
    <n v="1330"/>
    <d v="2010-01-01T00:00:00"/>
    <n v="1853113"/>
    <x v="0"/>
    <s v="Sammie Rountree"/>
    <s v="La Grange"/>
    <s v="IL"/>
    <s v="Illinois"/>
    <s v="United States"/>
    <s v="North America"/>
    <d v="1948-09-23T00:00:00"/>
    <n v="77"/>
    <x v="1"/>
    <d v="2017-09-14T00:00:00"/>
    <s v="Thursday"/>
    <d v="2017-09-10T00:00:00"/>
    <x v="12"/>
    <d v="2017-07-01T00:00:00"/>
    <x v="1"/>
    <x v="8"/>
    <n v="1364"/>
    <s v="Contoso Phone System Accessory Handset with Charger M308 White"/>
    <s v="Contoso"/>
    <s v="White"/>
    <n v="12.41"/>
    <n v="26.99"/>
    <n v="501"/>
    <s v="Home &amp; Office Phones"/>
    <n v="5"/>
    <x v="7"/>
    <s v="9/14/2017USD"/>
    <d v="2017-09-14T00:00:00"/>
    <s v="USD"/>
    <n v="1"/>
    <n v="286"/>
    <n v="161.94"/>
    <m/>
    <n v="161.94"/>
    <n v="1"/>
    <n v="1"/>
    <n v="-42992"/>
  </r>
  <r>
    <n v="11588"/>
    <n v="988006"/>
    <n v="1"/>
    <d v="2017-09-14T00:00:00"/>
    <d v="2017-09-18T00:00:00"/>
    <n v="1678823"/>
    <x v="1"/>
    <n v="1340"/>
    <n v="2"/>
    <s v="USD"/>
    <s v="9/14/2017USD"/>
    <n v="0"/>
    <x v="1"/>
    <s v="Online"/>
    <m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7-09-14T00:00:00"/>
    <s v="Thursday"/>
    <d v="2017-09-10T00:00:00"/>
    <x v="12"/>
    <d v="2017-07-01T00:00:00"/>
    <x v="1"/>
    <x v="8"/>
    <n v="1340"/>
    <s v="Contoso Phone with Memory Dialing-single line E88 Black"/>
    <s v="Contoso"/>
    <s v="Black"/>
    <n v="7.23"/>
    <n v="14.19"/>
    <n v="501"/>
    <s v="Home &amp; Office Phones"/>
    <n v="5"/>
    <x v="7"/>
    <s v="9/14/2017USD"/>
    <d v="2017-09-14T00:00:00"/>
    <s v="USD"/>
    <n v="1"/>
    <n v="286"/>
    <n v="28.38"/>
    <n v="4"/>
    <n v="28.38"/>
    <n v="1"/>
    <n v="1"/>
    <n v="4"/>
  </r>
  <r>
    <n v="11589"/>
    <n v="988006"/>
    <n v="2"/>
    <d v="2017-09-14T00:00:00"/>
    <d v="2017-09-18T00:00:00"/>
    <n v="1678823"/>
    <x v="1"/>
    <n v="681"/>
    <n v="1"/>
    <s v="USD"/>
    <s v="9/14/2017USD"/>
    <n v="0"/>
    <x v="1"/>
    <s v="Online"/>
    <m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7-09-14T00:00:00"/>
    <s v="Thursday"/>
    <d v="2017-09-10T00:00:00"/>
    <x v="12"/>
    <d v="2017-07-01T00:00:00"/>
    <x v="1"/>
    <x v="8"/>
    <n v="681"/>
    <s v="Proseware Scan Jet Digital Flat Bed Scanner M300 Grey"/>
    <s v="Proseware"/>
    <s v="Grey"/>
    <n v="55.64"/>
    <n v="121"/>
    <n v="306"/>
    <s v="Printers, Scanners &amp; Fax"/>
    <n v="3"/>
    <x v="1"/>
    <s v="9/14/2017USD"/>
    <d v="2017-09-14T00:00:00"/>
    <s v="USD"/>
    <n v="1"/>
    <n v="286"/>
    <n v="121"/>
    <n v="4"/>
    <n v="121"/>
    <n v="0"/>
    <n v="1"/>
    <n v="4"/>
  </r>
  <r>
    <n v="11590"/>
    <n v="988006"/>
    <n v="3"/>
    <d v="2017-09-14T00:00:00"/>
    <d v="2017-09-18T00:00:00"/>
    <n v="1678823"/>
    <x v="1"/>
    <n v="2109"/>
    <n v="1"/>
    <s v="USD"/>
    <s v="9/14/2017USD"/>
    <n v="0"/>
    <x v="1"/>
    <s v="Online"/>
    <m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7-09-14T00:00:00"/>
    <s v="Thursday"/>
    <d v="2017-09-10T00:00:00"/>
    <x v="12"/>
    <d v="2017-07-01T00:00:00"/>
    <x v="1"/>
    <x v="8"/>
    <n v="2109"/>
    <s v="Contoso Water Heater 1.5GPM E0800 Grey"/>
    <s v="Contoso"/>
    <s v="Grey"/>
    <n v="131.28"/>
    <n v="257.5"/>
    <n v="804"/>
    <s v="Water Heaters"/>
    <n v="8"/>
    <x v="4"/>
    <s v="9/14/2017USD"/>
    <d v="2017-09-14T00:00:00"/>
    <s v="USD"/>
    <n v="1"/>
    <n v="286"/>
    <n v="257.5"/>
    <n v="4"/>
    <n v="257.5"/>
    <n v="0"/>
    <n v="1"/>
    <n v="4"/>
  </r>
  <r>
    <n v="13196"/>
    <n v="1053011"/>
    <n v="1"/>
    <d v="2017-11-18T00:00:00"/>
    <m/>
    <n v="1678823"/>
    <x v="27"/>
    <n v="1490"/>
    <n v="2"/>
    <s v="USD"/>
    <s v="11/18/2017USD"/>
    <n v="51"/>
    <x v="2"/>
    <s v="Maine"/>
    <n v="1295"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7-11-18T00:00:00"/>
    <s v="Saturday"/>
    <d v="2017-11-12T00:00:00"/>
    <x v="5"/>
    <d v="2017-10-01T00:00:00"/>
    <x v="1"/>
    <x v="3"/>
    <n v="1490"/>
    <s v="The Phone Company Smart phones without camera E100 White"/>
    <s v="The Phone Company"/>
    <s v="White"/>
    <n v="65.77"/>
    <n v="129"/>
    <n v="504"/>
    <s v="Smart phones &amp; PDAs"/>
    <n v="5"/>
    <x v="7"/>
    <s v="11/18/2017USD"/>
    <d v="2017-11-18T00:00:00"/>
    <s v="USD"/>
    <n v="1"/>
    <n v="323"/>
    <n v="258"/>
    <m/>
    <n v="258"/>
    <n v="1"/>
    <n v="1"/>
    <n v="-43057"/>
  </r>
  <r>
    <n v="13197"/>
    <n v="1053011"/>
    <n v="2"/>
    <d v="2017-11-18T00:00:00"/>
    <m/>
    <n v="1678823"/>
    <x v="27"/>
    <n v="1512"/>
    <n v="3"/>
    <s v="USD"/>
    <s v="11/18/2017USD"/>
    <n v="51"/>
    <x v="2"/>
    <s v="Maine"/>
    <n v="1295"/>
    <d v="2010-01-01T00:00:00"/>
    <n v="1678823"/>
    <x v="1"/>
    <s v="Carolyn Lewis"/>
    <s v="El Toro"/>
    <s v="CA"/>
    <s v="California"/>
    <s v="United States"/>
    <s v="North America"/>
    <d v="1998-06-21T00:00:00"/>
    <n v="27"/>
    <x v="2"/>
    <d v="2017-11-18T00:00:00"/>
    <s v="Saturday"/>
    <d v="2017-11-12T00:00:00"/>
    <x v="5"/>
    <d v="2017-10-01T00:00:00"/>
    <x v="1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18/2017USD"/>
    <d v="2017-11-18T00:00:00"/>
    <s v="USD"/>
    <n v="1"/>
    <n v="323"/>
    <n v="717"/>
    <m/>
    <n v="717"/>
    <n v="0"/>
    <n v="0"/>
    <n v="-43057"/>
  </r>
  <r>
    <n v="11601"/>
    <n v="988010"/>
    <n v="1"/>
    <d v="2017-09-14T00:00:00"/>
    <m/>
    <n v="1654502"/>
    <x v="33"/>
    <n v="1684"/>
    <n v="5"/>
    <s v="USD"/>
    <s v="9/14/2017USD"/>
    <n v="48"/>
    <x v="2"/>
    <s v="Idaho"/>
    <n v="1540"/>
    <d v="2012-12-15T00:00:00"/>
    <n v="1654502"/>
    <x v="0"/>
    <s v="Robert Patterson"/>
    <s v="Malvern"/>
    <s v="IA"/>
    <s v="Iowa"/>
    <s v="United States"/>
    <s v="North America"/>
    <d v="1987-06-04T00:00:00"/>
    <n v="38"/>
    <x v="0"/>
    <d v="2017-09-14T00:00:00"/>
    <s v="Thursday"/>
    <d v="2017-09-10T00:00:00"/>
    <x v="12"/>
    <d v="2017-07-01T00:00:00"/>
    <x v="1"/>
    <x v="8"/>
    <n v="1684"/>
    <s v="MGS Hand Games for Office worker L299 Silver"/>
    <s v="Tailspin Toys"/>
    <s v="Silver"/>
    <n v="5.6"/>
    <n v="16.89"/>
    <n v="701"/>
    <s v="Boxed Games"/>
    <n v="7"/>
    <x v="5"/>
    <s v="9/14/2017USD"/>
    <d v="2017-09-14T00:00:00"/>
    <s v="USD"/>
    <n v="1"/>
    <n v="286"/>
    <n v="84.45"/>
    <m/>
    <n v="84.45"/>
    <n v="1"/>
    <n v="1"/>
    <n v="-42992"/>
  </r>
  <r>
    <n v="11602"/>
    <n v="988010"/>
    <n v="2"/>
    <d v="2017-09-14T00:00:00"/>
    <m/>
    <n v="1654502"/>
    <x v="33"/>
    <n v="2113"/>
    <n v="7"/>
    <s v="USD"/>
    <s v="9/14/2017USD"/>
    <n v="48"/>
    <x v="2"/>
    <s v="Idaho"/>
    <n v="1540"/>
    <d v="2012-12-15T00:00:00"/>
    <n v="1654502"/>
    <x v="0"/>
    <s v="Robert Patterson"/>
    <s v="Malvern"/>
    <s v="IA"/>
    <s v="Iowa"/>
    <s v="United States"/>
    <s v="North America"/>
    <d v="1987-06-04T00:00:00"/>
    <n v="38"/>
    <x v="0"/>
    <d v="2017-09-14T00:00:00"/>
    <s v="Thursday"/>
    <d v="2017-09-10T00:00:00"/>
    <x v="12"/>
    <d v="2017-07-01T00:00:00"/>
    <x v="1"/>
    <x v="8"/>
    <n v="2113"/>
    <s v="Contoso Water Heater 2.6GPM E0900 Red"/>
    <s v="Contoso"/>
    <s v="Red"/>
    <n v="258.99"/>
    <n v="508"/>
    <n v="804"/>
    <s v="Water Heaters"/>
    <n v="8"/>
    <x v="4"/>
    <s v="9/14/2017USD"/>
    <d v="2017-09-14T00:00:00"/>
    <s v="USD"/>
    <n v="1"/>
    <n v="286"/>
    <n v="3556"/>
    <m/>
    <n v="3556"/>
    <n v="0"/>
    <n v="1"/>
    <n v="-42992"/>
  </r>
  <r>
    <n v="11603"/>
    <n v="988011"/>
    <n v="1"/>
    <d v="2017-09-14T00:00:00"/>
    <m/>
    <n v="1907494"/>
    <x v="27"/>
    <n v="1740"/>
    <n v="6"/>
    <s v="USD"/>
    <s v="9/14/2017USD"/>
    <n v="51"/>
    <x v="2"/>
    <s v="Maine"/>
    <n v="1295"/>
    <d v="2010-01-01T00:00:00"/>
    <n v="1907494"/>
    <x v="0"/>
    <s v="Samppa T�hti"/>
    <s v="Boston"/>
    <s v="MA"/>
    <s v="Massachusetts"/>
    <s v="United States"/>
    <s v="North America"/>
    <d v="1978-02-06T00:00:00"/>
    <n v="47"/>
    <x v="0"/>
    <d v="2017-09-14T00:00:00"/>
    <s v="Thursday"/>
    <d v="2017-09-10T00:00:00"/>
    <x v="12"/>
    <d v="2017-07-01T00:00:00"/>
    <x v="1"/>
    <x v="8"/>
    <n v="1740"/>
    <s v="MGS MechCollection E116"/>
    <s v="Tailspin Toys"/>
    <s v="Silver"/>
    <n v="14.28"/>
    <n v="28"/>
    <n v="702"/>
    <s v="Download Games"/>
    <n v="7"/>
    <x v="5"/>
    <s v="9/14/2017USD"/>
    <d v="2017-09-14T00:00:00"/>
    <s v="USD"/>
    <n v="1"/>
    <n v="286"/>
    <n v="168"/>
    <m/>
    <n v="168"/>
    <n v="1"/>
    <n v="1"/>
    <n v="-42992"/>
  </r>
  <r>
    <n v="13315"/>
    <n v="1058015"/>
    <n v="1"/>
    <d v="2017-11-23T00:00:00"/>
    <m/>
    <n v="1614019"/>
    <x v="4"/>
    <n v="1348"/>
    <n v="3"/>
    <s v="USD"/>
    <s v="11/23/2017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7-11-23T00:00:00"/>
    <s v="Thursday"/>
    <d v="2017-11-19T00:00:00"/>
    <x v="5"/>
    <d v="2017-10-01T00:00:00"/>
    <x v="1"/>
    <x v="3"/>
    <n v="1348"/>
    <s v="Contoso Waterproof Accessory Handset and Charging Cradle M609 Black"/>
    <s v="Contoso"/>
    <s v="Black"/>
    <n v="10.57"/>
    <n v="22.99"/>
    <n v="501"/>
    <s v="Home &amp; Office Phones"/>
    <n v="5"/>
    <x v="7"/>
    <s v="11/23/2017USD"/>
    <d v="2017-11-23T00:00:00"/>
    <s v="USD"/>
    <n v="1"/>
    <n v="323"/>
    <n v="68.97"/>
    <m/>
    <n v="68.97"/>
    <n v="1"/>
    <n v="1"/>
    <n v="-43062"/>
  </r>
  <r>
    <n v="13316"/>
    <n v="1058015"/>
    <n v="2"/>
    <d v="2017-11-23T00:00:00"/>
    <m/>
    <n v="1614019"/>
    <x v="4"/>
    <n v="1181"/>
    <n v="4"/>
    <s v="USD"/>
    <s v="11/23/2017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7-11-23T00:00:00"/>
    <s v="Thursday"/>
    <d v="2017-11-19T00:00:00"/>
    <x v="5"/>
    <d v="2017-10-01T00:00:00"/>
    <x v="1"/>
    <x v="3"/>
    <n v="1181"/>
    <s v="Fabrikam Independent filmmaker 1/2'' 3mm X300 White"/>
    <s v="Fabrikam"/>
    <s v="White"/>
    <n v="523.49"/>
    <n v="1580"/>
    <n v="405"/>
    <s v="Camcorders"/>
    <n v="4"/>
    <x v="0"/>
    <s v="11/23/2017USD"/>
    <d v="2017-11-23T00:00:00"/>
    <s v="USD"/>
    <n v="1"/>
    <n v="323"/>
    <n v="6320"/>
    <m/>
    <n v="6320"/>
    <n v="0"/>
    <n v="1"/>
    <n v="-43062"/>
  </r>
  <r>
    <n v="13317"/>
    <n v="1058015"/>
    <n v="3"/>
    <d v="2017-11-23T00:00:00"/>
    <m/>
    <n v="1614019"/>
    <x v="4"/>
    <n v="2040"/>
    <n v="7"/>
    <s v="USD"/>
    <s v="11/23/2017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7-11-23T00:00:00"/>
    <s v="Thursday"/>
    <d v="2017-11-19T00:00:00"/>
    <x v="5"/>
    <d v="2017-10-01T00:00:00"/>
    <x v="1"/>
    <x v="3"/>
    <n v="2040"/>
    <s v="Litware Microwave 1.0CuFt E110 Red"/>
    <s v="Litware"/>
    <s v="Red"/>
    <n v="71.37"/>
    <n v="139.99"/>
    <n v="803"/>
    <s v="Microwaves"/>
    <n v="8"/>
    <x v="4"/>
    <s v="11/23/2017USD"/>
    <d v="2017-11-23T00:00:00"/>
    <s v="USD"/>
    <n v="1"/>
    <n v="323"/>
    <n v="979.93"/>
    <m/>
    <n v="979.93"/>
    <n v="0"/>
    <n v="1"/>
    <n v="-43062"/>
  </r>
  <r>
    <n v="13318"/>
    <n v="1058015"/>
    <n v="4"/>
    <d v="2017-11-23T00:00:00"/>
    <m/>
    <n v="1614019"/>
    <x v="4"/>
    <n v="1086"/>
    <n v="3"/>
    <s v="USD"/>
    <s v="11/23/2017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7-11-23T00:00:00"/>
    <s v="Thursday"/>
    <d v="2017-11-19T00:00:00"/>
    <x v="5"/>
    <d v="2017-10-01T00:00:00"/>
    <x v="1"/>
    <x v="3"/>
    <n v="1086"/>
    <s v="Contoso SLR Camera M143 Grey"/>
    <s v="Contoso"/>
    <s v="Grey"/>
    <n v="139.80000000000001"/>
    <n v="304"/>
    <n v="402"/>
    <s v="Digital SLR Cameras"/>
    <n v="4"/>
    <x v="0"/>
    <s v="11/23/2017USD"/>
    <d v="2017-11-23T00:00:00"/>
    <s v="USD"/>
    <n v="1"/>
    <n v="323"/>
    <n v="912"/>
    <m/>
    <n v="912"/>
    <n v="0"/>
    <n v="0"/>
    <n v="-43062"/>
  </r>
  <r>
    <n v="13319"/>
    <n v="1058015"/>
    <n v="5"/>
    <d v="2017-11-23T00:00:00"/>
    <m/>
    <n v="1614019"/>
    <x v="4"/>
    <n v="1658"/>
    <n v="5"/>
    <s v="USD"/>
    <s v="11/23/2017USD"/>
    <n v="44"/>
    <x v="2"/>
    <s v="Arkansas"/>
    <n v="2000"/>
    <d v="2010-06-03T00:00:00"/>
    <n v="1614019"/>
    <x v="0"/>
    <s v="Alan Bradford"/>
    <s v="Wilson"/>
    <s v="AR"/>
    <s v="Arkansas"/>
    <s v="United States"/>
    <s v="North America"/>
    <d v="1941-04-22T00:00:00"/>
    <n v="84"/>
    <x v="1"/>
    <d v="2017-11-23T00:00:00"/>
    <s v="Thursday"/>
    <d v="2017-11-19T00:00:00"/>
    <x v="5"/>
    <d v="2017-10-01T00:00:00"/>
    <x v="1"/>
    <x v="3"/>
    <n v="1658"/>
    <s v="Contoso DVD 7-Inch Player Portable E200 White"/>
    <s v="Contoso"/>
    <s v="White"/>
    <n v="56.08"/>
    <n v="109.99"/>
    <n v="602"/>
    <s v="Movie DVD"/>
    <n v="6"/>
    <x v="2"/>
    <s v="11/23/2017USD"/>
    <d v="2017-11-23T00:00:00"/>
    <s v="USD"/>
    <n v="1"/>
    <n v="323"/>
    <n v="549.95000000000005"/>
    <m/>
    <n v="549.95000000000005"/>
    <n v="0"/>
    <n v="1"/>
    <n v="-43062"/>
  </r>
  <r>
    <n v="11610"/>
    <n v="988013"/>
    <n v="1"/>
    <d v="2017-09-14T00:00:00"/>
    <m/>
    <n v="1740840"/>
    <x v="8"/>
    <n v="91"/>
    <n v="1"/>
    <s v="USD"/>
    <s v="9/14/2017USD"/>
    <n v="63"/>
    <x v="2"/>
    <s v="Utah"/>
    <n v="2000"/>
    <d v="2008-03-06T00:00:00"/>
    <n v="1740840"/>
    <x v="1"/>
    <s v="Corina Juarez"/>
    <s v="Columbus"/>
    <s v="OH"/>
    <s v="Ohio"/>
    <s v="United States"/>
    <s v="North America"/>
    <d v="1955-01-17T00:00:00"/>
    <n v="70"/>
    <x v="1"/>
    <d v="2017-09-14T00:00:00"/>
    <s v="Thursday"/>
    <d v="2017-09-10T00:00:00"/>
    <x v="12"/>
    <d v="2017-07-01T00:00:00"/>
    <x v="1"/>
    <x v="8"/>
    <n v="91"/>
    <s v="NT Wireless Transmitter and Bluetooth Headphones M150 Green"/>
    <s v="Northwind Traders"/>
    <s v="Green"/>
    <n v="49.69"/>
    <n v="149.99"/>
    <n v="106"/>
    <s v="Bluetooth Headphones"/>
    <n v="1"/>
    <x v="6"/>
    <s v="9/14/2017USD"/>
    <d v="2017-09-14T00:00:00"/>
    <s v="USD"/>
    <n v="1"/>
    <n v="286"/>
    <n v="149.99"/>
    <m/>
    <n v="149.99"/>
    <n v="1"/>
    <n v="1"/>
    <n v="-42992"/>
  </r>
  <r>
    <n v="11611"/>
    <n v="988013"/>
    <n v="2"/>
    <d v="2017-09-14T00:00:00"/>
    <m/>
    <n v="1740840"/>
    <x v="8"/>
    <n v="1300"/>
    <n v="3"/>
    <s v="USD"/>
    <s v="9/14/2017USD"/>
    <n v="63"/>
    <x v="2"/>
    <s v="Utah"/>
    <n v="2000"/>
    <d v="2008-03-06T00:00:00"/>
    <n v="1740840"/>
    <x v="1"/>
    <s v="Corina Juarez"/>
    <s v="Columbus"/>
    <s v="OH"/>
    <s v="Ohio"/>
    <s v="United States"/>
    <s v="North America"/>
    <d v="1955-01-17T00:00:00"/>
    <n v="70"/>
    <x v="1"/>
    <d v="2017-09-14T00:00:00"/>
    <s v="Thursday"/>
    <d v="2017-09-10T00:00:00"/>
    <x v="12"/>
    <d v="2017-07-01T00:00:00"/>
    <x v="1"/>
    <x v="8"/>
    <n v="1300"/>
    <s v="Contoso Telephoto Conversion Lens M350 Black"/>
    <s v="Contoso"/>
    <s v="Black"/>
    <n v="43.69"/>
    <n v="95"/>
    <n v="406"/>
    <s v="Cameras &amp; Camcorders Accessories"/>
    <n v="4"/>
    <x v="0"/>
    <s v="9/14/2017USD"/>
    <d v="2017-09-14T00:00:00"/>
    <s v="USD"/>
    <n v="1"/>
    <n v="286"/>
    <n v="285"/>
    <m/>
    <n v="285"/>
    <n v="0"/>
    <n v="1"/>
    <n v="-42992"/>
  </r>
  <r>
    <n v="11612"/>
    <n v="988013"/>
    <n v="3"/>
    <d v="2017-09-14T00:00:00"/>
    <m/>
    <n v="1740840"/>
    <x v="8"/>
    <n v="454"/>
    <n v="1"/>
    <s v="USD"/>
    <s v="9/14/2017USD"/>
    <n v="63"/>
    <x v="2"/>
    <s v="Utah"/>
    <n v="2000"/>
    <d v="2008-03-06T00:00:00"/>
    <n v="1740840"/>
    <x v="1"/>
    <s v="Corina Juarez"/>
    <s v="Columbus"/>
    <s v="OH"/>
    <s v="Ohio"/>
    <s v="United States"/>
    <s v="North America"/>
    <d v="1955-01-17T00:00:00"/>
    <n v="70"/>
    <x v="1"/>
    <d v="2017-09-14T00:00:00"/>
    <s v="Thursday"/>
    <d v="2017-09-10T00:00:00"/>
    <x v="12"/>
    <d v="2017-07-01T00:00:00"/>
    <x v="1"/>
    <x v="8"/>
    <n v="454"/>
    <s v="WWI Desktop PC1.80 E1801 Brown"/>
    <s v="Wide World Importers"/>
    <s v="Brown"/>
    <n v="137.6"/>
    <n v="269.89999999999998"/>
    <n v="303"/>
    <s v="Desktops"/>
    <n v="3"/>
    <x v="1"/>
    <s v="9/14/2017USD"/>
    <d v="2017-09-14T00:00:00"/>
    <s v="USD"/>
    <n v="1"/>
    <n v="286"/>
    <n v="269.89999999999998"/>
    <m/>
    <n v="269.89999999999998"/>
    <n v="0"/>
    <n v="1"/>
    <n v="-42992"/>
  </r>
  <r>
    <n v="11632"/>
    <n v="990001"/>
    <n v="1"/>
    <d v="2017-09-16T00:00:00"/>
    <m/>
    <n v="1849625"/>
    <x v="19"/>
    <n v="361"/>
    <n v="8"/>
    <s v="USD"/>
    <s v="9/16/2017USD"/>
    <n v="55"/>
    <x v="2"/>
    <s v="Nevada"/>
    <n v="2000"/>
    <d v="2009-12-15T00:00:00"/>
    <n v="1849625"/>
    <x v="1"/>
    <s v="Mary Blanchard"/>
    <s v="San Antonio"/>
    <s v="TX"/>
    <s v="Texas"/>
    <s v="United States"/>
    <s v="North America"/>
    <d v="1937-04-17T00:00:00"/>
    <n v="88"/>
    <x v="1"/>
    <d v="2017-09-16T00:00:00"/>
    <s v="Saturday"/>
    <d v="2017-09-10T00:00:00"/>
    <x v="12"/>
    <d v="2017-07-01T00:00:00"/>
    <x v="1"/>
    <x v="8"/>
    <n v="361"/>
    <s v="Fabrikam Laptop13.3W M3080 Red"/>
    <s v="Fabrikam"/>
    <s v="Red"/>
    <n v="198.32"/>
    <n v="389"/>
    <n v="301"/>
    <s v="Laptops"/>
    <n v="3"/>
    <x v="1"/>
    <s v="9/16/2017USD"/>
    <d v="2017-09-16T00:00:00"/>
    <s v="USD"/>
    <n v="1"/>
    <n v="286"/>
    <n v="3112"/>
    <m/>
    <n v="3112"/>
    <n v="1"/>
    <n v="1"/>
    <n v="-42994"/>
  </r>
  <r>
    <n v="11633"/>
    <n v="990001"/>
    <n v="2"/>
    <d v="2017-09-16T00:00:00"/>
    <m/>
    <n v="1849625"/>
    <x v="19"/>
    <n v="1657"/>
    <n v="1"/>
    <s v="USD"/>
    <s v="9/16/2017USD"/>
    <n v="55"/>
    <x v="2"/>
    <s v="Nevada"/>
    <n v="2000"/>
    <d v="2009-12-15T00:00:00"/>
    <n v="1849625"/>
    <x v="1"/>
    <s v="Mary Blanchard"/>
    <s v="San Antonio"/>
    <s v="TX"/>
    <s v="Texas"/>
    <s v="United States"/>
    <s v="North America"/>
    <d v="1937-04-17T00:00:00"/>
    <n v="88"/>
    <x v="1"/>
    <d v="2017-09-16T00:00:00"/>
    <s v="Saturday"/>
    <d v="2017-09-10T00:00:00"/>
    <x v="12"/>
    <d v="2017-07-01T00:00:00"/>
    <x v="1"/>
    <x v="8"/>
    <n v="1657"/>
    <s v="Contoso DVD 12-Inch Player Portable M400 White"/>
    <s v="Contoso"/>
    <s v="White"/>
    <n v="82.77"/>
    <n v="179.99"/>
    <n v="602"/>
    <s v="Movie DVD"/>
    <n v="6"/>
    <x v="2"/>
    <s v="9/16/2017USD"/>
    <d v="2017-09-16T00:00:00"/>
    <s v="USD"/>
    <n v="1"/>
    <n v="286"/>
    <n v="179.99"/>
    <m/>
    <n v="179.99"/>
    <n v="0"/>
    <n v="1"/>
    <n v="-42994"/>
  </r>
  <r>
    <n v="14208"/>
    <n v="1087007"/>
    <n v="1"/>
    <d v="2017-12-22T00:00:00"/>
    <m/>
    <n v="1618288"/>
    <x v="8"/>
    <n v="1813"/>
    <n v="1"/>
    <s v="USD"/>
    <s v="12/22/2017USD"/>
    <n v="63"/>
    <x v="2"/>
    <s v="Utah"/>
    <n v="2000"/>
    <d v="2008-03-06T00:00:00"/>
    <n v="1618288"/>
    <x v="1"/>
    <s v="Tina Lord"/>
    <s v="Donaldsonville"/>
    <s v="LA"/>
    <s v="Louisiana"/>
    <s v="United States"/>
    <s v="North America"/>
    <d v="1935-05-22T00:00:00"/>
    <n v="90"/>
    <x v="1"/>
    <d v="2017-12-22T00:00:00"/>
    <s v="Friday"/>
    <d v="2017-12-17T00:00:00"/>
    <x v="3"/>
    <d v="2017-10-01T00:00:00"/>
    <x v="1"/>
    <x v="2"/>
    <n v="1813"/>
    <s v="MGS Racing Madness 2009 E169"/>
    <s v="Tailspin Toys"/>
    <s v="Blue"/>
    <n v="16.309999999999999"/>
    <n v="32"/>
    <n v="702"/>
    <s v="Download Games"/>
    <n v="7"/>
    <x v="5"/>
    <s v="12/22/2017USD"/>
    <d v="2017-12-22T00:00:00"/>
    <s v="USD"/>
    <n v="1"/>
    <n v="549"/>
    <n v="32"/>
    <m/>
    <n v="32"/>
    <n v="1"/>
    <n v="1"/>
    <n v="-43091"/>
  </r>
  <r>
    <n v="11641"/>
    <n v="990007"/>
    <n v="1"/>
    <d v="2017-09-16T00:00:00"/>
    <m/>
    <n v="1807158"/>
    <x v="25"/>
    <n v="2371"/>
    <n v="2"/>
    <s v="USD"/>
    <s v="9/16/2017USD"/>
    <n v="57"/>
    <x v="2"/>
    <s v="New Mexico"/>
    <n v="1645"/>
    <d v="2010-06-03T00:00:00"/>
    <n v="1807158"/>
    <x v="1"/>
    <s v="Corina Cody"/>
    <s v="Albuquerque"/>
    <s v="NM"/>
    <s v="New Mexico"/>
    <s v="United States"/>
    <s v="North America"/>
    <d v="1939-11-26T00:00:00"/>
    <n v="85"/>
    <x v="1"/>
    <d v="2017-09-16T00:00:00"/>
    <s v="Saturday"/>
    <d v="2017-09-10T00:00:00"/>
    <x v="12"/>
    <d v="2017-07-01T00:00:00"/>
    <x v="1"/>
    <x v="8"/>
    <n v="2371"/>
    <s v="Contoso Air conditioner 10000BTU M0490 Grey"/>
    <s v="Contoso"/>
    <s v="Grey"/>
    <n v="197.74"/>
    <n v="429.99"/>
    <n v="807"/>
    <s v="Air Conditioners"/>
    <n v="8"/>
    <x v="4"/>
    <s v="9/16/2017USD"/>
    <d v="2017-09-16T00:00:00"/>
    <s v="USD"/>
    <n v="1"/>
    <n v="286"/>
    <n v="859.98"/>
    <m/>
    <n v="859.98"/>
    <n v="1"/>
    <n v="1"/>
    <n v="-42994"/>
  </r>
  <r>
    <n v="11673"/>
    <n v="992000"/>
    <n v="1"/>
    <d v="2017-09-18T00:00:00"/>
    <m/>
    <n v="1620151"/>
    <x v="27"/>
    <n v="2089"/>
    <n v="1"/>
    <s v="USD"/>
    <s v="9/18/2017USD"/>
    <n v="51"/>
    <x v="2"/>
    <s v="Maine"/>
    <n v="1295"/>
    <d v="2010-01-01T00:00:00"/>
    <n v="1620151"/>
    <x v="0"/>
    <s v="Alan Murray"/>
    <s v="Shaker Heights"/>
    <s v="OH"/>
    <s v="Ohio"/>
    <s v="United States"/>
    <s v="North America"/>
    <d v="1983-06-23T00:00:00"/>
    <n v="42"/>
    <x v="0"/>
    <d v="2017-09-18T00:00:00"/>
    <s v="Monday"/>
    <d v="2017-09-17T00:00:00"/>
    <x v="12"/>
    <d v="2017-07-01T00:00:00"/>
    <x v="1"/>
    <x v="8"/>
    <n v="2089"/>
    <s v="Contoso Water Heater 1.5GPM E0800 White"/>
    <s v="Contoso"/>
    <s v="White"/>
    <n v="131.28"/>
    <n v="257.5"/>
    <n v="804"/>
    <s v="Water Heaters"/>
    <n v="8"/>
    <x v="4"/>
    <s v="9/18/2017USD"/>
    <d v="2017-09-18T00:00:00"/>
    <s v="USD"/>
    <n v="1"/>
    <n v="286"/>
    <n v="257.5"/>
    <m/>
    <n v="257.5"/>
    <n v="1"/>
    <n v="1"/>
    <n v="-42996"/>
  </r>
  <r>
    <n v="11674"/>
    <n v="992000"/>
    <n v="2"/>
    <d v="2017-09-18T00:00:00"/>
    <m/>
    <n v="1620151"/>
    <x v="27"/>
    <n v="603"/>
    <n v="1"/>
    <s v="USD"/>
    <s v="9/18/2017USD"/>
    <n v="51"/>
    <x v="2"/>
    <s v="Maine"/>
    <n v="1295"/>
    <d v="2010-01-01T00:00:00"/>
    <n v="1620151"/>
    <x v="0"/>
    <s v="Alan Murray"/>
    <s v="Shaker Heights"/>
    <s v="OH"/>
    <s v="Ohio"/>
    <s v="United States"/>
    <s v="North America"/>
    <d v="1983-06-23T00:00:00"/>
    <n v="42"/>
    <x v="0"/>
    <d v="2017-09-18T00:00:00"/>
    <s v="Monday"/>
    <d v="2017-09-17T00:00:00"/>
    <x v="12"/>
    <d v="2017-07-01T00:00:00"/>
    <x v="1"/>
    <x v="8"/>
    <n v="603"/>
    <s v="Contoso Projector 480p M480 Silver"/>
    <s v="Contoso"/>
    <s v="Silver"/>
    <n v="116.75"/>
    <n v="229"/>
    <n v="305"/>
    <s v="Projectors &amp; Screens"/>
    <n v="3"/>
    <x v="1"/>
    <s v="9/18/2017USD"/>
    <d v="2017-09-18T00:00:00"/>
    <s v="USD"/>
    <n v="1"/>
    <n v="286"/>
    <n v="229"/>
    <m/>
    <n v="229"/>
    <n v="0"/>
    <n v="1"/>
    <n v="-42996"/>
  </r>
  <r>
    <n v="11648"/>
    <n v="990011"/>
    <n v="1"/>
    <d v="2017-09-16T00:00:00"/>
    <d v="2017-09-22T00:00:00"/>
    <n v="1724799"/>
    <x v="1"/>
    <n v="1482"/>
    <n v="5"/>
    <s v="USD"/>
    <s v="9/16/2017USD"/>
    <n v="0"/>
    <x v="1"/>
    <s v="Online"/>
    <m/>
    <d v="2010-01-01T00:00:00"/>
    <n v="1724799"/>
    <x v="0"/>
    <s v="Dana Dehart"/>
    <s v="Lafayette"/>
    <s v="IN"/>
    <s v="Indiana"/>
    <s v="United States"/>
    <s v="North America"/>
    <d v="1975-06-29T00:00:00"/>
    <n v="50"/>
    <x v="0"/>
    <d v="2017-09-16T00:00:00"/>
    <s v="Saturday"/>
    <d v="2017-09-10T00:00:00"/>
    <x v="12"/>
    <d v="2017-07-01T00:00:00"/>
    <x v="1"/>
    <x v="8"/>
    <n v="1482"/>
    <s v="The Phone Company Smart phones 4 GB of Memory M300 Grey"/>
    <s v="The Phone Company"/>
    <s v="Grey"/>
    <n v="109.91"/>
    <n v="239"/>
    <n v="504"/>
    <s v="Smart phones &amp; PDAs"/>
    <n v="5"/>
    <x v="7"/>
    <s v="9/16/2017USD"/>
    <d v="2017-09-16T00:00:00"/>
    <s v="USD"/>
    <n v="1"/>
    <n v="286"/>
    <n v="1195"/>
    <n v="6"/>
    <n v="1195"/>
    <n v="1"/>
    <n v="1"/>
    <n v="6"/>
  </r>
  <r>
    <n v="14768"/>
    <n v="1095021"/>
    <n v="1"/>
    <d v="2017-12-30T00:00:00"/>
    <m/>
    <n v="1621469"/>
    <x v="3"/>
    <n v="452"/>
    <n v="3"/>
    <s v="USD"/>
    <s v="12/30/2017USD"/>
    <n v="45"/>
    <x v="2"/>
    <s v="Connecticut"/>
    <n v="2000"/>
    <d v="2007-07-08T00:00:00"/>
    <n v="1621469"/>
    <x v="0"/>
    <s v="Mario Miranda"/>
    <s v="Moore"/>
    <s v="OK"/>
    <s v="Oklahoma"/>
    <s v="United States"/>
    <s v="North America"/>
    <d v="1997-10-29T00:00:00"/>
    <n v="27"/>
    <x v="2"/>
    <d v="2017-12-30T00:00:00"/>
    <s v="Saturday"/>
    <d v="2017-12-24T00:00:00"/>
    <x v="3"/>
    <d v="2017-10-01T00:00:00"/>
    <x v="1"/>
    <x v="2"/>
    <n v="452"/>
    <s v="WWI Desktop PC1.60 E1600 Red"/>
    <s v="Wide World Importers"/>
    <s v="Red"/>
    <n v="112.14"/>
    <n v="219.95"/>
    <n v="303"/>
    <s v="Desktops"/>
    <n v="3"/>
    <x v="1"/>
    <s v="12/30/2017USD"/>
    <d v="2017-12-30T00:00:00"/>
    <s v="USD"/>
    <n v="1"/>
    <n v="549"/>
    <n v="659.85"/>
    <m/>
    <n v="659.85"/>
    <n v="1"/>
    <n v="1"/>
    <n v="-43099"/>
  </r>
  <r>
    <n v="14769"/>
    <n v="1095021"/>
    <n v="2"/>
    <d v="2017-12-30T00:00:00"/>
    <m/>
    <n v="1621469"/>
    <x v="3"/>
    <n v="1399"/>
    <n v="5"/>
    <s v="USD"/>
    <s v="12/30/2017USD"/>
    <n v="45"/>
    <x v="2"/>
    <s v="Connecticut"/>
    <n v="2000"/>
    <d v="2007-07-08T00:00:00"/>
    <n v="1621469"/>
    <x v="0"/>
    <s v="Mario Miranda"/>
    <s v="Moore"/>
    <s v="OK"/>
    <s v="Oklahoma"/>
    <s v="United States"/>
    <s v="North America"/>
    <d v="1997-10-29T00:00:00"/>
    <n v="27"/>
    <x v="2"/>
    <d v="2017-12-30T00:00:00"/>
    <s v="Saturday"/>
    <d v="2017-12-24T00:00:00"/>
    <x v="3"/>
    <d v="2017-10-01T00:00:00"/>
    <x v="1"/>
    <x v="2"/>
    <n v="1399"/>
    <s v="Contoso 4-Line Corded Cordless Telephone M203 Grey"/>
    <s v="Contoso"/>
    <s v="Grey"/>
    <n v="15.17"/>
    <n v="32.99"/>
    <n v="501"/>
    <s v="Home &amp; Office Phones"/>
    <n v="5"/>
    <x v="7"/>
    <s v="12/30/2017USD"/>
    <d v="2017-12-30T00:00:00"/>
    <s v="USD"/>
    <n v="1"/>
    <n v="549"/>
    <n v="164.95"/>
    <m/>
    <n v="164.95"/>
    <n v="0"/>
    <n v="1"/>
    <n v="-43099"/>
  </r>
  <r>
    <n v="11663"/>
    <n v="990017"/>
    <n v="1"/>
    <d v="2017-09-16T00:00:00"/>
    <m/>
    <n v="1949270"/>
    <x v="6"/>
    <n v="1582"/>
    <n v="10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1582"/>
    <s v="SV DVD 48 DVD Storage Binder M50 Black"/>
    <s v="Southridge Video"/>
    <s v="Black"/>
    <n v="8.27"/>
    <n v="17.989999999999998"/>
    <n v="602"/>
    <s v="Movie DVD"/>
    <n v="6"/>
    <x v="2"/>
    <s v="9/16/2017USD"/>
    <d v="2017-09-16T00:00:00"/>
    <s v="USD"/>
    <n v="1"/>
    <n v="286"/>
    <n v="179.9"/>
    <m/>
    <n v="179.9"/>
    <n v="1"/>
    <n v="1"/>
    <n v="-42994"/>
  </r>
  <r>
    <n v="11664"/>
    <n v="990017"/>
    <n v="2"/>
    <d v="2017-09-16T00:00:00"/>
    <m/>
    <n v="1949270"/>
    <x v="6"/>
    <n v="543"/>
    <n v="4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543"/>
    <s v="Proseware Projector 480p LCD12 Black"/>
    <s v="Proseware"/>
    <s v="Black"/>
    <n v="116.75"/>
    <n v="229"/>
    <n v="305"/>
    <s v="Projectors &amp; Screens"/>
    <n v="3"/>
    <x v="1"/>
    <s v="9/16/2017USD"/>
    <d v="2017-09-16T00:00:00"/>
    <s v="USD"/>
    <n v="1"/>
    <n v="286"/>
    <n v="916"/>
    <m/>
    <n v="916"/>
    <n v="0"/>
    <n v="1"/>
    <n v="-42994"/>
  </r>
  <r>
    <n v="11665"/>
    <n v="990017"/>
    <n v="3"/>
    <d v="2017-09-16T00:00:00"/>
    <m/>
    <n v="1949270"/>
    <x v="6"/>
    <n v="313"/>
    <n v="2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313"/>
    <s v="SV Car Video TFT6.2W E6282 Silver"/>
    <s v="Southridge Video"/>
    <s v="Silver"/>
    <n v="137.13999999999999"/>
    <n v="269"/>
    <n v="205"/>
    <s v="Car Video"/>
    <n v="2"/>
    <x v="3"/>
    <s v="9/16/2017USD"/>
    <d v="2017-09-16T00:00:00"/>
    <s v="USD"/>
    <n v="1"/>
    <n v="286"/>
    <n v="538"/>
    <m/>
    <n v="538"/>
    <n v="0"/>
    <n v="1"/>
    <n v="-42994"/>
  </r>
  <r>
    <n v="11666"/>
    <n v="990017"/>
    <n v="4"/>
    <d v="2017-09-16T00:00:00"/>
    <m/>
    <n v="1949270"/>
    <x v="6"/>
    <n v="189"/>
    <n v="4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189"/>
    <s v="SV 16xDVD M360 Silver"/>
    <s v="Southridge Video"/>
    <s v="Silver"/>
    <n v="58.36"/>
    <n v="126.9"/>
    <n v="202"/>
    <s v="VCD &amp; DVD"/>
    <n v="2"/>
    <x v="3"/>
    <s v="9/16/2017USD"/>
    <d v="2017-09-16T00:00:00"/>
    <s v="USD"/>
    <n v="1"/>
    <n v="286"/>
    <n v="507.6"/>
    <m/>
    <n v="507.6"/>
    <n v="0"/>
    <n v="0"/>
    <n v="-42994"/>
  </r>
  <r>
    <n v="11667"/>
    <n v="990017"/>
    <n v="5"/>
    <d v="2017-09-16T00:00:00"/>
    <m/>
    <n v="1949270"/>
    <x v="6"/>
    <n v="1579"/>
    <n v="1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1579"/>
    <s v="SV DVD Recorder L220 White"/>
    <s v="Southridge Video"/>
    <s v="White"/>
    <n v="72.56"/>
    <n v="219"/>
    <n v="602"/>
    <s v="Movie DVD"/>
    <n v="6"/>
    <x v="2"/>
    <s v="9/16/2017USD"/>
    <d v="2017-09-16T00:00:00"/>
    <s v="USD"/>
    <n v="1"/>
    <n v="286"/>
    <n v="219"/>
    <m/>
    <n v="219"/>
    <n v="0"/>
    <n v="0"/>
    <n v="-42994"/>
  </r>
  <r>
    <n v="11668"/>
    <n v="990017"/>
    <n v="6"/>
    <d v="2017-09-16T00:00:00"/>
    <m/>
    <n v="1949270"/>
    <x v="6"/>
    <n v="1320"/>
    <n v="1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1320"/>
    <s v="Contoso KSU-less key system M38 Black"/>
    <s v="Contoso"/>
    <s v="Black"/>
    <n v="12.41"/>
    <n v="26.99"/>
    <n v="501"/>
    <s v="Home &amp; Office Phones"/>
    <n v="5"/>
    <x v="7"/>
    <s v="9/16/2017USD"/>
    <d v="2017-09-16T00:00:00"/>
    <s v="USD"/>
    <n v="1"/>
    <n v="286"/>
    <n v="26.99"/>
    <m/>
    <n v="26.99"/>
    <n v="0"/>
    <n v="1"/>
    <n v="-42994"/>
  </r>
  <r>
    <n v="11669"/>
    <n v="990017"/>
    <n v="7"/>
    <d v="2017-09-16T00:00:00"/>
    <m/>
    <n v="1949270"/>
    <x v="6"/>
    <n v="1654"/>
    <n v="1"/>
    <s v="USD"/>
    <s v="9/16/2017USD"/>
    <n v="43"/>
    <x v="2"/>
    <s v="Alaska"/>
    <n v="1190"/>
    <d v="2015-01-01T00:00:00"/>
    <n v="1949270"/>
    <x v="0"/>
    <s v="Josef Povoln�"/>
    <s v="Plattsburgh"/>
    <s v="NY"/>
    <s v="New York"/>
    <s v="United States"/>
    <s v="North America"/>
    <d v="1946-01-08T00:00:00"/>
    <n v="79"/>
    <x v="1"/>
    <d v="2017-09-16T00:00:00"/>
    <s v="Saturday"/>
    <d v="2017-09-10T00:00:00"/>
    <x v="12"/>
    <d v="2017-07-01T00:00:00"/>
    <x v="1"/>
    <x v="8"/>
    <n v="1654"/>
    <s v="Contoso DVD 14-Inch Player Portable L100 Silver"/>
    <s v="Contoso"/>
    <s v="Silver"/>
    <n v="86.14"/>
    <n v="259.99"/>
    <n v="602"/>
    <s v="Movie DVD"/>
    <n v="6"/>
    <x v="2"/>
    <s v="9/16/2017USD"/>
    <d v="2017-09-16T00:00:00"/>
    <s v="USD"/>
    <n v="1"/>
    <n v="286"/>
    <n v="259.99"/>
    <m/>
    <n v="259.99"/>
    <n v="0"/>
    <n v="0"/>
    <n v="-42994"/>
  </r>
  <r>
    <n v="11971"/>
    <n v="1003006"/>
    <n v="1"/>
    <d v="2017-09-29T00:00:00"/>
    <m/>
    <n v="1622508"/>
    <x v="19"/>
    <n v="1746"/>
    <n v="1"/>
    <s v="USD"/>
    <s v="9/29/2017USD"/>
    <n v="55"/>
    <x v="2"/>
    <s v="Nevada"/>
    <n v="2000"/>
    <d v="2009-12-15T00:00:00"/>
    <n v="1622508"/>
    <x v="1"/>
    <s v="Debra Parker"/>
    <s v="Phoenix"/>
    <s v="AZ"/>
    <s v="Arizona"/>
    <s v="United States"/>
    <s v="North America"/>
    <d v="1964-11-19T00:00:00"/>
    <n v="60"/>
    <x v="0"/>
    <d v="2017-09-29T00:00:00"/>
    <s v="Friday"/>
    <d v="2017-09-24T00:00:00"/>
    <x v="12"/>
    <d v="2017-07-01T00:00:00"/>
    <x v="1"/>
    <x v="8"/>
    <n v="1746"/>
    <s v="MGS Zoo Tycoon Dinosaur Digs X200"/>
    <s v="Tailspin Toys"/>
    <s v="Black"/>
    <n v="36.11"/>
    <n v="109"/>
    <n v="702"/>
    <s v="Download Games"/>
    <n v="7"/>
    <x v="5"/>
    <s v="9/29/2017USD"/>
    <d v="2017-09-29T00:00:00"/>
    <s v="USD"/>
    <n v="1"/>
    <n v="286"/>
    <n v="109"/>
    <m/>
    <n v="109"/>
    <n v="1"/>
    <n v="1"/>
    <n v="-43007"/>
  </r>
  <r>
    <n v="11972"/>
    <n v="1003006"/>
    <n v="2"/>
    <d v="2017-09-29T00:00:00"/>
    <m/>
    <n v="1622508"/>
    <x v="19"/>
    <n v="394"/>
    <n v="1"/>
    <s v="USD"/>
    <s v="9/29/2017USD"/>
    <n v="55"/>
    <x v="2"/>
    <s v="Nevada"/>
    <n v="2000"/>
    <d v="2009-12-15T00:00:00"/>
    <n v="1622508"/>
    <x v="1"/>
    <s v="Debra Parker"/>
    <s v="Phoenix"/>
    <s v="AZ"/>
    <s v="Arizona"/>
    <s v="United States"/>
    <s v="North America"/>
    <d v="1964-11-19T00:00:00"/>
    <n v="60"/>
    <x v="0"/>
    <d v="2017-09-29T00:00:00"/>
    <s v="Friday"/>
    <d v="2017-09-24T00:00:00"/>
    <x v="12"/>
    <d v="2017-07-01T00:00:00"/>
    <x v="1"/>
    <x v="8"/>
    <n v="394"/>
    <s v="WWI Laptop15.4W M0156 Black"/>
    <s v="Wide World Importers"/>
    <s v="Black"/>
    <n v="348.58"/>
    <n v="758"/>
    <n v="301"/>
    <s v="Laptops"/>
    <n v="3"/>
    <x v="1"/>
    <s v="9/29/2017USD"/>
    <d v="2017-09-29T00:00:00"/>
    <s v="USD"/>
    <n v="1"/>
    <n v="286"/>
    <n v="758"/>
    <m/>
    <n v="758"/>
    <n v="0"/>
    <n v="1"/>
    <n v="-43007"/>
  </r>
  <r>
    <n v="11973"/>
    <n v="1003006"/>
    <n v="3"/>
    <d v="2017-09-29T00:00:00"/>
    <m/>
    <n v="1622508"/>
    <x v="19"/>
    <n v="2114"/>
    <n v="2"/>
    <s v="USD"/>
    <s v="9/29/2017USD"/>
    <n v="55"/>
    <x v="2"/>
    <s v="Nevada"/>
    <n v="2000"/>
    <d v="2009-12-15T00:00:00"/>
    <n v="1622508"/>
    <x v="1"/>
    <s v="Debra Parker"/>
    <s v="Phoenix"/>
    <s v="AZ"/>
    <s v="Arizona"/>
    <s v="United States"/>
    <s v="North America"/>
    <d v="1964-11-19T00:00:00"/>
    <n v="60"/>
    <x v="0"/>
    <d v="2017-09-29T00:00:00"/>
    <s v="Friday"/>
    <d v="2017-09-24T00:00:00"/>
    <x v="12"/>
    <d v="2017-07-01T00:00:00"/>
    <x v="1"/>
    <x v="8"/>
    <n v="2114"/>
    <s v="Contoso Water Heater 1.5GPM E0800 Red"/>
    <s v="Contoso"/>
    <s v="Red"/>
    <n v="131.28"/>
    <n v="257.5"/>
    <n v="804"/>
    <s v="Water Heaters"/>
    <n v="8"/>
    <x v="4"/>
    <s v="9/29/2017USD"/>
    <d v="2017-09-29T00:00:00"/>
    <s v="USD"/>
    <n v="1"/>
    <n v="286"/>
    <n v="515"/>
    <m/>
    <n v="515"/>
    <n v="0"/>
    <n v="1"/>
    <n v="-43007"/>
  </r>
  <r>
    <n v="11677"/>
    <n v="992006"/>
    <n v="1"/>
    <d v="2017-09-18T00:00:00"/>
    <d v="2017-09-21T00:00:00"/>
    <n v="1767858"/>
    <x v="1"/>
    <n v="58"/>
    <n v="1"/>
    <s v="USD"/>
    <s v="9/18/2017USD"/>
    <n v="0"/>
    <x v="1"/>
    <s v="Online"/>
    <m/>
    <d v="2010-01-01T00:00:00"/>
    <n v="1767858"/>
    <x v="0"/>
    <s v="William Dyar"/>
    <s v="Pine Bluff"/>
    <s v="AR"/>
    <s v="Arkansas"/>
    <s v="United States"/>
    <s v="North America"/>
    <d v="1990-02-20T00:00:00"/>
    <n v="35"/>
    <x v="0"/>
    <d v="2017-09-18T00:00:00"/>
    <s v="Monday"/>
    <d v="2017-09-17T00:00:00"/>
    <x v="12"/>
    <d v="2017-07-01T00:00:00"/>
    <x v="1"/>
    <x v="8"/>
    <n v="58"/>
    <s v="WWI 1GB Digital Voice Recorder Pen E100 Red"/>
    <s v="Wide World Importers"/>
    <s v="Red"/>
    <n v="79.53"/>
    <n v="156"/>
    <n v="104"/>
    <s v="Recording Pen"/>
    <n v="1"/>
    <x v="6"/>
    <s v="9/18/2017USD"/>
    <d v="2017-09-18T00:00:00"/>
    <s v="USD"/>
    <n v="1"/>
    <n v="286"/>
    <n v="156"/>
    <n v="3"/>
    <n v="156"/>
    <n v="1"/>
    <n v="1"/>
    <n v="3"/>
  </r>
  <r>
    <n v="13645"/>
    <n v="1072011"/>
    <n v="1"/>
    <d v="2017-12-07T00:00:00"/>
    <d v="2017-12-14T00:00:00"/>
    <n v="1625870"/>
    <x v="1"/>
    <n v="2444"/>
    <n v="6"/>
    <s v="USD"/>
    <s v="12/7/2017USD"/>
    <n v="0"/>
    <x v="1"/>
    <s v="Online"/>
    <m/>
    <d v="2010-01-01T00:00:00"/>
    <n v="1625870"/>
    <x v="0"/>
    <s v="Javier Roberts"/>
    <s v="Red Bank"/>
    <s v="NJ"/>
    <s v="New Jersey"/>
    <s v="United States"/>
    <s v="North America"/>
    <d v="1938-04-03T00:00:00"/>
    <n v="87"/>
    <x v="1"/>
    <d v="2017-12-07T00:00:00"/>
    <s v="Thursday"/>
    <d v="2017-12-03T00:00:00"/>
    <x v="3"/>
    <d v="2017-10-01T00:00:00"/>
    <x v="1"/>
    <x v="2"/>
    <n v="2444"/>
    <s v="Litware 80mm Dual Ball Bearing Case Fan E1001 White"/>
    <s v="Litware"/>
    <s v="White"/>
    <n v="2.54"/>
    <n v="4.99"/>
    <n v="808"/>
    <s v="Fans"/>
    <n v="8"/>
    <x v="4"/>
    <s v="12/7/2017USD"/>
    <d v="2017-12-07T00:00:00"/>
    <s v="USD"/>
    <n v="1"/>
    <n v="549"/>
    <n v="29.94"/>
    <n v="7"/>
    <n v="29.94"/>
    <n v="1"/>
    <n v="1"/>
    <n v="7"/>
  </r>
  <r>
    <n v="13646"/>
    <n v="1072011"/>
    <n v="2"/>
    <d v="2017-12-07T00:00:00"/>
    <d v="2017-12-14T00:00:00"/>
    <n v="1625870"/>
    <x v="1"/>
    <n v="1792"/>
    <n v="1"/>
    <s v="USD"/>
    <s v="12/7/2017USD"/>
    <n v="0"/>
    <x v="1"/>
    <s v="Online"/>
    <m/>
    <d v="2010-01-01T00:00:00"/>
    <n v="1625870"/>
    <x v="0"/>
    <s v="Javier Roberts"/>
    <s v="Red Bank"/>
    <s v="NJ"/>
    <s v="New Jersey"/>
    <s v="United States"/>
    <s v="North America"/>
    <d v="1938-04-03T00:00:00"/>
    <n v="87"/>
    <x v="1"/>
    <d v="2017-12-07T00:00:00"/>
    <s v="Thursday"/>
    <d v="2017-12-03T00:00:00"/>
    <x v="3"/>
    <d v="2017-10-01T00:00:00"/>
    <x v="1"/>
    <x v="2"/>
    <n v="1792"/>
    <s v="MGS Age of Mythology: The Titans Expansion 2009 E148"/>
    <s v="Tailspin Toys"/>
    <s v="Pink"/>
    <n v="21.92"/>
    <n v="43"/>
    <n v="702"/>
    <s v="Download Games"/>
    <n v="7"/>
    <x v="5"/>
    <s v="12/7/2017USD"/>
    <d v="2017-12-07T00:00:00"/>
    <s v="USD"/>
    <n v="1"/>
    <n v="549"/>
    <n v="43"/>
    <n v="7"/>
    <n v="43"/>
    <n v="0"/>
    <n v="1"/>
    <n v="7"/>
  </r>
  <r>
    <n v="13647"/>
    <n v="1072011"/>
    <n v="3"/>
    <d v="2017-12-07T00:00:00"/>
    <d v="2017-12-14T00:00:00"/>
    <n v="1625870"/>
    <x v="1"/>
    <n v="1209"/>
    <n v="8"/>
    <s v="USD"/>
    <s v="12/7/2017USD"/>
    <n v="0"/>
    <x v="1"/>
    <s v="Online"/>
    <m/>
    <d v="2010-01-01T00:00:00"/>
    <n v="1625870"/>
    <x v="0"/>
    <s v="Javier Roberts"/>
    <s v="Red Bank"/>
    <s v="NJ"/>
    <s v="New Jersey"/>
    <s v="United States"/>
    <s v="North America"/>
    <d v="1938-04-03T00:00:00"/>
    <n v="87"/>
    <x v="1"/>
    <d v="2017-12-07T00:00:00"/>
    <s v="Thursday"/>
    <d v="2017-12-03T00:00:00"/>
    <x v="3"/>
    <d v="2017-10-01T00:00:00"/>
    <x v="1"/>
    <x v="2"/>
    <n v="1209"/>
    <s v="Fabrikam Business Videographer 1/2'' 3mm M500 Grey"/>
    <s v="Fabrikam"/>
    <s v="Grey"/>
    <n v="404.68"/>
    <n v="880"/>
    <n v="405"/>
    <s v="Camcorders"/>
    <n v="4"/>
    <x v="0"/>
    <s v="12/7/2017USD"/>
    <d v="2017-12-07T00:00:00"/>
    <s v="USD"/>
    <n v="1"/>
    <n v="549"/>
    <n v="7040"/>
    <n v="7"/>
    <n v="7040"/>
    <n v="0"/>
    <n v="1"/>
    <n v="7"/>
  </r>
  <r>
    <n v="12657"/>
    <n v="1030015"/>
    <n v="1"/>
    <d v="2017-10-26T00:00:00"/>
    <m/>
    <n v="1626576"/>
    <x v="34"/>
    <n v="714"/>
    <n v="4"/>
    <s v="USD"/>
    <s v="10/26/2017USD"/>
    <n v="47"/>
    <x v="2"/>
    <s v="Hawaii"/>
    <n v="1120"/>
    <d v="2015-04-04T00:00:00"/>
    <n v="1626576"/>
    <x v="0"/>
    <s v="George McLean"/>
    <s v="Columbia"/>
    <s v="MD"/>
    <s v="Maryland"/>
    <s v="United States"/>
    <s v="North America"/>
    <d v="1990-09-20T00:00:00"/>
    <n v="35"/>
    <x v="0"/>
    <d v="2017-10-26T00:00:00"/>
    <s v="Thursday"/>
    <d v="2017-10-22T00:00:00"/>
    <x v="16"/>
    <d v="2017-10-01T00:00:00"/>
    <x v="1"/>
    <x v="7"/>
    <n v="714"/>
    <s v="Proseware Desk Jet All-in-One Printer, Scanner, Copier M350 White"/>
    <s v="Proseware"/>
    <s v="White"/>
    <n v="72.66"/>
    <n v="158"/>
    <n v="306"/>
    <s v="Printers, Scanners &amp; Fax"/>
    <n v="3"/>
    <x v="1"/>
    <s v="10/26/2017USD"/>
    <d v="2017-10-26T00:00:00"/>
    <s v="USD"/>
    <n v="1"/>
    <n v="288"/>
    <n v="632"/>
    <m/>
    <n v="632"/>
    <n v="1"/>
    <n v="1"/>
    <n v="-43034"/>
  </r>
  <r>
    <n v="12658"/>
    <n v="1030015"/>
    <n v="2"/>
    <d v="2017-10-26T00:00:00"/>
    <m/>
    <n v="1626576"/>
    <x v="34"/>
    <n v="2395"/>
    <n v="1"/>
    <s v="USD"/>
    <s v="10/26/2017USD"/>
    <n v="47"/>
    <x v="2"/>
    <s v="Hawaii"/>
    <n v="1120"/>
    <d v="2015-04-04T00:00:00"/>
    <n v="1626576"/>
    <x v="0"/>
    <s v="George McLean"/>
    <s v="Columbia"/>
    <s v="MD"/>
    <s v="Maryland"/>
    <s v="United States"/>
    <s v="North America"/>
    <d v="1990-09-20T00:00:00"/>
    <n v="35"/>
    <x v="0"/>
    <d v="2017-10-26T00:00:00"/>
    <s v="Thursday"/>
    <d v="2017-10-22T00:00:00"/>
    <x v="16"/>
    <d v="2017-10-01T00:00:00"/>
    <x v="1"/>
    <x v="7"/>
    <n v="2395"/>
    <s v="Proseware Air conditioner 6000BTU E180 Red"/>
    <s v="Proseware"/>
    <s v="Red"/>
    <n v="101.96"/>
    <n v="199.99"/>
    <n v="807"/>
    <s v="Air Conditioners"/>
    <n v="8"/>
    <x v="4"/>
    <s v="10/26/2017USD"/>
    <d v="2017-10-26T00:00:00"/>
    <s v="USD"/>
    <n v="1"/>
    <n v="288"/>
    <n v="199.99"/>
    <m/>
    <n v="199.99"/>
    <n v="0"/>
    <n v="1"/>
    <n v="-43034"/>
  </r>
  <r>
    <n v="12659"/>
    <n v="1030015"/>
    <n v="3"/>
    <d v="2017-10-26T00:00:00"/>
    <m/>
    <n v="1626576"/>
    <x v="34"/>
    <n v="826"/>
    <n v="10"/>
    <s v="USD"/>
    <s v="10/26/2017USD"/>
    <n v="47"/>
    <x v="2"/>
    <s v="Hawaii"/>
    <n v="1120"/>
    <d v="2015-04-04T00:00:00"/>
    <n v="1626576"/>
    <x v="0"/>
    <s v="George McLean"/>
    <s v="Columbia"/>
    <s v="MD"/>
    <s v="Maryland"/>
    <s v="United States"/>
    <s v="North America"/>
    <d v="1990-09-20T00:00:00"/>
    <n v="35"/>
    <x v="0"/>
    <d v="2017-10-26T00:00:00"/>
    <s v="Thursday"/>
    <d v="2017-10-22T00:00:00"/>
    <x v="16"/>
    <d v="2017-10-01T00:00:00"/>
    <x v="1"/>
    <x v="7"/>
    <n v="826"/>
    <s v="Contoso USB Data Link - direct connect adapter E600 Grey"/>
    <s v="Contoso"/>
    <s v="Grey"/>
    <n v="8.6199999999999992"/>
    <n v="16.899999999999999"/>
    <n v="308"/>
    <s v="Computers Accessories"/>
    <n v="3"/>
    <x v="1"/>
    <s v="10/26/2017USD"/>
    <d v="2017-10-26T00:00:00"/>
    <s v="USD"/>
    <n v="1"/>
    <n v="288"/>
    <n v="169"/>
    <m/>
    <n v="169"/>
    <n v="0"/>
    <n v="0"/>
    <n v="-43034"/>
  </r>
  <r>
    <n v="12660"/>
    <n v="1030015"/>
    <n v="4"/>
    <d v="2017-10-26T00:00:00"/>
    <m/>
    <n v="1626576"/>
    <x v="34"/>
    <n v="981"/>
    <n v="4"/>
    <s v="USD"/>
    <s v="10/26/2017USD"/>
    <n v="47"/>
    <x v="2"/>
    <s v="Hawaii"/>
    <n v="1120"/>
    <d v="2015-04-04T00:00:00"/>
    <n v="1626576"/>
    <x v="0"/>
    <s v="George McLean"/>
    <s v="Columbia"/>
    <s v="MD"/>
    <s v="Maryland"/>
    <s v="United States"/>
    <s v="North America"/>
    <d v="1990-09-20T00:00:00"/>
    <n v="35"/>
    <x v="0"/>
    <d v="2017-10-26T00:00:00"/>
    <s v="Thursday"/>
    <d v="2017-10-22T00:00:00"/>
    <x v="16"/>
    <d v="2017-10-01T00:00:00"/>
    <x v="1"/>
    <x v="7"/>
    <n v="981"/>
    <s v="A. Datum Advanced Digital Camera M300 Pink"/>
    <s v="A. Datum"/>
    <s v="Pink"/>
    <n v="86.68"/>
    <n v="188.5"/>
    <n v="401"/>
    <s v="Digital Cameras"/>
    <n v="4"/>
    <x v="0"/>
    <s v="10/26/2017USD"/>
    <d v="2017-10-26T00:00:00"/>
    <s v="USD"/>
    <n v="1"/>
    <n v="288"/>
    <n v="754"/>
    <m/>
    <n v="754"/>
    <n v="0"/>
    <n v="1"/>
    <n v="-43034"/>
  </r>
  <r>
    <n v="13451"/>
    <n v="1064011"/>
    <n v="1"/>
    <d v="2017-11-29T00:00:00"/>
    <m/>
    <n v="1626920"/>
    <x v="36"/>
    <n v="85"/>
    <n v="2"/>
    <s v="USD"/>
    <s v="11/29/2017USD"/>
    <n v="53"/>
    <x v="2"/>
    <s v="Montana"/>
    <n v="1260"/>
    <d v="2012-06-06T00:00:00"/>
    <n v="1626920"/>
    <x v="1"/>
    <s v="Lorie Williams"/>
    <s v="Jacksonville"/>
    <s v="FL"/>
    <s v="Florida"/>
    <s v="United States"/>
    <s v="North America"/>
    <d v="1978-07-06T00:00:00"/>
    <n v="47"/>
    <x v="0"/>
    <d v="2017-11-29T00:00:00"/>
    <s v="Wednesday"/>
    <d v="2017-11-26T00:00:00"/>
    <x v="5"/>
    <d v="2017-10-01T00:00:00"/>
    <x v="1"/>
    <x v="3"/>
    <n v="85"/>
    <s v="NT Wireless Bluetooth Stereo Headphones M402 Green"/>
    <s v="Northwind Traders"/>
    <s v="Green"/>
    <n v="45.98"/>
    <n v="99.99"/>
    <n v="106"/>
    <s v="Bluetooth Headphones"/>
    <n v="1"/>
    <x v="6"/>
    <s v="11/29/2017USD"/>
    <d v="2017-11-29T00:00:00"/>
    <s v="USD"/>
    <n v="1"/>
    <n v="323"/>
    <n v="199.98"/>
    <m/>
    <n v="199.98"/>
    <n v="1"/>
    <n v="1"/>
    <n v="-43068"/>
  </r>
  <r>
    <n v="11694"/>
    <n v="993005"/>
    <n v="1"/>
    <d v="2017-09-19T00:00:00"/>
    <d v="2017-09-23T00:00:00"/>
    <n v="1732048"/>
    <x v="1"/>
    <n v="1647"/>
    <n v="1"/>
    <s v="USD"/>
    <s v="9/19/2017USD"/>
    <n v="0"/>
    <x v="1"/>
    <s v="Online"/>
    <m/>
    <d v="2010-01-01T00:00:00"/>
    <n v="1732048"/>
    <x v="0"/>
    <s v="Herbert Bays"/>
    <s v="Miami"/>
    <s v="FL"/>
    <s v="Florida"/>
    <s v="United States"/>
    <s v="North America"/>
    <d v="1980-06-26T00:00:00"/>
    <n v="45"/>
    <x v="0"/>
    <d v="2017-09-19T00:00:00"/>
    <s v="Tuesday"/>
    <d v="2017-09-17T00:00:00"/>
    <x v="12"/>
    <d v="2017-07-01T00:00:00"/>
    <x v="1"/>
    <x v="8"/>
    <n v="1647"/>
    <s v="Contoso DVD 12-Inch Player Portable M400 Black"/>
    <s v="Contoso"/>
    <s v="Black"/>
    <n v="82.77"/>
    <n v="179.99"/>
    <n v="602"/>
    <s v="Movie DVD"/>
    <n v="6"/>
    <x v="2"/>
    <s v="9/19/2017USD"/>
    <d v="2017-09-19T00:00:00"/>
    <s v="USD"/>
    <n v="1"/>
    <n v="286"/>
    <n v="179.99"/>
    <n v="4"/>
    <n v="179.99"/>
    <n v="1"/>
    <n v="1"/>
    <n v="4"/>
  </r>
  <r>
    <n v="14524"/>
    <n v="1092015"/>
    <n v="1"/>
    <d v="2017-12-27T00:00:00"/>
    <m/>
    <n v="1628727"/>
    <x v="7"/>
    <n v="2070"/>
    <n v="4"/>
    <s v="USD"/>
    <s v="12/27/2017USD"/>
    <n v="65"/>
    <x v="2"/>
    <s v="West Virginia"/>
    <n v="1785"/>
    <d v="2012-01-01T00:00:00"/>
    <n v="1628727"/>
    <x v="1"/>
    <s v="Joanne Chew"/>
    <s v="Indianapolis"/>
    <s v="IN"/>
    <s v="Indiana"/>
    <s v="United States"/>
    <s v="North America"/>
    <d v="1989-03-13T00:00:00"/>
    <n v="36"/>
    <x v="0"/>
    <d v="2017-12-27T00:00:00"/>
    <s v="Wednesday"/>
    <d v="2017-12-24T00:00:00"/>
    <x v="3"/>
    <d v="2017-10-01T00:00:00"/>
    <x v="1"/>
    <x v="2"/>
    <n v="2070"/>
    <s v="Contoso Microwave 1.0CuFt E0110 Grey"/>
    <s v="Contoso"/>
    <s v="Grey"/>
    <n v="71.37"/>
    <n v="139.99"/>
    <n v="803"/>
    <s v="Microwaves"/>
    <n v="8"/>
    <x v="4"/>
    <s v="12/27/2017USD"/>
    <d v="2017-12-27T00:00:00"/>
    <s v="USD"/>
    <n v="1"/>
    <n v="549"/>
    <n v="559.96"/>
    <m/>
    <n v="559.96"/>
    <n v="1"/>
    <n v="1"/>
    <n v="-43096"/>
  </r>
  <r>
    <n v="14525"/>
    <n v="1092015"/>
    <n v="2"/>
    <d v="2017-12-27T00:00:00"/>
    <m/>
    <n v="1628727"/>
    <x v="7"/>
    <n v="85"/>
    <n v="6"/>
    <s v="USD"/>
    <s v="12/27/2017USD"/>
    <n v="65"/>
    <x v="2"/>
    <s v="West Virginia"/>
    <n v="1785"/>
    <d v="2012-01-01T00:00:00"/>
    <n v="1628727"/>
    <x v="1"/>
    <s v="Joanne Chew"/>
    <s v="Indianapolis"/>
    <s v="IN"/>
    <s v="Indiana"/>
    <s v="United States"/>
    <s v="North America"/>
    <d v="1989-03-13T00:00:00"/>
    <n v="36"/>
    <x v="0"/>
    <d v="2017-12-27T00:00:00"/>
    <s v="Wednesday"/>
    <d v="2017-12-24T00:00:00"/>
    <x v="3"/>
    <d v="2017-10-01T00:00:00"/>
    <x v="1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7/2017USD"/>
    <d v="2017-12-27T00:00:00"/>
    <s v="USD"/>
    <n v="1"/>
    <n v="549"/>
    <n v="599.94000000000005"/>
    <m/>
    <n v="599.94000000000005"/>
    <n v="0"/>
    <n v="1"/>
    <n v="-43096"/>
  </r>
  <r>
    <n v="14526"/>
    <n v="1092015"/>
    <n v="3"/>
    <d v="2017-12-27T00:00:00"/>
    <m/>
    <n v="1628727"/>
    <x v="7"/>
    <n v="1113"/>
    <n v="1"/>
    <s v="USD"/>
    <s v="12/27/2017USD"/>
    <n v="65"/>
    <x v="2"/>
    <s v="West Virginia"/>
    <n v="1785"/>
    <d v="2012-01-01T00:00:00"/>
    <n v="1628727"/>
    <x v="1"/>
    <s v="Joanne Chew"/>
    <s v="Indianapolis"/>
    <s v="IN"/>
    <s v="Indiana"/>
    <s v="United States"/>
    <s v="North America"/>
    <d v="1989-03-13T00:00:00"/>
    <n v="36"/>
    <x v="0"/>
    <d v="2017-12-27T00:00:00"/>
    <s v="Wednesday"/>
    <d v="2017-12-24T00:00:00"/>
    <x v="3"/>
    <d v="2017-10-01T00:00:00"/>
    <x v="1"/>
    <x v="2"/>
    <n v="1113"/>
    <s v="Fabrikam SLR Camera 35&quot; X358 Silver"/>
    <s v="Fabrikam"/>
    <s v="Silver"/>
    <n v="144.52000000000001"/>
    <n v="436.2"/>
    <n v="402"/>
    <s v="Digital SLR Cameras"/>
    <n v="4"/>
    <x v="0"/>
    <s v="12/27/2017USD"/>
    <d v="2017-12-27T00:00:00"/>
    <s v="USD"/>
    <n v="1"/>
    <n v="549"/>
    <n v="436.2"/>
    <m/>
    <n v="436.2"/>
    <n v="0"/>
    <n v="1"/>
    <n v="-43096"/>
  </r>
  <r>
    <n v="13275"/>
    <n v="1057012"/>
    <n v="1"/>
    <d v="2017-11-22T00:00:00"/>
    <m/>
    <n v="1628856"/>
    <x v="38"/>
    <n v="71"/>
    <n v="2"/>
    <s v="USD"/>
    <s v="11/22/2017USD"/>
    <n v="59"/>
    <x v="2"/>
    <s v="Oregon"/>
    <n v="2000"/>
    <d v="2012-08-08T00:00:00"/>
    <n v="1628856"/>
    <x v="0"/>
    <s v="Manuel Nassar"/>
    <s v="Warren"/>
    <s v="OH"/>
    <s v="Ohio"/>
    <s v="United States"/>
    <s v="North America"/>
    <d v="1946-09-22T00:00:00"/>
    <n v="79"/>
    <x v="1"/>
    <d v="2017-11-22T00:00:00"/>
    <s v="Wednesday"/>
    <d v="2017-11-19T00:00:00"/>
    <x v="5"/>
    <d v="2017-10-01T00:00:00"/>
    <x v="1"/>
    <x v="3"/>
    <n v="71"/>
    <s v="NT Wireless Bluetooth Stereo Headphones E102 Black"/>
    <s v="Northwind Traders"/>
    <s v="Black"/>
    <n v="22.05"/>
    <n v="47.95"/>
    <n v="106"/>
    <s v="Bluetooth Headphones"/>
    <n v="1"/>
    <x v="6"/>
    <s v="11/22/2017USD"/>
    <d v="2017-11-22T00:00:00"/>
    <s v="USD"/>
    <n v="1"/>
    <n v="323"/>
    <n v="95.9"/>
    <m/>
    <n v="95.9"/>
    <n v="1"/>
    <n v="1"/>
    <n v="-43061"/>
  </r>
  <r>
    <n v="13276"/>
    <n v="1057012"/>
    <n v="2"/>
    <d v="2017-11-22T00:00:00"/>
    <m/>
    <n v="1628856"/>
    <x v="38"/>
    <n v="94"/>
    <n v="2"/>
    <s v="USD"/>
    <s v="11/22/2017USD"/>
    <n v="59"/>
    <x v="2"/>
    <s v="Oregon"/>
    <n v="2000"/>
    <d v="2012-08-08T00:00:00"/>
    <n v="1628856"/>
    <x v="0"/>
    <s v="Manuel Nassar"/>
    <s v="Warren"/>
    <s v="OH"/>
    <s v="Ohio"/>
    <s v="United States"/>
    <s v="North America"/>
    <d v="1946-09-22T00:00:00"/>
    <n v="79"/>
    <x v="1"/>
    <d v="2017-11-22T00:00:00"/>
    <s v="Wednesday"/>
    <d v="2017-11-19T00:00:00"/>
    <x v="5"/>
    <d v="2017-10-01T00:00:00"/>
    <x v="1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22/2017USD"/>
    <d v="2017-11-22T00:00:00"/>
    <s v="USD"/>
    <n v="1"/>
    <n v="323"/>
    <n v="134.80000000000001"/>
    <m/>
    <n v="134.80000000000001"/>
    <n v="0"/>
    <n v="0"/>
    <n v="-43061"/>
  </r>
  <r>
    <n v="11714"/>
    <n v="994008"/>
    <n v="1"/>
    <d v="2017-09-20T00:00:00"/>
    <d v="2017-09-24T00:00:00"/>
    <n v="1920128"/>
    <x v="1"/>
    <n v="1967"/>
    <n v="7"/>
    <s v="USD"/>
    <s v="9/2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09-20T00:00:00"/>
    <s v="Wednesday"/>
    <d v="2017-09-17T00:00:00"/>
    <x v="12"/>
    <d v="2017-07-01T00:00:00"/>
    <x v="1"/>
    <x v="8"/>
    <n v="1967"/>
    <s v="Litware Refrigerator 3.2CuFt E160 Blue"/>
    <s v="Litware"/>
    <s v="Blue"/>
    <n v="142.75"/>
    <n v="279.99"/>
    <n v="802"/>
    <s v="Refrigerators"/>
    <n v="8"/>
    <x v="4"/>
    <s v="9/20/2017USD"/>
    <d v="2017-09-20T00:00:00"/>
    <s v="USD"/>
    <n v="1"/>
    <n v="286"/>
    <n v="1959.93"/>
    <n v="4"/>
    <n v="1959.93"/>
    <n v="1"/>
    <n v="1"/>
    <n v="4"/>
  </r>
  <r>
    <n v="11715"/>
    <n v="994008"/>
    <n v="2"/>
    <d v="2017-09-20T00:00:00"/>
    <d v="2017-09-24T00:00:00"/>
    <n v="1920128"/>
    <x v="1"/>
    <n v="1927"/>
    <n v="3"/>
    <s v="USD"/>
    <s v="9/2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09-20T00:00:00"/>
    <s v="Wednesday"/>
    <d v="2017-09-17T00:00:00"/>
    <x v="12"/>
    <d v="2017-07-01T00:00:00"/>
    <x v="1"/>
    <x v="8"/>
    <n v="1927"/>
    <s v="Fabrikam Refrigerator 24.7CuFt X9800 Grey"/>
    <s v="Fabrikam"/>
    <s v="Grey"/>
    <n v="1060.22"/>
    <n v="3199.99"/>
    <n v="802"/>
    <s v="Refrigerators"/>
    <n v="8"/>
    <x v="4"/>
    <s v="9/20/2017USD"/>
    <d v="2017-09-20T00:00:00"/>
    <s v="USD"/>
    <n v="1"/>
    <n v="286"/>
    <n v="9599.9699999999993"/>
    <n v="4"/>
    <n v="9599.9699999999993"/>
    <n v="0"/>
    <n v="0"/>
    <n v="4"/>
  </r>
  <r>
    <n v="11716"/>
    <n v="994008"/>
    <n v="3"/>
    <d v="2017-09-20T00:00:00"/>
    <d v="2017-09-24T00:00:00"/>
    <n v="1920128"/>
    <x v="1"/>
    <n v="97"/>
    <n v="2"/>
    <s v="USD"/>
    <s v="9/2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09-20T00:00:00"/>
    <s v="Wednesday"/>
    <d v="2017-09-17T00:00:00"/>
    <x v="12"/>
    <d v="2017-07-01T00:00:00"/>
    <x v="1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20/2017USD"/>
    <d v="2017-09-20T00:00:00"/>
    <s v="USD"/>
    <n v="1"/>
    <n v="286"/>
    <n v="134.80000000000001"/>
    <n v="4"/>
    <n v="134.80000000000001"/>
    <n v="0"/>
    <n v="1"/>
    <n v="4"/>
  </r>
  <r>
    <n v="12252"/>
    <n v="1014009"/>
    <n v="1"/>
    <d v="2017-10-10T00:00:00"/>
    <d v="2017-10-17T00:00:00"/>
    <n v="1920128"/>
    <x v="1"/>
    <n v="2106"/>
    <n v="6"/>
    <s v="USD"/>
    <s v="10/1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10-10T00:00:00"/>
    <s v="Tuesday"/>
    <d v="2017-10-08T00:00:00"/>
    <x v="16"/>
    <d v="2017-10-01T00:00:00"/>
    <x v="1"/>
    <x v="7"/>
    <n v="2106"/>
    <s v="Contoso Water Heater 4.3GPM M1250 Grey"/>
    <s v="Contoso"/>
    <s v="Grey"/>
    <n v="403.53"/>
    <n v="877.5"/>
    <n v="804"/>
    <s v="Water Heaters"/>
    <n v="8"/>
    <x v="4"/>
    <s v="10/10/2017USD"/>
    <d v="2017-10-10T00:00:00"/>
    <s v="USD"/>
    <n v="1"/>
    <n v="288"/>
    <n v="5265"/>
    <n v="7"/>
    <n v="5265"/>
    <n v="1"/>
    <n v="1"/>
    <n v="7"/>
  </r>
  <r>
    <n v="12253"/>
    <n v="1014009"/>
    <n v="2"/>
    <d v="2017-10-10T00:00:00"/>
    <d v="2017-10-17T00:00:00"/>
    <n v="1920128"/>
    <x v="1"/>
    <n v="89"/>
    <n v="2"/>
    <s v="USD"/>
    <s v="10/1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10-10T00:00:00"/>
    <s v="Tuesday"/>
    <d v="2017-10-08T00:00:00"/>
    <x v="16"/>
    <d v="2017-10-01T00:00:00"/>
    <x v="1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10/2017USD"/>
    <d v="2017-10-10T00:00:00"/>
    <s v="USD"/>
    <n v="1"/>
    <n v="288"/>
    <n v="299.98"/>
    <n v="7"/>
    <n v="299.98"/>
    <n v="0"/>
    <n v="1"/>
    <n v="7"/>
  </r>
  <r>
    <n v="12254"/>
    <n v="1014009"/>
    <n v="3"/>
    <d v="2017-10-10T00:00:00"/>
    <d v="2017-10-17T00:00:00"/>
    <n v="1920128"/>
    <x v="1"/>
    <n v="1231"/>
    <n v="2"/>
    <s v="USD"/>
    <s v="10/1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10-10T00:00:00"/>
    <s v="Tuesday"/>
    <d v="2017-10-08T00:00:00"/>
    <x v="16"/>
    <d v="2017-10-01T00:00:00"/>
    <x v="1"/>
    <x v="7"/>
    <n v="1231"/>
    <s v="Fabrikam Independent Filmmaker 2/3'' 17mm X100 Black"/>
    <s v="Fabrikam"/>
    <s v="Black"/>
    <n v="496.98"/>
    <n v="1500"/>
    <n v="405"/>
    <s v="Camcorders"/>
    <n v="4"/>
    <x v="0"/>
    <s v="10/10/2017USD"/>
    <d v="2017-10-10T00:00:00"/>
    <s v="USD"/>
    <n v="1"/>
    <n v="288"/>
    <n v="3000"/>
    <n v="7"/>
    <n v="3000"/>
    <n v="0"/>
    <n v="1"/>
    <n v="7"/>
  </r>
  <r>
    <n v="12255"/>
    <n v="1014009"/>
    <n v="4"/>
    <d v="2017-10-10T00:00:00"/>
    <d v="2017-10-17T00:00:00"/>
    <n v="1920128"/>
    <x v="1"/>
    <n v="1104"/>
    <n v="3"/>
    <s v="USD"/>
    <s v="10/10/2017USD"/>
    <n v="0"/>
    <x v="1"/>
    <s v="Online"/>
    <m/>
    <d v="2010-01-01T00:00:00"/>
    <n v="1920128"/>
    <x v="0"/>
    <s v="Kerman Desaulniers"/>
    <s v="Providence"/>
    <s v="RI"/>
    <s v="Rhode Island"/>
    <s v="United States"/>
    <s v="North America"/>
    <d v="1943-11-11T00:00:00"/>
    <n v="81"/>
    <x v="1"/>
    <d v="2017-10-10T00:00:00"/>
    <s v="Tuesday"/>
    <d v="2017-10-08T00:00:00"/>
    <x v="16"/>
    <d v="2017-10-01T00:00:00"/>
    <x v="1"/>
    <x v="7"/>
    <n v="1104"/>
    <s v="Contoso SLR Camera X146 Orange"/>
    <s v="Contoso"/>
    <s v="Orange"/>
    <n v="141.47"/>
    <n v="427"/>
    <n v="402"/>
    <s v="Digital SLR Cameras"/>
    <n v="4"/>
    <x v="0"/>
    <s v="10/10/2017USD"/>
    <d v="2017-10-10T00:00:00"/>
    <s v="USD"/>
    <n v="1"/>
    <n v="288"/>
    <n v="1281"/>
    <n v="7"/>
    <n v="1281"/>
    <n v="0"/>
    <n v="0"/>
    <n v="7"/>
  </r>
  <r>
    <n v="12503"/>
    <n v="1024006"/>
    <n v="1"/>
    <d v="2017-10-20T00:00:00"/>
    <m/>
    <n v="1629123"/>
    <x v="6"/>
    <n v="1660"/>
    <n v="3"/>
    <s v="USD"/>
    <s v="10/20/2017USD"/>
    <n v="43"/>
    <x v="2"/>
    <s v="Alaska"/>
    <n v="1190"/>
    <d v="2015-01-01T00:00:00"/>
    <n v="1629123"/>
    <x v="0"/>
    <s v="Daniel Robinson"/>
    <s v="Arlington"/>
    <s v="VA"/>
    <s v="Virginia"/>
    <s v="United States"/>
    <s v="North America"/>
    <d v="1980-04-05T00:00:00"/>
    <n v="45"/>
    <x v="0"/>
    <d v="2017-10-20T00:00:00"/>
    <s v="Friday"/>
    <d v="2017-10-15T00:00:00"/>
    <x v="16"/>
    <d v="2017-10-01T00:00:00"/>
    <x v="1"/>
    <x v="7"/>
    <n v="1660"/>
    <s v="Contoso DVD 15-Inch Player Portable L200 White"/>
    <s v="Contoso"/>
    <s v="White"/>
    <n v="96.08"/>
    <n v="289.99"/>
    <n v="602"/>
    <s v="Movie DVD"/>
    <n v="6"/>
    <x v="2"/>
    <s v="10/20/2017USD"/>
    <d v="2017-10-20T00:00:00"/>
    <s v="USD"/>
    <n v="1"/>
    <n v="288"/>
    <n v="869.97"/>
    <m/>
    <n v="869.97"/>
    <n v="1"/>
    <n v="1"/>
    <n v="-43028"/>
  </r>
  <r>
    <n v="12504"/>
    <n v="1024006"/>
    <n v="2"/>
    <d v="2017-10-20T00:00:00"/>
    <m/>
    <n v="1629123"/>
    <x v="6"/>
    <n v="383"/>
    <n v="3"/>
    <s v="USD"/>
    <s v="10/20/2017USD"/>
    <n v="43"/>
    <x v="2"/>
    <s v="Alaska"/>
    <n v="1190"/>
    <d v="2015-01-01T00:00:00"/>
    <n v="1629123"/>
    <x v="0"/>
    <s v="Daniel Robinson"/>
    <s v="Arlington"/>
    <s v="VA"/>
    <s v="Virginia"/>
    <s v="United States"/>
    <s v="North America"/>
    <d v="1980-04-05T00:00:00"/>
    <n v="45"/>
    <x v="0"/>
    <d v="2017-10-20T00:00:00"/>
    <s v="Friday"/>
    <d v="2017-10-15T00:00:00"/>
    <x v="16"/>
    <d v="2017-10-01T00:00:00"/>
    <x v="1"/>
    <x v="7"/>
    <n v="383"/>
    <s v="Adventure Works Laptop16 M1601 Red"/>
    <s v="Adventure Works"/>
    <s v="Red"/>
    <n v="275.45999999999998"/>
    <n v="599"/>
    <n v="301"/>
    <s v="Laptops"/>
    <n v="3"/>
    <x v="1"/>
    <s v="10/20/2017USD"/>
    <d v="2017-10-20T00:00:00"/>
    <s v="USD"/>
    <n v="1"/>
    <n v="288"/>
    <n v="1797"/>
    <m/>
    <n v="1797"/>
    <n v="0"/>
    <n v="1"/>
    <n v="-43028"/>
  </r>
  <r>
    <n v="12505"/>
    <n v="1024006"/>
    <n v="3"/>
    <d v="2017-10-20T00:00:00"/>
    <m/>
    <n v="1629123"/>
    <x v="6"/>
    <n v="1667"/>
    <n v="2"/>
    <s v="USD"/>
    <s v="10/20/2017USD"/>
    <n v="43"/>
    <x v="2"/>
    <s v="Alaska"/>
    <n v="1190"/>
    <d v="2015-01-01T00:00:00"/>
    <n v="1629123"/>
    <x v="0"/>
    <s v="Daniel Robinson"/>
    <s v="Arlington"/>
    <s v="VA"/>
    <s v="Virginia"/>
    <s v="United States"/>
    <s v="North America"/>
    <d v="1980-04-05T00:00:00"/>
    <n v="45"/>
    <x v="0"/>
    <d v="2017-10-20T00:00:00"/>
    <s v="Friday"/>
    <d v="2017-10-15T00:00:00"/>
    <x v="16"/>
    <d v="2017-10-01T00:00:00"/>
    <x v="1"/>
    <x v="7"/>
    <n v="1667"/>
    <s v="MGS Hand Games for kids E300 Black"/>
    <s v="Tailspin Toys"/>
    <s v="Black"/>
    <n v="2.8"/>
    <n v="5.5"/>
    <n v="701"/>
    <s v="Boxed Games"/>
    <n v="7"/>
    <x v="5"/>
    <s v="10/20/2017USD"/>
    <d v="2017-10-20T00:00:00"/>
    <s v="USD"/>
    <n v="1"/>
    <n v="288"/>
    <n v="11"/>
    <m/>
    <n v="11"/>
    <n v="0"/>
    <n v="1"/>
    <n v="-43028"/>
  </r>
  <r>
    <n v="12506"/>
    <n v="1024006"/>
    <n v="4"/>
    <d v="2017-10-20T00:00:00"/>
    <m/>
    <n v="1629123"/>
    <x v="6"/>
    <n v="1709"/>
    <n v="10"/>
    <s v="USD"/>
    <s v="10/20/2017USD"/>
    <n v="43"/>
    <x v="2"/>
    <s v="Alaska"/>
    <n v="1190"/>
    <d v="2015-01-01T00:00:00"/>
    <n v="1629123"/>
    <x v="0"/>
    <s v="Daniel Robinson"/>
    <s v="Arlington"/>
    <s v="VA"/>
    <s v="Virginia"/>
    <s v="United States"/>
    <s v="North America"/>
    <d v="1980-04-05T00:00:00"/>
    <n v="45"/>
    <x v="0"/>
    <d v="2017-10-20T00:00:00"/>
    <s v="Friday"/>
    <d v="2017-10-15T00:00:00"/>
    <x v="16"/>
    <d v="2017-10-01T00:00:00"/>
    <x v="1"/>
    <x v="7"/>
    <n v="1709"/>
    <s v="MGS Gears of War M170"/>
    <s v="Tailspin Toys"/>
    <s v="Blue"/>
    <n v="32.25"/>
    <n v="70.13"/>
    <n v="702"/>
    <s v="Download Games"/>
    <n v="7"/>
    <x v="5"/>
    <s v="10/20/2017USD"/>
    <d v="2017-10-20T00:00:00"/>
    <s v="USD"/>
    <n v="1"/>
    <n v="288"/>
    <n v="701.3"/>
    <m/>
    <n v="701.3"/>
    <n v="0"/>
    <n v="0"/>
    <n v="-43028"/>
  </r>
  <r>
    <n v="13394"/>
    <n v="1062006"/>
    <n v="1"/>
    <d v="2017-11-27T00:00:00"/>
    <m/>
    <n v="1630103"/>
    <x v="38"/>
    <n v="440"/>
    <n v="9"/>
    <s v="USD"/>
    <s v="11/27/2017USD"/>
    <n v="59"/>
    <x v="2"/>
    <s v="Oregon"/>
    <n v="2000"/>
    <d v="2012-08-08T00:00:00"/>
    <n v="1630103"/>
    <x v="1"/>
    <s v="Catherine Vandemark"/>
    <s v="San Jose"/>
    <s v="CA"/>
    <s v="California"/>
    <s v="United States"/>
    <s v="North America"/>
    <d v="1973-02-12T00:00:00"/>
    <n v="52"/>
    <x v="0"/>
    <d v="2017-11-27T00:00:00"/>
    <s v="Monday"/>
    <d v="2017-11-26T00:00:00"/>
    <x v="5"/>
    <d v="2017-10-01T00:00:00"/>
    <x v="1"/>
    <x v="3"/>
    <n v="440"/>
    <s v="WWI Desktop PC1.60 E1600 Silver"/>
    <s v="Wide World Importers"/>
    <s v="Silver"/>
    <n v="112.14"/>
    <n v="219.95"/>
    <n v="303"/>
    <s v="Desktops"/>
    <n v="3"/>
    <x v="1"/>
    <s v="11/27/2017USD"/>
    <d v="2017-11-27T00:00:00"/>
    <s v="USD"/>
    <n v="1"/>
    <n v="323"/>
    <n v="1979.55"/>
    <m/>
    <n v="1979.55"/>
    <n v="1"/>
    <n v="1"/>
    <n v="-43066"/>
  </r>
  <r>
    <n v="13395"/>
    <n v="1062006"/>
    <n v="2"/>
    <d v="2017-11-27T00:00:00"/>
    <m/>
    <n v="1630103"/>
    <x v="38"/>
    <n v="694"/>
    <n v="2"/>
    <s v="USD"/>
    <s v="11/27/2017USD"/>
    <n v="59"/>
    <x v="2"/>
    <s v="Oregon"/>
    <n v="2000"/>
    <d v="2012-08-08T00:00:00"/>
    <n v="1630103"/>
    <x v="1"/>
    <s v="Catherine Vandemark"/>
    <s v="San Jose"/>
    <s v="CA"/>
    <s v="California"/>
    <s v="United States"/>
    <s v="North America"/>
    <d v="1973-02-12T00:00:00"/>
    <n v="52"/>
    <x v="0"/>
    <d v="2017-11-27T00:00:00"/>
    <s v="Monday"/>
    <d v="2017-11-26T00:00:00"/>
    <x v="5"/>
    <d v="2017-10-01T00:00:00"/>
    <x v="1"/>
    <x v="3"/>
    <n v="694"/>
    <s v="Proseware Photo Ink Jet Printer E290 Grey"/>
    <s v="Proseware"/>
    <s v="Grey"/>
    <n v="52"/>
    <n v="102"/>
    <n v="306"/>
    <s v="Printers, Scanners &amp; Fax"/>
    <n v="3"/>
    <x v="1"/>
    <s v="11/27/2017USD"/>
    <d v="2017-11-27T00:00:00"/>
    <s v="USD"/>
    <n v="1"/>
    <n v="323"/>
    <n v="204"/>
    <m/>
    <n v="204"/>
    <n v="0"/>
    <n v="0"/>
    <n v="-43066"/>
  </r>
  <r>
    <n v="13396"/>
    <n v="1062006"/>
    <n v="3"/>
    <d v="2017-11-27T00:00:00"/>
    <m/>
    <n v="1630103"/>
    <x v="38"/>
    <n v="1609"/>
    <n v="5"/>
    <s v="USD"/>
    <s v="11/27/2017USD"/>
    <n v="59"/>
    <x v="2"/>
    <s v="Oregon"/>
    <n v="2000"/>
    <d v="2012-08-08T00:00:00"/>
    <n v="1630103"/>
    <x v="1"/>
    <s v="Catherine Vandemark"/>
    <s v="San Jose"/>
    <s v="CA"/>
    <s v="California"/>
    <s v="United States"/>
    <s v="North America"/>
    <d v="1973-02-12T00:00:00"/>
    <n v="52"/>
    <x v="0"/>
    <d v="2017-11-27T00:00:00"/>
    <s v="Monday"/>
    <d v="2017-11-26T00:00:00"/>
    <x v="5"/>
    <d v="2017-10-01T00:00:00"/>
    <x v="1"/>
    <x v="3"/>
    <n v="1609"/>
    <s v="SV DVD 14-Inch Player Portable L100 Silver"/>
    <s v="Southridge Video"/>
    <s v="Silver"/>
    <n v="86.14"/>
    <n v="259.99"/>
    <n v="602"/>
    <s v="Movie DVD"/>
    <n v="6"/>
    <x v="2"/>
    <s v="11/27/2017USD"/>
    <d v="2017-11-27T00:00:00"/>
    <s v="USD"/>
    <n v="1"/>
    <n v="323"/>
    <n v="1299.95"/>
    <m/>
    <n v="1299.95"/>
    <n v="0"/>
    <n v="1"/>
    <n v="-43066"/>
  </r>
  <r>
    <n v="13397"/>
    <n v="1062006"/>
    <n v="4"/>
    <d v="2017-11-27T00:00:00"/>
    <m/>
    <n v="1630103"/>
    <x v="38"/>
    <n v="1462"/>
    <n v="1"/>
    <s v="USD"/>
    <s v="11/27/2017USD"/>
    <n v="59"/>
    <x v="2"/>
    <s v="Oregon"/>
    <n v="2000"/>
    <d v="2012-08-08T00:00:00"/>
    <n v="1630103"/>
    <x v="1"/>
    <s v="Catherine Vandemark"/>
    <s v="San Jose"/>
    <s v="CA"/>
    <s v="California"/>
    <s v="United States"/>
    <s v="North America"/>
    <d v="1973-02-12T00:00:00"/>
    <n v="52"/>
    <x v="0"/>
    <d v="2017-11-27T00:00:00"/>
    <s v="Monday"/>
    <d v="2017-11-26T00:00:00"/>
    <x v="5"/>
    <d v="2017-10-01T00:00:00"/>
    <x v="1"/>
    <x v="3"/>
    <n v="1462"/>
    <s v="Contoso Touch Screen Phones 4-Wire/ Built-in M205 Black"/>
    <s v="Contoso"/>
    <s v="Black"/>
    <n v="123.24"/>
    <n v="268"/>
    <n v="503"/>
    <s v="Touch Screen Phones"/>
    <n v="5"/>
    <x v="7"/>
    <s v="11/27/2017USD"/>
    <d v="2017-11-27T00:00:00"/>
    <s v="USD"/>
    <n v="1"/>
    <n v="323"/>
    <n v="268"/>
    <m/>
    <n v="268"/>
    <n v="0"/>
    <n v="1"/>
    <n v="-43066"/>
  </r>
  <r>
    <n v="11728"/>
    <n v="994013"/>
    <n v="1"/>
    <d v="2017-09-20T00:00:00"/>
    <m/>
    <n v="1655136"/>
    <x v="25"/>
    <n v="2264"/>
    <n v="5"/>
    <s v="USD"/>
    <s v="9/20/2017USD"/>
    <n v="57"/>
    <x v="2"/>
    <s v="New Mexico"/>
    <n v="1645"/>
    <d v="2010-06-03T00:00:00"/>
    <n v="1655136"/>
    <x v="0"/>
    <s v="Landon Jenkins"/>
    <s v="Los Angeles"/>
    <s v="CA"/>
    <s v="California"/>
    <s v="United States"/>
    <s v="North America"/>
    <d v="1957-12-27T00:00:00"/>
    <n v="67"/>
    <x v="1"/>
    <d v="2017-09-20T00:00:00"/>
    <s v="Wednesday"/>
    <d v="2017-09-17T00:00:00"/>
    <x v="12"/>
    <d v="2017-07-01T00:00:00"/>
    <x v="1"/>
    <x v="8"/>
    <n v="2264"/>
    <s v="WWI Chandelier M815 Blue"/>
    <s v="Wide World Importers"/>
    <s v="Blue"/>
    <n v="123.47"/>
    <n v="268.5"/>
    <n v="806"/>
    <s v="Lamps"/>
    <n v="8"/>
    <x v="4"/>
    <s v="9/20/2017USD"/>
    <d v="2017-09-20T00:00:00"/>
    <s v="USD"/>
    <n v="1"/>
    <n v="286"/>
    <n v="1342.5"/>
    <m/>
    <n v="1342.5"/>
    <n v="1"/>
    <n v="1"/>
    <n v="-42998"/>
  </r>
  <r>
    <n v="11729"/>
    <n v="995000"/>
    <n v="1"/>
    <d v="2017-09-21T00:00:00"/>
    <m/>
    <n v="1715386"/>
    <x v="27"/>
    <n v="21"/>
    <n v="2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21"/>
    <s v="Contoso 8GB MP3 Player new model M820 Blue"/>
    <s v="Contoso"/>
    <s v="Blue"/>
    <n v="61.62"/>
    <n v="134"/>
    <n v="101"/>
    <s v="MP4&amp;MP3"/>
    <n v="1"/>
    <x v="6"/>
    <s v="9/21/2017USD"/>
    <d v="2017-09-21T00:00:00"/>
    <s v="USD"/>
    <n v="1"/>
    <n v="286"/>
    <n v="268"/>
    <m/>
    <n v="268"/>
    <n v="1"/>
    <n v="1"/>
    <n v="-42999"/>
  </r>
  <r>
    <n v="11730"/>
    <n v="995000"/>
    <n v="3"/>
    <d v="2017-09-21T00:00:00"/>
    <m/>
    <n v="1715386"/>
    <x v="27"/>
    <n v="2013"/>
    <n v="3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2013"/>
    <s v="Fabrikam Microwave 1.5CuFt X1100 Blue"/>
    <s v="Fabrikam"/>
    <s v="Blue"/>
    <n v="220.64"/>
    <n v="665.94"/>
    <n v="803"/>
    <s v="Microwaves"/>
    <n v="8"/>
    <x v="4"/>
    <s v="9/21/2017USD"/>
    <d v="2017-09-21T00:00:00"/>
    <s v="USD"/>
    <n v="1"/>
    <n v="286"/>
    <n v="1997.82"/>
    <m/>
    <n v="1997.82"/>
    <n v="0"/>
    <n v="1"/>
    <n v="-42999"/>
  </r>
  <r>
    <n v="11731"/>
    <n v="995000"/>
    <n v="4"/>
    <d v="2017-09-21T00:00:00"/>
    <m/>
    <n v="1715386"/>
    <x v="27"/>
    <n v="455"/>
    <n v="7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455"/>
    <s v="WWI Desktop PC2.33 X2330 White"/>
    <s v="Wide World Importers"/>
    <s v="White"/>
    <n v="304.48"/>
    <n v="919"/>
    <n v="303"/>
    <s v="Desktops"/>
    <n v="3"/>
    <x v="1"/>
    <s v="9/21/2017USD"/>
    <d v="2017-09-21T00:00:00"/>
    <s v="USD"/>
    <n v="1"/>
    <n v="286"/>
    <n v="6433"/>
    <m/>
    <n v="6433"/>
    <n v="0"/>
    <n v="1"/>
    <n v="-42999"/>
  </r>
  <r>
    <n v="11732"/>
    <n v="995000"/>
    <n v="5"/>
    <d v="2017-09-21T00:00:00"/>
    <m/>
    <n v="1715386"/>
    <x v="27"/>
    <n v="877"/>
    <n v="1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877"/>
    <s v="Contoso Wireless Notebook Optical Mouse X205 Silver"/>
    <s v="Contoso"/>
    <s v="Silver"/>
    <n v="43.06"/>
    <n v="129.94999999999999"/>
    <n v="308"/>
    <s v="Computers Accessories"/>
    <n v="3"/>
    <x v="1"/>
    <s v="9/21/2017USD"/>
    <d v="2017-09-21T00:00:00"/>
    <s v="USD"/>
    <n v="1"/>
    <n v="286"/>
    <n v="129.94999999999999"/>
    <m/>
    <n v="129.94999999999999"/>
    <n v="0"/>
    <n v="0"/>
    <n v="-42999"/>
  </r>
  <r>
    <n v="11733"/>
    <n v="995000"/>
    <n v="6"/>
    <d v="2017-09-21T00:00:00"/>
    <m/>
    <n v="1715386"/>
    <x v="27"/>
    <n v="1574"/>
    <n v="1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1574"/>
    <s v="SV DVD Player M130 Grey"/>
    <s v="Southridge Video"/>
    <s v="Grey"/>
    <n v="27.59"/>
    <n v="59.99"/>
    <n v="602"/>
    <s v="Movie DVD"/>
    <n v="6"/>
    <x v="2"/>
    <s v="9/21/2017USD"/>
    <d v="2017-09-21T00:00:00"/>
    <s v="USD"/>
    <n v="1"/>
    <n v="286"/>
    <n v="59.99"/>
    <m/>
    <n v="59.99"/>
    <n v="0"/>
    <n v="1"/>
    <n v="-42999"/>
  </r>
  <r>
    <n v="11734"/>
    <n v="995000"/>
    <n v="7"/>
    <d v="2017-09-21T00:00:00"/>
    <m/>
    <n v="1715386"/>
    <x v="27"/>
    <n v="169"/>
    <n v="3"/>
    <s v="USD"/>
    <s v="9/21/2017USD"/>
    <n v="51"/>
    <x v="2"/>
    <s v="Maine"/>
    <n v="1295"/>
    <d v="2010-01-01T00:00:00"/>
    <n v="1715386"/>
    <x v="1"/>
    <s v="Mary Davis"/>
    <s v="Atlanta"/>
    <s v="GA"/>
    <s v="Georgia"/>
    <s v="United States"/>
    <s v="North America"/>
    <d v="1973-09-18T00:00:00"/>
    <n v="52"/>
    <x v="0"/>
    <d v="2017-09-21T00:00:00"/>
    <s v="Thursday"/>
    <d v="2017-09-17T00:00:00"/>
    <x v="12"/>
    <d v="2017-07-01T00:00:00"/>
    <x v="1"/>
    <x v="8"/>
    <n v="169"/>
    <s v="SV 16xDVD M320 Black"/>
    <s v="Southridge Video"/>
    <s v="Black"/>
    <n v="54.72"/>
    <n v="119"/>
    <n v="202"/>
    <s v="VCD &amp; DVD"/>
    <n v="2"/>
    <x v="3"/>
    <s v="9/21/2017USD"/>
    <d v="2017-09-21T00:00:00"/>
    <s v="USD"/>
    <n v="1"/>
    <n v="286"/>
    <n v="357"/>
    <m/>
    <n v="357"/>
    <n v="0"/>
    <n v="1"/>
    <n v="-42999"/>
  </r>
  <r>
    <n v="13591"/>
    <n v="1071001"/>
    <n v="1"/>
    <d v="2017-12-06T00:00:00"/>
    <m/>
    <n v="1632547"/>
    <x v="19"/>
    <n v="1040"/>
    <n v="7"/>
    <s v="USD"/>
    <s v="12/6/2017USD"/>
    <n v="55"/>
    <x v="2"/>
    <s v="Nevada"/>
    <n v="2000"/>
    <d v="2009-12-15T00:00:00"/>
    <n v="1632547"/>
    <x v="0"/>
    <s v="Oliver McLaren"/>
    <s v="Redding"/>
    <s v="CA"/>
    <s v="California"/>
    <s v="United States"/>
    <s v="North America"/>
    <d v="1980-08-14T00:00:00"/>
    <n v="45"/>
    <x v="0"/>
    <d v="2017-12-06T00:00:00"/>
    <s v="Wednesday"/>
    <d v="2017-12-03T00:00:00"/>
    <x v="3"/>
    <d v="2017-10-01T00:00:00"/>
    <x v="1"/>
    <x v="2"/>
    <n v="1040"/>
    <s v="A. Datum Point n' Shoot Digital Camera M500 Azure"/>
    <s v="A. Datum"/>
    <s v="Azure"/>
    <n v="91.05"/>
    <n v="198"/>
    <n v="401"/>
    <s v="Digital Cameras"/>
    <n v="4"/>
    <x v="0"/>
    <s v="12/6/2017USD"/>
    <d v="2017-12-06T00:00:00"/>
    <s v="USD"/>
    <n v="1"/>
    <n v="549"/>
    <n v="1386"/>
    <m/>
    <n v="1386"/>
    <n v="1"/>
    <n v="1"/>
    <n v="-43075"/>
  </r>
  <r>
    <n v="13592"/>
    <n v="1071001"/>
    <n v="2"/>
    <d v="2017-12-06T00:00:00"/>
    <m/>
    <n v="1632547"/>
    <x v="19"/>
    <n v="1812"/>
    <n v="6"/>
    <s v="USD"/>
    <s v="12/6/2017USD"/>
    <n v="55"/>
    <x v="2"/>
    <s v="Nevada"/>
    <n v="2000"/>
    <d v="2009-12-15T00:00:00"/>
    <n v="1632547"/>
    <x v="0"/>
    <s v="Oliver McLaren"/>
    <s v="Redding"/>
    <s v="CA"/>
    <s v="California"/>
    <s v="United States"/>
    <s v="North America"/>
    <d v="1980-08-14T00:00:00"/>
    <n v="45"/>
    <x v="0"/>
    <d v="2017-12-06T00:00:00"/>
    <s v="Wednesday"/>
    <d v="2017-12-03T00:00:00"/>
    <x v="3"/>
    <d v="2017-10-01T00:00:00"/>
    <x v="1"/>
    <x v="2"/>
    <n v="1812"/>
    <s v="MGS Flight Simulator 2009 E168"/>
    <s v="Tailspin Toys"/>
    <s v="Blue"/>
    <n v="16.309999999999999"/>
    <n v="32"/>
    <n v="702"/>
    <s v="Download Games"/>
    <n v="7"/>
    <x v="5"/>
    <s v="12/6/2017USD"/>
    <d v="2017-12-06T00:00:00"/>
    <s v="USD"/>
    <n v="1"/>
    <n v="549"/>
    <n v="192"/>
    <m/>
    <n v="192"/>
    <n v="0"/>
    <n v="1"/>
    <n v="-43075"/>
  </r>
  <r>
    <n v="14682"/>
    <n v="1094006"/>
    <n v="1"/>
    <d v="2017-12-29T00:00:00"/>
    <m/>
    <n v="1633217"/>
    <x v="13"/>
    <n v="135"/>
    <n v="4"/>
    <s v="USD"/>
    <s v="12/29/2017USD"/>
    <n v="54"/>
    <x v="2"/>
    <s v="Nebraska"/>
    <n v="2000"/>
    <d v="2013-06-07T00:00:00"/>
    <n v="1633217"/>
    <x v="0"/>
    <s v="Cristopher Mercurio"/>
    <s v="Sloatsburg"/>
    <s v="NY"/>
    <s v="New York"/>
    <s v="United States"/>
    <s v="North America"/>
    <d v="1983-07-28T00:00:00"/>
    <n v="42"/>
    <x v="0"/>
    <d v="2017-12-29T00:00:00"/>
    <s v="Friday"/>
    <d v="2017-12-24T00:00:00"/>
    <x v="3"/>
    <d v="2017-10-01T00:00:00"/>
    <x v="1"/>
    <x v="2"/>
    <n v="135"/>
    <s v="Adventure Works 20&quot; LCD HDTV M120 White"/>
    <s v="Adventure Works"/>
    <s v="White"/>
    <n v="160.93"/>
    <n v="349.95"/>
    <n v="201"/>
    <s v="Televisions"/>
    <n v="2"/>
    <x v="3"/>
    <s v="12/29/2017USD"/>
    <d v="2017-12-29T00:00:00"/>
    <s v="USD"/>
    <n v="1"/>
    <n v="549"/>
    <n v="1399.8"/>
    <m/>
    <n v="1399.8"/>
    <n v="1"/>
    <n v="1"/>
    <n v="-43098"/>
  </r>
  <r>
    <n v="14683"/>
    <n v="1094006"/>
    <n v="2"/>
    <d v="2017-12-29T00:00:00"/>
    <m/>
    <n v="1633217"/>
    <x v="13"/>
    <n v="181"/>
    <n v="6"/>
    <s v="USD"/>
    <s v="12/29/2017USD"/>
    <n v="54"/>
    <x v="2"/>
    <s v="Nebraska"/>
    <n v="2000"/>
    <d v="2013-06-07T00:00:00"/>
    <n v="1633217"/>
    <x v="0"/>
    <s v="Cristopher Mercurio"/>
    <s v="Sloatsburg"/>
    <s v="NY"/>
    <s v="New York"/>
    <s v="United States"/>
    <s v="North America"/>
    <d v="1983-07-28T00:00:00"/>
    <n v="42"/>
    <x v="0"/>
    <d v="2017-12-29T00:00:00"/>
    <s v="Friday"/>
    <d v="2017-12-24T00:00:00"/>
    <x v="3"/>
    <d v="2017-10-01T00:00:00"/>
    <x v="1"/>
    <x v="2"/>
    <n v="181"/>
    <s v="SV 16xDVD M310 Silver"/>
    <s v="Southridge Video"/>
    <s v="Silver"/>
    <n v="59.32"/>
    <n v="129"/>
    <n v="202"/>
    <s v="VCD &amp; DVD"/>
    <n v="2"/>
    <x v="3"/>
    <s v="12/29/2017USD"/>
    <d v="2017-12-29T00:00:00"/>
    <s v="USD"/>
    <n v="1"/>
    <n v="549"/>
    <n v="774"/>
    <m/>
    <n v="774"/>
    <n v="0"/>
    <n v="0"/>
    <n v="-43098"/>
  </r>
  <r>
    <n v="14684"/>
    <n v="1094006"/>
    <n v="3"/>
    <d v="2017-12-29T00:00:00"/>
    <m/>
    <n v="1633217"/>
    <x v="13"/>
    <n v="1259"/>
    <n v="6"/>
    <s v="USD"/>
    <s v="12/29/2017USD"/>
    <n v="54"/>
    <x v="2"/>
    <s v="Nebraska"/>
    <n v="2000"/>
    <d v="2013-06-07T00:00:00"/>
    <n v="1633217"/>
    <x v="0"/>
    <s v="Cristopher Mercurio"/>
    <s v="Sloatsburg"/>
    <s v="NY"/>
    <s v="New York"/>
    <s v="United States"/>
    <s v="North America"/>
    <d v="1983-07-28T00:00:00"/>
    <n v="42"/>
    <x v="0"/>
    <d v="2017-12-29T00:00:00"/>
    <s v="Friday"/>
    <d v="2017-12-24T00:00:00"/>
    <x v="3"/>
    <d v="2017-10-01T00:00:00"/>
    <x v="1"/>
    <x v="2"/>
    <n v="1259"/>
    <s v="Contoso Cyber Shot Digital Cameras Adapter E306 Black"/>
    <s v="Contoso"/>
    <s v="Black"/>
    <n v="20.39"/>
    <n v="39.99"/>
    <n v="406"/>
    <s v="Cameras &amp; Camcorders Accessories"/>
    <n v="4"/>
    <x v="0"/>
    <s v="12/29/2017USD"/>
    <d v="2017-12-29T00:00:00"/>
    <s v="USD"/>
    <n v="1"/>
    <n v="549"/>
    <n v="239.94"/>
    <m/>
    <n v="239.94"/>
    <n v="0"/>
    <n v="1"/>
    <n v="-43098"/>
  </r>
  <r>
    <n v="11749"/>
    <n v="995006"/>
    <n v="1"/>
    <d v="2017-09-21T00:00:00"/>
    <m/>
    <n v="1722337"/>
    <x v="19"/>
    <n v="2115"/>
    <n v="2"/>
    <s v="USD"/>
    <s v="9/21/2017USD"/>
    <n v="55"/>
    <x v="2"/>
    <s v="Nevada"/>
    <n v="2000"/>
    <d v="2009-12-15T00:00:00"/>
    <n v="1722337"/>
    <x v="0"/>
    <s v="Joshua Gerber"/>
    <s v="Toledo"/>
    <s v="OH"/>
    <s v="Ohio"/>
    <s v="United States"/>
    <s v="North America"/>
    <d v="1958-03-15T00:00:00"/>
    <n v="67"/>
    <x v="1"/>
    <d v="2017-09-21T00:00:00"/>
    <s v="Thursday"/>
    <d v="2017-09-17T00:00:00"/>
    <x v="12"/>
    <d v="2017-07-01T00:00:00"/>
    <x v="1"/>
    <x v="8"/>
    <n v="2115"/>
    <s v="Contoso Water Heater 4.3GPM M1250 Yellow"/>
    <s v="Contoso"/>
    <s v="Yellow"/>
    <n v="403.53"/>
    <n v="877.5"/>
    <n v="804"/>
    <s v="Water Heaters"/>
    <n v="8"/>
    <x v="4"/>
    <s v="9/21/2017USD"/>
    <d v="2017-09-21T00:00:00"/>
    <s v="USD"/>
    <n v="1"/>
    <n v="286"/>
    <n v="1755"/>
    <m/>
    <n v="1755"/>
    <n v="1"/>
    <n v="1"/>
    <n v="-42999"/>
  </r>
  <r>
    <n v="11750"/>
    <n v="995006"/>
    <n v="2"/>
    <d v="2017-09-21T00:00:00"/>
    <m/>
    <n v="1722337"/>
    <x v="19"/>
    <n v="1691"/>
    <n v="7"/>
    <s v="USD"/>
    <s v="9/21/2017USD"/>
    <n v="55"/>
    <x v="2"/>
    <s v="Nevada"/>
    <n v="2000"/>
    <d v="2009-12-15T00:00:00"/>
    <n v="1722337"/>
    <x v="0"/>
    <s v="Joshua Gerber"/>
    <s v="Toledo"/>
    <s v="OH"/>
    <s v="Ohio"/>
    <s v="United States"/>
    <s v="North America"/>
    <d v="1958-03-15T00:00:00"/>
    <n v="67"/>
    <x v="1"/>
    <d v="2017-09-21T00:00:00"/>
    <s v="Thursday"/>
    <d v="2017-09-17T00:00:00"/>
    <x v="12"/>
    <d v="2017-07-01T00:00:00"/>
    <x v="1"/>
    <x v="8"/>
    <n v="1691"/>
    <s v="SV Hand Games for kids E30 Black"/>
    <s v="Southridge Video"/>
    <s v="Black"/>
    <n v="2.75"/>
    <n v="5.39"/>
    <n v="701"/>
    <s v="Boxed Games"/>
    <n v="7"/>
    <x v="5"/>
    <s v="9/21/2017USD"/>
    <d v="2017-09-21T00:00:00"/>
    <s v="USD"/>
    <n v="1"/>
    <n v="286"/>
    <n v="37.729999999999997"/>
    <m/>
    <n v="37.729999999999997"/>
    <n v="0"/>
    <n v="1"/>
    <n v="-42999"/>
  </r>
  <r>
    <n v="11751"/>
    <n v="995006"/>
    <n v="3"/>
    <d v="2017-09-21T00:00:00"/>
    <m/>
    <n v="1722337"/>
    <x v="19"/>
    <n v="716"/>
    <n v="2"/>
    <s v="USD"/>
    <s v="9/21/2017USD"/>
    <n v="55"/>
    <x v="2"/>
    <s v="Nevada"/>
    <n v="2000"/>
    <d v="2009-12-15T00:00:00"/>
    <n v="1722337"/>
    <x v="0"/>
    <s v="Joshua Gerber"/>
    <s v="Toledo"/>
    <s v="OH"/>
    <s v="Ohio"/>
    <s v="United States"/>
    <s v="North America"/>
    <d v="1958-03-15T00:00:00"/>
    <n v="67"/>
    <x v="1"/>
    <d v="2017-09-21T00:00:00"/>
    <s v="Thursday"/>
    <d v="2017-09-17T00:00:00"/>
    <x v="12"/>
    <d v="2017-07-01T00:00:00"/>
    <x v="1"/>
    <x v="8"/>
    <n v="716"/>
    <s v="Proseware High Speed Laser M2000 White"/>
    <s v="Proseware"/>
    <s v="White"/>
    <n v="69.25"/>
    <n v="209"/>
    <n v="306"/>
    <s v="Printers, Scanners &amp; Fax"/>
    <n v="3"/>
    <x v="1"/>
    <s v="9/21/2017USD"/>
    <d v="2017-09-21T00:00:00"/>
    <s v="USD"/>
    <n v="1"/>
    <n v="286"/>
    <n v="418"/>
    <m/>
    <n v="418"/>
    <n v="0"/>
    <n v="1"/>
    <n v="-42999"/>
  </r>
  <r>
    <n v="14303"/>
    <n v="1088027"/>
    <n v="1"/>
    <d v="2017-12-23T00:00:00"/>
    <m/>
    <n v="1635587"/>
    <x v="7"/>
    <n v="1622"/>
    <n v="9"/>
    <s v="USD"/>
    <s v="12/23/2017USD"/>
    <n v="65"/>
    <x v="2"/>
    <s v="West Virginia"/>
    <n v="1785"/>
    <d v="2012-01-01T00:00:00"/>
    <n v="1635587"/>
    <x v="1"/>
    <s v="Dawn Spikes"/>
    <s v="West Palm Beach"/>
    <s v="FL"/>
    <s v="Florida"/>
    <s v="United States"/>
    <s v="North America"/>
    <d v="1977-05-03T00:00:00"/>
    <n v="48"/>
    <x v="0"/>
    <d v="2017-12-23T00:00:00"/>
    <s v="Saturday"/>
    <d v="2017-12-17T00:00:00"/>
    <x v="3"/>
    <d v="2017-10-01T00:00:00"/>
    <x v="1"/>
    <x v="2"/>
    <n v="1622"/>
    <s v="Contoso DVD Recorder L200 Black"/>
    <s v="Contoso"/>
    <s v="Black"/>
    <n v="72.56"/>
    <n v="219"/>
    <n v="602"/>
    <s v="Movie DVD"/>
    <n v="6"/>
    <x v="2"/>
    <s v="12/23/2017USD"/>
    <d v="2017-12-23T00:00:00"/>
    <s v="USD"/>
    <n v="1"/>
    <n v="549"/>
    <n v="1971"/>
    <m/>
    <n v="1971"/>
    <n v="1"/>
    <n v="1"/>
    <n v="-43092"/>
  </r>
  <r>
    <n v="14304"/>
    <n v="1088027"/>
    <n v="2"/>
    <d v="2017-12-23T00:00:00"/>
    <m/>
    <n v="1635587"/>
    <x v="7"/>
    <n v="83"/>
    <n v="1"/>
    <s v="USD"/>
    <s v="12/23/2017USD"/>
    <n v="65"/>
    <x v="2"/>
    <s v="West Virginia"/>
    <n v="1785"/>
    <d v="2012-01-01T00:00:00"/>
    <n v="1635587"/>
    <x v="1"/>
    <s v="Dawn Spikes"/>
    <s v="West Palm Beach"/>
    <s v="FL"/>
    <s v="Florida"/>
    <s v="United States"/>
    <s v="North America"/>
    <d v="1977-05-03T00:00:00"/>
    <n v="48"/>
    <x v="0"/>
    <d v="2017-12-23T00:00:00"/>
    <s v="Saturday"/>
    <d v="2017-12-17T00:00:00"/>
    <x v="3"/>
    <d v="2017-10-01T00:00:00"/>
    <x v="1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23/2017USD"/>
    <d v="2017-12-23T00:00:00"/>
    <s v="USD"/>
    <n v="1"/>
    <n v="549"/>
    <n v="99.99"/>
    <m/>
    <n v="99.99"/>
    <n v="0"/>
    <n v="1"/>
    <n v="-43092"/>
  </r>
  <r>
    <n v="12984"/>
    <n v="1045008"/>
    <n v="1"/>
    <d v="2017-11-10T00:00:00"/>
    <m/>
    <n v="1635725"/>
    <x v="14"/>
    <n v="456"/>
    <n v="4"/>
    <s v="USD"/>
    <s v="11/10/2017USD"/>
    <n v="61"/>
    <x v="2"/>
    <s v="South Carolina"/>
    <n v="2000"/>
    <d v="2012-12-15T00:00:00"/>
    <n v="1635725"/>
    <x v="1"/>
    <s v="Sarah Stage"/>
    <s v="Los Angeles"/>
    <s v="CA"/>
    <s v="California"/>
    <s v="United States"/>
    <s v="North America"/>
    <d v="1946-03-07T00:00:00"/>
    <n v="79"/>
    <x v="1"/>
    <d v="2017-11-10T00:00:00"/>
    <s v="Friday"/>
    <d v="2017-11-05T00:00:00"/>
    <x v="5"/>
    <d v="2017-10-01T00:00:00"/>
    <x v="1"/>
    <x v="3"/>
    <n v="456"/>
    <s v="WWI Desktop PC2.30 M2300 White"/>
    <s v="Wide World Importers"/>
    <s v="White"/>
    <n v="257.06"/>
    <n v="559"/>
    <n v="303"/>
    <s v="Desktops"/>
    <n v="3"/>
    <x v="1"/>
    <s v="11/10/2017USD"/>
    <d v="2017-11-10T00:00:00"/>
    <s v="USD"/>
    <n v="1"/>
    <n v="323"/>
    <n v="2236"/>
    <m/>
    <n v="2236"/>
    <n v="1"/>
    <n v="1"/>
    <n v="-43049"/>
  </r>
  <r>
    <n v="11772"/>
    <n v="996002"/>
    <n v="1"/>
    <d v="2017-09-22T00:00:00"/>
    <m/>
    <n v="2050396"/>
    <x v="5"/>
    <n v="2101"/>
    <n v="1"/>
    <s v="USD"/>
    <s v="9/22/2017USD"/>
    <n v="66"/>
    <x v="2"/>
    <s v="Wyoming"/>
    <n v="840"/>
    <d v="2014-01-01T00:00:00"/>
    <n v="2050396"/>
    <x v="1"/>
    <s v="Elvisa Madrid"/>
    <s v="Birmingham"/>
    <s v="AL"/>
    <s v="Alabama"/>
    <s v="United States"/>
    <s v="North America"/>
    <d v="1956-03-27T00:00:00"/>
    <n v="69"/>
    <x v="1"/>
    <d v="2017-09-22T00:00:00"/>
    <s v="Friday"/>
    <d v="2017-09-17T00:00:00"/>
    <x v="12"/>
    <d v="2017-07-01T00:00:00"/>
    <x v="1"/>
    <x v="8"/>
    <n v="2101"/>
    <s v="Contoso Water Heater 4.3GPM M1250 Silver"/>
    <s v="Contoso"/>
    <s v="Silver"/>
    <n v="403.53"/>
    <n v="877.5"/>
    <n v="804"/>
    <s v="Water Heaters"/>
    <n v="8"/>
    <x v="4"/>
    <s v="9/22/2017USD"/>
    <d v="2017-09-22T00:00:00"/>
    <s v="USD"/>
    <n v="1"/>
    <n v="286"/>
    <n v="877.5"/>
    <m/>
    <n v="877.5"/>
    <n v="1"/>
    <n v="1"/>
    <n v="-43000"/>
  </r>
  <r>
    <n v="11773"/>
    <n v="996002"/>
    <n v="2"/>
    <d v="2017-09-22T00:00:00"/>
    <m/>
    <n v="2050396"/>
    <x v="5"/>
    <n v="48"/>
    <n v="1"/>
    <s v="USD"/>
    <s v="9/22/2017USD"/>
    <n v="66"/>
    <x v="2"/>
    <s v="Wyoming"/>
    <n v="840"/>
    <d v="2014-01-01T00:00:00"/>
    <n v="2050396"/>
    <x v="1"/>
    <s v="Elvisa Madrid"/>
    <s v="Birmingham"/>
    <s v="AL"/>
    <s v="Alabama"/>
    <s v="United States"/>
    <s v="North America"/>
    <d v="1956-03-27T00:00:00"/>
    <n v="69"/>
    <x v="1"/>
    <d v="2017-09-22T00:00:00"/>
    <s v="Friday"/>
    <d v="2017-09-17T00:00:00"/>
    <x v="12"/>
    <d v="2017-07-01T00:00:00"/>
    <x v="1"/>
    <x v="8"/>
    <n v="48"/>
    <s v="WWI 1GB Pulse Smart pen E50 Silver"/>
    <s v="Wide World Importers"/>
    <s v="Silver"/>
    <n v="76.45"/>
    <n v="149.94999999999999"/>
    <n v="104"/>
    <s v="Recording Pen"/>
    <n v="1"/>
    <x v="6"/>
    <s v="9/22/2017USD"/>
    <d v="2017-09-22T00:00:00"/>
    <s v="USD"/>
    <n v="1"/>
    <n v="286"/>
    <n v="149.94999999999999"/>
    <m/>
    <n v="149.94999999999999"/>
    <n v="0"/>
    <n v="1"/>
    <n v="-43000"/>
  </r>
  <r>
    <n v="11774"/>
    <n v="996002"/>
    <n v="3"/>
    <d v="2017-09-22T00:00:00"/>
    <m/>
    <n v="2050396"/>
    <x v="5"/>
    <n v="103"/>
    <n v="2"/>
    <s v="USD"/>
    <s v="9/22/2017USD"/>
    <n v="66"/>
    <x v="2"/>
    <s v="Wyoming"/>
    <n v="840"/>
    <d v="2014-01-01T00:00:00"/>
    <n v="2050396"/>
    <x v="1"/>
    <s v="Elvisa Madrid"/>
    <s v="Birmingham"/>
    <s v="AL"/>
    <s v="Alabama"/>
    <s v="United States"/>
    <s v="North America"/>
    <d v="1956-03-27T00:00:00"/>
    <n v="69"/>
    <x v="1"/>
    <d v="2017-09-22T00:00:00"/>
    <s v="Friday"/>
    <d v="2017-09-17T00:00:00"/>
    <x v="12"/>
    <d v="2017-07-01T00:00:00"/>
    <x v="1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22/2017USD"/>
    <d v="2017-09-22T00:00:00"/>
    <s v="USD"/>
    <n v="1"/>
    <n v="286"/>
    <n v="230"/>
    <m/>
    <n v="230"/>
    <n v="0"/>
    <n v="0"/>
    <n v="-43000"/>
  </r>
  <r>
    <n v="13513"/>
    <n v="1066007"/>
    <n v="1"/>
    <d v="2017-12-01T00:00:00"/>
    <d v="2017-12-06T00:00:00"/>
    <n v="1639477"/>
    <x v="1"/>
    <n v="1465"/>
    <n v="6"/>
    <s v="USD"/>
    <s v="12/1/2017USD"/>
    <n v="0"/>
    <x v="1"/>
    <s v="Online"/>
    <m/>
    <d v="2010-01-01T00:00:00"/>
    <n v="1639477"/>
    <x v="1"/>
    <s v="Anne Knight"/>
    <s v="Portland"/>
    <s v="OR"/>
    <s v="Oregon"/>
    <s v="United States"/>
    <s v="North America"/>
    <d v="1993-02-19T00:00:00"/>
    <n v="32"/>
    <x v="0"/>
    <d v="2017-12-01T00:00:00"/>
    <s v="Friday"/>
    <d v="2017-11-26T00:00:00"/>
    <x v="3"/>
    <d v="2017-10-01T00:00:00"/>
    <x v="1"/>
    <x v="2"/>
    <n v="1465"/>
    <s v="Contoso Finger Touch Screen Phones M30 Black"/>
    <s v="Contoso"/>
    <s v="Black"/>
    <n v="91.51"/>
    <n v="199"/>
    <n v="503"/>
    <s v="Touch Screen Phones"/>
    <n v="5"/>
    <x v="7"/>
    <s v="12/1/2017USD"/>
    <d v="2017-12-01T00:00:00"/>
    <s v="USD"/>
    <n v="1"/>
    <n v="549"/>
    <n v="1194"/>
    <n v="5"/>
    <n v="1194"/>
    <n v="1"/>
    <n v="1"/>
    <n v="5"/>
  </r>
  <r>
    <n v="13514"/>
    <n v="1066007"/>
    <n v="2"/>
    <d v="2017-12-01T00:00:00"/>
    <d v="2017-12-06T00:00:00"/>
    <n v="1639477"/>
    <x v="1"/>
    <n v="746"/>
    <n v="4"/>
    <s v="USD"/>
    <s v="12/1/2017USD"/>
    <n v="0"/>
    <x v="1"/>
    <s v="Online"/>
    <m/>
    <d v="2010-01-01T00:00:00"/>
    <n v="1639477"/>
    <x v="1"/>
    <s v="Anne Knight"/>
    <s v="Portland"/>
    <s v="OR"/>
    <s v="Oregon"/>
    <s v="United States"/>
    <s v="North America"/>
    <d v="1993-02-19T00:00:00"/>
    <n v="32"/>
    <x v="0"/>
    <d v="2017-12-01T00:00:00"/>
    <s v="Friday"/>
    <d v="2017-11-26T00:00:00"/>
    <x v="3"/>
    <d v="2017-10-01T00:00:00"/>
    <x v="1"/>
    <x v="2"/>
    <n v="746"/>
    <s v="Contoso Notebook Peripheral Kit M69 Black"/>
    <s v="Contoso"/>
    <s v="Black"/>
    <n v="7.59"/>
    <n v="16.5"/>
    <n v="308"/>
    <s v="Computers Accessories"/>
    <n v="3"/>
    <x v="1"/>
    <s v="12/1/2017USD"/>
    <d v="2017-12-01T00:00:00"/>
    <s v="USD"/>
    <n v="1"/>
    <n v="549"/>
    <n v="66"/>
    <n v="5"/>
    <n v="66"/>
    <n v="0"/>
    <n v="1"/>
    <n v="5"/>
  </r>
  <r>
    <n v="13515"/>
    <n v="1066007"/>
    <n v="3"/>
    <d v="2017-12-01T00:00:00"/>
    <d v="2017-12-06T00:00:00"/>
    <n v="1639477"/>
    <x v="1"/>
    <n v="1597"/>
    <n v="4"/>
    <s v="USD"/>
    <s v="12/1/2017USD"/>
    <n v="0"/>
    <x v="1"/>
    <s v="Online"/>
    <m/>
    <d v="2010-01-01T00:00:00"/>
    <n v="1639477"/>
    <x v="1"/>
    <s v="Anne Knight"/>
    <s v="Portland"/>
    <s v="OR"/>
    <s v="Oregon"/>
    <s v="United States"/>
    <s v="North America"/>
    <d v="1993-02-19T00:00:00"/>
    <n v="32"/>
    <x v="0"/>
    <d v="2017-12-01T00:00:00"/>
    <s v="Friday"/>
    <d v="2017-11-26T00:00:00"/>
    <x v="3"/>
    <d v="2017-10-01T00:00:00"/>
    <x v="1"/>
    <x v="2"/>
    <n v="1597"/>
    <s v="SV DVD External DVD Burner M200 Black"/>
    <s v="Southridge Video"/>
    <s v="Black"/>
    <n v="26.62"/>
    <n v="57.88"/>
    <n v="602"/>
    <s v="Movie DVD"/>
    <n v="6"/>
    <x v="2"/>
    <s v="12/1/2017USD"/>
    <d v="2017-12-01T00:00:00"/>
    <s v="USD"/>
    <n v="1"/>
    <n v="549"/>
    <n v="231.52"/>
    <n v="5"/>
    <n v="231.52"/>
    <n v="0"/>
    <n v="1"/>
    <n v="5"/>
  </r>
  <r>
    <n v="11793"/>
    <n v="997002"/>
    <n v="1"/>
    <d v="2017-09-23T00:00:00"/>
    <d v="2017-09-27T00:00:00"/>
    <n v="1735845"/>
    <x v="1"/>
    <n v="1434"/>
    <n v="1"/>
    <s v="USD"/>
    <s v="9/23/2017USD"/>
    <n v="0"/>
    <x v="1"/>
    <s v="Online"/>
    <m/>
    <d v="2010-01-01T00:00:00"/>
    <n v="1735845"/>
    <x v="1"/>
    <s v="Virginia Holden"/>
    <s v="Los Angeles"/>
    <s v="CA"/>
    <s v="California"/>
    <s v="United States"/>
    <s v="North America"/>
    <d v="1989-03-03T00:00:00"/>
    <n v="36"/>
    <x v="0"/>
    <d v="2017-09-23T00:00:00"/>
    <s v="Saturday"/>
    <d v="2017-09-17T00:00:00"/>
    <x v="12"/>
    <d v="2017-07-01T00:00:00"/>
    <x v="1"/>
    <x v="8"/>
    <n v="1434"/>
    <s v="The Phone Company Touch Screen Phones 4-Wire/ Built-in M205 Grey"/>
    <s v="The Phone Company"/>
    <s v="Grey"/>
    <n v="123.24"/>
    <n v="268"/>
    <n v="503"/>
    <s v="Touch Screen Phones"/>
    <n v="5"/>
    <x v="7"/>
    <s v="9/23/2017USD"/>
    <d v="2017-09-23T00:00:00"/>
    <s v="USD"/>
    <n v="1"/>
    <n v="286"/>
    <n v="268"/>
    <n v="4"/>
    <n v="268"/>
    <n v="1"/>
    <n v="1"/>
    <n v="4"/>
  </r>
  <r>
    <n v="11794"/>
    <n v="997002"/>
    <n v="2"/>
    <d v="2017-09-23T00:00:00"/>
    <d v="2017-09-27T00:00:00"/>
    <n v="1735845"/>
    <x v="1"/>
    <n v="1651"/>
    <n v="6"/>
    <s v="USD"/>
    <s v="9/23/2017USD"/>
    <n v="0"/>
    <x v="1"/>
    <s v="Online"/>
    <m/>
    <d v="2010-01-01T00:00:00"/>
    <n v="1735845"/>
    <x v="1"/>
    <s v="Virginia Holden"/>
    <s v="Los Angeles"/>
    <s v="CA"/>
    <s v="California"/>
    <s v="United States"/>
    <s v="North America"/>
    <d v="1989-03-03T00:00:00"/>
    <n v="36"/>
    <x v="0"/>
    <d v="2017-09-23T00:00:00"/>
    <s v="Saturday"/>
    <d v="2017-09-17T00:00:00"/>
    <x v="12"/>
    <d v="2017-07-01T00:00:00"/>
    <x v="1"/>
    <x v="8"/>
    <n v="1651"/>
    <s v="Contoso DVD 9-Inch Player Portable M300 Silver"/>
    <s v="Contoso"/>
    <s v="Silver"/>
    <n v="73.569999999999993"/>
    <n v="159.99"/>
    <n v="602"/>
    <s v="Movie DVD"/>
    <n v="6"/>
    <x v="2"/>
    <s v="9/23/2017USD"/>
    <d v="2017-09-23T00:00:00"/>
    <s v="USD"/>
    <n v="1"/>
    <n v="286"/>
    <n v="959.94"/>
    <n v="4"/>
    <n v="959.94"/>
    <n v="0"/>
    <n v="1"/>
    <n v="4"/>
  </r>
  <r>
    <n v="11800"/>
    <n v="997005"/>
    <n v="1"/>
    <d v="2017-09-23T00:00:00"/>
    <d v="2017-10-01T00:00:00"/>
    <n v="1915156"/>
    <x v="1"/>
    <n v="1217"/>
    <n v="1"/>
    <s v="USD"/>
    <s v="9/23/2017USD"/>
    <n v="0"/>
    <x v="1"/>
    <s v="Online"/>
    <m/>
    <d v="2010-01-01T00:00:00"/>
    <n v="1915156"/>
    <x v="1"/>
    <s v="Anka Bari�ic"/>
    <s v="Norfolk"/>
    <s v="VA"/>
    <s v="Virginia"/>
    <s v="United States"/>
    <s v="North America"/>
    <d v="1958-10-16T00:00:00"/>
    <n v="67"/>
    <x v="1"/>
    <d v="2017-09-23T00:00:00"/>
    <s v="Saturday"/>
    <d v="2017-09-17T00:00:00"/>
    <x v="12"/>
    <d v="2017-07-01T00:00:00"/>
    <x v="1"/>
    <x v="8"/>
    <n v="1217"/>
    <s v="Fabrikam Home and Vacation Moviemaker 1/2'' 3mm M300 Black"/>
    <s v="Fabrikam"/>
    <s v="Black"/>
    <n v="255.68"/>
    <n v="556"/>
    <n v="405"/>
    <s v="Camcorders"/>
    <n v="4"/>
    <x v="0"/>
    <s v="9/23/2017USD"/>
    <d v="2017-09-23T00:00:00"/>
    <s v="USD"/>
    <n v="1"/>
    <n v="286"/>
    <n v="556"/>
    <n v="8"/>
    <n v="556"/>
    <n v="1"/>
    <n v="1"/>
    <n v="8"/>
  </r>
  <r>
    <n v="11804"/>
    <n v="997007"/>
    <n v="1"/>
    <d v="2017-09-23T00:00:00"/>
    <m/>
    <n v="2080735"/>
    <x v="25"/>
    <n v="1693"/>
    <n v="2"/>
    <s v="USD"/>
    <s v="9/23/2017USD"/>
    <n v="57"/>
    <x v="2"/>
    <s v="New Mexico"/>
    <n v="1645"/>
    <d v="2010-06-03T00:00:00"/>
    <n v="2080735"/>
    <x v="0"/>
    <s v="Ricky Frazier"/>
    <s v="Worcester"/>
    <s v="MA"/>
    <s v="Massachusetts"/>
    <s v="United States"/>
    <s v="North America"/>
    <d v="1961-02-07T00:00:00"/>
    <n v="64"/>
    <x v="1"/>
    <d v="2017-09-23T00:00:00"/>
    <s v="Saturday"/>
    <d v="2017-09-17T00:00:00"/>
    <x v="12"/>
    <d v="2017-07-01T00:00:00"/>
    <x v="1"/>
    <x v="8"/>
    <n v="1693"/>
    <s v="SV Hand Games men M30 Black"/>
    <s v="Southridge Video"/>
    <s v="Black"/>
    <n v="3.16"/>
    <n v="6.88"/>
    <n v="701"/>
    <s v="Boxed Games"/>
    <n v="7"/>
    <x v="5"/>
    <s v="9/23/2017USD"/>
    <d v="2017-09-23T00:00:00"/>
    <s v="USD"/>
    <n v="1"/>
    <n v="286"/>
    <n v="13.76"/>
    <m/>
    <n v="13.76"/>
    <n v="1"/>
    <n v="1"/>
    <n v="-43001"/>
  </r>
  <r>
    <n v="11805"/>
    <n v="997007"/>
    <n v="2"/>
    <d v="2017-09-23T00:00:00"/>
    <m/>
    <n v="2080735"/>
    <x v="25"/>
    <n v="446"/>
    <n v="1"/>
    <s v="USD"/>
    <s v="9/23/2017USD"/>
    <n v="57"/>
    <x v="2"/>
    <s v="New Mexico"/>
    <n v="1645"/>
    <d v="2010-06-03T00:00:00"/>
    <n v="2080735"/>
    <x v="0"/>
    <s v="Ricky Frazier"/>
    <s v="Worcester"/>
    <s v="MA"/>
    <s v="Massachusetts"/>
    <s v="United States"/>
    <s v="North America"/>
    <d v="1961-02-07T00:00:00"/>
    <n v="64"/>
    <x v="1"/>
    <d v="2017-09-23T00:00:00"/>
    <s v="Saturday"/>
    <d v="2017-09-17T00:00:00"/>
    <x v="12"/>
    <d v="2017-07-01T00:00:00"/>
    <x v="1"/>
    <x v="8"/>
    <n v="446"/>
    <s v="WWI Desktop PC1.60 E1600 Black"/>
    <s v="Wide World Importers"/>
    <s v="Black"/>
    <n v="112.14"/>
    <n v="219.95"/>
    <n v="303"/>
    <s v="Desktops"/>
    <n v="3"/>
    <x v="1"/>
    <s v="9/23/2017USD"/>
    <d v="2017-09-23T00:00:00"/>
    <s v="USD"/>
    <n v="1"/>
    <n v="286"/>
    <n v="219.95"/>
    <m/>
    <n v="219.95"/>
    <n v="0"/>
    <n v="1"/>
    <n v="-43001"/>
  </r>
  <r>
    <n v="11806"/>
    <n v="997007"/>
    <n v="3"/>
    <d v="2017-09-23T00:00:00"/>
    <m/>
    <n v="2080735"/>
    <x v="25"/>
    <n v="1571"/>
    <n v="2"/>
    <s v="USD"/>
    <s v="9/23/2017USD"/>
    <n v="57"/>
    <x v="2"/>
    <s v="New Mexico"/>
    <n v="1645"/>
    <d v="2010-06-03T00:00:00"/>
    <n v="2080735"/>
    <x v="0"/>
    <s v="Ricky Frazier"/>
    <s v="Worcester"/>
    <s v="MA"/>
    <s v="Massachusetts"/>
    <s v="United States"/>
    <s v="North America"/>
    <d v="1961-02-07T00:00:00"/>
    <n v="64"/>
    <x v="1"/>
    <d v="2017-09-23T00:00:00"/>
    <s v="Saturday"/>
    <d v="2017-09-17T00:00:00"/>
    <x v="12"/>
    <d v="2017-07-01T00:00:00"/>
    <x v="1"/>
    <x v="8"/>
    <n v="1571"/>
    <s v="SV DVD Player M100 Black"/>
    <s v="Southridge Video"/>
    <s v="Black"/>
    <n v="26.21"/>
    <n v="56.99"/>
    <n v="602"/>
    <s v="Movie DVD"/>
    <n v="6"/>
    <x v="2"/>
    <s v="9/23/2017USD"/>
    <d v="2017-09-23T00:00:00"/>
    <s v="USD"/>
    <n v="1"/>
    <n v="286"/>
    <n v="113.98"/>
    <m/>
    <n v="113.98"/>
    <n v="0"/>
    <n v="1"/>
    <n v="-43001"/>
  </r>
  <r>
    <n v="14464"/>
    <n v="1091023"/>
    <n v="1"/>
    <d v="2017-12-26T00:00:00"/>
    <m/>
    <n v="1643550"/>
    <x v="5"/>
    <n v="1563"/>
    <n v="3"/>
    <s v="USD"/>
    <s v="12/26/2017USD"/>
    <n v="66"/>
    <x v="2"/>
    <s v="Wyoming"/>
    <n v="840"/>
    <d v="2014-01-01T00:00:00"/>
    <n v="1643550"/>
    <x v="0"/>
    <s v="Gary Russell"/>
    <s v="Jacksonville"/>
    <s v="FL"/>
    <s v="Florida"/>
    <s v="United States"/>
    <s v="North America"/>
    <d v="1991-03-12T00:00:00"/>
    <n v="34"/>
    <x v="0"/>
    <d v="2017-12-26T00:00:00"/>
    <s v="Tuesday"/>
    <d v="2017-12-24T00:00:00"/>
    <x v="3"/>
    <d v="2017-10-01T00:00:00"/>
    <x v="1"/>
    <x v="2"/>
    <n v="1563"/>
    <s v="The Phone Company PDA Phone Unlocked 3.5 inches M530 White"/>
    <s v="The Phone Company"/>
    <s v="White"/>
    <n v="123.24"/>
    <n v="268"/>
    <n v="504"/>
    <s v="Smart phones &amp; PDAs"/>
    <n v="5"/>
    <x v="7"/>
    <s v="12/26/2017USD"/>
    <d v="2017-12-26T00:00:00"/>
    <s v="USD"/>
    <n v="1"/>
    <n v="549"/>
    <n v="804"/>
    <m/>
    <n v="804"/>
    <n v="1"/>
    <n v="1"/>
    <n v="-43095"/>
  </r>
  <r>
    <n v="14465"/>
    <n v="1091023"/>
    <n v="2"/>
    <d v="2017-12-26T00:00:00"/>
    <m/>
    <n v="1643550"/>
    <x v="5"/>
    <n v="692"/>
    <n v="1"/>
    <s v="USD"/>
    <s v="12/26/2017USD"/>
    <n v="66"/>
    <x v="2"/>
    <s v="Wyoming"/>
    <n v="840"/>
    <d v="2014-01-01T00:00:00"/>
    <n v="1643550"/>
    <x v="0"/>
    <s v="Gary Russell"/>
    <s v="Jacksonville"/>
    <s v="FL"/>
    <s v="Florida"/>
    <s v="United States"/>
    <s v="North America"/>
    <d v="1991-03-12T00:00:00"/>
    <n v="34"/>
    <x v="0"/>
    <d v="2017-12-26T00:00:00"/>
    <s v="Tuesday"/>
    <d v="2017-12-24T00:00:00"/>
    <x v="3"/>
    <d v="2017-10-01T00:00:00"/>
    <x v="1"/>
    <x v="2"/>
    <n v="692"/>
    <s v="Proseware High-Performance Business-Class Laser Fax X200 Grey"/>
    <s v="Proseware"/>
    <s v="Grey"/>
    <n v="82.17"/>
    <n v="248"/>
    <n v="306"/>
    <s v="Printers, Scanners &amp; Fax"/>
    <n v="3"/>
    <x v="1"/>
    <s v="12/26/2017USD"/>
    <d v="2017-12-26T00:00:00"/>
    <s v="USD"/>
    <n v="1"/>
    <n v="549"/>
    <n v="248"/>
    <m/>
    <n v="248"/>
    <n v="0"/>
    <n v="1"/>
    <n v="-43095"/>
  </r>
  <r>
    <n v="14466"/>
    <n v="1091023"/>
    <n v="3"/>
    <d v="2017-12-26T00:00:00"/>
    <m/>
    <n v="1643550"/>
    <x v="5"/>
    <n v="81"/>
    <n v="6"/>
    <s v="USD"/>
    <s v="12/26/2017USD"/>
    <n v="66"/>
    <x v="2"/>
    <s v="Wyoming"/>
    <n v="840"/>
    <d v="2014-01-01T00:00:00"/>
    <n v="1643550"/>
    <x v="0"/>
    <s v="Gary Russell"/>
    <s v="Jacksonville"/>
    <s v="FL"/>
    <s v="Florida"/>
    <s v="United States"/>
    <s v="North America"/>
    <d v="1991-03-12T00:00:00"/>
    <n v="34"/>
    <x v="0"/>
    <d v="2017-12-26T00:00:00"/>
    <s v="Tuesday"/>
    <d v="2017-12-24T00:00:00"/>
    <x v="3"/>
    <d v="2017-10-01T00:00:00"/>
    <x v="1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6/2017USD"/>
    <d v="2017-12-26T00:00:00"/>
    <s v="USD"/>
    <n v="1"/>
    <n v="549"/>
    <n v="243.3"/>
    <m/>
    <n v="243.3"/>
    <n v="0"/>
    <n v="1"/>
    <n v="-43095"/>
  </r>
  <r>
    <n v="13350"/>
    <n v="1060002"/>
    <n v="1"/>
    <d v="2017-11-25T00:00:00"/>
    <m/>
    <n v="1644327"/>
    <x v="4"/>
    <n v="1463"/>
    <n v="2"/>
    <s v="USD"/>
    <s v="11/25/2017USD"/>
    <n v="44"/>
    <x v="2"/>
    <s v="Arkansas"/>
    <n v="2000"/>
    <d v="2010-06-03T00:00:00"/>
    <n v="1644327"/>
    <x v="0"/>
    <s v="Thomas Morita"/>
    <s v="Sugar Land"/>
    <s v="TX"/>
    <s v="Texas"/>
    <s v="United States"/>
    <s v="North America"/>
    <d v="1991-08-22T00:00:00"/>
    <n v="34"/>
    <x v="0"/>
    <d v="2017-11-25T00:00:00"/>
    <s v="Saturday"/>
    <d v="2017-11-19T00:00:00"/>
    <x v="5"/>
    <d v="2017-10-01T00:00:00"/>
    <x v="1"/>
    <x v="3"/>
    <n v="1463"/>
    <s v="Contoso Touch Screen Phones SAW/On-wall M806 Black"/>
    <s v="Contoso"/>
    <s v="Black"/>
    <n v="134.74"/>
    <n v="293"/>
    <n v="503"/>
    <s v="Touch Screen Phones"/>
    <n v="5"/>
    <x v="7"/>
    <s v="11/25/2017USD"/>
    <d v="2017-11-25T00:00:00"/>
    <s v="USD"/>
    <n v="1"/>
    <n v="323"/>
    <n v="586"/>
    <m/>
    <n v="586"/>
    <n v="1"/>
    <n v="1"/>
    <n v="-43064"/>
  </r>
  <r>
    <n v="14865"/>
    <n v="1097008"/>
    <n v="1"/>
    <d v="2018-01-01T00:00:00"/>
    <d v="2018-01-04T00:00:00"/>
    <n v="1646561"/>
    <x v="1"/>
    <n v="445"/>
    <n v="2"/>
    <s v="USD"/>
    <s v="1/1/2018USD"/>
    <n v="0"/>
    <x v="1"/>
    <s v="Online"/>
    <m/>
    <d v="2010-01-01T00:00:00"/>
    <n v="1646561"/>
    <x v="0"/>
    <s v="Mathew Ramirez"/>
    <s v="Bedford"/>
    <s v="MA"/>
    <s v="Massachusetts"/>
    <s v="United States"/>
    <s v="North America"/>
    <d v="1989-05-26T00:00:00"/>
    <n v="36"/>
    <x v="0"/>
    <d v="2018-01-01T00:00:00"/>
    <s v="Monday"/>
    <d v="2017-12-31T00:00:00"/>
    <x v="9"/>
    <d v="2018-01-01T00:00:00"/>
    <x v="2"/>
    <x v="0"/>
    <n v="445"/>
    <s v="WWI Desktop PC2.30 M2300 Black"/>
    <s v="Wide World Importers"/>
    <s v="Black"/>
    <n v="257.06"/>
    <n v="559"/>
    <n v="303"/>
    <s v="Desktops"/>
    <n v="3"/>
    <x v="1"/>
    <s v="1/1/2018USD"/>
    <d v="2018-01-01T00:00:00"/>
    <s v="USD"/>
    <n v="1"/>
    <n v="439"/>
    <n v="1118"/>
    <n v="3"/>
    <n v="1118"/>
    <n v="1"/>
    <n v="1"/>
    <n v="3"/>
  </r>
  <r>
    <n v="13880"/>
    <n v="1081000"/>
    <n v="1"/>
    <d v="2017-12-16T00:00:00"/>
    <m/>
    <n v="1647594"/>
    <x v="44"/>
    <n v="2085"/>
    <n v="8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2085"/>
    <s v="Contoso Water Heater 7.2GPM X1800 White"/>
    <s v="Contoso"/>
    <s v="White"/>
    <n v="488.7"/>
    <n v="1475"/>
    <n v="804"/>
    <s v="Water Heaters"/>
    <n v="8"/>
    <x v="4"/>
    <s v="12/16/2017USD"/>
    <d v="2017-12-16T00:00:00"/>
    <s v="USD"/>
    <n v="1"/>
    <n v="549"/>
    <n v="11800"/>
    <m/>
    <n v="11800"/>
    <n v="1"/>
    <n v="1"/>
    <n v="-43085"/>
  </r>
  <r>
    <n v="13881"/>
    <n v="1081000"/>
    <n v="2"/>
    <d v="2017-12-16T00:00:00"/>
    <m/>
    <n v="1647594"/>
    <x v="44"/>
    <n v="735"/>
    <n v="8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735"/>
    <s v="Proseware High Speed Laser M2000 Green"/>
    <s v="Proseware"/>
    <s v="Green"/>
    <n v="69.25"/>
    <n v="209"/>
    <n v="306"/>
    <s v="Printers, Scanners &amp; Fax"/>
    <n v="3"/>
    <x v="1"/>
    <s v="12/16/2017USD"/>
    <d v="2017-12-16T00:00:00"/>
    <s v="USD"/>
    <n v="1"/>
    <n v="549"/>
    <n v="1672"/>
    <m/>
    <n v="1672"/>
    <n v="0"/>
    <n v="1"/>
    <n v="-43085"/>
  </r>
  <r>
    <n v="13882"/>
    <n v="1081000"/>
    <n v="3"/>
    <d v="2017-12-16T00:00:00"/>
    <m/>
    <n v="1647594"/>
    <x v="44"/>
    <n v="1076"/>
    <n v="1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1076"/>
    <s v="Contoso SLR Camera X142 Black"/>
    <s v="Contoso"/>
    <s v="Black"/>
    <n v="211.05"/>
    <n v="637"/>
    <n v="402"/>
    <s v="Digital SLR Cameras"/>
    <n v="4"/>
    <x v="0"/>
    <s v="12/16/2017USD"/>
    <d v="2017-12-16T00:00:00"/>
    <s v="USD"/>
    <n v="1"/>
    <n v="549"/>
    <n v="637"/>
    <m/>
    <n v="637"/>
    <n v="0"/>
    <n v="1"/>
    <n v="-43085"/>
  </r>
  <r>
    <n v="13883"/>
    <n v="1081000"/>
    <n v="4"/>
    <d v="2017-12-16T00:00:00"/>
    <m/>
    <n v="1647594"/>
    <x v="44"/>
    <n v="1435"/>
    <n v="1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16/2017USD"/>
    <d v="2017-12-16T00:00:00"/>
    <s v="USD"/>
    <n v="1"/>
    <n v="549"/>
    <n v="293"/>
    <m/>
    <n v="293"/>
    <n v="0"/>
    <n v="1"/>
    <n v="-43085"/>
  </r>
  <r>
    <n v="13884"/>
    <n v="1081000"/>
    <n v="5"/>
    <d v="2017-12-16T00:00:00"/>
    <m/>
    <n v="1647594"/>
    <x v="44"/>
    <n v="1620"/>
    <n v="4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1620"/>
    <s v="Contoso DVD Player M140 Gold"/>
    <s v="Contoso"/>
    <s v="Gold"/>
    <n v="28.05"/>
    <n v="60.99"/>
    <n v="602"/>
    <s v="Movie DVD"/>
    <n v="6"/>
    <x v="2"/>
    <s v="12/16/2017USD"/>
    <d v="2017-12-16T00:00:00"/>
    <s v="USD"/>
    <n v="1"/>
    <n v="549"/>
    <n v="243.96"/>
    <m/>
    <n v="243.96"/>
    <n v="0"/>
    <n v="1"/>
    <n v="-43085"/>
  </r>
  <r>
    <n v="13885"/>
    <n v="1081000"/>
    <n v="6"/>
    <d v="2017-12-16T00:00:00"/>
    <m/>
    <n v="1647594"/>
    <x v="44"/>
    <n v="1606"/>
    <n v="2"/>
    <s v="USD"/>
    <s v="12/16/2017USD"/>
    <n v="50"/>
    <x v="2"/>
    <s v="Kansas"/>
    <n v="2000"/>
    <d v="2008-03-06T00:00:00"/>
    <n v="1647594"/>
    <x v="0"/>
    <s v="James Rothermel"/>
    <s v="Concord"/>
    <s v="CA"/>
    <s v="California"/>
    <s v="United States"/>
    <s v="North America"/>
    <d v="1970-06-10T00:00:00"/>
    <n v="55"/>
    <x v="0"/>
    <d v="2017-12-16T00:00:00"/>
    <s v="Saturday"/>
    <d v="2017-12-10T00:00:00"/>
    <x v="3"/>
    <d v="2017-10-01T00:00:00"/>
    <x v="1"/>
    <x v="2"/>
    <n v="1606"/>
    <s v="SV DVD 9-Inch Player Portable M300 Silver"/>
    <s v="Southridge Video"/>
    <s v="Silver"/>
    <n v="73.569999999999993"/>
    <n v="159.99"/>
    <n v="602"/>
    <s v="Movie DVD"/>
    <n v="6"/>
    <x v="2"/>
    <s v="12/16/2017USD"/>
    <d v="2017-12-16T00:00:00"/>
    <s v="USD"/>
    <n v="1"/>
    <n v="549"/>
    <n v="319.98"/>
    <m/>
    <n v="319.98"/>
    <n v="0"/>
    <n v="0"/>
    <n v="-43085"/>
  </r>
  <r>
    <n v="11855"/>
    <n v="999004"/>
    <n v="1"/>
    <d v="2017-09-25T00:00:00"/>
    <d v="2017-09-27T00:00:00"/>
    <n v="2088314"/>
    <x v="1"/>
    <n v="1617"/>
    <n v="1"/>
    <s v="USD"/>
    <s v="9/25/2017USD"/>
    <n v="0"/>
    <x v="1"/>
    <s v="Online"/>
    <m/>
    <d v="2010-01-01T00:00:00"/>
    <n v="2088314"/>
    <x v="0"/>
    <s v="Lloyd Johnson"/>
    <s v="Frisco"/>
    <s v="TX"/>
    <s v="Texas"/>
    <s v="United States"/>
    <s v="North America"/>
    <d v="1976-07-13T00:00:00"/>
    <n v="49"/>
    <x v="0"/>
    <d v="2017-09-25T00:00:00"/>
    <s v="Monday"/>
    <d v="2017-09-24T00:00:00"/>
    <x v="12"/>
    <d v="2017-07-01T00:00:00"/>
    <x v="1"/>
    <x v="8"/>
    <n v="1617"/>
    <s v="Contoso DVD Player M110 Silver"/>
    <s v="Contoso"/>
    <s v="Silver"/>
    <n v="26.67"/>
    <n v="57.99"/>
    <n v="602"/>
    <s v="Movie DVD"/>
    <n v="6"/>
    <x v="2"/>
    <s v="9/25/2017USD"/>
    <d v="2017-09-25T00:00:00"/>
    <s v="USD"/>
    <n v="1"/>
    <n v="286"/>
    <n v="57.99"/>
    <n v="2"/>
    <n v="57.99"/>
    <n v="1"/>
    <n v="1"/>
    <n v="2"/>
  </r>
  <r>
    <n v="13973"/>
    <n v="1083005"/>
    <n v="1"/>
    <d v="2017-12-18T00:00:00"/>
    <m/>
    <n v="1651927"/>
    <x v="8"/>
    <n v="1413"/>
    <n v="5"/>
    <s v="USD"/>
    <s v="12/18/2017USD"/>
    <n v="63"/>
    <x v="2"/>
    <s v="Utah"/>
    <n v="2000"/>
    <d v="2008-03-06T00:00:00"/>
    <n v="1651927"/>
    <x v="0"/>
    <s v="Jerry Antonelli"/>
    <s v="Athens"/>
    <s v="OH"/>
    <s v="Ohio"/>
    <s v="United States"/>
    <s v="North America"/>
    <d v="1984-01-29T00:00:00"/>
    <n v="41"/>
    <x v="0"/>
    <d v="2017-12-18T00:00:00"/>
    <s v="Monday"/>
    <d v="2017-12-17T00:00:00"/>
    <x v="3"/>
    <d v="2017-10-01T00:00:00"/>
    <x v="1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18/2017USD"/>
    <d v="2017-12-18T00:00:00"/>
    <s v="USD"/>
    <n v="1"/>
    <n v="549"/>
    <n v="1495"/>
    <m/>
    <n v="1495"/>
    <n v="1"/>
    <n v="1"/>
    <n v="-43087"/>
  </r>
  <r>
    <n v="13974"/>
    <n v="1083005"/>
    <n v="2"/>
    <d v="2017-12-18T00:00:00"/>
    <m/>
    <n v="1651927"/>
    <x v="8"/>
    <n v="88"/>
    <n v="4"/>
    <s v="USD"/>
    <s v="12/18/2017USD"/>
    <n v="63"/>
    <x v="2"/>
    <s v="Utah"/>
    <n v="2000"/>
    <d v="2008-03-06T00:00:00"/>
    <n v="1651927"/>
    <x v="0"/>
    <s v="Jerry Antonelli"/>
    <s v="Athens"/>
    <s v="OH"/>
    <s v="Ohio"/>
    <s v="United States"/>
    <s v="North America"/>
    <d v="1984-01-29T00:00:00"/>
    <n v="41"/>
    <x v="0"/>
    <d v="2017-12-18T00:00:00"/>
    <s v="Monday"/>
    <d v="2017-12-17T00:00:00"/>
    <x v="3"/>
    <d v="2017-10-01T00:00:00"/>
    <x v="1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18/2017USD"/>
    <d v="2017-12-18T00:00:00"/>
    <s v="USD"/>
    <n v="1"/>
    <n v="549"/>
    <n v="599.96"/>
    <m/>
    <n v="599.96"/>
    <n v="0"/>
    <n v="1"/>
    <n v="-43087"/>
  </r>
  <r>
    <n v="13975"/>
    <n v="1083005"/>
    <n v="3"/>
    <d v="2017-12-18T00:00:00"/>
    <m/>
    <n v="1651927"/>
    <x v="8"/>
    <n v="155"/>
    <n v="2"/>
    <s v="USD"/>
    <s v="12/18/2017USD"/>
    <n v="63"/>
    <x v="2"/>
    <s v="Utah"/>
    <n v="2000"/>
    <d v="2008-03-06T00:00:00"/>
    <n v="1651927"/>
    <x v="0"/>
    <s v="Jerry Antonelli"/>
    <s v="Athens"/>
    <s v="OH"/>
    <s v="Ohio"/>
    <s v="United States"/>
    <s v="North America"/>
    <d v="1984-01-29T00:00:00"/>
    <n v="41"/>
    <x v="0"/>
    <d v="2017-12-18T00:00:00"/>
    <s v="Monday"/>
    <d v="2017-12-17T00:00:00"/>
    <x v="3"/>
    <d v="2017-10-01T00:00:00"/>
    <x v="1"/>
    <x v="2"/>
    <n v="155"/>
    <s v="Adventure Works 26&quot; 720p LCD HDTV M140 White"/>
    <s v="Adventure Works"/>
    <s v="White"/>
    <n v="216.12"/>
    <n v="469.97"/>
    <n v="201"/>
    <s v="Televisions"/>
    <n v="2"/>
    <x v="3"/>
    <s v="12/18/2017USD"/>
    <d v="2017-12-18T00:00:00"/>
    <s v="USD"/>
    <n v="1"/>
    <n v="549"/>
    <n v="939.94"/>
    <m/>
    <n v="939.94"/>
    <n v="0"/>
    <n v="1"/>
    <n v="-43087"/>
  </r>
  <r>
    <n v="13976"/>
    <n v="1083005"/>
    <n v="4"/>
    <d v="2017-12-18T00:00:00"/>
    <m/>
    <n v="1651927"/>
    <x v="8"/>
    <n v="1568"/>
    <n v="1"/>
    <s v="USD"/>
    <s v="12/18/2017USD"/>
    <n v="63"/>
    <x v="2"/>
    <s v="Utah"/>
    <n v="2000"/>
    <d v="2008-03-06T00:00:00"/>
    <n v="1651927"/>
    <x v="0"/>
    <s v="Jerry Antonelli"/>
    <s v="Athens"/>
    <s v="OH"/>
    <s v="Ohio"/>
    <s v="United States"/>
    <s v="North America"/>
    <d v="1984-01-29T00:00:00"/>
    <n v="41"/>
    <x v="0"/>
    <d v="2017-12-18T00:00:00"/>
    <s v="Monday"/>
    <d v="2017-12-17T00:00:00"/>
    <x v="3"/>
    <d v="2017-10-01T00:00:00"/>
    <x v="1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18/2017USD"/>
    <d v="2017-12-18T00:00:00"/>
    <s v="USD"/>
    <n v="1"/>
    <n v="549"/>
    <n v="280"/>
    <m/>
    <n v="280"/>
    <n v="0"/>
    <n v="0"/>
    <n v="-43087"/>
  </r>
  <r>
    <n v="15142"/>
    <n v="1101020"/>
    <n v="1"/>
    <d v="2018-01-05T00:00:00"/>
    <d v="2018-01-08T00:00:00"/>
    <n v="1651927"/>
    <x v="1"/>
    <n v="444"/>
    <n v="1"/>
    <s v="USD"/>
    <s v="1/5/2018USD"/>
    <n v="0"/>
    <x v="1"/>
    <s v="Online"/>
    <m/>
    <d v="2010-01-01T00:00:00"/>
    <n v="1651927"/>
    <x v="0"/>
    <s v="Jerry Antonelli"/>
    <s v="Athens"/>
    <s v="OH"/>
    <s v="Ohio"/>
    <s v="United States"/>
    <s v="North America"/>
    <d v="1984-01-29T00:00:00"/>
    <n v="41"/>
    <x v="0"/>
    <d v="2018-01-05T00:00:00"/>
    <s v="Friday"/>
    <d v="2017-12-31T00:00:00"/>
    <x v="9"/>
    <d v="2018-01-01T00:00:00"/>
    <x v="2"/>
    <x v="0"/>
    <n v="444"/>
    <s v="WWI Desktop PC2.33 X2330 Black"/>
    <s v="Wide World Importers"/>
    <s v="Black"/>
    <n v="304.48"/>
    <n v="919"/>
    <n v="303"/>
    <s v="Desktops"/>
    <n v="3"/>
    <x v="1"/>
    <s v="1/5/2018USD"/>
    <d v="2018-01-05T00:00:00"/>
    <s v="USD"/>
    <n v="1"/>
    <n v="439"/>
    <n v="919"/>
    <n v="3"/>
    <n v="919"/>
    <n v="1"/>
    <n v="1"/>
    <n v="3"/>
  </r>
  <r>
    <n v="15143"/>
    <n v="1101020"/>
    <n v="2"/>
    <d v="2018-01-05T00:00:00"/>
    <d v="2018-01-08T00:00:00"/>
    <n v="1651927"/>
    <x v="1"/>
    <n v="452"/>
    <n v="2"/>
    <s v="USD"/>
    <s v="1/5/2018USD"/>
    <n v="0"/>
    <x v="1"/>
    <s v="Online"/>
    <m/>
    <d v="2010-01-01T00:00:00"/>
    <n v="1651927"/>
    <x v="0"/>
    <s v="Jerry Antonelli"/>
    <s v="Athens"/>
    <s v="OH"/>
    <s v="Ohio"/>
    <s v="United States"/>
    <s v="North America"/>
    <d v="1984-01-29T00:00:00"/>
    <n v="41"/>
    <x v="0"/>
    <d v="2018-01-05T00:00:00"/>
    <s v="Friday"/>
    <d v="2017-12-31T00:00:00"/>
    <x v="9"/>
    <d v="2018-01-01T00:00:00"/>
    <x v="2"/>
    <x v="0"/>
    <n v="452"/>
    <s v="WWI Desktop PC1.60 E1600 Red"/>
    <s v="Wide World Importers"/>
    <s v="Red"/>
    <n v="112.14"/>
    <n v="219.95"/>
    <n v="303"/>
    <s v="Desktops"/>
    <n v="3"/>
    <x v="1"/>
    <s v="1/5/2018USD"/>
    <d v="2018-01-05T00:00:00"/>
    <s v="USD"/>
    <n v="1"/>
    <n v="439"/>
    <n v="439.9"/>
    <n v="3"/>
    <n v="439.9"/>
    <n v="0"/>
    <n v="0"/>
    <n v="3"/>
  </r>
  <r>
    <n v="15144"/>
    <n v="1101020"/>
    <n v="3"/>
    <d v="2018-01-05T00:00:00"/>
    <d v="2018-01-08T00:00:00"/>
    <n v="1651927"/>
    <x v="1"/>
    <n v="417"/>
    <n v="1"/>
    <s v="USD"/>
    <s v="1/5/2018USD"/>
    <n v="0"/>
    <x v="1"/>
    <s v="Online"/>
    <m/>
    <d v="2010-01-01T00:00:00"/>
    <n v="1651927"/>
    <x v="0"/>
    <s v="Jerry Antonelli"/>
    <s v="Athens"/>
    <s v="OH"/>
    <s v="Ohio"/>
    <s v="United States"/>
    <s v="North America"/>
    <d v="1984-01-29T00:00:00"/>
    <n v="41"/>
    <x v="0"/>
    <d v="2018-01-05T00:00:00"/>
    <s v="Friday"/>
    <d v="2017-12-31T00:00:00"/>
    <x v="9"/>
    <d v="2018-01-01T00:00:00"/>
    <x v="2"/>
    <x v="0"/>
    <n v="417"/>
    <s v="Adventure Works Desktop PC2.30 MD230 Silver"/>
    <s v="Adventure Works"/>
    <s v="Silver"/>
    <n v="275.45999999999998"/>
    <n v="599"/>
    <n v="303"/>
    <s v="Desktops"/>
    <n v="3"/>
    <x v="1"/>
    <s v="1/5/2018USD"/>
    <d v="2018-01-05T00:00:00"/>
    <s v="USD"/>
    <n v="1"/>
    <n v="439"/>
    <n v="599"/>
    <n v="3"/>
    <n v="599"/>
    <n v="0"/>
    <n v="0"/>
    <n v="3"/>
  </r>
  <r>
    <n v="11882"/>
    <n v="1000009"/>
    <n v="1"/>
    <d v="2017-09-26T00:00:00"/>
    <m/>
    <n v="1697711"/>
    <x v="26"/>
    <n v="858"/>
    <n v="2"/>
    <s v="USD"/>
    <s v="9/26/2017USD"/>
    <n v="56"/>
    <x v="2"/>
    <s v="New Hampshire"/>
    <n v="1260"/>
    <d v="2015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17-09-26T00:00:00"/>
    <s v="Tuesday"/>
    <d v="2017-09-24T00:00:00"/>
    <x v="12"/>
    <d v="2017-07-01T00:00:00"/>
    <x v="1"/>
    <x v="8"/>
    <n v="858"/>
    <s v="Contoso Wireless Notebook Optical Mouse M35 Black"/>
    <s v="Contoso"/>
    <s v="Black"/>
    <n v="13.77"/>
    <n v="29.95"/>
    <n v="308"/>
    <s v="Computers Accessories"/>
    <n v="3"/>
    <x v="1"/>
    <s v="9/26/2017USD"/>
    <d v="2017-09-26T00:00:00"/>
    <s v="USD"/>
    <n v="1"/>
    <n v="286"/>
    <n v="59.9"/>
    <m/>
    <n v="59.9"/>
    <n v="1"/>
    <n v="1"/>
    <n v="-43004"/>
  </r>
  <r>
    <n v="11883"/>
    <n v="1000009"/>
    <n v="2"/>
    <d v="2017-09-26T00:00:00"/>
    <m/>
    <n v="1697711"/>
    <x v="26"/>
    <n v="1649"/>
    <n v="2"/>
    <s v="USD"/>
    <s v="9/26/2017USD"/>
    <n v="56"/>
    <x v="2"/>
    <s v="New Hampshire"/>
    <n v="1260"/>
    <d v="2015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17-09-26T00:00:00"/>
    <s v="Tuesday"/>
    <d v="2017-09-24T00:00:00"/>
    <x v="12"/>
    <d v="2017-07-01T00:00:00"/>
    <x v="1"/>
    <x v="8"/>
    <n v="1649"/>
    <s v="Contoso DVD 14-Inch Player Portable L100 Black"/>
    <s v="Contoso"/>
    <s v="Black"/>
    <n v="86.14"/>
    <n v="259.99"/>
    <n v="602"/>
    <s v="Movie DVD"/>
    <n v="6"/>
    <x v="2"/>
    <s v="9/26/2017USD"/>
    <d v="2017-09-26T00:00:00"/>
    <s v="USD"/>
    <n v="1"/>
    <n v="286"/>
    <n v="519.98"/>
    <m/>
    <n v="519.98"/>
    <n v="0"/>
    <n v="1"/>
    <n v="-43004"/>
  </r>
  <r>
    <n v="11884"/>
    <n v="1000009"/>
    <n v="3"/>
    <d v="2017-09-26T00:00:00"/>
    <m/>
    <n v="1697711"/>
    <x v="26"/>
    <n v="1846"/>
    <n v="10"/>
    <s v="USD"/>
    <s v="9/26/2017USD"/>
    <n v="56"/>
    <x v="2"/>
    <s v="New Hampshire"/>
    <n v="1260"/>
    <d v="2015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17-09-26T00:00:00"/>
    <s v="Tuesday"/>
    <d v="2017-09-24T00:00:00"/>
    <x v="12"/>
    <d v="2017-07-01T00:00:00"/>
    <x v="1"/>
    <x v="8"/>
    <n v="1846"/>
    <s v="Litware Washer &amp; Dryer 15.5in E150 Green"/>
    <s v="Litware"/>
    <s v="Green"/>
    <n v="509.32"/>
    <n v="999"/>
    <n v="801"/>
    <s v="Washers &amp; Dryers"/>
    <n v="8"/>
    <x v="4"/>
    <s v="9/26/2017USD"/>
    <d v="2017-09-26T00:00:00"/>
    <s v="USD"/>
    <n v="1"/>
    <n v="286"/>
    <n v="9990"/>
    <m/>
    <n v="9990"/>
    <n v="0"/>
    <n v="1"/>
    <n v="-43004"/>
  </r>
  <r>
    <n v="11885"/>
    <n v="1000009"/>
    <n v="4"/>
    <d v="2017-09-26T00:00:00"/>
    <m/>
    <n v="1697711"/>
    <x v="26"/>
    <n v="2492"/>
    <n v="4"/>
    <s v="USD"/>
    <s v="9/26/2017USD"/>
    <n v="56"/>
    <x v="2"/>
    <s v="New Hampshire"/>
    <n v="1260"/>
    <d v="2015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17-09-26T00:00:00"/>
    <s v="Tuesday"/>
    <d v="2017-09-24T00:00:00"/>
    <x v="12"/>
    <d v="2017-07-01T00:00:00"/>
    <x v="1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26/2017USD"/>
    <d v="2017-09-26T00:00:00"/>
    <s v="USD"/>
    <n v="1"/>
    <n v="286"/>
    <n v="99.96"/>
    <m/>
    <n v="99.96"/>
    <n v="0"/>
    <n v="1"/>
    <n v="-43004"/>
  </r>
  <r>
    <n v="11886"/>
    <n v="1000009"/>
    <n v="5"/>
    <d v="2017-09-26T00:00:00"/>
    <m/>
    <n v="1697711"/>
    <x v="26"/>
    <n v="2112"/>
    <n v="2"/>
    <s v="USD"/>
    <s v="9/26/2017USD"/>
    <n v="56"/>
    <x v="2"/>
    <s v="New Hampshire"/>
    <n v="1260"/>
    <d v="2015-01-01T00:00:00"/>
    <n v="1697711"/>
    <x v="1"/>
    <s v="Lavonne Jefferson"/>
    <s v="Worcester"/>
    <s v="MA"/>
    <s v="Massachusetts"/>
    <s v="United States"/>
    <s v="North America"/>
    <d v="1996-05-31T00:00:00"/>
    <n v="29"/>
    <x v="2"/>
    <d v="2017-09-26T00:00:00"/>
    <s v="Tuesday"/>
    <d v="2017-09-24T00:00:00"/>
    <x v="12"/>
    <d v="2017-07-01T00:00:00"/>
    <x v="1"/>
    <x v="8"/>
    <n v="2112"/>
    <s v="Contoso Water Heater 4.0GPM M1250 Red"/>
    <s v="Contoso"/>
    <s v="Red"/>
    <n v="363.75"/>
    <n v="791"/>
    <n v="804"/>
    <s v="Water Heaters"/>
    <n v="8"/>
    <x v="4"/>
    <s v="9/26/2017USD"/>
    <d v="2017-09-26T00:00:00"/>
    <s v="USD"/>
    <n v="1"/>
    <n v="286"/>
    <n v="1582"/>
    <m/>
    <n v="1582"/>
    <n v="0"/>
    <n v="0"/>
    <n v="-43004"/>
  </r>
  <r>
    <n v="15053"/>
    <n v="1100010"/>
    <n v="1"/>
    <d v="2018-01-04T00:00:00"/>
    <m/>
    <n v="1654125"/>
    <x v="27"/>
    <n v="67"/>
    <n v="2"/>
    <s v="USD"/>
    <s v="1/4/2018USD"/>
    <n v="51"/>
    <x v="2"/>
    <s v="Maine"/>
    <n v="1295"/>
    <d v="2010-01-01T00:00:00"/>
    <n v="1654125"/>
    <x v="0"/>
    <s v="Travis Wilson"/>
    <s v="Princeton"/>
    <s v="IL"/>
    <s v="Illinois"/>
    <s v="United States"/>
    <s v="North America"/>
    <d v="1935-06-29T00:00:00"/>
    <n v="90"/>
    <x v="1"/>
    <d v="2018-01-04T00:00:00"/>
    <s v="Thursday"/>
    <d v="2017-12-31T00:00:00"/>
    <x v="9"/>
    <d v="2018-01-01T00:00:00"/>
    <x v="2"/>
    <x v="0"/>
    <n v="67"/>
    <s v="NT Bluetooth Stereo Headphones E52 Black"/>
    <s v="Northwind Traders"/>
    <s v="Black"/>
    <n v="13.1"/>
    <n v="25.69"/>
    <n v="106"/>
    <s v="Bluetooth Headphones"/>
    <n v="1"/>
    <x v="6"/>
    <s v="1/4/2018USD"/>
    <d v="2018-01-04T00:00:00"/>
    <s v="USD"/>
    <n v="1"/>
    <n v="439"/>
    <n v="51.38"/>
    <m/>
    <n v="51.38"/>
    <n v="1"/>
    <n v="1"/>
    <n v="-43104"/>
  </r>
  <r>
    <n v="15054"/>
    <n v="1100010"/>
    <n v="3"/>
    <d v="2018-01-04T00:00:00"/>
    <m/>
    <n v="1654125"/>
    <x v="27"/>
    <n v="1423"/>
    <n v="4"/>
    <s v="USD"/>
    <s v="1/4/2018USD"/>
    <n v="51"/>
    <x v="2"/>
    <s v="Maine"/>
    <n v="1295"/>
    <d v="2010-01-01T00:00:00"/>
    <n v="1654125"/>
    <x v="0"/>
    <s v="Travis Wilson"/>
    <s v="Princeton"/>
    <s v="IL"/>
    <s v="Illinois"/>
    <s v="United States"/>
    <s v="North America"/>
    <d v="1935-06-29T00:00:00"/>
    <n v="90"/>
    <x v="1"/>
    <d v="2018-01-04T00:00:00"/>
    <s v="Thursday"/>
    <d v="2017-12-31T00:00:00"/>
    <x v="9"/>
    <d v="2018-01-01T00:00:00"/>
    <x v="2"/>
    <x v="0"/>
    <n v="1423"/>
    <s v="The Phone Company Touch Screen Phones - CRT M11 Black"/>
    <s v="The Phone Company"/>
    <s v="Black"/>
    <n v="86.91"/>
    <n v="189"/>
    <n v="503"/>
    <s v="Touch Screen Phones"/>
    <n v="5"/>
    <x v="7"/>
    <s v="1/4/2018USD"/>
    <d v="2018-01-04T00:00:00"/>
    <s v="USD"/>
    <n v="1"/>
    <n v="439"/>
    <n v="756"/>
    <m/>
    <n v="756"/>
    <n v="0"/>
    <n v="1"/>
    <n v="-43104"/>
  </r>
  <r>
    <n v="12770"/>
    <n v="1036014"/>
    <n v="1"/>
    <d v="2017-11-01T00:00:00"/>
    <m/>
    <n v="1656756"/>
    <x v="4"/>
    <n v="1464"/>
    <n v="2"/>
    <s v="USD"/>
    <s v="11/1/2017USD"/>
    <n v="44"/>
    <x v="2"/>
    <s v="Arkansas"/>
    <n v="2000"/>
    <d v="2010-06-03T00:00:00"/>
    <n v="1656756"/>
    <x v="1"/>
    <s v="Marlena Thompson"/>
    <s v="Phoenix"/>
    <s v="AZ"/>
    <s v="Arizona"/>
    <s v="United States"/>
    <s v="North America"/>
    <d v="1959-10-04T00:00:00"/>
    <n v="66"/>
    <x v="1"/>
    <d v="2017-11-01T00:00:00"/>
    <s v="Wednesday"/>
    <d v="2017-10-29T00:00:00"/>
    <x v="5"/>
    <d v="2017-10-01T00:00:00"/>
    <x v="1"/>
    <x v="3"/>
    <n v="1464"/>
    <s v="Contoso Touch Screen Phones 5-Wire/On-wall M508 Black"/>
    <s v="Contoso"/>
    <s v="Black"/>
    <n v="118.65"/>
    <n v="258"/>
    <n v="503"/>
    <s v="Touch Screen Phones"/>
    <n v="5"/>
    <x v="7"/>
    <s v="11/1/2017USD"/>
    <d v="2017-11-01T00:00:00"/>
    <s v="USD"/>
    <n v="1"/>
    <n v="323"/>
    <n v="516"/>
    <m/>
    <n v="516"/>
    <n v="1"/>
    <n v="1"/>
    <n v="-43040"/>
  </r>
  <r>
    <n v="12771"/>
    <n v="1036014"/>
    <n v="2"/>
    <d v="2017-11-01T00:00:00"/>
    <m/>
    <n v="1656756"/>
    <x v="4"/>
    <n v="1628"/>
    <n v="6"/>
    <s v="USD"/>
    <s v="11/1/2017USD"/>
    <n v="44"/>
    <x v="2"/>
    <s v="Arkansas"/>
    <n v="2000"/>
    <d v="2010-06-03T00:00:00"/>
    <n v="1656756"/>
    <x v="1"/>
    <s v="Marlena Thompson"/>
    <s v="Phoenix"/>
    <s v="AZ"/>
    <s v="Arizona"/>
    <s v="United States"/>
    <s v="North America"/>
    <d v="1959-10-04T00:00:00"/>
    <n v="66"/>
    <x v="1"/>
    <d v="2017-11-01T00:00:00"/>
    <s v="Wednesday"/>
    <d v="2017-10-29T00:00:00"/>
    <x v="5"/>
    <d v="2017-10-01T00:00:00"/>
    <x v="1"/>
    <x v="3"/>
    <n v="1628"/>
    <s v="Contoso DVD 58 DVD Storage Binder M55 Black"/>
    <s v="Contoso"/>
    <s v="Black"/>
    <n v="6.39"/>
    <n v="13.89"/>
    <n v="602"/>
    <s v="Movie DVD"/>
    <n v="6"/>
    <x v="2"/>
    <s v="11/1/2017USD"/>
    <d v="2017-11-01T00:00:00"/>
    <s v="USD"/>
    <n v="1"/>
    <n v="323"/>
    <n v="83.34"/>
    <m/>
    <n v="83.34"/>
    <n v="0"/>
    <n v="1"/>
    <n v="-43040"/>
  </r>
  <r>
    <n v="12772"/>
    <n v="1036014"/>
    <n v="3"/>
    <d v="2017-11-01T00:00:00"/>
    <m/>
    <n v="1656756"/>
    <x v="4"/>
    <n v="559"/>
    <n v="1"/>
    <s v="USD"/>
    <s v="11/1/2017USD"/>
    <n v="44"/>
    <x v="2"/>
    <s v="Arkansas"/>
    <n v="2000"/>
    <d v="2010-06-03T00:00:00"/>
    <n v="1656756"/>
    <x v="1"/>
    <s v="Marlena Thompson"/>
    <s v="Phoenix"/>
    <s v="AZ"/>
    <s v="Arizona"/>
    <s v="United States"/>
    <s v="North America"/>
    <d v="1959-10-04T00:00:00"/>
    <n v="66"/>
    <x v="1"/>
    <d v="2017-11-01T00:00:00"/>
    <s v="Wednesday"/>
    <d v="2017-10-29T00:00:00"/>
    <x v="5"/>
    <d v="2017-10-01T00:00:00"/>
    <x v="1"/>
    <x v="3"/>
    <n v="559"/>
    <s v="Proseware Screen 106in M1609 White"/>
    <s v="Proseware"/>
    <s v="White"/>
    <n v="115.43"/>
    <n v="251"/>
    <n v="305"/>
    <s v="Projectors &amp; Screens"/>
    <n v="3"/>
    <x v="1"/>
    <s v="11/1/2017USD"/>
    <d v="2017-11-01T00:00:00"/>
    <s v="USD"/>
    <n v="1"/>
    <n v="323"/>
    <n v="251"/>
    <m/>
    <n v="251"/>
    <n v="0"/>
    <n v="1"/>
    <n v="-43040"/>
  </r>
  <r>
    <n v="11915"/>
    <n v="1001013"/>
    <n v="1"/>
    <d v="2017-09-27T00:00:00"/>
    <m/>
    <n v="1682354"/>
    <x v="6"/>
    <n v="447"/>
    <n v="1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447"/>
    <s v="WWI Desktop PC1.80 E1800 Black"/>
    <s v="Wide World Importers"/>
    <s v="Black"/>
    <n v="117.21"/>
    <n v="229.9"/>
    <n v="303"/>
    <s v="Desktops"/>
    <n v="3"/>
    <x v="1"/>
    <s v="9/27/2017USD"/>
    <d v="2017-09-27T00:00:00"/>
    <s v="USD"/>
    <n v="1"/>
    <n v="286"/>
    <n v="229.9"/>
    <m/>
    <n v="229.9"/>
    <n v="1"/>
    <n v="1"/>
    <n v="-43005"/>
  </r>
  <r>
    <n v="11916"/>
    <n v="1001013"/>
    <n v="2"/>
    <d v="2017-09-27T00:00:00"/>
    <m/>
    <n v="1682354"/>
    <x v="6"/>
    <n v="450"/>
    <n v="3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450"/>
    <s v="WWI Desktop PC2.33 X2330 Brown"/>
    <s v="Wide World Importers"/>
    <s v="Brown"/>
    <n v="304.48"/>
    <n v="919"/>
    <n v="303"/>
    <s v="Desktops"/>
    <n v="3"/>
    <x v="1"/>
    <s v="9/27/2017USD"/>
    <d v="2017-09-27T00:00:00"/>
    <s v="USD"/>
    <n v="1"/>
    <n v="286"/>
    <n v="2757"/>
    <m/>
    <n v="2757"/>
    <n v="0"/>
    <n v="0"/>
    <n v="-43005"/>
  </r>
  <r>
    <n v="11917"/>
    <n v="1001013"/>
    <n v="3"/>
    <d v="2017-09-27T00:00:00"/>
    <m/>
    <n v="1682354"/>
    <x v="6"/>
    <n v="183"/>
    <n v="1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183"/>
    <s v="SV 16xDVD M330 Silver"/>
    <s v="Southridge Video"/>
    <s v="Silver"/>
    <n v="50.13"/>
    <n v="109"/>
    <n v="202"/>
    <s v="VCD &amp; DVD"/>
    <n v="2"/>
    <x v="3"/>
    <s v="9/27/2017USD"/>
    <d v="2017-09-27T00:00:00"/>
    <s v="USD"/>
    <n v="1"/>
    <n v="286"/>
    <n v="109"/>
    <m/>
    <n v="109"/>
    <n v="0"/>
    <n v="1"/>
    <n v="-43005"/>
  </r>
  <r>
    <n v="11918"/>
    <n v="1001013"/>
    <n v="4"/>
    <d v="2017-09-27T00:00:00"/>
    <m/>
    <n v="1682354"/>
    <x v="6"/>
    <n v="1340"/>
    <n v="2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1340"/>
    <s v="Contoso Phone with Memory Dialing-single line E88 Black"/>
    <s v="Contoso"/>
    <s v="Black"/>
    <n v="7.23"/>
    <n v="14.19"/>
    <n v="501"/>
    <s v="Home &amp; Office Phones"/>
    <n v="5"/>
    <x v="7"/>
    <s v="9/27/2017USD"/>
    <d v="2017-09-27T00:00:00"/>
    <s v="USD"/>
    <n v="1"/>
    <n v="286"/>
    <n v="28.38"/>
    <m/>
    <n v="28.38"/>
    <n v="0"/>
    <n v="1"/>
    <n v="-43005"/>
  </r>
  <r>
    <n v="11919"/>
    <n v="1001013"/>
    <n v="5"/>
    <d v="2017-09-27T00:00:00"/>
    <m/>
    <n v="1682354"/>
    <x v="6"/>
    <n v="1542"/>
    <n v="3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1542"/>
    <s v="The Phone Company PDA Phone 3.7 inches M340 Silver"/>
    <s v="The Phone Company"/>
    <s v="Silver"/>
    <n v="151.76"/>
    <n v="330"/>
    <n v="504"/>
    <s v="Smart phones &amp; PDAs"/>
    <n v="5"/>
    <x v="7"/>
    <s v="9/27/2017USD"/>
    <d v="2017-09-27T00:00:00"/>
    <s v="USD"/>
    <n v="1"/>
    <n v="286"/>
    <n v="990"/>
    <m/>
    <n v="990"/>
    <n v="0"/>
    <n v="0"/>
    <n v="-43005"/>
  </r>
  <r>
    <n v="11920"/>
    <n v="1001013"/>
    <n v="6"/>
    <d v="2017-09-27T00:00:00"/>
    <m/>
    <n v="1682354"/>
    <x v="6"/>
    <n v="1602"/>
    <n v="6"/>
    <s v="USD"/>
    <s v="9/27/2017USD"/>
    <n v="43"/>
    <x v="2"/>
    <s v="Alaska"/>
    <n v="1190"/>
    <d v="2015-01-01T00:00:00"/>
    <n v="1682354"/>
    <x v="1"/>
    <s v="Edna Castelli"/>
    <s v="Wakarusa"/>
    <s v="IN"/>
    <s v="Indiana"/>
    <s v="United States"/>
    <s v="North America"/>
    <d v="1969-08-21T00:00:00"/>
    <n v="56"/>
    <x v="0"/>
    <d v="2017-09-27T00:00:00"/>
    <s v="Wednesday"/>
    <d v="2017-09-24T00:00:00"/>
    <x v="12"/>
    <d v="2017-07-01T00:00:00"/>
    <x v="1"/>
    <x v="8"/>
    <n v="1602"/>
    <s v="SV DVD 12-Inch Player Portable M400 Black"/>
    <s v="Southridge Video"/>
    <s v="Black"/>
    <n v="82.77"/>
    <n v="179.99"/>
    <n v="602"/>
    <s v="Movie DVD"/>
    <n v="6"/>
    <x v="2"/>
    <s v="9/27/2017USD"/>
    <d v="2017-09-27T00:00:00"/>
    <s v="USD"/>
    <n v="1"/>
    <n v="286"/>
    <n v="1079.94"/>
    <m/>
    <n v="1079.94"/>
    <n v="0"/>
    <n v="1"/>
    <n v="-43005"/>
  </r>
  <r>
    <n v="11941"/>
    <n v="1002008"/>
    <n v="1"/>
    <d v="2017-09-28T00:00:00"/>
    <m/>
    <n v="1967380"/>
    <x v="36"/>
    <n v="1632"/>
    <n v="1"/>
    <s v="USD"/>
    <s v="9/28/2017USD"/>
    <n v="53"/>
    <x v="2"/>
    <s v="Montana"/>
    <n v="1260"/>
    <d v="2012-06-06T00:00:00"/>
    <n v="1967380"/>
    <x v="0"/>
    <s v="Mateus Pereira"/>
    <s v="Woodbury"/>
    <s v="GA"/>
    <s v="Georgia"/>
    <s v="United States"/>
    <s v="North America"/>
    <d v="1991-11-20T00:00:00"/>
    <n v="33"/>
    <x v="0"/>
    <d v="2017-09-28T00:00:00"/>
    <s v="Thursday"/>
    <d v="2017-09-24T00:00:00"/>
    <x v="12"/>
    <d v="2017-07-01T00:00:00"/>
    <x v="1"/>
    <x v="8"/>
    <n v="1632"/>
    <s v="Contoso DVD 48 DVD Storage Binder M50 Silver"/>
    <s v="Contoso"/>
    <s v="Silver"/>
    <n v="8.27"/>
    <n v="17.989999999999998"/>
    <n v="602"/>
    <s v="Movie DVD"/>
    <n v="6"/>
    <x v="2"/>
    <s v="9/28/2017USD"/>
    <d v="2017-09-28T00:00:00"/>
    <s v="USD"/>
    <n v="1"/>
    <n v="286"/>
    <n v="17.989999999999998"/>
    <m/>
    <n v="17.989999999999998"/>
    <n v="1"/>
    <n v="1"/>
    <n v="-43006"/>
  </r>
  <r>
    <n v="11942"/>
    <n v="1002008"/>
    <n v="2"/>
    <d v="2017-09-28T00:00:00"/>
    <m/>
    <n v="1967380"/>
    <x v="36"/>
    <n v="135"/>
    <n v="7"/>
    <s v="USD"/>
    <s v="9/28/2017USD"/>
    <n v="53"/>
    <x v="2"/>
    <s v="Montana"/>
    <n v="1260"/>
    <d v="2012-06-06T00:00:00"/>
    <n v="1967380"/>
    <x v="0"/>
    <s v="Mateus Pereira"/>
    <s v="Woodbury"/>
    <s v="GA"/>
    <s v="Georgia"/>
    <s v="United States"/>
    <s v="North America"/>
    <d v="1991-11-20T00:00:00"/>
    <n v="33"/>
    <x v="0"/>
    <d v="2017-09-28T00:00:00"/>
    <s v="Thursday"/>
    <d v="2017-09-24T00:00:00"/>
    <x v="12"/>
    <d v="2017-07-01T00:00:00"/>
    <x v="1"/>
    <x v="8"/>
    <n v="135"/>
    <s v="Adventure Works 20&quot; LCD HDTV M120 White"/>
    <s v="Adventure Works"/>
    <s v="White"/>
    <n v="160.93"/>
    <n v="349.95"/>
    <n v="201"/>
    <s v="Televisions"/>
    <n v="2"/>
    <x v="3"/>
    <s v="9/28/2017USD"/>
    <d v="2017-09-28T00:00:00"/>
    <s v="USD"/>
    <n v="1"/>
    <n v="286"/>
    <n v="2449.65"/>
    <m/>
    <n v="2449.65"/>
    <n v="0"/>
    <n v="1"/>
    <n v="-43006"/>
  </r>
  <r>
    <n v="11943"/>
    <n v="1002008"/>
    <n v="3"/>
    <d v="2017-09-28T00:00:00"/>
    <m/>
    <n v="1967380"/>
    <x v="36"/>
    <n v="2171"/>
    <n v="3"/>
    <s v="USD"/>
    <s v="9/28/2017USD"/>
    <n v="53"/>
    <x v="2"/>
    <s v="Montana"/>
    <n v="1260"/>
    <d v="2012-06-06T00:00:00"/>
    <n v="1967380"/>
    <x v="0"/>
    <s v="Mateus Pereira"/>
    <s v="Woodbury"/>
    <s v="GA"/>
    <s v="Georgia"/>
    <s v="United States"/>
    <s v="North America"/>
    <d v="1991-11-20T00:00:00"/>
    <n v="33"/>
    <x v="0"/>
    <d v="2017-09-28T00:00:00"/>
    <s v="Thursday"/>
    <d v="2017-09-24T00:00:00"/>
    <x v="12"/>
    <d v="2017-07-01T00:00:00"/>
    <x v="1"/>
    <x v="8"/>
    <n v="2171"/>
    <s v="Fabrikam Coffee Maker Auto 10C M100 Silver"/>
    <s v="Fabrikam"/>
    <s v="Silver"/>
    <n v="343.05"/>
    <n v="745.99"/>
    <n v="805"/>
    <s v="Coffee Machines"/>
    <n v="8"/>
    <x v="4"/>
    <s v="9/28/2017USD"/>
    <d v="2017-09-28T00:00:00"/>
    <s v="USD"/>
    <n v="1"/>
    <n v="286"/>
    <n v="2237.9699999999998"/>
    <m/>
    <n v="2237.9699999999998"/>
    <n v="0"/>
    <n v="1"/>
    <n v="-43006"/>
  </r>
  <r>
    <n v="11944"/>
    <n v="1002009"/>
    <n v="1"/>
    <d v="2017-09-28T00:00:00"/>
    <m/>
    <n v="1669971"/>
    <x v="14"/>
    <n v="1100"/>
    <n v="10"/>
    <s v="USD"/>
    <s v="9/28/2017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7-09-28T00:00:00"/>
    <s v="Thursday"/>
    <d v="2017-09-24T00:00:00"/>
    <x v="12"/>
    <d v="2017-07-01T00:00:00"/>
    <x v="1"/>
    <x v="8"/>
    <n v="1100"/>
    <s v="Contoso SLR Camera X145 Blue"/>
    <s v="Contoso"/>
    <s v="Blue"/>
    <n v="209.39"/>
    <n v="632"/>
    <n v="402"/>
    <s v="Digital SLR Cameras"/>
    <n v="4"/>
    <x v="0"/>
    <s v="9/28/2017USD"/>
    <d v="2017-09-28T00:00:00"/>
    <s v="USD"/>
    <n v="1"/>
    <n v="286"/>
    <n v="6320"/>
    <m/>
    <n v="6320"/>
    <n v="1"/>
    <n v="1"/>
    <n v="-43006"/>
  </r>
  <r>
    <n v="11945"/>
    <n v="1002009"/>
    <n v="2"/>
    <d v="2017-09-28T00:00:00"/>
    <m/>
    <n v="1669971"/>
    <x v="14"/>
    <n v="1615"/>
    <n v="1"/>
    <s v="USD"/>
    <s v="9/28/2017USD"/>
    <n v="61"/>
    <x v="2"/>
    <s v="South Carolina"/>
    <n v="2000"/>
    <d v="2012-12-15T00:00:00"/>
    <n v="1669971"/>
    <x v="1"/>
    <s v="Amalia Ray"/>
    <s v="Branchburg"/>
    <s v="NJ"/>
    <s v="New Jersey"/>
    <s v="United States"/>
    <s v="North America"/>
    <d v="1986-08-17T00:00:00"/>
    <n v="39"/>
    <x v="0"/>
    <d v="2017-09-28T00:00:00"/>
    <s v="Thursday"/>
    <d v="2017-09-24T00:00:00"/>
    <x v="12"/>
    <d v="2017-07-01T00:00:00"/>
    <x v="1"/>
    <x v="8"/>
    <n v="1615"/>
    <s v="SV DVD 15-Inch Player Portable L200 White"/>
    <s v="Southridge Video"/>
    <s v="White"/>
    <n v="96.08"/>
    <n v="289.99"/>
    <n v="602"/>
    <s v="Movie DVD"/>
    <n v="6"/>
    <x v="2"/>
    <s v="9/28/2017USD"/>
    <d v="2017-09-28T00:00:00"/>
    <s v="USD"/>
    <n v="1"/>
    <n v="286"/>
    <n v="289.99"/>
    <m/>
    <n v="289.99"/>
    <n v="0"/>
    <n v="1"/>
    <n v="-43006"/>
  </r>
  <r>
    <n v="11950"/>
    <n v="1002012"/>
    <n v="1"/>
    <d v="2017-09-28T00:00:00"/>
    <d v="2017-10-03T00:00:00"/>
    <n v="2073064"/>
    <x v="1"/>
    <n v="88"/>
    <n v="3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28/2017USD"/>
    <d v="2017-09-28T00:00:00"/>
    <s v="USD"/>
    <n v="1"/>
    <n v="286"/>
    <n v="449.97"/>
    <n v="5"/>
    <n v="449.97"/>
    <n v="1"/>
    <n v="1"/>
    <n v="5"/>
  </r>
  <r>
    <n v="11951"/>
    <n v="1002012"/>
    <n v="2"/>
    <d v="2017-09-28T00:00:00"/>
    <d v="2017-10-03T00:00:00"/>
    <n v="2073064"/>
    <x v="1"/>
    <n v="817"/>
    <n v="6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817"/>
    <s v="Contoso Power Inverter - DC to AC power inverter E900 Grey"/>
    <s v="Contoso"/>
    <s v="Grey"/>
    <n v="4.84"/>
    <n v="9.5"/>
    <n v="308"/>
    <s v="Computers Accessories"/>
    <n v="3"/>
    <x v="1"/>
    <s v="9/28/2017USD"/>
    <d v="2017-09-28T00:00:00"/>
    <s v="USD"/>
    <n v="1"/>
    <n v="286"/>
    <n v="57"/>
    <n v="5"/>
    <n v="57"/>
    <n v="0"/>
    <n v="1"/>
    <n v="5"/>
  </r>
  <r>
    <n v="11952"/>
    <n v="1002012"/>
    <n v="3"/>
    <d v="2017-09-28T00:00:00"/>
    <d v="2017-10-03T00:00:00"/>
    <n v="2073064"/>
    <x v="1"/>
    <n v="2384"/>
    <n v="1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2384"/>
    <s v="Proseware Air conditioner 12000BTU M640 White"/>
    <s v="Proseware"/>
    <s v="White"/>
    <n v="211.53"/>
    <n v="459.99"/>
    <n v="807"/>
    <s v="Air Conditioners"/>
    <n v="8"/>
    <x v="4"/>
    <s v="9/28/2017USD"/>
    <d v="2017-09-28T00:00:00"/>
    <s v="USD"/>
    <n v="1"/>
    <n v="286"/>
    <n v="459.99"/>
    <n v="5"/>
    <n v="459.99"/>
    <n v="0"/>
    <n v="1"/>
    <n v="5"/>
  </r>
  <r>
    <n v="11953"/>
    <n v="1002012"/>
    <n v="4"/>
    <d v="2017-09-28T00:00:00"/>
    <d v="2017-10-03T00:00:00"/>
    <n v="2073064"/>
    <x v="1"/>
    <n v="2407"/>
    <n v="1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2407"/>
    <s v="Proseware Air conditioner 8000BTU M320 Grey"/>
    <s v="Proseware"/>
    <s v="Grey"/>
    <n v="183.94"/>
    <n v="399.99"/>
    <n v="807"/>
    <s v="Air Conditioners"/>
    <n v="8"/>
    <x v="4"/>
    <s v="9/28/2017USD"/>
    <d v="2017-09-28T00:00:00"/>
    <s v="USD"/>
    <n v="1"/>
    <n v="286"/>
    <n v="399.99"/>
    <n v="5"/>
    <n v="399.99"/>
    <n v="0"/>
    <n v="0"/>
    <n v="5"/>
  </r>
  <r>
    <n v="11954"/>
    <n v="1002012"/>
    <n v="5"/>
    <d v="2017-09-28T00:00:00"/>
    <d v="2017-10-03T00:00:00"/>
    <n v="2073064"/>
    <x v="1"/>
    <n v="1333"/>
    <n v="2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1333"/>
    <s v="Contoso 4-Line Corded Cordless Telephone M203 Black"/>
    <s v="Contoso"/>
    <s v="Black"/>
    <n v="15.17"/>
    <n v="32.99"/>
    <n v="501"/>
    <s v="Home &amp; Office Phones"/>
    <n v="5"/>
    <x v="7"/>
    <s v="9/28/2017USD"/>
    <d v="2017-09-28T00:00:00"/>
    <s v="USD"/>
    <n v="1"/>
    <n v="286"/>
    <n v="65.98"/>
    <n v="5"/>
    <n v="65.98"/>
    <n v="0"/>
    <n v="1"/>
    <n v="5"/>
  </r>
  <r>
    <n v="11955"/>
    <n v="1002012"/>
    <n v="6"/>
    <d v="2017-09-28T00:00:00"/>
    <d v="2017-10-03T00:00:00"/>
    <n v="2073064"/>
    <x v="1"/>
    <n v="75"/>
    <n v="2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75"/>
    <s v="NT Bluetooth Active Headphones E202 White"/>
    <s v="Northwind Traders"/>
    <s v="White"/>
    <n v="17.45"/>
    <n v="37.950000000000003"/>
    <n v="106"/>
    <s v="Bluetooth Headphones"/>
    <n v="1"/>
    <x v="6"/>
    <s v="9/28/2017USD"/>
    <d v="2017-09-28T00:00:00"/>
    <s v="USD"/>
    <n v="1"/>
    <n v="286"/>
    <n v="75.900000000000006"/>
    <n v="5"/>
    <n v="75.900000000000006"/>
    <n v="0"/>
    <n v="0"/>
    <n v="5"/>
  </r>
  <r>
    <n v="11956"/>
    <n v="1002012"/>
    <n v="7"/>
    <d v="2017-09-28T00:00:00"/>
    <d v="2017-10-03T00:00:00"/>
    <n v="2073064"/>
    <x v="1"/>
    <n v="448"/>
    <n v="7"/>
    <s v="USD"/>
    <s v="9/28/2017USD"/>
    <n v="0"/>
    <x v="1"/>
    <s v="Online"/>
    <m/>
    <d v="2010-01-01T00:00:00"/>
    <n v="2073064"/>
    <x v="1"/>
    <s v="Nora Jensen"/>
    <s v="Collinsville"/>
    <s v="IL"/>
    <s v="Illinois"/>
    <s v="United States"/>
    <s v="North America"/>
    <d v="1970-11-13T00:00:00"/>
    <n v="54"/>
    <x v="0"/>
    <d v="2017-09-28T00:00:00"/>
    <s v="Thursday"/>
    <d v="2017-09-24T00:00:00"/>
    <x v="12"/>
    <d v="2017-07-01T00:00:00"/>
    <x v="1"/>
    <x v="8"/>
    <n v="448"/>
    <s v="WWI Desktop PC1.80 E1801 Black"/>
    <s v="Wide World Importers"/>
    <s v="Black"/>
    <n v="137.6"/>
    <n v="269.89999999999998"/>
    <n v="303"/>
    <s v="Desktops"/>
    <n v="3"/>
    <x v="1"/>
    <s v="9/28/2017USD"/>
    <d v="2017-09-28T00:00:00"/>
    <s v="USD"/>
    <n v="1"/>
    <n v="286"/>
    <n v="1889.3"/>
    <n v="5"/>
    <n v="1889.3"/>
    <n v="0"/>
    <n v="0"/>
    <n v="5"/>
  </r>
  <r>
    <n v="13029"/>
    <n v="1048002"/>
    <n v="1"/>
    <d v="2017-11-13T00:00:00"/>
    <m/>
    <n v="1664972"/>
    <x v="34"/>
    <n v="1632"/>
    <n v="5"/>
    <s v="USD"/>
    <s v="11/13/2017USD"/>
    <n v="47"/>
    <x v="2"/>
    <s v="Hawaii"/>
    <n v="1120"/>
    <d v="2015-04-04T00:00:00"/>
    <n v="1664972"/>
    <x v="0"/>
    <s v="Samuel Martino"/>
    <s v="Prairie Farm"/>
    <s v="WI"/>
    <s v="Wisconsin"/>
    <s v="United States"/>
    <s v="North America"/>
    <d v="1979-03-25T00:00:00"/>
    <n v="46"/>
    <x v="0"/>
    <d v="2017-11-13T00:00:00"/>
    <s v="Monday"/>
    <d v="2017-11-12T00:00:00"/>
    <x v="5"/>
    <d v="2017-10-01T00:00:00"/>
    <x v="1"/>
    <x v="3"/>
    <n v="1632"/>
    <s v="Contoso DVD 48 DVD Storage Binder M50 Silver"/>
    <s v="Contoso"/>
    <s v="Silver"/>
    <n v="8.27"/>
    <n v="17.989999999999998"/>
    <n v="602"/>
    <s v="Movie DVD"/>
    <n v="6"/>
    <x v="2"/>
    <s v="11/13/2017USD"/>
    <d v="2017-11-13T00:00:00"/>
    <s v="USD"/>
    <n v="1"/>
    <n v="323"/>
    <n v="89.95"/>
    <m/>
    <n v="89.95"/>
    <n v="1"/>
    <n v="1"/>
    <n v="-43052"/>
  </r>
  <r>
    <n v="13030"/>
    <n v="1048002"/>
    <n v="2"/>
    <d v="2017-11-13T00:00:00"/>
    <m/>
    <n v="1664972"/>
    <x v="34"/>
    <n v="48"/>
    <n v="3"/>
    <s v="USD"/>
    <s v="11/13/2017USD"/>
    <n v="47"/>
    <x v="2"/>
    <s v="Hawaii"/>
    <n v="1120"/>
    <d v="2015-04-04T00:00:00"/>
    <n v="1664972"/>
    <x v="0"/>
    <s v="Samuel Martino"/>
    <s v="Prairie Farm"/>
    <s v="WI"/>
    <s v="Wisconsin"/>
    <s v="United States"/>
    <s v="North America"/>
    <d v="1979-03-25T00:00:00"/>
    <n v="46"/>
    <x v="0"/>
    <d v="2017-11-13T00:00:00"/>
    <s v="Monday"/>
    <d v="2017-11-12T00:00:00"/>
    <x v="5"/>
    <d v="2017-10-01T00:00:00"/>
    <x v="1"/>
    <x v="3"/>
    <n v="48"/>
    <s v="WWI 1GB Pulse Smart pen E50 Silver"/>
    <s v="Wide World Importers"/>
    <s v="Silver"/>
    <n v="76.45"/>
    <n v="149.94999999999999"/>
    <n v="104"/>
    <s v="Recording Pen"/>
    <n v="1"/>
    <x v="6"/>
    <s v="11/13/2017USD"/>
    <d v="2017-11-13T00:00:00"/>
    <s v="USD"/>
    <n v="1"/>
    <n v="323"/>
    <n v="449.85"/>
    <m/>
    <n v="449.85"/>
    <n v="0"/>
    <n v="1"/>
    <n v="-43052"/>
  </r>
  <r>
    <n v="11977"/>
    <n v="1003009"/>
    <n v="1"/>
    <d v="2017-09-29T00:00:00"/>
    <d v="2017-10-02T00:00:00"/>
    <n v="1691988"/>
    <x v="1"/>
    <n v="21"/>
    <n v="2"/>
    <s v="USD"/>
    <s v="9/29/2017USD"/>
    <n v="0"/>
    <x v="1"/>
    <s v="Online"/>
    <m/>
    <d v="2010-01-01T00:00:00"/>
    <n v="1691988"/>
    <x v="0"/>
    <s v="Bruno Davis"/>
    <s v="Staten Island"/>
    <s v="NY"/>
    <s v="New York"/>
    <s v="United States"/>
    <s v="North America"/>
    <d v="1997-08-04T00:00:00"/>
    <n v="28"/>
    <x v="2"/>
    <d v="2017-09-29T00:00:00"/>
    <s v="Friday"/>
    <d v="2017-09-24T00:00:00"/>
    <x v="12"/>
    <d v="2017-07-01T00:00:00"/>
    <x v="1"/>
    <x v="8"/>
    <n v="21"/>
    <s v="Contoso 8GB MP3 Player new model M820 Blue"/>
    <s v="Contoso"/>
    <s v="Blue"/>
    <n v="61.62"/>
    <n v="134"/>
    <n v="101"/>
    <s v="MP4&amp;MP3"/>
    <n v="1"/>
    <x v="6"/>
    <s v="9/29/2017USD"/>
    <d v="2017-09-29T00:00:00"/>
    <s v="USD"/>
    <n v="1"/>
    <n v="286"/>
    <n v="268"/>
    <n v="3"/>
    <n v="268"/>
    <n v="1"/>
    <n v="1"/>
    <n v="3"/>
  </r>
  <r>
    <n v="13125"/>
    <n v="1051006"/>
    <n v="1"/>
    <d v="2017-11-16T00:00:00"/>
    <m/>
    <n v="1666075"/>
    <x v="4"/>
    <n v="10"/>
    <n v="1"/>
    <s v="USD"/>
    <s v="11/16/2017USD"/>
    <n v="44"/>
    <x v="2"/>
    <s v="Arkansas"/>
    <n v="2000"/>
    <d v="2010-06-03T00:00:00"/>
    <n v="1666075"/>
    <x v="1"/>
    <s v="Gloria Benson"/>
    <s v="Fort Lauderdale"/>
    <s v="FL"/>
    <s v="Florida"/>
    <s v="United States"/>
    <s v="North America"/>
    <d v="1949-02-20T00:00:00"/>
    <n v="76"/>
    <x v="1"/>
    <d v="2017-11-16T00:00:00"/>
    <s v="Thursday"/>
    <d v="2017-11-12T00:00:00"/>
    <x v="5"/>
    <d v="2017-10-01T00:00:00"/>
    <x v="1"/>
    <x v="3"/>
    <n v="10"/>
    <s v="Contoso 4G MP3 Player E400 Green"/>
    <s v="Contoso"/>
    <s v="Green"/>
    <n v="30.58"/>
    <n v="59.99"/>
    <n v="101"/>
    <s v="MP4&amp;MP3"/>
    <n v="1"/>
    <x v="6"/>
    <s v="11/16/2017USD"/>
    <d v="2017-11-16T00:00:00"/>
    <s v="USD"/>
    <n v="1"/>
    <n v="323"/>
    <n v="59.99"/>
    <m/>
    <n v="59.99"/>
    <n v="1"/>
    <n v="1"/>
    <n v="-43055"/>
  </r>
  <r>
    <n v="13126"/>
    <n v="1051006"/>
    <n v="3"/>
    <d v="2017-11-16T00:00:00"/>
    <m/>
    <n v="1666075"/>
    <x v="4"/>
    <n v="113"/>
    <n v="1"/>
    <s v="USD"/>
    <s v="11/16/2017USD"/>
    <n v="44"/>
    <x v="2"/>
    <s v="Arkansas"/>
    <n v="2000"/>
    <d v="2010-06-03T00:00:00"/>
    <n v="1666075"/>
    <x v="1"/>
    <s v="Gloria Benson"/>
    <s v="Fort Lauderdale"/>
    <s v="FL"/>
    <s v="Florida"/>
    <s v="United States"/>
    <s v="North America"/>
    <d v="1949-02-20T00:00:00"/>
    <n v="76"/>
    <x v="1"/>
    <d v="2017-11-16T00:00:00"/>
    <s v="Thursday"/>
    <d v="2017-11-12T00:00:00"/>
    <x v="5"/>
    <d v="2017-10-01T00:00:00"/>
    <x v="1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6/2017USD"/>
    <d v="2017-11-16T00:00:00"/>
    <s v="USD"/>
    <n v="1"/>
    <n v="323"/>
    <n v="249.99"/>
    <m/>
    <n v="249.99"/>
    <n v="0"/>
    <n v="0"/>
    <n v="-43055"/>
  </r>
  <r>
    <n v="11981"/>
    <n v="1004001"/>
    <n v="1"/>
    <d v="2017-09-30T00:00:00"/>
    <m/>
    <n v="1948390"/>
    <x v="25"/>
    <n v="1509"/>
    <n v="3"/>
    <s v="USD"/>
    <s v="9/30/2017USD"/>
    <n v="57"/>
    <x v="2"/>
    <s v="New Mexico"/>
    <n v="1645"/>
    <d v="2010-06-03T00:00:00"/>
    <n v="1948390"/>
    <x v="1"/>
    <s v="Laura Sousa"/>
    <s v="Madison"/>
    <s v="WI"/>
    <s v="Wisconsin"/>
    <s v="United States"/>
    <s v="North America"/>
    <d v="1997-02-28T00:00:00"/>
    <n v="28"/>
    <x v="2"/>
    <d v="2017-09-30T00:00:00"/>
    <s v="Saturday"/>
    <d v="2017-09-24T00:00:00"/>
    <x v="12"/>
    <d v="2017-07-01T00:00:00"/>
    <x v="1"/>
    <x v="8"/>
    <n v="1509"/>
    <s v="The Phone Company Smart phones Unlocked International M800 Pink"/>
    <s v="The Phone Company"/>
    <s v="Pink"/>
    <n v="142.56"/>
    <n v="310"/>
    <n v="504"/>
    <s v="Smart phones &amp; PDAs"/>
    <n v="5"/>
    <x v="7"/>
    <s v="9/30/2017USD"/>
    <d v="2017-09-30T00:00:00"/>
    <s v="USD"/>
    <n v="1"/>
    <n v="286"/>
    <n v="930"/>
    <m/>
    <n v="930"/>
    <n v="1"/>
    <n v="1"/>
    <n v="-43008"/>
  </r>
  <r>
    <n v="11982"/>
    <n v="1004001"/>
    <n v="2"/>
    <d v="2017-09-30T00:00:00"/>
    <m/>
    <n v="1948390"/>
    <x v="25"/>
    <n v="443"/>
    <n v="9"/>
    <s v="USD"/>
    <s v="9/30/2017USD"/>
    <n v="57"/>
    <x v="2"/>
    <s v="New Mexico"/>
    <n v="1645"/>
    <d v="2010-06-03T00:00:00"/>
    <n v="1948390"/>
    <x v="1"/>
    <s v="Laura Sousa"/>
    <s v="Madison"/>
    <s v="WI"/>
    <s v="Wisconsin"/>
    <s v="United States"/>
    <s v="North America"/>
    <d v="1997-02-28T00:00:00"/>
    <n v="28"/>
    <x v="2"/>
    <d v="2017-09-30T00:00:00"/>
    <s v="Saturday"/>
    <d v="2017-09-24T00:00:00"/>
    <x v="12"/>
    <d v="2017-07-01T00:00:00"/>
    <x v="1"/>
    <x v="8"/>
    <n v="443"/>
    <s v="WWI Desktop PC3.0 M0300 Silver"/>
    <s v="Wide World Importers"/>
    <s v="Silver"/>
    <n v="160.49"/>
    <n v="349"/>
    <n v="303"/>
    <s v="Desktops"/>
    <n v="3"/>
    <x v="1"/>
    <s v="9/30/2017USD"/>
    <d v="2017-09-30T00:00:00"/>
    <s v="USD"/>
    <n v="1"/>
    <n v="286"/>
    <n v="3141"/>
    <m/>
    <n v="3141"/>
    <n v="0"/>
    <n v="1"/>
    <n v="-43008"/>
  </r>
  <r>
    <n v="11983"/>
    <n v="1004001"/>
    <n v="3"/>
    <d v="2017-09-30T00:00:00"/>
    <m/>
    <n v="1948390"/>
    <x v="25"/>
    <n v="50"/>
    <n v="3"/>
    <s v="USD"/>
    <s v="9/30/2017USD"/>
    <n v="57"/>
    <x v="2"/>
    <s v="New Mexico"/>
    <n v="1645"/>
    <d v="2010-06-03T00:00:00"/>
    <n v="1948390"/>
    <x v="1"/>
    <s v="Laura Sousa"/>
    <s v="Madison"/>
    <s v="WI"/>
    <s v="Wisconsin"/>
    <s v="United States"/>
    <s v="North America"/>
    <d v="1997-02-28T00:00:00"/>
    <n v="28"/>
    <x v="2"/>
    <d v="2017-09-30T00:00:00"/>
    <s v="Saturday"/>
    <d v="2017-09-24T00:00:00"/>
    <x v="12"/>
    <d v="2017-07-01T00:00:00"/>
    <x v="1"/>
    <x v="8"/>
    <n v="50"/>
    <s v="WWI 2GB Pulse Smart pen M100 Black"/>
    <s v="Wide World Importers"/>
    <s v="Black"/>
    <n v="91.95"/>
    <n v="199.95"/>
    <n v="104"/>
    <s v="Recording Pen"/>
    <n v="1"/>
    <x v="6"/>
    <s v="9/30/2017USD"/>
    <d v="2017-09-30T00:00:00"/>
    <s v="USD"/>
    <n v="1"/>
    <n v="286"/>
    <n v="599.85"/>
    <m/>
    <n v="599.85"/>
    <n v="0"/>
    <n v="1"/>
    <n v="-43008"/>
  </r>
  <r>
    <n v="11984"/>
    <n v="1004001"/>
    <n v="4"/>
    <d v="2017-09-30T00:00:00"/>
    <m/>
    <n v="1948390"/>
    <x v="25"/>
    <n v="165"/>
    <n v="3"/>
    <s v="USD"/>
    <s v="9/30/2017USD"/>
    <n v="57"/>
    <x v="2"/>
    <s v="New Mexico"/>
    <n v="1645"/>
    <d v="2010-06-03T00:00:00"/>
    <n v="1948390"/>
    <x v="1"/>
    <s v="Laura Sousa"/>
    <s v="Madison"/>
    <s v="WI"/>
    <s v="Wisconsin"/>
    <s v="United States"/>
    <s v="North America"/>
    <d v="1997-02-28T00:00:00"/>
    <n v="28"/>
    <x v="2"/>
    <d v="2017-09-30T00:00:00"/>
    <s v="Saturday"/>
    <d v="2017-09-24T00:00:00"/>
    <x v="12"/>
    <d v="2017-07-01T00:00:00"/>
    <x v="1"/>
    <x v="8"/>
    <n v="165"/>
    <s v="Adventure Works 42&quot; LCD HDTV M55 Black"/>
    <s v="Adventure Works"/>
    <s v="Black"/>
    <n v="389.26"/>
    <n v="763.51"/>
    <n v="201"/>
    <s v="Televisions"/>
    <n v="2"/>
    <x v="3"/>
    <s v="9/30/2017USD"/>
    <d v="2017-09-30T00:00:00"/>
    <s v="USD"/>
    <n v="1"/>
    <n v="286"/>
    <n v="2290.5300000000002"/>
    <m/>
    <n v="2290.5300000000002"/>
    <n v="0"/>
    <n v="1"/>
    <n v="-43008"/>
  </r>
  <r>
    <n v="12062"/>
    <n v="1007004"/>
    <n v="1"/>
    <d v="2017-10-03T00:00:00"/>
    <d v="2017-10-10T00:00:00"/>
    <n v="1668545"/>
    <x v="1"/>
    <n v="2362"/>
    <n v="1"/>
    <s v="USD"/>
    <s v="10/3/2017USD"/>
    <n v="0"/>
    <x v="1"/>
    <s v="Online"/>
    <m/>
    <d v="2010-01-01T00:00:00"/>
    <n v="1668545"/>
    <x v="1"/>
    <s v="Narcisa Gibson"/>
    <s v="Garfield Heights"/>
    <s v="OH"/>
    <s v="Ohio"/>
    <s v="United States"/>
    <s v="North America"/>
    <d v="1981-12-31T00:00:00"/>
    <n v="43"/>
    <x v="0"/>
    <d v="2017-10-03T00:00:00"/>
    <s v="Tuesday"/>
    <d v="2017-10-01T00:00:00"/>
    <x v="16"/>
    <d v="2017-10-01T00:00:00"/>
    <x v="1"/>
    <x v="7"/>
    <n v="2362"/>
    <s v="Contoso Air conditioner 25000BTU L1672 Silver"/>
    <s v="Contoso"/>
    <s v="Silver"/>
    <n v="210.72"/>
    <n v="635.99"/>
    <n v="807"/>
    <s v="Air Conditioners"/>
    <n v="8"/>
    <x v="4"/>
    <s v="10/3/2017USD"/>
    <d v="2017-10-03T00:00:00"/>
    <s v="USD"/>
    <n v="1"/>
    <n v="288"/>
    <n v="635.99"/>
    <n v="7"/>
    <n v="635.99"/>
    <n v="1"/>
    <n v="1"/>
    <n v="7"/>
  </r>
  <r>
    <n v="13998"/>
    <n v="1084000"/>
    <n v="1"/>
    <d v="2017-12-19T00:00:00"/>
    <m/>
    <n v="1668822"/>
    <x v="14"/>
    <n v="485"/>
    <n v="2"/>
    <s v="USD"/>
    <s v="12/19/2017USD"/>
    <n v="61"/>
    <x v="2"/>
    <s v="South Carolina"/>
    <n v="2000"/>
    <d v="2012-12-15T00:00:00"/>
    <n v="1668822"/>
    <x v="1"/>
    <s v="Erin Bennett"/>
    <s v="Gainesville"/>
    <s v="FL"/>
    <s v="Florida"/>
    <s v="United States"/>
    <s v="North America"/>
    <d v="1946-06-04T00:00:00"/>
    <n v="79"/>
    <x v="1"/>
    <d v="2017-12-19T00:00:00"/>
    <s v="Tuesday"/>
    <d v="2017-12-17T00:00:00"/>
    <x v="3"/>
    <d v="2017-10-01T00:00:00"/>
    <x v="1"/>
    <x v="2"/>
    <n v="485"/>
    <s v="Proseware LCD15 E103 White"/>
    <s v="Proseware"/>
    <s v="White"/>
    <n v="50.47"/>
    <n v="99"/>
    <n v="304"/>
    <s v="Monitors"/>
    <n v="3"/>
    <x v="1"/>
    <s v="12/19/2017USD"/>
    <d v="2017-12-19T00:00:00"/>
    <s v="USD"/>
    <n v="1"/>
    <n v="549"/>
    <n v="198"/>
    <m/>
    <n v="198"/>
    <n v="1"/>
    <n v="1"/>
    <n v="-43088"/>
  </r>
  <r>
    <n v="13999"/>
    <n v="1084000"/>
    <n v="2"/>
    <d v="2017-12-19T00:00:00"/>
    <m/>
    <n v="1668822"/>
    <x v="14"/>
    <n v="2096"/>
    <n v="1"/>
    <s v="USD"/>
    <s v="12/19/2017USD"/>
    <n v="61"/>
    <x v="2"/>
    <s v="South Carolina"/>
    <n v="2000"/>
    <d v="2012-12-15T00:00:00"/>
    <n v="1668822"/>
    <x v="1"/>
    <s v="Erin Bennett"/>
    <s v="Gainesville"/>
    <s v="FL"/>
    <s v="Florida"/>
    <s v="United States"/>
    <s v="North America"/>
    <d v="1946-06-04T00:00:00"/>
    <n v="79"/>
    <x v="1"/>
    <d v="2017-12-19T00:00:00"/>
    <s v="Tuesday"/>
    <d v="2017-12-17T00:00:00"/>
    <x v="3"/>
    <d v="2017-10-01T00:00:00"/>
    <x v="1"/>
    <x v="2"/>
    <n v="2096"/>
    <s v="Contoso Water Heater 4.3GPM M1250 Green"/>
    <s v="Contoso"/>
    <s v="Green"/>
    <n v="403.53"/>
    <n v="877.5"/>
    <n v="804"/>
    <s v="Water Heaters"/>
    <n v="8"/>
    <x v="4"/>
    <s v="12/19/2017USD"/>
    <d v="2017-12-19T00:00:00"/>
    <s v="USD"/>
    <n v="1"/>
    <n v="549"/>
    <n v="877.5"/>
    <m/>
    <n v="877.5"/>
    <n v="0"/>
    <n v="1"/>
    <n v="-43088"/>
  </r>
  <r>
    <n v="12002"/>
    <n v="1004011"/>
    <n v="1"/>
    <d v="2017-09-30T00:00:00"/>
    <m/>
    <n v="1752382"/>
    <x v="26"/>
    <n v="449"/>
    <n v="1"/>
    <s v="USD"/>
    <s v="9/30/2017USD"/>
    <n v="56"/>
    <x v="2"/>
    <s v="New Hampshire"/>
    <n v="1260"/>
    <d v="2015-01-01T00:00:00"/>
    <n v="1752382"/>
    <x v="0"/>
    <s v="Milton Davis"/>
    <s v="Bristol"/>
    <s v="NH"/>
    <s v="New Hampshire"/>
    <s v="United States"/>
    <s v="North America"/>
    <d v="1963-02-11T00:00:00"/>
    <n v="62"/>
    <x v="1"/>
    <d v="2017-09-30T00:00:00"/>
    <s v="Saturday"/>
    <d v="2017-09-24T00:00:00"/>
    <x v="12"/>
    <d v="2017-07-01T00:00:00"/>
    <x v="1"/>
    <x v="8"/>
    <n v="449"/>
    <s v="WWI Desktop PC3.0 M0300 Black"/>
    <s v="Wide World Importers"/>
    <s v="Black"/>
    <n v="160.49"/>
    <n v="349"/>
    <n v="303"/>
    <s v="Desktops"/>
    <n v="3"/>
    <x v="1"/>
    <s v="9/30/2017USD"/>
    <d v="2017-09-30T00:00:00"/>
    <s v="USD"/>
    <n v="1"/>
    <n v="286"/>
    <n v="349"/>
    <m/>
    <n v="349"/>
    <n v="1"/>
    <n v="1"/>
    <n v="-43008"/>
  </r>
  <r>
    <n v="12003"/>
    <n v="1004011"/>
    <n v="2"/>
    <d v="2017-09-30T00:00:00"/>
    <m/>
    <n v="1752382"/>
    <x v="26"/>
    <n v="2006"/>
    <n v="1"/>
    <s v="USD"/>
    <s v="9/30/2017USD"/>
    <n v="56"/>
    <x v="2"/>
    <s v="New Hampshire"/>
    <n v="1260"/>
    <d v="2015-01-01T00:00:00"/>
    <n v="1752382"/>
    <x v="0"/>
    <s v="Milton Davis"/>
    <s v="Bristol"/>
    <s v="NH"/>
    <s v="New Hampshire"/>
    <s v="United States"/>
    <s v="North America"/>
    <d v="1963-02-11T00:00:00"/>
    <n v="62"/>
    <x v="1"/>
    <d v="2017-09-30T00:00:00"/>
    <s v="Saturday"/>
    <d v="2017-09-24T00:00:00"/>
    <x v="12"/>
    <d v="2017-07-01T00:00:00"/>
    <x v="1"/>
    <x v="8"/>
    <n v="2006"/>
    <s v="Fabrikam Microwave 0.8CuFt E0800 Red"/>
    <s v="Fabrikam"/>
    <s v="Red"/>
    <n v="48.43"/>
    <n v="94.99"/>
    <n v="803"/>
    <s v="Microwaves"/>
    <n v="8"/>
    <x v="4"/>
    <s v="9/30/2017USD"/>
    <d v="2017-09-30T00:00:00"/>
    <s v="USD"/>
    <n v="1"/>
    <n v="286"/>
    <n v="94.99"/>
    <m/>
    <n v="94.99"/>
    <n v="0"/>
    <n v="1"/>
    <n v="-43008"/>
  </r>
  <r>
    <n v="12004"/>
    <n v="1004011"/>
    <n v="3"/>
    <d v="2017-09-30T00:00:00"/>
    <m/>
    <n v="1752382"/>
    <x v="26"/>
    <n v="1560"/>
    <n v="4"/>
    <s v="USD"/>
    <s v="9/30/2017USD"/>
    <n v="56"/>
    <x v="2"/>
    <s v="New Hampshire"/>
    <n v="1260"/>
    <d v="2015-01-01T00:00:00"/>
    <n v="1752382"/>
    <x v="0"/>
    <s v="Milton Davis"/>
    <s v="Bristol"/>
    <s v="NH"/>
    <s v="New Hampshire"/>
    <s v="United States"/>
    <s v="North America"/>
    <d v="1963-02-11T00:00:00"/>
    <n v="62"/>
    <x v="1"/>
    <d v="2017-09-30T00:00:00"/>
    <s v="Saturday"/>
    <d v="2017-09-24T00:00:00"/>
    <x v="12"/>
    <d v="2017-07-01T00:00:00"/>
    <x v="1"/>
    <x v="8"/>
    <n v="1560"/>
    <s v="The Phone Company PDA Phone 3.7 inches M340 White"/>
    <s v="The Phone Company"/>
    <s v="White"/>
    <n v="151.76"/>
    <n v="330"/>
    <n v="504"/>
    <s v="Smart phones &amp; PDAs"/>
    <n v="5"/>
    <x v="7"/>
    <s v="9/30/2017USD"/>
    <d v="2017-09-30T00:00:00"/>
    <s v="USD"/>
    <n v="1"/>
    <n v="286"/>
    <n v="1320"/>
    <m/>
    <n v="1320"/>
    <n v="0"/>
    <n v="1"/>
    <n v="-43008"/>
  </r>
  <r>
    <n v="15154"/>
    <n v="1102003"/>
    <n v="1"/>
    <d v="2018-01-06T00:00:00"/>
    <m/>
    <n v="1669021"/>
    <x v="29"/>
    <n v="421"/>
    <n v="2"/>
    <s v="USD"/>
    <s v="1/6/2018USD"/>
    <n v="64"/>
    <x v="2"/>
    <s v="Washington DC"/>
    <n v="1330"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1-06T00:00:00"/>
    <s v="Saturday"/>
    <d v="2017-12-31T00:00:00"/>
    <x v="9"/>
    <d v="2018-01-01T00:00:00"/>
    <x v="2"/>
    <x v="0"/>
    <n v="421"/>
    <s v="Adventure Works Desktop PC3.0 MS300 Silver"/>
    <s v="Adventure Works"/>
    <s v="Silver"/>
    <n v="215.68"/>
    <n v="469"/>
    <n v="303"/>
    <s v="Desktops"/>
    <n v="3"/>
    <x v="1"/>
    <s v="1/6/2018USD"/>
    <d v="2018-01-06T00:00:00"/>
    <s v="USD"/>
    <n v="1"/>
    <n v="439"/>
    <n v="938"/>
    <m/>
    <n v="938"/>
    <n v="1"/>
    <n v="1"/>
    <n v="-43106"/>
  </r>
  <r>
    <n v="15155"/>
    <n v="1102003"/>
    <n v="2"/>
    <d v="2018-01-06T00:00:00"/>
    <m/>
    <n v="1669021"/>
    <x v="29"/>
    <n v="829"/>
    <n v="7"/>
    <s v="USD"/>
    <s v="1/6/2018USD"/>
    <n v="64"/>
    <x v="2"/>
    <s v="Washington DC"/>
    <n v="1330"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1-06T00:00:00"/>
    <s v="Saturday"/>
    <d v="2017-12-31T00:00:00"/>
    <x v="9"/>
    <d v="2018-01-01T00:00:00"/>
    <x v="2"/>
    <x v="0"/>
    <n v="829"/>
    <s v="Contoso Leather Case - case for digital photo camera X20 Grey"/>
    <s v="Contoso"/>
    <s v="Grey"/>
    <n v="13.22"/>
    <n v="39.9"/>
    <n v="308"/>
    <s v="Computers Accessories"/>
    <n v="3"/>
    <x v="1"/>
    <s v="1/6/2018USD"/>
    <d v="2018-01-06T00:00:00"/>
    <s v="USD"/>
    <n v="1"/>
    <n v="439"/>
    <n v="279.3"/>
    <m/>
    <n v="279.3"/>
    <n v="0"/>
    <n v="0"/>
    <n v="-43106"/>
  </r>
  <r>
    <n v="15156"/>
    <n v="1102003"/>
    <n v="3"/>
    <d v="2018-01-06T00:00:00"/>
    <m/>
    <n v="1669021"/>
    <x v="29"/>
    <n v="431"/>
    <n v="7"/>
    <s v="USD"/>
    <s v="1/6/2018USD"/>
    <n v="64"/>
    <x v="2"/>
    <s v="Washington DC"/>
    <n v="1330"/>
    <d v="2010-01-01T00:00:00"/>
    <n v="1669021"/>
    <x v="0"/>
    <s v="Shaun Steele"/>
    <s v="Los Angeles"/>
    <s v="CA"/>
    <s v="California"/>
    <s v="United States"/>
    <s v="North America"/>
    <d v="1991-07-15T00:00:00"/>
    <n v="34"/>
    <x v="0"/>
    <d v="2018-01-06T00:00:00"/>
    <s v="Saturday"/>
    <d v="2017-12-31T00:00:00"/>
    <x v="9"/>
    <d v="2018-01-01T00:00:00"/>
    <x v="2"/>
    <x v="0"/>
    <n v="431"/>
    <s v="Adventure Works Desktop PC1.80 ED180 Brown"/>
    <s v="Adventure Works"/>
    <s v="Brown"/>
    <n v="188.13"/>
    <n v="369"/>
    <n v="303"/>
    <s v="Desktops"/>
    <n v="3"/>
    <x v="1"/>
    <s v="1/6/2018USD"/>
    <d v="2018-01-06T00:00:00"/>
    <s v="USD"/>
    <n v="1"/>
    <n v="439"/>
    <n v="2583"/>
    <m/>
    <n v="2583"/>
    <n v="0"/>
    <n v="0"/>
    <n v="-43106"/>
  </r>
  <r>
    <n v="12005"/>
    <n v="1004012"/>
    <n v="1"/>
    <d v="2017-09-30T00:00:00"/>
    <d v="2017-10-07T00:00:00"/>
    <n v="1877046"/>
    <x v="1"/>
    <n v="918"/>
    <n v="6"/>
    <s v="USD"/>
    <s v="9/30/2017USD"/>
    <n v="0"/>
    <x v="1"/>
    <s v="Online"/>
    <m/>
    <d v="2010-01-01T00:00:00"/>
    <n v="1877046"/>
    <x v="0"/>
    <s v="Michael Keefer"/>
    <s v="Englewood"/>
    <s v="CO"/>
    <s v="Colorado"/>
    <s v="United States"/>
    <s v="North America"/>
    <d v="1964-06-30T00:00:00"/>
    <n v="61"/>
    <x v="1"/>
    <d v="2017-09-30T00:00:00"/>
    <s v="Saturday"/>
    <d v="2017-09-24T00:00:00"/>
    <x v="12"/>
    <d v="2017-07-01T00:00:00"/>
    <x v="1"/>
    <x v="8"/>
    <n v="918"/>
    <s v="SV 500GB USB 2.0 Portable External Hard Drive X405 Black"/>
    <s v="Southridge Video"/>
    <s v="Black"/>
    <n v="59.31"/>
    <n v="179"/>
    <n v="308"/>
    <s v="Computers Accessories"/>
    <n v="3"/>
    <x v="1"/>
    <s v="9/30/2017USD"/>
    <d v="2017-09-30T00:00:00"/>
    <s v="USD"/>
    <n v="1"/>
    <n v="286"/>
    <n v="1074"/>
    <n v="7"/>
    <n v="1074"/>
    <n v="1"/>
    <n v="1"/>
    <n v="7"/>
  </r>
  <r>
    <n v="13403"/>
    <n v="1063001"/>
    <n v="1"/>
    <d v="2017-11-28T00:00:00"/>
    <m/>
    <n v="1669695"/>
    <x v="29"/>
    <n v="157"/>
    <n v="2"/>
    <s v="USD"/>
    <s v="11/28/2017USD"/>
    <n v="64"/>
    <x v="2"/>
    <s v="Washington DC"/>
    <n v="1330"/>
    <d v="2010-01-01T00:00:00"/>
    <n v="1669695"/>
    <x v="0"/>
    <s v="Joseph Hebron"/>
    <s v="Bakersfield"/>
    <s v="CA"/>
    <s v="California"/>
    <s v="United States"/>
    <s v="North America"/>
    <d v="1989-06-12T00:00:00"/>
    <n v="36"/>
    <x v="0"/>
    <d v="2017-11-28T00:00:00"/>
    <s v="Tuesday"/>
    <d v="2017-11-26T00:00:00"/>
    <x v="5"/>
    <d v="2017-10-01T00:00:00"/>
    <x v="1"/>
    <x v="3"/>
    <n v="157"/>
    <s v="Adventure Works 37&quot; 1080p LCD HDTV M150W Silver"/>
    <s v="Adventure Works"/>
    <s v="Silver"/>
    <n v="505.85"/>
    <n v="1099.99"/>
    <n v="201"/>
    <s v="Televisions"/>
    <n v="2"/>
    <x v="3"/>
    <s v="11/28/2017USD"/>
    <d v="2017-11-28T00:00:00"/>
    <s v="USD"/>
    <n v="1"/>
    <n v="323"/>
    <n v="2199.98"/>
    <m/>
    <n v="2199.98"/>
    <n v="1"/>
    <n v="1"/>
    <n v="-43067"/>
  </r>
  <r>
    <n v="13404"/>
    <n v="1063001"/>
    <n v="2"/>
    <d v="2017-11-28T00:00:00"/>
    <m/>
    <n v="1669695"/>
    <x v="29"/>
    <n v="671"/>
    <n v="9"/>
    <s v="USD"/>
    <s v="11/28/2017USD"/>
    <n v="64"/>
    <x v="2"/>
    <s v="Washington DC"/>
    <n v="1330"/>
    <d v="2010-01-01T00:00:00"/>
    <n v="1669695"/>
    <x v="0"/>
    <s v="Joseph Hebron"/>
    <s v="Bakersfield"/>
    <s v="CA"/>
    <s v="California"/>
    <s v="United States"/>
    <s v="North America"/>
    <d v="1989-06-12T00:00:00"/>
    <n v="36"/>
    <x v="0"/>
    <d v="2017-11-28T00:00:00"/>
    <s v="Tuesday"/>
    <d v="2017-11-26T00:00:00"/>
    <x v="5"/>
    <d v="2017-10-01T00:00:00"/>
    <x v="1"/>
    <x v="3"/>
    <n v="671"/>
    <s v="Proseware Photo Inkjet Printer M100 Grey"/>
    <s v="Proseware"/>
    <s v="Grey"/>
    <n v="73.12"/>
    <n v="159"/>
    <n v="306"/>
    <s v="Printers, Scanners &amp; Fax"/>
    <n v="3"/>
    <x v="1"/>
    <s v="11/28/2017USD"/>
    <d v="2017-11-28T00:00:00"/>
    <s v="USD"/>
    <n v="1"/>
    <n v="323"/>
    <n v="1431"/>
    <m/>
    <n v="1431"/>
    <n v="0"/>
    <n v="1"/>
    <n v="-43067"/>
  </r>
  <r>
    <n v="12013"/>
    <n v="1004018"/>
    <n v="1"/>
    <d v="2017-09-30T00:00:00"/>
    <m/>
    <n v="2053447"/>
    <x v="8"/>
    <n v="104"/>
    <n v="1"/>
    <s v="USD"/>
    <s v="9/30/2017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7-09-30T00:00:00"/>
    <s v="Saturday"/>
    <d v="2017-09-24T00:00:00"/>
    <x v="12"/>
    <d v="2017-07-01T00:00:00"/>
    <x v="1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30/2017USD"/>
    <d v="2017-09-30T00:00:00"/>
    <s v="USD"/>
    <n v="1"/>
    <n v="286"/>
    <n v="115"/>
    <m/>
    <n v="115"/>
    <n v="1"/>
    <n v="1"/>
    <n v="-43008"/>
  </r>
  <r>
    <n v="12014"/>
    <n v="1004018"/>
    <n v="2"/>
    <d v="2017-09-30T00:00:00"/>
    <m/>
    <n v="2053447"/>
    <x v="8"/>
    <n v="1620"/>
    <n v="2"/>
    <s v="USD"/>
    <s v="9/30/2017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7-09-30T00:00:00"/>
    <s v="Saturday"/>
    <d v="2017-09-24T00:00:00"/>
    <x v="12"/>
    <d v="2017-07-01T00:00:00"/>
    <x v="1"/>
    <x v="8"/>
    <n v="1620"/>
    <s v="Contoso DVD Player M140 Gold"/>
    <s v="Contoso"/>
    <s v="Gold"/>
    <n v="28.05"/>
    <n v="60.99"/>
    <n v="602"/>
    <s v="Movie DVD"/>
    <n v="6"/>
    <x v="2"/>
    <s v="9/30/2017USD"/>
    <d v="2017-09-30T00:00:00"/>
    <s v="USD"/>
    <n v="1"/>
    <n v="286"/>
    <n v="121.98"/>
    <m/>
    <n v="121.98"/>
    <n v="0"/>
    <n v="1"/>
    <n v="-43008"/>
  </r>
  <r>
    <n v="12015"/>
    <n v="1004018"/>
    <n v="3"/>
    <d v="2017-09-30T00:00:00"/>
    <m/>
    <n v="2053447"/>
    <x v="8"/>
    <n v="2093"/>
    <n v="3"/>
    <s v="USD"/>
    <s v="9/30/2017USD"/>
    <n v="63"/>
    <x v="2"/>
    <s v="Utah"/>
    <n v="2000"/>
    <d v="2008-03-06T00:00:00"/>
    <n v="2053447"/>
    <x v="1"/>
    <s v="Karin Bach"/>
    <s v="Salt Lake City"/>
    <s v="UT"/>
    <s v="Utah"/>
    <s v="United States"/>
    <s v="North America"/>
    <d v="1938-11-07T00:00:00"/>
    <n v="86"/>
    <x v="1"/>
    <d v="2017-09-30T00:00:00"/>
    <s v="Saturday"/>
    <d v="2017-09-24T00:00:00"/>
    <x v="12"/>
    <d v="2017-07-01T00:00:00"/>
    <x v="1"/>
    <x v="8"/>
    <n v="2093"/>
    <s v="Contoso Water Heater 2.6GPM E0900 Blue"/>
    <s v="Contoso"/>
    <s v="Blue"/>
    <n v="258.99"/>
    <n v="508"/>
    <n v="804"/>
    <s v="Water Heaters"/>
    <n v="8"/>
    <x v="4"/>
    <s v="9/30/2017USD"/>
    <d v="2017-09-30T00:00:00"/>
    <s v="USD"/>
    <n v="1"/>
    <n v="286"/>
    <n v="1524"/>
    <m/>
    <n v="1524"/>
    <n v="0"/>
    <n v="1"/>
    <n v="-43008"/>
  </r>
  <r>
    <n v="13014"/>
    <n v="1046017"/>
    <n v="1"/>
    <d v="2017-11-11T00:00:00"/>
    <m/>
    <n v="1670409"/>
    <x v="36"/>
    <n v="53"/>
    <n v="3"/>
    <s v="USD"/>
    <s v="11/11/2017USD"/>
    <n v="53"/>
    <x v="2"/>
    <s v="Montana"/>
    <n v="1260"/>
    <d v="2012-06-06T00:00:00"/>
    <n v="1670409"/>
    <x v="1"/>
    <s v="Kristen Vaughn"/>
    <s v="Jacksonville"/>
    <s v="IL"/>
    <s v="Illinois"/>
    <s v="United States"/>
    <s v="North America"/>
    <d v="1986-05-14T00:00:00"/>
    <n v="39"/>
    <x v="0"/>
    <d v="2017-11-11T00:00:00"/>
    <s v="Saturday"/>
    <d v="2017-11-05T00:00:00"/>
    <x v="5"/>
    <d v="2017-10-01T00:00:00"/>
    <x v="1"/>
    <x v="3"/>
    <n v="53"/>
    <s v="WWI 4GB Video Recording Pen X200 Black"/>
    <s v="Wide World Importers"/>
    <s v="Black"/>
    <n v="98.07"/>
    <n v="296"/>
    <n v="104"/>
    <s v="Recording Pen"/>
    <n v="1"/>
    <x v="6"/>
    <s v="11/11/2017USD"/>
    <d v="2017-11-11T00:00:00"/>
    <s v="USD"/>
    <n v="1"/>
    <n v="323"/>
    <n v="888"/>
    <m/>
    <n v="888"/>
    <n v="1"/>
    <n v="1"/>
    <n v="-43050"/>
  </r>
  <r>
    <n v="13015"/>
    <n v="1046017"/>
    <n v="2"/>
    <d v="2017-11-11T00:00:00"/>
    <m/>
    <n v="1670409"/>
    <x v="36"/>
    <n v="1622"/>
    <n v="4"/>
    <s v="USD"/>
    <s v="11/11/2017USD"/>
    <n v="53"/>
    <x v="2"/>
    <s v="Montana"/>
    <n v="1260"/>
    <d v="2012-06-06T00:00:00"/>
    <n v="1670409"/>
    <x v="1"/>
    <s v="Kristen Vaughn"/>
    <s v="Jacksonville"/>
    <s v="IL"/>
    <s v="Illinois"/>
    <s v="United States"/>
    <s v="North America"/>
    <d v="1986-05-14T00:00:00"/>
    <n v="39"/>
    <x v="0"/>
    <d v="2017-11-11T00:00:00"/>
    <s v="Saturday"/>
    <d v="2017-11-05T00:00:00"/>
    <x v="5"/>
    <d v="2017-10-01T00:00:00"/>
    <x v="1"/>
    <x v="3"/>
    <n v="1622"/>
    <s v="Contoso DVD Recorder L200 Black"/>
    <s v="Contoso"/>
    <s v="Black"/>
    <n v="72.56"/>
    <n v="219"/>
    <n v="602"/>
    <s v="Movie DVD"/>
    <n v="6"/>
    <x v="2"/>
    <s v="11/11/2017USD"/>
    <d v="2017-11-11T00:00:00"/>
    <s v="USD"/>
    <n v="1"/>
    <n v="323"/>
    <n v="876"/>
    <m/>
    <n v="876"/>
    <n v="0"/>
    <n v="1"/>
    <n v="-43050"/>
  </r>
  <r>
    <n v="13016"/>
    <n v="1046017"/>
    <n v="3"/>
    <d v="2017-11-11T00:00:00"/>
    <m/>
    <n v="1670409"/>
    <x v="36"/>
    <n v="1581"/>
    <n v="3"/>
    <s v="USD"/>
    <s v="11/11/2017USD"/>
    <n v="53"/>
    <x v="2"/>
    <s v="Montana"/>
    <n v="1260"/>
    <d v="2012-06-06T00:00:00"/>
    <n v="1670409"/>
    <x v="1"/>
    <s v="Kristen Vaughn"/>
    <s v="Jacksonville"/>
    <s v="IL"/>
    <s v="Illinois"/>
    <s v="United States"/>
    <s v="North America"/>
    <d v="1986-05-14T00:00:00"/>
    <n v="39"/>
    <x v="0"/>
    <d v="2017-11-11T00:00:00"/>
    <s v="Saturday"/>
    <d v="2017-11-05T00:00:00"/>
    <x v="5"/>
    <d v="2017-10-01T00:00:00"/>
    <x v="1"/>
    <x v="3"/>
    <n v="1581"/>
    <s v="SV DVD Recorder L240 Gold"/>
    <s v="Southridge Video"/>
    <s v="Gold"/>
    <n v="72.56"/>
    <n v="219"/>
    <n v="602"/>
    <s v="Movie DVD"/>
    <n v="6"/>
    <x v="2"/>
    <s v="11/11/2017USD"/>
    <d v="2017-11-11T00:00:00"/>
    <s v="USD"/>
    <n v="1"/>
    <n v="323"/>
    <n v="657"/>
    <m/>
    <n v="657"/>
    <n v="0"/>
    <n v="0"/>
    <n v="-43050"/>
  </r>
  <r>
    <n v="12025"/>
    <n v="1006002"/>
    <n v="1"/>
    <d v="2017-10-02T00:00:00"/>
    <m/>
    <n v="2082335"/>
    <x v="19"/>
    <n v="490"/>
    <n v="2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490"/>
    <s v="Adventure Works LCD24W X300 Black"/>
    <s v="Adventure Works"/>
    <s v="Black"/>
    <n v="287.92"/>
    <n v="869"/>
    <n v="304"/>
    <s v="Monitors"/>
    <n v="3"/>
    <x v="1"/>
    <s v="10/2/2017USD"/>
    <d v="2017-10-02T00:00:00"/>
    <s v="USD"/>
    <n v="1"/>
    <n v="288"/>
    <n v="1738"/>
    <m/>
    <n v="1738"/>
    <n v="1"/>
    <n v="1"/>
    <n v="-43010"/>
  </r>
  <r>
    <n v="12026"/>
    <n v="1006002"/>
    <n v="2"/>
    <d v="2017-10-02T00:00:00"/>
    <m/>
    <n v="2082335"/>
    <x v="19"/>
    <n v="1894"/>
    <n v="7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1894"/>
    <s v="Contoso Washer &amp; Dryer 24in M240 Pink"/>
    <s v="Contoso"/>
    <s v="Pink"/>
    <n v="836.03"/>
    <n v="1818"/>
    <n v="801"/>
    <s v="Washers &amp; Dryers"/>
    <n v="8"/>
    <x v="4"/>
    <s v="10/2/2017USD"/>
    <d v="2017-10-02T00:00:00"/>
    <s v="USD"/>
    <n v="1"/>
    <n v="288"/>
    <n v="12726"/>
    <m/>
    <n v="12726"/>
    <n v="0"/>
    <n v="1"/>
    <n v="-43010"/>
  </r>
  <r>
    <n v="12027"/>
    <n v="1006002"/>
    <n v="3"/>
    <d v="2017-10-02T00:00:00"/>
    <m/>
    <n v="2082335"/>
    <x v="19"/>
    <n v="2151"/>
    <n v="10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2151"/>
    <s v="Adventure Works Coffee Maker 4C E080 Silver"/>
    <s v="Adventure Works"/>
    <s v="Silver"/>
    <n v="66.23"/>
    <n v="129.9"/>
    <n v="805"/>
    <s v="Coffee Machines"/>
    <n v="8"/>
    <x v="4"/>
    <s v="10/2/2017USD"/>
    <d v="2017-10-02T00:00:00"/>
    <s v="USD"/>
    <n v="1"/>
    <n v="288"/>
    <n v="1299"/>
    <m/>
    <n v="1299"/>
    <n v="0"/>
    <n v="0"/>
    <n v="-43010"/>
  </r>
  <r>
    <n v="12028"/>
    <n v="1006002"/>
    <n v="4"/>
    <d v="2017-10-02T00:00:00"/>
    <m/>
    <n v="2082335"/>
    <x v="19"/>
    <n v="1560"/>
    <n v="2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1560"/>
    <s v="The Phone Company PDA Phone 3.7 inches M340 White"/>
    <s v="The Phone Company"/>
    <s v="White"/>
    <n v="151.76"/>
    <n v="330"/>
    <n v="504"/>
    <s v="Smart phones &amp; PDAs"/>
    <n v="5"/>
    <x v="7"/>
    <s v="10/2/2017USD"/>
    <d v="2017-10-02T00:00:00"/>
    <s v="USD"/>
    <n v="1"/>
    <n v="288"/>
    <n v="660"/>
    <m/>
    <n v="660"/>
    <n v="0"/>
    <n v="1"/>
    <n v="-43010"/>
  </r>
  <r>
    <n v="12029"/>
    <n v="1006002"/>
    <n v="5"/>
    <d v="2017-10-02T00:00:00"/>
    <m/>
    <n v="2082335"/>
    <x v="19"/>
    <n v="437"/>
    <n v="1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437"/>
    <s v="Adventure Works Desktop PC1.80 ED182 White"/>
    <s v="Adventure Works"/>
    <s v="White"/>
    <n v="254.86"/>
    <n v="499.9"/>
    <n v="303"/>
    <s v="Desktops"/>
    <n v="3"/>
    <x v="1"/>
    <s v="10/2/2017USD"/>
    <d v="2017-10-02T00:00:00"/>
    <s v="USD"/>
    <n v="1"/>
    <n v="288"/>
    <n v="499.9"/>
    <m/>
    <n v="499.9"/>
    <n v="0"/>
    <n v="0"/>
    <n v="-43010"/>
  </r>
  <r>
    <n v="12030"/>
    <n v="1006002"/>
    <n v="6"/>
    <d v="2017-10-02T00:00:00"/>
    <m/>
    <n v="2082335"/>
    <x v="19"/>
    <n v="1735"/>
    <n v="9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1735"/>
    <s v="MGS Flight Simulator 2004: A Century of Flight E111"/>
    <s v="Tailspin Toys"/>
    <s v="Black"/>
    <n v="14.28"/>
    <n v="28"/>
    <n v="702"/>
    <s v="Download Games"/>
    <n v="7"/>
    <x v="5"/>
    <s v="10/2/2017USD"/>
    <d v="2017-10-02T00:00:00"/>
    <s v="USD"/>
    <n v="1"/>
    <n v="288"/>
    <n v="252"/>
    <m/>
    <n v="252"/>
    <n v="0"/>
    <n v="1"/>
    <n v="-43010"/>
  </r>
  <r>
    <n v="12031"/>
    <n v="1006002"/>
    <n v="7"/>
    <d v="2017-10-02T00:00:00"/>
    <m/>
    <n v="2082335"/>
    <x v="19"/>
    <n v="1585"/>
    <n v="4"/>
    <s v="USD"/>
    <s v="10/2/2017USD"/>
    <n v="55"/>
    <x v="2"/>
    <s v="Nevada"/>
    <n v="2000"/>
    <d v="2009-12-15T00:00:00"/>
    <n v="2082335"/>
    <x v="0"/>
    <s v="Brigliador Morel"/>
    <s v="Palo Alto"/>
    <s v="CA"/>
    <s v="California"/>
    <s v="United States"/>
    <s v="North America"/>
    <d v="1981-08-10T00:00:00"/>
    <n v="44"/>
    <x v="0"/>
    <d v="2017-10-02T00:00:00"/>
    <s v="Monday"/>
    <d v="2017-10-01T00:00:00"/>
    <x v="16"/>
    <d v="2017-10-01T00:00:00"/>
    <x v="1"/>
    <x v="7"/>
    <n v="1585"/>
    <s v="SV DVD 60 DVD Storage Binder L20 Black"/>
    <s v="Southridge Video"/>
    <s v="Black"/>
    <n v="7.58"/>
    <n v="22.89"/>
    <n v="602"/>
    <s v="Movie DVD"/>
    <n v="6"/>
    <x v="2"/>
    <s v="10/2/2017USD"/>
    <d v="2017-10-02T00:00:00"/>
    <s v="USD"/>
    <n v="1"/>
    <n v="288"/>
    <n v="91.56"/>
    <m/>
    <n v="91.56"/>
    <n v="0"/>
    <n v="1"/>
    <n v="-43010"/>
  </r>
  <r>
    <n v="14679"/>
    <n v="1094003"/>
    <n v="1"/>
    <d v="2017-12-29T00:00:00"/>
    <d v="2018-01-03T00:00:00"/>
    <n v="1671692"/>
    <x v="1"/>
    <n v="2502"/>
    <n v="1"/>
    <s v="USD"/>
    <s v="12/29/2017USD"/>
    <n v="0"/>
    <x v="1"/>
    <s v="Online"/>
    <m/>
    <d v="2010-01-01T00:00:00"/>
    <n v="1671692"/>
    <x v="1"/>
    <s v="Ruth Jewell"/>
    <s v="Reno"/>
    <s v="NV"/>
    <s v="Nevada"/>
    <s v="United States"/>
    <s v="North America"/>
    <d v="1994-12-06T00:00:00"/>
    <n v="30"/>
    <x v="2"/>
    <d v="2017-12-29T00:00:00"/>
    <s v="Friday"/>
    <d v="2017-12-24T00:00:00"/>
    <x v="3"/>
    <d v="2017-10-01T00:00:00"/>
    <x v="1"/>
    <x v="2"/>
    <n v="2502"/>
    <s v="Contoso Touch Stylus Pen E150 Black"/>
    <s v="Contoso"/>
    <s v="Black"/>
    <n v="5.09"/>
    <n v="9.99"/>
    <n v="505"/>
    <s v="Cell phones Accessories"/>
    <n v="5"/>
    <x v="7"/>
    <s v="12/29/2017USD"/>
    <d v="2017-12-29T00:00:00"/>
    <s v="USD"/>
    <n v="1"/>
    <n v="549"/>
    <n v="9.99"/>
    <n v="5"/>
    <n v="9.99"/>
    <n v="1"/>
    <n v="1"/>
    <n v="5"/>
  </r>
  <r>
    <n v="14358"/>
    <n v="1090002"/>
    <n v="1"/>
    <d v="2017-12-25T00:00:00"/>
    <m/>
    <n v="1673423"/>
    <x v="27"/>
    <n v="2146"/>
    <n v="1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2146"/>
    <s v="Adventure Works Coffee Maker Super-Auto 12C X125 Silver"/>
    <s v="Adventure Works"/>
    <s v="Silver"/>
    <n v="546.67999999999995"/>
    <n v="1650"/>
    <n v="805"/>
    <s v="Coffee Machines"/>
    <n v="8"/>
    <x v="4"/>
    <s v="12/25/2017USD"/>
    <d v="2017-12-25T00:00:00"/>
    <s v="USD"/>
    <n v="1"/>
    <n v="549"/>
    <n v="1650"/>
    <m/>
    <n v="1650"/>
    <n v="1"/>
    <n v="1"/>
    <n v="-43094"/>
  </r>
  <r>
    <n v="14359"/>
    <n v="1090002"/>
    <n v="2"/>
    <d v="2017-12-25T00:00:00"/>
    <m/>
    <n v="1673423"/>
    <x v="27"/>
    <n v="422"/>
    <n v="8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422"/>
    <s v="Adventure Works Desktop PC2.33 XD233 Black"/>
    <s v="Adventure Works"/>
    <s v="Black"/>
    <n v="321.05"/>
    <n v="969"/>
    <n v="303"/>
    <s v="Desktops"/>
    <n v="3"/>
    <x v="1"/>
    <s v="12/25/2017USD"/>
    <d v="2017-12-25T00:00:00"/>
    <s v="USD"/>
    <n v="1"/>
    <n v="549"/>
    <n v="7752"/>
    <m/>
    <n v="7752"/>
    <n v="0"/>
    <n v="1"/>
    <n v="-43094"/>
  </r>
  <r>
    <n v="14360"/>
    <n v="1090002"/>
    <n v="3"/>
    <d v="2017-12-25T00:00:00"/>
    <m/>
    <n v="1673423"/>
    <x v="27"/>
    <n v="648"/>
    <n v="2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648"/>
    <s v="Proseware Fax Machine E100 Black"/>
    <s v="Proseware"/>
    <s v="Black"/>
    <n v="40.28"/>
    <n v="79"/>
    <n v="306"/>
    <s v="Printers, Scanners &amp; Fax"/>
    <n v="3"/>
    <x v="1"/>
    <s v="12/25/2017USD"/>
    <d v="2017-12-25T00:00:00"/>
    <s v="USD"/>
    <n v="1"/>
    <n v="549"/>
    <n v="158"/>
    <m/>
    <n v="158"/>
    <n v="0"/>
    <n v="0"/>
    <n v="-43094"/>
  </r>
  <r>
    <n v="14361"/>
    <n v="1090002"/>
    <n v="4"/>
    <d v="2017-12-25T00:00:00"/>
    <m/>
    <n v="1673423"/>
    <x v="27"/>
    <n v="456"/>
    <n v="1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456"/>
    <s v="WWI Desktop PC2.30 M2300 White"/>
    <s v="Wide World Importers"/>
    <s v="White"/>
    <n v="257.06"/>
    <n v="559"/>
    <n v="303"/>
    <s v="Desktops"/>
    <n v="3"/>
    <x v="1"/>
    <s v="12/25/2017USD"/>
    <d v="2017-12-25T00:00:00"/>
    <s v="USD"/>
    <n v="1"/>
    <n v="549"/>
    <n v="559"/>
    <m/>
    <n v="559"/>
    <n v="0"/>
    <n v="0"/>
    <n v="-43094"/>
  </r>
  <r>
    <n v="14362"/>
    <n v="1090002"/>
    <n v="5"/>
    <d v="2017-12-25T00:00:00"/>
    <m/>
    <n v="1673423"/>
    <x v="27"/>
    <n v="1674"/>
    <n v="1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1674"/>
    <s v="MGS Hand Games for students E400 Red"/>
    <s v="Tailspin Toys"/>
    <s v="Red"/>
    <n v="3.56"/>
    <n v="6.99"/>
    <n v="701"/>
    <s v="Boxed Games"/>
    <n v="7"/>
    <x v="5"/>
    <s v="12/25/2017USD"/>
    <d v="2017-12-25T00:00:00"/>
    <s v="USD"/>
    <n v="1"/>
    <n v="549"/>
    <n v="6.99"/>
    <m/>
    <n v="6.99"/>
    <n v="0"/>
    <n v="1"/>
    <n v="-43094"/>
  </r>
  <r>
    <n v="14363"/>
    <n v="1090002"/>
    <n v="6"/>
    <d v="2017-12-25T00:00:00"/>
    <m/>
    <n v="1673423"/>
    <x v="27"/>
    <n v="104"/>
    <n v="2"/>
    <s v="USD"/>
    <s v="12/25/2017USD"/>
    <n v="51"/>
    <x v="2"/>
    <s v="Maine"/>
    <n v="1295"/>
    <d v="2010-01-01T00:00:00"/>
    <n v="1673423"/>
    <x v="0"/>
    <s v="Paul Sanderson"/>
    <s v="North Billerica"/>
    <s v="MA"/>
    <s v="Massachusetts"/>
    <s v="United States"/>
    <s v="North America"/>
    <d v="1935-11-28T00:00:00"/>
    <n v="89"/>
    <x v="1"/>
    <d v="2017-12-25T00:00:00"/>
    <s v="Monday"/>
    <d v="2017-12-24T00:00:00"/>
    <x v="3"/>
    <d v="2017-10-01T00:00:00"/>
    <x v="1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5/2017USD"/>
    <d v="2017-12-25T00:00:00"/>
    <s v="USD"/>
    <n v="1"/>
    <n v="549"/>
    <n v="230"/>
    <m/>
    <n v="230"/>
    <n v="0"/>
    <n v="1"/>
    <n v="-43094"/>
  </r>
  <r>
    <n v="12776"/>
    <n v="1037004"/>
    <n v="1"/>
    <d v="2017-11-02T00:00:00"/>
    <m/>
    <n v="1673797"/>
    <x v="29"/>
    <n v="1413"/>
    <n v="1"/>
    <s v="USD"/>
    <s v="11/2/2017USD"/>
    <n v="64"/>
    <x v="2"/>
    <s v="Washington DC"/>
    <n v="1330"/>
    <d v="2010-01-01T00:00:00"/>
    <n v="1673797"/>
    <x v="1"/>
    <s v="Elizabeth McKinley"/>
    <s v="Merrill"/>
    <s v="WI"/>
    <s v="Wisconsin"/>
    <s v="United States"/>
    <s v="North America"/>
    <d v="1994-07-08T00:00:00"/>
    <n v="31"/>
    <x v="0"/>
    <d v="2017-11-02T00:00:00"/>
    <s v="Thursday"/>
    <d v="2017-10-29T00:00:00"/>
    <x v="5"/>
    <d v="2017-10-01T00:00:00"/>
    <x v="1"/>
    <x v="3"/>
    <n v="1413"/>
    <s v="The Phone Company Touch Screen Phones SAW/Built-in M801 Black"/>
    <s v="The Phone Company"/>
    <s v="Black"/>
    <n v="137.5"/>
    <n v="299"/>
    <n v="503"/>
    <s v="Touch Screen Phones"/>
    <n v="5"/>
    <x v="7"/>
    <s v="11/2/2017USD"/>
    <d v="2017-11-02T00:00:00"/>
    <s v="USD"/>
    <n v="1"/>
    <n v="323"/>
    <n v="299"/>
    <m/>
    <n v="299"/>
    <n v="1"/>
    <n v="1"/>
    <n v="-43041"/>
  </r>
  <r>
    <n v="12777"/>
    <n v="1037004"/>
    <n v="2"/>
    <d v="2017-11-02T00:00:00"/>
    <m/>
    <n v="1673797"/>
    <x v="29"/>
    <n v="49"/>
    <n v="1"/>
    <s v="USD"/>
    <s v="11/2/2017USD"/>
    <n v="64"/>
    <x v="2"/>
    <s v="Washington DC"/>
    <n v="1330"/>
    <d v="2010-01-01T00:00:00"/>
    <n v="1673797"/>
    <x v="1"/>
    <s v="Elizabeth McKinley"/>
    <s v="Merrill"/>
    <s v="WI"/>
    <s v="Wisconsin"/>
    <s v="United States"/>
    <s v="North America"/>
    <d v="1994-07-08T00:00:00"/>
    <n v="31"/>
    <x v="0"/>
    <d v="2017-11-02T00:00:00"/>
    <s v="Thursday"/>
    <d v="2017-10-29T00:00:00"/>
    <x v="5"/>
    <d v="2017-10-01T00:00:00"/>
    <x v="1"/>
    <x v="3"/>
    <n v="49"/>
    <s v="WWI 2GB Pulse Smart pen M100 White"/>
    <s v="Wide World Importers"/>
    <s v="White"/>
    <n v="91.95"/>
    <n v="199.95"/>
    <n v="104"/>
    <s v="Recording Pen"/>
    <n v="1"/>
    <x v="6"/>
    <s v="11/2/2017USD"/>
    <d v="2017-11-02T00:00:00"/>
    <s v="USD"/>
    <n v="1"/>
    <n v="323"/>
    <n v="199.95"/>
    <m/>
    <n v="199.95"/>
    <n v="0"/>
    <n v="1"/>
    <n v="-43041"/>
  </r>
  <r>
    <n v="12778"/>
    <n v="1037004"/>
    <n v="3"/>
    <d v="2017-11-02T00:00:00"/>
    <m/>
    <n v="1673797"/>
    <x v="29"/>
    <n v="1671"/>
    <n v="1"/>
    <s v="USD"/>
    <s v="11/2/2017USD"/>
    <n v="64"/>
    <x v="2"/>
    <s v="Washington DC"/>
    <n v="1330"/>
    <d v="2010-01-01T00:00:00"/>
    <n v="1673797"/>
    <x v="1"/>
    <s v="Elizabeth McKinley"/>
    <s v="Merrill"/>
    <s v="WI"/>
    <s v="Wisconsin"/>
    <s v="United States"/>
    <s v="North America"/>
    <d v="1994-07-08T00:00:00"/>
    <n v="31"/>
    <x v="0"/>
    <d v="2017-11-02T00:00:00"/>
    <s v="Thursday"/>
    <d v="2017-10-29T00:00:00"/>
    <x v="5"/>
    <d v="2017-10-01T00:00:00"/>
    <x v="1"/>
    <x v="3"/>
    <n v="1671"/>
    <s v="MGS Hand Games for 12-16 boys E600 Black"/>
    <s v="Tailspin Toys"/>
    <s v="Black"/>
    <n v="2.54"/>
    <n v="4.99"/>
    <n v="701"/>
    <s v="Boxed Games"/>
    <n v="7"/>
    <x v="5"/>
    <s v="11/2/2017USD"/>
    <d v="2017-11-02T00:00:00"/>
    <s v="USD"/>
    <n v="1"/>
    <n v="323"/>
    <n v="4.99"/>
    <m/>
    <n v="4.99"/>
    <n v="0"/>
    <n v="1"/>
    <n v="-43041"/>
  </r>
  <r>
    <n v="14986"/>
    <n v="1099010"/>
    <n v="1"/>
    <d v="2018-01-03T00:00:00"/>
    <m/>
    <n v="1675064"/>
    <x v="14"/>
    <n v="2098"/>
    <n v="9"/>
    <s v="USD"/>
    <s v="1/3/2018USD"/>
    <n v="61"/>
    <x v="2"/>
    <s v="South Carolina"/>
    <n v="2000"/>
    <d v="2012-12-15T00:00:00"/>
    <n v="1675064"/>
    <x v="1"/>
    <s v="Irma Grant"/>
    <s v="Austin"/>
    <s v="TX"/>
    <s v="Texas"/>
    <s v="United States"/>
    <s v="North America"/>
    <d v="1976-06-29T00:00:00"/>
    <n v="49"/>
    <x v="0"/>
    <d v="2018-01-03T00:00:00"/>
    <s v="Wednesday"/>
    <d v="2017-12-31T00:00:00"/>
    <x v="9"/>
    <d v="2018-01-01T00:00:00"/>
    <x v="2"/>
    <x v="0"/>
    <n v="2098"/>
    <s v="Contoso Water Heater 2.6GPM E0900 Green"/>
    <s v="Contoso"/>
    <s v="Green"/>
    <n v="258.99"/>
    <n v="508"/>
    <n v="804"/>
    <s v="Water Heaters"/>
    <n v="8"/>
    <x v="4"/>
    <s v="1/3/2018USD"/>
    <d v="2018-01-03T00:00:00"/>
    <s v="USD"/>
    <n v="1"/>
    <n v="439"/>
    <n v="4572"/>
    <m/>
    <n v="4572"/>
    <n v="1"/>
    <n v="1"/>
    <n v="-43103"/>
  </r>
  <r>
    <n v="14987"/>
    <n v="1099010"/>
    <n v="2"/>
    <d v="2018-01-03T00:00:00"/>
    <m/>
    <n v="1675064"/>
    <x v="14"/>
    <n v="1654"/>
    <n v="1"/>
    <s v="USD"/>
    <s v="1/3/2018USD"/>
    <n v="61"/>
    <x v="2"/>
    <s v="South Carolina"/>
    <n v="2000"/>
    <d v="2012-12-15T00:00:00"/>
    <n v="1675064"/>
    <x v="1"/>
    <s v="Irma Grant"/>
    <s v="Austin"/>
    <s v="TX"/>
    <s v="Texas"/>
    <s v="United States"/>
    <s v="North America"/>
    <d v="1976-06-29T00:00:00"/>
    <n v="49"/>
    <x v="0"/>
    <d v="2018-01-03T00:00:00"/>
    <s v="Wednesday"/>
    <d v="2017-12-31T00:00:00"/>
    <x v="9"/>
    <d v="2018-01-01T00:00:00"/>
    <x v="2"/>
    <x v="0"/>
    <n v="1654"/>
    <s v="Contoso DVD 14-Inch Player Portable L100 Silver"/>
    <s v="Contoso"/>
    <s v="Silver"/>
    <n v="86.14"/>
    <n v="259.99"/>
    <n v="602"/>
    <s v="Movie DVD"/>
    <n v="6"/>
    <x v="2"/>
    <s v="1/3/2018USD"/>
    <d v="2018-01-03T00:00:00"/>
    <s v="USD"/>
    <n v="1"/>
    <n v="439"/>
    <n v="259.99"/>
    <m/>
    <n v="259.99"/>
    <n v="0"/>
    <n v="1"/>
    <n v="-43103"/>
  </r>
  <r>
    <n v="12051"/>
    <n v="1007002"/>
    <n v="1"/>
    <d v="2017-10-03T00:00:00"/>
    <m/>
    <n v="1775445"/>
    <x v="36"/>
    <n v="1638"/>
    <n v="1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1638"/>
    <s v="Contoso DVD 58 DVD Storage Binder M55 Red"/>
    <s v="Contoso"/>
    <s v="Red"/>
    <n v="6.39"/>
    <n v="13.89"/>
    <n v="602"/>
    <s v="Movie DVD"/>
    <n v="6"/>
    <x v="2"/>
    <s v="10/3/2017USD"/>
    <d v="2017-10-03T00:00:00"/>
    <s v="USD"/>
    <n v="1"/>
    <n v="288"/>
    <n v="13.89"/>
    <m/>
    <n v="13.89"/>
    <n v="1"/>
    <n v="1"/>
    <n v="-43011"/>
  </r>
  <r>
    <n v="12052"/>
    <n v="1007002"/>
    <n v="2"/>
    <d v="2017-10-03T00:00:00"/>
    <m/>
    <n v="1775445"/>
    <x v="36"/>
    <n v="1656"/>
    <n v="2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1656"/>
    <s v="Contoso DVD 9-Inch Player Portable M300 White"/>
    <s v="Contoso"/>
    <s v="White"/>
    <n v="73.569999999999993"/>
    <n v="159.99"/>
    <n v="602"/>
    <s v="Movie DVD"/>
    <n v="6"/>
    <x v="2"/>
    <s v="10/3/2017USD"/>
    <d v="2017-10-03T00:00:00"/>
    <s v="USD"/>
    <n v="1"/>
    <n v="288"/>
    <n v="319.98"/>
    <m/>
    <n v="319.98"/>
    <n v="0"/>
    <n v="0"/>
    <n v="-43011"/>
  </r>
  <r>
    <n v="12053"/>
    <n v="1007002"/>
    <n v="3"/>
    <d v="2017-10-03T00:00:00"/>
    <m/>
    <n v="1775445"/>
    <x v="36"/>
    <n v="2112"/>
    <n v="5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2112"/>
    <s v="Contoso Water Heater 4.0GPM M1250 Red"/>
    <s v="Contoso"/>
    <s v="Red"/>
    <n v="363.75"/>
    <n v="791"/>
    <n v="804"/>
    <s v="Water Heaters"/>
    <n v="8"/>
    <x v="4"/>
    <s v="10/3/2017USD"/>
    <d v="2017-10-03T00:00:00"/>
    <s v="USD"/>
    <n v="1"/>
    <n v="288"/>
    <n v="3955"/>
    <m/>
    <n v="3955"/>
    <n v="0"/>
    <n v="1"/>
    <n v="-43011"/>
  </r>
  <r>
    <n v="12054"/>
    <n v="1007002"/>
    <n v="4"/>
    <d v="2017-10-03T00:00:00"/>
    <m/>
    <n v="1775445"/>
    <x v="36"/>
    <n v="1463"/>
    <n v="3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1463"/>
    <s v="Contoso Touch Screen Phones SAW/On-wall M806 Black"/>
    <s v="Contoso"/>
    <s v="Black"/>
    <n v="134.74"/>
    <n v="293"/>
    <n v="503"/>
    <s v="Touch Screen Phones"/>
    <n v="5"/>
    <x v="7"/>
    <s v="10/3/2017USD"/>
    <d v="2017-10-03T00:00:00"/>
    <s v="USD"/>
    <n v="1"/>
    <n v="288"/>
    <n v="879"/>
    <m/>
    <n v="879"/>
    <n v="0"/>
    <n v="1"/>
    <n v="-43011"/>
  </r>
  <r>
    <n v="12055"/>
    <n v="1007002"/>
    <n v="5"/>
    <d v="2017-10-03T00:00:00"/>
    <m/>
    <n v="1775445"/>
    <x v="36"/>
    <n v="924"/>
    <n v="3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924"/>
    <s v="SV USB Sync Charge Cable E700 Black"/>
    <s v="Southridge Video"/>
    <s v="Black"/>
    <n v="1.01"/>
    <n v="1.99"/>
    <n v="308"/>
    <s v="Computers Accessories"/>
    <n v="3"/>
    <x v="1"/>
    <s v="10/3/2017USD"/>
    <d v="2017-10-03T00:00:00"/>
    <s v="USD"/>
    <n v="1"/>
    <n v="288"/>
    <n v="5.97"/>
    <m/>
    <n v="5.97"/>
    <n v="0"/>
    <n v="1"/>
    <n v="-43011"/>
  </r>
  <r>
    <n v="12056"/>
    <n v="1007002"/>
    <n v="6"/>
    <d v="2017-10-03T00:00:00"/>
    <m/>
    <n v="1775445"/>
    <x v="36"/>
    <n v="1573"/>
    <n v="2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1573"/>
    <s v="SV DVD Player M120 White"/>
    <s v="Southridge Video"/>
    <s v="White"/>
    <n v="27.13"/>
    <n v="58.99"/>
    <n v="602"/>
    <s v="Movie DVD"/>
    <n v="6"/>
    <x v="2"/>
    <s v="10/3/2017USD"/>
    <d v="2017-10-03T00:00:00"/>
    <s v="USD"/>
    <n v="1"/>
    <n v="288"/>
    <n v="117.98"/>
    <m/>
    <n v="117.98"/>
    <n v="0"/>
    <n v="0"/>
    <n v="-43011"/>
  </r>
  <r>
    <n v="12057"/>
    <n v="1007002"/>
    <n v="7"/>
    <d v="2017-10-03T00:00:00"/>
    <m/>
    <n v="1775445"/>
    <x v="36"/>
    <n v="1623"/>
    <n v="5"/>
    <s v="USD"/>
    <s v="10/3/2017USD"/>
    <n v="53"/>
    <x v="2"/>
    <s v="Montana"/>
    <n v="1260"/>
    <d v="2012-06-06T00:00:00"/>
    <n v="1775445"/>
    <x v="1"/>
    <s v="Janice Smith"/>
    <s v="Salinas"/>
    <s v="CA"/>
    <s v="California"/>
    <s v="United States"/>
    <s v="North America"/>
    <d v="1961-08-23T00:00:00"/>
    <n v="64"/>
    <x v="1"/>
    <d v="2017-10-03T00:00:00"/>
    <s v="Tuesday"/>
    <d v="2017-10-01T00:00:00"/>
    <x v="16"/>
    <d v="2017-10-01T00:00:00"/>
    <x v="1"/>
    <x v="7"/>
    <n v="1623"/>
    <s v="Contoso DVD Recorder L210 Silver"/>
    <s v="Contoso"/>
    <s v="Silver"/>
    <n v="72.56"/>
    <n v="219"/>
    <n v="602"/>
    <s v="Movie DVD"/>
    <n v="6"/>
    <x v="2"/>
    <s v="10/3/2017USD"/>
    <d v="2017-10-03T00:00:00"/>
    <s v="USD"/>
    <n v="1"/>
    <n v="288"/>
    <n v="1095"/>
    <m/>
    <n v="1095"/>
    <n v="0"/>
    <n v="0"/>
    <n v="-43011"/>
  </r>
  <r>
    <n v="12058"/>
    <n v="1007003"/>
    <n v="1"/>
    <d v="2017-10-03T00:00:00"/>
    <m/>
    <n v="1901852"/>
    <x v="3"/>
    <n v="1631"/>
    <n v="4"/>
    <s v="USD"/>
    <s v="10/3/2017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7-10-03T00:00:00"/>
    <s v="Tuesday"/>
    <d v="2017-10-01T00:00:00"/>
    <x v="16"/>
    <d v="2017-10-01T00:00:00"/>
    <x v="1"/>
    <x v="7"/>
    <n v="1631"/>
    <s v="Contoso DVD 55DVD Storage Binder M56 Black"/>
    <s v="Contoso"/>
    <s v="Black"/>
    <n v="5.82"/>
    <n v="12.66"/>
    <n v="602"/>
    <s v="Movie DVD"/>
    <n v="6"/>
    <x v="2"/>
    <s v="10/3/2017USD"/>
    <d v="2017-10-03T00:00:00"/>
    <s v="USD"/>
    <n v="1"/>
    <n v="288"/>
    <n v="50.64"/>
    <m/>
    <n v="50.64"/>
    <n v="1"/>
    <n v="1"/>
    <n v="-43011"/>
  </r>
  <r>
    <n v="12059"/>
    <n v="1007003"/>
    <n v="2"/>
    <d v="2017-10-03T00:00:00"/>
    <m/>
    <n v="1901852"/>
    <x v="3"/>
    <n v="424"/>
    <n v="5"/>
    <s v="USD"/>
    <s v="10/3/2017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7-10-03T00:00:00"/>
    <s v="Tuesday"/>
    <d v="2017-10-01T00:00:00"/>
    <x v="16"/>
    <d v="2017-10-01T00:00:00"/>
    <x v="1"/>
    <x v="7"/>
    <n v="424"/>
    <s v="Adventure Works Desktop PC1.60 ED160 Black"/>
    <s v="Adventure Works"/>
    <s v="Black"/>
    <n v="137.63"/>
    <n v="269.95"/>
    <n v="303"/>
    <s v="Desktops"/>
    <n v="3"/>
    <x v="1"/>
    <s v="10/3/2017USD"/>
    <d v="2017-10-03T00:00:00"/>
    <s v="USD"/>
    <n v="1"/>
    <n v="288"/>
    <n v="1349.75"/>
    <m/>
    <n v="1349.75"/>
    <n v="0"/>
    <n v="1"/>
    <n v="-43011"/>
  </r>
  <r>
    <n v="12060"/>
    <n v="1007003"/>
    <n v="3"/>
    <d v="2017-10-03T00:00:00"/>
    <m/>
    <n v="1901852"/>
    <x v="3"/>
    <n v="1452"/>
    <n v="3"/>
    <s v="USD"/>
    <s v="10/3/2017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7-10-03T00:00:00"/>
    <s v="Tuesday"/>
    <d v="2017-10-01T00:00:00"/>
    <x v="16"/>
    <d v="2017-10-01T00:00:00"/>
    <x v="1"/>
    <x v="7"/>
    <n v="1452"/>
    <s v="The Phone Company Touch Screen Phones SAW/On-wall M806 Gold"/>
    <s v="The Phone Company"/>
    <s v="Gold"/>
    <n v="134.74"/>
    <n v="293"/>
    <n v="503"/>
    <s v="Touch Screen Phones"/>
    <n v="5"/>
    <x v="7"/>
    <s v="10/3/2017USD"/>
    <d v="2017-10-03T00:00:00"/>
    <s v="USD"/>
    <n v="1"/>
    <n v="288"/>
    <n v="879"/>
    <m/>
    <n v="879"/>
    <n v="0"/>
    <n v="1"/>
    <n v="-43011"/>
  </r>
  <r>
    <n v="12061"/>
    <n v="1007003"/>
    <n v="4"/>
    <d v="2017-10-03T00:00:00"/>
    <m/>
    <n v="1901852"/>
    <x v="3"/>
    <n v="19"/>
    <n v="1"/>
    <s v="USD"/>
    <s v="10/3/2017USD"/>
    <n v="45"/>
    <x v="2"/>
    <s v="Connecticut"/>
    <n v="2000"/>
    <d v="2007-07-08T00:00:00"/>
    <n v="1901852"/>
    <x v="1"/>
    <s v="�gatha Barbosa"/>
    <s v="New Haven"/>
    <s v="CT"/>
    <s v="Connecticut"/>
    <s v="United States"/>
    <s v="North America"/>
    <d v="1939-11-30T00:00:00"/>
    <n v="85"/>
    <x v="1"/>
    <d v="2017-10-03T00:00:00"/>
    <s v="Tuesday"/>
    <d v="2017-10-01T00:00:00"/>
    <x v="16"/>
    <d v="2017-10-01T00:00:00"/>
    <x v="1"/>
    <x v="7"/>
    <n v="19"/>
    <s v="Contoso 8GB Super-Slim MP3/Video Player M800 Pink"/>
    <s v="Contoso"/>
    <s v="Pink"/>
    <n v="50.56"/>
    <n v="109.95"/>
    <n v="101"/>
    <s v="MP4&amp;MP3"/>
    <n v="1"/>
    <x v="6"/>
    <s v="10/3/2017USD"/>
    <d v="2017-10-03T00:00:00"/>
    <s v="USD"/>
    <n v="1"/>
    <n v="288"/>
    <n v="109.95"/>
    <m/>
    <n v="109.95"/>
    <n v="0"/>
    <n v="1"/>
    <n v="-43011"/>
  </r>
  <r>
    <n v="12063"/>
    <n v="1007005"/>
    <n v="1"/>
    <d v="2017-10-03T00:00:00"/>
    <m/>
    <n v="1960149"/>
    <x v="14"/>
    <n v="2041"/>
    <n v="2"/>
    <s v="USD"/>
    <s v="10/3/2017USD"/>
    <n v="61"/>
    <x v="2"/>
    <s v="South Carolina"/>
    <n v="2000"/>
    <d v="2012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7-10-03T00:00:00"/>
    <s v="Tuesday"/>
    <d v="2017-10-01T00:00:00"/>
    <x v="16"/>
    <d v="2017-10-01T00:00:00"/>
    <x v="1"/>
    <x v="7"/>
    <n v="2041"/>
    <s v="Litware Microwave 0.9CuFt E090 Red"/>
    <s v="Litware"/>
    <s v="Red"/>
    <n v="50.98"/>
    <n v="99.99"/>
    <n v="803"/>
    <s v="Microwaves"/>
    <n v="8"/>
    <x v="4"/>
    <s v="10/3/2017USD"/>
    <d v="2017-10-03T00:00:00"/>
    <s v="USD"/>
    <n v="1"/>
    <n v="288"/>
    <n v="199.98"/>
    <m/>
    <n v="199.98"/>
    <n v="1"/>
    <n v="1"/>
    <n v="-43011"/>
  </r>
  <r>
    <n v="12064"/>
    <n v="1007005"/>
    <n v="2"/>
    <d v="2017-10-03T00:00:00"/>
    <m/>
    <n v="1960149"/>
    <x v="14"/>
    <n v="2017"/>
    <n v="1"/>
    <s v="USD"/>
    <s v="10/3/2017USD"/>
    <n v="61"/>
    <x v="2"/>
    <s v="South Carolina"/>
    <n v="2000"/>
    <d v="2012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7-10-03T00:00:00"/>
    <s v="Tuesday"/>
    <d v="2017-10-01T00:00:00"/>
    <x v="16"/>
    <d v="2017-10-01T00:00:00"/>
    <x v="1"/>
    <x v="7"/>
    <n v="2017"/>
    <s v="Fabrikam Microwave 0.9CuFt E0900 Blue"/>
    <s v="Fabrikam"/>
    <s v="Blue"/>
    <n v="50.98"/>
    <n v="99.99"/>
    <n v="803"/>
    <s v="Microwaves"/>
    <n v="8"/>
    <x v="4"/>
    <s v="10/3/2017USD"/>
    <d v="2017-10-03T00:00:00"/>
    <s v="USD"/>
    <n v="1"/>
    <n v="288"/>
    <n v="99.99"/>
    <m/>
    <n v="99.99"/>
    <n v="0"/>
    <n v="0"/>
    <n v="-43011"/>
  </r>
  <r>
    <n v="12065"/>
    <n v="1007005"/>
    <n v="3"/>
    <d v="2017-10-03T00:00:00"/>
    <m/>
    <n v="1960149"/>
    <x v="14"/>
    <n v="1795"/>
    <n v="2"/>
    <s v="USD"/>
    <s v="10/3/2017USD"/>
    <n v="61"/>
    <x v="2"/>
    <s v="South Carolina"/>
    <n v="2000"/>
    <d v="2012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7-10-03T00:00:00"/>
    <s v="Tuesday"/>
    <d v="2017-10-01T00:00:00"/>
    <x v="16"/>
    <d v="2017-10-01T00:00:00"/>
    <x v="1"/>
    <x v="7"/>
    <n v="1795"/>
    <s v="MGS Flight Simulator 2009: A Century of Flight E151"/>
    <s v="Tailspin Toys"/>
    <s v="Silver"/>
    <n v="21.92"/>
    <n v="43"/>
    <n v="702"/>
    <s v="Download Games"/>
    <n v="7"/>
    <x v="5"/>
    <s v="10/3/2017USD"/>
    <d v="2017-10-03T00:00:00"/>
    <s v="USD"/>
    <n v="1"/>
    <n v="288"/>
    <n v="86"/>
    <m/>
    <n v="86"/>
    <n v="0"/>
    <n v="1"/>
    <n v="-43011"/>
  </r>
  <r>
    <n v="12066"/>
    <n v="1007005"/>
    <n v="4"/>
    <d v="2017-10-03T00:00:00"/>
    <m/>
    <n v="1960149"/>
    <x v="14"/>
    <n v="1729"/>
    <n v="2"/>
    <s v="USD"/>
    <s v="10/3/2017USD"/>
    <n v="61"/>
    <x v="2"/>
    <s v="South Carolina"/>
    <n v="2000"/>
    <d v="2012-12-15T00:00:00"/>
    <n v="1960149"/>
    <x v="1"/>
    <s v="Amber Rochefort"/>
    <s v="Los Angeles"/>
    <s v="CA"/>
    <s v="California"/>
    <s v="United States"/>
    <s v="North America"/>
    <d v="1979-11-03T00:00:00"/>
    <n v="45"/>
    <x v="0"/>
    <d v="2017-10-03T00:00:00"/>
    <s v="Tuesday"/>
    <d v="2017-10-01T00:00:00"/>
    <x v="16"/>
    <d v="2017-10-01T00:00:00"/>
    <x v="1"/>
    <x v="7"/>
    <n v="1729"/>
    <s v="MGS Rise of Nations: Thrones and Patriots M320"/>
    <s v="Tailspin Toys"/>
    <s v="Blue"/>
    <n v="35.72"/>
    <n v="77.680000000000007"/>
    <n v="702"/>
    <s v="Download Games"/>
    <n v="7"/>
    <x v="5"/>
    <s v="10/3/2017USD"/>
    <d v="2017-10-03T00:00:00"/>
    <s v="USD"/>
    <n v="1"/>
    <n v="288"/>
    <n v="155.36000000000001"/>
    <m/>
    <n v="155.36000000000001"/>
    <n v="0"/>
    <n v="0"/>
    <n v="-43011"/>
  </r>
  <r>
    <n v="12067"/>
    <n v="1007006"/>
    <n v="1"/>
    <d v="2017-10-03T00:00:00"/>
    <d v="2017-10-08T00:00:00"/>
    <n v="1777880"/>
    <x v="1"/>
    <n v="421"/>
    <n v="10"/>
    <s v="USD"/>
    <s v="10/3/2017USD"/>
    <n v="0"/>
    <x v="1"/>
    <s v="Online"/>
    <m/>
    <d v="2010-01-01T00:00:00"/>
    <n v="1777880"/>
    <x v="1"/>
    <s v="Holly Hunter"/>
    <s v="New York"/>
    <s v="NY"/>
    <s v="New York"/>
    <s v="United States"/>
    <s v="North America"/>
    <d v="1954-07-16T00:00:00"/>
    <n v="71"/>
    <x v="1"/>
    <d v="2017-10-03T00:00:00"/>
    <s v="Tuesday"/>
    <d v="2017-10-01T00:00:00"/>
    <x v="16"/>
    <d v="2017-10-01T00:00:00"/>
    <x v="1"/>
    <x v="7"/>
    <n v="421"/>
    <s v="Adventure Works Desktop PC3.0 MS300 Silver"/>
    <s v="Adventure Works"/>
    <s v="Silver"/>
    <n v="215.68"/>
    <n v="469"/>
    <n v="303"/>
    <s v="Desktops"/>
    <n v="3"/>
    <x v="1"/>
    <s v="10/3/2017USD"/>
    <d v="2017-10-03T00:00:00"/>
    <s v="USD"/>
    <n v="1"/>
    <n v="288"/>
    <n v="4690"/>
    <n v="5"/>
    <n v="4690"/>
    <n v="1"/>
    <n v="1"/>
    <n v="5"/>
  </r>
  <r>
    <n v="14705"/>
    <n v="1094017"/>
    <n v="1"/>
    <d v="2017-12-29T00:00:00"/>
    <m/>
    <n v="1678562"/>
    <x v="3"/>
    <n v="1228"/>
    <n v="2"/>
    <s v="USD"/>
    <s v="12/29/2017USD"/>
    <n v="45"/>
    <x v="2"/>
    <s v="Connecticut"/>
    <n v="2000"/>
    <d v="2007-07-08T00:00:00"/>
    <n v="1678562"/>
    <x v="0"/>
    <s v="Glen Jolin"/>
    <s v="Wayne"/>
    <s v="NJ"/>
    <s v="New Jersey"/>
    <s v="United States"/>
    <s v="North America"/>
    <d v="1954-10-24T00:00:00"/>
    <n v="70"/>
    <x v="1"/>
    <d v="2017-12-29T00:00:00"/>
    <s v="Friday"/>
    <d v="2017-12-24T00:00:00"/>
    <x v="3"/>
    <d v="2017-10-01T00:00:00"/>
    <x v="1"/>
    <x v="2"/>
    <n v="1228"/>
    <s v="Fabrikam Independent Filmmaker 1&quot; 25mm X400 Blue"/>
    <s v="Fabrikam"/>
    <s v="Blue"/>
    <n v="536.74"/>
    <n v="1620"/>
    <n v="405"/>
    <s v="Camcorders"/>
    <n v="4"/>
    <x v="0"/>
    <s v="12/29/2017USD"/>
    <d v="2017-12-29T00:00:00"/>
    <s v="USD"/>
    <n v="1"/>
    <n v="549"/>
    <n v="3240"/>
    <m/>
    <n v="3240"/>
    <n v="1"/>
    <n v="1"/>
    <n v="-43098"/>
  </r>
  <r>
    <n v="12090"/>
    <n v="1008007"/>
    <n v="1"/>
    <d v="2017-10-04T00:00:00"/>
    <m/>
    <n v="1981433"/>
    <x v="34"/>
    <n v="1586"/>
    <n v="9"/>
    <s v="USD"/>
    <s v="10/4/2017USD"/>
    <n v="47"/>
    <x v="2"/>
    <s v="Hawaii"/>
    <n v="1120"/>
    <d v="2015-04-04T00:00:00"/>
    <n v="1981433"/>
    <x v="1"/>
    <s v="Jorja Ferrier"/>
    <s v="Brookville"/>
    <s v="IN"/>
    <s v="Indiana"/>
    <s v="United States"/>
    <s v="North America"/>
    <d v="1992-02-02T00:00:00"/>
    <n v="33"/>
    <x v="0"/>
    <d v="2017-10-04T00:00:00"/>
    <s v="Wednesday"/>
    <d v="2017-10-01T00:00:00"/>
    <x v="16"/>
    <d v="2017-10-01T00:00:00"/>
    <x v="1"/>
    <x v="7"/>
    <n v="1586"/>
    <s v="SV DVD 55DVD Storage Binder M56 Black"/>
    <s v="Southridge Video"/>
    <s v="Black"/>
    <n v="5.82"/>
    <n v="12.66"/>
    <n v="602"/>
    <s v="Movie DVD"/>
    <n v="6"/>
    <x v="2"/>
    <s v="10/4/2017USD"/>
    <d v="2017-10-04T00:00:00"/>
    <s v="USD"/>
    <n v="1"/>
    <n v="288"/>
    <n v="113.94"/>
    <m/>
    <n v="113.94"/>
    <n v="1"/>
    <n v="1"/>
    <n v="-43012"/>
  </r>
  <r>
    <n v="12093"/>
    <n v="1008009"/>
    <n v="1"/>
    <d v="2017-10-04T00:00:00"/>
    <m/>
    <n v="1728306"/>
    <x v="34"/>
    <n v="1581"/>
    <n v="6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1581"/>
    <s v="SV DVD Recorder L240 Gold"/>
    <s v="Southridge Video"/>
    <s v="Gold"/>
    <n v="72.56"/>
    <n v="219"/>
    <n v="602"/>
    <s v="Movie DVD"/>
    <n v="6"/>
    <x v="2"/>
    <s v="10/4/2017USD"/>
    <d v="2017-10-04T00:00:00"/>
    <s v="USD"/>
    <n v="1"/>
    <n v="288"/>
    <n v="1314"/>
    <m/>
    <n v="1314"/>
    <n v="1"/>
    <n v="1"/>
    <n v="-43012"/>
  </r>
  <r>
    <n v="12094"/>
    <n v="1008009"/>
    <n v="2"/>
    <d v="2017-10-04T00:00:00"/>
    <m/>
    <n v="1728306"/>
    <x v="34"/>
    <n v="1613"/>
    <n v="1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1613"/>
    <s v="SV DVD 7-Inch Player Portable E200 White"/>
    <s v="Southridge Video"/>
    <s v="White"/>
    <n v="56.08"/>
    <n v="109.99"/>
    <n v="602"/>
    <s v="Movie DVD"/>
    <n v="6"/>
    <x v="2"/>
    <s v="10/4/2017USD"/>
    <d v="2017-10-04T00:00:00"/>
    <s v="USD"/>
    <n v="1"/>
    <n v="288"/>
    <n v="109.99"/>
    <m/>
    <n v="109.99"/>
    <n v="0"/>
    <n v="0"/>
    <n v="-43012"/>
  </r>
  <r>
    <n v="12095"/>
    <n v="1008009"/>
    <n v="3"/>
    <d v="2017-10-04T00:00:00"/>
    <m/>
    <n v="1728306"/>
    <x v="34"/>
    <n v="345"/>
    <n v="8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345"/>
    <s v="Fabrikam Laptop15 M5000 White"/>
    <s v="Fabrikam"/>
    <s v="White"/>
    <n v="321.44"/>
    <n v="699"/>
    <n v="301"/>
    <s v="Laptops"/>
    <n v="3"/>
    <x v="1"/>
    <s v="10/4/2017USD"/>
    <d v="2017-10-04T00:00:00"/>
    <s v="USD"/>
    <n v="1"/>
    <n v="288"/>
    <n v="5592"/>
    <m/>
    <n v="5592"/>
    <n v="0"/>
    <n v="1"/>
    <n v="-43012"/>
  </r>
  <r>
    <n v="12096"/>
    <n v="1008009"/>
    <n v="4"/>
    <d v="2017-10-04T00:00:00"/>
    <m/>
    <n v="1728306"/>
    <x v="34"/>
    <n v="49"/>
    <n v="1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49"/>
    <s v="WWI 2GB Pulse Smart pen M100 White"/>
    <s v="Wide World Importers"/>
    <s v="White"/>
    <n v="91.95"/>
    <n v="199.95"/>
    <n v="104"/>
    <s v="Recording Pen"/>
    <n v="1"/>
    <x v="6"/>
    <s v="10/4/2017USD"/>
    <d v="2017-10-04T00:00:00"/>
    <s v="USD"/>
    <n v="1"/>
    <n v="288"/>
    <n v="199.95"/>
    <m/>
    <n v="199.95"/>
    <n v="0"/>
    <n v="1"/>
    <n v="-43012"/>
  </r>
  <r>
    <n v="12097"/>
    <n v="1008009"/>
    <n v="5"/>
    <d v="2017-10-04T00:00:00"/>
    <m/>
    <n v="1728306"/>
    <x v="34"/>
    <n v="1354"/>
    <n v="2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1354"/>
    <s v="Contoso Hybrid system M60 White"/>
    <s v="Contoso"/>
    <s v="White"/>
    <n v="13.33"/>
    <n v="28.99"/>
    <n v="501"/>
    <s v="Home &amp; Office Phones"/>
    <n v="5"/>
    <x v="7"/>
    <s v="10/4/2017USD"/>
    <d v="2017-10-04T00:00:00"/>
    <s v="USD"/>
    <n v="1"/>
    <n v="288"/>
    <n v="57.98"/>
    <m/>
    <n v="57.98"/>
    <n v="0"/>
    <n v="1"/>
    <n v="-43012"/>
  </r>
  <r>
    <n v="12098"/>
    <n v="1008009"/>
    <n v="6"/>
    <d v="2017-10-04T00:00:00"/>
    <m/>
    <n v="1728306"/>
    <x v="34"/>
    <n v="71"/>
    <n v="2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4/2017USD"/>
    <d v="2017-10-04T00:00:00"/>
    <s v="USD"/>
    <n v="1"/>
    <n v="288"/>
    <n v="95.9"/>
    <m/>
    <n v="95.9"/>
    <n v="0"/>
    <n v="0"/>
    <n v="-43012"/>
  </r>
  <r>
    <n v="12099"/>
    <n v="1008009"/>
    <n v="7"/>
    <d v="2017-10-04T00:00:00"/>
    <m/>
    <n v="1728306"/>
    <x v="34"/>
    <n v="1777"/>
    <n v="4"/>
    <s v="USD"/>
    <s v="10/4/2017USD"/>
    <n v="47"/>
    <x v="2"/>
    <s v="Hawaii"/>
    <n v="1120"/>
    <d v="2015-04-04T00:00:00"/>
    <n v="1728306"/>
    <x v="0"/>
    <s v="Eric Coleman"/>
    <s v="Laingsburg"/>
    <s v="MI"/>
    <s v="Michigan"/>
    <s v="United States"/>
    <s v="North America"/>
    <d v="1951-08-16T00:00:00"/>
    <n v="74"/>
    <x v="1"/>
    <d v="2017-10-04T00:00:00"/>
    <s v="Wednesday"/>
    <d v="2017-10-01T00:00:00"/>
    <x v="16"/>
    <d v="2017-10-01T00:00:00"/>
    <x v="1"/>
    <x v="7"/>
    <n v="1777"/>
    <s v="MGS Flight Simulator X 2008 E133"/>
    <s v="Tailspin Toys"/>
    <s v="Silver"/>
    <n v="21.92"/>
    <n v="43"/>
    <n v="702"/>
    <s v="Download Games"/>
    <n v="7"/>
    <x v="5"/>
    <s v="10/4/2017USD"/>
    <d v="2017-10-04T00:00:00"/>
    <s v="USD"/>
    <n v="1"/>
    <n v="288"/>
    <n v="172"/>
    <m/>
    <n v="172"/>
    <n v="0"/>
    <n v="1"/>
    <n v="-43012"/>
  </r>
  <r>
    <n v="12106"/>
    <n v="1009000"/>
    <n v="1"/>
    <d v="2017-10-05T00:00:00"/>
    <m/>
    <n v="1898949"/>
    <x v="26"/>
    <n v="2341"/>
    <n v="3"/>
    <s v="USD"/>
    <s v="10/5/2017USD"/>
    <n v="56"/>
    <x v="2"/>
    <s v="New Hampshire"/>
    <n v="1260"/>
    <d v="2015-01-01T00:00:00"/>
    <n v="1898949"/>
    <x v="0"/>
    <s v="Robert Padula"/>
    <s v="Phoenix"/>
    <s v="AZ"/>
    <s v="Arizona"/>
    <s v="United States"/>
    <s v="North America"/>
    <d v="1998-11-13T00:00:00"/>
    <n v="26"/>
    <x v="2"/>
    <d v="2017-10-05T00:00:00"/>
    <s v="Thursday"/>
    <d v="2017-10-01T00:00:00"/>
    <x v="16"/>
    <d v="2017-10-01T00:00:00"/>
    <x v="1"/>
    <x v="7"/>
    <n v="2341"/>
    <s v="Litware Desk Lamp E1020 Grey"/>
    <s v="Litware"/>
    <s v="Grey"/>
    <n v="15.29"/>
    <n v="29.99"/>
    <n v="806"/>
    <s v="Lamps"/>
    <n v="8"/>
    <x v="4"/>
    <s v="10/5/2017USD"/>
    <d v="2017-10-05T00:00:00"/>
    <s v="USD"/>
    <n v="1"/>
    <n v="288"/>
    <n v="89.97"/>
    <m/>
    <n v="89.97"/>
    <n v="1"/>
    <n v="1"/>
    <n v="-43013"/>
  </r>
  <r>
    <n v="12107"/>
    <n v="1009000"/>
    <n v="2"/>
    <d v="2017-10-05T00:00:00"/>
    <m/>
    <n v="1898949"/>
    <x v="26"/>
    <n v="423"/>
    <n v="4"/>
    <s v="USD"/>
    <s v="10/5/2017USD"/>
    <n v="56"/>
    <x v="2"/>
    <s v="New Hampshire"/>
    <n v="1260"/>
    <d v="2015-01-01T00:00:00"/>
    <n v="1898949"/>
    <x v="0"/>
    <s v="Robert Padula"/>
    <s v="Phoenix"/>
    <s v="AZ"/>
    <s v="Arizona"/>
    <s v="United States"/>
    <s v="North America"/>
    <d v="1998-11-13T00:00:00"/>
    <n v="26"/>
    <x v="2"/>
    <d v="2017-10-05T00:00:00"/>
    <s v="Thursday"/>
    <d v="2017-10-01T00:00:00"/>
    <x v="16"/>
    <d v="2017-10-01T00:00:00"/>
    <x v="1"/>
    <x v="7"/>
    <n v="423"/>
    <s v="Adventure Works Desktop PC2.30 MD230 Black"/>
    <s v="Adventure Works"/>
    <s v="Black"/>
    <n v="275.45999999999998"/>
    <n v="599"/>
    <n v="303"/>
    <s v="Desktops"/>
    <n v="3"/>
    <x v="1"/>
    <s v="10/5/2017USD"/>
    <d v="2017-10-05T00:00:00"/>
    <s v="USD"/>
    <n v="1"/>
    <n v="288"/>
    <n v="2396"/>
    <m/>
    <n v="2396"/>
    <n v="0"/>
    <n v="1"/>
    <n v="-43013"/>
  </r>
  <r>
    <n v="12108"/>
    <n v="1009000"/>
    <n v="3"/>
    <d v="2017-10-05T00:00:00"/>
    <m/>
    <n v="1898949"/>
    <x v="26"/>
    <n v="2005"/>
    <n v="3"/>
    <s v="USD"/>
    <s v="10/5/2017USD"/>
    <n v="56"/>
    <x v="2"/>
    <s v="New Hampshire"/>
    <n v="1260"/>
    <d v="2015-01-01T00:00:00"/>
    <n v="1898949"/>
    <x v="0"/>
    <s v="Robert Padula"/>
    <s v="Phoenix"/>
    <s v="AZ"/>
    <s v="Arizona"/>
    <s v="United States"/>
    <s v="North America"/>
    <d v="1998-11-13T00:00:00"/>
    <n v="26"/>
    <x v="2"/>
    <d v="2017-10-05T00:00:00"/>
    <s v="Thursday"/>
    <d v="2017-10-01T00:00:00"/>
    <x v="16"/>
    <d v="2017-10-01T00:00:00"/>
    <x v="1"/>
    <x v="7"/>
    <n v="2005"/>
    <s v="Fabrikam Microwave 0.9CuFt E0900 Red"/>
    <s v="Fabrikam"/>
    <s v="Red"/>
    <n v="50.98"/>
    <n v="99.99"/>
    <n v="803"/>
    <s v="Microwaves"/>
    <n v="8"/>
    <x v="4"/>
    <s v="10/5/2017USD"/>
    <d v="2017-10-05T00:00:00"/>
    <s v="USD"/>
    <n v="1"/>
    <n v="288"/>
    <n v="299.97000000000003"/>
    <m/>
    <n v="299.97000000000003"/>
    <n v="0"/>
    <n v="0"/>
    <n v="-43013"/>
  </r>
  <r>
    <n v="12109"/>
    <n v="1009000"/>
    <n v="4"/>
    <d v="2017-10-05T00:00:00"/>
    <m/>
    <n v="1898949"/>
    <x v="26"/>
    <n v="457"/>
    <n v="1"/>
    <s v="USD"/>
    <s v="10/5/2017USD"/>
    <n v="56"/>
    <x v="2"/>
    <s v="New Hampshire"/>
    <n v="1260"/>
    <d v="2015-01-01T00:00:00"/>
    <n v="1898949"/>
    <x v="0"/>
    <s v="Robert Padula"/>
    <s v="Phoenix"/>
    <s v="AZ"/>
    <s v="Arizona"/>
    <s v="United States"/>
    <s v="North America"/>
    <d v="1998-11-13T00:00:00"/>
    <n v="26"/>
    <x v="2"/>
    <d v="2017-10-05T00:00:00"/>
    <s v="Thursday"/>
    <d v="2017-10-01T00:00:00"/>
    <x v="16"/>
    <d v="2017-10-01T00:00:00"/>
    <x v="1"/>
    <x v="7"/>
    <n v="457"/>
    <s v="WWI Desktop PC1.60 E1600 White"/>
    <s v="Wide World Importers"/>
    <s v="White"/>
    <n v="112.14"/>
    <n v="219.95"/>
    <n v="303"/>
    <s v="Desktops"/>
    <n v="3"/>
    <x v="1"/>
    <s v="10/5/2017USD"/>
    <d v="2017-10-05T00:00:00"/>
    <s v="USD"/>
    <n v="1"/>
    <n v="288"/>
    <n v="219.95"/>
    <m/>
    <n v="219.95"/>
    <n v="0"/>
    <n v="0"/>
    <n v="-43013"/>
  </r>
  <r>
    <n v="12110"/>
    <n v="1009001"/>
    <n v="1"/>
    <d v="2017-10-05T00:00:00"/>
    <d v="2017-10-08T00:00:00"/>
    <n v="1813480"/>
    <x v="1"/>
    <n v="148"/>
    <n v="1"/>
    <s v="USD"/>
    <s v="10/5/2017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7-10-05T00:00:00"/>
    <s v="Thursday"/>
    <d v="2017-10-01T00:00:00"/>
    <x v="16"/>
    <d v="2017-10-01T00:00:00"/>
    <x v="1"/>
    <x v="7"/>
    <n v="148"/>
    <s v="Adventure Works 52&quot; LCD HDTV X590 Brown"/>
    <s v="Adventure Works"/>
    <s v="Brown"/>
    <n v="960.82"/>
    <n v="2899.99"/>
    <n v="201"/>
    <s v="Televisions"/>
    <n v="2"/>
    <x v="3"/>
    <s v="10/5/2017USD"/>
    <d v="2017-10-05T00:00:00"/>
    <s v="USD"/>
    <n v="1"/>
    <n v="288"/>
    <n v="2899.99"/>
    <n v="3"/>
    <n v="2899.99"/>
    <n v="1"/>
    <n v="1"/>
    <n v="3"/>
  </r>
  <r>
    <n v="12111"/>
    <n v="1009001"/>
    <n v="2"/>
    <d v="2017-10-05T00:00:00"/>
    <d v="2017-10-08T00:00:00"/>
    <n v="1813480"/>
    <x v="1"/>
    <n v="80"/>
    <n v="2"/>
    <s v="USD"/>
    <s v="10/5/2017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7-10-05T00:00:00"/>
    <s v="Thursday"/>
    <d v="2017-10-01T00:00:00"/>
    <x v="16"/>
    <d v="2017-10-01T00:00:00"/>
    <x v="1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5/2017USD"/>
    <d v="2017-10-05T00:00:00"/>
    <s v="USD"/>
    <n v="1"/>
    <n v="288"/>
    <n v="81.099999999999994"/>
    <n v="3"/>
    <n v="81.099999999999994"/>
    <n v="0"/>
    <n v="1"/>
    <n v="3"/>
  </r>
  <r>
    <n v="12112"/>
    <n v="1009001"/>
    <n v="3"/>
    <d v="2017-10-05T00:00:00"/>
    <d v="2017-10-08T00:00:00"/>
    <n v="1813480"/>
    <x v="1"/>
    <n v="416"/>
    <n v="1"/>
    <s v="USD"/>
    <s v="10/5/2017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7-10-05T00:00:00"/>
    <s v="Thursday"/>
    <d v="2017-10-01T00:00:00"/>
    <x v="16"/>
    <d v="2017-10-01T00:00:00"/>
    <x v="1"/>
    <x v="7"/>
    <n v="416"/>
    <s v="Adventure Works Desktop PC2.33 XD233 Silver"/>
    <s v="Adventure Works"/>
    <s v="Silver"/>
    <n v="321.05"/>
    <n v="969"/>
    <n v="303"/>
    <s v="Desktops"/>
    <n v="3"/>
    <x v="1"/>
    <s v="10/5/2017USD"/>
    <d v="2017-10-05T00:00:00"/>
    <s v="USD"/>
    <n v="1"/>
    <n v="288"/>
    <n v="969"/>
    <n v="3"/>
    <n v="969"/>
    <n v="0"/>
    <n v="1"/>
    <n v="3"/>
  </r>
  <r>
    <n v="12113"/>
    <n v="1009001"/>
    <n v="4"/>
    <d v="2017-10-05T00:00:00"/>
    <d v="2017-10-08T00:00:00"/>
    <n v="1813480"/>
    <x v="1"/>
    <n v="1492"/>
    <n v="3"/>
    <s v="USD"/>
    <s v="10/5/2017USD"/>
    <n v="0"/>
    <x v="1"/>
    <s v="Online"/>
    <m/>
    <d v="2010-01-01T00:00:00"/>
    <n v="1813480"/>
    <x v="0"/>
    <s v="Steven Prado"/>
    <s v="Grand Island"/>
    <s v="NE"/>
    <s v="Nebraska"/>
    <s v="United States"/>
    <s v="North America"/>
    <d v="1958-03-29T00:00:00"/>
    <n v="67"/>
    <x v="1"/>
    <d v="2017-10-05T00:00:00"/>
    <s v="Thursday"/>
    <d v="2017-10-01T00:00:00"/>
    <x v="16"/>
    <d v="2017-10-01T00:00:00"/>
    <x v="1"/>
    <x v="7"/>
    <n v="1492"/>
    <s v="The Phone Company Smart phones 4 GB of Memory M300 White"/>
    <s v="The Phone Company"/>
    <s v="White"/>
    <n v="109.91"/>
    <n v="239"/>
    <n v="504"/>
    <s v="Smart phones &amp; PDAs"/>
    <n v="5"/>
    <x v="7"/>
    <s v="10/5/2017USD"/>
    <d v="2017-10-05T00:00:00"/>
    <s v="USD"/>
    <n v="1"/>
    <n v="288"/>
    <n v="717"/>
    <n v="3"/>
    <n v="717"/>
    <n v="0"/>
    <n v="1"/>
    <n v="3"/>
  </r>
  <r>
    <n v="12117"/>
    <n v="1009004"/>
    <n v="1"/>
    <d v="2017-10-05T00:00:00"/>
    <m/>
    <n v="1696726"/>
    <x v="25"/>
    <n v="1535"/>
    <n v="2"/>
    <s v="USD"/>
    <s v="10/5/2017USD"/>
    <n v="57"/>
    <x v="2"/>
    <s v="New Mexico"/>
    <n v="1645"/>
    <d v="2010-06-03T00:00:00"/>
    <n v="1696726"/>
    <x v="0"/>
    <s v="Edwin Loyd"/>
    <s v="Phoenix"/>
    <s v="AZ"/>
    <s v="Arizona"/>
    <s v="United States"/>
    <s v="North America"/>
    <d v="1965-03-21T00:00:00"/>
    <n v="60"/>
    <x v="0"/>
    <d v="2017-10-05T00:00:00"/>
    <s v="Thursday"/>
    <d v="2017-10-01T00:00:00"/>
    <x v="16"/>
    <d v="2017-10-01T00:00:00"/>
    <x v="1"/>
    <x v="7"/>
    <n v="1535"/>
    <s v="The Phone Company PDA GPS Phone 3.5 inch M910 Black"/>
    <s v="The Phone Company"/>
    <s v="Black"/>
    <n v="123.24"/>
    <n v="268"/>
    <n v="504"/>
    <s v="Smart phones &amp; PDAs"/>
    <n v="5"/>
    <x v="7"/>
    <s v="10/5/2017USD"/>
    <d v="2017-10-05T00:00:00"/>
    <s v="USD"/>
    <n v="1"/>
    <n v="288"/>
    <n v="536"/>
    <m/>
    <n v="536"/>
    <n v="1"/>
    <n v="1"/>
    <n v="-43013"/>
  </r>
  <r>
    <n v="12122"/>
    <n v="1009007"/>
    <n v="1"/>
    <d v="2017-10-05T00:00:00"/>
    <d v="2017-10-11T00:00:00"/>
    <n v="1785720"/>
    <x v="1"/>
    <n v="1601"/>
    <n v="1"/>
    <s v="USD"/>
    <s v="10/5/2017USD"/>
    <n v="0"/>
    <x v="1"/>
    <s v="Online"/>
    <m/>
    <d v="2010-01-01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1601"/>
    <s v="SV DVD 9-Inch Player Portable M300 Black"/>
    <s v="Southridge Video"/>
    <s v="Black"/>
    <n v="73.569999999999993"/>
    <n v="159.99"/>
    <n v="602"/>
    <s v="Movie DVD"/>
    <n v="6"/>
    <x v="2"/>
    <s v="10/5/2017USD"/>
    <d v="2017-10-05T00:00:00"/>
    <s v="USD"/>
    <n v="1"/>
    <n v="288"/>
    <n v="159.99"/>
    <n v="6"/>
    <n v="159.99"/>
    <n v="1"/>
    <n v="1"/>
    <n v="6"/>
  </r>
  <r>
    <n v="12123"/>
    <n v="1009007"/>
    <n v="2"/>
    <d v="2017-10-05T00:00:00"/>
    <d v="2017-10-11T00:00:00"/>
    <n v="1785720"/>
    <x v="1"/>
    <n v="1692"/>
    <n v="1"/>
    <s v="USD"/>
    <s v="10/5/2017USD"/>
    <n v="0"/>
    <x v="1"/>
    <s v="Online"/>
    <m/>
    <d v="2010-01-01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1692"/>
    <s v="SV Hand Games for students E40 Black"/>
    <s v="Southridge Video"/>
    <s v="Black"/>
    <n v="3.56"/>
    <n v="6.99"/>
    <n v="701"/>
    <s v="Boxed Games"/>
    <n v="7"/>
    <x v="5"/>
    <s v="10/5/2017USD"/>
    <d v="2017-10-05T00:00:00"/>
    <s v="USD"/>
    <n v="1"/>
    <n v="288"/>
    <n v="6.99"/>
    <n v="6"/>
    <n v="6.99"/>
    <n v="0"/>
    <n v="1"/>
    <n v="6"/>
  </r>
  <r>
    <n v="12124"/>
    <n v="1009007"/>
    <n v="3"/>
    <d v="2017-10-05T00:00:00"/>
    <d v="2017-10-11T00:00:00"/>
    <n v="1785720"/>
    <x v="1"/>
    <n v="1641"/>
    <n v="3"/>
    <s v="USD"/>
    <s v="10/5/2017USD"/>
    <n v="0"/>
    <x v="1"/>
    <s v="Online"/>
    <m/>
    <d v="2010-01-01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1641"/>
    <s v="Contoso DVD 55DVD Storage Binder M56 Red"/>
    <s v="Contoso"/>
    <s v="Red"/>
    <n v="5.82"/>
    <n v="12.66"/>
    <n v="602"/>
    <s v="Movie DVD"/>
    <n v="6"/>
    <x v="2"/>
    <s v="10/5/2017USD"/>
    <d v="2017-10-05T00:00:00"/>
    <s v="USD"/>
    <n v="1"/>
    <n v="288"/>
    <n v="37.979999999999997"/>
    <n v="6"/>
    <n v="37.979999999999997"/>
    <n v="0"/>
    <n v="0"/>
    <n v="6"/>
  </r>
  <r>
    <n v="12125"/>
    <n v="1009007"/>
    <n v="4"/>
    <d v="2017-10-05T00:00:00"/>
    <d v="2017-10-11T00:00:00"/>
    <n v="1785720"/>
    <x v="1"/>
    <n v="449"/>
    <n v="6"/>
    <s v="USD"/>
    <s v="10/5/2017USD"/>
    <n v="0"/>
    <x v="1"/>
    <s v="Online"/>
    <m/>
    <d v="2010-01-01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449"/>
    <s v="WWI Desktop PC3.0 M0300 Black"/>
    <s v="Wide World Importers"/>
    <s v="Black"/>
    <n v="160.49"/>
    <n v="349"/>
    <n v="303"/>
    <s v="Desktops"/>
    <n v="3"/>
    <x v="1"/>
    <s v="10/5/2017USD"/>
    <d v="2017-10-05T00:00:00"/>
    <s v="USD"/>
    <n v="1"/>
    <n v="288"/>
    <n v="2094"/>
    <n v="6"/>
    <n v="2094"/>
    <n v="0"/>
    <n v="1"/>
    <n v="6"/>
  </r>
  <r>
    <n v="12131"/>
    <n v="1009011"/>
    <n v="1"/>
    <d v="2017-10-05T00:00:00"/>
    <m/>
    <n v="1785720"/>
    <x v="38"/>
    <n v="108"/>
    <n v="2"/>
    <s v="USD"/>
    <s v="10/5/2017USD"/>
    <n v="59"/>
    <x v="2"/>
    <s v="Oregon"/>
    <n v="2000"/>
    <d v="2012-08-08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5/2017USD"/>
    <d v="2017-10-05T00:00:00"/>
    <s v="USD"/>
    <n v="1"/>
    <n v="288"/>
    <n v="265.98"/>
    <m/>
    <n v="265.98"/>
    <n v="1"/>
    <n v="1"/>
    <n v="-43013"/>
  </r>
  <r>
    <n v="12132"/>
    <n v="1009011"/>
    <n v="2"/>
    <d v="2017-10-05T00:00:00"/>
    <m/>
    <n v="1785720"/>
    <x v="38"/>
    <n v="1305"/>
    <n v="2"/>
    <s v="USD"/>
    <s v="10/5/2017USD"/>
    <n v="59"/>
    <x v="2"/>
    <s v="Oregon"/>
    <n v="2000"/>
    <d v="2012-08-08T00:00:00"/>
    <n v="1785720"/>
    <x v="0"/>
    <s v="James Pate"/>
    <s v="Portland"/>
    <s v="OR"/>
    <s v="Oregon"/>
    <s v="United States"/>
    <s v="North America"/>
    <d v="1986-10-22T00:00:00"/>
    <n v="38"/>
    <x v="0"/>
    <d v="2017-10-05T00:00:00"/>
    <s v="Thursday"/>
    <d v="2017-10-01T00:00:00"/>
    <x v="16"/>
    <d v="2017-10-01T00:00:00"/>
    <x v="1"/>
    <x v="7"/>
    <n v="1305"/>
    <s v="Contoso Lens Adapter M450 Silver"/>
    <s v="Contoso"/>
    <s v="Silver"/>
    <n v="31.27"/>
    <n v="68"/>
    <n v="406"/>
    <s v="Cameras &amp; Camcorders Accessories"/>
    <n v="4"/>
    <x v="0"/>
    <s v="10/5/2017USD"/>
    <d v="2017-10-05T00:00:00"/>
    <s v="USD"/>
    <n v="1"/>
    <n v="288"/>
    <n v="136"/>
    <m/>
    <n v="136"/>
    <n v="0"/>
    <n v="1"/>
    <n v="-43013"/>
  </r>
  <r>
    <n v="12133"/>
    <n v="1009013"/>
    <n v="1"/>
    <d v="2017-10-05T00:00:00"/>
    <d v="2017-10-11T00:00:00"/>
    <n v="1987493"/>
    <x v="1"/>
    <n v="2408"/>
    <n v="2"/>
    <s v="USD"/>
    <s v="10/5/2017USD"/>
    <n v="0"/>
    <x v="1"/>
    <s v="Online"/>
    <m/>
    <d v="2010-01-01T00:00:00"/>
    <n v="1987493"/>
    <x v="0"/>
    <s v="Charles Bayerl"/>
    <s v="Holden"/>
    <s v="MO"/>
    <s v="Missouri"/>
    <s v="United States"/>
    <s v="North America"/>
    <d v="1950-07-05T00:00:00"/>
    <n v="75"/>
    <x v="1"/>
    <d v="2017-10-05T00:00:00"/>
    <s v="Thursday"/>
    <d v="2017-10-01T00:00:00"/>
    <x v="16"/>
    <d v="2017-10-01T00:00:00"/>
    <x v="1"/>
    <x v="7"/>
    <n v="2408"/>
    <s v="Proseware Air conditioner 7000BTU E260 Grey"/>
    <s v="Proseware"/>
    <s v="Grey"/>
    <n v="152.94"/>
    <n v="299.99"/>
    <n v="807"/>
    <s v="Air Conditioners"/>
    <n v="8"/>
    <x v="4"/>
    <s v="10/5/2017USD"/>
    <d v="2017-10-05T00:00:00"/>
    <s v="USD"/>
    <n v="1"/>
    <n v="288"/>
    <n v="599.98"/>
    <n v="6"/>
    <n v="599.98"/>
    <n v="1"/>
    <n v="1"/>
    <n v="6"/>
  </r>
  <r>
    <n v="12134"/>
    <n v="1009013"/>
    <n v="2"/>
    <d v="2017-10-05T00:00:00"/>
    <d v="2017-10-11T00:00:00"/>
    <n v="1987493"/>
    <x v="1"/>
    <n v="2115"/>
    <n v="1"/>
    <s v="USD"/>
    <s v="10/5/2017USD"/>
    <n v="0"/>
    <x v="1"/>
    <s v="Online"/>
    <m/>
    <d v="2010-01-01T00:00:00"/>
    <n v="1987493"/>
    <x v="0"/>
    <s v="Charles Bayerl"/>
    <s v="Holden"/>
    <s v="MO"/>
    <s v="Missouri"/>
    <s v="United States"/>
    <s v="North America"/>
    <d v="1950-07-05T00:00:00"/>
    <n v="75"/>
    <x v="1"/>
    <d v="2017-10-05T00:00:00"/>
    <s v="Thursday"/>
    <d v="2017-10-01T00:00:00"/>
    <x v="16"/>
    <d v="2017-10-01T00:00:00"/>
    <x v="1"/>
    <x v="7"/>
    <n v="2115"/>
    <s v="Contoso Water Heater 4.3GPM M1250 Yellow"/>
    <s v="Contoso"/>
    <s v="Yellow"/>
    <n v="403.53"/>
    <n v="877.5"/>
    <n v="804"/>
    <s v="Water Heaters"/>
    <n v="8"/>
    <x v="4"/>
    <s v="10/5/2017USD"/>
    <d v="2017-10-05T00:00:00"/>
    <s v="USD"/>
    <n v="1"/>
    <n v="288"/>
    <n v="877.5"/>
    <n v="6"/>
    <n v="877.5"/>
    <n v="0"/>
    <n v="0"/>
    <n v="6"/>
  </r>
  <r>
    <n v="12791"/>
    <n v="1037012"/>
    <n v="1"/>
    <d v="2017-11-02T00:00:00"/>
    <d v="2017-11-06T00:00:00"/>
    <n v="1686889"/>
    <x v="1"/>
    <n v="939"/>
    <n v="4"/>
    <s v="USD"/>
    <s v="11/2/2017USD"/>
    <n v="0"/>
    <x v="1"/>
    <s v="Online"/>
    <m/>
    <d v="2010-01-01T00:00:00"/>
    <n v="1686889"/>
    <x v="0"/>
    <s v="Mark Hutcheson"/>
    <s v="Elmsford"/>
    <s v="NY"/>
    <s v="New York"/>
    <s v="United States"/>
    <s v="North America"/>
    <d v="1998-09-01T00:00:00"/>
    <n v="27"/>
    <x v="2"/>
    <d v="2017-11-02T00:00:00"/>
    <s v="Thursday"/>
    <d v="2017-10-29T00:00:00"/>
    <x v="5"/>
    <d v="2017-10-01T00:00:00"/>
    <x v="1"/>
    <x v="3"/>
    <n v="939"/>
    <s v="SV Wireless LAN PCI Network Card Adapter E901 Black"/>
    <s v="Southridge Video"/>
    <s v="Black"/>
    <n v="50.47"/>
    <n v="99"/>
    <n v="308"/>
    <s v="Computers Accessories"/>
    <n v="3"/>
    <x v="1"/>
    <s v="11/2/2017USD"/>
    <d v="2017-11-02T00:00:00"/>
    <s v="USD"/>
    <n v="1"/>
    <n v="323"/>
    <n v="396"/>
    <n v="4"/>
    <n v="396"/>
    <n v="1"/>
    <n v="1"/>
    <n v="4"/>
  </r>
  <r>
    <n v="12792"/>
    <n v="1037012"/>
    <n v="2"/>
    <d v="2017-11-02T00:00:00"/>
    <d v="2017-11-06T00:00:00"/>
    <n v="1686889"/>
    <x v="1"/>
    <n v="437"/>
    <n v="10"/>
    <s v="USD"/>
    <s v="11/2/2017USD"/>
    <n v="0"/>
    <x v="1"/>
    <s v="Online"/>
    <m/>
    <d v="2010-01-01T00:00:00"/>
    <n v="1686889"/>
    <x v="0"/>
    <s v="Mark Hutcheson"/>
    <s v="Elmsford"/>
    <s v="NY"/>
    <s v="New York"/>
    <s v="United States"/>
    <s v="North America"/>
    <d v="1998-09-01T00:00:00"/>
    <n v="27"/>
    <x v="2"/>
    <d v="2017-11-02T00:00:00"/>
    <s v="Thursday"/>
    <d v="2017-10-29T00:00:00"/>
    <x v="5"/>
    <d v="2017-10-01T00:00:00"/>
    <x v="1"/>
    <x v="3"/>
    <n v="437"/>
    <s v="Adventure Works Desktop PC1.80 ED182 White"/>
    <s v="Adventure Works"/>
    <s v="White"/>
    <n v="254.86"/>
    <n v="499.9"/>
    <n v="303"/>
    <s v="Desktops"/>
    <n v="3"/>
    <x v="1"/>
    <s v="11/2/2017USD"/>
    <d v="2017-11-02T00:00:00"/>
    <s v="USD"/>
    <n v="1"/>
    <n v="323"/>
    <n v="4999"/>
    <n v="4"/>
    <n v="4999"/>
    <n v="0"/>
    <n v="0"/>
    <n v="4"/>
  </r>
  <r>
    <n v="13593"/>
    <n v="1071002"/>
    <n v="1"/>
    <d v="2017-12-06T00:00:00"/>
    <d v="2017-12-11T00:00:00"/>
    <n v="1687142"/>
    <x v="1"/>
    <n v="1615"/>
    <n v="1"/>
    <s v="USD"/>
    <s v="12/6/2017USD"/>
    <n v="0"/>
    <x v="1"/>
    <s v="Online"/>
    <m/>
    <d v="2010-01-01T00:00:00"/>
    <n v="1687142"/>
    <x v="1"/>
    <s v="Lucy Perryman"/>
    <s v="Oklahoma City"/>
    <s v="OK"/>
    <s v="Oklahoma"/>
    <s v="United States"/>
    <s v="North America"/>
    <d v="1940-05-09T00:00:00"/>
    <n v="85"/>
    <x v="1"/>
    <d v="2017-12-06T00:00:00"/>
    <s v="Wednesday"/>
    <d v="2017-12-03T00:00:00"/>
    <x v="3"/>
    <d v="2017-10-01T00:00:00"/>
    <x v="1"/>
    <x v="2"/>
    <n v="1615"/>
    <s v="SV DVD 15-Inch Player Portable L200 White"/>
    <s v="Southridge Video"/>
    <s v="White"/>
    <n v="96.08"/>
    <n v="289.99"/>
    <n v="602"/>
    <s v="Movie DVD"/>
    <n v="6"/>
    <x v="2"/>
    <s v="12/6/2017USD"/>
    <d v="2017-12-06T00:00:00"/>
    <s v="USD"/>
    <n v="1"/>
    <n v="549"/>
    <n v="289.99"/>
    <n v="5"/>
    <n v="289.99"/>
    <n v="1"/>
    <n v="1"/>
    <n v="5"/>
  </r>
  <r>
    <n v="13594"/>
    <n v="1071002"/>
    <n v="2"/>
    <d v="2017-12-06T00:00:00"/>
    <d v="2017-12-11T00:00:00"/>
    <n v="1687142"/>
    <x v="1"/>
    <n v="176"/>
    <n v="3"/>
    <s v="USD"/>
    <s v="12/6/2017USD"/>
    <n v="0"/>
    <x v="1"/>
    <s v="Online"/>
    <m/>
    <d v="2010-01-01T00:00:00"/>
    <n v="1687142"/>
    <x v="1"/>
    <s v="Lucy Perryman"/>
    <s v="Oklahoma City"/>
    <s v="OK"/>
    <s v="Oklahoma"/>
    <s v="United States"/>
    <s v="North America"/>
    <d v="1940-05-09T00:00:00"/>
    <n v="85"/>
    <x v="1"/>
    <d v="2017-12-06T00:00:00"/>
    <s v="Wednesday"/>
    <d v="2017-12-03T00:00:00"/>
    <x v="3"/>
    <d v="2017-10-01T00:00:00"/>
    <x v="1"/>
    <x v="2"/>
    <n v="176"/>
    <s v="SV 16xDVD M360 Black"/>
    <s v="Southridge Video"/>
    <s v="Black"/>
    <n v="58.36"/>
    <n v="126.9"/>
    <n v="202"/>
    <s v="VCD &amp; DVD"/>
    <n v="2"/>
    <x v="3"/>
    <s v="12/6/2017USD"/>
    <d v="2017-12-06T00:00:00"/>
    <s v="USD"/>
    <n v="1"/>
    <n v="549"/>
    <n v="380.7"/>
    <n v="5"/>
    <n v="380.7"/>
    <n v="0"/>
    <n v="1"/>
    <n v="5"/>
  </r>
  <r>
    <n v="13595"/>
    <n v="1071002"/>
    <n v="4"/>
    <d v="2017-12-06T00:00:00"/>
    <d v="2017-12-11T00:00:00"/>
    <n v="1687142"/>
    <x v="1"/>
    <n v="2182"/>
    <n v="2"/>
    <s v="USD"/>
    <s v="12/6/2017USD"/>
    <n v="0"/>
    <x v="1"/>
    <s v="Online"/>
    <m/>
    <d v="2010-01-01T00:00:00"/>
    <n v="1687142"/>
    <x v="1"/>
    <s v="Lucy Perryman"/>
    <s v="Oklahoma City"/>
    <s v="OK"/>
    <s v="Oklahoma"/>
    <s v="United States"/>
    <s v="North America"/>
    <d v="1940-05-09T00:00:00"/>
    <n v="85"/>
    <x v="1"/>
    <d v="2017-12-06T00:00:00"/>
    <s v="Wednesday"/>
    <d v="2017-12-03T00:00:00"/>
    <x v="3"/>
    <d v="2017-10-01T00:00:00"/>
    <x v="1"/>
    <x v="2"/>
    <n v="2182"/>
    <s v="Fabrikam Coffee Maker Super-Auto 12C X125 Grey"/>
    <s v="Fabrikam"/>
    <s v="Grey"/>
    <n v="546.67999999999995"/>
    <n v="1650"/>
    <n v="805"/>
    <s v="Coffee Machines"/>
    <n v="8"/>
    <x v="4"/>
    <s v="12/6/2017USD"/>
    <d v="2017-12-06T00:00:00"/>
    <s v="USD"/>
    <n v="1"/>
    <n v="549"/>
    <n v="3300"/>
    <n v="5"/>
    <n v="3300"/>
    <n v="0"/>
    <n v="1"/>
    <n v="5"/>
  </r>
  <r>
    <n v="12139"/>
    <n v="1010000"/>
    <n v="1"/>
    <d v="2017-10-06T00:00:00"/>
    <m/>
    <n v="1952261"/>
    <x v="6"/>
    <n v="1989"/>
    <n v="2"/>
    <s v="USD"/>
    <s v="10/6/2017USD"/>
    <n v="43"/>
    <x v="2"/>
    <s v="Alaska"/>
    <n v="1190"/>
    <d v="2015-01-01T00:00:00"/>
    <n v="1952261"/>
    <x v="1"/>
    <s v="Maurelle Lajoie"/>
    <s v="Scranton"/>
    <s v="PA"/>
    <s v="Pennsylvania"/>
    <s v="United States"/>
    <s v="North America"/>
    <d v="1961-02-01T00:00:00"/>
    <n v="64"/>
    <x v="1"/>
    <d v="2017-10-06T00:00:00"/>
    <s v="Friday"/>
    <d v="2017-10-01T00:00:00"/>
    <x v="16"/>
    <d v="2017-10-01T00:00:00"/>
    <x v="1"/>
    <x v="7"/>
    <n v="1989"/>
    <s v="Fabrikam Microwave 1.5CuFt X1100 Silver"/>
    <s v="Fabrikam"/>
    <s v="Silver"/>
    <n v="220.64"/>
    <n v="665.94"/>
    <n v="803"/>
    <s v="Microwaves"/>
    <n v="8"/>
    <x v="4"/>
    <s v="10/6/2017USD"/>
    <d v="2017-10-06T00:00:00"/>
    <s v="USD"/>
    <n v="1"/>
    <n v="288"/>
    <n v="1331.88"/>
    <m/>
    <n v="1331.88"/>
    <n v="1"/>
    <n v="1"/>
    <n v="-43014"/>
  </r>
  <r>
    <n v="12140"/>
    <n v="1010000"/>
    <n v="2"/>
    <d v="2017-10-06T00:00:00"/>
    <m/>
    <n v="1952261"/>
    <x v="6"/>
    <n v="681"/>
    <n v="6"/>
    <s v="USD"/>
    <s v="10/6/2017USD"/>
    <n v="43"/>
    <x v="2"/>
    <s v="Alaska"/>
    <n v="1190"/>
    <d v="2015-01-01T00:00:00"/>
    <n v="1952261"/>
    <x v="1"/>
    <s v="Maurelle Lajoie"/>
    <s v="Scranton"/>
    <s v="PA"/>
    <s v="Pennsylvania"/>
    <s v="United States"/>
    <s v="North America"/>
    <d v="1961-02-01T00:00:00"/>
    <n v="64"/>
    <x v="1"/>
    <d v="2017-10-06T00:00:00"/>
    <s v="Friday"/>
    <d v="2017-10-01T00:00:00"/>
    <x v="16"/>
    <d v="2017-10-01T00:00:00"/>
    <x v="1"/>
    <x v="7"/>
    <n v="681"/>
    <s v="Proseware Scan Jet Digital Flat Bed Scanner M300 Grey"/>
    <s v="Proseware"/>
    <s v="Grey"/>
    <n v="55.64"/>
    <n v="121"/>
    <n v="306"/>
    <s v="Printers, Scanners &amp; Fax"/>
    <n v="3"/>
    <x v="1"/>
    <s v="10/6/2017USD"/>
    <d v="2017-10-06T00:00:00"/>
    <s v="USD"/>
    <n v="1"/>
    <n v="288"/>
    <n v="726"/>
    <m/>
    <n v="726"/>
    <n v="0"/>
    <n v="1"/>
    <n v="-43014"/>
  </r>
  <r>
    <n v="12141"/>
    <n v="1010000"/>
    <n v="3"/>
    <d v="2017-10-06T00:00:00"/>
    <m/>
    <n v="1952261"/>
    <x v="6"/>
    <n v="1511"/>
    <n v="2"/>
    <s v="USD"/>
    <s v="10/6/2017USD"/>
    <n v="43"/>
    <x v="2"/>
    <s v="Alaska"/>
    <n v="1190"/>
    <d v="2015-01-01T00:00:00"/>
    <n v="1952261"/>
    <x v="1"/>
    <s v="Maurelle Lajoie"/>
    <s v="Scranton"/>
    <s v="PA"/>
    <s v="Pennsylvania"/>
    <s v="United States"/>
    <s v="North America"/>
    <d v="1961-02-01T00:00:00"/>
    <n v="64"/>
    <x v="1"/>
    <d v="2017-10-06T00:00:00"/>
    <s v="Friday"/>
    <d v="2017-10-01T00:00:00"/>
    <x v="16"/>
    <d v="2017-10-01T00:00:00"/>
    <x v="1"/>
    <x v="7"/>
    <n v="1511"/>
    <s v="The Phone Company Microsoft Windows Mobile M200 Gold"/>
    <s v="The Phone Company"/>
    <s v="Gold"/>
    <n v="105.31"/>
    <n v="229"/>
    <n v="504"/>
    <s v="Smart phones &amp; PDAs"/>
    <n v="5"/>
    <x v="7"/>
    <s v="10/6/2017USD"/>
    <d v="2017-10-06T00:00:00"/>
    <s v="USD"/>
    <n v="1"/>
    <n v="288"/>
    <n v="458"/>
    <m/>
    <n v="458"/>
    <n v="0"/>
    <n v="1"/>
    <n v="-43014"/>
  </r>
  <r>
    <n v="14787"/>
    <n v="1095034"/>
    <n v="1"/>
    <d v="2017-12-30T00:00:00"/>
    <m/>
    <n v="1688411"/>
    <x v="29"/>
    <n v="1410"/>
    <n v="8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1410"/>
    <s v="The Phone Company Touch Screen Phones 26-2.2&quot; M200 Black"/>
    <s v="The Phone Company"/>
    <s v="Black"/>
    <n v="105.77"/>
    <n v="230"/>
    <n v="503"/>
    <s v="Touch Screen Phones"/>
    <n v="5"/>
    <x v="7"/>
    <s v="12/30/2017USD"/>
    <d v="2017-12-30T00:00:00"/>
    <s v="USD"/>
    <n v="1"/>
    <n v="549"/>
    <n v="1840"/>
    <m/>
    <n v="1840"/>
    <n v="1"/>
    <n v="1"/>
    <n v="-43099"/>
  </r>
  <r>
    <n v="14788"/>
    <n v="1095034"/>
    <n v="2"/>
    <d v="2017-12-30T00:00:00"/>
    <m/>
    <n v="1688411"/>
    <x v="29"/>
    <n v="1794"/>
    <n v="2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1794"/>
    <s v="MGS Zoo Tycoon Complete Collection2009 E150"/>
    <s v="Tailspin Toys"/>
    <s v="Silver"/>
    <n v="21.92"/>
    <n v="43"/>
    <n v="702"/>
    <s v="Download Games"/>
    <n v="7"/>
    <x v="5"/>
    <s v="12/30/2017USD"/>
    <d v="2017-12-30T00:00:00"/>
    <s v="USD"/>
    <n v="1"/>
    <n v="549"/>
    <n v="86"/>
    <m/>
    <n v="86"/>
    <n v="0"/>
    <n v="1"/>
    <n v="-43099"/>
  </r>
  <r>
    <n v="14789"/>
    <n v="1095034"/>
    <n v="3"/>
    <d v="2017-12-30T00:00:00"/>
    <m/>
    <n v="1688411"/>
    <x v="29"/>
    <n v="714"/>
    <n v="2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714"/>
    <s v="Proseware Desk Jet All-in-One Printer, Scanner, Copier M350 White"/>
    <s v="Proseware"/>
    <s v="White"/>
    <n v="72.66"/>
    <n v="158"/>
    <n v="306"/>
    <s v="Printers, Scanners &amp; Fax"/>
    <n v="3"/>
    <x v="1"/>
    <s v="12/30/2017USD"/>
    <d v="2017-12-30T00:00:00"/>
    <s v="USD"/>
    <n v="1"/>
    <n v="549"/>
    <n v="316"/>
    <m/>
    <n v="316"/>
    <n v="0"/>
    <n v="1"/>
    <n v="-43099"/>
  </r>
  <r>
    <n v="14790"/>
    <n v="1095034"/>
    <n v="4"/>
    <d v="2017-12-30T00:00:00"/>
    <m/>
    <n v="1688411"/>
    <x v="29"/>
    <n v="1522"/>
    <n v="5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1522"/>
    <s v="The Phone Company PDA Wifi 4.7-inch L290 Black"/>
    <s v="The Phone Company"/>
    <s v="Black"/>
    <n v="125.9"/>
    <n v="380"/>
    <n v="504"/>
    <s v="Smart phones &amp; PDAs"/>
    <n v="5"/>
    <x v="7"/>
    <s v="12/30/2017USD"/>
    <d v="2017-12-30T00:00:00"/>
    <s v="USD"/>
    <n v="1"/>
    <n v="549"/>
    <n v="1900"/>
    <m/>
    <n v="1900"/>
    <n v="0"/>
    <n v="0"/>
    <n v="-43099"/>
  </r>
  <r>
    <n v="14791"/>
    <n v="1095034"/>
    <n v="5"/>
    <d v="2017-12-30T00:00:00"/>
    <m/>
    <n v="1688411"/>
    <x v="29"/>
    <n v="1586"/>
    <n v="2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1586"/>
    <s v="SV DVD 55DVD Storage Binder M56 Black"/>
    <s v="Southridge Video"/>
    <s v="Black"/>
    <n v="5.82"/>
    <n v="12.66"/>
    <n v="602"/>
    <s v="Movie DVD"/>
    <n v="6"/>
    <x v="2"/>
    <s v="12/30/2017USD"/>
    <d v="2017-12-30T00:00:00"/>
    <s v="USD"/>
    <n v="1"/>
    <n v="549"/>
    <n v="25.32"/>
    <m/>
    <n v="25.32"/>
    <n v="0"/>
    <n v="1"/>
    <n v="-43099"/>
  </r>
  <r>
    <n v="14792"/>
    <n v="1095034"/>
    <n v="6"/>
    <d v="2017-12-30T00:00:00"/>
    <m/>
    <n v="1688411"/>
    <x v="29"/>
    <n v="87"/>
    <n v="4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30/2017USD"/>
    <d v="2017-12-30T00:00:00"/>
    <s v="USD"/>
    <n v="1"/>
    <n v="549"/>
    <n v="399.96"/>
    <m/>
    <n v="399.96"/>
    <n v="0"/>
    <n v="1"/>
    <n v="-43099"/>
  </r>
  <r>
    <n v="14793"/>
    <n v="1095034"/>
    <n v="7"/>
    <d v="2017-12-30T00:00:00"/>
    <m/>
    <n v="1688411"/>
    <x v="29"/>
    <n v="1577"/>
    <n v="6"/>
    <s v="USD"/>
    <s v="12/30/2017USD"/>
    <n v="64"/>
    <x v="2"/>
    <s v="Washington DC"/>
    <n v="1330"/>
    <d v="2010-01-01T00:00:00"/>
    <n v="1688411"/>
    <x v="1"/>
    <s v="Christine Coe"/>
    <s v="Sylmar"/>
    <s v="CA"/>
    <s v="California"/>
    <s v="United States"/>
    <s v="North America"/>
    <d v="1965-01-30T00:00:00"/>
    <n v="60"/>
    <x v="0"/>
    <d v="2017-12-30T00:00:00"/>
    <s v="Saturday"/>
    <d v="2017-12-24T00:00:00"/>
    <x v="3"/>
    <d v="2017-10-01T00:00:00"/>
    <x v="1"/>
    <x v="2"/>
    <n v="1577"/>
    <s v="SV DVD Recorder L200 Black"/>
    <s v="Southridge Video"/>
    <s v="Black"/>
    <n v="72.56"/>
    <n v="219"/>
    <n v="602"/>
    <s v="Movie DVD"/>
    <n v="6"/>
    <x v="2"/>
    <s v="12/30/2017USD"/>
    <d v="2017-12-30T00:00:00"/>
    <s v="USD"/>
    <n v="1"/>
    <n v="549"/>
    <n v="1314"/>
    <m/>
    <n v="1314"/>
    <n v="0"/>
    <n v="0"/>
    <n v="-43099"/>
  </r>
  <r>
    <n v="12171"/>
    <n v="1011004"/>
    <n v="1"/>
    <d v="2017-10-07T00:00:00"/>
    <d v="2017-10-16T00:00:00"/>
    <n v="1867076"/>
    <x v="1"/>
    <n v="421"/>
    <n v="1"/>
    <s v="USD"/>
    <s v="10/7/2017USD"/>
    <n v="0"/>
    <x v="1"/>
    <s v="Online"/>
    <m/>
    <d v="2010-01-01T00:00:00"/>
    <n v="1867076"/>
    <x v="0"/>
    <s v="Ben Jorge"/>
    <s v="Penns Neck"/>
    <s v="NJ"/>
    <s v="New Jersey"/>
    <s v="United States"/>
    <s v="North America"/>
    <d v="1948-11-07T00:00:00"/>
    <n v="76"/>
    <x v="1"/>
    <d v="2017-10-07T00:00:00"/>
    <s v="Saturday"/>
    <d v="2017-10-01T00:00:00"/>
    <x v="16"/>
    <d v="2017-10-01T00:00:00"/>
    <x v="1"/>
    <x v="7"/>
    <n v="421"/>
    <s v="Adventure Works Desktop PC3.0 MS300 Silver"/>
    <s v="Adventure Works"/>
    <s v="Silver"/>
    <n v="215.68"/>
    <n v="469"/>
    <n v="303"/>
    <s v="Desktops"/>
    <n v="3"/>
    <x v="1"/>
    <s v="10/7/2017USD"/>
    <d v="2017-10-07T00:00:00"/>
    <s v="USD"/>
    <n v="1"/>
    <n v="288"/>
    <n v="469"/>
    <n v="9"/>
    <n v="469"/>
    <n v="1"/>
    <n v="1"/>
    <n v="9"/>
  </r>
  <r>
    <n v="12172"/>
    <n v="1011004"/>
    <n v="2"/>
    <d v="2017-10-07T00:00:00"/>
    <d v="2017-10-16T00:00:00"/>
    <n v="1867076"/>
    <x v="1"/>
    <n v="2435"/>
    <n v="2"/>
    <s v="USD"/>
    <s v="10/7/2017USD"/>
    <n v="0"/>
    <x v="1"/>
    <s v="Online"/>
    <m/>
    <d v="2010-01-01T00:00:00"/>
    <n v="1867076"/>
    <x v="0"/>
    <s v="Ben Jorge"/>
    <s v="Penns Neck"/>
    <s v="NJ"/>
    <s v="New Jersey"/>
    <s v="United States"/>
    <s v="North America"/>
    <d v="1948-11-07T00:00:00"/>
    <n v="76"/>
    <x v="1"/>
    <d v="2017-10-07T00:00:00"/>
    <s v="Saturday"/>
    <d v="2017-10-01T00:00:00"/>
    <x v="16"/>
    <d v="2017-10-01T00:00:00"/>
    <x v="1"/>
    <x v="7"/>
    <n v="2435"/>
    <s v="Litware 14&quot; High Velocity Floor Fan E801 Silver"/>
    <s v="Litware"/>
    <s v="Silver"/>
    <n v="22.94"/>
    <n v="44.99"/>
    <n v="808"/>
    <s v="Fans"/>
    <n v="8"/>
    <x v="4"/>
    <s v="10/7/2017USD"/>
    <d v="2017-10-07T00:00:00"/>
    <s v="USD"/>
    <n v="1"/>
    <n v="288"/>
    <n v="89.98"/>
    <n v="9"/>
    <n v="89.98"/>
    <n v="0"/>
    <n v="1"/>
    <n v="9"/>
  </r>
  <r>
    <n v="12174"/>
    <n v="1011007"/>
    <n v="1"/>
    <d v="2017-10-07T00:00:00"/>
    <d v="2017-10-14T00:00:00"/>
    <n v="2067958"/>
    <x v="1"/>
    <n v="1662"/>
    <n v="1"/>
    <s v="USD"/>
    <s v="10/7/2017USD"/>
    <n v="0"/>
    <x v="1"/>
    <s v="Online"/>
    <m/>
    <d v="2010-01-01T00:00:00"/>
    <n v="2067958"/>
    <x v="1"/>
    <s v="Katarzyna Dudek"/>
    <s v="Little Rock"/>
    <s v="AR"/>
    <s v="Arkansas"/>
    <s v="United States"/>
    <s v="North America"/>
    <d v="1951-09-13T00:00:00"/>
    <n v="74"/>
    <x v="1"/>
    <d v="2017-10-07T00:00:00"/>
    <s v="Saturday"/>
    <d v="2017-10-01T00:00:00"/>
    <x v="16"/>
    <d v="2017-10-01T00:00:00"/>
    <x v="1"/>
    <x v="7"/>
    <n v="1662"/>
    <s v="MGS Hand Games for students E400 Yellow"/>
    <s v="Tailspin Toys"/>
    <s v="Yellow"/>
    <n v="3.56"/>
    <n v="6.99"/>
    <n v="701"/>
    <s v="Boxed Games"/>
    <n v="7"/>
    <x v="5"/>
    <s v="10/7/2017USD"/>
    <d v="2017-10-07T00:00:00"/>
    <s v="USD"/>
    <n v="1"/>
    <n v="288"/>
    <n v="6.99"/>
    <n v="7"/>
    <n v="6.99"/>
    <n v="1"/>
    <n v="1"/>
    <n v="7"/>
  </r>
  <r>
    <n v="12175"/>
    <n v="1011007"/>
    <n v="2"/>
    <d v="2017-10-07T00:00:00"/>
    <d v="2017-10-14T00:00:00"/>
    <n v="2067958"/>
    <x v="1"/>
    <n v="78"/>
    <n v="3"/>
    <s v="USD"/>
    <s v="10/7/2017USD"/>
    <n v="0"/>
    <x v="1"/>
    <s v="Online"/>
    <m/>
    <d v="2010-01-01T00:00:00"/>
    <n v="2067958"/>
    <x v="1"/>
    <s v="Katarzyna Dudek"/>
    <s v="Little Rock"/>
    <s v="AR"/>
    <s v="Arkansas"/>
    <s v="United States"/>
    <s v="North America"/>
    <d v="1951-09-13T00:00:00"/>
    <n v="74"/>
    <x v="1"/>
    <d v="2017-10-07T00:00:00"/>
    <s v="Saturday"/>
    <d v="2017-10-01T00:00:00"/>
    <x v="16"/>
    <d v="2017-10-01T00:00:00"/>
    <x v="1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7/2017USD"/>
    <d v="2017-10-07T00:00:00"/>
    <s v="USD"/>
    <n v="1"/>
    <n v="288"/>
    <n v="121.65"/>
    <n v="7"/>
    <n v="121.65"/>
    <n v="0"/>
    <n v="1"/>
    <n v="7"/>
  </r>
  <r>
    <n v="12176"/>
    <n v="1011007"/>
    <n v="3"/>
    <d v="2017-10-07T00:00:00"/>
    <d v="2017-10-14T00:00:00"/>
    <n v="2067958"/>
    <x v="1"/>
    <n v="1253"/>
    <n v="1"/>
    <s v="USD"/>
    <s v="10/7/2017USD"/>
    <n v="0"/>
    <x v="1"/>
    <s v="Online"/>
    <m/>
    <d v="2010-01-01T00:00:00"/>
    <n v="2067958"/>
    <x v="1"/>
    <s v="Katarzyna Dudek"/>
    <s v="Little Rock"/>
    <s v="AR"/>
    <s v="Arkansas"/>
    <s v="United States"/>
    <s v="North America"/>
    <d v="1951-09-13T00:00:00"/>
    <n v="74"/>
    <x v="1"/>
    <d v="2017-10-07T00:00:00"/>
    <s v="Saturday"/>
    <d v="2017-10-01T00:00:00"/>
    <x v="16"/>
    <d v="2017-10-01T00:00:00"/>
    <x v="1"/>
    <x v="7"/>
    <n v="1253"/>
    <s v="Contoso General Carrying Case E304 Silver"/>
    <s v="Contoso"/>
    <s v="Silver"/>
    <n v="10.19"/>
    <n v="19.989999999999998"/>
    <n v="406"/>
    <s v="Cameras &amp; Camcorders Accessories"/>
    <n v="4"/>
    <x v="0"/>
    <s v="10/7/2017USD"/>
    <d v="2017-10-07T00:00:00"/>
    <s v="USD"/>
    <n v="1"/>
    <n v="288"/>
    <n v="19.989999999999998"/>
    <n v="7"/>
    <n v="19.989999999999998"/>
    <n v="0"/>
    <n v="1"/>
    <n v="7"/>
  </r>
  <r>
    <n v="12177"/>
    <n v="1011008"/>
    <n v="1"/>
    <d v="2017-10-07T00:00:00"/>
    <m/>
    <n v="1826576"/>
    <x v="34"/>
    <n v="528"/>
    <n v="2"/>
    <s v="USD"/>
    <s v="10/7/2017USD"/>
    <n v="47"/>
    <x v="2"/>
    <s v="Hawaii"/>
    <n v="1120"/>
    <d v="2015-04-04T00:00:00"/>
    <n v="1826576"/>
    <x v="0"/>
    <s v="Dewayne Sauceda"/>
    <s v="Bridgeview"/>
    <s v="IL"/>
    <s v="Illinois"/>
    <s v="United States"/>
    <s v="North America"/>
    <d v="1965-07-14T00:00:00"/>
    <n v="60"/>
    <x v="0"/>
    <d v="2017-10-07T00:00:00"/>
    <s v="Saturday"/>
    <d v="2017-10-01T00:00:00"/>
    <x v="16"/>
    <d v="2017-10-01T00:00:00"/>
    <x v="1"/>
    <x v="7"/>
    <n v="528"/>
    <s v="WWI LCD24 X300 White"/>
    <s v="Wide World Importers"/>
    <s v="White"/>
    <n v="271.35000000000002"/>
    <n v="819"/>
    <n v="304"/>
    <s v="Monitors"/>
    <n v="3"/>
    <x v="1"/>
    <s v="10/7/2017USD"/>
    <d v="2017-10-07T00:00:00"/>
    <s v="USD"/>
    <n v="1"/>
    <n v="288"/>
    <n v="1638"/>
    <m/>
    <n v="1638"/>
    <n v="1"/>
    <n v="1"/>
    <n v="-43015"/>
  </r>
  <r>
    <n v="12178"/>
    <n v="1011008"/>
    <n v="2"/>
    <d v="2017-10-07T00:00:00"/>
    <m/>
    <n v="1826576"/>
    <x v="34"/>
    <n v="1340"/>
    <n v="1"/>
    <s v="USD"/>
    <s v="10/7/2017USD"/>
    <n v="47"/>
    <x v="2"/>
    <s v="Hawaii"/>
    <n v="1120"/>
    <d v="2015-04-04T00:00:00"/>
    <n v="1826576"/>
    <x v="0"/>
    <s v="Dewayne Sauceda"/>
    <s v="Bridgeview"/>
    <s v="IL"/>
    <s v="Illinois"/>
    <s v="United States"/>
    <s v="North America"/>
    <d v="1965-07-14T00:00:00"/>
    <n v="60"/>
    <x v="0"/>
    <d v="2017-10-07T00:00:00"/>
    <s v="Saturday"/>
    <d v="2017-10-01T00:00:00"/>
    <x v="16"/>
    <d v="2017-10-01T00:00:00"/>
    <x v="1"/>
    <x v="7"/>
    <n v="1340"/>
    <s v="Contoso Phone with Memory Dialing-single line E88 Black"/>
    <s v="Contoso"/>
    <s v="Black"/>
    <n v="7.23"/>
    <n v="14.19"/>
    <n v="501"/>
    <s v="Home &amp; Office Phones"/>
    <n v="5"/>
    <x v="7"/>
    <s v="10/7/2017USD"/>
    <d v="2017-10-07T00:00:00"/>
    <s v="USD"/>
    <n v="1"/>
    <n v="288"/>
    <n v="14.19"/>
    <m/>
    <n v="14.19"/>
    <n v="0"/>
    <n v="1"/>
    <n v="-43015"/>
  </r>
  <r>
    <n v="14794"/>
    <n v="1095035"/>
    <n v="1"/>
    <d v="2017-12-30T00:00:00"/>
    <m/>
    <n v="1691895"/>
    <x v="8"/>
    <n v="1672"/>
    <n v="2"/>
    <s v="USD"/>
    <s v="12/30/2017USD"/>
    <n v="63"/>
    <x v="2"/>
    <s v="Utah"/>
    <n v="2000"/>
    <d v="2008-03-06T00:00:00"/>
    <n v="1691895"/>
    <x v="0"/>
    <s v="Robert Humphrey"/>
    <s v="Southfield"/>
    <s v="MI"/>
    <s v="Michigan"/>
    <s v="United States"/>
    <s v="North America"/>
    <d v="1993-04-04T00:00:00"/>
    <n v="32"/>
    <x v="0"/>
    <d v="2017-12-30T00:00:00"/>
    <s v="Saturday"/>
    <d v="2017-12-24T00:00:00"/>
    <x v="3"/>
    <d v="2017-10-01T00:00:00"/>
    <x v="1"/>
    <x v="2"/>
    <n v="1672"/>
    <s v="MGS Hand Games for Office worker L299 Black"/>
    <s v="Tailspin Toys"/>
    <s v="Black"/>
    <n v="5.6"/>
    <n v="16.89"/>
    <n v="701"/>
    <s v="Boxed Games"/>
    <n v="7"/>
    <x v="5"/>
    <s v="12/30/2017USD"/>
    <d v="2017-12-30T00:00:00"/>
    <s v="USD"/>
    <n v="1"/>
    <n v="549"/>
    <n v="33.78"/>
    <m/>
    <n v="33.78"/>
    <n v="1"/>
    <n v="1"/>
    <n v="-43099"/>
  </r>
  <r>
    <n v="12720"/>
    <n v="1034001"/>
    <n v="1"/>
    <d v="2017-10-30T00:00:00"/>
    <d v="2017-11-02T00:00:00"/>
    <n v="1692448"/>
    <x v="1"/>
    <n v="483"/>
    <n v="1"/>
    <s v="USD"/>
    <s v="10/30/2017USD"/>
    <n v="0"/>
    <x v="1"/>
    <s v="Online"/>
    <m/>
    <d v="2010-01-01T00:00:00"/>
    <n v="1692448"/>
    <x v="0"/>
    <s v="Arturo Ruiz"/>
    <s v="Gary"/>
    <s v="IN"/>
    <s v="Indiana"/>
    <s v="United States"/>
    <s v="North America"/>
    <d v="1950-10-21T00:00:00"/>
    <n v="74"/>
    <x v="1"/>
    <d v="2017-10-30T00:00:00"/>
    <s v="Monday"/>
    <d v="2017-10-29T00:00:00"/>
    <x v="16"/>
    <d v="2017-10-01T00:00:00"/>
    <x v="1"/>
    <x v="7"/>
    <n v="483"/>
    <s v="Proseware LCD17 E200 White"/>
    <s v="Proseware"/>
    <s v="White"/>
    <n v="50.47"/>
    <n v="99"/>
    <n v="304"/>
    <s v="Monitors"/>
    <n v="3"/>
    <x v="1"/>
    <s v="10/30/2017USD"/>
    <d v="2017-10-30T00:00:00"/>
    <s v="USD"/>
    <n v="1"/>
    <n v="288"/>
    <n v="99"/>
    <n v="3"/>
    <n v="99"/>
    <n v="1"/>
    <n v="1"/>
    <n v="3"/>
  </r>
  <r>
    <n v="12721"/>
    <n v="1034001"/>
    <n v="2"/>
    <d v="2017-10-30T00:00:00"/>
    <d v="2017-11-02T00:00:00"/>
    <n v="1692448"/>
    <x v="1"/>
    <n v="1596"/>
    <n v="7"/>
    <s v="USD"/>
    <s v="10/30/2017USD"/>
    <n v="0"/>
    <x v="1"/>
    <s v="Online"/>
    <m/>
    <d v="2010-01-01T00:00:00"/>
    <n v="1692448"/>
    <x v="0"/>
    <s v="Arturo Ruiz"/>
    <s v="Gary"/>
    <s v="IN"/>
    <s v="Indiana"/>
    <s v="United States"/>
    <s v="North America"/>
    <d v="1950-10-21T00:00:00"/>
    <n v="74"/>
    <x v="1"/>
    <d v="2017-10-30T00:00:00"/>
    <s v="Monday"/>
    <d v="2017-10-29T00:00:00"/>
    <x v="16"/>
    <d v="2017-10-01T00:00:00"/>
    <x v="1"/>
    <x v="7"/>
    <n v="1596"/>
    <s v="SV DVD 55DVD Storage Binder M56 Red"/>
    <s v="Southridge Video"/>
    <s v="Red"/>
    <n v="5.82"/>
    <n v="12.66"/>
    <n v="602"/>
    <s v="Movie DVD"/>
    <n v="6"/>
    <x v="2"/>
    <s v="10/30/2017USD"/>
    <d v="2017-10-30T00:00:00"/>
    <s v="USD"/>
    <n v="1"/>
    <n v="288"/>
    <n v="88.62"/>
    <n v="3"/>
    <n v="88.62"/>
    <n v="0"/>
    <n v="1"/>
    <n v="3"/>
  </r>
  <r>
    <n v="12195"/>
    <n v="1011017"/>
    <n v="1"/>
    <d v="2017-10-07T00:00:00"/>
    <m/>
    <n v="1886283"/>
    <x v="27"/>
    <n v="1425"/>
    <n v="4"/>
    <s v="USD"/>
    <s v="10/7/2017USD"/>
    <n v="51"/>
    <x v="2"/>
    <s v="Maine"/>
    <n v="1295"/>
    <d v="2010-01-01T00:00:00"/>
    <n v="1886283"/>
    <x v="1"/>
    <s v="Maria Gallimore"/>
    <s v="Cambridge"/>
    <s v="MA"/>
    <s v="Massachusetts"/>
    <s v="United States"/>
    <s v="North America"/>
    <d v="1948-07-10T00:00:00"/>
    <n v="77"/>
    <x v="1"/>
    <d v="2017-10-07T00:00:00"/>
    <s v="Saturday"/>
    <d v="2017-10-01T00:00:00"/>
    <x v="16"/>
    <d v="2017-10-01T00:00:00"/>
    <x v="1"/>
    <x v="7"/>
    <n v="1425"/>
    <s v="The Phone Company Touch Screen Phone 1600 TFT-2.2&quot; L200 Grey"/>
    <s v="The Phone Company"/>
    <s v="Grey"/>
    <n v="175.27"/>
    <n v="529"/>
    <n v="503"/>
    <s v="Touch Screen Phones"/>
    <n v="5"/>
    <x v="7"/>
    <s v="10/7/2017USD"/>
    <d v="2017-10-07T00:00:00"/>
    <s v="USD"/>
    <n v="1"/>
    <n v="288"/>
    <n v="2116"/>
    <m/>
    <n v="2116"/>
    <n v="1"/>
    <n v="1"/>
    <n v="-43015"/>
  </r>
  <r>
    <n v="12196"/>
    <n v="1011017"/>
    <n v="2"/>
    <d v="2017-10-07T00:00:00"/>
    <m/>
    <n v="1886283"/>
    <x v="27"/>
    <n v="1575"/>
    <n v="6"/>
    <s v="USD"/>
    <s v="10/7/2017USD"/>
    <n v="51"/>
    <x v="2"/>
    <s v="Maine"/>
    <n v="1295"/>
    <d v="2010-01-01T00:00:00"/>
    <n v="1886283"/>
    <x v="1"/>
    <s v="Maria Gallimore"/>
    <s v="Cambridge"/>
    <s v="MA"/>
    <s v="Massachusetts"/>
    <s v="United States"/>
    <s v="North America"/>
    <d v="1948-07-10T00:00:00"/>
    <n v="77"/>
    <x v="1"/>
    <d v="2017-10-07T00:00:00"/>
    <s v="Saturday"/>
    <d v="2017-10-01T00:00:00"/>
    <x v="16"/>
    <d v="2017-10-01T00:00:00"/>
    <x v="1"/>
    <x v="7"/>
    <n v="1575"/>
    <s v="SV DVD Player M140 Gold"/>
    <s v="Southridge Video"/>
    <s v="Gold"/>
    <n v="28.05"/>
    <n v="60.99"/>
    <n v="602"/>
    <s v="Movie DVD"/>
    <n v="6"/>
    <x v="2"/>
    <s v="10/7/2017USD"/>
    <d v="2017-10-07T00:00:00"/>
    <s v="USD"/>
    <n v="1"/>
    <n v="288"/>
    <n v="365.94"/>
    <m/>
    <n v="365.94"/>
    <n v="0"/>
    <n v="1"/>
    <n v="-43015"/>
  </r>
  <r>
    <n v="12197"/>
    <n v="1011017"/>
    <n v="3"/>
    <d v="2017-10-07T00:00:00"/>
    <m/>
    <n v="1886283"/>
    <x v="27"/>
    <n v="436"/>
    <n v="4"/>
    <s v="USD"/>
    <s v="10/7/2017USD"/>
    <n v="51"/>
    <x v="2"/>
    <s v="Maine"/>
    <n v="1295"/>
    <d v="2010-01-01T00:00:00"/>
    <n v="1886283"/>
    <x v="1"/>
    <s v="Maria Gallimore"/>
    <s v="Cambridge"/>
    <s v="MA"/>
    <s v="Massachusetts"/>
    <s v="United States"/>
    <s v="North America"/>
    <d v="1948-07-10T00:00:00"/>
    <n v="77"/>
    <x v="1"/>
    <d v="2017-10-07T00:00:00"/>
    <s v="Saturday"/>
    <d v="2017-10-01T00:00:00"/>
    <x v="16"/>
    <d v="2017-10-01T00:00:00"/>
    <x v="1"/>
    <x v="7"/>
    <n v="436"/>
    <s v="Adventure Works Desktop PC1.80 ED180 White"/>
    <s v="Adventure Works"/>
    <s v="White"/>
    <n v="188.13"/>
    <n v="369"/>
    <n v="303"/>
    <s v="Desktops"/>
    <n v="3"/>
    <x v="1"/>
    <s v="10/7/2017USD"/>
    <d v="2017-10-07T00:00:00"/>
    <s v="USD"/>
    <n v="1"/>
    <n v="288"/>
    <n v="1476"/>
    <m/>
    <n v="1476"/>
    <n v="0"/>
    <n v="1"/>
    <n v="-43015"/>
  </r>
  <r>
    <n v="12671"/>
    <n v="1031006"/>
    <n v="1"/>
    <d v="2017-10-27T00:00:00"/>
    <m/>
    <n v="1693753"/>
    <x v="29"/>
    <n v="488"/>
    <n v="1"/>
    <s v="USD"/>
    <s v="10/27/2017USD"/>
    <n v="64"/>
    <x v="2"/>
    <s v="Washington DC"/>
    <n v="1330"/>
    <d v="2010-01-01T00:00:00"/>
    <n v="1693753"/>
    <x v="1"/>
    <s v="Carolyn Mole"/>
    <s v="Evansville"/>
    <s v="IN"/>
    <s v="Indiana"/>
    <s v="United States"/>
    <s v="North America"/>
    <d v="1981-10-14T00:00:00"/>
    <n v="43"/>
    <x v="0"/>
    <d v="2017-10-27T00:00:00"/>
    <s v="Friday"/>
    <d v="2017-10-22T00:00:00"/>
    <x v="16"/>
    <d v="2017-10-01T00:00:00"/>
    <x v="1"/>
    <x v="7"/>
    <n v="488"/>
    <s v="Proseware CRT15 E10 White"/>
    <s v="Proseware"/>
    <s v="White"/>
    <n v="24.98"/>
    <n v="49"/>
    <n v="304"/>
    <s v="Monitors"/>
    <n v="3"/>
    <x v="1"/>
    <s v="10/27/2017USD"/>
    <d v="2017-10-27T00:00:00"/>
    <s v="USD"/>
    <n v="1"/>
    <n v="288"/>
    <n v="49"/>
    <m/>
    <n v="49"/>
    <n v="1"/>
    <n v="1"/>
    <n v="-43035"/>
  </r>
  <r>
    <n v="12672"/>
    <n v="1031006"/>
    <n v="2"/>
    <d v="2017-10-27T00:00:00"/>
    <m/>
    <n v="1693753"/>
    <x v="29"/>
    <n v="1055"/>
    <n v="3"/>
    <s v="USD"/>
    <s v="10/27/2017USD"/>
    <n v="64"/>
    <x v="2"/>
    <s v="Washington DC"/>
    <n v="1330"/>
    <d v="2010-01-01T00:00:00"/>
    <n v="1693753"/>
    <x v="1"/>
    <s v="Carolyn Mole"/>
    <s v="Evansville"/>
    <s v="IN"/>
    <s v="Indiana"/>
    <s v="United States"/>
    <s v="North America"/>
    <d v="1981-10-14T00:00:00"/>
    <n v="43"/>
    <x v="0"/>
    <d v="2017-10-27T00:00:00"/>
    <s v="Friday"/>
    <d v="2017-10-22T00:00:00"/>
    <x v="16"/>
    <d v="2017-10-01T00:00:00"/>
    <x v="1"/>
    <x v="7"/>
    <n v="1055"/>
    <s v="A. Datum SLR Camera 35&quot; M358 Grey"/>
    <s v="A. Datum"/>
    <s v="Grey"/>
    <n v="155.43"/>
    <n v="338"/>
    <n v="402"/>
    <s v="Digital SLR Cameras"/>
    <n v="4"/>
    <x v="0"/>
    <s v="10/27/2017USD"/>
    <d v="2017-10-27T00:00:00"/>
    <s v="USD"/>
    <n v="1"/>
    <n v="288"/>
    <n v="1014"/>
    <m/>
    <n v="1014"/>
    <n v="0"/>
    <n v="1"/>
    <n v="-43035"/>
  </r>
  <r>
    <n v="12673"/>
    <n v="1031006"/>
    <n v="3"/>
    <d v="2017-10-27T00:00:00"/>
    <m/>
    <n v="1693753"/>
    <x v="29"/>
    <n v="61"/>
    <n v="4"/>
    <s v="USD"/>
    <s v="10/27/2017USD"/>
    <n v="64"/>
    <x v="2"/>
    <s v="Washington DC"/>
    <n v="1330"/>
    <d v="2010-01-01T00:00:00"/>
    <n v="1693753"/>
    <x v="1"/>
    <s v="Carolyn Mole"/>
    <s v="Evansville"/>
    <s v="IN"/>
    <s v="Indiana"/>
    <s v="United States"/>
    <s v="North America"/>
    <d v="1981-10-14T00:00:00"/>
    <n v="43"/>
    <x v="0"/>
    <d v="2017-10-27T00:00:00"/>
    <s v="Friday"/>
    <d v="2017-10-22T00:00:00"/>
    <x v="16"/>
    <d v="2017-10-01T00:00:00"/>
    <x v="1"/>
    <x v="7"/>
    <n v="61"/>
    <s v="WWI 2GB Spy Video Recorder Pen M300 Black"/>
    <s v="Wide World Importers"/>
    <s v="Black"/>
    <n v="83.24"/>
    <n v="181"/>
    <n v="104"/>
    <s v="Recording Pen"/>
    <n v="1"/>
    <x v="6"/>
    <s v="10/27/2017USD"/>
    <d v="2017-10-27T00:00:00"/>
    <s v="USD"/>
    <n v="1"/>
    <n v="288"/>
    <n v="724"/>
    <m/>
    <n v="724"/>
    <n v="0"/>
    <n v="1"/>
    <n v="-43035"/>
  </r>
  <r>
    <n v="12201"/>
    <n v="1012000"/>
    <n v="1"/>
    <d v="2017-10-08T00:00:00"/>
    <d v="2017-10-15T00:00:00"/>
    <n v="1978474"/>
    <x v="1"/>
    <n v="375"/>
    <n v="1"/>
    <s v="USD"/>
    <s v="10/8/2017USD"/>
    <n v="0"/>
    <x v="1"/>
    <s v="Online"/>
    <m/>
    <d v="2010-01-01T00:00:00"/>
    <n v="1978474"/>
    <x v="1"/>
    <s v="Amelia Teakle"/>
    <s v="Cambridge"/>
    <s v="MN"/>
    <s v="Minnesota"/>
    <s v="United States"/>
    <s v="North America"/>
    <d v="1969-03-22T00:00:00"/>
    <n v="56"/>
    <x v="0"/>
    <d v="2017-10-08T00:00:00"/>
    <s v="Sunday"/>
    <d v="2017-10-08T00:00:00"/>
    <x v="16"/>
    <d v="2017-10-01T00:00:00"/>
    <x v="1"/>
    <x v="7"/>
    <n v="375"/>
    <s v="Adventure Works Laptop15 M1501 Silver"/>
    <s v="Adventure Works"/>
    <s v="Silver"/>
    <n v="321.44"/>
    <n v="699"/>
    <n v="301"/>
    <s v="Laptops"/>
    <n v="3"/>
    <x v="1"/>
    <s v="10/8/2017USD"/>
    <d v="2017-10-08T00:00:00"/>
    <s v="USD"/>
    <n v="1"/>
    <n v="288"/>
    <n v="699"/>
    <n v="7"/>
    <n v="699"/>
    <n v="1"/>
    <n v="1"/>
    <n v="7"/>
  </r>
  <r>
    <n v="12202"/>
    <n v="1012000"/>
    <n v="2"/>
    <d v="2017-10-08T00:00:00"/>
    <d v="2017-10-15T00:00:00"/>
    <n v="1978474"/>
    <x v="1"/>
    <n v="2089"/>
    <n v="1"/>
    <s v="USD"/>
    <s v="10/8/2017USD"/>
    <n v="0"/>
    <x v="1"/>
    <s v="Online"/>
    <m/>
    <d v="2010-01-01T00:00:00"/>
    <n v="1978474"/>
    <x v="1"/>
    <s v="Amelia Teakle"/>
    <s v="Cambridge"/>
    <s v="MN"/>
    <s v="Minnesota"/>
    <s v="United States"/>
    <s v="North America"/>
    <d v="1969-03-22T00:00:00"/>
    <n v="56"/>
    <x v="0"/>
    <d v="2017-10-08T00:00:00"/>
    <s v="Sunday"/>
    <d v="2017-10-08T00:00:00"/>
    <x v="16"/>
    <d v="2017-10-01T00:00:00"/>
    <x v="1"/>
    <x v="7"/>
    <n v="2089"/>
    <s v="Contoso Water Heater 1.5GPM E0800 White"/>
    <s v="Contoso"/>
    <s v="White"/>
    <n v="131.28"/>
    <n v="257.5"/>
    <n v="804"/>
    <s v="Water Heaters"/>
    <n v="8"/>
    <x v="4"/>
    <s v="10/8/2017USD"/>
    <d v="2017-10-08T00:00:00"/>
    <s v="USD"/>
    <n v="1"/>
    <n v="288"/>
    <n v="257.5"/>
    <n v="7"/>
    <n v="257.5"/>
    <n v="0"/>
    <n v="1"/>
    <n v="7"/>
  </r>
  <r>
    <n v="14438"/>
    <n v="1091012"/>
    <n v="1"/>
    <d v="2017-12-26T00:00:00"/>
    <m/>
    <n v="1693813"/>
    <x v="13"/>
    <n v="412"/>
    <n v="1"/>
    <s v="USD"/>
    <s v="12/26/2017USD"/>
    <n v="54"/>
    <x v="2"/>
    <s v="Nebraska"/>
    <n v="2000"/>
    <d v="2013-06-07T00:00:00"/>
    <n v="1693813"/>
    <x v="1"/>
    <s v="Jane Hesson"/>
    <s v="Syracuse"/>
    <s v="NY"/>
    <s v="New York"/>
    <s v="United States"/>
    <s v="North America"/>
    <d v="1940-06-15T00:00:00"/>
    <n v="85"/>
    <x v="1"/>
    <d v="2017-12-26T00:00:00"/>
    <s v="Tuesday"/>
    <d v="2017-12-24T00:00:00"/>
    <x v="3"/>
    <d v="2017-10-01T00:00:00"/>
    <x v="1"/>
    <x v="2"/>
    <n v="412"/>
    <s v="Proseware Laptop12 M210 White"/>
    <s v="Proseware"/>
    <s v="White"/>
    <n v="195.24"/>
    <n v="382.95"/>
    <n v="301"/>
    <s v="Laptops"/>
    <n v="3"/>
    <x v="1"/>
    <s v="12/26/2017USD"/>
    <d v="2017-12-26T00:00:00"/>
    <s v="USD"/>
    <n v="1"/>
    <n v="549"/>
    <n v="382.95"/>
    <m/>
    <n v="382.95"/>
    <n v="1"/>
    <n v="1"/>
    <n v="-43095"/>
  </r>
  <r>
    <n v="14439"/>
    <n v="1091012"/>
    <n v="2"/>
    <d v="2017-12-26T00:00:00"/>
    <m/>
    <n v="1693813"/>
    <x v="13"/>
    <n v="851"/>
    <n v="1"/>
    <s v="USD"/>
    <s v="12/26/2017USD"/>
    <n v="54"/>
    <x v="2"/>
    <s v="Nebraska"/>
    <n v="2000"/>
    <d v="2013-06-07T00:00:00"/>
    <n v="1693813"/>
    <x v="1"/>
    <s v="Jane Hesson"/>
    <s v="Syracuse"/>
    <s v="NY"/>
    <s v="New York"/>
    <s v="United States"/>
    <s v="North America"/>
    <d v="1940-06-15T00:00:00"/>
    <n v="85"/>
    <x v="1"/>
    <d v="2017-12-26T00:00:00"/>
    <s v="Tuesday"/>
    <d v="2017-12-24T00:00:00"/>
    <x v="3"/>
    <d v="2017-10-01T00:00:00"/>
    <x v="1"/>
    <x v="2"/>
    <n v="851"/>
    <s v="Contoso Laptop Keyboard X105 White"/>
    <s v="Contoso"/>
    <s v="White"/>
    <n v="76.5"/>
    <n v="230.9"/>
    <n v="308"/>
    <s v="Computers Accessories"/>
    <n v="3"/>
    <x v="1"/>
    <s v="12/26/2017USD"/>
    <d v="2017-12-26T00:00:00"/>
    <s v="USD"/>
    <n v="1"/>
    <n v="549"/>
    <n v="230.9"/>
    <m/>
    <n v="230.9"/>
    <n v="0"/>
    <n v="0"/>
    <n v="-43095"/>
  </r>
  <r>
    <n v="14050"/>
    <n v="1084020"/>
    <n v="1"/>
    <d v="2017-12-19T00:00:00"/>
    <m/>
    <n v="1694419"/>
    <x v="44"/>
    <n v="2051"/>
    <n v="1"/>
    <s v="USD"/>
    <s v="12/19/2017USD"/>
    <n v="50"/>
    <x v="2"/>
    <s v="Kansas"/>
    <n v="2000"/>
    <d v="2008-03-06T00:00:00"/>
    <n v="1694419"/>
    <x v="1"/>
    <s v="Bessie Mack"/>
    <s v="Olpe"/>
    <s v="KS"/>
    <s v="Kansas"/>
    <s v="United States"/>
    <s v="North America"/>
    <d v="1985-02-11T00:00:00"/>
    <n v="40"/>
    <x v="0"/>
    <d v="2017-12-19T00:00:00"/>
    <s v="Tuesday"/>
    <d v="2017-12-17T00:00:00"/>
    <x v="3"/>
    <d v="2017-10-01T00:00:00"/>
    <x v="1"/>
    <x v="2"/>
    <n v="2051"/>
    <s v="Litware Microwave 1.6CuFt M125 Blue"/>
    <s v="Litware"/>
    <s v="Blue"/>
    <n v="82.77"/>
    <n v="179.99"/>
    <n v="803"/>
    <s v="Microwaves"/>
    <n v="8"/>
    <x v="4"/>
    <s v="12/19/2017USD"/>
    <d v="2017-12-19T00:00:00"/>
    <s v="USD"/>
    <n v="1"/>
    <n v="549"/>
    <n v="179.99"/>
    <m/>
    <n v="179.99"/>
    <n v="1"/>
    <n v="1"/>
    <n v="-43088"/>
  </r>
  <r>
    <n v="13527"/>
    <n v="1067004"/>
    <n v="1"/>
    <d v="2017-12-02T00:00:00"/>
    <m/>
    <n v="1698337"/>
    <x v="13"/>
    <n v="2110"/>
    <n v="6"/>
    <s v="USD"/>
    <s v="12/2/2017USD"/>
    <n v="54"/>
    <x v="2"/>
    <s v="Nebraska"/>
    <n v="2000"/>
    <d v="2013-06-07T00:00:00"/>
    <n v="1698337"/>
    <x v="1"/>
    <s v="Frances Britt"/>
    <s v="Orlando"/>
    <s v="FL"/>
    <s v="Florida"/>
    <s v="United States"/>
    <s v="North America"/>
    <d v="1952-05-20T00:00:00"/>
    <n v="73"/>
    <x v="1"/>
    <d v="2017-12-02T00:00:00"/>
    <s v="Saturday"/>
    <d v="2017-11-26T00:00:00"/>
    <x v="3"/>
    <d v="2017-10-01T00:00:00"/>
    <x v="1"/>
    <x v="2"/>
    <n v="2110"/>
    <s v="Contoso Water Heater 7.2GPM X1800 Red"/>
    <s v="Contoso"/>
    <s v="Red"/>
    <n v="488.7"/>
    <n v="1475"/>
    <n v="804"/>
    <s v="Water Heaters"/>
    <n v="8"/>
    <x v="4"/>
    <s v="12/2/2017USD"/>
    <d v="2017-12-02T00:00:00"/>
    <s v="USD"/>
    <n v="1"/>
    <n v="549"/>
    <n v="8850"/>
    <m/>
    <n v="8850"/>
    <n v="1"/>
    <n v="1"/>
    <n v="-43071"/>
  </r>
  <r>
    <n v="12248"/>
    <n v="1014008"/>
    <n v="1"/>
    <d v="2017-10-10T00:00:00"/>
    <m/>
    <n v="1837395"/>
    <x v="6"/>
    <n v="1576"/>
    <n v="1"/>
    <s v="USD"/>
    <s v="10/10/2017USD"/>
    <n v="43"/>
    <x v="2"/>
    <s v="Alaska"/>
    <n v="1190"/>
    <d v="2015-01-01T00:00:00"/>
    <n v="1837395"/>
    <x v="0"/>
    <s v="David Moore"/>
    <s v="Philadelphia"/>
    <s v="PA"/>
    <s v="Pennsylvania"/>
    <s v="United States"/>
    <s v="North America"/>
    <d v="1936-10-12T00:00:00"/>
    <n v="89"/>
    <x v="1"/>
    <d v="2017-10-10T00:00:00"/>
    <s v="Tuesday"/>
    <d v="2017-10-08T00:00:00"/>
    <x v="16"/>
    <d v="2017-10-01T00:00:00"/>
    <x v="1"/>
    <x v="7"/>
    <n v="1576"/>
    <s v="SV DVD Movies E100 Yellow"/>
    <s v="Southridge Video"/>
    <s v="Yellow"/>
    <n v="6.62"/>
    <n v="12.99"/>
    <n v="602"/>
    <s v="Movie DVD"/>
    <n v="6"/>
    <x v="2"/>
    <s v="10/10/2017USD"/>
    <d v="2017-10-10T00:00:00"/>
    <s v="USD"/>
    <n v="1"/>
    <n v="288"/>
    <n v="12.99"/>
    <m/>
    <n v="12.99"/>
    <n v="1"/>
    <n v="1"/>
    <n v="-43018"/>
  </r>
  <r>
    <n v="12249"/>
    <n v="1014008"/>
    <n v="2"/>
    <d v="2017-10-10T00:00:00"/>
    <m/>
    <n v="1837395"/>
    <x v="6"/>
    <n v="615"/>
    <n v="4"/>
    <s v="USD"/>
    <s v="10/10/2017USD"/>
    <n v="43"/>
    <x v="2"/>
    <s v="Alaska"/>
    <n v="1190"/>
    <d v="2015-01-01T00:00:00"/>
    <n v="1837395"/>
    <x v="0"/>
    <s v="David Moore"/>
    <s v="Philadelphia"/>
    <s v="PA"/>
    <s v="Pennsylvania"/>
    <s v="United States"/>
    <s v="North America"/>
    <d v="1936-10-12T00:00:00"/>
    <n v="89"/>
    <x v="1"/>
    <d v="2017-10-10T00:00:00"/>
    <s v="Tuesday"/>
    <d v="2017-10-08T00:00:00"/>
    <x v="16"/>
    <d v="2017-10-01T00:00:00"/>
    <x v="1"/>
    <x v="7"/>
    <n v="615"/>
    <s v="WWI Projector 480p LCD12 Black"/>
    <s v="Wide World Importers"/>
    <s v="Black"/>
    <n v="116.75"/>
    <n v="229"/>
    <n v="305"/>
    <s v="Projectors &amp; Screens"/>
    <n v="3"/>
    <x v="1"/>
    <s v="10/10/2017USD"/>
    <d v="2017-10-10T00:00:00"/>
    <s v="USD"/>
    <n v="1"/>
    <n v="288"/>
    <n v="916"/>
    <m/>
    <n v="916"/>
    <n v="0"/>
    <n v="1"/>
    <n v="-43018"/>
  </r>
  <r>
    <n v="12250"/>
    <n v="1014008"/>
    <n v="3"/>
    <d v="2017-10-10T00:00:00"/>
    <m/>
    <n v="1837395"/>
    <x v="6"/>
    <n v="94"/>
    <n v="2"/>
    <s v="USD"/>
    <s v="10/10/2017USD"/>
    <n v="43"/>
    <x v="2"/>
    <s v="Alaska"/>
    <n v="1190"/>
    <d v="2015-01-01T00:00:00"/>
    <n v="1837395"/>
    <x v="0"/>
    <s v="David Moore"/>
    <s v="Philadelphia"/>
    <s v="PA"/>
    <s v="Pennsylvania"/>
    <s v="United States"/>
    <s v="North America"/>
    <d v="1936-10-12T00:00:00"/>
    <n v="89"/>
    <x v="1"/>
    <d v="2017-10-10T00:00:00"/>
    <s v="Tuesday"/>
    <d v="2017-10-08T00:00:00"/>
    <x v="16"/>
    <d v="2017-10-01T00:00:00"/>
    <x v="1"/>
    <x v="7"/>
    <n v="94"/>
    <s v="WWI Stereo Bluetooth Headphones E1000 Black"/>
    <s v="Wide World Importers"/>
    <s v="Black"/>
    <n v="34.36"/>
    <n v="67.400000000000006"/>
    <n v="106"/>
    <s v="Bluetooth Headphones"/>
    <n v="1"/>
    <x v="6"/>
    <s v="10/10/2017USD"/>
    <d v="2017-10-10T00:00:00"/>
    <s v="USD"/>
    <n v="1"/>
    <n v="288"/>
    <n v="134.80000000000001"/>
    <m/>
    <n v="134.80000000000001"/>
    <n v="0"/>
    <n v="1"/>
    <n v="-43018"/>
  </r>
  <r>
    <n v="12251"/>
    <n v="1014008"/>
    <n v="4"/>
    <d v="2017-10-10T00:00:00"/>
    <m/>
    <n v="1837395"/>
    <x v="6"/>
    <n v="4"/>
    <n v="1"/>
    <s v="USD"/>
    <s v="10/10/2017USD"/>
    <n v="43"/>
    <x v="2"/>
    <s v="Alaska"/>
    <n v="1190"/>
    <d v="2015-01-01T00:00:00"/>
    <n v="1837395"/>
    <x v="0"/>
    <s v="David Moore"/>
    <s v="Philadelphia"/>
    <s v="PA"/>
    <s v="Pennsylvania"/>
    <s v="United States"/>
    <s v="North America"/>
    <d v="1936-10-12T00:00:00"/>
    <n v="89"/>
    <x v="1"/>
    <d v="2017-10-10T00:00:00"/>
    <s v="Tuesday"/>
    <d v="2017-10-08T00:00:00"/>
    <x v="16"/>
    <d v="2017-10-01T00:00:00"/>
    <x v="1"/>
    <x v="7"/>
    <n v="4"/>
    <s v="Contoso 2G MP3 Player E200 Silver"/>
    <s v="Contoso"/>
    <s v="Silver"/>
    <n v="11"/>
    <n v="21.57"/>
    <n v="101"/>
    <s v="MP4&amp;MP3"/>
    <n v="1"/>
    <x v="6"/>
    <s v="10/10/2017USD"/>
    <d v="2017-10-10T00:00:00"/>
    <s v="USD"/>
    <n v="1"/>
    <n v="288"/>
    <n v="21.57"/>
    <m/>
    <n v="21.57"/>
    <n v="0"/>
    <n v="0"/>
    <n v="-43018"/>
  </r>
  <r>
    <n v="13934"/>
    <n v="1081026"/>
    <n v="1"/>
    <d v="2017-12-16T00:00:00"/>
    <m/>
    <n v="1701621"/>
    <x v="44"/>
    <n v="1526"/>
    <n v="3"/>
    <s v="USD"/>
    <s v="12/16/2017USD"/>
    <n v="50"/>
    <x v="2"/>
    <s v="Kansas"/>
    <n v="2000"/>
    <d v="2008-03-06T00:00:00"/>
    <n v="1701621"/>
    <x v="1"/>
    <s v="Lourdes Conner"/>
    <s v="Salisbury"/>
    <s v="NC"/>
    <s v="North Carolina"/>
    <s v="United States"/>
    <s v="North America"/>
    <d v="1961-10-16T00:00:00"/>
    <n v="64"/>
    <x v="1"/>
    <d v="2017-12-16T00:00:00"/>
    <s v="Saturday"/>
    <d v="2017-12-10T00:00:00"/>
    <x v="3"/>
    <d v="2017-10-01T00:00:00"/>
    <x v="1"/>
    <x v="2"/>
    <n v="1526"/>
    <s v="The Phone Company PDA Phone Unlocked 3.7 inches M510 Black"/>
    <s v="The Phone Company"/>
    <s v="Black"/>
    <n v="109.45"/>
    <n v="238"/>
    <n v="504"/>
    <s v="Smart phones &amp; PDAs"/>
    <n v="5"/>
    <x v="7"/>
    <s v="12/16/2017USD"/>
    <d v="2017-12-16T00:00:00"/>
    <s v="USD"/>
    <n v="1"/>
    <n v="549"/>
    <n v="714"/>
    <m/>
    <n v="714"/>
    <n v="1"/>
    <n v="1"/>
    <n v="-43085"/>
  </r>
  <r>
    <n v="15038"/>
    <n v="1100004"/>
    <n v="1"/>
    <d v="2018-01-04T00:00:00"/>
    <m/>
    <n v="1701624"/>
    <x v="26"/>
    <n v="1650"/>
    <n v="1"/>
    <s v="USD"/>
    <s v="1/4/2018USD"/>
    <n v="56"/>
    <x v="2"/>
    <s v="New Hampshire"/>
    <n v="1260"/>
    <d v="2015-01-01T00:00:00"/>
    <n v="1701624"/>
    <x v="0"/>
    <s v="Paul King"/>
    <s v="Poughkeepsie"/>
    <s v="NY"/>
    <s v="New York"/>
    <s v="United States"/>
    <s v="North America"/>
    <d v="1937-04-25T00:00:00"/>
    <n v="88"/>
    <x v="1"/>
    <d v="2018-01-04T00:00:00"/>
    <s v="Thursday"/>
    <d v="2017-12-31T00:00:00"/>
    <x v="9"/>
    <d v="2018-01-01T00:00:00"/>
    <x v="2"/>
    <x v="0"/>
    <n v="1650"/>
    <s v="Contoso DVD 15-Inch Player Portable L200 Black"/>
    <s v="Contoso"/>
    <s v="Black"/>
    <n v="96.08"/>
    <n v="289.99"/>
    <n v="602"/>
    <s v="Movie DVD"/>
    <n v="6"/>
    <x v="2"/>
    <s v="1/4/2018USD"/>
    <d v="2018-01-04T00:00:00"/>
    <s v="USD"/>
    <n v="1"/>
    <n v="439"/>
    <n v="289.99"/>
    <m/>
    <n v="289.99"/>
    <n v="1"/>
    <n v="1"/>
    <n v="-43104"/>
  </r>
  <r>
    <n v="13638"/>
    <n v="1072007"/>
    <n v="1"/>
    <d v="2017-12-07T00:00:00"/>
    <m/>
    <n v="1706944"/>
    <x v="14"/>
    <n v="162"/>
    <n v="1"/>
    <s v="USD"/>
    <s v="12/7/2017USD"/>
    <n v="61"/>
    <x v="2"/>
    <s v="South Carolina"/>
    <n v="2000"/>
    <d v="2012-12-15T00:00:00"/>
    <n v="1706944"/>
    <x v="1"/>
    <s v="Elizabeth Davidson"/>
    <s v="Leeds"/>
    <s v="AL"/>
    <s v="Alabama"/>
    <s v="United States"/>
    <s v="North America"/>
    <d v="1940-03-24T00:00:00"/>
    <n v="85"/>
    <x v="1"/>
    <d v="2017-12-07T00:00:00"/>
    <s v="Thursday"/>
    <d v="2017-12-03T00:00:00"/>
    <x v="3"/>
    <d v="2017-10-01T00:00:00"/>
    <x v="1"/>
    <x v="2"/>
    <n v="162"/>
    <s v="Adventure Works 52&quot; LCD HDTV X790W Black"/>
    <s v="Adventure Works"/>
    <s v="Black"/>
    <n v="527.53"/>
    <n v="1592.2"/>
    <n v="201"/>
    <s v="Televisions"/>
    <n v="2"/>
    <x v="3"/>
    <s v="12/7/2017USD"/>
    <d v="2017-12-07T00:00:00"/>
    <s v="USD"/>
    <n v="1"/>
    <n v="549"/>
    <n v="1592.2"/>
    <m/>
    <n v="1592.2"/>
    <n v="1"/>
    <n v="1"/>
    <n v="-43076"/>
  </r>
  <r>
    <n v="13639"/>
    <n v="1072007"/>
    <n v="2"/>
    <d v="2017-12-07T00:00:00"/>
    <m/>
    <n v="1706944"/>
    <x v="14"/>
    <n v="1616"/>
    <n v="3"/>
    <s v="USD"/>
    <s v="12/7/2017USD"/>
    <n v="61"/>
    <x v="2"/>
    <s v="South Carolina"/>
    <n v="2000"/>
    <d v="2012-12-15T00:00:00"/>
    <n v="1706944"/>
    <x v="1"/>
    <s v="Elizabeth Davidson"/>
    <s v="Leeds"/>
    <s v="AL"/>
    <s v="Alabama"/>
    <s v="United States"/>
    <s v="North America"/>
    <d v="1940-03-24T00:00:00"/>
    <n v="85"/>
    <x v="1"/>
    <d v="2017-12-07T00:00:00"/>
    <s v="Thursday"/>
    <d v="2017-12-03T00:00:00"/>
    <x v="3"/>
    <d v="2017-10-01T00:00:00"/>
    <x v="1"/>
    <x v="2"/>
    <n v="1616"/>
    <s v="Contoso DVD Player M100 Black"/>
    <s v="Contoso"/>
    <s v="Black"/>
    <n v="26.21"/>
    <n v="56.99"/>
    <n v="602"/>
    <s v="Movie DVD"/>
    <n v="6"/>
    <x v="2"/>
    <s v="12/7/2017USD"/>
    <d v="2017-12-07T00:00:00"/>
    <s v="USD"/>
    <n v="1"/>
    <n v="549"/>
    <n v="170.97"/>
    <m/>
    <n v="170.97"/>
    <n v="0"/>
    <n v="1"/>
    <n v="-43076"/>
  </r>
  <r>
    <n v="13640"/>
    <n v="1072007"/>
    <n v="3"/>
    <d v="2017-12-07T00:00:00"/>
    <m/>
    <n v="1706944"/>
    <x v="14"/>
    <n v="1415"/>
    <n v="10"/>
    <s v="USD"/>
    <s v="12/7/2017USD"/>
    <n v="61"/>
    <x v="2"/>
    <s v="South Carolina"/>
    <n v="2000"/>
    <d v="2012-12-15T00:00:00"/>
    <n v="1706944"/>
    <x v="1"/>
    <s v="Elizabeth Davidson"/>
    <s v="Leeds"/>
    <s v="AL"/>
    <s v="Alabama"/>
    <s v="United States"/>
    <s v="North America"/>
    <d v="1940-03-24T00:00:00"/>
    <n v="85"/>
    <x v="1"/>
    <d v="2017-12-07T00:00:00"/>
    <s v="Thursday"/>
    <d v="2017-12-03T00:00:00"/>
    <x v="3"/>
    <d v="2017-10-01T00:00:00"/>
    <x v="1"/>
    <x v="2"/>
    <n v="1415"/>
    <s v="The Phone Company Touch Screen Phones Infrared M901 Black"/>
    <s v="The Phone Company"/>
    <s v="Black"/>
    <n v="137.96"/>
    <n v="300"/>
    <n v="503"/>
    <s v="Touch Screen Phones"/>
    <n v="5"/>
    <x v="7"/>
    <s v="12/7/2017USD"/>
    <d v="2017-12-07T00:00:00"/>
    <s v="USD"/>
    <n v="1"/>
    <n v="549"/>
    <n v="3000"/>
    <m/>
    <n v="3000"/>
    <n v="0"/>
    <n v="1"/>
    <n v="-43076"/>
  </r>
  <r>
    <n v="13665"/>
    <n v="1073008"/>
    <n v="1"/>
    <d v="2017-12-08T00:00:00"/>
    <m/>
    <n v="1707121"/>
    <x v="25"/>
    <n v="2103"/>
    <n v="5"/>
    <s v="USD"/>
    <s v="12/8/2017USD"/>
    <n v="57"/>
    <x v="2"/>
    <s v="New Mexico"/>
    <n v="1645"/>
    <d v="2010-06-03T00:00:00"/>
    <n v="1707121"/>
    <x v="0"/>
    <s v="Norman Jenkins"/>
    <s v="Drakesboro"/>
    <s v="KY"/>
    <s v="Kentucky"/>
    <s v="United States"/>
    <s v="North America"/>
    <d v="2001-04-16T00:00:00"/>
    <n v="24"/>
    <x v="2"/>
    <d v="2017-12-08T00:00:00"/>
    <s v="Friday"/>
    <d v="2017-12-03T00:00:00"/>
    <x v="3"/>
    <d v="2017-10-01T00:00:00"/>
    <x v="1"/>
    <x v="2"/>
    <n v="2103"/>
    <s v="Contoso Water Heater 2.6GPM E0900 Silver"/>
    <s v="Contoso"/>
    <s v="Silver"/>
    <n v="258.99"/>
    <n v="508"/>
    <n v="804"/>
    <s v="Water Heaters"/>
    <n v="8"/>
    <x v="4"/>
    <s v="12/8/2017USD"/>
    <d v="2017-12-08T00:00:00"/>
    <s v="USD"/>
    <n v="1"/>
    <n v="549"/>
    <n v="2540"/>
    <m/>
    <n v="2540"/>
    <n v="1"/>
    <n v="1"/>
    <n v="-43077"/>
  </r>
  <r>
    <n v="13666"/>
    <n v="1073008"/>
    <n v="2"/>
    <d v="2017-12-08T00:00:00"/>
    <m/>
    <n v="1707121"/>
    <x v="25"/>
    <n v="1635"/>
    <n v="3"/>
    <s v="USD"/>
    <s v="12/8/2017USD"/>
    <n v="57"/>
    <x v="2"/>
    <s v="New Mexico"/>
    <n v="1645"/>
    <d v="2010-06-03T00:00:00"/>
    <n v="1707121"/>
    <x v="0"/>
    <s v="Norman Jenkins"/>
    <s v="Drakesboro"/>
    <s v="KY"/>
    <s v="Kentucky"/>
    <s v="United States"/>
    <s v="North America"/>
    <d v="2001-04-16T00:00:00"/>
    <n v="24"/>
    <x v="2"/>
    <d v="2017-12-08T00:00:00"/>
    <s v="Friday"/>
    <d v="2017-12-03T00:00:00"/>
    <x v="3"/>
    <d v="2017-10-01T00:00:00"/>
    <x v="1"/>
    <x v="2"/>
    <n v="1635"/>
    <s v="Contoso DVD 60 DVD Storage Binder L20 Silver"/>
    <s v="Contoso"/>
    <s v="Silver"/>
    <n v="7.58"/>
    <n v="22.89"/>
    <n v="602"/>
    <s v="Movie DVD"/>
    <n v="6"/>
    <x v="2"/>
    <s v="12/8/2017USD"/>
    <d v="2017-12-08T00:00:00"/>
    <s v="USD"/>
    <n v="1"/>
    <n v="549"/>
    <n v="68.67"/>
    <m/>
    <n v="68.67"/>
    <n v="0"/>
    <n v="1"/>
    <n v="-43077"/>
  </r>
  <r>
    <n v="13667"/>
    <n v="1073008"/>
    <n v="3"/>
    <d v="2017-12-08T00:00:00"/>
    <m/>
    <n v="1707121"/>
    <x v="25"/>
    <n v="94"/>
    <n v="1"/>
    <s v="USD"/>
    <s v="12/8/2017USD"/>
    <n v="57"/>
    <x v="2"/>
    <s v="New Mexico"/>
    <n v="1645"/>
    <d v="2010-06-03T00:00:00"/>
    <n v="1707121"/>
    <x v="0"/>
    <s v="Norman Jenkins"/>
    <s v="Drakesboro"/>
    <s v="KY"/>
    <s v="Kentucky"/>
    <s v="United States"/>
    <s v="North America"/>
    <d v="2001-04-16T00:00:00"/>
    <n v="24"/>
    <x v="2"/>
    <d v="2017-12-08T00:00:00"/>
    <s v="Friday"/>
    <d v="2017-12-03T00:00:00"/>
    <x v="3"/>
    <d v="2017-10-01T00:00:00"/>
    <x v="1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8/2017USD"/>
    <d v="2017-12-08T00:00:00"/>
    <s v="USD"/>
    <n v="1"/>
    <n v="549"/>
    <n v="67.400000000000006"/>
    <m/>
    <n v="67.400000000000006"/>
    <n v="0"/>
    <n v="1"/>
    <n v="-43077"/>
  </r>
  <r>
    <n v="13668"/>
    <n v="1073008"/>
    <n v="4"/>
    <d v="2017-12-08T00:00:00"/>
    <m/>
    <n v="1707121"/>
    <x v="25"/>
    <n v="1615"/>
    <n v="1"/>
    <s v="USD"/>
    <s v="12/8/2017USD"/>
    <n v="57"/>
    <x v="2"/>
    <s v="New Mexico"/>
    <n v="1645"/>
    <d v="2010-06-03T00:00:00"/>
    <n v="1707121"/>
    <x v="0"/>
    <s v="Norman Jenkins"/>
    <s v="Drakesboro"/>
    <s v="KY"/>
    <s v="Kentucky"/>
    <s v="United States"/>
    <s v="North America"/>
    <d v="2001-04-16T00:00:00"/>
    <n v="24"/>
    <x v="2"/>
    <d v="2017-12-08T00:00:00"/>
    <s v="Friday"/>
    <d v="2017-12-03T00:00:00"/>
    <x v="3"/>
    <d v="2017-10-01T00:00:00"/>
    <x v="1"/>
    <x v="2"/>
    <n v="1615"/>
    <s v="SV DVD 15-Inch Player Portable L200 White"/>
    <s v="Southridge Video"/>
    <s v="White"/>
    <n v="96.08"/>
    <n v="289.99"/>
    <n v="602"/>
    <s v="Movie DVD"/>
    <n v="6"/>
    <x v="2"/>
    <s v="12/8/2017USD"/>
    <d v="2017-12-08T00:00:00"/>
    <s v="USD"/>
    <n v="1"/>
    <n v="549"/>
    <n v="289.99"/>
    <m/>
    <n v="289.99"/>
    <n v="0"/>
    <n v="0"/>
    <n v="-43077"/>
  </r>
  <r>
    <n v="12318"/>
    <n v="1016012"/>
    <n v="1"/>
    <d v="2017-10-12T00:00:00"/>
    <m/>
    <n v="2004449"/>
    <x v="5"/>
    <n v="2121"/>
    <n v="4"/>
    <s v="USD"/>
    <s v="10/12/2017USD"/>
    <n v="66"/>
    <x v="2"/>
    <s v="Wyoming"/>
    <n v="840"/>
    <d v="2014-01-01T00:00:00"/>
    <n v="2004449"/>
    <x v="0"/>
    <s v="Pavo Vidakovic"/>
    <s v="Detroit"/>
    <s v="MI"/>
    <s v="Michigan"/>
    <s v="United States"/>
    <s v="North America"/>
    <d v="1982-04-08T00:00:00"/>
    <n v="43"/>
    <x v="0"/>
    <d v="2017-10-12T00:00:00"/>
    <s v="Thursday"/>
    <d v="2017-10-08T00:00:00"/>
    <x v="16"/>
    <d v="2017-10-01T00:00:00"/>
    <x v="1"/>
    <x v="7"/>
    <n v="2121"/>
    <s v="Contoso Coffee Maker 4C E0800 Black"/>
    <s v="Contoso"/>
    <s v="Black"/>
    <n v="66.23"/>
    <n v="129.9"/>
    <n v="805"/>
    <s v="Coffee Machines"/>
    <n v="8"/>
    <x v="4"/>
    <s v="10/12/2017USD"/>
    <d v="2017-10-12T00:00:00"/>
    <s v="USD"/>
    <n v="1"/>
    <n v="288"/>
    <n v="519.6"/>
    <m/>
    <n v="519.6"/>
    <n v="1"/>
    <n v="1"/>
    <n v="-43020"/>
  </r>
  <r>
    <n v="12319"/>
    <n v="1016012"/>
    <n v="2"/>
    <d v="2017-10-12T00:00:00"/>
    <m/>
    <n v="2004449"/>
    <x v="5"/>
    <n v="2239"/>
    <n v="1"/>
    <s v="USD"/>
    <s v="10/12/2017USD"/>
    <n v="66"/>
    <x v="2"/>
    <s v="Wyoming"/>
    <n v="840"/>
    <d v="2014-01-01T00:00:00"/>
    <n v="2004449"/>
    <x v="0"/>
    <s v="Pavo Vidakovic"/>
    <s v="Detroit"/>
    <s v="MI"/>
    <s v="Michigan"/>
    <s v="United States"/>
    <s v="North America"/>
    <d v="1982-04-08T00:00:00"/>
    <n v="43"/>
    <x v="0"/>
    <d v="2017-10-12T00:00:00"/>
    <s v="Thursday"/>
    <d v="2017-10-08T00:00:00"/>
    <x v="16"/>
    <d v="2017-10-01T00:00:00"/>
    <x v="1"/>
    <x v="7"/>
    <n v="2239"/>
    <s v="WWI Floor Lamp M215 White"/>
    <s v="Wide World Importers"/>
    <s v="White"/>
    <n v="155.88999999999999"/>
    <n v="339"/>
    <n v="806"/>
    <s v="Lamps"/>
    <n v="8"/>
    <x v="4"/>
    <s v="10/12/2017USD"/>
    <d v="2017-10-12T00:00:00"/>
    <s v="USD"/>
    <n v="1"/>
    <n v="288"/>
    <n v="339"/>
    <m/>
    <n v="339"/>
    <n v="0"/>
    <n v="0"/>
    <n v="-43020"/>
  </r>
  <r>
    <n v="12320"/>
    <n v="1016014"/>
    <n v="1"/>
    <d v="2017-10-12T00:00:00"/>
    <m/>
    <n v="1876132"/>
    <x v="26"/>
    <n v="2502"/>
    <n v="2"/>
    <s v="USD"/>
    <s v="10/12/2017USD"/>
    <n v="56"/>
    <x v="2"/>
    <s v="New Hampshire"/>
    <n v="1260"/>
    <d v="2015-01-01T00:00:00"/>
    <n v="1876132"/>
    <x v="0"/>
    <s v="Jack Frederick"/>
    <s v="Memphis"/>
    <s v="TN"/>
    <s v="Tennessee"/>
    <s v="United States"/>
    <s v="North America"/>
    <d v="1985-04-04T00:00:00"/>
    <n v="40"/>
    <x v="0"/>
    <d v="2017-10-12T00:00:00"/>
    <s v="Thursday"/>
    <d v="2017-10-08T00:00:00"/>
    <x v="16"/>
    <d v="2017-10-01T00:00:00"/>
    <x v="1"/>
    <x v="7"/>
    <n v="2502"/>
    <s v="Contoso Touch Stylus Pen E150 Black"/>
    <s v="Contoso"/>
    <s v="Black"/>
    <n v="5.09"/>
    <n v="9.99"/>
    <n v="505"/>
    <s v="Cell phones Accessories"/>
    <n v="5"/>
    <x v="7"/>
    <s v="10/12/2017USD"/>
    <d v="2017-10-12T00:00:00"/>
    <s v="USD"/>
    <n v="1"/>
    <n v="288"/>
    <n v="19.98"/>
    <m/>
    <n v="19.98"/>
    <n v="1"/>
    <n v="1"/>
    <n v="-43020"/>
  </r>
  <r>
    <n v="12330"/>
    <n v="1017003"/>
    <n v="1"/>
    <d v="2017-10-13T00:00:00"/>
    <m/>
    <n v="1816681"/>
    <x v="19"/>
    <n v="457"/>
    <n v="4"/>
    <s v="USD"/>
    <s v="10/13/2017USD"/>
    <n v="55"/>
    <x v="2"/>
    <s v="Nevada"/>
    <n v="2000"/>
    <d v="2009-12-15T00:00:00"/>
    <n v="1816681"/>
    <x v="0"/>
    <s v="Randy Turner"/>
    <s v="Churchville"/>
    <s v="PA"/>
    <s v="Pennsylvania"/>
    <s v="United States"/>
    <s v="North America"/>
    <d v="1964-01-30T00:00:00"/>
    <n v="61"/>
    <x v="1"/>
    <d v="2017-10-13T00:00:00"/>
    <s v="Friday"/>
    <d v="2017-10-08T00:00:00"/>
    <x v="16"/>
    <d v="2017-10-01T00:00:00"/>
    <x v="1"/>
    <x v="7"/>
    <n v="457"/>
    <s v="WWI Desktop PC1.60 E1600 White"/>
    <s v="Wide World Importers"/>
    <s v="White"/>
    <n v="112.14"/>
    <n v="219.95"/>
    <n v="303"/>
    <s v="Desktops"/>
    <n v="3"/>
    <x v="1"/>
    <s v="10/13/2017USD"/>
    <d v="2017-10-13T00:00:00"/>
    <s v="USD"/>
    <n v="1"/>
    <n v="288"/>
    <n v="879.8"/>
    <m/>
    <n v="879.8"/>
    <n v="1"/>
    <n v="1"/>
    <n v="-43021"/>
  </r>
  <r>
    <n v="12331"/>
    <n v="1017003"/>
    <n v="2"/>
    <d v="2017-10-13T00:00:00"/>
    <m/>
    <n v="1816681"/>
    <x v="19"/>
    <n v="1557"/>
    <n v="1"/>
    <s v="USD"/>
    <s v="10/13/2017USD"/>
    <n v="55"/>
    <x v="2"/>
    <s v="Nevada"/>
    <n v="2000"/>
    <d v="2009-12-15T00:00:00"/>
    <n v="1816681"/>
    <x v="0"/>
    <s v="Randy Turner"/>
    <s v="Churchville"/>
    <s v="PA"/>
    <s v="Pennsylvania"/>
    <s v="United States"/>
    <s v="North America"/>
    <d v="1964-01-30T00:00:00"/>
    <n v="61"/>
    <x v="1"/>
    <d v="2017-10-13T00:00:00"/>
    <s v="Friday"/>
    <d v="2017-10-08T00:00:00"/>
    <x v="16"/>
    <d v="2017-10-01T00:00:00"/>
    <x v="1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13/2017USD"/>
    <d v="2017-10-13T00:00:00"/>
    <s v="USD"/>
    <n v="1"/>
    <n v="288"/>
    <n v="310"/>
    <m/>
    <n v="310"/>
    <n v="0"/>
    <n v="1"/>
    <n v="-43021"/>
  </r>
  <r>
    <n v="12332"/>
    <n v="1017003"/>
    <n v="3"/>
    <d v="2017-10-13T00:00:00"/>
    <m/>
    <n v="1816681"/>
    <x v="19"/>
    <n v="1450"/>
    <n v="5"/>
    <s v="USD"/>
    <s v="10/13/2017USD"/>
    <n v="55"/>
    <x v="2"/>
    <s v="Nevada"/>
    <n v="2000"/>
    <d v="2009-12-15T00:00:00"/>
    <n v="1816681"/>
    <x v="0"/>
    <s v="Randy Turner"/>
    <s v="Churchville"/>
    <s v="PA"/>
    <s v="Pennsylvania"/>
    <s v="United States"/>
    <s v="North America"/>
    <d v="1964-01-30T00:00:00"/>
    <n v="61"/>
    <x v="1"/>
    <d v="2017-10-13T00:00:00"/>
    <s v="Friday"/>
    <d v="2017-10-08T00:00:00"/>
    <x v="16"/>
    <d v="2017-10-01T00:00:00"/>
    <x v="1"/>
    <x v="7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0/13/2017USD"/>
    <d v="2017-10-13T00:00:00"/>
    <s v="USD"/>
    <n v="1"/>
    <n v="288"/>
    <n v="1540"/>
    <m/>
    <n v="1540"/>
    <n v="0"/>
    <n v="0"/>
    <n v="-43021"/>
  </r>
  <r>
    <n v="12335"/>
    <n v="1017006"/>
    <n v="1"/>
    <d v="2017-10-13T00:00:00"/>
    <m/>
    <n v="2080355"/>
    <x v="29"/>
    <n v="69"/>
    <n v="1"/>
    <s v="USD"/>
    <s v="10/13/2017USD"/>
    <n v="64"/>
    <x v="2"/>
    <s v="Washington DC"/>
    <n v="1330"/>
    <d v="2010-01-01T00:00:00"/>
    <n v="2080355"/>
    <x v="1"/>
    <s v="Julie Tvedt"/>
    <s v="Centennial"/>
    <s v="CO"/>
    <s v="Colorado"/>
    <s v="United States"/>
    <s v="North America"/>
    <d v="1994-04-18T00:00:00"/>
    <n v="31"/>
    <x v="0"/>
    <d v="2017-10-13T00:00:00"/>
    <s v="Friday"/>
    <d v="2017-10-08T00:00:00"/>
    <x v="16"/>
    <d v="2017-10-01T00:00:00"/>
    <x v="1"/>
    <x v="7"/>
    <n v="69"/>
    <s v="NT Bluetooth Stereo Headphones E52 Pink"/>
    <s v="Northwind Traders"/>
    <s v="Pink"/>
    <n v="13.1"/>
    <n v="25.69"/>
    <n v="106"/>
    <s v="Bluetooth Headphones"/>
    <n v="1"/>
    <x v="6"/>
    <s v="10/13/2017USD"/>
    <d v="2017-10-13T00:00:00"/>
    <s v="USD"/>
    <n v="1"/>
    <n v="288"/>
    <n v="25.69"/>
    <m/>
    <n v="25.69"/>
    <n v="1"/>
    <n v="1"/>
    <n v="-43021"/>
  </r>
  <r>
    <n v="12348"/>
    <n v="1018000"/>
    <n v="1"/>
    <d v="2017-10-14T00:00:00"/>
    <d v="2017-10-23T00:00:00"/>
    <n v="2025711"/>
    <x v="1"/>
    <n v="1878"/>
    <n v="6"/>
    <s v="USD"/>
    <s v="10/14/2017USD"/>
    <n v="0"/>
    <x v="1"/>
    <s v="Online"/>
    <m/>
    <d v="2010-01-01T00:00:00"/>
    <n v="2025711"/>
    <x v="0"/>
    <s v="Guy Ledesma"/>
    <s v="Gillette"/>
    <s v="WY"/>
    <s v="Wyoming"/>
    <s v="United States"/>
    <s v="North America"/>
    <d v="1961-03-13T00:00:00"/>
    <n v="64"/>
    <x v="1"/>
    <d v="2017-10-14T00:00:00"/>
    <s v="Saturday"/>
    <d v="2017-10-08T00:00:00"/>
    <x v="16"/>
    <d v="2017-10-01T00:00:00"/>
    <x v="1"/>
    <x v="7"/>
    <n v="1878"/>
    <s v="Contoso Washer &amp; Dryer 25.5in M255 Blue"/>
    <s v="Contoso"/>
    <s v="Blue"/>
    <n v="914.67"/>
    <n v="1989"/>
    <n v="801"/>
    <s v="Washers &amp; Dryers"/>
    <n v="8"/>
    <x v="4"/>
    <s v="10/14/2017USD"/>
    <d v="2017-10-14T00:00:00"/>
    <s v="USD"/>
    <n v="1"/>
    <n v="288"/>
    <n v="11934"/>
    <n v="9"/>
    <n v="11934"/>
    <n v="1"/>
    <n v="1"/>
    <n v="9"/>
  </r>
  <r>
    <n v="12349"/>
    <n v="1018000"/>
    <n v="2"/>
    <d v="2017-10-14T00:00:00"/>
    <d v="2017-10-23T00:00:00"/>
    <n v="2025711"/>
    <x v="1"/>
    <n v="1057"/>
    <n v="5"/>
    <s v="USD"/>
    <s v="10/14/2017USD"/>
    <n v="0"/>
    <x v="1"/>
    <s v="Online"/>
    <m/>
    <d v="2010-01-01T00:00:00"/>
    <n v="2025711"/>
    <x v="0"/>
    <s v="Guy Ledesma"/>
    <s v="Gillette"/>
    <s v="WY"/>
    <s v="Wyoming"/>
    <s v="United States"/>
    <s v="North America"/>
    <d v="1961-03-13T00:00:00"/>
    <n v="64"/>
    <x v="1"/>
    <d v="2017-10-14T00:00:00"/>
    <s v="Saturday"/>
    <d v="2017-10-08T00:00:00"/>
    <x v="16"/>
    <d v="2017-10-01T00:00:00"/>
    <x v="1"/>
    <x v="7"/>
    <n v="1057"/>
    <s v="A. Datum SLR Camera 35&quot; X358 Silver Grey"/>
    <s v="A. Datum"/>
    <s v="Silver Grey"/>
    <n v="194.82"/>
    <n v="588"/>
    <n v="402"/>
    <s v="Digital SLR Cameras"/>
    <n v="4"/>
    <x v="0"/>
    <s v="10/14/2017USD"/>
    <d v="2017-10-14T00:00:00"/>
    <s v="USD"/>
    <n v="1"/>
    <n v="288"/>
    <n v="2940"/>
    <n v="9"/>
    <n v="2940"/>
    <n v="0"/>
    <n v="1"/>
    <n v="9"/>
  </r>
  <r>
    <n v="12350"/>
    <n v="1018000"/>
    <n v="3"/>
    <d v="2017-10-14T00:00:00"/>
    <d v="2017-10-23T00:00:00"/>
    <n v="2025711"/>
    <x v="1"/>
    <n v="1673"/>
    <n v="1"/>
    <s v="USD"/>
    <s v="10/14/2017USD"/>
    <n v="0"/>
    <x v="1"/>
    <s v="Online"/>
    <m/>
    <d v="2010-01-01T00:00:00"/>
    <n v="2025711"/>
    <x v="0"/>
    <s v="Guy Ledesma"/>
    <s v="Gillette"/>
    <s v="WY"/>
    <s v="Wyoming"/>
    <s v="United States"/>
    <s v="North America"/>
    <d v="1961-03-13T00:00:00"/>
    <n v="64"/>
    <x v="1"/>
    <d v="2017-10-14T00:00:00"/>
    <s v="Saturday"/>
    <d v="2017-10-08T00:00:00"/>
    <x v="16"/>
    <d v="2017-10-01T00:00:00"/>
    <x v="1"/>
    <x v="7"/>
    <n v="1673"/>
    <s v="MGS Hand Games for kids E300 Red"/>
    <s v="Tailspin Toys"/>
    <s v="Red"/>
    <n v="2.8"/>
    <n v="5.5"/>
    <n v="701"/>
    <s v="Boxed Games"/>
    <n v="7"/>
    <x v="5"/>
    <s v="10/14/2017USD"/>
    <d v="2017-10-14T00:00:00"/>
    <s v="USD"/>
    <n v="1"/>
    <n v="288"/>
    <n v="5.5"/>
    <n v="9"/>
    <n v="5.5"/>
    <n v="0"/>
    <n v="1"/>
    <n v="9"/>
  </r>
  <r>
    <n v="13233"/>
    <n v="1056000"/>
    <n v="1"/>
    <d v="2017-11-21T00:00:00"/>
    <m/>
    <n v="1714276"/>
    <x v="36"/>
    <n v="442"/>
    <n v="9"/>
    <s v="USD"/>
    <s v="11/21/2017USD"/>
    <n v="53"/>
    <x v="2"/>
    <s v="Montana"/>
    <n v="1260"/>
    <d v="2012-06-06T00:00:00"/>
    <n v="1714276"/>
    <x v="0"/>
    <s v="Shane Laduke"/>
    <s v="Dallas"/>
    <s v="TX"/>
    <s v="Texas"/>
    <s v="United States"/>
    <s v="North America"/>
    <d v="1945-03-17T00:00:00"/>
    <n v="80"/>
    <x v="1"/>
    <d v="2017-11-21T00:00:00"/>
    <s v="Tuesday"/>
    <d v="2017-11-19T00:00:00"/>
    <x v="5"/>
    <d v="2017-10-01T00:00:00"/>
    <x v="1"/>
    <x v="3"/>
    <n v="442"/>
    <s v="WWI Desktop PC1.80 E1801 Silver"/>
    <s v="Wide World Importers"/>
    <s v="Silver"/>
    <n v="137.6"/>
    <n v="269.89999999999998"/>
    <n v="303"/>
    <s v="Desktops"/>
    <n v="3"/>
    <x v="1"/>
    <s v="11/21/2017USD"/>
    <d v="2017-11-21T00:00:00"/>
    <s v="USD"/>
    <n v="1"/>
    <n v="323"/>
    <n v="2429.1"/>
    <m/>
    <n v="2429.1"/>
    <n v="1"/>
    <n v="1"/>
    <n v="-43060"/>
  </r>
  <r>
    <n v="13234"/>
    <n v="1056000"/>
    <n v="2"/>
    <d v="2017-11-21T00:00:00"/>
    <m/>
    <n v="1714276"/>
    <x v="36"/>
    <n v="1575"/>
    <n v="4"/>
    <s v="USD"/>
    <s v="11/21/2017USD"/>
    <n v="53"/>
    <x v="2"/>
    <s v="Montana"/>
    <n v="1260"/>
    <d v="2012-06-06T00:00:00"/>
    <n v="1714276"/>
    <x v="0"/>
    <s v="Shane Laduke"/>
    <s v="Dallas"/>
    <s v="TX"/>
    <s v="Texas"/>
    <s v="United States"/>
    <s v="North America"/>
    <d v="1945-03-17T00:00:00"/>
    <n v="80"/>
    <x v="1"/>
    <d v="2017-11-21T00:00:00"/>
    <s v="Tuesday"/>
    <d v="2017-11-19T00:00:00"/>
    <x v="5"/>
    <d v="2017-10-01T00:00:00"/>
    <x v="1"/>
    <x v="3"/>
    <n v="1575"/>
    <s v="SV DVD Player M140 Gold"/>
    <s v="Southridge Video"/>
    <s v="Gold"/>
    <n v="28.05"/>
    <n v="60.99"/>
    <n v="602"/>
    <s v="Movie DVD"/>
    <n v="6"/>
    <x v="2"/>
    <s v="11/21/2017USD"/>
    <d v="2017-11-21T00:00:00"/>
    <s v="USD"/>
    <n v="1"/>
    <n v="323"/>
    <n v="243.96"/>
    <m/>
    <n v="243.96"/>
    <n v="0"/>
    <n v="1"/>
    <n v="-43060"/>
  </r>
  <r>
    <n v="13235"/>
    <n v="1056000"/>
    <n v="3"/>
    <d v="2017-11-21T00:00:00"/>
    <m/>
    <n v="1714276"/>
    <x v="36"/>
    <n v="458"/>
    <n v="6"/>
    <s v="USD"/>
    <s v="11/21/2017USD"/>
    <n v="53"/>
    <x v="2"/>
    <s v="Montana"/>
    <n v="1260"/>
    <d v="2012-06-06T00:00:00"/>
    <n v="1714276"/>
    <x v="0"/>
    <s v="Shane Laduke"/>
    <s v="Dallas"/>
    <s v="TX"/>
    <s v="Texas"/>
    <s v="United States"/>
    <s v="North America"/>
    <d v="1945-03-17T00:00:00"/>
    <n v="80"/>
    <x v="1"/>
    <d v="2017-11-21T00:00:00"/>
    <s v="Tuesday"/>
    <d v="2017-11-19T00:00:00"/>
    <x v="5"/>
    <d v="2017-10-01T00:00:00"/>
    <x v="1"/>
    <x v="3"/>
    <n v="458"/>
    <s v="WWI Desktop PC1.80 E1800 White"/>
    <s v="Wide World Importers"/>
    <s v="White"/>
    <n v="117.21"/>
    <n v="229.9"/>
    <n v="303"/>
    <s v="Desktops"/>
    <n v="3"/>
    <x v="1"/>
    <s v="11/21/2017USD"/>
    <d v="2017-11-21T00:00:00"/>
    <s v="USD"/>
    <n v="1"/>
    <n v="323"/>
    <n v="1379.4"/>
    <m/>
    <n v="1379.4"/>
    <n v="0"/>
    <n v="0"/>
    <n v="-43060"/>
  </r>
  <r>
    <n v="12387"/>
    <n v="1018015"/>
    <n v="1"/>
    <d v="2017-10-14T00:00:00"/>
    <m/>
    <n v="2068640"/>
    <x v="26"/>
    <n v="156"/>
    <n v="3"/>
    <s v="USD"/>
    <s v="10/14/2017USD"/>
    <n v="56"/>
    <x v="2"/>
    <s v="New Hampshire"/>
    <n v="1260"/>
    <d v="2015-01-01T00:00:00"/>
    <n v="2068640"/>
    <x v="0"/>
    <s v="Lauritz Smith"/>
    <s v="Oklahoma City"/>
    <s v="OK"/>
    <s v="Oklahoma"/>
    <s v="United States"/>
    <s v="North America"/>
    <d v="1981-02-19T00:00:00"/>
    <n v="44"/>
    <x v="0"/>
    <d v="2017-10-14T00:00:00"/>
    <s v="Saturday"/>
    <d v="2017-10-08T00:00:00"/>
    <x v="16"/>
    <d v="2017-10-01T00:00:00"/>
    <x v="1"/>
    <x v="7"/>
    <n v="156"/>
    <s v="Adventure Works 26&quot; 720p LCD HDTV M140 Brown"/>
    <s v="Adventure Works"/>
    <s v="Brown"/>
    <n v="216.12"/>
    <n v="469.97"/>
    <n v="201"/>
    <s v="Televisions"/>
    <n v="2"/>
    <x v="3"/>
    <s v="10/14/2017USD"/>
    <d v="2017-10-14T00:00:00"/>
    <s v="USD"/>
    <n v="1"/>
    <n v="288"/>
    <n v="1409.91"/>
    <m/>
    <n v="1409.91"/>
    <n v="1"/>
    <n v="1"/>
    <n v="-43022"/>
  </r>
  <r>
    <n v="12388"/>
    <n v="1018015"/>
    <n v="2"/>
    <d v="2017-10-14T00:00:00"/>
    <m/>
    <n v="2068640"/>
    <x v="26"/>
    <n v="1594"/>
    <n v="3"/>
    <s v="USD"/>
    <s v="10/14/2017USD"/>
    <n v="56"/>
    <x v="2"/>
    <s v="New Hampshire"/>
    <n v="1260"/>
    <d v="2015-01-01T00:00:00"/>
    <n v="2068640"/>
    <x v="0"/>
    <s v="Lauritz Smith"/>
    <s v="Oklahoma City"/>
    <s v="OK"/>
    <s v="Oklahoma"/>
    <s v="United States"/>
    <s v="North America"/>
    <d v="1981-02-19T00:00:00"/>
    <n v="44"/>
    <x v="0"/>
    <d v="2017-10-14T00:00:00"/>
    <s v="Saturday"/>
    <d v="2017-10-08T00:00:00"/>
    <x v="16"/>
    <d v="2017-10-01T00:00:00"/>
    <x v="1"/>
    <x v="7"/>
    <n v="1594"/>
    <s v="SV DVD 38 DVD Storage Binder E25 Red"/>
    <s v="Southridge Video"/>
    <s v="Red"/>
    <n v="5.09"/>
    <n v="9.99"/>
    <n v="602"/>
    <s v="Movie DVD"/>
    <n v="6"/>
    <x v="2"/>
    <s v="10/14/2017USD"/>
    <d v="2017-10-14T00:00:00"/>
    <s v="USD"/>
    <n v="1"/>
    <n v="288"/>
    <n v="29.97"/>
    <m/>
    <n v="29.97"/>
    <n v="0"/>
    <n v="1"/>
    <n v="-43022"/>
  </r>
  <r>
    <n v="12389"/>
    <n v="1018015"/>
    <n v="3"/>
    <d v="2017-10-14T00:00:00"/>
    <m/>
    <n v="2068640"/>
    <x v="26"/>
    <n v="2162"/>
    <n v="3"/>
    <s v="USD"/>
    <s v="10/14/2017USD"/>
    <n v="56"/>
    <x v="2"/>
    <s v="New Hampshire"/>
    <n v="1260"/>
    <d v="2015-01-01T00:00:00"/>
    <n v="2068640"/>
    <x v="0"/>
    <s v="Lauritz Smith"/>
    <s v="Oklahoma City"/>
    <s v="OK"/>
    <s v="Oklahoma"/>
    <s v="United States"/>
    <s v="North America"/>
    <d v="1981-02-19T00:00:00"/>
    <n v="44"/>
    <x v="0"/>
    <d v="2017-10-14T00:00:00"/>
    <s v="Saturday"/>
    <d v="2017-10-08T00:00:00"/>
    <x v="16"/>
    <d v="2017-10-01T00:00:00"/>
    <x v="1"/>
    <x v="7"/>
    <n v="2162"/>
    <s v="Adventure Works Coffee Maker 5C E090 Grey"/>
    <s v="Adventure Works"/>
    <s v="Grey"/>
    <n v="75.959999999999994"/>
    <n v="149"/>
    <n v="805"/>
    <s v="Coffee Machines"/>
    <n v="8"/>
    <x v="4"/>
    <s v="10/14/2017USD"/>
    <d v="2017-10-14T00:00:00"/>
    <s v="USD"/>
    <n v="1"/>
    <n v="288"/>
    <n v="447"/>
    <m/>
    <n v="447"/>
    <n v="0"/>
    <n v="1"/>
    <n v="-43022"/>
  </r>
  <r>
    <n v="12707"/>
    <n v="1032014"/>
    <n v="1"/>
    <d v="2017-10-28T00:00:00"/>
    <m/>
    <n v="1717167"/>
    <x v="13"/>
    <n v="109"/>
    <n v="1"/>
    <s v="USD"/>
    <s v="10/28/2017USD"/>
    <n v="54"/>
    <x v="2"/>
    <s v="Nebraska"/>
    <n v="2000"/>
    <d v="2013-06-07T00:00:00"/>
    <n v="1717167"/>
    <x v="1"/>
    <s v="Jacqueline Thomas"/>
    <s v="Harvey"/>
    <s v="IL"/>
    <s v="Illinois"/>
    <s v="United States"/>
    <s v="North America"/>
    <d v="1956-05-21T00:00:00"/>
    <n v="69"/>
    <x v="1"/>
    <d v="2017-10-28T00:00:00"/>
    <s v="Saturday"/>
    <d v="2017-10-22T00:00:00"/>
    <x v="16"/>
    <d v="2017-10-01T00:00:00"/>
    <x v="1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28/2017USD"/>
    <d v="2017-10-28T00:00:00"/>
    <s v="USD"/>
    <n v="1"/>
    <n v="288"/>
    <n v="132.99"/>
    <m/>
    <n v="132.99"/>
    <n v="1"/>
    <n v="1"/>
    <n v="-43036"/>
  </r>
  <r>
    <n v="12708"/>
    <n v="1032014"/>
    <n v="2"/>
    <d v="2017-10-28T00:00:00"/>
    <m/>
    <n v="1717167"/>
    <x v="13"/>
    <n v="748"/>
    <n v="5"/>
    <s v="USD"/>
    <s v="10/28/2017USD"/>
    <n v="54"/>
    <x v="2"/>
    <s v="Nebraska"/>
    <n v="2000"/>
    <d v="2013-06-07T00:00:00"/>
    <n v="1717167"/>
    <x v="1"/>
    <s v="Jacqueline Thomas"/>
    <s v="Harvey"/>
    <s v="IL"/>
    <s v="Illinois"/>
    <s v="United States"/>
    <s v="North America"/>
    <d v="1956-05-21T00:00:00"/>
    <n v="69"/>
    <x v="1"/>
    <d v="2017-10-28T00:00:00"/>
    <s v="Saturday"/>
    <d v="2017-10-22T00:00:00"/>
    <x v="16"/>
    <d v="2017-10-01T00:00:00"/>
    <x v="1"/>
    <x v="7"/>
    <n v="748"/>
    <s v="Contoso Education Supplies Bundle E200 Black"/>
    <s v="Contoso"/>
    <s v="Black"/>
    <n v="6.88"/>
    <n v="13.5"/>
    <n v="308"/>
    <s v="Computers Accessories"/>
    <n v="3"/>
    <x v="1"/>
    <s v="10/28/2017USD"/>
    <d v="2017-10-28T00:00:00"/>
    <s v="USD"/>
    <n v="1"/>
    <n v="288"/>
    <n v="67.5"/>
    <m/>
    <n v="67.5"/>
    <n v="0"/>
    <n v="1"/>
    <n v="-43036"/>
  </r>
  <r>
    <n v="12709"/>
    <n v="1032014"/>
    <n v="3"/>
    <d v="2017-10-28T00:00:00"/>
    <m/>
    <n v="1717167"/>
    <x v="13"/>
    <n v="2163"/>
    <n v="5"/>
    <s v="USD"/>
    <s v="10/28/2017USD"/>
    <n v="54"/>
    <x v="2"/>
    <s v="Nebraska"/>
    <n v="2000"/>
    <d v="2013-06-07T00:00:00"/>
    <n v="1717167"/>
    <x v="1"/>
    <s v="Jacqueline Thomas"/>
    <s v="Harvey"/>
    <s v="IL"/>
    <s v="Illinois"/>
    <s v="United States"/>
    <s v="North America"/>
    <d v="1956-05-21T00:00:00"/>
    <n v="69"/>
    <x v="1"/>
    <d v="2017-10-28T00:00:00"/>
    <s v="Saturday"/>
    <d v="2017-10-22T00:00:00"/>
    <x v="16"/>
    <d v="2017-10-01T00:00:00"/>
    <x v="1"/>
    <x v="7"/>
    <n v="2163"/>
    <s v="Adventure Works Coffee Maker 4C E080 Grey"/>
    <s v="Adventure Works"/>
    <s v="Grey"/>
    <n v="66.23"/>
    <n v="129.9"/>
    <n v="805"/>
    <s v="Coffee Machines"/>
    <n v="8"/>
    <x v="4"/>
    <s v="10/28/2017USD"/>
    <d v="2017-10-28T00:00:00"/>
    <s v="USD"/>
    <n v="1"/>
    <n v="288"/>
    <n v="649.5"/>
    <m/>
    <n v="649.5"/>
    <n v="0"/>
    <n v="1"/>
    <n v="-43036"/>
  </r>
  <r>
    <n v="12710"/>
    <n v="1032014"/>
    <n v="4"/>
    <d v="2017-10-28T00:00:00"/>
    <m/>
    <n v="1717167"/>
    <x v="13"/>
    <n v="1614"/>
    <n v="1"/>
    <s v="USD"/>
    <s v="10/28/2017USD"/>
    <n v="54"/>
    <x v="2"/>
    <s v="Nebraska"/>
    <n v="2000"/>
    <d v="2013-06-07T00:00:00"/>
    <n v="1717167"/>
    <x v="1"/>
    <s v="Jacqueline Thomas"/>
    <s v="Harvey"/>
    <s v="IL"/>
    <s v="Illinois"/>
    <s v="United States"/>
    <s v="North America"/>
    <d v="1956-05-21T00:00:00"/>
    <n v="69"/>
    <x v="1"/>
    <d v="2017-10-28T00:00:00"/>
    <s v="Saturday"/>
    <d v="2017-10-22T00:00:00"/>
    <x v="16"/>
    <d v="2017-10-01T00:00:00"/>
    <x v="1"/>
    <x v="7"/>
    <n v="1614"/>
    <s v="SV DVD 14-Inch Player Portable L100 White"/>
    <s v="Southridge Video"/>
    <s v="White"/>
    <n v="86.14"/>
    <n v="259.99"/>
    <n v="602"/>
    <s v="Movie DVD"/>
    <n v="6"/>
    <x v="2"/>
    <s v="10/28/2017USD"/>
    <d v="2017-10-28T00:00:00"/>
    <s v="USD"/>
    <n v="1"/>
    <n v="288"/>
    <n v="259.99"/>
    <m/>
    <n v="259.99"/>
    <n v="0"/>
    <n v="1"/>
    <n v="-43036"/>
  </r>
  <r>
    <n v="12419"/>
    <n v="1021001"/>
    <n v="1"/>
    <d v="2017-10-17T00:00:00"/>
    <m/>
    <n v="1739377"/>
    <x v="44"/>
    <n v="1978"/>
    <n v="1"/>
    <s v="USD"/>
    <s v="10/17/2017USD"/>
    <n v="50"/>
    <x v="2"/>
    <s v="Kansas"/>
    <n v="2000"/>
    <d v="2008-03-06T00:00:00"/>
    <n v="1739377"/>
    <x v="1"/>
    <s v="Marian Bryant"/>
    <s v="Hutchinson"/>
    <s v="KS"/>
    <s v="Kansas"/>
    <s v="United States"/>
    <s v="North America"/>
    <d v="1988-11-21T00:00:00"/>
    <n v="36"/>
    <x v="0"/>
    <d v="2017-10-17T00:00:00"/>
    <s v="Tuesday"/>
    <d v="2017-10-15T00:00:00"/>
    <x v="16"/>
    <d v="2017-10-01T00:00:00"/>
    <x v="1"/>
    <x v="7"/>
    <n v="1978"/>
    <s v="Litware Refrigerator 4.6CuFt E280 Orange"/>
    <s v="Litware"/>
    <s v="Orange"/>
    <n v="152.94"/>
    <n v="299.99"/>
    <n v="802"/>
    <s v="Refrigerators"/>
    <n v="8"/>
    <x v="4"/>
    <s v="10/17/2017USD"/>
    <d v="2017-10-17T00:00:00"/>
    <s v="USD"/>
    <n v="1"/>
    <n v="288"/>
    <n v="299.99"/>
    <m/>
    <n v="299.99"/>
    <n v="1"/>
    <n v="1"/>
    <n v="-43025"/>
  </r>
  <r>
    <n v="12429"/>
    <n v="1021005"/>
    <n v="1"/>
    <d v="2017-10-17T00:00:00"/>
    <m/>
    <n v="1889587"/>
    <x v="44"/>
    <n v="1662"/>
    <n v="1"/>
    <s v="USD"/>
    <s v="10/17/2017USD"/>
    <n v="50"/>
    <x v="2"/>
    <s v="Kansas"/>
    <n v="2000"/>
    <d v="2008-03-06T00:00:00"/>
    <n v="1889587"/>
    <x v="0"/>
    <s v="William Hamilton"/>
    <s v="Everest"/>
    <s v="KS"/>
    <s v="Kansas"/>
    <s v="United States"/>
    <s v="North America"/>
    <d v="1995-10-10T00:00:00"/>
    <n v="29"/>
    <x v="2"/>
    <d v="2017-10-17T00:00:00"/>
    <s v="Tuesday"/>
    <d v="2017-10-15T00:00:00"/>
    <x v="16"/>
    <d v="2017-10-01T00:00:00"/>
    <x v="1"/>
    <x v="7"/>
    <n v="1662"/>
    <s v="MGS Hand Games for students E400 Yellow"/>
    <s v="Tailspin Toys"/>
    <s v="Yellow"/>
    <n v="3.56"/>
    <n v="6.99"/>
    <n v="701"/>
    <s v="Boxed Games"/>
    <n v="7"/>
    <x v="5"/>
    <s v="10/17/2017USD"/>
    <d v="2017-10-17T00:00:00"/>
    <s v="USD"/>
    <n v="1"/>
    <n v="288"/>
    <n v="6.99"/>
    <m/>
    <n v="6.99"/>
    <n v="1"/>
    <n v="1"/>
    <n v="-43025"/>
  </r>
  <r>
    <n v="12430"/>
    <n v="1021005"/>
    <n v="2"/>
    <d v="2017-10-17T00:00:00"/>
    <m/>
    <n v="1889587"/>
    <x v="44"/>
    <n v="1420"/>
    <n v="1"/>
    <s v="USD"/>
    <s v="10/17/2017USD"/>
    <n v="50"/>
    <x v="2"/>
    <s v="Kansas"/>
    <n v="2000"/>
    <d v="2008-03-06T00:00:00"/>
    <n v="1889587"/>
    <x v="0"/>
    <s v="William Hamilton"/>
    <s v="Everest"/>
    <s v="KS"/>
    <s v="Kansas"/>
    <s v="United States"/>
    <s v="North America"/>
    <d v="1995-10-10T00:00:00"/>
    <n v="29"/>
    <x v="2"/>
    <d v="2017-10-17T00:00:00"/>
    <s v="Tuesday"/>
    <d v="2017-10-15T00:00:00"/>
    <x v="16"/>
    <d v="2017-10-01T00:00:00"/>
    <x v="1"/>
    <x v="7"/>
    <n v="1420"/>
    <s v="The Phone Company Finger Touch Screen Phones M30 Black"/>
    <s v="The Phone Company"/>
    <s v="Black"/>
    <n v="91.51"/>
    <n v="199"/>
    <n v="503"/>
    <s v="Touch Screen Phones"/>
    <n v="5"/>
    <x v="7"/>
    <s v="10/17/2017USD"/>
    <d v="2017-10-17T00:00:00"/>
    <s v="USD"/>
    <n v="1"/>
    <n v="288"/>
    <n v="199"/>
    <m/>
    <n v="199"/>
    <n v="0"/>
    <n v="1"/>
    <n v="-43025"/>
  </r>
  <r>
    <n v="12431"/>
    <n v="1021005"/>
    <n v="3"/>
    <d v="2017-10-17T00:00:00"/>
    <m/>
    <n v="1889587"/>
    <x v="44"/>
    <n v="2496"/>
    <n v="2"/>
    <s v="USD"/>
    <s v="10/17/2017USD"/>
    <n v="50"/>
    <x v="2"/>
    <s v="Kansas"/>
    <n v="2000"/>
    <d v="2008-03-06T00:00:00"/>
    <n v="1889587"/>
    <x v="0"/>
    <s v="William Hamilton"/>
    <s v="Everest"/>
    <s v="KS"/>
    <s v="Kansas"/>
    <s v="United States"/>
    <s v="North America"/>
    <d v="1995-10-10T00:00:00"/>
    <n v="29"/>
    <x v="2"/>
    <d v="2017-10-17T00:00:00"/>
    <s v="Tuesday"/>
    <d v="2017-10-15T00:00:00"/>
    <x v="16"/>
    <d v="2017-10-01T00:00:00"/>
    <x v="1"/>
    <x v="7"/>
    <n v="2496"/>
    <s v="Headphone Adapter for Contoso Phone E130 Silver"/>
    <s v="Contoso"/>
    <s v="Silver"/>
    <n v="5.09"/>
    <n v="9.99"/>
    <n v="505"/>
    <s v="Cell phones Accessories"/>
    <n v="5"/>
    <x v="7"/>
    <s v="10/17/2017USD"/>
    <d v="2017-10-17T00:00:00"/>
    <s v="USD"/>
    <n v="1"/>
    <n v="288"/>
    <n v="19.98"/>
    <m/>
    <n v="19.98"/>
    <n v="0"/>
    <n v="0"/>
    <n v="-43025"/>
  </r>
  <r>
    <n v="12432"/>
    <n v="1021005"/>
    <n v="4"/>
    <d v="2017-10-17T00:00:00"/>
    <m/>
    <n v="1889587"/>
    <x v="44"/>
    <n v="1400"/>
    <n v="3"/>
    <s v="USD"/>
    <s v="10/17/2017USD"/>
    <n v="50"/>
    <x v="2"/>
    <s v="Kansas"/>
    <n v="2000"/>
    <d v="2008-03-06T00:00:00"/>
    <n v="1889587"/>
    <x v="0"/>
    <s v="William Hamilton"/>
    <s v="Everest"/>
    <s v="KS"/>
    <s v="Kansas"/>
    <s v="United States"/>
    <s v="North America"/>
    <d v="1995-10-10T00:00:00"/>
    <n v="29"/>
    <x v="2"/>
    <d v="2017-10-17T00:00:00"/>
    <s v="Tuesday"/>
    <d v="2017-10-15T00:00:00"/>
    <x v="16"/>
    <d v="2017-10-01T00:00:00"/>
    <x v="1"/>
    <x v="7"/>
    <n v="1400"/>
    <s v="Contoso Expandable 3-Handset Cordless Phone System M204 Grey"/>
    <s v="Contoso"/>
    <s v="Grey"/>
    <n v="16.55"/>
    <n v="35.99"/>
    <n v="501"/>
    <s v="Home &amp; Office Phones"/>
    <n v="5"/>
    <x v="7"/>
    <s v="10/17/2017USD"/>
    <d v="2017-10-17T00:00:00"/>
    <s v="USD"/>
    <n v="1"/>
    <n v="288"/>
    <n v="107.97"/>
    <m/>
    <n v="107.97"/>
    <n v="0"/>
    <n v="0"/>
    <n v="-43025"/>
  </r>
  <r>
    <n v="12443"/>
    <n v="1022000"/>
    <n v="1"/>
    <d v="2017-10-18T00:00:00"/>
    <m/>
    <n v="1834262"/>
    <x v="19"/>
    <n v="1158"/>
    <n v="3"/>
    <s v="USD"/>
    <s v="10/18/2017USD"/>
    <n v="55"/>
    <x v="2"/>
    <s v="Nevada"/>
    <n v="2000"/>
    <d v="2009-12-15T00:00:00"/>
    <n v="1834262"/>
    <x v="0"/>
    <s v="Timothy Cook"/>
    <s v="Lexington"/>
    <s v="KY"/>
    <s v="Kentucky"/>
    <s v="United States"/>
    <s v="North America"/>
    <d v="1959-09-22T00:00:00"/>
    <n v="66"/>
    <x v="1"/>
    <d v="2017-10-18T00:00:00"/>
    <s v="Wednesday"/>
    <d v="2017-10-15T00:00:00"/>
    <x v="16"/>
    <d v="2017-10-01T00:00:00"/>
    <x v="1"/>
    <x v="7"/>
    <n v="1158"/>
    <s v="Fabrikam Independent Filmmaker 1/3'' 8.5mm X200 Black"/>
    <s v="Fabrikam"/>
    <s v="Black"/>
    <n v="516.86"/>
    <n v="1560"/>
    <n v="405"/>
    <s v="Camcorders"/>
    <n v="4"/>
    <x v="0"/>
    <s v="10/18/2017USD"/>
    <d v="2017-10-18T00:00:00"/>
    <s v="USD"/>
    <n v="1"/>
    <n v="288"/>
    <n v="4680"/>
    <m/>
    <n v="4680"/>
    <n v="1"/>
    <n v="1"/>
    <n v="-43026"/>
  </r>
  <r>
    <n v="12455"/>
    <n v="1022009"/>
    <n v="1"/>
    <d v="2017-10-18T00:00:00"/>
    <m/>
    <n v="1843621"/>
    <x v="19"/>
    <n v="1892"/>
    <n v="1"/>
    <s v="USD"/>
    <s v="10/18/2017USD"/>
    <n v="55"/>
    <x v="2"/>
    <s v="Nevada"/>
    <n v="2000"/>
    <d v="2009-12-15T00:00:00"/>
    <n v="1843621"/>
    <x v="1"/>
    <s v="Chiquita Barrios"/>
    <s v="Cincinnati"/>
    <s v="OH"/>
    <s v="Ohio"/>
    <s v="United States"/>
    <s v="North America"/>
    <d v="1955-10-20T00:00:00"/>
    <n v="69"/>
    <x v="1"/>
    <d v="2017-10-18T00:00:00"/>
    <s v="Wednesday"/>
    <d v="2017-10-15T00:00:00"/>
    <x v="16"/>
    <d v="2017-10-01T00:00:00"/>
    <x v="1"/>
    <x v="7"/>
    <n v="1892"/>
    <s v="Contoso Washer &amp; Dryer 27in L270 Pink"/>
    <s v="Contoso"/>
    <s v="Pink"/>
    <n v="878.66"/>
    <n v="2652"/>
    <n v="801"/>
    <s v="Washers &amp; Dryers"/>
    <n v="8"/>
    <x v="4"/>
    <s v="10/18/2017USD"/>
    <d v="2017-10-18T00:00:00"/>
    <s v="USD"/>
    <n v="1"/>
    <n v="288"/>
    <n v="2652"/>
    <m/>
    <n v="2652"/>
    <n v="1"/>
    <n v="1"/>
    <n v="-43026"/>
  </r>
  <r>
    <n v="12456"/>
    <n v="1022009"/>
    <n v="2"/>
    <d v="2017-10-18T00:00:00"/>
    <m/>
    <n v="1843621"/>
    <x v="19"/>
    <n v="1588"/>
    <n v="6"/>
    <s v="USD"/>
    <s v="10/18/2017USD"/>
    <n v="55"/>
    <x v="2"/>
    <s v="Nevada"/>
    <n v="2000"/>
    <d v="2009-12-15T00:00:00"/>
    <n v="1843621"/>
    <x v="1"/>
    <s v="Chiquita Barrios"/>
    <s v="Cincinnati"/>
    <s v="OH"/>
    <s v="Ohio"/>
    <s v="United States"/>
    <s v="North America"/>
    <d v="1955-10-20T00:00:00"/>
    <n v="69"/>
    <x v="1"/>
    <d v="2017-10-18T00:00:00"/>
    <s v="Wednesday"/>
    <d v="2017-10-15T00:00:00"/>
    <x v="16"/>
    <d v="2017-10-01T00:00:00"/>
    <x v="1"/>
    <x v="7"/>
    <n v="1588"/>
    <s v="SV DVD 58 DVD Storage Binder M55 Silver"/>
    <s v="Southridge Video"/>
    <s v="Silver"/>
    <n v="6.39"/>
    <n v="13.89"/>
    <n v="602"/>
    <s v="Movie DVD"/>
    <n v="6"/>
    <x v="2"/>
    <s v="10/18/2017USD"/>
    <d v="2017-10-18T00:00:00"/>
    <s v="USD"/>
    <n v="1"/>
    <n v="288"/>
    <n v="83.34"/>
    <m/>
    <n v="83.34"/>
    <n v="0"/>
    <n v="1"/>
    <n v="-43026"/>
  </r>
  <r>
    <n v="12460"/>
    <n v="1022013"/>
    <n v="1"/>
    <d v="2017-10-18T00:00:00"/>
    <m/>
    <n v="1951411"/>
    <x v="38"/>
    <n v="1152"/>
    <n v="3"/>
    <s v="USD"/>
    <s v="10/18/2017USD"/>
    <n v="59"/>
    <x v="2"/>
    <s v="Oregon"/>
    <n v="2000"/>
    <d v="2012-08-08T00:00:00"/>
    <n v="1951411"/>
    <x v="1"/>
    <s v="Anna Hartwig"/>
    <s v="Leland"/>
    <s v="IA"/>
    <s v="Iowa"/>
    <s v="United States"/>
    <s v="North America"/>
    <d v="1980-04-10T00:00:00"/>
    <n v="45"/>
    <x v="0"/>
    <d v="2017-10-18T00:00:00"/>
    <s v="Wednesday"/>
    <d v="2017-10-15T00:00:00"/>
    <x v="16"/>
    <d v="2017-10-01T00:00:00"/>
    <x v="1"/>
    <x v="7"/>
    <n v="1152"/>
    <s v="Fabrikam Trendsetter 1&quot; 25mm X400 Blue"/>
    <s v="Fabrikam"/>
    <s v="Blue"/>
    <n v="331.32"/>
    <n v="1000"/>
    <n v="405"/>
    <s v="Camcorders"/>
    <n v="4"/>
    <x v="0"/>
    <s v="10/18/2017USD"/>
    <d v="2017-10-18T00:00:00"/>
    <s v="USD"/>
    <n v="1"/>
    <n v="288"/>
    <n v="3000"/>
    <m/>
    <n v="3000"/>
    <n v="1"/>
    <n v="1"/>
    <n v="-43026"/>
  </r>
  <r>
    <n v="14928"/>
    <n v="1098013"/>
    <n v="1"/>
    <d v="2018-01-02T00:00:00"/>
    <m/>
    <n v="1951411"/>
    <x v="38"/>
    <n v="1258"/>
    <n v="5"/>
    <s v="USD"/>
    <s v="1/2/2018USD"/>
    <n v="59"/>
    <x v="2"/>
    <s v="Oregon"/>
    <n v="2000"/>
    <d v="2012-08-08T00:00:00"/>
    <n v="1951411"/>
    <x v="1"/>
    <s v="Anna Hartwig"/>
    <s v="Leland"/>
    <s v="IA"/>
    <s v="Iowa"/>
    <s v="United States"/>
    <s v="North America"/>
    <d v="1980-04-10T00:00:00"/>
    <n v="45"/>
    <x v="0"/>
    <d v="2018-01-02T00:00:00"/>
    <s v="Tuesday"/>
    <d v="2017-12-31T00:00:00"/>
    <x v="9"/>
    <d v="2018-01-01T00:00:00"/>
    <x v="2"/>
    <x v="0"/>
    <n v="1258"/>
    <s v="Contoso Cyber Shot Digital Cameras Adapter E306 Blue"/>
    <s v="Contoso"/>
    <s v="Blue"/>
    <n v="20.39"/>
    <n v="39.99"/>
    <n v="406"/>
    <s v="Cameras &amp; Camcorders Accessories"/>
    <n v="4"/>
    <x v="0"/>
    <s v="1/2/2018USD"/>
    <d v="2018-01-02T00:00:00"/>
    <s v="USD"/>
    <n v="1"/>
    <n v="439"/>
    <n v="199.95"/>
    <m/>
    <n v="199.95"/>
    <n v="1"/>
    <n v="1"/>
    <n v="-43102"/>
  </r>
  <r>
    <n v="14929"/>
    <n v="1098013"/>
    <n v="2"/>
    <d v="2018-01-02T00:00:00"/>
    <m/>
    <n v="1951411"/>
    <x v="38"/>
    <n v="1537"/>
    <n v="2"/>
    <s v="USD"/>
    <s v="1/2/2018USD"/>
    <n v="59"/>
    <x v="2"/>
    <s v="Oregon"/>
    <n v="2000"/>
    <d v="2012-08-08T00:00:00"/>
    <n v="1951411"/>
    <x v="1"/>
    <s v="Anna Hartwig"/>
    <s v="Leland"/>
    <s v="IA"/>
    <s v="Iowa"/>
    <s v="United States"/>
    <s v="North America"/>
    <d v="1980-04-10T00:00:00"/>
    <n v="45"/>
    <x v="0"/>
    <d v="2018-01-02T00:00:00"/>
    <s v="Tuesday"/>
    <d v="2017-12-31T00:00:00"/>
    <x v="9"/>
    <d v="2018-01-01T00:00:00"/>
    <x v="2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2/2018USD"/>
    <d v="2018-01-02T00:00:00"/>
    <s v="USD"/>
    <n v="1"/>
    <n v="439"/>
    <n v="736"/>
    <m/>
    <n v="736"/>
    <n v="0"/>
    <n v="1"/>
    <n v="-43102"/>
  </r>
  <r>
    <n v="12465"/>
    <n v="1023002"/>
    <n v="1"/>
    <d v="2017-10-19T00:00:00"/>
    <m/>
    <n v="1977993"/>
    <x v="7"/>
    <n v="1459"/>
    <n v="7"/>
    <s v="USD"/>
    <s v="10/19/2017USD"/>
    <n v="65"/>
    <x v="2"/>
    <s v="West Virginia"/>
    <n v="1785"/>
    <d v="2012-01-01T00:00:00"/>
    <n v="1977993"/>
    <x v="1"/>
    <s v="Uta Hahn"/>
    <s v="Saint Paul"/>
    <s v="MN"/>
    <s v="Minnesota"/>
    <s v="United States"/>
    <s v="North America"/>
    <d v="1955-05-26T00:00:00"/>
    <n v="70"/>
    <x v="1"/>
    <d v="2017-10-19T00:00:00"/>
    <s v="Thursday"/>
    <d v="2017-10-15T00:00:00"/>
    <x v="16"/>
    <d v="2017-10-01T00:00:00"/>
    <x v="1"/>
    <x v="7"/>
    <n v="1459"/>
    <s v="Contoso Touch Screen Phones 5-Wire/Built-in M500 Black"/>
    <s v="Contoso"/>
    <s v="Black"/>
    <n v="117.73"/>
    <n v="256"/>
    <n v="503"/>
    <s v="Touch Screen Phones"/>
    <n v="5"/>
    <x v="7"/>
    <s v="10/19/2017USD"/>
    <d v="2017-10-19T00:00:00"/>
    <s v="USD"/>
    <n v="1"/>
    <n v="288"/>
    <n v="1792"/>
    <m/>
    <n v="1792"/>
    <n v="1"/>
    <n v="1"/>
    <n v="-43027"/>
  </r>
  <r>
    <n v="12472"/>
    <n v="1023008"/>
    <n v="1"/>
    <d v="2017-10-19T00:00:00"/>
    <m/>
    <n v="1878531"/>
    <x v="4"/>
    <n v="168"/>
    <n v="5"/>
    <s v="USD"/>
    <s v="10/19/2017USD"/>
    <n v="44"/>
    <x v="2"/>
    <s v="Arkansas"/>
    <n v="2000"/>
    <d v="2010-06-03T00:00:00"/>
    <n v="1878531"/>
    <x v="1"/>
    <s v="Marilyn Monroe"/>
    <s v="Wayne"/>
    <s v="NJ"/>
    <s v="New Jersey"/>
    <s v="United States"/>
    <s v="North America"/>
    <d v="1936-02-16T00:00:00"/>
    <n v="89"/>
    <x v="1"/>
    <d v="2017-10-19T00:00:00"/>
    <s v="Thursday"/>
    <d v="2017-10-15T00:00:00"/>
    <x v="16"/>
    <d v="2017-10-01T00:00:00"/>
    <x v="1"/>
    <x v="7"/>
    <n v="168"/>
    <s v="SV 16xDVD M310 Black"/>
    <s v="Southridge Video"/>
    <s v="Black"/>
    <n v="59.32"/>
    <n v="129"/>
    <n v="202"/>
    <s v="VCD &amp; DVD"/>
    <n v="2"/>
    <x v="3"/>
    <s v="10/19/2017USD"/>
    <d v="2017-10-19T00:00:00"/>
    <s v="USD"/>
    <n v="1"/>
    <n v="288"/>
    <n v="645"/>
    <m/>
    <n v="645"/>
    <n v="1"/>
    <n v="1"/>
    <n v="-43027"/>
  </r>
  <r>
    <n v="13570"/>
    <n v="1070003"/>
    <n v="1"/>
    <d v="2017-12-05T00:00:00"/>
    <m/>
    <n v="1728060"/>
    <x v="34"/>
    <n v="1602"/>
    <n v="2"/>
    <s v="USD"/>
    <s v="12/5/2017USD"/>
    <n v="47"/>
    <x v="2"/>
    <s v="Hawaii"/>
    <n v="1120"/>
    <d v="2015-04-04T00:00:00"/>
    <n v="1728060"/>
    <x v="0"/>
    <s v="Dorian Beahm"/>
    <s v="Cambridge"/>
    <s v="MA"/>
    <s v="Massachusetts"/>
    <s v="United States"/>
    <s v="North America"/>
    <d v="1950-12-01T00:00:00"/>
    <n v="74"/>
    <x v="1"/>
    <d v="2017-12-05T00:00:00"/>
    <s v="Tuesday"/>
    <d v="2017-12-03T00:00:00"/>
    <x v="3"/>
    <d v="2017-10-01T00:00:00"/>
    <x v="1"/>
    <x v="2"/>
    <n v="1602"/>
    <s v="SV DVD 12-Inch Player Portable M400 Black"/>
    <s v="Southridge Video"/>
    <s v="Black"/>
    <n v="82.77"/>
    <n v="179.99"/>
    <n v="602"/>
    <s v="Movie DVD"/>
    <n v="6"/>
    <x v="2"/>
    <s v="12/5/2017USD"/>
    <d v="2017-12-05T00:00:00"/>
    <s v="USD"/>
    <n v="1"/>
    <n v="549"/>
    <n v="359.98"/>
    <m/>
    <n v="359.98"/>
    <n v="1"/>
    <n v="1"/>
    <n v="-43074"/>
  </r>
  <r>
    <n v="12571"/>
    <n v="1028000"/>
    <n v="1"/>
    <d v="2017-10-24T00:00:00"/>
    <m/>
    <n v="1728275"/>
    <x v="4"/>
    <n v="459"/>
    <n v="7"/>
    <s v="USD"/>
    <s v="10/24/2017USD"/>
    <n v="44"/>
    <x v="2"/>
    <s v="Arkansas"/>
    <n v="2000"/>
    <d v="2010-06-03T00:00:00"/>
    <n v="1728275"/>
    <x v="1"/>
    <s v="Sarah Profitt"/>
    <s v="Little Rock"/>
    <s v="AR"/>
    <s v="Arkansas"/>
    <s v="United States"/>
    <s v="North America"/>
    <d v="1961-10-30T00:00:00"/>
    <n v="63"/>
    <x v="1"/>
    <d v="2017-10-24T00:00:00"/>
    <s v="Tuesday"/>
    <d v="2017-10-22T00:00:00"/>
    <x v="16"/>
    <d v="2017-10-01T00:00:00"/>
    <x v="1"/>
    <x v="7"/>
    <n v="459"/>
    <s v="WWI Desktop PC1.80 E1801 White"/>
    <s v="Wide World Importers"/>
    <s v="White"/>
    <n v="137.6"/>
    <n v="269.89999999999998"/>
    <n v="303"/>
    <s v="Desktops"/>
    <n v="3"/>
    <x v="1"/>
    <s v="10/24/2017USD"/>
    <d v="2017-10-24T00:00:00"/>
    <s v="USD"/>
    <n v="1"/>
    <n v="288"/>
    <n v="1889.3"/>
    <m/>
    <n v="1889.3"/>
    <n v="1"/>
    <n v="1"/>
    <n v="-43032"/>
  </r>
  <r>
    <n v="12572"/>
    <n v="1028000"/>
    <n v="2"/>
    <d v="2017-10-24T00:00:00"/>
    <m/>
    <n v="1728275"/>
    <x v="4"/>
    <n v="1619"/>
    <n v="2"/>
    <s v="USD"/>
    <s v="10/24/2017USD"/>
    <n v="44"/>
    <x v="2"/>
    <s v="Arkansas"/>
    <n v="2000"/>
    <d v="2010-06-03T00:00:00"/>
    <n v="1728275"/>
    <x v="1"/>
    <s v="Sarah Profitt"/>
    <s v="Little Rock"/>
    <s v="AR"/>
    <s v="Arkansas"/>
    <s v="United States"/>
    <s v="North America"/>
    <d v="1961-10-30T00:00:00"/>
    <n v="63"/>
    <x v="1"/>
    <d v="2017-10-24T00:00:00"/>
    <s v="Tuesday"/>
    <d v="2017-10-22T00:00:00"/>
    <x v="16"/>
    <d v="2017-10-01T00:00:00"/>
    <x v="1"/>
    <x v="7"/>
    <n v="1619"/>
    <s v="Contoso DVD Player M130 Grey"/>
    <s v="Contoso"/>
    <s v="Grey"/>
    <n v="27.59"/>
    <n v="59.99"/>
    <n v="602"/>
    <s v="Movie DVD"/>
    <n v="6"/>
    <x v="2"/>
    <s v="10/24/2017USD"/>
    <d v="2017-10-24T00:00:00"/>
    <s v="USD"/>
    <n v="1"/>
    <n v="288"/>
    <n v="119.98"/>
    <m/>
    <n v="119.98"/>
    <n v="0"/>
    <n v="1"/>
    <n v="-43032"/>
  </r>
  <r>
    <n v="14988"/>
    <n v="1099011"/>
    <n v="1"/>
    <d v="2018-01-03T00:00:00"/>
    <m/>
    <n v="1728275"/>
    <x v="4"/>
    <n v="460"/>
    <n v="1"/>
    <s v="USD"/>
    <s v="1/3/2018USD"/>
    <n v="44"/>
    <x v="2"/>
    <s v="Arkansas"/>
    <n v="2000"/>
    <d v="2010-06-03T00:00:00"/>
    <n v="1728275"/>
    <x v="1"/>
    <s v="Sarah Profitt"/>
    <s v="Little Rock"/>
    <s v="AR"/>
    <s v="Arkansas"/>
    <s v="United States"/>
    <s v="North America"/>
    <d v="1961-10-30T00:00:00"/>
    <n v="63"/>
    <x v="1"/>
    <d v="2018-01-03T00:00:00"/>
    <s v="Wednesday"/>
    <d v="2017-12-31T00:00:00"/>
    <x v="9"/>
    <d v="2018-01-01T00:00:00"/>
    <x v="2"/>
    <x v="0"/>
    <n v="460"/>
    <s v="WWI Desktop PC1.80 E1802 White"/>
    <s v="Wide World Importers"/>
    <s v="White"/>
    <n v="152.9"/>
    <n v="299.89999999999998"/>
    <n v="303"/>
    <s v="Desktops"/>
    <n v="3"/>
    <x v="1"/>
    <s v="1/3/2018USD"/>
    <d v="2018-01-03T00:00:00"/>
    <s v="USD"/>
    <n v="1"/>
    <n v="439"/>
    <n v="299.89999999999998"/>
    <m/>
    <n v="299.89999999999998"/>
    <n v="1"/>
    <n v="1"/>
    <n v="-43103"/>
  </r>
  <r>
    <n v="12607"/>
    <n v="1029007"/>
    <n v="1"/>
    <d v="2017-10-25T00:00:00"/>
    <m/>
    <n v="1729199"/>
    <x v="13"/>
    <n v="1277"/>
    <n v="1"/>
    <s v="USD"/>
    <s v="10/25/2017USD"/>
    <n v="54"/>
    <x v="2"/>
    <s v="Nebraska"/>
    <n v="2000"/>
    <d v="2013-06-07T00:00:00"/>
    <n v="1729199"/>
    <x v="0"/>
    <s v="Jeffery Howell"/>
    <s v="Morning Sun"/>
    <s v="OH"/>
    <s v="Ohio"/>
    <s v="United States"/>
    <s v="North America"/>
    <d v="1989-10-16T00:00:00"/>
    <n v="35"/>
    <x v="0"/>
    <d v="2017-10-25T00:00:00"/>
    <s v="Wednesday"/>
    <d v="2017-10-22T00:00:00"/>
    <x v="16"/>
    <d v="2017-10-01T00:00:00"/>
    <x v="1"/>
    <x v="7"/>
    <n v="1277"/>
    <s v="Contoso Digital Cameras Lightweight Tripod E316 Silver"/>
    <s v="Contoso"/>
    <s v="Silver"/>
    <n v="26.58"/>
    <n v="52.13"/>
    <n v="406"/>
    <s v="Cameras &amp; Camcorders Accessories"/>
    <n v="4"/>
    <x v="0"/>
    <s v="10/25/2017USD"/>
    <d v="2017-10-25T00:00:00"/>
    <s v="USD"/>
    <n v="1"/>
    <n v="288"/>
    <n v="52.13"/>
    <m/>
    <n v="52.13"/>
    <n v="1"/>
    <n v="1"/>
    <n v="-43033"/>
  </r>
  <r>
    <n v="12608"/>
    <n v="1029007"/>
    <n v="2"/>
    <d v="2017-10-25T00:00:00"/>
    <m/>
    <n v="1729199"/>
    <x v="13"/>
    <n v="1608"/>
    <n v="1"/>
    <s v="USD"/>
    <s v="10/25/2017USD"/>
    <n v="54"/>
    <x v="2"/>
    <s v="Nebraska"/>
    <n v="2000"/>
    <d v="2013-06-07T00:00:00"/>
    <n v="1729199"/>
    <x v="0"/>
    <s v="Jeffery Howell"/>
    <s v="Morning Sun"/>
    <s v="OH"/>
    <s v="Ohio"/>
    <s v="United States"/>
    <s v="North America"/>
    <d v="1989-10-16T00:00:00"/>
    <n v="35"/>
    <x v="0"/>
    <d v="2017-10-25T00:00:00"/>
    <s v="Wednesday"/>
    <d v="2017-10-22T00:00:00"/>
    <x v="16"/>
    <d v="2017-10-01T00:00:00"/>
    <x v="1"/>
    <x v="7"/>
    <n v="1608"/>
    <s v="SV DVD 7-Inch Player Portable E200 Silver"/>
    <s v="Southridge Video"/>
    <s v="Silver"/>
    <n v="56.08"/>
    <n v="109.99"/>
    <n v="602"/>
    <s v="Movie DVD"/>
    <n v="6"/>
    <x v="2"/>
    <s v="10/25/2017USD"/>
    <d v="2017-10-25T00:00:00"/>
    <s v="USD"/>
    <n v="1"/>
    <n v="288"/>
    <n v="109.99"/>
    <m/>
    <n v="109.99"/>
    <n v="0"/>
    <n v="1"/>
    <n v="-43033"/>
  </r>
  <r>
    <n v="12609"/>
    <n v="1029007"/>
    <n v="3"/>
    <d v="2017-10-25T00:00:00"/>
    <m/>
    <n v="1729199"/>
    <x v="13"/>
    <n v="192"/>
    <n v="4"/>
    <s v="USD"/>
    <s v="10/25/2017USD"/>
    <n v="54"/>
    <x v="2"/>
    <s v="Nebraska"/>
    <n v="2000"/>
    <d v="2013-06-07T00:00:00"/>
    <n v="1729199"/>
    <x v="0"/>
    <s v="Jeffery Howell"/>
    <s v="Morning Sun"/>
    <s v="OH"/>
    <s v="Ohio"/>
    <s v="United States"/>
    <s v="North America"/>
    <d v="1989-10-16T00:00:00"/>
    <n v="35"/>
    <x v="0"/>
    <d v="2017-10-25T00:00:00"/>
    <s v="Wednesday"/>
    <d v="2017-10-22T00:00:00"/>
    <x v="16"/>
    <d v="2017-10-01T00:00:00"/>
    <x v="1"/>
    <x v="7"/>
    <n v="192"/>
    <s v="Litware Home Theater System 4.1 Channel M410 Black"/>
    <s v="Litware"/>
    <s v="Black"/>
    <n v="275.45999999999998"/>
    <n v="599"/>
    <n v="203"/>
    <s v="Home Theater System"/>
    <n v="2"/>
    <x v="3"/>
    <s v="10/25/2017USD"/>
    <d v="2017-10-25T00:00:00"/>
    <s v="USD"/>
    <n v="1"/>
    <n v="288"/>
    <n v="2396"/>
    <m/>
    <n v="2396"/>
    <n v="0"/>
    <n v="1"/>
    <n v="-43033"/>
  </r>
  <r>
    <n v="12610"/>
    <n v="1029007"/>
    <n v="4"/>
    <d v="2017-10-25T00:00:00"/>
    <m/>
    <n v="1729199"/>
    <x v="13"/>
    <n v="59"/>
    <n v="4"/>
    <s v="USD"/>
    <s v="10/25/2017USD"/>
    <n v="54"/>
    <x v="2"/>
    <s v="Nebraska"/>
    <n v="2000"/>
    <d v="2013-06-07T00:00:00"/>
    <n v="1729199"/>
    <x v="0"/>
    <s v="Jeffery Howell"/>
    <s v="Morning Sun"/>
    <s v="OH"/>
    <s v="Ohio"/>
    <s v="United States"/>
    <s v="North America"/>
    <d v="1989-10-16T00:00:00"/>
    <n v="35"/>
    <x v="0"/>
    <d v="2017-10-25T00:00:00"/>
    <s v="Wednesday"/>
    <d v="2017-10-22T00:00:00"/>
    <x v="16"/>
    <d v="2017-10-01T00:00:00"/>
    <x v="1"/>
    <x v="7"/>
    <n v="59"/>
    <s v="WWI 1GB Digital Voice Recorder Pen E100 Pink"/>
    <s v="Wide World Importers"/>
    <s v="Pink"/>
    <n v="79.53"/>
    <n v="156"/>
    <n v="104"/>
    <s v="Recording Pen"/>
    <n v="1"/>
    <x v="6"/>
    <s v="10/25/2017USD"/>
    <d v="2017-10-25T00:00:00"/>
    <s v="USD"/>
    <n v="1"/>
    <n v="288"/>
    <n v="624"/>
    <m/>
    <n v="624"/>
    <n v="0"/>
    <n v="1"/>
    <n v="-43033"/>
  </r>
  <r>
    <n v="12493"/>
    <n v="1024000"/>
    <n v="1"/>
    <d v="2017-10-20T00:00:00"/>
    <m/>
    <n v="1834499"/>
    <x v="25"/>
    <n v="1715"/>
    <n v="1"/>
    <s v="USD"/>
    <s v="10/20/2017USD"/>
    <n v="57"/>
    <x v="2"/>
    <s v="New Mexico"/>
    <n v="1645"/>
    <d v="2010-06-03T00:00:00"/>
    <n v="1834499"/>
    <x v="0"/>
    <s v="Justin Zak"/>
    <s v="Riverside"/>
    <s v="CA"/>
    <s v="California"/>
    <s v="United States"/>
    <s v="North America"/>
    <d v="1948-02-11T00:00:00"/>
    <n v="77"/>
    <x v="1"/>
    <d v="2017-10-20T00:00:00"/>
    <s v="Friday"/>
    <d v="2017-10-15T00:00:00"/>
    <x v="16"/>
    <d v="2017-10-01T00:00:00"/>
    <x v="1"/>
    <x v="7"/>
    <n v="1715"/>
    <s v="MGS Shadow-run M230"/>
    <s v="Tailspin Toys"/>
    <s v="White"/>
    <n v="32.25"/>
    <n v="70.13"/>
    <n v="702"/>
    <s v="Download Games"/>
    <n v="7"/>
    <x v="5"/>
    <s v="10/20/2017USD"/>
    <d v="2017-10-20T00:00:00"/>
    <s v="USD"/>
    <n v="1"/>
    <n v="288"/>
    <n v="70.13"/>
    <m/>
    <n v="70.13"/>
    <n v="1"/>
    <n v="1"/>
    <n v="-43028"/>
  </r>
  <r>
    <n v="13894"/>
    <n v="1081008"/>
    <n v="1"/>
    <d v="2017-12-16T00:00:00"/>
    <m/>
    <n v="1730127"/>
    <x v="27"/>
    <n v="57"/>
    <n v="2"/>
    <s v="USD"/>
    <s v="12/16/2017USD"/>
    <n v="51"/>
    <x v="2"/>
    <s v="Maine"/>
    <n v="1295"/>
    <d v="2010-01-01T00:00:00"/>
    <n v="1730127"/>
    <x v="0"/>
    <s v="Jason Gonzalez"/>
    <s v="Lafayette"/>
    <s v="LA"/>
    <s v="Louisiana"/>
    <s v="United States"/>
    <s v="North America"/>
    <d v="1938-09-22T00:00:00"/>
    <n v="87"/>
    <x v="1"/>
    <d v="2017-12-16T00:00:00"/>
    <s v="Saturday"/>
    <d v="2017-12-10T00:00:00"/>
    <x v="3"/>
    <d v="2017-10-01T00:00:00"/>
    <x v="1"/>
    <x v="2"/>
    <n v="57"/>
    <s v="WWI 1GB Digital Voice Recorder Pen E100 Black"/>
    <s v="Wide World Importers"/>
    <s v="Black"/>
    <n v="79.53"/>
    <n v="156"/>
    <n v="104"/>
    <s v="Recording Pen"/>
    <n v="1"/>
    <x v="6"/>
    <s v="12/16/2017USD"/>
    <d v="2017-12-16T00:00:00"/>
    <s v="USD"/>
    <n v="1"/>
    <n v="549"/>
    <n v="312"/>
    <m/>
    <n v="312"/>
    <n v="1"/>
    <n v="1"/>
    <n v="-43085"/>
  </r>
  <r>
    <n v="13895"/>
    <n v="1081008"/>
    <n v="2"/>
    <d v="2017-12-16T00:00:00"/>
    <m/>
    <n v="1730127"/>
    <x v="27"/>
    <n v="1571"/>
    <n v="2"/>
    <s v="USD"/>
    <s v="12/16/2017USD"/>
    <n v="51"/>
    <x v="2"/>
    <s v="Maine"/>
    <n v="1295"/>
    <d v="2010-01-01T00:00:00"/>
    <n v="1730127"/>
    <x v="0"/>
    <s v="Jason Gonzalez"/>
    <s v="Lafayette"/>
    <s v="LA"/>
    <s v="Louisiana"/>
    <s v="United States"/>
    <s v="North America"/>
    <d v="1938-09-22T00:00:00"/>
    <n v="87"/>
    <x v="1"/>
    <d v="2017-12-16T00:00:00"/>
    <s v="Saturday"/>
    <d v="2017-12-10T00:00:00"/>
    <x v="3"/>
    <d v="2017-10-01T00:00:00"/>
    <x v="1"/>
    <x v="2"/>
    <n v="1571"/>
    <s v="SV DVD Player M100 Black"/>
    <s v="Southridge Video"/>
    <s v="Black"/>
    <n v="26.21"/>
    <n v="56.99"/>
    <n v="602"/>
    <s v="Movie DVD"/>
    <n v="6"/>
    <x v="2"/>
    <s v="12/16/2017USD"/>
    <d v="2017-12-16T00:00:00"/>
    <s v="USD"/>
    <n v="1"/>
    <n v="549"/>
    <n v="113.98"/>
    <m/>
    <n v="113.98"/>
    <n v="0"/>
    <n v="1"/>
    <n v="-43085"/>
  </r>
  <r>
    <n v="15202"/>
    <n v="1102034"/>
    <n v="1"/>
    <d v="2018-01-06T00:00:00"/>
    <m/>
    <n v="1730190"/>
    <x v="3"/>
    <n v="435"/>
    <n v="2"/>
    <s v="USD"/>
    <s v="1/6/2018USD"/>
    <n v="45"/>
    <x v="2"/>
    <s v="Connecticut"/>
    <n v="2000"/>
    <d v="2007-07-08T00:00:00"/>
    <n v="1730190"/>
    <x v="1"/>
    <s v="Sharon Wallace"/>
    <s v="Hartford"/>
    <s v="CT"/>
    <s v="Connecticut"/>
    <s v="United States"/>
    <s v="North America"/>
    <d v="1965-08-25T00:00:00"/>
    <n v="60"/>
    <x v="0"/>
    <d v="2018-01-06T00:00:00"/>
    <s v="Saturday"/>
    <d v="2017-12-31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6/2018USD"/>
    <d v="2018-01-06T00:00:00"/>
    <s v="USD"/>
    <n v="1"/>
    <n v="439"/>
    <n v="539.9"/>
    <m/>
    <n v="539.9"/>
    <n v="1"/>
    <n v="1"/>
    <n v="-43106"/>
  </r>
  <r>
    <n v="15203"/>
    <n v="1102034"/>
    <n v="2"/>
    <d v="2018-01-06T00:00:00"/>
    <m/>
    <n v="1730190"/>
    <x v="3"/>
    <n v="631"/>
    <n v="7"/>
    <s v="USD"/>
    <s v="1/6/2018USD"/>
    <n v="45"/>
    <x v="2"/>
    <s v="Connecticut"/>
    <n v="2000"/>
    <d v="2007-07-08T00:00:00"/>
    <n v="1730190"/>
    <x v="1"/>
    <s v="Sharon Wallace"/>
    <s v="Hartford"/>
    <s v="CT"/>
    <s v="Connecticut"/>
    <s v="United States"/>
    <s v="North America"/>
    <d v="1965-08-25T00:00:00"/>
    <n v="60"/>
    <x v="0"/>
    <d v="2018-01-06T00:00:00"/>
    <s v="Saturday"/>
    <d v="2017-12-31T00:00:00"/>
    <x v="9"/>
    <d v="2018-01-01T00:00:00"/>
    <x v="2"/>
    <x v="0"/>
    <n v="631"/>
    <s v="WWI Screen 100in M1609 White"/>
    <s v="Wide World Importers"/>
    <s v="White"/>
    <n v="87.37"/>
    <n v="190"/>
    <n v="305"/>
    <s v="Projectors &amp; Screens"/>
    <n v="3"/>
    <x v="1"/>
    <s v="1/6/2018USD"/>
    <d v="2018-01-06T00:00:00"/>
    <s v="USD"/>
    <n v="1"/>
    <n v="439"/>
    <n v="1330"/>
    <m/>
    <n v="1330"/>
    <n v="0"/>
    <n v="0"/>
    <n v="-43106"/>
  </r>
  <r>
    <n v="15204"/>
    <n v="1102034"/>
    <n v="3"/>
    <d v="2018-01-06T00:00:00"/>
    <m/>
    <n v="1730190"/>
    <x v="3"/>
    <n v="1256"/>
    <n v="2"/>
    <s v="USD"/>
    <s v="1/6/2018USD"/>
    <n v="45"/>
    <x v="2"/>
    <s v="Connecticut"/>
    <n v="2000"/>
    <d v="2007-07-08T00:00:00"/>
    <n v="1730190"/>
    <x v="1"/>
    <s v="Sharon Wallace"/>
    <s v="Hartford"/>
    <s v="CT"/>
    <s v="Connecticut"/>
    <s v="United States"/>
    <s v="North America"/>
    <d v="1965-08-25T00:00:00"/>
    <n v="60"/>
    <x v="0"/>
    <d v="2018-01-06T00:00:00"/>
    <s v="Saturday"/>
    <d v="2017-12-31T00:00:00"/>
    <x v="9"/>
    <d v="2018-01-01T00:00:00"/>
    <x v="2"/>
    <x v="0"/>
    <n v="1256"/>
    <s v="Contoso General Carrying Case E304 Blue"/>
    <s v="Contoso"/>
    <s v="Blue"/>
    <n v="10.19"/>
    <n v="19.989999999999998"/>
    <n v="406"/>
    <s v="Cameras &amp; Camcorders Accessories"/>
    <n v="4"/>
    <x v="0"/>
    <s v="1/6/2018USD"/>
    <d v="2018-01-06T00:00:00"/>
    <s v="USD"/>
    <n v="1"/>
    <n v="439"/>
    <n v="39.979999999999997"/>
    <m/>
    <n v="39.979999999999997"/>
    <n v="0"/>
    <n v="1"/>
    <n v="-43106"/>
  </r>
  <r>
    <n v="13860"/>
    <n v="1080004"/>
    <n v="1"/>
    <d v="2017-12-15T00:00:00"/>
    <m/>
    <n v="1730966"/>
    <x v="3"/>
    <n v="1508"/>
    <n v="1"/>
    <s v="USD"/>
    <s v="12/15/2017USD"/>
    <n v="45"/>
    <x v="2"/>
    <s v="Connecticut"/>
    <n v="2000"/>
    <d v="2007-07-08T00:00:00"/>
    <n v="1730966"/>
    <x v="1"/>
    <s v="Cynthia Brown"/>
    <s v="New Haven"/>
    <s v="CT"/>
    <s v="Connecticut"/>
    <s v="United States"/>
    <s v="North America"/>
    <d v="1943-07-25T00:00:00"/>
    <n v="82"/>
    <x v="1"/>
    <d v="2017-12-15T00:00:00"/>
    <s v="Friday"/>
    <d v="2017-12-10T00:00:00"/>
    <x v="3"/>
    <d v="2017-10-01T00:00:00"/>
    <x v="1"/>
    <x v="2"/>
    <n v="1508"/>
    <s v="The Phone Company Smart phones Expert M400 Pink"/>
    <s v="The Phone Company"/>
    <s v="Pink"/>
    <n v="137.96"/>
    <n v="300"/>
    <n v="504"/>
    <s v="Smart phones &amp; PDAs"/>
    <n v="5"/>
    <x v="7"/>
    <s v="12/15/2017USD"/>
    <d v="2017-12-15T00:00:00"/>
    <s v="USD"/>
    <n v="1"/>
    <n v="549"/>
    <n v="300"/>
    <m/>
    <n v="300"/>
    <n v="1"/>
    <n v="1"/>
    <n v="-43084"/>
  </r>
  <r>
    <n v="12509"/>
    <n v="1024009"/>
    <n v="1"/>
    <d v="2017-10-20T00:00:00"/>
    <m/>
    <n v="1785567"/>
    <x v="34"/>
    <n v="584"/>
    <n v="2"/>
    <s v="USD"/>
    <s v="10/20/2017USD"/>
    <n v="47"/>
    <x v="2"/>
    <s v="Hawaii"/>
    <n v="1120"/>
    <d v="2015-04-04T00:00:00"/>
    <n v="1785567"/>
    <x v="0"/>
    <s v="Walter Jones"/>
    <s v="Memphis"/>
    <s v="TN"/>
    <s v="Tennessee"/>
    <s v="United States"/>
    <s v="North America"/>
    <d v="1954-10-25T00:00:00"/>
    <n v="70"/>
    <x v="1"/>
    <d v="2017-10-20T00:00:00"/>
    <s v="Friday"/>
    <d v="2017-10-15T00:00:00"/>
    <x v="16"/>
    <d v="2017-10-01T00:00:00"/>
    <x v="1"/>
    <x v="7"/>
    <n v="584"/>
    <s v="Contoso Screen 100in E010 Black"/>
    <s v="Contoso"/>
    <s v="Black"/>
    <n v="62.95"/>
    <n v="190"/>
    <n v="305"/>
    <s v="Projectors &amp; Screens"/>
    <n v="3"/>
    <x v="1"/>
    <s v="10/20/2017USD"/>
    <d v="2017-10-20T00:00:00"/>
    <s v="USD"/>
    <n v="1"/>
    <n v="288"/>
    <n v="380"/>
    <m/>
    <n v="380"/>
    <n v="1"/>
    <n v="1"/>
    <n v="-43028"/>
  </r>
  <r>
    <n v="12510"/>
    <n v="1024009"/>
    <n v="2"/>
    <d v="2017-10-20T00:00:00"/>
    <m/>
    <n v="1785567"/>
    <x v="34"/>
    <n v="1098"/>
    <n v="5"/>
    <s v="USD"/>
    <s v="10/20/2017USD"/>
    <n v="47"/>
    <x v="2"/>
    <s v="Hawaii"/>
    <n v="1120"/>
    <d v="2015-04-04T00:00:00"/>
    <n v="1785567"/>
    <x v="0"/>
    <s v="Walter Jones"/>
    <s v="Memphis"/>
    <s v="TN"/>
    <s v="Tennessee"/>
    <s v="United States"/>
    <s v="North America"/>
    <d v="1954-10-25T00:00:00"/>
    <n v="70"/>
    <x v="1"/>
    <d v="2017-10-20T00:00:00"/>
    <s v="Friday"/>
    <d v="2017-10-15T00:00:00"/>
    <x v="16"/>
    <d v="2017-10-01T00:00:00"/>
    <x v="1"/>
    <x v="7"/>
    <n v="1098"/>
    <s v="Contoso SLR Camera M145 Pink"/>
    <s v="Contoso"/>
    <s v="Pink"/>
    <n v="157.72999999999999"/>
    <n v="343"/>
    <n v="402"/>
    <s v="Digital SLR Cameras"/>
    <n v="4"/>
    <x v="0"/>
    <s v="10/20/2017USD"/>
    <d v="2017-10-20T00:00:00"/>
    <s v="USD"/>
    <n v="1"/>
    <n v="288"/>
    <n v="1715"/>
    <m/>
    <n v="1715"/>
    <n v="0"/>
    <n v="1"/>
    <n v="-43028"/>
  </r>
  <r>
    <n v="12511"/>
    <n v="1024010"/>
    <n v="1"/>
    <d v="2017-10-20T00:00:00"/>
    <m/>
    <n v="2029684"/>
    <x v="33"/>
    <n v="2069"/>
    <n v="6"/>
    <s v="USD"/>
    <s v="10/20/2017USD"/>
    <n v="48"/>
    <x v="2"/>
    <s v="Idaho"/>
    <n v="1540"/>
    <d v="2012-12-15T00:00:00"/>
    <n v="2029684"/>
    <x v="0"/>
    <s v="Tihomil Antunovic"/>
    <s v="Doral"/>
    <s v="FL"/>
    <s v="Florida"/>
    <s v="United States"/>
    <s v="North America"/>
    <d v="1937-01-17T00:00:00"/>
    <n v="88"/>
    <x v="1"/>
    <d v="2017-10-20T00:00:00"/>
    <s v="Friday"/>
    <d v="2017-10-15T00:00:00"/>
    <x v="16"/>
    <d v="2017-10-01T00:00:00"/>
    <x v="1"/>
    <x v="7"/>
    <n v="2069"/>
    <s v="Contoso Microwave 2.2CuFt M0126 Grey"/>
    <s v="Contoso"/>
    <s v="Grey"/>
    <n v="82.77"/>
    <n v="179.99"/>
    <n v="803"/>
    <s v="Microwaves"/>
    <n v="8"/>
    <x v="4"/>
    <s v="10/20/2017USD"/>
    <d v="2017-10-20T00:00:00"/>
    <s v="USD"/>
    <n v="1"/>
    <n v="288"/>
    <n v="1079.94"/>
    <m/>
    <n v="1079.94"/>
    <n v="1"/>
    <n v="1"/>
    <n v="-43028"/>
  </r>
  <r>
    <n v="12512"/>
    <n v="1024010"/>
    <n v="2"/>
    <d v="2017-10-20T00:00:00"/>
    <m/>
    <n v="2029684"/>
    <x v="33"/>
    <n v="74"/>
    <n v="4"/>
    <s v="USD"/>
    <s v="10/20/2017USD"/>
    <n v="48"/>
    <x v="2"/>
    <s v="Idaho"/>
    <n v="1540"/>
    <d v="2012-12-15T00:00:00"/>
    <n v="2029684"/>
    <x v="0"/>
    <s v="Tihomil Antunovic"/>
    <s v="Doral"/>
    <s v="FL"/>
    <s v="Florida"/>
    <s v="United States"/>
    <s v="North America"/>
    <d v="1937-01-17T00:00:00"/>
    <n v="88"/>
    <x v="1"/>
    <d v="2017-10-20T00:00:00"/>
    <s v="Friday"/>
    <d v="2017-10-15T00:00:00"/>
    <x v="16"/>
    <d v="2017-10-01T00:00:00"/>
    <x v="1"/>
    <x v="7"/>
    <n v="74"/>
    <s v="NT Bluetooth Active Headphones E202 Black"/>
    <s v="Northwind Traders"/>
    <s v="Black"/>
    <n v="17.45"/>
    <n v="37.950000000000003"/>
    <n v="106"/>
    <s v="Bluetooth Headphones"/>
    <n v="1"/>
    <x v="6"/>
    <s v="10/20/2017USD"/>
    <d v="2017-10-20T00:00:00"/>
    <s v="USD"/>
    <n v="1"/>
    <n v="288"/>
    <n v="151.80000000000001"/>
    <m/>
    <n v="151.80000000000001"/>
    <n v="0"/>
    <n v="1"/>
    <n v="-43028"/>
  </r>
  <r>
    <n v="14573"/>
    <n v="1092038"/>
    <n v="1"/>
    <d v="2017-12-27T00:00:00"/>
    <m/>
    <n v="1732121"/>
    <x v="44"/>
    <n v="454"/>
    <n v="2"/>
    <s v="USD"/>
    <s v="12/27/2017USD"/>
    <n v="50"/>
    <x v="2"/>
    <s v="Kansas"/>
    <n v="2000"/>
    <d v="2008-03-06T00:00:00"/>
    <n v="1732121"/>
    <x v="0"/>
    <s v="Marvin Hobbs"/>
    <s v="Houston"/>
    <s v="TX"/>
    <s v="Texas"/>
    <s v="United States"/>
    <s v="North America"/>
    <d v="1989-02-09T00:00:00"/>
    <n v="36"/>
    <x v="0"/>
    <d v="2017-12-27T00:00:00"/>
    <s v="Wednesday"/>
    <d v="2017-12-24T00:00:00"/>
    <x v="3"/>
    <d v="2017-10-01T00:00:00"/>
    <x v="1"/>
    <x v="2"/>
    <n v="454"/>
    <s v="WWI Desktop PC1.80 E1801 Brown"/>
    <s v="Wide World Importers"/>
    <s v="Brown"/>
    <n v="137.6"/>
    <n v="269.89999999999998"/>
    <n v="303"/>
    <s v="Desktops"/>
    <n v="3"/>
    <x v="1"/>
    <s v="12/27/2017USD"/>
    <d v="2017-12-27T00:00:00"/>
    <s v="USD"/>
    <n v="1"/>
    <n v="549"/>
    <n v="539.79999999999995"/>
    <m/>
    <n v="539.79999999999995"/>
    <n v="1"/>
    <n v="1"/>
    <n v="-43096"/>
  </r>
  <r>
    <n v="12908"/>
    <n v="1043001"/>
    <n v="1"/>
    <d v="2017-11-08T00:00:00"/>
    <d v="2017-11-13T00:00:00"/>
    <n v="1732258"/>
    <x v="1"/>
    <n v="1526"/>
    <n v="2"/>
    <s v="USD"/>
    <s v="11/8/2017USD"/>
    <n v="0"/>
    <x v="1"/>
    <s v="Online"/>
    <m/>
    <d v="2010-01-01T00:00:00"/>
    <n v="1732258"/>
    <x v="0"/>
    <s v="Joshua Rucker"/>
    <s v="Aurora"/>
    <s v="IL"/>
    <s v="Illinois"/>
    <s v="United States"/>
    <s v="North America"/>
    <d v="1939-07-18T00:00:00"/>
    <n v="86"/>
    <x v="1"/>
    <d v="2017-11-08T00:00:00"/>
    <s v="Wednesday"/>
    <d v="2017-11-05T00:00:00"/>
    <x v="5"/>
    <d v="2017-10-01T00:00:00"/>
    <x v="1"/>
    <x v="3"/>
    <n v="1526"/>
    <s v="The Phone Company PDA Phone Unlocked 3.7 inches M510 Black"/>
    <s v="The Phone Company"/>
    <s v="Black"/>
    <n v="109.45"/>
    <n v="238"/>
    <n v="504"/>
    <s v="Smart phones &amp; PDAs"/>
    <n v="5"/>
    <x v="7"/>
    <s v="11/8/2017USD"/>
    <d v="2017-11-08T00:00:00"/>
    <s v="USD"/>
    <n v="1"/>
    <n v="323"/>
    <n v="476"/>
    <n v="5"/>
    <n v="476"/>
    <n v="1"/>
    <n v="1"/>
    <n v="5"/>
  </r>
  <r>
    <n v="12909"/>
    <n v="1043001"/>
    <n v="2"/>
    <d v="2017-11-08T00:00:00"/>
    <d v="2017-11-13T00:00:00"/>
    <n v="1732258"/>
    <x v="1"/>
    <n v="537"/>
    <n v="4"/>
    <s v="USD"/>
    <s v="11/8/2017USD"/>
    <n v="0"/>
    <x v="1"/>
    <s v="Online"/>
    <m/>
    <d v="2010-01-01T00:00:00"/>
    <n v="1732258"/>
    <x v="0"/>
    <s v="Joshua Rucker"/>
    <s v="Aurora"/>
    <s v="IL"/>
    <s v="Illinois"/>
    <s v="United States"/>
    <s v="North America"/>
    <d v="1939-07-18T00:00:00"/>
    <n v="86"/>
    <x v="1"/>
    <d v="2017-11-08T00:00:00"/>
    <s v="Wednesday"/>
    <d v="2017-11-05T00:00:00"/>
    <x v="5"/>
    <d v="2017-10-01T00:00:00"/>
    <x v="1"/>
    <x v="3"/>
    <n v="537"/>
    <s v="WWI LCD17W E200 White"/>
    <s v="Wide World Importers"/>
    <s v="White"/>
    <n v="65.77"/>
    <n v="129"/>
    <n v="304"/>
    <s v="Monitors"/>
    <n v="3"/>
    <x v="1"/>
    <s v="11/8/2017USD"/>
    <d v="2017-11-08T00:00:00"/>
    <s v="USD"/>
    <n v="1"/>
    <n v="323"/>
    <n v="516"/>
    <n v="5"/>
    <n v="516"/>
    <n v="0"/>
    <n v="1"/>
    <n v="5"/>
  </r>
  <r>
    <n v="12520"/>
    <n v="1025001"/>
    <n v="1"/>
    <d v="2017-10-21T00:00:00"/>
    <d v="2017-10-25T00:00:00"/>
    <n v="1963081"/>
    <x v="1"/>
    <n v="1661"/>
    <n v="2"/>
    <s v="USD"/>
    <s v="10/21/2017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7-10-21T00:00:00"/>
    <s v="Saturday"/>
    <d v="2017-10-15T00:00:00"/>
    <x v="16"/>
    <d v="2017-10-01T00:00:00"/>
    <x v="1"/>
    <x v="7"/>
    <n v="1661"/>
    <s v="MGS Hand Games for kids E300 Yellow"/>
    <s v="Tailspin Toys"/>
    <s v="Yellow"/>
    <n v="2.8"/>
    <n v="5.5"/>
    <n v="701"/>
    <s v="Boxed Games"/>
    <n v="7"/>
    <x v="5"/>
    <s v="10/21/2017USD"/>
    <d v="2017-10-21T00:00:00"/>
    <s v="USD"/>
    <n v="1"/>
    <n v="288"/>
    <n v="11"/>
    <n v="4"/>
    <n v="11"/>
    <n v="1"/>
    <n v="1"/>
    <n v="4"/>
  </r>
  <r>
    <n v="12521"/>
    <n v="1025001"/>
    <n v="2"/>
    <d v="2017-10-21T00:00:00"/>
    <d v="2017-10-25T00:00:00"/>
    <n v="1963081"/>
    <x v="1"/>
    <n v="598"/>
    <n v="4"/>
    <s v="USD"/>
    <s v="10/21/2017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7-10-21T00:00:00"/>
    <s v="Saturday"/>
    <d v="2017-10-15T00:00:00"/>
    <x v="16"/>
    <d v="2017-10-01T00:00:00"/>
    <x v="1"/>
    <x v="7"/>
    <n v="598"/>
    <s v="Contoso Screen 80in E080 White"/>
    <s v="Contoso"/>
    <s v="White"/>
    <n v="55.57"/>
    <n v="109"/>
    <n v="305"/>
    <s v="Projectors &amp; Screens"/>
    <n v="3"/>
    <x v="1"/>
    <s v="10/21/2017USD"/>
    <d v="2017-10-21T00:00:00"/>
    <s v="USD"/>
    <n v="1"/>
    <n v="288"/>
    <n v="436"/>
    <n v="4"/>
    <n v="436"/>
    <n v="0"/>
    <n v="1"/>
    <n v="4"/>
  </r>
  <r>
    <n v="12522"/>
    <n v="1025001"/>
    <n v="3"/>
    <d v="2017-10-21T00:00:00"/>
    <d v="2017-10-25T00:00:00"/>
    <n v="1963081"/>
    <x v="1"/>
    <n v="810"/>
    <n v="2"/>
    <s v="USD"/>
    <s v="10/21/2017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7-10-21T00:00:00"/>
    <s v="Saturday"/>
    <d v="2017-10-15T00:00:00"/>
    <x v="16"/>
    <d v="2017-10-01T00:00:00"/>
    <x v="1"/>
    <x v="7"/>
    <n v="810"/>
    <s v="Contoso Car power adapter M90 Grey"/>
    <s v="Contoso"/>
    <s v="Grey"/>
    <n v="9.17"/>
    <n v="19.95"/>
    <n v="308"/>
    <s v="Computers Accessories"/>
    <n v="3"/>
    <x v="1"/>
    <s v="10/21/2017USD"/>
    <d v="2017-10-21T00:00:00"/>
    <s v="USD"/>
    <n v="1"/>
    <n v="288"/>
    <n v="39.9"/>
    <n v="4"/>
    <n v="39.9"/>
    <n v="0"/>
    <n v="0"/>
    <n v="4"/>
  </r>
  <r>
    <n v="12523"/>
    <n v="1025001"/>
    <n v="4"/>
    <d v="2017-10-21T00:00:00"/>
    <d v="2017-10-25T00:00:00"/>
    <n v="1963081"/>
    <x v="1"/>
    <n v="1074"/>
    <n v="3"/>
    <s v="USD"/>
    <s v="10/21/2017USD"/>
    <n v="0"/>
    <x v="1"/>
    <s v="Online"/>
    <m/>
    <d v="2010-01-01T00:00:00"/>
    <n v="1963081"/>
    <x v="0"/>
    <s v="Lucho Castillo"/>
    <s v="Chickasha"/>
    <s v="OK"/>
    <s v="Oklahoma"/>
    <s v="United States"/>
    <s v="North America"/>
    <d v="1985-05-07T00:00:00"/>
    <n v="40"/>
    <x v="0"/>
    <d v="2017-10-21T00:00:00"/>
    <s v="Saturday"/>
    <d v="2017-10-15T00:00:00"/>
    <x v="16"/>
    <d v="2017-10-01T00:00:00"/>
    <x v="1"/>
    <x v="7"/>
    <n v="1074"/>
    <s v="A. Datum SLR Camera M142 Orange"/>
    <s v="A. Datum"/>
    <s v="Orange"/>
    <n v="143.47999999999999"/>
    <n v="312"/>
    <n v="402"/>
    <s v="Digital SLR Cameras"/>
    <n v="4"/>
    <x v="0"/>
    <s v="10/21/2017USD"/>
    <d v="2017-10-21T00:00:00"/>
    <s v="USD"/>
    <n v="1"/>
    <n v="288"/>
    <n v="936"/>
    <n v="4"/>
    <n v="936"/>
    <n v="0"/>
    <n v="1"/>
    <n v="4"/>
  </r>
  <r>
    <n v="13446"/>
    <n v="1064009"/>
    <n v="1"/>
    <d v="2017-11-29T00:00:00"/>
    <m/>
    <n v="1733373"/>
    <x v="34"/>
    <n v="105"/>
    <n v="3"/>
    <s v="USD"/>
    <s v="11/29/2017USD"/>
    <n v="47"/>
    <x v="2"/>
    <s v="Hawaii"/>
    <n v="1120"/>
    <d v="2015-04-04T00:00:00"/>
    <n v="1733373"/>
    <x v="1"/>
    <s v="Dawn Wilson"/>
    <s v="Moanalua"/>
    <s v="HI"/>
    <s v="Hawaii"/>
    <s v="United States"/>
    <s v="North America"/>
    <d v="1954-02-10T00:00:00"/>
    <n v="71"/>
    <x v="1"/>
    <d v="2017-11-29T00:00:00"/>
    <s v="Wednesday"/>
    <d v="2017-11-26T00:00:00"/>
    <x v="5"/>
    <d v="2017-10-01T00:00:00"/>
    <x v="1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29/2017USD"/>
    <d v="2017-11-29T00:00:00"/>
    <s v="USD"/>
    <n v="1"/>
    <n v="323"/>
    <n v="345"/>
    <m/>
    <n v="345"/>
    <n v="1"/>
    <n v="1"/>
    <n v="-43068"/>
  </r>
  <r>
    <n v="12529"/>
    <n v="1025004"/>
    <n v="1"/>
    <d v="2017-10-21T00:00:00"/>
    <m/>
    <n v="2028962"/>
    <x v="26"/>
    <n v="1599"/>
    <n v="4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1599"/>
    <s v="SV DVD External DVD Burner M200 Blue"/>
    <s v="Southridge Video"/>
    <s v="Blue"/>
    <n v="26.62"/>
    <n v="57.88"/>
    <n v="602"/>
    <s v="Movie DVD"/>
    <n v="6"/>
    <x v="2"/>
    <s v="10/21/2017USD"/>
    <d v="2017-10-21T00:00:00"/>
    <s v="USD"/>
    <n v="1"/>
    <n v="288"/>
    <n v="231.52"/>
    <m/>
    <n v="231.52"/>
    <n v="1"/>
    <n v="1"/>
    <n v="-43029"/>
  </r>
  <r>
    <n v="12530"/>
    <n v="1025004"/>
    <n v="2"/>
    <d v="2017-10-21T00:00:00"/>
    <m/>
    <n v="2028962"/>
    <x v="26"/>
    <n v="438"/>
    <n v="4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438"/>
    <s v="WWI Desktop PC2.33 X2330 Silver"/>
    <s v="Wide World Importers"/>
    <s v="Silver"/>
    <n v="304.48"/>
    <n v="919"/>
    <n v="303"/>
    <s v="Desktops"/>
    <n v="3"/>
    <x v="1"/>
    <s v="10/21/2017USD"/>
    <d v="2017-10-21T00:00:00"/>
    <s v="USD"/>
    <n v="1"/>
    <n v="288"/>
    <n v="3676"/>
    <m/>
    <n v="3676"/>
    <n v="0"/>
    <n v="1"/>
    <n v="-43029"/>
  </r>
  <r>
    <n v="12531"/>
    <n v="1025004"/>
    <n v="3"/>
    <d v="2017-10-21T00:00:00"/>
    <m/>
    <n v="2028962"/>
    <x v="26"/>
    <n v="91"/>
    <n v="1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21/2017USD"/>
    <d v="2017-10-21T00:00:00"/>
    <s v="USD"/>
    <n v="1"/>
    <n v="288"/>
    <n v="149.99"/>
    <m/>
    <n v="149.99"/>
    <n v="0"/>
    <n v="1"/>
    <n v="-43029"/>
  </r>
  <r>
    <n v="12532"/>
    <n v="1025004"/>
    <n v="4"/>
    <d v="2017-10-21T00:00:00"/>
    <m/>
    <n v="2028962"/>
    <x v="26"/>
    <n v="1"/>
    <n v="8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1"/>
    <s v="Contoso 512MB MP3 Player E51 Silver"/>
    <s v="Contoso"/>
    <s v="Silver"/>
    <n v="6.62"/>
    <n v="12.99"/>
    <n v="101"/>
    <s v="MP4&amp;MP3"/>
    <n v="1"/>
    <x v="6"/>
    <s v="10/21/2017USD"/>
    <d v="2017-10-21T00:00:00"/>
    <s v="USD"/>
    <n v="1"/>
    <n v="288"/>
    <n v="103.92"/>
    <m/>
    <n v="103.92"/>
    <n v="0"/>
    <n v="0"/>
    <n v="-43029"/>
  </r>
  <r>
    <n v="12533"/>
    <n v="1025004"/>
    <n v="6"/>
    <d v="2017-10-21T00:00:00"/>
    <m/>
    <n v="2028962"/>
    <x v="26"/>
    <n v="1557"/>
    <n v="4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1557"/>
    <s v="The Phone Company PDA Wifi 3.7-inch M250 White"/>
    <s v="The Phone Company"/>
    <s v="White"/>
    <n v="142.56"/>
    <n v="310"/>
    <n v="504"/>
    <s v="Smart phones &amp; PDAs"/>
    <n v="5"/>
    <x v="7"/>
    <s v="10/21/2017USD"/>
    <d v="2017-10-21T00:00:00"/>
    <s v="USD"/>
    <n v="1"/>
    <n v="288"/>
    <n v="1240"/>
    <m/>
    <n v="1240"/>
    <n v="0"/>
    <n v="1"/>
    <n v="-43029"/>
  </r>
  <r>
    <n v="12534"/>
    <n v="1025004"/>
    <n v="7"/>
    <d v="2017-10-21T00:00:00"/>
    <m/>
    <n v="2028962"/>
    <x v="26"/>
    <n v="2043"/>
    <n v="2"/>
    <s v="USD"/>
    <s v="10/21/2017USD"/>
    <n v="56"/>
    <x v="2"/>
    <s v="New Hampshire"/>
    <n v="1260"/>
    <d v="2015-01-01T00:00:00"/>
    <n v="2028962"/>
    <x v="0"/>
    <s v="Barry Hairston"/>
    <s v="San Diego"/>
    <s v="CA"/>
    <s v="California"/>
    <s v="United States"/>
    <s v="North America"/>
    <d v="1952-11-12T00:00:00"/>
    <n v="72"/>
    <x v="1"/>
    <d v="2017-10-21T00:00:00"/>
    <s v="Saturday"/>
    <d v="2017-10-15T00:00:00"/>
    <x v="16"/>
    <d v="2017-10-01T00:00:00"/>
    <x v="1"/>
    <x v="7"/>
    <n v="2043"/>
    <s v="Litware Microwave 1.5CuFt X110 Black"/>
    <s v="Litware"/>
    <s v="Black"/>
    <n v="220.64"/>
    <n v="665.94"/>
    <n v="803"/>
    <s v="Microwaves"/>
    <n v="8"/>
    <x v="4"/>
    <s v="10/21/2017USD"/>
    <d v="2017-10-21T00:00:00"/>
    <s v="USD"/>
    <n v="1"/>
    <n v="288"/>
    <n v="1331.88"/>
    <m/>
    <n v="1331.88"/>
    <n v="0"/>
    <n v="1"/>
    <n v="-43029"/>
  </r>
  <r>
    <n v="14541"/>
    <n v="1092023"/>
    <n v="1"/>
    <d v="2017-12-27T00:00:00"/>
    <m/>
    <n v="1735191"/>
    <x v="3"/>
    <n v="2103"/>
    <n v="9"/>
    <s v="USD"/>
    <s v="12/27/2017USD"/>
    <n v="45"/>
    <x v="2"/>
    <s v="Connecticut"/>
    <n v="2000"/>
    <d v="2007-07-08T00:00:00"/>
    <n v="1735191"/>
    <x v="1"/>
    <s v="Martha Brathwaite"/>
    <s v="New Brunswick"/>
    <s v="NJ"/>
    <s v="New Jersey"/>
    <s v="United States"/>
    <s v="North America"/>
    <d v="1967-05-31T00:00:00"/>
    <n v="58"/>
    <x v="0"/>
    <d v="2017-12-27T00:00:00"/>
    <s v="Wednesday"/>
    <d v="2017-12-24T00:00:00"/>
    <x v="3"/>
    <d v="2017-10-01T00:00:00"/>
    <x v="1"/>
    <x v="2"/>
    <n v="2103"/>
    <s v="Contoso Water Heater 2.6GPM E0900 Silver"/>
    <s v="Contoso"/>
    <s v="Silver"/>
    <n v="258.99"/>
    <n v="508"/>
    <n v="804"/>
    <s v="Water Heaters"/>
    <n v="8"/>
    <x v="4"/>
    <s v="12/27/2017USD"/>
    <d v="2017-12-27T00:00:00"/>
    <s v="USD"/>
    <n v="1"/>
    <n v="549"/>
    <n v="4572"/>
    <m/>
    <n v="4572"/>
    <n v="1"/>
    <n v="1"/>
    <n v="-43096"/>
  </r>
  <r>
    <n v="14542"/>
    <n v="1092023"/>
    <n v="2"/>
    <d v="2017-12-27T00:00:00"/>
    <m/>
    <n v="1735191"/>
    <x v="3"/>
    <n v="1068"/>
    <n v="7"/>
    <s v="USD"/>
    <s v="12/27/2017USD"/>
    <n v="45"/>
    <x v="2"/>
    <s v="Connecticut"/>
    <n v="2000"/>
    <d v="2007-07-08T00:00:00"/>
    <n v="1735191"/>
    <x v="1"/>
    <s v="Martha Brathwaite"/>
    <s v="New Brunswick"/>
    <s v="NJ"/>
    <s v="New Jersey"/>
    <s v="United States"/>
    <s v="North America"/>
    <d v="1967-05-31T00:00:00"/>
    <n v="58"/>
    <x v="0"/>
    <d v="2017-12-27T00:00:00"/>
    <s v="Wednesday"/>
    <d v="2017-12-24T00:00:00"/>
    <x v="3"/>
    <d v="2017-10-01T00:00:00"/>
    <x v="1"/>
    <x v="2"/>
    <n v="1068"/>
    <s v="A. Datum SLR Camera X141 Blue"/>
    <s v="A. Datum"/>
    <s v="Blue"/>
    <n v="141.47"/>
    <n v="427"/>
    <n v="402"/>
    <s v="Digital SLR Cameras"/>
    <n v="4"/>
    <x v="0"/>
    <s v="12/27/2017USD"/>
    <d v="2017-12-27T00:00:00"/>
    <s v="USD"/>
    <n v="1"/>
    <n v="549"/>
    <n v="2989"/>
    <m/>
    <n v="2989"/>
    <n v="0"/>
    <n v="1"/>
    <n v="-43096"/>
  </r>
  <r>
    <n v="14543"/>
    <n v="1092023"/>
    <n v="3"/>
    <d v="2017-12-27T00:00:00"/>
    <m/>
    <n v="1735191"/>
    <x v="3"/>
    <n v="1248"/>
    <n v="2"/>
    <s v="USD"/>
    <s v="12/27/2017USD"/>
    <n v="45"/>
    <x v="2"/>
    <s v="Connecticut"/>
    <n v="2000"/>
    <d v="2007-07-08T00:00:00"/>
    <n v="1735191"/>
    <x v="1"/>
    <s v="Martha Brathwaite"/>
    <s v="New Brunswick"/>
    <s v="NJ"/>
    <s v="New Jersey"/>
    <s v="United States"/>
    <s v="North America"/>
    <d v="1967-05-31T00:00:00"/>
    <n v="58"/>
    <x v="0"/>
    <d v="2017-12-27T00:00:00"/>
    <s v="Wednesday"/>
    <d v="2017-12-24T00:00:00"/>
    <x v="3"/>
    <d v="2017-10-01T00:00:00"/>
    <x v="1"/>
    <x v="2"/>
    <n v="1248"/>
    <s v="Contoso Rechargeable Li-Ion Battery Pack E300 Black"/>
    <s v="Contoso"/>
    <s v="Black"/>
    <n v="25.49"/>
    <n v="49.99"/>
    <n v="406"/>
    <s v="Cameras &amp; Camcorders Accessories"/>
    <n v="4"/>
    <x v="0"/>
    <s v="12/27/2017USD"/>
    <d v="2017-12-27T00:00:00"/>
    <s v="USD"/>
    <n v="1"/>
    <n v="549"/>
    <n v="99.98"/>
    <m/>
    <n v="99.98"/>
    <n v="0"/>
    <n v="0"/>
    <n v="-43096"/>
  </r>
  <r>
    <n v="14544"/>
    <n v="1092023"/>
    <n v="4"/>
    <d v="2017-12-27T00:00:00"/>
    <m/>
    <n v="1735191"/>
    <x v="3"/>
    <n v="1648"/>
    <n v="1"/>
    <s v="USD"/>
    <s v="12/27/2017USD"/>
    <n v="45"/>
    <x v="2"/>
    <s v="Connecticut"/>
    <n v="2000"/>
    <d v="2007-07-08T00:00:00"/>
    <n v="1735191"/>
    <x v="1"/>
    <s v="Martha Brathwaite"/>
    <s v="New Brunswick"/>
    <s v="NJ"/>
    <s v="New Jersey"/>
    <s v="United States"/>
    <s v="North America"/>
    <d v="1967-05-31T00:00:00"/>
    <n v="58"/>
    <x v="0"/>
    <d v="2017-12-27T00:00:00"/>
    <s v="Wednesday"/>
    <d v="2017-12-24T00:00:00"/>
    <x v="3"/>
    <d v="2017-10-01T00:00:00"/>
    <x v="1"/>
    <x v="2"/>
    <n v="1648"/>
    <s v="Contoso DVD 7-Inch Player Portable E200 Black"/>
    <s v="Contoso"/>
    <s v="Black"/>
    <n v="56.08"/>
    <n v="109.99"/>
    <n v="602"/>
    <s v="Movie DVD"/>
    <n v="6"/>
    <x v="2"/>
    <s v="12/27/2017USD"/>
    <d v="2017-12-27T00:00:00"/>
    <s v="USD"/>
    <n v="1"/>
    <n v="549"/>
    <n v="109.99"/>
    <m/>
    <n v="109.99"/>
    <n v="0"/>
    <n v="1"/>
    <n v="-43096"/>
  </r>
  <r>
    <n v="14086"/>
    <n v="1085012"/>
    <n v="1"/>
    <d v="2017-12-20T00:00:00"/>
    <d v="2017-12-25T00:00:00"/>
    <n v="1735272"/>
    <x v="1"/>
    <n v="1646"/>
    <n v="1"/>
    <s v="USD"/>
    <s v="12/20/2017USD"/>
    <n v="0"/>
    <x v="1"/>
    <s v="Online"/>
    <m/>
    <d v="2010-01-01T00:00:00"/>
    <n v="1735272"/>
    <x v="0"/>
    <s v="Christopher Saiz"/>
    <s v="Traverse City"/>
    <s v="MI"/>
    <s v="Michigan"/>
    <s v="United States"/>
    <s v="North America"/>
    <d v="1937-01-31T00:00:00"/>
    <n v="88"/>
    <x v="1"/>
    <d v="2017-12-20T00:00:00"/>
    <s v="Wednesday"/>
    <d v="2017-12-17T00:00:00"/>
    <x v="3"/>
    <d v="2017-10-01T00:00:00"/>
    <x v="1"/>
    <x v="2"/>
    <n v="1646"/>
    <s v="Contoso DVD 9-Inch Player Portable M300 Black"/>
    <s v="Contoso"/>
    <s v="Black"/>
    <n v="73.569999999999993"/>
    <n v="159.99"/>
    <n v="602"/>
    <s v="Movie DVD"/>
    <n v="6"/>
    <x v="2"/>
    <s v="12/20/2017USD"/>
    <d v="2017-12-20T00:00:00"/>
    <s v="USD"/>
    <n v="1"/>
    <n v="549"/>
    <n v="159.99"/>
    <n v="5"/>
    <n v="159.99"/>
    <n v="1"/>
    <n v="1"/>
    <n v="5"/>
  </r>
  <r>
    <n v="14087"/>
    <n v="1085012"/>
    <n v="2"/>
    <d v="2017-12-20T00:00:00"/>
    <d v="2017-12-25T00:00:00"/>
    <n v="1735272"/>
    <x v="1"/>
    <n v="1572"/>
    <n v="8"/>
    <s v="USD"/>
    <s v="12/20/2017USD"/>
    <n v="0"/>
    <x v="1"/>
    <s v="Online"/>
    <m/>
    <d v="2010-01-01T00:00:00"/>
    <n v="1735272"/>
    <x v="0"/>
    <s v="Christopher Saiz"/>
    <s v="Traverse City"/>
    <s v="MI"/>
    <s v="Michigan"/>
    <s v="United States"/>
    <s v="North America"/>
    <d v="1937-01-31T00:00:00"/>
    <n v="88"/>
    <x v="1"/>
    <d v="2017-12-20T00:00:00"/>
    <s v="Wednesday"/>
    <d v="2017-12-17T00:00:00"/>
    <x v="3"/>
    <d v="2017-10-01T00:00:00"/>
    <x v="1"/>
    <x v="2"/>
    <n v="1572"/>
    <s v="SV DVD Player M110 Silver"/>
    <s v="Southridge Video"/>
    <s v="Silver"/>
    <n v="26.67"/>
    <n v="57.99"/>
    <n v="602"/>
    <s v="Movie DVD"/>
    <n v="6"/>
    <x v="2"/>
    <s v="12/20/2017USD"/>
    <d v="2017-12-20T00:00:00"/>
    <s v="USD"/>
    <n v="1"/>
    <n v="549"/>
    <n v="463.92"/>
    <n v="5"/>
    <n v="463.92"/>
    <n v="0"/>
    <n v="0"/>
    <n v="5"/>
  </r>
  <r>
    <n v="14636"/>
    <n v="1093026"/>
    <n v="1"/>
    <d v="2017-12-28T00:00:00"/>
    <m/>
    <n v="1735668"/>
    <x v="6"/>
    <n v="166"/>
    <n v="9"/>
    <s v="USD"/>
    <s v="12/28/2017USD"/>
    <n v="43"/>
    <x v="2"/>
    <s v="Alaska"/>
    <n v="1190"/>
    <d v="2015-01-01T00:00:00"/>
    <n v="1735668"/>
    <x v="1"/>
    <s v="Cathy McGlothlin"/>
    <s v="Clarion"/>
    <s v="PA"/>
    <s v="Pennsylvania"/>
    <s v="United States"/>
    <s v="North America"/>
    <d v="1956-01-30T00:00:00"/>
    <n v="69"/>
    <x v="1"/>
    <d v="2017-12-28T00:00:00"/>
    <s v="Thursday"/>
    <d v="2017-12-24T00:00:00"/>
    <x v="3"/>
    <d v="2017-10-01T00:00:00"/>
    <x v="1"/>
    <x v="2"/>
    <n v="166"/>
    <s v="SV 16xDVD M300 Black"/>
    <s v="Southridge Video"/>
    <s v="Black"/>
    <n v="54.72"/>
    <n v="119"/>
    <n v="202"/>
    <s v="VCD &amp; DVD"/>
    <n v="2"/>
    <x v="3"/>
    <s v="12/28/2017USD"/>
    <d v="2017-12-28T00:00:00"/>
    <s v="USD"/>
    <n v="1"/>
    <n v="549"/>
    <n v="1071"/>
    <m/>
    <n v="1071"/>
    <n v="1"/>
    <n v="1"/>
    <n v="-43097"/>
  </r>
  <r>
    <n v="14637"/>
    <n v="1093026"/>
    <n v="2"/>
    <d v="2017-12-28T00:00:00"/>
    <m/>
    <n v="1735668"/>
    <x v="6"/>
    <n v="1629"/>
    <n v="3"/>
    <s v="USD"/>
    <s v="12/28/2017USD"/>
    <n v="43"/>
    <x v="2"/>
    <s v="Alaska"/>
    <n v="1190"/>
    <d v="2015-01-01T00:00:00"/>
    <n v="1735668"/>
    <x v="1"/>
    <s v="Cathy McGlothlin"/>
    <s v="Clarion"/>
    <s v="PA"/>
    <s v="Pennsylvania"/>
    <s v="United States"/>
    <s v="North America"/>
    <d v="1956-01-30T00:00:00"/>
    <n v="69"/>
    <x v="1"/>
    <d v="2017-12-28T00:00:00"/>
    <s v="Thursday"/>
    <d v="2017-12-24T00:00:00"/>
    <x v="3"/>
    <d v="2017-10-01T00:00:00"/>
    <x v="1"/>
    <x v="2"/>
    <n v="1629"/>
    <s v="Contoso DVD 38 DVD Storage Binder E25 Black"/>
    <s v="Contoso"/>
    <s v="Black"/>
    <n v="5.09"/>
    <n v="9.99"/>
    <n v="602"/>
    <s v="Movie DVD"/>
    <n v="6"/>
    <x v="2"/>
    <s v="12/28/2017USD"/>
    <d v="2017-12-28T00:00:00"/>
    <s v="USD"/>
    <n v="1"/>
    <n v="549"/>
    <n v="29.97"/>
    <m/>
    <n v="29.97"/>
    <n v="0"/>
    <n v="1"/>
    <n v="-43097"/>
  </r>
  <r>
    <n v="14638"/>
    <n v="1093026"/>
    <n v="3"/>
    <d v="2017-12-28T00:00:00"/>
    <m/>
    <n v="1735668"/>
    <x v="6"/>
    <n v="1587"/>
    <n v="2"/>
    <s v="USD"/>
    <s v="12/28/2017USD"/>
    <n v="43"/>
    <x v="2"/>
    <s v="Alaska"/>
    <n v="1190"/>
    <d v="2015-01-01T00:00:00"/>
    <n v="1735668"/>
    <x v="1"/>
    <s v="Cathy McGlothlin"/>
    <s v="Clarion"/>
    <s v="PA"/>
    <s v="Pennsylvania"/>
    <s v="United States"/>
    <s v="North America"/>
    <d v="1956-01-30T00:00:00"/>
    <n v="69"/>
    <x v="1"/>
    <d v="2017-12-28T00:00:00"/>
    <s v="Thursday"/>
    <d v="2017-12-24T00:00:00"/>
    <x v="3"/>
    <d v="2017-10-01T00:00:00"/>
    <x v="1"/>
    <x v="2"/>
    <n v="1587"/>
    <s v="SV DVD 48 DVD Storage Binder M50 Silver"/>
    <s v="Southridge Video"/>
    <s v="Silver"/>
    <n v="8.27"/>
    <n v="17.989999999999998"/>
    <n v="602"/>
    <s v="Movie DVD"/>
    <n v="6"/>
    <x v="2"/>
    <s v="12/28/2017USD"/>
    <d v="2017-12-28T00:00:00"/>
    <s v="USD"/>
    <n v="1"/>
    <n v="549"/>
    <n v="35.979999999999997"/>
    <m/>
    <n v="35.979999999999997"/>
    <n v="0"/>
    <n v="0"/>
    <n v="-43097"/>
  </r>
  <r>
    <n v="14639"/>
    <n v="1093026"/>
    <n v="4"/>
    <d v="2017-12-28T00:00:00"/>
    <m/>
    <n v="1735668"/>
    <x v="6"/>
    <n v="1619"/>
    <n v="1"/>
    <s v="USD"/>
    <s v="12/28/2017USD"/>
    <n v="43"/>
    <x v="2"/>
    <s v="Alaska"/>
    <n v="1190"/>
    <d v="2015-01-01T00:00:00"/>
    <n v="1735668"/>
    <x v="1"/>
    <s v="Cathy McGlothlin"/>
    <s v="Clarion"/>
    <s v="PA"/>
    <s v="Pennsylvania"/>
    <s v="United States"/>
    <s v="North America"/>
    <d v="1956-01-30T00:00:00"/>
    <n v="69"/>
    <x v="1"/>
    <d v="2017-12-28T00:00:00"/>
    <s v="Thursday"/>
    <d v="2017-12-24T00:00:00"/>
    <x v="3"/>
    <d v="2017-10-01T00:00:00"/>
    <x v="1"/>
    <x v="2"/>
    <n v="1619"/>
    <s v="Contoso DVD Player M130 Grey"/>
    <s v="Contoso"/>
    <s v="Grey"/>
    <n v="27.59"/>
    <n v="59.99"/>
    <n v="602"/>
    <s v="Movie DVD"/>
    <n v="6"/>
    <x v="2"/>
    <s v="12/28/2017USD"/>
    <d v="2017-12-28T00:00:00"/>
    <s v="USD"/>
    <n v="1"/>
    <n v="549"/>
    <n v="59.99"/>
    <m/>
    <n v="59.99"/>
    <n v="0"/>
    <n v="0"/>
    <n v="-43097"/>
  </r>
  <r>
    <n v="12559"/>
    <n v="1026000"/>
    <n v="1"/>
    <d v="2017-10-22T00:00:00"/>
    <m/>
    <n v="2064857"/>
    <x v="25"/>
    <n v="383"/>
    <n v="4"/>
    <s v="USD"/>
    <s v="10/22/2017USD"/>
    <n v="57"/>
    <x v="2"/>
    <s v="New Mexico"/>
    <n v="1645"/>
    <d v="2010-06-03T00:00:00"/>
    <n v="2064857"/>
    <x v="0"/>
    <s v="Dawid Rutkowski"/>
    <s v="Crofton"/>
    <s v="KY"/>
    <s v="Kentucky"/>
    <s v="United States"/>
    <s v="North America"/>
    <d v="1981-12-25T00:00:00"/>
    <n v="43"/>
    <x v="0"/>
    <d v="2017-10-22T00:00:00"/>
    <s v="Sunday"/>
    <d v="2017-10-22T00:00:00"/>
    <x v="16"/>
    <d v="2017-10-01T00:00:00"/>
    <x v="1"/>
    <x v="7"/>
    <n v="383"/>
    <s v="Adventure Works Laptop16 M1601 Red"/>
    <s v="Adventure Works"/>
    <s v="Red"/>
    <n v="275.45999999999998"/>
    <n v="599"/>
    <n v="301"/>
    <s v="Laptops"/>
    <n v="3"/>
    <x v="1"/>
    <s v="10/22/2017USD"/>
    <d v="2017-10-22T00:00:00"/>
    <s v="USD"/>
    <n v="1"/>
    <n v="288"/>
    <n v="2396"/>
    <m/>
    <n v="2396"/>
    <n v="1"/>
    <n v="1"/>
    <n v="-43030"/>
  </r>
  <r>
    <n v="12560"/>
    <n v="1026000"/>
    <n v="2"/>
    <d v="2017-10-22T00:00:00"/>
    <m/>
    <n v="2064857"/>
    <x v="25"/>
    <n v="699"/>
    <n v="2"/>
    <s v="USD"/>
    <s v="10/22/2017USD"/>
    <n v="57"/>
    <x v="2"/>
    <s v="New Mexico"/>
    <n v="1645"/>
    <d v="2010-06-03T00:00:00"/>
    <n v="2064857"/>
    <x v="0"/>
    <s v="Dawid Rutkowski"/>
    <s v="Crofton"/>
    <s v="KY"/>
    <s v="Kentucky"/>
    <s v="United States"/>
    <s v="North America"/>
    <d v="1981-12-25T00:00:00"/>
    <n v="43"/>
    <x v="0"/>
    <d v="2017-10-22T00:00:00"/>
    <s v="Sunday"/>
    <d v="2017-10-22T00:00:00"/>
    <x v="16"/>
    <d v="2017-10-01T00:00:00"/>
    <x v="1"/>
    <x v="7"/>
    <n v="699"/>
    <s v="Proseware 23ppm Laser Printer with Wireless and Wired Network Interfaces M680 Grey"/>
    <s v="Proseware"/>
    <s v="Grey"/>
    <n v="90.13"/>
    <n v="196"/>
    <n v="306"/>
    <s v="Printers, Scanners &amp; Fax"/>
    <n v="3"/>
    <x v="1"/>
    <s v="10/22/2017USD"/>
    <d v="2017-10-22T00:00:00"/>
    <s v="USD"/>
    <n v="1"/>
    <n v="288"/>
    <n v="392"/>
    <m/>
    <n v="392"/>
    <n v="0"/>
    <n v="0"/>
    <n v="-43030"/>
  </r>
  <r>
    <n v="13712"/>
    <n v="1076001"/>
    <n v="1"/>
    <d v="2017-12-11T00:00:00"/>
    <m/>
    <n v="1737466"/>
    <x v="34"/>
    <n v="1435"/>
    <n v="3"/>
    <s v="USD"/>
    <s v="12/11/2017USD"/>
    <n v="47"/>
    <x v="2"/>
    <s v="Hawaii"/>
    <n v="1120"/>
    <d v="2015-04-04T00:00:00"/>
    <n v="1737466"/>
    <x v="1"/>
    <s v="Christina Miller"/>
    <s v="Philadelphia"/>
    <s v="PA"/>
    <s v="Pennsylvania"/>
    <s v="United States"/>
    <s v="North America"/>
    <d v="1957-10-08T00:00:00"/>
    <n v="68"/>
    <x v="1"/>
    <d v="2017-12-11T00:00:00"/>
    <s v="Monday"/>
    <d v="2017-12-10T00:00:00"/>
    <x v="3"/>
    <d v="2017-10-01T00:00:00"/>
    <x v="1"/>
    <x v="2"/>
    <n v="1435"/>
    <s v="The Phone Company Touch Screen Phones SAW/On-wall M806 Grey"/>
    <s v="The Phone Company"/>
    <s v="Grey"/>
    <n v="134.74"/>
    <n v="293"/>
    <n v="503"/>
    <s v="Touch Screen Phones"/>
    <n v="5"/>
    <x v="7"/>
    <s v="12/11/2017USD"/>
    <d v="2017-12-11T00:00:00"/>
    <s v="USD"/>
    <n v="1"/>
    <n v="549"/>
    <n v="879"/>
    <m/>
    <n v="879"/>
    <n v="1"/>
    <n v="1"/>
    <n v="-43080"/>
  </r>
  <r>
    <n v="13713"/>
    <n v="1076001"/>
    <n v="2"/>
    <d v="2017-12-11T00:00:00"/>
    <m/>
    <n v="1737466"/>
    <x v="34"/>
    <n v="1691"/>
    <n v="6"/>
    <s v="USD"/>
    <s v="12/11/2017USD"/>
    <n v="47"/>
    <x v="2"/>
    <s v="Hawaii"/>
    <n v="1120"/>
    <d v="2015-04-04T00:00:00"/>
    <n v="1737466"/>
    <x v="1"/>
    <s v="Christina Miller"/>
    <s v="Philadelphia"/>
    <s v="PA"/>
    <s v="Pennsylvania"/>
    <s v="United States"/>
    <s v="North America"/>
    <d v="1957-10-08T00:00:00"/>
    <n v="68"/>
    <x v="1"/>
    <d v="2017-12-11T00:00:00"/>
    <s v="Monday"/>
    <d v="2017-12-10T00:00:00"/>
    <x v="3"/>
    <d v="2017-10-01T00:00:00"/>
    <x v="1"/>
    <x v="2"/>
    <n v="1691"/>
    <s v="SV Hand Games for kids E30 Black"/>
    <s v="Southridge Video"/>
    <s v="Black"/>
    <n v="2.75"/>
    <n v="5.39"/>
    <n v="701"/>
    <s v="Boxed Games"/>
    <n v="7"/>
    <x v="5"/>
    <s v="12/11/2017USD"/>
    <d v="2017-12-11T00:00:00"/>
    <s v="USD"/>
    <n v="1"/>
    <n v="549"/>
    <n v="32.340000000000003"/>
    <m/>
    <n v="32.340000000000003"/>
    <n v="0"/>
    <n v="1"/>
    <n v="-43080"/>
  </r>
  <r>
    <n v="13714"/>
    <n v="1076001"/>
    <n v="3"/>
    <d v="2017-12-11T00:00:00"/>
    <m/>
    <n v="1737466"/>
    <x v="34"/>
    <n v="608"/>
    <n v="3"/>
    <s v="USD"/>
    <s v="12/11/2017USD"/>
    <n v="47"/>
    <x v="2"/>
    <s v="Hawaii"/>
    <n v="1120"/>
    <d v="2015-04-04T00:00:00"/>
    <n v="1737466"/>
    <x v="1"/>
    <s v="Christina Miller"/>
    <s v="Philadelphia"/>
    <s v="PA"/>
    <s v="Pennsylvania"/>
    <s v="United States"/>
    <s v="North America"/>
    <d v="1957-10-08T00:00:00"/>
    <n v="68"/>
    <x v="1"/>
    <d v="2017-12-11T00:00:00"/>
    <s v="Monday"/>
    <d v="2017-12-10T00:00:00"/>
    <x v="3"/>
    <d v="2017-10-01T00:00:00"/>
    <x v="1"/>
    <x v="2"/>
    <n v="608"/>
    <s v="Contoso Screen 100in E010 Silver"/>
    <s v="Contoso"/>
    <s v="Silver"/>
    <n v="62.95"/>
    <n v="190"/>
    <n v="305"/>
    <s v="Projectors &amp; Screens"/>
    <n v="3"/>
    <x v="1"/>
    <s v="12/11/2017USD"/>
    <d v="2017-12-11T00:00:00"/>
    <s v="USD"/>
    <n v="1"/>
    <n v="549"/>
    <n v="570"/>
    <m/>
    <n v="570"/>
    <n v="0"/>
    <n v="1"/>
    <n v="-43080"/>
  </r>
  <r>
    <n v="13927"/>
    <n v="1081022"/>
    <n v="1"/>
    <d v="2017-12-16T00:00:00"/>
    <m/>
    <n v="1737591"/>
    <x v="29"/>
    <n v="1636"/>
    <n v="3"/>
    <s v="USD"/>
    <s v="12/16/2017USD"/>
    <n v="64"/>
    <x v="2"/>
    <s v="Washington DC"/>
    <n v="1330"/>
    <d v="2010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7-12-16T00:00:00"/>
    <s v="Saturday"/>
    <d v="2017-12-10T00:00:00"/>
    <x v="3"/>
    <d v="2017-10-01T00:00:00"/>
    <x v="1"/>
    <x v="2"/>
    <n v="1636"/>
    <s v="Contoso DVD 55DVD Storage Binder M56 Silver"/>
    <s v="Contoso"/>
    <s v="Silver"/>
    <n v="5.82"/>
    <n v="12.66"/>
    <n v="602"/>
    <s v="Movie DVD"/>
    <n v="6"/>
    <x v="2"/>
    <s v="12/16/2017USD"/>
    <d v="2017-12-16T00:00:00"/>
    <s v="USD"/>
    <n v="1"/>
    <n v="549"/>
    <n v="37.979999999999997"/>
    <m/>
    <n v="37.979999999999997"/>
    <n v="1"/>
    <n v="1"/>
    <n v="-43085"/>
  </r>
  <r>
    <n v="13928"/>
    <n v="1081022"/>
    <n v="2"/>
    <d v="2017-12-16T00:00:00"/>
    <m/>
    <n v="1737591"/>
    <x v="29"/>
    <n v="2246"/>
    <n v="5"/>
    <s v="USD"/>
    <s v="12/16/2017USD"/>
    <n v="64"/>
    <x v="2"/>
    <s v="Washington DC"/>
    <n v="1330"/>
    <d v="2010-01-01T00:00:00"/>
    <n v="1737591"/>
    <x v="0"/>
    <s v="Christopher Hudson"/>
    <s v="Grand Rapids"/>
    <s v="MI"/>
    <s v="Michigan"/>
    <s v="United States"/>
    <s v="North America"/>
    <d v="1962-03-17T00:00:00"/>
    <n v="63"/>
    <x v="1"/>
    <d v="2017-12-16T00:00:00"/>
    <s v="Saturday"/>
    <d v="2017-12-10T00:00:00"/>
    <x v="3"/>
    <d v="2017-10-01T00:00:00"/>
    <x v="1"/>
    <x v="2"/>
    <n v="2246"/>
    <s v="WWI Floor Lamp X115 Silver"/>
    <s v="Wide World Importers"/>
    <s v="Silver"/>
    <n v="210.72"/>
    <n v="635.99"/>
    <n v="806"/>
    <s v="Lamps"/>
    <n v="8"/>
    <x v="4"/>
    <s v="12/16/2017USD"/>
    <d v="2017-12-16T00:00:00"/>
    <s v="USD"/>
    <n v="1"/>
    <n v="549"/>
    <n v="3179.95"/>
    <m/>
    <n v="3179.95"/>
    <n v="0"/>
    <n v="1"/>
    <n v="-43085"/>
  </r>
  <r>
    <n v="13364"/>
    <n v="1060011"/>
    <n v="1"/>
    <d v="2017-11-25T00:00:00"/>
    <m/>
    <n v="1738514"/>
    <x v="4"/>
    <n v="755"/>
    <n v="2"/>
    <s v="USD"/>
    <s v="11/25/2017USD"/>
    <n v="44"/>
    <x v="2"/>
    <s v="Arkansas"/>
    <n v="2000"/>
    <d v="2010-06-03T00:00:00"/>
    <n v="1738514"/>
    <x v="0"/>
    <s v="Robert Whitford"/>
    <s v="Gardena"/>
    <s v="CA"/>
    <s v="California"/>
    <s v="United States"/>
    <s v="North America"/>
    <d v="1998-03-23T00:00:00"/>
    <n v="27"/>
    <x v="2"/>
    <d v="2017-11-25T00:00:00"/>
    <s v="Saturday"/>
    <d v="2017-11-19T00:00:00"/>
    <x v="5"/>
    <d v="2017-10-01T00:00:00"/>
    <x v="1"/>
    <x v="3"/>
    <n v="755"/>
    <s v="Contoso Home/Office Laptop Power Adapter E300 Black"/>
    <s v="Contoso"/>
    <s v="Black"/>
    <n v="13"/>
    <n v="25.5"/>
    <n v="308"/>
    <s v="Computers Accessories"/>
    <n v="3"/>
    <x v="1"/>
    <s v="11/25/2017USD"/>
    <d v="2017-11-25T00:00:00"/>
    <s v="USD"/>
    <n v="1"/>
    <n v="323"/>
    <n v="51"/>
    <m/>
    <n v="51"/>
    <n v="1"/>
    <n v="1"/>
    <n v="-43064"/>
  </r>
  <r>
    <n v="14819"/>
    <n v="1095045"/>
    <n v="1"/>
    <d v="2017-12-30T00:00:00"/>
    <m/>
    <n v="1738542"/>
    <x v="8"/>
    <n v="1545"/>
    <n v="2"/>
    <s v="USD"/>
    <s v="12/30/2017USD"/>
    <n v="63"/>
    <x v="2"/>
    <s v="Utah"/>
    <n v="2000"/>
    <d v="2008-03-06T00:00:00"/>
    <n v="1738542"/>
    <x v="0"/>
    <s v="Allen Vigil"/>
    <s v="Camden"/>
    <s v="NJ"/>
    <s v="New Jersey"/>
    <s v="United States"/>
    <s v="North America"/>
    <d v="1939-12-17T00:00:00"/>
    <n v="85"/>
    <x v="1"/>
    <d v="2017-12-30T00:00:00"/>
    <s v="Saturday"/>
    <d v="2017-12-24T00:00:00"/>
    <x v="3"/>
    <d v="2017-10-01T00:00:00"/>
    <x v="1"/>
    <x v="2"/>
    <n v="1545"/>
    <s v="The Phone Company PDA Phone Unlocked 3.5 inches M530 Silver"/>
    <s v="The Phone Company"/>
    <s v="Silver"/>
    <n v="123.24"/>
    <n v="268"/>
    <n v="504"/>
    <s v="Smart phones &amp; PDAs"/>
    <n v="5"/>
    <x v="7"/>
    <s v="12/30/2017USD"/>
    <d v="2017-12-30T00:00:00"/>
    <s v="USD"/>
    <n v="1"/>
    <n v="549"/>
    <n v="536"/>
    <m/>
    <n v="536"/>
    <n v="1"/>
    <n v="1"/>
    <n v="-43099"/>
  </r>
  <r>
    <n v="14820"/>
    <n v="1095045"/>
    <n v="2"/>
    <d v="2017-12-30T00:00:00"/>
    <m/>
    <n v="1738542"/>
    <x v="8"/>
    <n v="1777"/>
    <n v="2"/>
    <s v="USD"/>
    <s v="12/30/2017USD"/>
    <n v="63"/>
    <x v="2"/>
    <s v="Utah"/>
    <n v="2000"/>
    <d v="2008-03-06T00:00:00"/>
    <n v="1738542"/>
    <x v="0"/>
    <s v="Allen Vigil"/>
    <s v="Camden"/>
    <s v="NJ"/>
    <s v="New Jersey"/>
    <s v="United States"/>
    <s v="North America"/>
    <d v="1939-12-17T00:00:00"/>
    <n v="85"/>
    <x v="1"/>
    <d v="2017-12-30T00:00:00"/>
    <s v="Saturday"/>
    <d v="2017-12-24T00:00:00"/>
    <x v="3"/>
    <d v="2017-10-01T00:00:00"/>
    <x v="1"/>
    <x v="2"/>
    <n v="1777"/>
    <s v="MGS Flight Simulator X 2008 E133"/>
    <s v="Tailspin Toys"/>
    <s v="Silver"/>
    <n v="21.92"/>
    <n v="43"/>
    <n v="702"/>
    <s v="Download Games"/>
    <n v="7"/>
    <x v="5"/>
    <s v="12/30/2017USD"/>
    <d v="2017-12-30T00:00:00"/>
    <s v="USD"/>
    <n v="1"/>
    <n v="549"/>
    <n v="86"/>
    <m/>
    <n v="86"/>
    <n v="0"/>
    <n v="1"/>
    <n v="-43099"/>
  </r>
  <r>
    <n v="14821"/>
    <n v="1095045"/>
    <n v="3"/>
    <d v="2017-12-30T00:00:00"/>
    <m/>
    <n v="1738542"/>
    <x v="8"/>
    <n v="1028"/>
    <n v="1"/>
    <s v="USD"/>
    <s v="12/30/2017USD"/>
    <n v="63"/>
    <x v="2"/>
    <s v="Utah"/>
    <n v="2000"/>
    <d v="2008-03-06T00:00:00"/>
    <n v="1738542"/>
    <x v="0"/>
    <s v="Allen Vigil"/>
    <s v="Camden"/>
    <s v="NJ"/>
    <s v="New Jersey"/>
    <s v="United States"/>
    <s v="North America"/>
    <d v="1939-12-17T00:00:00"/>
    <n v="85"/>
    <x v="1"/>
    <d v="2017-12-30T00:00:00"/>
    <s v="Saturday"/>
    <d v="2017-12-24T00:00:00"/>
    <x v="3"/>
    <d v="2017-10-01T00:00:00"/>
    <x v="1"/>
    <x v="2"/>
    <n v="1028"/>
    <s v="A. Datum Compact Digital Camera M200 Azure"/>
    <s v="A. Datum"/>
    <s v="Azure"/>
    <n v="59.32"/>
    <n v="129"/>
    <n v="401"/>
    <s v="Digital Cameras"/>
    <n v="4"/>
    <x v="0"/>
    <s v="12/30/2017USD"/>
    <d v="2017-12-30T00:00:00"/>
    <s v="USD"/>
    <n v="1"/>
    <n v="549"/>
    <n v="129"/>
    <m/>
    <n v="129"/>
    <n v="0"/>
    <n v="1"/>
    <n v="-43099"/>
  </r>
  <r>
    <n v="14822"/>
    <n v="1095045"/>
    <n v="4"/>
    <d v="2017-12-30T00:00:00"/>
    <m/>
    <n v="1738542"/>
    <x v="8"/>
    <n v="47"/>
    <n v="2"/>
    <s v="USD"/>
    <s v="12/30/2017USD"/>
    <n v="63"/>
    <x v="2"/>
    <s v="Utah"/>
    <n v="2000"/>
    <d v="2008-03-06T00:00:00"/>
    <n v="1738542"/>
    <x v="0"/>
    <s v="Allen Vigil"/>
    <s v="Camden"/>
    <s v="NJ"/>
    <s v="New Jersey"/>
    <s v="United States"/>
    <s v="North America"/>
    <d v="1939-12-17T00:00:00"/>
    <n v="85"/>
    <x v="1"/>
    <d v="2017-12-30T00:00:00"/>
    <s v="Saturday"/>
    <d v="2017-12-24T00:00:00"/>
    <x v="3"/>
    <d v="2017-10-01T00:00:00"/>
    <x v="1"/>
    <x v="2"/>
    <n v="47"/>
    <s v="WWI 1GBPulse Smart pen E50 Black"/>
    <s v="Wide World Importers"/>
    <s v="Black"/>
    <n v="76.45"/>
    <n v="149.94999999999999"/>
    <n v="104"/>
    <s v="Recording Pen"/>
    <n v="1"/>
    <x v="6"/>
    <s v="12/30/2017USD"/>
    <d v="2017-12-30T00:00:00"/>
    <s v="USD"/>
    <n v="1"/>
    <n v="549"/>
    <n v="299.89999999999998"/>
    <m/>
    <n v="299.89999999999998"/>
    <n v="0"/>
    <n v="1"/>
    <n v="-43099"/>
  </r>
  <r>
    <n v="14823"/>
    <n v="1095045"/>
    <n v="5"/>
    <d v="2017-12-30T00:00:00"/>
    <m/>
    <n v="1738542"/>
    <x v="8"/>
    <n v="1672"/>
    <n v="5"/>
    <s v="USD"/>
    <s v="12/30/2017USD"/>
    <n v="63"/>
    <x v="2"/>
    <s v="Utah"/>
    <n v="2000"/>
    <d v="2008-03-06T00:00:00"/>
    <n v="1738542"/>
    <x v="0"/>
    <s v="Allen Vigil"/>
    <s v="Camden"/>
    <s v="NJ"/>
    <s v="New Jersey"/>
    <s v="United States"/>
    <s v="North America"/>
    <d v="1939-12-17T00:00:00"/>
    <n v="85"/>
    <x v="1"/>
    <d v="2017-12-30T00:00:00"/>
    <s v="Saturday"/>
    <d v="2017-12-24T00:00:00"/>
    <x v="3"/>
    <d v="2017-10-01T00:00:00"/>
    <x v="1"/>
    <x v="2"/>
    <n v="1672"/>
    <s v="MGS Hand Games for Office worker L299 Black"/>
    <s v="Tailspin Toys"/>
    <s v="Black"/>
    <n v="5.6"/>
    <n v="16.89"/>
    <n v="701"/>
    <s v="Boxed Games"/>
    <n v="7"/>
    <x v="5"/>
    <s v="12/30/2017USD"/>
    <d v="2017-12-30T00:00:00"/>
    <s v="USD"/>
    <n v="1"/>
    <n v="549"/>
    <n v="84.45"/>
    <m/>
    <n v="84.45"/>
    <n v="0"/>
    <n v="0"/>
    <n v="-43099"/>
  </r>
  <r>
    <n v="14315"/>
    <n v="1088034"/>
    <n v="1"/>
    <d v="2017-12-23T00:00:00"/>
    <d v="2017-12-28T00:00:00"/>
    <n v="1738685"/>
    <x v="1"/>
    <n v="955"/>
    <n v="1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955"/>
    <s v="A. Datum SLR-like Digital Camera M400 Black"/>
    <s v="A. Datum"/>
    <s v="Black"/>
    <n v="90.55"/>
    <n v="196.9"/>
    <n v="401"/>
    <s v="Digital Cameras"/>
    <n v="4"/>
    <x v="0"/>
    <s v="12/23/2017USD"/>
    <d v="2017-12-23T00:00:00"/>
    <s v="USD"/>
    <n v="1"/>
    <n v="549"/>
    <n v="196.9"/>
    <n v="5"/>
    <n v="196.9"/>
    <n v="1"/>
    <n v="1"/>
    <n v="5"/>
  </r>
  <r>
    <n v="14316"/>
    <n v="1088034"/>
    <n v="2"/>
    <d v="2017-12-23T00:00:00"/>
    <d v="2017-12-28T00:00:00"/>
    <n v="1738685"/>
    <x v="1"/>
    <n v="1631"/>
    <n v="3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1631"/>
    <s v="Contoso DVD 55DVD Storage Binder M56 Black"/>
    <s v="Contoso"/>
    <s v="Black"/>
    <n v="5.82"/>
    <n v="12.66"/>
    <n v="602"/>
    <s v="Movie DVD"/>
    <n v="6"/>
    <x v="2"/>
    <s v="12/23/2017USD"/>
    <d v="2017-12-23T00:00:00"/>
    <s v="USD"/>
    <n v="1"/>
    <n v="549"/>
    <n v="37.979999999999997"/>
    <n v="5"/>
    <n v="37.979999999999997"/>
    <n v="0"/>
    <n v="1"/>
    <n v="5"/>
  </r>
  <r>
    <n v="14317"/>
    <n v="1088034"/>
    <n v="3"/>
    <d v="2017-12-23T00:00:00"/>
    <d v="2017-12-28T00:00:00"/>
    <n v="1738685"/>
    <x v="1"/>
    <n v="101"/>
    <n v="5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23/2017USD"/>
    <d v="2017-12-23T00:00:00"/>
    <s v="USD"/>
    <n v="1"/>
    <n v="549"/>
    <n v="600"/>
    <n v="5"/>
    <n v="600"/>
    <n v="0"/>
    <n v="1"/>
    <n v="5"/>
  </r>
  <r>
    <n v="14318"/>
    <n v="1088034"/>
    <n v="4"/>
    <d v="2017-12-23T00:00:00"/>
    <d v="2017-12-28T00:00:00"/>
    <n v="1738685"/>
    <x v="1"/>
    <n v="2110"/>
    <n v="4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2110"/>
    <s v="Contoso Water Heater 7.2GPM X1800 Red"/>
    <s v="Contoso"/>
    <s v="Red"/>
    <n v="488.7"/>
    <n v="1475"/>
    <n v="804"/>
    <s v="Water Heaters"/>
    <n v="8"/>
    <x v="4"/>
    <s v="12/23/2017USD"/>
    <d v="2017-12-23T00:00:00"/>
    <s v="USD"/>
    <n v="1"/>
    <n v="549"/>
    <n v="5900"/>
    <n v="5"/>
    <n v="5900"/>
    <n v="0"/>
    <n v="1"/>
    <n v="5"/>
  </r>
  <r>
    <n v="14319"/>
    <n v="1088034"/>
    <n v="5"/>
    <d v="2017-12-23T00:00:00"/>
    <d v="2017-12-28T00:00:00"/>
    <n v="1738685"/>
    <x v="1"/>
    <n v="1741"/>
    <n v="6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1741"/>
    <s v="MGS MechWarrior 4: Mercenaries E117"/>
    <s v="Tailspin Toys"/>
    <s v="Blue"/>
    <n v="14.28"/>
    <n v="28"/>
    <n v="702"/>
    <s v="Download Games"/>
    <n v="7"/>
    <x v="5"/>
    <s v="12/23/2017USD"/>
    <d v="2017-12-23T00:00:00"/>
    <s v="USD"/>
    <n v="1"/>
    <n v="549"/>
    <n v="168"/>
    <n v="5"/>
    <n v="168"/>
    <n v="0"/>
    <n v="1"/>
    <n v="5"/>
  </r>
  <r>
    <n v="14320"/>
    <n v="1088034"/>
    <n v="6"/>
    <d v="2017-12-23T00:00:00"/>
    <d v="2017-12-28T00:00:00"/>
    <n v="1738685"/>
    <x v="1"/>
    <n v="2491"/>
    <n v="2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2491"/>
    <s v="Cigarette Lighter Adapter for Contoso Phones E110 Black"/>
    <s v="Contoso"/>
    <s v="Black"/>
    <n v="12.74"/>
    <n v="24.99"/>
    <n v="505"/>
    <s v="Cell phones Accessories"/>
    <n v="5"/>
    <x v="7"/>
    <s v="12/23/2017USD"/>
    <d v="2017-12-23T00:00:00"/>
    <s v="USD"/>
    <n v="1"/>
    <n v="549"/>
    <n v="49.98"/>
    <n v="5"/>
    <n v="49.98"/>
    <n v="0"/>
    <n v="1"/>
    <n v="5"/>
  </r>
  <r>
    <n v="14321"/>
    <n v="1088034"/>
    <n v="7"/>
    <d v="2017-12-23T00:00:00"/>
    <d v="2017-12-28T00:00:00"/>
    <n v="1738685"/>
    <x v="1"/>
    <n v="124"/>
    <n v="2"/>
    <s v="USD"/>
    <s v="12/23/2017USD"/>
    <n v="0"/>
    <x v="1"/>
    <s v="Online"/>
    <m/>
    <d v="2010-01-01T00:00:00"/>
    <n v="1738685"/>
    <x v="0"/>
    <s v="William Wilkerson"/>
    <s v="Norfolk"/>
    <s v="VA"/>
    <s v="Virginia"/>
    <s v="United States"/>
    <s v="North America"/>
    <d v="1938-05-31T00:00:00"/>
    <n v="87"/>
    <x v="1"/>
    <d v="2017-12-23T00:00:00"/>
    <s v="Saturday"/>
    <d v="2017-12-17T00:00:00"/>
    <x v="3"/>
    <d v="2017-10-01T00:00:00"/>
    <x v="1"/>
    <x v="2"/>
    <n v="124"/>
    <s v="Adventure Works 19&quot; Portable LCD HDTV M110 White"/>
    <s v="Adventure Works"/>
    <s v="White"/>
    <n v="128.76"/>
    <n v="279.99"/>
    <n v="201"/>
    <s v="Televisions"/>
    <n v="2"/>
    <x v="3"/>
    <s v="12/23/2017USD"/>
    <d v="2017-12-23T00:00:00"/>
    <s v="USD"/>
    <n v="1"/>
    <n v="549"/>
    <n v="559.98"/>
    <n v="5"/>
    <n v="559.98"/>
    <n v="0"/>
    <n v="1"/>
    <n v="5"/>
  </r>
  <r>
    <n v="12576"/>
    <n v="1028004"/>
    <n v="1"/>
    <d v="2017-10-24T00:00:00"/>
    <d v="2017-10-27T00:00:00"/>
    <n v="1944536"/>
    <x v="1"/>
    <n v="449"/>
    <n v="3"/>
    <s v="USD"/>
    <s v="10/24/2017USD"/>
    <n v="0"/>
    <x v="1"/>
    <s v="Online"/>
    <m/>
    <d v="2010-01-01T00:00:00"/>
    <n v="1944536"/>
    <x v="1"/>
    <s v="Anna Urr�tia"/>
    <s v="Des Moines"/>
    <s v="IA"/>
    <s v="Iowa"/>
    <s v="United States"/>
    <s v="North America"/>
    <d v="2001-02-14T00:00:00"/>
    <n v="24"/>
    <x v="2"/>
    <d v="2017-10-24T00:00:00"/>
    <s v="Tuesday"/>
    <d v="2017-10-22T00:00:00"/>
    <x v="16"/>
    <d v="2017-10-01T00:00:00"/>
    <x v="1"/>
    <x v="7"/>
    <n v="449"/>
    <s v="WWI Desktop PC3.0 M0300 Black"/>
    <s v="Wide World Importers"/>
    <s v="Black"/>
    <n v="160.49"/>
    <n v="349"/>
    <n v="303"/>
    <s v="Desktops"/>
    <n v="3"/>
    <x v="1"/>
    <s v="10/24/2017USD"/>
    <d v="2017-10-24T00:00:00"/>
    <s v="USD"/>
    <n v="1"/>
    <n v="288"/>
    <n v="1047"/>
    <n v="3"/>
    <n v="1047"/>
    <n v="1"/>
    <n v="1"/>
    <n v="3"/>
  </r>
  <r>
    <n v="12577"/>
    <n v="1028005"/>
    <n v="1"/>
    <d v="2017-10-24T00:00:00"/>
    <m/>
    <n v="1814198"/>
    <x v="14"/>
    <n v="1644"/>
    <n v="1"/>
    <s v="USD"/>
    <s v="10/24/2017USD"/>
    <n v="61"/>
    <x v="2"/>
    <s v="South Carolina"/>
    <n v="2000"/>
    <d v="2012-12-15T00:00:00"/>
    <n v="1814198"/>
    <x v="1"/>
    <s v="Andrea Butler"/>
    <s v="Maitland"/>
    <s v="FL"/>
    <s v="Florida"/>
    <s v="United States"/>
    <s v="North America"/>
    <d v="1937-02-09T00:00:00"/>
    <n v="88"/>
    <x v="1"/>
    <d v="2017-10-24T00:00:00"/>
    <s v="Tuesday"/>
    <d v="2017-10-22T00:00:00"/>
    <x v="16"/>
    <d v="2017-10-01T00:00:00"/>
    <x v="1"/>
    <x v="7"/>
    <n v="1644"/>
    <s v="Contoso DVD External DVD Burner M200 Blue"/>
    <s v="Contoso"/>
    <s v="Blue"/>
    <n v="26.62"/>
    <n v="57.88"/>
    <n v="602"/>
    <s v="Movie DVD"/>
    <n v="6"/>
    <x v="2"/>
    <s v="10/24/2017USD"/>
    <d v="2017-10-24T00:00:00"/>
    <s v="USD"/>
    <n v="1"/>
    <n v="288"/>
    <n v="57.88"/>
    <m/>
    <n v="57.88"/>
    <n v="1"/>
    <n v="1"/>
    <n v="-43032"/>
  </r>
  <r>
    <n v="12580"/>
    <n v="1028007"/>
    <n v="1"/>
    <d v="2017-10-24T00:00:00"/>
    <m/>
    <n v="1788641"/>
    <x v="8"/>
    <n v="1606"/>
    <n v="5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1606"/>
    <s v="SV DVD 9-Inch Player Portable M300 Silver"/>
    <s v="Southridge Video"/>
    <s v="Silver"/>
    <n v="73.569999999999993"/>
    <n v="159.99"/>
    <n v="602"/>
    <s v="Movie DVD"/>
    <n v="6"/>
    <x v="2"/>
    <s v="10/24/2017USD"/>
    <d v="2017-10-24T00:00:00"/>
    <s v="USD"/>
    <n v="1"/>
    <n v="288"/>
    <n v="799.95"/>
    <m/>
    <n v="799.95"/>
    <n v="1"/>
    <n v="1"/>
    <n v="-43032"/>
  </r>
  <r>
    <n v="12581"/>
    <n v="1028007"/>
    <n v="2"/>
    <d v="2017-10-24T00:00:00"/>
    <m/>
    <n v="1788641"/>
    <x v="8"/>
    <n v="61"/>
    <n v="5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61"/>
    <s v="WWI 2GB Spy Video Recorder Pen M300 Black"/>
    <s v="Wide World Importers"/>
    <s v="Black"/>
    <n v="83.24"/>
    <n v="181"/>
    <n v="104"/>
    <s v="Recording Pen"/>
    <n v="1"/>
    <x v="6"/>
    <s v="10/24/2017USD"/>
    <d v="2017-10-24T00:00:00"/>
    <s v="USD"/>
    <n v="1"/>
    <n v="288"/>
    <n v="905"/>
    <m/>
    <n v="905"/>
    <n v="0"/>
    <n v="1"/>
    <n v="-43032"/>
  </r>
  <r>
    <n v="12582"/>
    <n v="1028007"/>
    <n v="3"/>
    <d v="2017-10-24T00:00:00"/>
    <m/>
    <n v="1788641"/>
    <x v="8"/>
    <n v="55"/>
    <n v="3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55"/>
    <s v="WWI 4GB Video Recording Pen X200 Pink"/>
    <s v="Wide World Importers"/>
    <s v="Pink"/>
    <n v="98.07"/>
    <n v="296"/>
    <n v="104"/>
    <s v="Recording Pen"/>
    <n v="1"/>
    <x v="6"/>
    <s v="10/24/2017USD"/>
    <d v="2017-10-24T00:00:00"/>
    <s v="USD"/>
    <n v="1"/>
    <n v="288"/>
    <n v="888"/>
    <m/>
    <n v="888"/>
    <n v="0"/>
    <n v="0"/>
    <n v="-43032"/>
  </r>
  <r>
    <n v="12583"/>
    <n v="1028007"/>
    <n v="4"/>
    <d v="2017-10-24T00:00:00"/>
    <m/>
    <n v="1788641"/>
    <x v="8"/>
    <n v="1172"/>
    <n v="1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1172"/>
    <s v="Fabrikam Budget Moviemaker 1'' 25mm E400 White"/>
    <s v="Fabrikam"/>
    <s v="White"/>
    <n v="215.15"/>
    <n v="422"/>
    <n v="405"/>
    <s v="Camcorders"/>
    <n v="4"/>
    <x v="0"/>
    <s v="10/24/2017USD"/>
    <d v="2017-10-24T00:00:00"/>
    <s v="USD"/>
    <n v="1"/>
    <n v="288"/>
    <n v="422"/>
    <m/>
    <n v="422"/>
    <n v="0"/>
    <n v="1"/>
    <n v="-43032"/>
  </r>
  <r>
    <n v="12584"/>
    <n v="1028007"/>
    <n v="5"/>
    <d v="2017-10-24T00:00:00"/>
    <m/>
    <n v="1788641"/>
    <x v="8"/>
    <n v="1233"/>
    <n v="2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1233"/>
    <s v="Fabrikam Business Videographer 1/2&quot; 3mm M500 Blue"/>
    <s v="Fabrikam"/>
    <s v="Blue"/>
    <n v="403.76"/>
    <n v="878"/>
    <n v="405"/>
    <s v="Camcorders"/>
    <n v="4"/>
    <x v="0"/>
    <s v="10/24/2017USD"/>
    <d v="2017-10-24T00:00:00"/>
    <s v="USD"/>
    <n v="1"/>
    <n v="288"/>
    <n v="1756"/>
    <m/>
    <n v="1756"/>
    <n v="0"/>
    <n v="0"/>
    <n v="-43032"/>
  </r>
  <r>
    <n v="12585"/>
    <n v="1028007"/>
    <n v="6"/>
    <d v="2017-10-24T00:00:00"/>
    <m/>
    <n v="1788641"/>
    <x v="8"/>
    <n v="107"/>
    <n v="1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107"/>
    <s v="WWI Stereo Bluetooth Headphones New Generation M370 White"/>
    <s v="Wide World Importers"/>
    <s v="White"/>
    <n v="61.16"/>
    <n v="132.99"/>
    <n v="106"/>
    <s v="Bluetooth Headphones"/>
    <n v="1"/>
    <x v="6"/>
    <s v="10/24/2017USD"/>
    <d v="2017-10-24T00:00:00"/>
    <s v="USD"/>
    <n v="1"/>
    <n v="288"/>
    <n v="132.99"/>
    <m/>
    <n v="132.99"/>
    <n v="0"/>
    <n v="0"/>
    <n v="-43032"/>
  </r>
  <r>
    <n v="12586"/>
    <n v="1028007"/>
    <n v="7"/>
    <d v="2017-10-24T00:00:00"/>
    <m/>
    <n v="1788641"/>
    <x v="8"/>
    <n v="2497"/>
    <n v="1"/>
    <s v="USD"/>
    <s v="10/24/2017USD"/>
    <n v="63"/>
    <x v="2"/>
    <s v="Utah"/>
    <n v="2000"/>
    <d v="2008-03-06T00:00:00"/>
    <n v="1788641"/>
    <x v="0"/>
    <s v="Frederick Haney"/>
    <s v="Leominster"/>
    <s v="MA"/>
    <s v="Massachusetts"/>
    <s v="United States"/>
    <s v="North America"/>
    <d v="1999-04-11T00:00:00"/>
    <n v="26"/>
    <x v="2"/>
    <d v="2017-10-24T00:00:00"/>
    <s v="Tuesday"/>
    <d v="2017-10-22T00:00:00"/>
    <x v="16"/>
    <d v="2017-10-01T00:00:00"/>
    <x v="1"/>
    <x v="7"/>
    <n v="2497"/>
    <s v="Headphone Adapter for Contoso Phone E130 White"/>
    <s v="Contoso"/>
    <s v="White"/>
    <n v="5.09"/>
    <n v="9.99"/>
    <n v="505"/>
    <s v="Cell phones Accessories"/>
    <n v="5"/>
    <x v="7"/>
    <s v="10/24/2017USD"/>
    <d v="2017-10-24T00:00:00"/>
    <s v="USD"/>
    <n v="1"/>
    <n v="288"/>
    <n v="9.99"/>
    <m/>
    <n v="9.99"/>
    <n v="0"/>
    <n v="1"/>
    <n v="-43032"/>
  </r>
  <r>
    <n v="13819"/>
    <n v="1079004"/>
    <n v="1"/>
    <d v="2017-12-14T00:00:00"/>
    <m/>
    <n v="1739992"/>
    <x v="4"/>
    <n v="91"/>
    <n v="7"/>
    <s v="USD"/>
    <s v="12/14/2017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7-12-14T00:00:00"/>
    <s v="Thursday"/>
    <d v="2017-12-10T00:00:00"/>
    <x v="3"/>
    <d v="2017-10-01T00:00:00"/>
    <x v="1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14/2017USD"/>
    <d v="2017-12-14T00:00:00"/>
    <s v="USD"/>
    <n v="1"/>
    <n v="549"/>
    <n v="1049.93"/>
    <m/>
    <n v="1049.93"/>
    <n v="1"/>
    <n v="1"/>
    <n v="-43083"/>
  </r>
  <r>
    <n v="13820"/>
    <n v="1079004"/>
    <n v="2"/>
    <d v="2017-12-14T00:00:00"/>
    <m/>
    <n v="1739992"/>
    <x v="4"/>
    <n v="1638"/>
    <n v="6"/>
    <s v="USD"/>
    <s v="12/14/2017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7-12-14T00:00:00"/>
    <s v="Thursday"/>
    <d v="2017-12-10T00:00:00"/>
    <x v="3"/>
    <d v="2017-10-01T00:00:00"/>
    <x v="1"/>
    <x v="2"/>
    <n v="1638"/>
    <s v="Contoso DVD 58 DVD Storage Binder M55 Red"/>
    <s v="Contoso"/>
    <s v="Red"/>
    <n v="6.39"/>
    <n v="13.89"/>
    <n v="602"/>
    <s v="Movie DVD"/>
    <n v="6"/>
    <x v="2"/>
    <s v="12/14/2017USD"/>
    <d v="2017-12-14T00:00:00"/>
    <s v="USD"/>
    <n v="1"/>
    <n v="549"/>
    <n v="83.34"/>
    <m/>
    <n v="83.34"/>
    <n v="0"/>
    <n v="1"/>
    <n v="-43083"/>
  </r>
  <r>
    <n v="13821"/>
    <n v="1079004"/>
    <n v="3"/>
    <d v="2017-12-14T00:00:00"/>
    <m/>
    <n v="1739992"/>
    <x v="4"/>
    <n v="63"/>
    <n v="1"/>
    <s v="USD"/>
    <s v="12/14/2017USD"/>
    <n v="44"/>
    <x v="2"/>
    <s v="Arkansas"/>
    <n v="2000"/>
    <d v="2010-06-03T00:00:00"/>
    <n v="1739992"/>
    <x v="1"/>
    <s v="Betty Vega"/>
    <s v="Fort Smith"/>
    <s v="AR"/>
    <s v="Arkansas"/>
    <s v="United States"/>
    <s v="North America"/>
    <d v="1945-04-28T00:00:00"/>
    <n v="80"/>
    <x v="1"/>
    <d v="2017-12-14T00:00:00"/>
    <s v="Thursday"/>
    <d v="2017-12-10T00:00:00"/>
    <x v="3"/>
    <d v="2017-10-01T00:00:00"/>
    <x v="1"/>
    <x v="2"/>
    <n v="63"/>
    <s v="WWI 2GB Spy Video Recorder Pen M300 Blue"/>
    <s v="Wide World Importers"/>
    <s v="Blue"/>
    <n v="83.24"/>
    <n v="181"/>
    <n v="104"/>
    <s v="Recording Pen"/>
    <n v="1"/>
    <x v="6"/>
    <s v="12/14/2017USD"/>
    <d v="2017-12-14T00:00:00"/>
    <s v="USD"/>
    <n v="1"/>
    <n v="549"/>
    <n v="181"/>
    <m/>
    <n v="181"/>
    <n v="0"/>
    <n v="0"/>
    <n v="-43083"/>
  </r>
  <r>
    <n v="12587"/>
    <n v="1028009"/>
    <n v="1"/>
    <d v="2017-10-24T00:00:00"/>
    <m/>
    <n v="1773702"/>
    <x v="7"/>
    <n v="127"/>
    <n v="3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127"/>
    <s v="Adventure Works 19&quot; Color Digital TV E35 White"/>
    <s v="Adventure Works"/>
    <s v="White"/>
    <n v="73.11"/>
    <n v="143.4"/>
    <n v="201"/>
    <s v="Televisions"/>
    <n v="2"/>
    <x v="3"/>
    <s v="10/24/2017USD"/>
    <d v="2017-10-24T00:00:00"/>
    <s v="USD"/>
    <n v="1"/>
    <n v="288"/>
    <n v="430.2"/>
    <m/>
    <n v="430.2"/>
    <n v="1"/>
    <n v="1"/>
    <n v="-43032"/>
  </r>
  <r>
    <n v="12588"/>
    <n v="1028009"/>
    <n v="2"/>
    <d v="2017-10-24T00:00:00"/>
    <m/>
    <n v="1773702"/>
    <x v="7"/>
    <n v="1611"/>
    <n v="2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1611"/>
    <s v="SV DVD 9-Inch Player Portable M300 White"/>
    <s v="Southridge Video"/>
    <s v="White"/>
    <n v="73.569999999999993"/>
    <n v="159.99"/>
    <n v="602"/>
    <s v="Movie DVD"/>
    <n v="6"/>
    <x v="2"/>
    <s v="10/24/2017USD"/>
    <d v="2017-10-24T00:00:00"/>
    <s v="USD"/>
    <n v="1"/>
    <n v="288"/>
    <n v="319.98"/>
    <m/>
    <n v="319.98"/>
    <n v="0"/>
    <n v="1"/>
    <n v="-43032"/>
  </r>
  <r>
    <n v="12589"/>
    <n v="1028009"/>
    <n v="3"/>
    <d v="2017-10-24T00:00:00"/>
    <m/>
    <n v="1773702"/>
    <x v="7"/>
    <n v="2086"/>
    <n v="3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2086"/>
    <s v="Contoso Water Heater 4.3GPM M1250 White"/>
    <s v="Contoso"/>
    <s v="White"/>
    <n v="403.53"/>
    <n v="877.5"/>
    <n v="804"/>
    <s v="Water Heaters"/>
    <n v="8"/>
    <x v="4"/>
    <s v="10/24/2017USD"/>
    <d v="2017-10-24T00:00:00"/>
    <s v="USD"/>
    <n v="1"/>
    <n v="288"/>
    <n v="2632.5"/>
    <m/>
    <n v="2632.5"/>
    <n v="0"/>
    <n v="1"/>
    <n v="-43032"/>
  </r>
  <r>
    <n v="12590"/>
    <n v="1028009"/>
    <n v="4"/>
    <d v="2017-10-24T00:00:00"/>
    <m/>
    <n v="1773702"/>
    <x v="7"/>
    <n v="2380"/>
    <n v="2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2380"/>
    <s v="Contoso Air conditioner 7000BTU E0260 Blue"/>
    <s v="Contoso"/>
    <s v="Blue"/>
    <n v="152.94"/>
    <n v="299.99"/>
    <n v="807"/>
    <s v="Air Conditioners"/>
    <n v="8"/>
    <x v="4"/>
    <s v="10/24/2017USD"/>
    <d v="2017-10-24T00:00:00"/>
    <s v="USD"/>
    <n v="1"/>
    <n v="288"/>
    <n v="599.98"/>
    <m/>
    <n v="599.98"/>
    <n v="0"/>
    <n v="0"/>
    <n v="-43032"/>
  </r>
  <r>
    <n v="12591"/>
    <n v="1028009"/>
    <n v="5"/>
    <d v="2017-10-24T00:00:00"/>
    <m/>
    <n v="1773702"/>
    <x v="7"/>
    <n v="132"/>
    <n v="7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132"/>
    <s v="Adventure Works 20&quot; Analog CRT TV E45 Brown"/>
    <s v="Adventure Works"/>
    <s v="Brown"/>
    <n v="101.97"/>
    <n v="200"/>
    <n v="201"/>
    <s v="Televisions"/>
    <n v="2"/>
    <x v="3"/>
    <s v="10/24/2017USD"/>
    <d v="2017-10-24T00:00:00"/>
    <s v="USD"/>
    <n v="1"/>
    <n v="288"/>
    <n v="1400"/>
    <m/>
    <n v="1400"/>
    <n v="0"/>
    <n v="0"/>
    <n v="-43032"/>
  </r>
  <r>
    <n v="12592"/>
    <n v="1028009"/>
    <n v="6"/>
    <d v="2017-10-24T00:00:00"/>
    <m/>
    <n v="1773702"/>
    <x v="7"/>
    <n v="1313"/>
    <n v="1"/>
    <s v="USD"/>
    <s v="10/24/2017USD"/>
    <n v="65"/>
    <x v="2"/>
    <s v="West Virginia"/>
    <n v="1785"/>
    <d v="2012-01-01T00:00:00"/>
    <n v="1773702"/>
    <x v="0"/>
    <s v="Timothy Carignan"/>
    <s v="St James"/>
    <s v="MN"/>
    <s v="Minnesota"/>
    <s v="United States"/>
    <s v="North America"/>
    <d v="1985-07-28T00:00:00"/>
    <n v="40"/>
    <x v="0"/>
    <d v="2017-10-24T00:00:00"/>
    <s v="Tuesday"/>
    <d v="2017-10-22T00:00:00"/>
    <x v="16"/>
    <d v="2017-10-01T00:00:00"/>
    <x v="1"/>
    <x v="7"/>
    <n v="1313"/>
    <s v="Contoso Conversion Lens M550 Black"/>
    <s v="Contoso"/>
    <s v="Black"/>
    <n v="94.27"/>
    <n v="205"/>
    <n v="406"/>
    <s v="Cameras &amp; Camcorders Accessories"/>
    <n v="4"/>
    <x v="0"/>
    <s v="10/24/2017USD"/>
    <d v="2017-10-24T00:00:00"/>
    <s v="USD"/>
    <n v="1"/>
    <n v="288"/>
    <n v="205"/>
    <m/>
    <n v="205"/>
    <n v="0"/>
    <n v="1"/>
    <n v="-43032"/>
  </r>
  <r>
    <n v="13505"/>
    <n v="1066004"/>
    <n v="1"/>
    <d v="2017-12-01T00:00:00"/>
    <m/>
    <n v="1742326"/>
    <x v="29"/>
    <n v="1552"/>
    <n v="3"/>
    <s v="USD"/>
    <s v="12/1/2017USD"/>
    <n v="64"/>
    <x v="2"/>
    <s v="Washington DC"/>
    <n v="1330"/>
    <d v="2010-01-01T00:00:00"/>
    <n v="1742326"/>
    <x v="0"/>
    <s v="Kevin Simpson"/>
    <s v="Buena Park"/>
    <s v="CA"/>
    <s v="California"/>
    <s v="United States"/>
    <s v="North America"/>
    <d v="2001-03-27T00:00:00"/>
    <n v="24"/>
    <x v="2"/>
    <d v="2017-12-01T00:00:00"/>
    <s v="Friday"/>
    <d v="2017-11-26T00:00:00"/>
    <x v="3"/>
    <d v="2017-10-01T00:00:00"/>
    <x v="1"/>
    <x v="2"/>
    <n v="1552"/>
    <s v="The Phone Company PDA Palm 4.7 inch L850 Silver"/>
    <s v="The Phone Company"/>
    <s v="Silver"/>
    <n v="131.87"/>
    <n v="398"/>
    <n v="504"/>
    <s v="Smart phones &amp; PDAs"/>
    <n v="5"/>
    <x v="7"/>
    <s v="12/1/2017USD"/>
    <d v="2017-12-01T00:00:00"/>
    <s v="USD"/>
    <n v="1"/>
    <n v="549"/>
    <n v="1194"/>
    <m/>
    <n v="1194"/>
    <n v="1"/>
    <n v="1"/>
    <n v="-43070"/>
  </r>
  <r>
    <n v="12604"/>
    <n v="1029005"/>
    <n v="1"/>
    <d v="2017-10-25T00:00:00"/>
    <m/>
    <n v="2024240"/>
    <x v="29"/>
    <n v="686"/>
    <n v="1"/>
    <s v="USD"/>
    <s v="10/25/2017USD"/>
    <n v="64"/>
    <x v="2"/>
    <s v="Washington DC"/>
    <n v="1330"/>
    <d v="2010-01-01T00:00:00"/>
    <n v="2024240"/>
    <x v="1"/>
    <s v="Helen Haugen"/>
    <s v="Cambridge"/>
    <s v="MA"/>
    <s v="Massachusetts"/>
    <s v="United States"/>
    <s v="North America"/>
    <d v="1974-09-16T00:00:00"/>
    <n v="51"/>
    <x v="0"/>
    <d v="2017-10-25T00:00:00"/>
    <s v="Wednesday"/>
    <d v="2017-10-22T00:00:00"/>
    <x v="16"/>
    <d v="2017-10-01T00:00:00"/>
    <x v="1"/>
    <x v="7"/>
    <n v="686"/>
    <s v="Proseware Duplex Scanner M200 Grey"/>
    <s v="Proseware"/>
    <s v="Grey"/>
    <n v="68.52"/>
    <n v="149"/>
    <n v="306"/>
    <s v="Printers, Scanners &amp; Fax"/>
    <n v="3"/>
    <x v="1"/>
    <s v="10/25/2017USD"/>
    <d v="2017-10-25T00:00:00"/>
    <s v="USD"/>
    <n v="1"/>
    <n v="288"/>
    <n v="149"/>
    <m/>
    <n v="149"/>
    <n v="1"/>
    <n v="1"/>
    <n v="-43033"/>
  </r>
  <r>
    <n v="12614"/>
    <n v="1029010"/>
    <n v="1"/>
    <d v="2017-10-25T00:00:00"/>
    <m/>
    <n v="2098944"/>
    <x v="7"/>
    <n v="419"/>
    <n v="5"/>
    <s v="USD"/>
    <s v="10/25/2017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7-10-25T00:00:00"/>
    <s v="Wednesday"/>
    <d v="2017-10-22T00:00:00"/>
    <x v="16"/>
    <d v="2017-10-01T00:00:00"/>
    <x v="1"/>
    <x v="7"/>
    <n v="419"/>
    <s v="Adventure Works Desktop PC1.80 ED180 Silver"/>
    <s v="Adventure Works"/>
    <s v="Silver"/>
    <n v="188.13"/>
    <n v="369"/>
    <n v="303"/>
    <s v="Desktops"/>
    <n v="3"/>
    <x v="1"/>
    <s v="10/25/2017USD"/>
    <d v="2017-10-25T00:00:00"/>
    <s v="USD"/>
    <n v="1"/>
    <n v="288"/>
    <n v="1845"/>
    <m/>
    <n v="1845"/>
    <n v="1"/>
    <n v="1"/>
    <n v="-43033"/>
  </r>
  <r>
    <n v="12615"/>
    <n v="1029010"/>
    <n v="2"/>
    <d v="2017-10-25T00:00:00"/>
    <m/>
    <n v="2098944"/>
    <x v="7"/>
    <n v="1416"/>
    <n v="7"/>
    <s v="USD"/>
    <s v="10/25/2017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7-10-25T00:00:00"/>
    <s v="Wednesday"/>
    <d v="2017-10-22T00:00:00"/>
    <x v="16"/>
    <d v="2017-10-01T00:00:00"/>
    <x v="1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25/2017USD"/>
    <d v="2017-10-25T00:00:00"/>
    <s v="USD"/>
    <n v="1"/>
    <n v="288"/>
    <n v="2156"/>
    <m/>
    <n v="2156"/>
    <n v="0"/>
    <n v="1"/>
    <n v="-43033"/>
  </r>
  <r>
    <n v="12616"/>
    <n v="1029010"/>
    <n v="3"/>
    <d v="2017-10-25T00:00:00"/>
    <m/>
    <n v="2098944"/>
    <x v="7"/>
    <n v="1578"/>
    <n v="5"/>
    <s v="USD"/>
    <s v="10/25/2017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7-10-25T00:00:00"/>
    <s v="Wednesday"/>
    <d v="2017-10-22T00:00:00"/>
    <x v="16"/>
    <d v="2017-10-01T00:00:00"/>
    <x v="1"/>
    <x v="7"/>
    <n v="1578"/>
    <s v="SV DVD Recorder L210 Silver"/>
    <s v="Southridge Video"/>
    <s v="Silver"/>
    <n v="72.56"/>
    <n v="219"/>
    <n v="602"/>
    <s v="Movie DVD"/>
    <n v="6"/>
    <x v="2"/>
    <s v="10/25/2017USD"/>
    <d v="2017-10-25T00:00:00"/>
    <s v="USD"/>
    <n v="1"/>
    <n v="288"/>
    <n v="1095"/>
    <m/>
    <n v="1095"/>
    <n v="0"/>
    <n v="1"/>
    <n v="-43033"/>
  </r>
  <r>
    <n v="12617"/>
    <n v="1029010"/>
    <n v="4"/>
    <d v="2017-10-25T00:00:00"/>
    <m/>
    <n v="2098944"/>
    <x v="7"/>
    <n v="374"/>
    <n v="1"/>
    <s v="USD"/>
    <s v="10/25/2017USD"/>
    <n v="65"/>
    <x v="2"/>
    <s v="West Virginia"/>
    <n v="1785"/>
    <d v="2012-01-01T00:00:00"/>
    <n v="2098944"/>
    <x v="1"/>
    <s v="Emmeline Daviau"/>
    <s v="Reston"/>
    <s v="MD"/>
    <s v="Maryland"/>
    <s v="United States"/>
    <s v="North America"/>
    <d v="1978-04-01T00:00:00"/>
    <n v="47"/>
    <x v="0"/>
    <d v="2017-10-25T00:00:00"/>
    <s v="Wednesday"/>
    <d v="2017-10-22T00:00:00"/>
    <x v="16"/>
    <d v="2017-10-01T00:00:00"/>
    <x v="1"/>
    <x v="7"/>
    <n v="374"/>
    <s v="Adventure Works Laptop19W X1980 Silver"/>
    <s v="Adventure Works"/>
    <s v="Silver"/>
    <n v="430.38"/>
    <n v="1299"/>
    <n v="301"/>
    <s v="Laptops"/>
    <n v="3"/>
    <x v="1"/>
    <s v="10/25/2017USD"/>
    <d v="2017-10-25T00:00:00"/>
    <s v="USD"/>
    <n v="1"/>
    <n v="288"/>
    <n v="1299"/>
    <m/>
    <n v="1299"/>
    <n v="0"/>
    <n v="0"/>
    <n v="-43033"/>
  </r>
  <r>
    <n v="12634"/>
    <n v="1030005"/>
    <n v="1"/>
    <d v="2017-10-26T00:00:00"/>
    <m/>
    <n v="1778440"/>
    <x v="25"/>
    <n v="345"/>
    <n v="1"/>
    <s v="USD"/>
    <s v="10/26/2017USD"/>
    <n v="57"/>
    <x v="2"/>
    <s v="New Mexico"/>
    <n v="1645"/>
    <d v="2010-06-03T00:00:00"/>
    <n v="1778440"/>
    <x v="0"/>
    <s v="David Jackson"/>
    <s v="Chicago"/>
    <s v="IL"/>
    <s v="Illinois"/>
    <s v="United States"/>
    <s v="North America"/>
    <d v="1952-10-13T00:00:00"/>
    <n v="73"/>
    <x v="1"/>
    <d v="2017-10-26T00:00:00"/>
    <s v="Thursday"/>
    <d v="2017-10-22T00:00:00"/>
    <x v="16"/>
    <d v="2017-10-01T00:00:00"/>
    <x v="1"/>
    <x v="7"/>
    <n v="345"/>
    <s v="Fabrikam Laptop15 M5000 White"/>
    <s v="Fabrikam"/>
    <s v="White"/>
    <n v="321.44"/>
    <n v="699"/>
    <n v="301"/>
    <s v="Laptops"/>
    <n v="3"/>
    <x v="1"/>
    <s v="10/26/2017USD"/>
    <d v="2017-10-26T00:00:00"/>
    <s v="USD"/>
    <n v="1"/>
    <n v="288"/>
    <n v="699"/>
    <m/>
    <n v="699"/>
    <n v="1"/>
    <n v="1"/>
    <n v="-43034"/>
  </r>
  <r>
    <n v="12635"/>
    <n v="1030005"/>
    <n v="2"/>
    <d v="2017-10-26T00:00:00"/>
    <m/>
    <n v="1778440"/>
    <x v="25"/>
    <n v="1484"/>
    <n v="5"/>
    <s v="USD"/>
    <s v="10/26/2017USD"/>
    <n v="57"/>
    <x v="2"/>
    <s v="New Mexico"/>
    <n v="1645"/>
    <d v="2010-06-03T00:00:00"/>
    <n v="1778440"/>
    <x v="0"/>
    <s v="David Jackson"/>
    <s v="Chicago"/>
    <s v="IL"/>
    <s v="Illinois"/>
    <s v="United States"/>
    <s v="North America"/>
    <d v="1952-10-13T00:00:00"/>
    <n v="73"/>
    <x v="1"/>
    <d v="2017-10-26T00:00:00"/>
    <s v="Thursday"/>
    <d v="2017-10-22T00:00:00"/>
    <x v="16"/>
    <d v="2017-10-01T00:00:00"/>
    <x v="1"/>
    <x v="7"/>
    <n v="1484"/>
    <s v="The Phone Company Smart phones 160x160 M26 Grey"/>
    <s v="The Phone Company"/>
    <s v="Grey"/>
    <n v="95.65"/>
    <n v="208"/>
    <n v="504"/>
    <s v="Smart phones &amp; PDAs"/>
    <n v="5"/>
    <x v="7"/>
    <s v="10/26/2017USD"/>
    <d v="2017-10-26T00:00:00"/>
    <s v="USD"/>
    <n v="1"/>
    <n v="288"/>
    <n v="1040"/>
    <m/>
    <n v="1040"/>
    <n v="0"/>
    <n v="1"/>
    <n v="-43034"/>
  </r>
  <r>
    <n v="12636"/>
    <n v="1030005"/>
    <n v="3"/>
    <d v="2017-10-26T00:00:00"/>
    <m/>
    <n v="1778440"/>
    <x v="25"/>
    <n v="474"/>
    <n v="6"/>
    <s v="USD"/>
    <s v="10/26/2017USD"/>
    <n v="57"/>
    <x v="2"/>
    <s v="New Mexico"/>
    <n v="1645"/>
    <d v="2010-06-03T00:00:00"/>
    <n v="1778440"/>
    <x v="0"/>
    <s v="David Jackson"/>
    <s v="Chicago"/>
    <s v="IL"/>
    <s v="Illinois"/>
    <s v="United States"/>
    <s v="North America"/>
    <d v="1952-10-13T00:00:00"/>
    <n v="73"/>
    <x v="1"/>
    <d v="2017-10-26T00:00:00"/>
    <s v="Thursday"/>
    <d v="2017-10-22T00:00:00"/>
    <x v="16"/>
    <d v="2017-10-01T00:00:00"/>
    <x v="1"/>
    <x v="7"/>
    <n v="474"/>
    <s v="Proseware CRT15 E10 Black"/>
    <s v="Proseware"/>
    <s v="Black"/>
    <n v="24.98"/>
    <n v="49"/>
    <n v="304"/>
    <s v="Monitors"/>
    <n v="3"/>
    <x v="1"/>
    <s v="10/26/2017USD"/>
    <d v="2017-10-26T00:00:00"/>
    <s v="USD"/>
    <n v="1"/>
    <n v="288"/>
    <n v="294"/>
    <m/>
    <n v="294"/>
    <n v="0"/>
    <n v="0"/>
    <n v="-43034"/>
  </r>
  <r>
    <n v="12639"/>
    <n v="1030007"/>
    <n v="1"/>
    <d v="2017-10-26T00:00:00"/>
    <m/>
    <n v="1817382"/>
    <x v="29"/>
    <n v="1655"/>
    <n v="1"/>
    <s v="USD"/>
    <s v="10/26/2017USD"/>
    <n v="64"/>
    <x v="2"/>
    <s v="Washington DC"/>
    <n v="1330"/>
    <d v="2010-01-01T00:00:00"/>
    <n v="1817382"/>
    <x v="0"/>
    <s v="Jason McGee"/>
    <s v="New Orleans"/>
    <s v="LA"/>
    <s v="Louisiana"/>
    <s v="United States"/>
    <s v="North America"/>
    <d v="1956-07-26T00:00:00"/>
    <n v="69"/>
    <x v="1"/>
    <d v="2017-10-26T00:00:00"/>
    <s v="Thursday"/>
    <d v="2017-10-22T00:00:00"/>
    <x v="16"/>
    <d v="2017-10-01T00:00:00"/>
    <x v="1"/>
    <x v="7"/>
    <n v="1655"/>
    <s v="Contoso DVD 15-Inch Player Portable L200 Silver"/>
    <s v="Contoso"/>
    <s v="Silver"/>
    <n v="96.08"/>
    <n v="289.99"/>
    <n v="602"/>
    <s v="Movie DVD"/>
    <n v="6"/>
    <x v="2"/>
    <s v="10/26/2017USD"/>
    <d v="2017-10-26T00:00:00"/>
    <s v="USD"/>
    <n v="1"/>
    <n v="288"/>
    <n v="289.99"/>
    <m/>
    <n v="289.99"/>
    <n v="1"/>
    <n v="1"/>
    <n v="-43034"/>
  </r>
  <r>
    <n v="12640"/>
    <n v="1030008"/>
    <n v="1"/>
    <d v="2017-10-26T00:00:00"/>
    <m/>
    <n v="1877525"/>
    <x v="13"/>
    <n v="1739"/>
    <n v="3"/>
    <s v="USD"/>
    <s v="10/26/2017USD"/>
    <n v="54"/>
    <x v="2"/>
    <s v="Nebraska"/>
    <n v="2000"/>
    <d v="2013-06-07T00:00:00"/>
    <n v="1877525"/>
    <x v="0"/>
    <s v="Raymond Henry"/>
    <s v="San Diego"/>
    <s v="CA"/>
    <s v="California"/>
    <s v="United States"/>
    <s v="North America"/>
    <d v="1954-11-26T00:00:00"/>
    <n v="70"/>
    <x v="1"/>
    <d v="2017-10-26T00:00:00"/>
    <s v="Thursday"/>
    <d v="2017-10-22T00:00:00"/>
    <x v="16"/>
    <d v="2017-10-01T00:00:00"/>
    <x v="1"/>
    <x v="7"/>
    <n v="1739"/>
    <s v="MGS RalliSport Challenge E115"/>
    <s v="Tailspin Toys"/>
    <s v="Silver"/>
    <n v="14.28"/>
    <n v="28"/>
    <n v="702"/>
    <s v="Download Games"/>
    <n v="7"/>
    <x v="5"/>
    <s v="10/26/2017USD"/>
    <d v="2017-10-26T00:00:00"/>
    <s v="USD"/>
    <n v="1"/>
    <n v="288"/>
    <n v="84"/>
    <m/>
    <n v="84"/>
    <n v="1"/>
    <n v="1"/>
    <n v="-43034"/>
  </r>
  <r>
    <n v="12641"/>
    <n v="1030008"/>
    <n v="2"/>
    <d v="2017-10-26T00:00:00"/>
    <m/>
    <n v="1877525"/>
    <x v="13"/>
    <n v="460"/>
    <n v="10"/>
    <s v="USD"/>
    <s v="10/26/2017USD"/>
    <n v="54"/>
    <x v="2"/>
    <s v="Nebraska"/>
    <n v="2000"/>
    <d v="2013-06-07T00:00:00"/>
    <n v="1877525"/>
    <x v="0"/>
    <s v="Raymond Henry"/>
    <s v="San Diego"/>
    <s v="CA"/>
    <s v="California"/>
    <s v="United States"/>
    <s v="North America"/>
    <d v="1954-11-26T00:00:00"/>
    <n v="70"/>
    <x v="1"/>
    <d v="2017-10-26T00:00:00"/>
    <s v="Thursday"/>
    <d v="2017-10-22T00:00:00"/>
    <x v="16"/>
    <d v="2017-10-01T00:00:00"/>
    <x v="1"/>
    <x v="7"/>
    <n v="460"/>
    <s v="WWI Desktop PC1.80 E1802 White"/>
    <s v="Wide World Importers"/>
    <s v="White"/>
    <n v="152.9"/>
    <n v="299.89999999999998"/>
    <n v="303"/>
    <s v="Desktops"/>
    <n v="3"/>
    <x v="1"/>
    <s v="10/26/2017USD"/>
    <d v="2017-10-26T00:00:00"/>
    <s v="USD"/>
    <n v="1"/>
    <n v="288"/>
    <n v="2999"/>
    <m/>
    <n v="2999"/>
    <n v="0"/>
    <n v="1"/>
    <n v="-43034"/>
  </r>
  <r>
    <n v="14324"/>
    <n v="1088038"/>
    <n v="1"/>
    <d v="2017-12-23T00:00:00"/>
    <d v="2017-12-28T00:00:00"/>
    <n v="1749311"/>
    <x v="1"/>
    <n v="1429"/>
    <n v="3"/>
    <s v="USD"/>
    <s v="12/23/2017USD"/>
    <n v="0"/>
    <x v="1"/>
    <s v="Online"/>
    <m/>
    <d v="2010-01-01T00:00:00"/>
    <n v="1749311"/>
    <x v="1"/>
    <s v="Maria Sears"/>
    <s v="New Brunswick"/>
    <s v="NJ"/>
    <s v="New Jersey"/>
    <s v="United States"/>
    <s v="North America"/>
    <d v="1987-02-01T00:00:00"/>
    <n v="38"/>
    <x v="0"/>
    <d v="2017-12-23T00:00:00"/>
    <s v="Saturday"/>
    <d v="2017-12-17T00:00:00"/>
    <x v="3"/>
    <d v="2017-10-01T00:00:00"/>
    <x v="1"/>
    <x v="2"/>
    <n v="1429"/>
    <s v="The Phone Company Touch Screen Phones 4-Wire/On-wall M302 Grey"/>
    <s v="The Phone Company"/>
    <s v="Grey"/>
    <n v="132.9"/>
    <n v="289"/>
    <n v="503"/>
    <s v="Touch Screen Phones"/>
    <n v="5"/>
    <x v="7"/>
    <s v="12/23/2017USD"/>
    <d v="2017-12-23T00:00:00"/>
    <s v="USD"/>
    <n v="1"/>
    <n v="549"/>
    <n v="867"/>
    <n v="5"/>
    <n v="867"/>
    <n v="1"/>
    <n v="1"/>
    <n v="5"/>
  </r>
  <r>
    <n v="14325"/>
    <n v="1088038"/>
    <n v="2"/>
    <d v="2017-12-23T00:00:00"/>
    <d v="2017-12-28T00:00:00"/>
    <n v="1749311"/>
    <x v="1"/>
    <n v="1725"/>
    <n v="3"/>
    <s v="USD"/>
    <s v="12/23/2017USD"/>
    <n v="0"/>
    <x v="1"/>
    <s v="Online"/>
    <m/>
    <d v="2010-01-01T00:00:00"/>
    <n v="1749311"/>
    <x v="1"/>
    <s v="Maria Sears"/>
    <s v="New Brunswick"/>
    <s v="NJ"/>
    <s v="New Jersey"/>
    <s v="United States"/>
    <s v="North America"/>
    <d v="1987-02-01T00:00:00"/>
    <n v="38"/>
    <x v="0"/>
    <d v="2017-12-23T00:00:00"/>
    <s v="Saturday"/>
    <d v="2017-12-17T00:00:00"/>
    <x v="3"/>
    <d v="2017-10-01T00:00:00"/>
    <x v="1"/>
    <x v="2"/>
    <n v="1725"/>
    <s v="MGS Dungeon Siege II E105"/>
    <s v="Tailspin Toys"/>
    <s v="Silver"/>
    <n v="28.55"/>
    <n v="56"/>
    <n v="702"/>
    <s v="Download Games"/>
    <n v="7"/>
    <x v="5"/>
    <s v="12/23/2017USD"/>
    <d v="2017-12-23T00:00:00"/>
    <s v="USD"/>
    <n v="1"/>
    <n v="549"/>
    <n v="168"/>
    <n v="5"/>
    <n v="168"/>
    <n v="0"/>
    <n v="1"/>
    <n v="5"/>
  </r>
  <r>
    <n v="14326"/>
    <n v="1088038"/>
    <n v="3"/>
    <d v="2017-12-23T00:00:00"/>
    <d v="2017-12-28T00:00:00"/>
    <n v="1749311"/>
    <x v="1"/>
    <n v="74"/>
    <n v="3"/>
    <s v="USD"/>
    <s v="12/23/2017USD"/>
    <n v="0"/>
    <x v="1"/>
    <s v="Online"/>
    <m/>
    <d v="2010-01-01T00:00:00"/>
    <n v="1749311"/>
    <x v="1"/>
    <s v="Maria Sears"/>
    <s v="New Brunswick"/>
    <s v="NJ"/>
    <s v="New Jersey"/>
    <s v="United States"/>
    <s v="North America"/>
    <d v="1987-02-01T00:00:00"/>
    <n v="38"/>
    <x v="0"/>
    <d v="2017-12-23T00:00:00"/>
    <s v="Saturday"/>
    <d v="2017-12-17T00:00:00"/>
    <x v="3"/>
    <d v="2017-10-01T00:00:00"/>
    <x v="1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3/2017USD"/>
    <d v="2017-12-23T00:00:00"/>
    <s v="USD"/>
    <n v="1"/>
    <n v="549"/>
    <n v="113.85"/>
    <n v="5"/>
    <n v="113.85"/>
    <n v="0"/>
    <n v="1"/>
    <n v="5"/>
  </r>
  <r>
    <n v="12648"/>
    <n v="1030011"/>
    <n v="1"/>
    <d v="2017-10-26T00:00:00"/>
    <m/>
    <n v="1957363"/>
    <x v="19"/>
    <n v="499"/>
    <n v="6"/>
    <s v="USD"/>
    <s v="10/26/2017USD"/>
    <n v="55"/>
    <x v="2"/>
    <s v="Nevada"/>
    <n v="2000"/>
    <d v="2009-12-15T00:00:00"/>
    <n v="1957363"/>
    <x v="1"/>
    <s v="Madlyn Johnston"/>
    <s v="St Marys"/>
    <s v="IL"/>
    <s v="Illinois"/>
    <s v="United States"/>
    <s v="North America"/>
    <d v="1935-12-06T00:00:00"/>
    <n v="89"/>
    <x v="1"/>
    <d v="2017-10-26T00:00:00"/>
    <s v="Thursday"/>
    <d v="2017-10-22T00:00:00"/>
    <x v="16"/>
    <d v="2017-10-01T00:00:00"/>
    <x v="1"/>
    <x v="7"/>
    <n v="499"/>
    <s v="Adventure Works LCD15 E100 Black"/>
    <s v="Adventure Works"/>
    <s v="Black"/>
    <n v="50.47"/>
    <n v="99"/>
    <n v="304"/>
    <s v="Monitors"/>
    <n v="3"/>
    <x v="1"/>
    <s v="10/26/2017USD"/>
    <d v="2017-10-26T00:00:00"/>
    <s v="USD"/>
    <n v="1"/>
    <n v="288"/>
    <n v="594"/>
    <m/>
    <n v="594"/>
    <n v="1"/>
    <n v="1"/>
    <n v="-43034"/>
  </r>
  <r>
    <n v="12649"/>
    <n v="1030011"/>
    <n v="2"/>
    <d v="2017-10-26T00:00:00"/>
    <m/>
    <n v="1957363"/>
    <x v="19"/>
    <n v="602"/>
    <n v="1"/>
    <s v="USD"/>
    <s v="10/26/2017USD"/>
    <n v="55"/>
    <x v="2"/>
    <s v="Nevada"/>
    <n v="2000"/>
    <d v="2009-12-15T00:00:00"/>
    <n v="1957363"/>
    <x v="1"/>
    <s v="Madlyn Johnston"/>
    <s v="St Marys"/>
    <s v="IL"/>
    <s v="Illinois"/>
    <s v="United States"/>
    <s v="North America"/>
    <d v="1935-12-06T00:00:00"/>
    <n v="89"/>
    <x v="1"/>
    <d v="2017-10-26T00:00:00"/>
    <s v="Thursday"/>
    <d v="2017-10-22T00:00:00"/>
    <x v="16"/>
    <d v="2017-10-01T00:00:00"/>
    <x v="1"/>
    <x v="7"/>
    <n v="602"/>
    <s v="Contoso Projector 720p M621 Silver"/>
    <s v="Contoso"/>
    <s v="Silver"/>
    <n v="459.4"/>
    <n v="999"/>
    <n v="305"/>
    <s v="Projectors &amp; Screens"/>
    <n v="3"/>
    <x v="1"/>
    <s v="10/26/2017USD"/>
    <d v="2017-10-26T00:00:00"/>
    <s v="USD"/>
    <n v="1"/>
    <n v="288"/>
    <n v="999"/>
    <m/>
    <n v="999"/>
    <n v="0"/>
    <n v="0"/>
    <n v="-43034"/>
  </r>
  <r>
    <n v="12650"/>
    <n v="1030012"/>
    <n v="1"/>
    <d v="2017-10-26T00:00:00"/>
    <m/>
    <n v="1911774"/>
    <x v="13"/>
    <n v="1421"/>
    <n v="3"/>
    <s v="USD"/>
    <s v="10/26/2017USD"/>
    <n v="54"/>
    <x v="2"/>
    <s v="Nebraska"/>
    <n v="2000"/>
    <d v="2013-06-07T00:00:00"/>
    <n v="1911774"/>
    <x v="1"/>
    <s v="Julia M�enp��"/>
    <s v="Omaha"/>
    <s v="NE"/>
    <s v="Nebraska"/>
    <s v="United States"/>
    <s v="North America"/>
    <d v="1979-06-11T00:00:00"/>
    <n v="46"/>
    <x v="0"/>
    <d v="2017-10-26T00:00:00"/>
    <s v="Thursday"/>
    <d v="2017-10-22T00:00:00"/>
    <x v="16"/>
    <d v="2017-10-01T00:00:00"/>
    <x v="1"/>
    <x v="7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0/26/2017USD"/>
    <d v="2017-10-26T00:00:00"/>
    <s v="USD"/>
    <n v="1"/>
    <n v="288"/>
    <n v="870"/>
    <m/>
    <n v="870"/>
    <n v="1"/>
    <n v="1"/>
    <n v="-43034"/>
  </r>
  <r>
    <n v="12651"/>
    <n v="1030012"/>
    <n v="2"/>
    <d v="2017-10-26T00:00:00"/>
    <m/>
    <n v="1911774"/>
    <x v="13"/>
    <n v="51"/>
    <n v="2"/>
    <s v="USD"/>
    <s v="10/26/2017USD"/>
    <n v="54"/>
    <x v="2"/>
    <s v="Nebraska"/>
    <n v="2000"/>
    <d v="2013-06-07T00:00:00"/>
    <n v="1911774"/>
    <x v="1"/>
    <s v="Julia M�enp��"/>
    <s v="Omaha"/>
    <s v="NE"/>
    <s v="Nebraska"/>
    <s v="United States"/>
    <s v="North America"/>
    <d v="1979-06-11T00:00:00"/>
    <n v="46"/>
    <x v="0"/>
    <d v="2017-10-26T00:00:00"/>
    <s v="Thursday"/>
    <d v="2017-10-22T00:00:00"/>
    <x v="16"/>
    <d v="2017-10-01T00:00:00"/>
    <x v="1"/>
    <x v="7"/>
    <n v="51"/>
    <s v="WWI 2GB Pulse Smart pen M100 Blue"/>
    <s v="Wide World Importers"/>
    <s v="Blue"/>
    <n v="91.95"/>
    <n v="199.95"/>
    <n v="104"/>
    <s v="Recording Pen"/>
    <n v="1"/>
    <x v="6"/>
    <s v="10/26/2017USD"/>
    <d v="2017-10-26T00:00:00"/>
    <s v="USD"/>
    <n v="1"/>
    <n v="288"/>
    <n v="399.9"/>
    <m/>
    <n v="399.9"/>
    <n v="0"/>
    <n v="1"/>
    <n v="-43034"/>
  </r>
  <r>
    <n v="12652"/>
    <n v="1030012"/>
    <n v="3"/>
    <d v="2017-10-26T00:00:00"/>
    <m/>
    <n v="1911774"/>
    <x v="13"/>
    <n v="1571"/>
    <n v="3"/>
    <s v="USD"/>
    <s v="10/26/2017USD"/>
    <n v="54"/>
    <x v="2"/>
    <s v="Nebraska"/>
    <n v="2000"/>
    <d v="2013-06-07T00:00:00"/>
    <n v="1911774"/>
    <x v="1"/>
    <s v="Julia M�enp��"/>
    <s v="Omaha"/>
    <s v="NE"/>
    <s v="Nebraska"/>
    <s v="United States"/>
    <s v="North America"/>
    <d v="1979-06-11T00:00:00"/>
    <n v="46"/>
    <x v="0"/>
    <d v="2017-10-26T00:00:00"/>
    <s v="Thursday"/>
    <d v="2017-10-22T00:00:00"/>
    <x v="16"/>
    <d v="2017-10-01T00:00:00"/>
    <x v="1"/>
    <x v="7"/>
    <n v="1571"/>
    <s v="SV DVD Player M100 Black"/>
    <s v="Southridge Video"/>
    <s v="Black"/>
    <n v="26.21"/>
    <n v="56.99"/>
    <n v="602"/>
    <s v="Movie DVD"/>
    <n v="6"/>
    <x v="2"/>
    <s v="10/26/2017USD"/>
    <d v="2017-10-26T00:00:00"/>
    <s v="USD"/>
    <n v="1"/>
    <n v="288"/>
    <n v="170.97"/>
    <m/>
    <n v="170.97"/>
    <n v="0"/>
    <n v="1"/>
    <n v="-43034"/>
  </r>
  <r>
    <n v="15087"/>
    <n v="1100023"/>
    <n v="1"/>
    <d v="2018-01-04T00:00:00"/>
    <m/>
    <n v="1750528"/>
    <x v="4"/>
    <n v="83"/>
    <n v="6"/>
    <s v="USD"/>
    <s v="1/4/2018USD"/>
    <n v="44"/>
    <x v="2"/>
    <s v="Arkansas"/>
    <n v="2000"/>
    <d v="2010-06-03T00:00:00"/>
    <n v="1750528"/>
    <x v="0"/>
    <s v="John Payne"/>
    <s v="Seattle"/>
    <s v="WA"/>
    <s v="Washington"/>
    <s v="United States"/>
    <s v="North America"/>
    <d v="1936-08-21T00:00:00"/>
    <n v="89"/>
    <x v="1"/>
    <d v="2018-01-04T00:00:00"/>
    <s v="Thursday"/>
    <d v="2017-12-31T00:00:00"/>
    <x v="9"/>
    <d v="2018-01-01T00:00:00"/>
    <x v="2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4/2018USD"/>
    <d v="2018-01-04T00:00:00"/>
    <s v="USD"/>
    <n v="1"/>
    <n v="439"/>
    <n v="599.94000000000005"/>
    <m/>
    <n v="599.94000000000005"/>
    <n v="1"/>
    <n v="1"/>
    <n v="-43104"/>
  </r>
  <r>
    <n v="15088"/>
    <n v="1100023"/>
    <n v="2"/>
    <d v="2018-01-04T00:00:00"/>
    <m/>
    <n v="1750528"/>
    <x v="4"/>
    <n v="1682"/>
    <n v="4"/>
    <s v="USD"/>
    <s v="1/4/2018USD"/>
    <n v="44"/>
    <x v="2"/>
    <s v="Arkansas"/>
    <n v="2000"/>
    <d v="2010-06-03T00:00:00"/>
    <n v="1750528"/>
    <x v="0"/>
    <s v="John Payne"/>
    <s v="Seattle"/>
    <s v="WA"/>
    <s v="Washington"/>
    <s v="United States"/>
    <s v="North America"/>
    <d v="1936-08-21T00:00:00"/>
    <n v="89"/>
    <x v="1"/>
    <d v="2018-01-04T00:00:00"/>
    <s v="Thursday"/>
    <d v="2017-12-31T00:00:00"/>
    <x v="9"/>
    <d v="2018-01-01T00:00:00"/>
    <x v="2"/>
    <x v="0"/>
    <n v="1682"/>
    <s v="MGS Hand Games women M400 Silver"/>
    <s v="Tailspin Toys"/>
    <s v="Silver"/>
    <n v="4.13"/>
    <n v="8.99"/>
    <n v="701"/>
    <s v="Boxed Games"/>
    <n v="7"/>
    <x v="5"/>
    <s v="1/4/2018USD"/>
    <d v="2018-01-04T00:00:00"/>
    <s v="USD"/>
    <n v="1"/>
    <n v="439"/>
    <n v="35.96"/>
    <m/>
    <n v="35.96"/>
    <n v="0"/>
    <n v="1"/>
    <n v="-43104"/>
  </r>
  <r>
    <n v="12662"/>
    <n v="1031001"/>
    <n v="1"/>
    <d v="2017-10-27T00:00:00"/>
    <m/>
    <n v="1948852"/>
    <x v="33"/>
    <n v="308"/>
    <n v="1"/>
    <s v="USD"/>
    <s v="10/27/2017USD"/>
    <n v="48"/>
    <x v="2"/>
    <s v="Idaho"/>
    <n v="1540"/>
    <d v="2012-12-15T00:00:00"/>
    <n v="1948852"/>
    <x v="0"/>
    <s v="Jan Vlk"/>
    <s v="St Peters"/>
    <s v="MO"/>
    <s v="Missouri"/>
    <s v="United States"/>
    <s v="North America"/>
    <d v="1993-02-02T00:00:00"/>
    <n v="32"/>
    <x v="0"/>
    <d v="2017-10-27T00:00:00"/>
    <s v="Friday"/>
    <d v="2017-10-22T00:00:00"/>
    <x v="16"/>
    <d v="2017-10-01T00:00:00"/>
    <x v="1"/>
    <x v="7"/>
    <n v="308"/>
    <s v="SV Car Video LCD7W M7080 Silver"/>
    <s v="Southridge Video"/>
    <s v="Silver"/>
    <n v="229.93"/>
    <n v="500"/>
    <n v="205"/>
    <s v="Car Video"/>
    <n v="2"/>
    <x v="3"/>
    <s v="10/27/2017USD"/>
    <d v="2017-10-27T00:00:00"/>
    <s v="USD"/>
    <n v="1"/>
    <n v="288"/>
    <n v="500"/>
    <m/>
    <n v="500"/>
    <n v="1"/>
    <n v="1"/>
    <n v="-43035"/>
  </r>
  <r>
    <n v="12663"/>
    <n v="1031001"/>
    <n v="2"/>
    <d v="2017-10-27T00:00:00"/>
    <m/>
    <n v="1948852"/>
    <x v="33"/>
    <n v="1602"/>
    <n v="8"/>
    <s v="USD"/>
    <s v="10/27/2017USD"/>
    <n v="48"/>
    <x v="2"/>
    <s v="Idaho"/>
    <n v="1540"/>
    <d v="2012-12-15T00:00:00"/>
    <n v="1948852"/>
    <x v="0"/>
    <s v="Jan Vlk"/>
    <s v="St Peters"/>
    <s v="MO"/>
    <s v="Missouri"/>
    <s v="United States"/>
    <s v="North America"/>
    <d v="1993-02-02T00:00:00"/>
    <n v="32"/>
    <x v="0"/>
    <d v="2017-10-27T00:00:00"/>
    <s v="Friday"/>
    <d v="2017-10-22T00:00:00"/>
    <x v="16"/>
    <d v="2017-10-01T00:00:00"/>
    <x v="1"/>
    <x v="7"/>
    <n v="1602"/>
    <s v="SV DVD 12-Inch Player Portable M400 Black"/>
    <s v="Southridge Video"/>
    <s v="Black"/>
    <n v="82.77"/>
    <n v="179.99"/>
    <n v="602"/>
    <s v="Movie DVD"/>
    <n v="6"/>
    <x v="2"/>
    <s v="10/27/2017USD"/>
    <d v="2017-10-27T00:00:00"/>
    <s v="USD"/>
    <n v="1"/>
    <n v="288"/>
    <n v="1439.92"/>
    <m/>
    <n v="1439.92"/>
    <n v="0"/>
    <n v="1"/>
    <n v="-43035"/>
  </r>
  <r>
    <n v="12670"/>
    <n v="1031005"/>
    <n v="1"/>
    <d v="2017-10-27T00:00:00"/>
    <m/>
    <n v="1808006"/>
    <x v="34"/>
    <n v="1650"/>
    <n v="5"/>
    <s v="USD"/>
    <s v="10/27/2017USD"/>
    <n v="47"/>
    <x v="2"/>
    <s v="Hawaii"/>
    <n v="1120"/>
    <d v="2015-04-04T00:00:00"/>
    <n v="1808006"/>
    <x v="1"/>
    <s v="Barbara Ellis"/>
    <s v="Valentine"/>
    <s v="SD"/>
    <s v="South Dakota"/>
    <s v="United States"/>
    <s v="North America"/>
    <d v="1998-08-10T00:00:00"/>
    <n v="27"/>
    <x v="2"/>
    <d v="2017-10-27T00:00:00"/>
    <s v="Friday"/>
    <d v="2017-10-22T00:00:00"/>
    <x v="16"/>
    <d v="2017-10-01T00:00:00"/>
    <x v="1"/>
    <x v="7"/>
    <n v="1650"/>
    <s v="Contoso DVD 15-Inch Player Portable L200 Black"/>
    <s v="Contoso"/>
    <s v="Black"/>
    <n v="96.08"/>
    <n v="289.99"/>
    <n v="602"/>
    <s v="Movie DVD"/>
    <n v="6"/>
    <x v="2"/>
    <s v="10/27/2017USD"/>
    <d v="2017-10-27T00:00:00"/>
    <s v="USD"/>
    <n v="1"/>
    <n v="288"/>
    <n v="1449.95"/>
    <m/>
    <n v="1449.95"/>
    <n v="1"/>
    <n v="1"/>
    <n v="-43035"/>
  </r>
  <r>
    <n v="12764"/>
    <n v="1036008"/>
    <n v="1"/>
    <d v="2017-11-01T00:00:00"/>
    <m/>
    <n v="1753324"/>
    <x v="33"/>
    <n v="51"/>
    <n v="2"/>
    <s v="USD"/>
    <s v="11/1/2017USD"/>
    <n v="48"/>
    <x v="2"/>
    <s v="Idaho"/>
    <n v="1540"/>
    <d v="2012-12-15T00:00:00"/>
    <n v="1753324"/>
    <x v="0"/>
    <s v="Henry Cater"/>
    <s v="Los Angeles"/>
    <s v="CA"/>
    <s v="California"/>
    <s v="United States"/>
    <s v="North America"/>
    <d v="1954-01-19T00:00:00"/>
    <n v="71"/>
    <x v="1"/>
    <d v="2017-11-01T00:00:00"/>
    <s v="Wednesday"/>
    <d v="2017-10-29T00:00:00"/>
    <x v="5"/>
    <d v="2017-10-01T00:00:00"/>
    <x v="1"/>
    <x v="3"/>
    <n v="51"/>
    <s v="WWI 2GB Pulse Smart pen M100 Blue"/>
    <s v="Wide World Importers"/>
    <s v="Blue"/>
    <n v="91.95"/>
    <n v="199.95"/>
    <n v="104"/>
    <s v="Recording Pen"/>
    <n v="1"/>
    <x v="6"/>
    <s v="11/1/2017USD"/>
    <d v="2017-11-01T00:00:00"/>
    <s v="USD"/>
    <n v="1"/>
    <n v="323"/>
    <n v="399.9"/>
    <m/>
    <n v="399.9"/>
    <n v="1"/>
    <n v="1"/>
    <n v="-43040"/>
  </r>
  <r>
    <n v="14283"/>
    <n v="1088017"/>
    <n v="1"/>
    <d v="2017-12-23T00:00:00"/>
    <d v="2017-12-28T00:00:00"/>
    <n v="1754112"/>
    <x v="1"/>
    <n v="4"/>
    <n v="4"/>
    <s v="USD"/>
    <s v="12/23/2017USD"/>
    <n v="0"/>
    <x v="1"/>
    <s v="Online"/>
    <m/>
    <d v="2010-01-01T00:00:00"/>
    <n v="1754112"/>
    <x v="0"/>
    <s v="Cary Howard"/>
    <s v="New York"/>
    <s v="NY"/>
    <s v="New York"/>
    <s v="United States"/>
    <s v="North America"/>
    <d v="1961-05-27T00:00:00"/>
    <n v="64"/>
    <x v="1"/>
    <d v="2017-12-23T00:00:00"/>
    <s v="Saturday"/>
    <d v="2017-12-17T00:00:00"/>
    <x v="3"/>
    <d v="2017-10-01T00:00:00"/>
    <x v="1"/>
    <x v="2"/>
    <n v="4"/>
    <s v="Contoso 2G MP3 Player E200 Silver"/>
    <s v="Contoso"/>
    <s v="Silver"/>
    <n v="11"/>
    <n v="21.57"/>
    <n v="101"/>
    <s v="MP4&amp;MP3"/>
    <n v="1"/>
    <x v="6"/>
    <s v="12/23/2017USD"/>
    <d v="2017-12-23T00:00:00"/>
    <s v="USD"/>
    <n v="1"/>
    <n v="549"/>
    <n v="86.28"/>
    <n v="5"/>
    <n v="86.28"/>
    <n v="1"/>
    <n v="1"/>
    <n v="5"/>
  </r>
  <r>
    <n v="13078"/>
    <n v="1050005"/>
    <n v="1"/>
    <d v="2017-11-15T00:00:00"/>
    <m/>
    <n v="1760076"/>
    <x v="4"/>
    <n v="2073"/>
    <n v="6"/>
    <s v="USD"/>
    <s v="11/15/2017USD"/>
    <n v="44"/>
    <x v="2"/>
    <s v="Arkansas"/>
    <n v="2000"/>
    <d v="2010-06-03T00:00:00"/>
    <n v="1760076"/>
    <x v="0"/>
    <s v="Robert Tillis"/>
    <s v="Philadelphia"/>
    <s v="PA"/>
    <s v="Pennsylvania"/>
    <s v="United States"/>
    <s v="North America"/>
    <d v="1978-08-20T00:00:00"/>
    <n v="47"/>
    <x v="0"/>
    <d v="2017-11-15T00:00:00"/>
    <s v="Wednesday"/>
    <d v="2017-11-12T00:00:00"/>
    <x v="5"/>
    <d v="2017-10-01T00:00:00"/>
    <x v="1"/>
    <x v="3"/>
    <n v="2073"/>
    <s v="Contoso Microwave 1.5CuFt X0110 Red"/>
    <s v="Contoso"/>
    <s v="Red"/>
    <n v="220.64"/>
    <n v="665.94"/>
    <n v="803"/>
    <s v="Microwaves"/>
    <n v="8"/>
    <x v="4"/>
    <s v="11/15/2017USD"/>
    <d v="2017-11-15T00:00:00"/>
    <s v="USD"/>
    <n v="1"/>
    <n v="323"/>
    <n v="3995.64"/>
    <m/>
    <n v="3995.64"/>
    <n v="1"/>
    <n v="1"/>
    <n v="-43054"/>
  </r>
  <r>
    <n v="12740"/>
    <n v="1035005"/>
    <n v="1"/>
    <d v="2017-10-31T00:00:00"/>
    <m/>
    <n v="1790439"/>
    <x v="7"/>
    <n v="450"/>
    <n v="4"/>
    <s v="USD"/>
    <s v="10/31/2017USD"/>
    <n v="65"/>
    <x v="2"/>
    <s v="West Virginia"/>
    <n v="1785"/>
    <d v="2012-01-01T00:00:00"/>
    <n v="1790439"/>
    <x v="0"/>
    <s v="Tyler Brown"/>
    <s v="Noxapater"/>
    <s v="MS"/>
    <s v="Mississippi"/>
    <s v="United States"/>
    <s v="North America"/>
    <d v="1958-04-26T00:00:00"/>
    <n v="67"/>
    <x v="1"/>
    <d v="2017-10-31T00:00:00"/>
    <s v="Tuesday"/>
    <d v="2017-10-29T00:00:00"/>
    <x v="16"/>
    <d v="2017-10-01T00:00:00"/>
    <x v="1"/>
    <x v="7"/>
    <n v="450"/>
    <s v="WWI Desktop PC2.33 X2330 Brown"/>
    <s v="Wide World Importers"/>
    <s v="Brown"/>
    <n v="304.48"/>
    <n v="919"/>
    <n v="303"/>
    <s v="Desktops"/>
    <n v="3"/>
    <x v="1"/>
    <s v="10/31/2017USD"/>
    <d v="2017-10-31T00:00:00"/>
    <s v="USD"/>
    <n v="1"/>
    <n v="288"/>
    <n v="3676"/>
    <m/>
    <n v="3676"/>
    <n v="1"/>
    <n v="1"/>
    <n v="-43039"/>
  </r>
  <r>
    <n v="12746"/>
    <n v="1035010"/>
    <n v="1"/>
    <d v="2017-10-31T00:00:00"/>
    <d v="2017-11-04T00:00:00"/>
    <n v="1865096"/>
    <x v="1"/>
    <n v="441"/>
    <n v="4"/>
    <s v="USD"/>
    <s v="10/31/2017USD"/>
    <n v="0"/>
    <x v="1"/>
    <s v="Online"/>
    <m/>
    <d v="2010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7-10-31T00:00:00"/>
    <s v="Tuesday"/>
    <d v="2017-10-29T00:00:00"/>
    <x v="16"/>
    <d v="2017-10-01T00:00:00"/>
    <x v="1"/>
    <x v="7"/>
    <n v="441"/>
    <s v="WWI Desktop PC1.80 E1800 Brown"/>
    <s v="Wide World Importers"/>
    <s v="Brown"/>
    <n v="117.21"/>
    <n v="229.9"/>
    <n v="303"/>
    <s v="Desktops"/>
    <n v="3"/>
    <x v="1"/>
    <s v="10/31/2017USD"/>
    <d v="2017-10-31T00:00:00"/>
    <s v="USD"/>
    <n v="1"/>
    <n v="288"/>
    <n v="919.6"/>
    <n v="4"/>
    <n v="919.6"/>
    <n v="1"/>
    <n v="1"/>
    <n v="4"/>
  </r>
  <r>
    <n v="12747"/>
    <n v="1035010"/>
    <n v="2"/>
    <d v="2017-10-31T00:00:00"/>
    <d v="2017-11-04T00:00:00"/>
    <n v="1865096"/>
    <x v="1"/>
    <n v="338"/>
    <n v="2"/>
    <s v="USD"/>
    <s v="10/31/2017USD"/>
    <n v="0"/>
    <x v="1"/>
    <s v="Online"/>
    <m/>
    <d v="2010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7-10-31T00:00:00"/>
    <s v="Tuesday"/>
    <d v="2017-10-29T00:00:00"/>
    <x v="16"/>
    <d v="2017-10-01T00:00:00"/>
    <x v="1"/>
    <x v="7"/>
    <n v="338"/>
    <s v="Fabrikam Laptop19W M9800 Black"/>
    <s v="Fabrikam"/>
    <s v="Black"/>
    <n v="397.25"/>
    <n v="1199"/>
    <n v="301"/>
    <s v="Laptops"/>
    <n v="3"/>
    <x v="1"/>
    <s v="10/31/2017USD"/>
    <d v="2017-10-31T00:00:00"/>
    <s v="USD"/>
    <n v="1"/>
    <n v="288"/>
    <n v="2398"/>
    <n v="4"/>
    <n v="2398"/>
    <n v="0"/>
    <n v="0"/>
    <n v="4"/>
  </r>
  <r>
    <n v="12748"/>
    <n v="1035010"/>
    <n v="3"/>
    <d v="2017-10-31T00:00:00"/>
    <d v="2017-11-04T00:00:00"/>
    <n v="1865096"/>
    <x v="1"/>
    <n v="653"/>
    <n v="1"/>
    <s v="USD"/>
    <s v="10/31/2017USD"/>
    <n v="0"/>
    <x v="1"/>
    <s v="Online"/>
    <m/>
    <d v="2010-01-01T00:00:00"/>
    <n v="1865096"/>
    <x v="1"/>
    <s v="Lillian Moncrief"/>
    <s v="Huntington"/>
    <s v="WV"/>
    <s v="West Virginia"/>
    <s v="United States"/>
    <s v="North America"/>
    <d v="1965-07-19T00:00:00"/>
    <n v="60"/>
    <x v="0"/>
    <d v="2017-10-31T00:00:00"/>
    <s v="Tuesday"/>
    <d v="2017-10-29T00:00:00"/>
    <x v="16"/>
    <d v="2017-10-01T00:00:00"/>
    <x v="1"/>
    <x v="7"/>
    <n v="653"/>
    <s v="Proseware All-In-One Photo Printer M200 Black"/>
    <s v="Proseware"/>
    <s v="Black"/>
    <n v="62.54"/>
    <n v="136"/>
    <n v="306"/>
    <s v="Printers, Scanners &amp; Fax"/>
    <n v="3"/>
    <x v="1"/>
    <s v="10/31/2017USD"/>
    <d v="2017-10-31T00:00:00"/>
    <s v="USD"/>
    <n v="1"/>
    <n v="288"/>
    <n v="136"/>
    <n v="4"/>
    <n v="136"/>
    <n v="0"/>
    <n v="0"/>
    <n v="4"/>
  </r>
  <r>
    <n v="14073"/>
    <n v="1085005"/>
    <n v="1"/>
    <d v="2017-12-20T00:00:00"/>
    <d v="2017-12-22T00:00:00"/>
    <n v="1763841"/>
    <x v="1"/>
    <n v="98"/>
    <n v="4"/>
    <s v="USD"/>
    <s v="12/20/2017USD"/>
    <n v="0"/>
    <x v="1"/>
    <s v="Online"/>
    <m/>
    <d v="2010-01-01T00:00:00"/>
    <n v="1763841"/>
    <x v="0"/>
    <s v="Peter Tuohy"/>
    <s v="Lohn"/>
    <s v="TX"/>
    <s v="Texas"/>
    <s v="United States"/>
    <s v="North America"/>
    <d v="1991-07-15T00:00:00"/>
    <n v="34"/>
    <x v="0"/>
    <d v="2017-12-20T00:00:00"/>
    <s v="Wednesday"/>
    <d v="2017-12-17T00:00:00"/>
    <x v="3"/>
    <d v="2017-10-01T00:00:00"/>
    <x v="1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0/2017USD"/>
    <d v="2017-12-20T00:00:00"/>
    <s v="USD"/>
    <n v="1"/>
    <n v="549"/>
    <n v="480"/>
    <n v="2"/>
    <n v="480"/>
    <n v="1"/>
    <n v="1"/>
    <n v="2"/>
  </r>
  <r>
    <n v="14074"/>
    <n v="1085005"/>
    <n v="3"/>
    <d v="2017-12-20T00:00:00"/>
    <d v="2017-12-22T00:00:00"/>
    <n v="1763841"/>
    <x v="1"/>
    <n v="2512"/>
    <n v="1"/>
    <s v="USD"/>
    <s v="12/20/2017USD"/>
    <n v="0"/>
    <x v="1"/>
    <s v="Online"/>
    <m/>
    <d v="2010-01-01T00:00:00"/>
    <n v="1763841"/>
    <x v="0"/>
    <s v="Peter Tuohy"/>
    <s v="Lohn"/>
    <s v="TX"/>
    <s v="Texas"/>
    <s v="United States"/>
    <s v="North America"/>
    <d v="1991-07-15T00:00:00"/>
    <n v="34"/>
    <x v="0"/>
    <d v="2017-12-20T00:00:00"/>
    <s v="Wednesday"/>
    <d v="2017-12-17T00:00:00"/>
    <x v="3"/>
    <d v="2017-10-01T00:00:00"/>
    <x v="1"/>
    <x v="2"/>
    <n v="2512"/>
    <s v="Contoso Bluetooth Active Headphones L15 Black"/>
    <s v="Contoso"/>
    <s v="Black"/>
    <n v="43.07"/>
    <n v="129.99"/>
    <n v="505"/>
    <s v="Cell phones Accessories"/>
    <n v="5"/>
    <x v="7"/>
    <s v="12/20/2017USD"/>
    <d v="2017-12-20T00:00:00"/>
    <s v="USD"/>
    <n v="1"/>
    <n v="549"/>
    <n v="129.99"/>
    <n v="2"/>
    <n v="129.99"/>
    <n v="0"/>
    <n v="1"/>
    <n v="2"/>
  </r>
  <r>
    <n v="14075"/>
    <n v="1085005"/>
    <n v="4"/>
    <d v="2017-12-20T00:00:00"/>
    <d v="2017-12-22T00:00:00"/>
    <n v="1763841"/>
    <x v="1"/>
    <n v="1935"/>
    <n v="3"/>
    <s v="USD"/>
    <s v="12/20/2017USD"/>
    <n v="0"/>
    <x v="1"/>
    <s v="Online"/>
    <m/>
    <d v="2010-01-01T00:00:00"/>
    <n v="1763841"/>
    <x v="0"/>
    <s v="Peter Tuohy"/>
    <s v="Lohn"/>
    <s v="TX"/>
    <s v="Texas"/>
    <s v="United States"/>
    <s v="North America"/>
    <d v="1991-07-15T00:00:00"/>
    <n v="34"/>
    <x v="0"/>
    <d v="2017-12-20T00:00:00"/>
    <s v="Wednesday"/>
    <d v="2017-12-17T00:00:00"/>
    <x v="3"/>
    <d v="2017-10-01T00:00:00"/>
    <x v="1"/>
    <x v="2"/>
    <n v="1935"/>
    <s v="Fabrikam Refrigerator 9.7CuFt M5600 Orange"/>
    <s v="Fabrikam"/>
    <s v="Orange"/>
    <n v="226.71"/>
    <n v="493"/>
    <n v="802"/>
    <s v="Refrigerators"/>
    <n v="8"/>
    <x v="4"/>
    <s v="12/20/2017USD"/>
    <d v="2017-12-20T00:00:00"/>
    <s v="USD"/>
    <n v="1"/>
    <n v="549"/>
    <n v="1479"/>
    <n v="2"/>
    <n v="1479"/>
    <n v="0"/>
    <n v="1"/>
    <n v="2"/>
  </r>
  <r>
    <n v="12757"/>
    <n v="1036005"/>
    <n v="1"/>
    <d v="2017-11-01T00:00:00"/>
    <d v="2017-11-12T00:00:00"/>
    <n v="1934862"/>
    <x v="1"/>
    <n v="427"/>
    <n v="9"/>
    <s v="USD"/>
    <s v="11/1/2017USD"/>
    <n v="0"/>
    <x v="1"/>
    <s v="Online"/>
    <m/>
    <d v="2010-01-01T00:00:00"/>
    <n v="1934862"/>
    <x v="0"/>
    <s v="Tauno M�nkk�nen"/>
    <s v="Orange Beach"/>
    <s v="AL"/>
    <s v="Alabama"/>
    <s v="United States"/>
    <s v="North America"/>
    <d v="1980-08-16T00:00:00"/>
    <n v="45"/>
    <x v="0"/>
    <d v="2017-11-01T00:00:00"/>
    <s v="Wednesday"/>
    <d v="2017-10-29T00:00:00"/>
    <x v="5"/>
    <d v="2017-10-01T00:00:00"/>
    <x v="1"/>
    <x v="3"/>
    <n v="427"/>
    <s v="Adventure Works Desktop PC3.0 MS300 Black"/>
    <s v="Adventure Works"/>
    <s v="Black"/>
    <n v="215.68"/>
    <n v="469"/>
    <n v="303"/>
    <s v="Desktops"/>
    <n v="3"/>
    <x v="1"/>
    <s v="11/1/2017USD"/>
    <d v="2017-11-01T00:00:00"/>
    <s v="USD"/>
    <n v="1"/>
    <n v="323"/>
    <n v="4221"/>
    <n v="11"/>
    <n v="4221"/>
    <n v="1"/>
    <n v="1"/>
    <n v="11"/>
  </r>
  <r>
    <n v="12758"/>
    <n v="1036005"/>
    <n v="2"/>
    <d v="2017-11-01T00:00:00"/>
    <d v="2017-11-12T00:00:00"/>
    <n v="1934862"/>
    <x v="1"/>
    <n v="82"/>
    <n v="1"/>
    <s v="USD"/>
    <s v="11/1/2017USD"/>
    <n v="0"/>
    <x v="1"/>
    <s v="Online"/>
    <m/>
    <d v="2010-01-01T00:00:00"/>
    <n v="1934862"/>
    <x v="0"/>
    <s v="Tauno M�nkk�nen"/>
    <s v="Orange Beach"/>
    <s v="AL"/>
    <s v="Alabama"/>
    <s v="United States"/>
    <s v="North America"/>
    <d v="1980-08-16T00:00:00"/>
    <n v="45"/>
    <x v="0"/>
    <d v="2017-11-01T00:00:00"/>
    <s v="Wednesday"/>
    <d v="2017-10-29T00:00:00"/>
    <x v="5"/>
    <d v="2017-10-01T00:00:00"/>
    <x v="1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1/2017USD"/>
    <d v="2017-11-01T00:00:00"/>
    <s v="USD"/>
    <n v="1"/>
    <n v="323"/>
    <n v="40.549999999999997"/>
    <n v="11"/>
    <n v="40.549999999999997"/>
    <n v="0"/>
    <n v="1"/>
    <n v="11"/>
  </r>
  <r>
    <n v="12759"/>
    <n v="1036005"/>
    <n v="3"/>
    <d v="2017-11-01T00:00:00"/>
    <d v="2017-11-12T00:00:00"/>
    <n v="1934862"/>
    <x v="1"/>
    <n v="1974"/>
    <n v="2"/>
    <s v="USD"/>
    <s v="11/1/2017USD"/>
    <n v="0"/>
    <x v="1"/>
    <s v="Online"/>
    <m/>
    <d v="2010-01-01T00:00:00"/>
    <n v="1934862"/>
    <x v="0"/>
    <s v="Tauno M�nkk�nen"/>
    <s v="Orange Beach"/>
    <s v="AL"/>
    <s v="Alabama"/>
    <s v="United States"/>
    <s v="North America"/>
    <d v="1980-08-16T00:00:00"/>
    <n v="45"/>
    <x v="0"/>
    <d v="2017-11-01T00:00:00"/>
    <s v="Wednesday"/>
    <d v="2017-10-29T00:00:00"/>
    <x v="5"/>
    <d v="2017-10-01T00:00:00"/>
    <x v="1"/>
    <x v="3"/>
    <n v="1974"/>
    <s v="Litware Refrigerator 1.7CuFt E120 Grey"/>
    <s v="Litware"/>
    <s v="Grey"/>
    <n v="66.27"/>
    <n v="129.99"/>
    <n v="802"/>
    <s v="Refrigerators"/>
    <n v="8"/>
    <x v="4"/>
    <s v="11/1/2017USD"/>
    <d v="2017-11-01T00:00:00"/>
    <s v="USD"/>
    <n v="1"/>
    <n v="323"/>
    <n v="259.98"/>
    <n v="11"/>
    <n v="259.98"/>
    <n v="0"/>
    <n v="1"/>
    <n v="11"/>
  </r>
  <r>
    <n v="12760"/>
    <n v="1036005"/>
    <n v="4"/>
    <d v="2017-11-01T00:00:00"/>
    <d v="2017-11-12T00:00:00"/>
    <n v="1934862"/>
    <x v="1"/>
    <n v="422"/>
    <n v="4"/>
    <s v="USD"/>
    <s v="11/1/2017USD"/>
    <n v="0"/>
    <x v="1"/>
    <s v="Online"/>
    <m/>
    <d v="2010-01-01T00:00:00"/>
    <n v="1934862"/>
    <x v="0"/>
    <s v="Tauno M�nkk�nen"/>
    <s v="Orange Beach"/>
    <s v="AL"/>
    <s v="Alabama"/>
    <s v="United States"/>
    <s v="North America"/>
    <d v="1980-08-16T00:00:00"/>
    <n v="45"/>
    <x v="0"/>
    <d v="2017-11-01T00:00:00"/>
    <s v="Wednesday"/>
    <d v="2017-10-29T00:00:00"/>
    <x v="5"/>
    <d v="2017-10-01T00:00:00"/>
    <x v="1"/>
    <x v="3"/>
    <n v="422"/>
    <s v="Adventure Works Desktop PC2.33 XD233 Black"/>
    <s v="Adventure Works"/>
    <s v="Black"/>
    <n v="321.05"/>
    <n v="969"/>
    <n v="303"/>
    <s v="Desktops"/>
    <n v="3"/>
    <x v="1"/>
    <s v="11/1/2017USD"/>
    <d v="2017-11-01T00:00:00"/>
    <s v="USD"/>
    <n v="1"/>
    <n v="323"/>
    <n v="3876"/>
    <n v="11"/>
    <n v="3876"/>
    <n v="0"/>
    <n v="0"/>
    <n v="11"/>
  </r>
  <r>
    <n v="12767"/>
    <n v="1036012"/>
    <n v="1"/>
    <d v="2017-11-01T00:00:00"/>
    <m/>
    <n v="2006826"/>
    <x v="14"/>
    <n v="518"/>
    <n v="1"/>
    <s v="USD"/>
    <s v="11/1/2017USD"/>
    <n v="61"/>
    <x v="2"/>
    <s v="South Carolina"/>
    <n v="2000"/>
    <d v="2012-12-15T00:00:00"/>
    <n v="2006826"/>
    <x v="1"/>
    <s v="Mary Knight"/>
    <s v="Abbeville"/>
    <s v="SC"/>
    <s v="South Carolina"/>
    <s v="United States"/>
    <s v="North America"/>
    <d v="1958-07-31T00:00:00"/>
    <n v="67"/>
    <x v="1"/>
    <d v="2017-11-01T00:00:00"/>
    <s v="Wednesday"/>
    <d v="2017-10-29T00:00:00"/>
    <x v="5"/>
    <d v="2017-10-01T00:00:00"/>
    <x v="1"/>
    <x v="3"/>
    <n v="518"/>
    <s v="WWI LCD24W X300 Black"/>
    <s v="Wide World Importers"/>
    <s v="Black"/>
    <n v="287.92"/>
    <n v="869"/>
    <n v="304"/>
    <s v="Monitors"/>
    <n v="3"/>
    <x v="1"/>
    <s v="11/1/2017USD"/>
    <d v="2017-11-01T00:00:00"/>
    <s v="USD"/>
    <n v="1"/>
    <n v="323"/>
    <n v="869"/>
    <m/>
    <n v="869"/>
    <n v="1"/>
    <n v="1"/>
    <n v="-43040"/>
  </r>
  <r>
    <n v="12790"/>
    <n v="1037010"/>
    <n v="1"/>
    <d v="2017-11-02T00:00:00"/>
    <m/>
    <n v="1843729"/>
    <x v="4"/>
    <n v="469"/>
    <n v="3"/>
    <s v="USD"/>
    <s v="11/2/2017USD"/>
    <n v="44"/>
    <x v="2"/>
    <s v="Arkansas"/>
    <n v="2000"/>
    <d v="2010-06-03T00:00:00"/>
    <n v="1843729"/>
    <x v="1"/>
    <s v="Catherine Harper"/>
    <s v="Livonia"/>
    <s v="MI"/>
    <s v="Michigan"/>
    <s v="United States"/>
    <s v="North America"/>
    <d v="1996-06-03T00:00:00"/>
    <n v="29"/>
    <x v="2"/>
    <d v="2017-11-02T00:00:00"/>
    <s v="Thursday"/>
    <d v="2017-10-29T00:00:00"/>
    <x v="5"/>
    <d v="2017-10-01T00:00:00"/>
    <x v="1"/>
    <x v="3"/>
    <n v="469"/>
    <s v="Proseware LCD17 E200 Black"/>
    <s v="Proseware"/>
    <s v="Black"/>
    <n v="50.47"/>
    <n v="99"/>
    <n v="304"/>
    <s v="Monitors"/>
    <n v="3"/>
    <x v="1"/>
    <s v="11/2/2017USD"/>
    <d v="2017-11-02T00:00:00"/>
    <s v="USD"/>
    <n v="1"/>
    <n v="323"/>
    <n v="297"/>
    <m/>
    <n v="297"/>
    <n v="1"/>
    <n v="1"/>
    <n v="-43041"/>
  </r>
  <r>
    <n v="12842"/>
    <n v="1039005"/>
    <n v="1"/>
    <d v="2017-11-04T00:00:00"/>
    <m/>
    <n v="1770497"/>
    <x v="4"/>
    <n v="1953"/>
    <n v="9"/>
    <s v="USD"/>
    <s v="11/4/2017USD"/>
    <n v="44"/>
    <x v="2"/>
    <s v="Arkansas"/>
    <n v="2000"/>
    <d v="2010-06-03T00:00:00"/>
    <n v="1770497"/>
    <x v="1"/>
    <s v="Patricia Timms"/>
    <s v="Little Rock"/>
    <s v="AR"/>
    <s v="Arkansas"/>
    <s v="United States"/>
    <s v="North America"/>
    <d v="1960-02-10T00:00:00"/>
    <n v="65"/>
    <x v="1"/>
    <d v="2017-11-04T00:00:00"/>
    <s v="Saturday"/>
    <d v="2017-10-29T00:00:00"/>
    <x v="5"/>
    <d v="2017-10-01T00:00:00"/>
    <x v="1"/>
    <x v="3"/>
    <n v="1953"/>
    <s v="Litware Refrigerator 9.7CuFt M560 Silver"/>
    <s v="Litware"/>
    <s v="Silver"/>
    <n v="226.71"/>
    <n v="493"/>
    <n v="802"/>
    <s v="Refrigerators"/>
    <n v="8"/>
    <x v="4"/>
    <s v="11/4/2017USD"/>
    <d v="2017-11-04T00:00:00"/>
    <s v="USD"/>
    <n v="1"/>
    <n v="323"/>
    <n v="4437"/>
    <m/>
    <n v="4437"/>
    <n v="1"/>
    <n v="1"/>
    <n v="-43043"/>
  </r>
  <r>
    <n v="12843"/>
    <n v="1039005"/>
    <n v="2"/>
    <d v="2017-11-04T00:00:00"/>
    <m/>
    <n v="1770497"/>
    <x v="4"/>
    <n v="58"/>
    <n v="4"/>
    <s v="USD"/>
    <s v="11/4/2017USD"/>
    <n v="44"/>
    <x v="2"/>
    <s v="Arkansas"/>
    <n v="2000"/>
    <d v="2010-06-03T00:00:00"/>
    <n v="1770497"/>
    <x v="1"/>
    <s v="Patricia Timms"/>
    <s v="Little Rock"/>
    <s v="AR"/>
    <s v="Arkansas"/>
    <s v="United States"/>
    <s v="North America"/>
    <d v="1960-02-10T00:00:00"/>
    <n v="65"/>
    <x v="1"/>
    <d v="2017-11-04T00:00:00"/>
    <s v="Saturday"/>
    <d v="2017-10-29T00:00:00"/>
    <x v="5"/>
    <d v="2017-10-01T00:00:00"/>
    <x v="1"/>
    <x v="3"/>
    <n v="58"/>
    <s v="WWI 1GB Digital Voice Recorder Pen E100 Red"/>
    <s v="Wide World Importers"/>
    <s v="Red"/>
    <n v="79.53"/>
    <n v="156"/>
    <n v="104"/>
    <s v="Recording Pen"/>
    <n v="1"/>
    <x v="6"/>
    <s v="11/4/2017USD"/>
    <d v="2017-11-04T00:00:00"/>
    <s v="USD"/>
    <n v="1"/>
    <n v="323"/>
    <n v="624"/>
    <m/>
    <n v="624"/>
    <n v="0"/>
    <n v="1"/>
    <n v="-43043"/>
  </r>
  <r>
    <n v="14957"/>
    <n v="1098024"/>
    <n v="1"/>
    <d v="2018-01-02T00:00:00"/>
    <m/>
    <n v="1770497"/>
    <x v="4"/>
    <n v="30"/>
    <n v="4"/>
    <s v="USD"/>
    <s v="1/2/2018USD"/>
    <n v="44"/>
    <x v="2"/>
    <s v="Arkansas"/>
    <n v="2000"/>
    <d v="2010-06-03T00:00:00"/>
    <n v="1770497"/>
    <x v="1"/>
    <s v="Patricia Timms"/>
    <s v="Little Rock"/>
    <s v="AR"/>
    <s v="Arkansas"/>
    <s v="United States"/>
    <s v="North America"/>
    <d v="1960-02-10T00:00:00"/>
    <n v="65"/>
    <x v="1"/>
    <d v="2018-01-02T00:00:00"/>
    <s v="Tuesday"/>
    <d v="2017-12-31T00:00:00"/>
    <x v="9"/>
    <d v="2018-01-01T00:00:00"/>
    <x v="2"/>
    <x v="0"/>
    <n v="30"/>
    <s v="Contoso 32GB Video MP3 Player M3200 Red"/>
    <s v="Contoso"/>
    <s v="Red"/>
    <n v="84.49"/>
    <n v="255"/>
    <n v="101"/>
    <s v="MP4&amp;MP3"/>
    <n v="1"/>
    <x v="6"/>
    <s v="1/2/2018USD"/>
    <d v="2018-01-02T00:00:00"/>
    <s v="USD"/>
    <n v="1"/>
    <n v="439"/>
    <n v="1020"/>
    <m/>
    <n v="1020"/>
    <n v="1"/>
    <n v="1"/>
    <n v="-43102"/>
  </r>
  <r>
    <n v="14958"/>
    <n v="1098024"/>
    <n v="2"/>
    <d v="2018-01-02T00:00:00"/>
    <m/>
    <n v="1770497"/>
    <x v="4"/>
    <n v="2148"/>
    <n v="1"/>
    <s v="USD"/>
    <s v="1/2/2018USD"/>
    <n v="44"/>
    <x v="2"/>
    <s v="Arkansas"/>
    <n v="2000"/>
    <d v="2010-06-03T00:00:00"/>
    <n v="1770497"/>
    <x v="1"/>
    <s v="Patricia Timms"/>
    <s v="Little Rock"/>
    <s v="AR"/>
    <s v="Arkansas"/>
    <s v="United States"/>
    <s v="North America"/>
    <d v="1960-02-10T00:00:00"/>
    <n v="65"/>
    <x v="1"/>
    <d v="2018-01-02T00:00:00"/>
    <s v="Tuesday"/>
    <d v="2017-12-31T00:00:00"/>
    <x v="9"/>
    <d v="2018-01-01T00:00:00"/>
    <x v="2"/>
    <x v="0"/>
    <n v="2148"/>
    <s v="Adventure Works Coffee Maker 12C M100 Silver"/>
    <s v="Adventure Works"/>
    <s v="Silver"/>
    <n v="204.64"/>
    <n v="445"/>
    <n v="805"/>
    <s v="Coffee Machines"/>
    <n v="8"/>
    <x v="4"/>
    <s v="1/2/2018USD"/>
    <d v="2018-01-02T00:00:00"/>
    <s v="USD"/>
    <n v="1"/>
    <n v="439"/>
    <n v="445"/>
    <m/>
    <n v="445"/>
    <n v="0"/>
    <n v="1"/>
    <n v="-43102"/>
  </r>
  <r>
    <n v="12961"/>
    <n v="1044015"/>
    <n v="1"/>
    <d v="2017-11-09T00:00:00"/>
    <d v="2017-11-13T00:00:00"/>
    <n v="1772324"/>
    <x v="1"/>
    <n v="138"/>
    <n v="5"/>
    <s v="USD"/>
    <s v="11/9/2017USD"/>
    <n v="0"/>
    <x v="1"/>
    <s v="Online"/>
    <m/>
    <d v="2010-01-01T00:00:00"/>
    <n v="1772324"/>
    <x v="1"/>
    <s v="Casey Cooper"/>
    <s v="San Antonio"/>
    <s v="TX"/>
    <s v="Texas"/>
    <s v="United States"/>
    <s v="North America"/>
    <d v="1993-09-12T00:00:00"/>
    <n v="32"/>
    <x v="0"/>
    <d v="2017-11-09T00:00:00"/>
    <s v="Thursday"/>
    <d v="2017-11-05T00:00:00"/>
    <x v="5"/>
    <d v="2017-10-01T00:00:00"/>
    <x v="1"/>
    <x v="3"/>
    <n v="138"/>
    <s v="Adventure Works 32&quot; LCD HDTV M130 Black"/>
    <s v="Adventure Works"/>
    <s v="Black"/>
    <n v="229.93"/>
    <n v="499.99"/>
    <n v="201"/>
    <s v="Televisions"/>
    <n v="2"/>
    <x v="3"/>
    <s v="11/9/2017USD"/>
    <d v="2017-11-09T00:00:00"/>
    <s v="USD"/>
    <n v="1"/>
    <n v="323"/>
    <n v="2499.9499999999998"/>
    <n v="4"/>
    <n v="2499.9499999999998"/>
    <n v="1"/>
    <n v="1"/>
    <n v="4"/>
  </r>
  <r>
    <n v="14837"/>
    <n v="1096000"/>
    <n v="1"/>
    <d v="2017-12-31T00:00:00"/>
    <d v="2018-01-09T00:00:00"/>
    <n v="1773266"/>
    <x v="1"/>
    <n v="424"/>
    <n v="6"/>
    <s v="USD"/>
    <s v="12/31/2017USD"/>
    <n v="0"/>
    <x v="1"/>
    <s v="Online"/>
    <m/>
    <d v="2010-01-01T00:00:00"/>
    <n v="1773266"/>
    <x v="0"/>
    <s v="Isaias Joe"/>
    <s v="Charlotte"/>
    <s v="NC"/>
    <s v="North Carolina"/>
    <s v="United States"/>
    <s v="North America"/>
    <d v="1996-03-07T00:00:00"/>
    <n v="29"/>
    <x v="2"/>
    <d v="2017-12-31T00:00:00"/>
    <s v="Sunday"/>
    <d v="2017-12-31T00:00:00"/>
    <x v="3"/>
    <d v="2017-10-01T00:00:00"/>
    <x v="1"/>
    <x v="2"/>
    <n v="424"/>
    <s v="Adventure Works Desktop PC1.60 ED160 Black"/>
    <s v="Adventure Works"/>
    <s v="Black"/>
    <n v="137.63"/>
    <n v="269.95"/>
    <n v="303"/>
    <s v="Desktops"/>
    <n v="3"/>
    <x v="1"/>
    <s v="12/31/2017USD"/>
    <d v="2017-12-31T00:00:00"/>
    <s v="USD"/>
    <n v="1"/>
    <n v="549"/>
    <n v="1619.7"/>
    <n v="9"/>
    <n v="1619.7"/>
    <n v="1"/>
    <n v="1"/>
    <n v="9"/>
  </r>
  <r>
    <n v="14838"/>
    <n v="1096000"/>
    <n v="2"/>
    <d v="2017-12-31T00:00:00"/>
    <d v="2018-01-09T00:00:00"/>
    <n v="1773266"/>
    <x v="1"/>
    <n v="75"/>
    <n v="3"/>
    <s v="USD"/>
    <s v="12/31/2017USD"/>
    <n v="0"/>
    <x v="1"/>
    <s v="Online"/>
    <m/>
    <d v="2010-01-01T00:00:00"/>
    <n v="1773266"/>
    <x v="0"/>
    <s v="Isaias Joe"/>
    <s v="Charlotte"/>
    <s v="NC"/>
    <s v="North Carolina"/>
    <s v="United States"/>
    <s v="North America"/>
    <d v="1996-03-07T00:00:00"/>
    <n v="29"/>
    <x v="2"/>
    <d v="2017-12-31T00:00:00"/>
    <s v="Sunday"/>
    <d v="2017-12-31T00:00:00"/>
    <x v="3"/>
    <d v="2017-10-01T00:00:00"/>
    <x v="1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31/2017USD"/>
    <d v="2017-12-31T00:00:00"/>
    <s v="USD"/>
    <n v="1"/>
    <n v="549"/>
    <n v="113.85"/>
    <n v="9"/>
    <n v="113.85"/>
    <n v="0"/>
    <n v="1"/>
    <n v="9"/>
  </r>
  <r>
    <n v="14839"/>
    <n v="1096000"/>
    <n v="3"/>
    <d v="2017-12-31T00:00:00"/>
    <d v="2018-01-09T00:00:00"/>
    <n v="1773266"/>
    <x v="1"/>
    <n v="1502"/>
    <n v="7"/>
    <s v="USD"/>
    <s v="12/31/2017USD"/>
    <n v="0"/>
    <x v="1"/>
    <s v="Online"/>
    <m/>
    <d v="2010-01-01T00:00:00"/>
    <n v="1773266"/>
    <x v="0"/>
    <s v="Isaias Joe"/>
    <s v="Charlotte"/>
    <s v="NC"/>
    <s v="North Carolina"/>
    <s v="United States"/>
    <s v="North America"/>
    <d v="1996-03-07T00:00:00"/>
    <n v="29"/>
    <x v="2"/>
    <d v="2017-12-31T00:00:00"/>
    <s v="Sunday"/>
    <d v="2017-12-31T00:00:00"/>
    <x v="3"/>
    <d v="2017-10-01T00:00:00"/>
    <x v="1"/>
    <x v="2"/>
    <n v="1502"/>
    <s v="The Phone Company Smart phones 4 GB of Memory M300 Pink"/>
    <s v="The Phone Company"/>
    <s v="Pink"/>
    <n v="109.91"/>
    <n v="239"/>
    <n v="504"/>
    <s v="Smart phones &amp; PDAs"/>
    <n v="5"/>
    <x v="7"/>
    <s v="12/31/2017USD"/>
    <d v="2017-12-31T00:00:00"/>
    <s v="USD"/>
    <n v="1"/>
    <n v="549"/>
    <n v="1673"/>
    <n v="9"/>
    <n v="1673"/>
    <n v="0"/>
    <n v="1"/>
    <n v="9"/>
  </r>
  <r>
    <n v="12846"/>
    <n v="1039008"/>
    <n v="1"/>
    <d v="2017-11-04T00:00:00"/>
    <d v="2017-11-10T00:00:00"/>
    <n v="1810944"/>
    <x v="1"/>
    <n v="2510"/>
    <n v="6"/>
    <s v="USD"/>
    <s v="11/4/2017USD"/>
    <n v="0"/>
    <x v="1"/>
    <s v="Online"/>
    <m/>
    <d v="2010-01-01T00:00:00"/>
    <n v="1810944"/>
    <x v="1"/>
    <s v="Gina Evangelista"/>
    <s v="Savannah"/>
    <s v="GA"/>
    <s v="Georgia"/>
    <s v="United States"/>
    <s v="North America"/>
    <d v="1941-10-29T00:00:00"/>
    <n v="83"/>
    <x v="1"/>
    <d v="2017-11-04T00:00:00"/>
    <s v="Saturday"/>
    <d v="2017-10-29T00:00:00"/>
    <x v="5"/>
    <d v="2017-10-01T00:00:00"/>
    <x v="1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4/2017USD"/>
    <d v="2017-11-04T00:00:00"/>
    <s v="USD"/>
    <n v="1"/>
    <n v="323"/>
    <n v="24.36"/>
    <n v="6"/>
    <n v="24.36"/>
    <n v="1"/>
    <n v="1"/>
    <n v="6"/>
  </r>
  <r>
    <n v="12847"/>
    <n v="1039009"/>
    <n v="1"/>
    <d v="2017-11-04T00:00:00"/>
    <m/>
    <n v="2040156"/>
    <x v="33"/>
    <n v="2259"/>
    <n v="4"/>
    <s v="USD"/>
    <s v="11/4/2017USD"/>
    <n v="48"/>
    <x v="2"/>
    <s v="Idaho"/>
    <n v="1540"/>
    <d v="2012-12-15T00:00:00"/>
    <n v="2040156"/>
    <x v="0"/>
    <s v="Patrick Fabro"/>
    <s v="Wilkes Barre"/>
    <s v="PA"/>
    <s v="Pennsylvania"/>
    <s v="United States"/>
    <s v="North America"/>
    <d v="1987-11-28T00:00:00"/>
    <n v="37"/>
    <x v="0"/>
    <d v="2017-11-04T00:00:00"/>
    <s v="Saturday"/>
    <d v="2017-10-29T00:00:00"/>
    <x v="5"/>
    <d v="2017-10-01T00:00:00"/>
    <x v="1"/>
    <x v="3"/>
    <n v="2259"/>
    <s v="WWI Wall Lamp E315 Grey"/>
    <s v="Wide World Importers"/>
    <s v="Grey"/>
    <n v="52"/>
    <n v="101.99"/>
    <n v="806"/>
    <s v="Lamps"/>
    <n v="8"/>
    <x v="4"/>
    <s v="11/4/2017USD"/>
    <d v="2017-11-04T00:00:00"/>
    <s v="USD"/>
    <n v="1"/>
    <n v="323"/>
    <n v="407.96"/>
    <m/>
    <n v="407.96"/>
    <n v="1"/>
    <n v="1"/>
    <n v="-43043"/>
  </r>
  <r>
    <n v="14152"/>
    <n v="1086016"/>
    <n v="1"/>
    <d v="2017-12-21T00:00:00"/>
    <m/>
    <n v="1778037"/>
    <x v="19"/>
    <n v="1462"/>
    <n v="5"/>
    <s v="USD"/>
    <s v="12/21/2017USD"/>
    <n v="55"/>
    <x v="2"/>
    <s v="Nevada"/>
    <n v="2000"/>
    <d v="2009-12-15T00:00:00"/>
    <n v="1778037"/>
    <x v="1"/>
    <s v="Shirley Lloyd"/>
    <s v="Jackson"/>
    <s v="MS"/>
    <s v="Mississippi"/>
    <s v="United States"/>
    <s v="North America"/>
    <d v="1979-12-14T00:00:00"/>
    <n v="45"/>
    <x v="0"/>
    <d v="2017-12-21T00:00:00"/>
    <s v="Thursday"/>
    <d v="2017-12-17T00:00:00"/>
    <x v="3"/>
    <d v="2017-10-01T00:00:00"/>
    <x v="1"/>
    <x v="2"/>
    <n v="1462"/>
    <s v="Contoso Touch Screen Phones 4-Wire/ Built-in M205 Black"/>
    <s v="Contoso"/>
    <s v="Black"/>
    <n v="123.24"/>
    <n v="268"/>
    <n v="503"/>
    <s v="Touch Screen Phones"/>
    <n v="5"/>
    <x v="7"/>
    <s v="12/21/2017USD"/>
    <d v="2017-12-21T00:00:00"/>
    <s v="USD"/>
    <n v="1"/>
    <n v="549"/>
    <n v="1340"/>
    <m/>
    <n v="1340"/>
    <n v="1"/>
    <n v="1"/>
    <n v="-43090"/>
  </r>
  <r>
    <n v="13256"/>
    <n v="1057000"/>
    <n v="1"/>
    <d v="2017-11-22T00:00:00"/>
    <m/>
    <n v="1778116"/>
    <x v="13"/>
    <n v="425"/>
    <n v="1"/>
    <s v="USD"/>
    <s v="11/22/2017USD"/>
    <n v="54"/>
    <x v="2"/>
    <s v="Nebraska"/>
    <n v="2000"/>
    <d v="2013-06-07T00:00:00"/>
    <n v="1778116"/>
    <x v="0"/>
    <s v="William Sheppard"/>
    <s v="Fork"/>
    <s v="MD"/>
    <s v="Maryland"/>
    <s v="United States"/>
    <s v="North America"/>
    <d v="1939-07-28T00:00:00"/>
    <n v="86"/>
    <x v="1"/>
    <d v="2017-11-22T00:00:00"/>
    <s v="Wednesday"/>
    <d v="2017-11-19T00:00:00"/>
    <x v="5"/>
    <d v="2017-10-01T00:00:00"/>
    <x v="1"/>
    <x v="3"/>
    <n v="425"/>
    <s v="Adventure Works Desktop PC1.80 ED180 Black"/>
    <s v="Adventure Works"/>
    <s v="Black"/>
    <n v="188.13"/>
    <n v="369"/>
    <n v="303"/>
    <s v="Desktops"/>
    <n v="3"/>
    <x v="1"/>
    <s v="11/22/2017USD"/>
    <d v="2017-11-22T00:00:00"/>
    <s v="USD"/>
    <n v="1"/>
    <n v="323"/>
    <n v="369"/>
    <m/>
    <n v="369"/>
    <n v="1"/>
    <n v="1"/>
    <n v="-43061"/>
  </r>
  <r>
    <n v="12859"/>
    <n v="1039017"/>
    <n v="1"/>
    <d v="2017-11-04T00:00:00"/>
    <m/>
    <n v="1865718"/>
    <x v="38"/>
    <n v="121"/>
    <n v="2"/>
    <s v="USD"/>
    <s v="11/4/2017USD"/>
    <n v="59"/>
    <x v="2"/>
    <s v="Oregon"/>
    <n v="2000"/>
    <d v="2012-08-08T00:00:00"/>
    <n v="1865718"/>
    <x v="0"/>
    <s v="Paul Alexander"/>
    <s v="Youngstown"/>
    <s v="OH"/>
    <s v="Ohio"/>
    <s v="United States"/>
    <s v="North America"/>
    <d v="1941-06-23T00:00:00"/>
    <n v="84"/>
    <x v="1"/>
    <d v="2017-11-04T00:00:00"/>
    <s v="Saturday"/>
    <d v="2017-10-29T00:00:00"/>
    <x v="5"/>
    <d v="2017-10-01T00:00:00"/>
    <x v="1"/>
    <x v="3"/>
    <n v="121"/>
    <s v="Adventure Works 13&quot; Color TV E25 White"/>
    <s v="Adventure Works"/>
    <s v="White"/>
    <n v="61.17"/>
    <n v="119.99"/>
    <n v="201"/>
    <s v="Televisions"/>
    <n v="2"/>
    <x v="3"/>
    <s v="11/4/2017USD"/>
    <d v="2017-11-04T00:00:00"/>
    <s v="USD"/>
    <n v="1"/>
    <n v="323"/>
    <n v="239.98"/>
    <m/>
    <n v="239.98"/>
    <n v="1"/>
    <n v="1"/>
    <n v="-43043"/>
  </r>
  <r>
    <n v="13041"/>
    <n v="1049003"/>
    <n v="1"/>
    <d v="2017-11-14T00:00:00"/>
    <m/>
    <n v="1865718"/>
    <x v="36"/>
    <n v="1282"/>
    <n v="1"/>
    <s v="USD"/>
    <s v="11/14/2017USD"/>
    <n v="53"/>
    <x v="2"/>
    <s v="Montana"/>
    <n v="1260"/>
    <d v="2012-06-06T00:00:00"/>
    <n v="1865718"/>
    <x v="0"/>
    <s v="Paul Alexander"/>
    <s v="Youngstown"/>
    <s v="OH"/>
    <s v="Ohio"/>
    <s v="United States"/>
    <s v="North America"/>
    <d v="1941-06-23T00:00:00"/>
    <n v="84"/>
    <x v="1"/>
    <d v="2017-11-14T00:00:00"/>
    <s v="Tuesday"/>
    <d v="2017-11-12T00:00:00"/>
    <x v="5"/>
    <d v="2017-10-01T00:00:00"/>
    <x v="1"/>
    <x v="3"/>
    <n v="1282"/>
    <s v="Contoso Mini Battery Charger Kit E320 Red"/>
    <s v="Contoso"/>
    <s v="Red"/>
    <n v="12.74"/>
    <n v="24.99"/>
    <n v="406"/>
    <s v="Cameras &amp; Camcorders Accessories"/>
    <n v="4"/>
    <x v="0"/>
    <s v="11/14/2017USD"/>
    <d v="2017-11-14T00:00:00"/>
    <s v="USD"/>
    <n v="1"/>
    <n v="323"/>
    <n v="24.99"/>
    <m/>
    <n v="24.99"/>
    <n v="1"/>
    <n v="1"/>
    <n v="-43053"/>
  </r>
  <r>
    <n v="13042"/>
    <n v="1049003"/>
    <n v="2"/>
    <d v="2017-11-14T00:00:00"/>
    <m/>
    <n v="1865718"/>
    <x v="36"/>
    <n v="1700"/>
    <n v="2"/>
    <s v="USD"/>
    <s v="11/14/2017USD"/>
    <n v="53"/>
    <x v="2"/>
    <s v="Montana"/>
    <n v="1260"/>
    <d v="2012-06-06T00:00:00"/>
    <n v="1865718"/>
    <x v="0"/>
    <s v="Paul Alexander"/>
    <s v="Youngstown"/>
    <s v="OH"/>
    <s v="Ohio"/>
    <s v="United States"/>
    <s v="North America"/>
    <d v="1941-06-23T00:00:00"/>
    <n v="84"/>
    <x v="1"/>
    <d v="2017-11-14T00:00:00"/>
    <s v="Tuesday"/>
    <d v="2017-11-12T00:00:00"/>
    <x v="5"/>
    <d v="2017-10-01T00:00:00"/>
    <x v="1"/>
    <x v="3"/>
    <n v="1700"/>
    <s v="SV Hand Games women M40 Red"/>
    <s v="Southridge Video"/>
    <s v="Red"/>
    <n v="4.08"/>
    <n v="8.8800000000000008"/>
    <n v="701"/>
    <s v="Boxed Games"/>
    <n v="7"/>
    <x v="5"/>
    <s v="11/14/2017USD"/>
    <d v="2017-11-14T00:00:00"/>
    <s v="USD"/>
    <n v="1"/>
    <n v="323"/>
    <n v="17.760000000000002"/>
    <m/>
    <n v="17.760000000000002"/>
    <n v="0"/>
    <n v="1"/>
    <n v="-43053"/>
  </r>
  <r>
    <n v="13043"/>
    <n v="1049003"/>
    <n v="3"/>
    <d v="2017-11-14T00:00:00"/>
    <m/>
    <n v="1865718"/>
    <x v="36"/>
    <n v="1358"/>
    <n v="5"/>
    <s v="USD"/>
    <s v="11/14/2017USD"/>
    <n v="53"/>
    <x v="2"/>
    <s v="Montana"/>
    <n v="1260"/>
    <d v="2012-06-06T00:00:00"/>
    <n v="1865718"/>
    <x v="0"/>
    <s v="Paul Alexander"/>
    <s v="Youngstown"/>
    <s v="OH"/>
    <s v="Ohio"/>
    <s v="United States"/>
    <s v="North America"/>
    <d v="1941-06-23T00:00:00"/>
    <n v="84"/>
    <x v="1"/>
    <d v="2017-11-14T00:00:00"/>
    <s v="Tuesday"/>
    <d v="2017-11-12T00:00:00"/>
    <x v="5"/>
    <d v="2017-10-01T00:00:00"/>
    <x v="1"/>
    <x v="3"/>
    <n v="1358"/>
    <s v="Contoso Electronic Private Automatic Branch Exchange M90 White"/>
    <s v="Contoso"/>
    <s v="White"/>
    <n v="18.39"/>
    <n v="39.99"/>
    <n v="501"/>
    <s v="Home &amp; Office Phones"/>
    <n v="5"/>
    <x v="7"/>
    <s v="11/14/2017USD"/>
    <d v="2017-11-14T00:00:00"/>
    <s v="USD"/>
    <n v="1"/>
    <n v="323"/>
    <n v="199.95"/>
    <m/>
    <n v="199.95"/>
    <n v="0"/>
    <n v="1"/>
    <n v="-43053"/>
  </r>
  <r>
    <n v="14467"/>
    <n v="1091024"/>
    <n v="1"/>
    <d v="2017-12-26T00:00:00"/>
    <m/>
    <n v="1780349"/>
    <x v="4"/>
    <n v="109"/>
    <n v="2"/>
    <s v="USD"/>
    <s v="12/26/2017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7-12-26T00:00:00"/>
    <s v="Tuesday"/>
    <d v="2017-12-24T00:00:00"/>
    <x v="3"/>
    <d v="2017-10-01T00:00:00"/>
    <x v="1"/>
    <x v="2"/>
    <n v="109"/>
    <s v="WWI Stereo Bluetooth Headphones New Generation M370 Orange"/>
    <s v="Wide World Importers"/>
    <s v="Orange"/>
    <n v="61.16"/>
    <n v="132.99"/>
    <n v="106"/>
    <s v="Bluetooth Headphones"/>
    <n v="1"/>
    <x v="6"/>
    <s v="12/26/2017USD"/>
    <d v="2017-12-26T00:00:00"/>
    <s v="USD"/>
    <n v="1"/>
    <n v="549"/>
    <n v="265.98"/>
    <m/>
    <n v="265.98"/>
    <n v="1"/>
    <n v="1"/>
    <n v="-43095"/>
  </r>
  <r>
    <n v="14468"/>
    <n v="1091024"/>
    <n v="2"/>
    <d v="2017-12-26T00:00:00"/>
    <m/>
    <n v="1780349"/>
    <x v="4"/>
    <n v="2155"/>
    <n v="1"/>
    <s v="USD"/>
    <s v="12/26/2017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7-12-26T00:00:00"/>
    <s v="Tuesday"/>
    <d v="2017-12-24T00:00:00"/>
    <x v="3"/>
    <d v="2017-10-01T00:00:00"/>
    <x v="1"/>
    <x v="2"/>
    <n v="2155"/>
    <s v="Adventure Works Coffee Maker Auto 5C E090 White"/>
    <s v="Adventure Works"/>
    <s v="White"/>
    <n v="83.1"/>
    <n v="163"/>
    <n v="805"/>
    <s v="Coffee Machines"/>
    <n v="8"/>
    <x v="4"/>
    <s v="12/26/2017USD"/>
    <d v="2017-12-26T00:00:00"/>
    <s v="USD"/>
    <n v="1"/>
    <n v="549"/>
    <n v="163"/>
    <m/>
    <n v="163"/>
    <n v="0"/>
    <n v="1"/>
    <n v="-43095"/>
  </r>
  <r>
    <n v="14469"/>
    <n v="1091024"/>
    <n v="3"/>
    <d v="2017-12-26T00:00:00"/>
    <m/>
    <n v="1780349"/>
    <x v="4"/>
    <n v="1464"/>
    <n v="4"/>
    <s v="USD"/>
    <s v="12/26/2017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7-12-26T00:00:00"/>
    <s v="Tuesday"/>
    <d v="2017-12-24T00:00:00"/>
    <x v="3"/>
    <d v="2017-10-01T00:00:00"/>
    <x v="1"/>
    <x v="2"/>
    <n v="1464"/>
    <s v="Contoso Touch Screen Phones 5-Wire/On-wall M508 Black"/>
    <s v="Contoso"/>
    <s v="Black"/>
    <n v="118.65"/>
    <n v="258"/>
    <n v="503"/>
    <s v="Touch Screen Phones"/>
    <n v="5"/>
    <x v="7"/>
    <s v="12/26/2017USD"/>
    <d v="2017-12-26T00:00:00"/>
    <s v="USD"/>
    <n v="1"/>
    <n v="549"/>
    <n v="1032"/>
    <m/>
    <n v="1032"/>
    <n v="0"/>
    <n v="1"/>
    <n v="-43095"/>
  </r>
  <r>
    <n v="14470"/>
    <n v="1091024"/>
    <n v="4"/>
    <d v="2017-12-26T00:00:00"/>
    <m/>
    <n v="1780349"/>
    <x v="4"/>
    <n v="1642"/>
    <n v="2"/>
    <s v="USD"/>
    <s v="12/26/2017USD"/>
    <n v="44"/>
    <x v="2"/>
    <s v="Arkansas"/>
    <n v="2000"/>
    <d v="2010-06-03T00:00:00"/>
    <n v="1780349"/>
    <x v="0"/>
    <s v="Robert Yates"/>
    <s v="Waukesha"/>
    <s v="WI"/>
    <s v="Wisconsin"/>
    <s v="United States"/>
    <s v="North America"/>
    <d v="1965-12-31T00:00:00"/>
    <n v="59"/>
    <x v="0"/>
    <d v="2017-12-26T00:00:00"/>
    <s v="Tuesday"/>
    <d v="2017-12-24T00:00:00"/>
    <x v="3"/>
    <d v="2017-10-01T00:00:00"/>
    <x v="1"/>
    <x v="2"/>
    <n v="1642"/>
    <s v="Contoso DVD External DVD Burner M200 Black"/>
    <s v="Contoso"/>
    <s v="Black"/>
    <n v="26.62"/>
    <n v="57.88"/>
    <n v="602"/>
    <s v="Movie DVD"/>
    <n v="6"/>
    <x v="2"/>
    <s v="12/26/2017USD"/>
    <d v="2017-12-26T00:00:00"/>
    <s v="USD"/>
    <n v="1"/>
    <n v="549"/>
    <n v="115.76"/>
    <m/>
    <n v="115.76"/>
    <n v="0"/>
    <n v="1"/>
    <n v="-43095"/>
  </r>
  <r>
    <n v="14306"/>
    <n v="1088029"/>
    <n v="1"/>
    <d v="2017-12-23T00:00:00"/>
    <m/>
    <n v="1781561"/>
    <x v="7"/>
    <n v="111"/>
    <n v="1"/>
    <s v="USD"/>
    <s v="12/23/2017USD"/>
    <n v="65"/>
    <x v="2"/>
    <s v="West Virginia"/>
    <n v="1785"/>
    <d v="2012-01-01T00:00:00"/>
    <n v="1781561"/>
    <x v="0"/>
    <s v="Anthony Morgan"/>
    <s v="Libertyville"/>
    <s v="IL"/>
    <s v="Illinois"/>
    <s v="United States"/>
    <s v="North America"/>
    <d v="1978-12-26T00:00:00"/>
    <n v="46"/>
    <x v="0"/>
    <d v="2017-12-23T00:00:00"/>
    <s v="Saturday"/>
    <d v="2017-12-17T00:00:00"/>
    <x v="3"/>
    <d v="2017-10-01T00:00:00"/>
    <x v="1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3/2017USD"/>
    <d v="2017-12-23T00:00:00"/>
    <s v="USD"/>
    <n v="1"/>
    <n v="549"/>
    <n v="249.99"/>
    <m/>
    <n v="249.99"/>
    <n v="1"/>
    <n v="1"/>
    <n v="-43092"/>
  </r>
  <r>
    <n v="12892"/>
    <n v="1042000"/>
    <n v="1"/>
    <d v="2017-11-07T00:00:00"/>
    <m/>
    <n v="1882504"/>
    <x v="38"/>
    <n v="1414"/>
    <n v="1"/>
    <s v="USD"/>
    <s v="11/7/2017USD"/>
    <n v="59"/>
    <x v="2"/>
    <s v="Oregon"/>
    <n v="2000"/>
    <d v="2012-08-08T00:00:00"/>
    <n v="1882504"/>
    <x v="0"/>
    <s v="Nathan Durden"/>
    <s v="Chicago"/>
    <s v="IL"/>
    <s v="Illinois"/>
    <s v="United States"/>
    <s v="North America"/>
    <d v="1963-03-01T00:00:00"/>
    <n v="62"/>
    <x v="1"/>
    <d v="2017-11-07T00:00:00"/>
    <s v="Tuesday"/>
    <d v="2017-11-05T00:00:00"/>
    <x v="5"/>
    <d v="2017-10-01T00:00:00"/>
    <x v="1"/>
    <x v="3"/>
    <n v="1414"/>
    <s v="The Phone Company Touch Screen Phones 5-Wire/Built-in M500 Black"/>
    <s v="The Phone Company"/>
    <s v="Black"/>
    <n v="117.73"/>
    <n v="256"/>
    <n v="503"/>
    <s v="Touch Screen Phones"/>
    <n v="5"/>
    <x v="7"/>
    <s v="11/7/2017USD"/>
    <d v="2017-11-07T00:00:00"/>
    <s v="USD"/>
    <n v="1"/>
    <n v="323"/>
    <n v="256"/>
    <m/>
    <n v="256"/>
    <n v="1"/>
    <n v="1"/>
    <n v="-43046"/>
  </r>
  <r>
    <n v="12898"/>
    <n v="1042005"/>
    <n v="1"/>
    <d v="2017-11-07T00:00:00"/>
    <m/>
    <n v="1817900"/>
    <x v="8"/>
    <n v="88"/>
    <n v="10"/>
    <s v="USD"/>
    <s v="11/7/2017USD"/>
    <n v="63"/>
    <x v="2"/>
    <s v="Utah"/>
    <n v="2000"/>
    <d v="2008-03-06T00:00:00"/>
    <n v="1817900"/>
    <x v="0"/>
    <s v="Ernesto Oswald"/>
    <s v="Oakland"/>
    <s v="CA"/>
    <s v="California"/>
    <s v="United States"/>
    <s v="North America"/>
    <d v="1951-07-15T00:00:00"/>
    <n v="74"/>
    <x v="1"/>
    <d v="2017-11-07T00:00:00"/>
    <s v="Tuesday"/>
    <d v="2017-11-05T00:00:00"/>
    <x v="5"/>
    <d v="2017-10-01T00:00:00"/>
    <x v="1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7/2017USD"/>
    <d v="2017-11-07T00:00:00"/>
    <s v="USD"/>
    <n v="1"/>
    <n v="323"/>
    <n v="1499.9"/>
    <m/>
    <n v="1499.9"/>
    <n v="1"/>
    <n v="1"/>
    <n v="-43046"/>
  </r>
  <r>
    <n v="12899"/>
    <n v="1042005"/>
    <n v="2"/>
    <d v="2017-11-07T00:00:00"/>
    <m/>
    <n v="1817900"/>
    <x v="8"/>
    <n v="1460"/>
    <n v="3"/>
    <s v="USD"/>
    <s v="11/7/2017USD"/>
    <n v="63"/>
    <x v="2"/>
    <s v="Utah"/>
    <n v="2000"/>
    <d v="2008-03-06T00:00:00"/>
    <n v="1817900"/>
    <x v="0"/>
    <s v="Ernesto Oswald"/>
    <s v="Oakland"/>
    <s v="CA"/>
    <s v="California"/>
    <s v="United States"/>
    <s v="North America"/>
    <d v="1951-07-15T00:00:00"/>
    <n v="74"/>
    <x v="1"/>
    <d v="2017-11-07T00:00:00"/>
    <s v="Tuesday"/>
    <d v="2017-11-05T00:00:00"/>
    <x v="5"/>
    <d v="2017-10-01T00:00:00"/>
    <x v="1"/>
    <x v="3"/>
    <n v="1460"/>
    <s v="Contoso Touch Screen Phones Infrared M901 Black"/>
    <s v="Contoso"/>
    <s v="Black"/>
    <n v="137.96"/>
    <n v="300"/>
    <n v="503"/>
    <s v="Touch Screen Phones"/>
    <n v="5"/>
    <x v="7"/>
    <s v="11/7/2017USD"/>
    <d v="2017-11-07T00:00:00"/>
    <s v="USD"/>
    <n v="1"/>
    <n v="323"/>
    <n v="900"/>
    <m/>
    <n v="900"/>
    <n v="0"/>
    <n v="1"/>
    <n v="-43046"/>
  </r>
  <r>
    <n v="12900"/>
    <n v="1042005"/>
    <n v="3"/>
    <d v="2017-11-07T00:00:00"/>
    <m/>
    <n v="1817900"/>
    <x v="8"/>
    <n v="1717"/>
    <n v="1"/>
    <s v="USD"/>
    <s v="11/7/2017USD"/>
    <n v="63"/>
    <x v="2"/>
    <s v="Utah"/>
    <n v="2000"/>
    <d v="2008-03-06T00:00:00"/>
    <n v="1817900"/>
    <x v="0"/>
    <s v="Ernesto Oswald"/>
    <s v="Oakland"/>
    <s v="CA"/>
    <s v="California"/>
    <s v="United States"/>
    <s v="North America"/>
    <d v="1951-07-15T00:00:00"/>
    <n v="74"/>
    <x v="1"/>
    <d v="2017-11-07T00:00:00"/>
    <s v="Tuesday"/>
    <d v="2017-11-05T00:00:00"/>
    <x v="5"/>
    <d v="2017-10-01T00:00:00"/>
    <x v="1"/>
    <x v="3"/>
    <n v="1717"/>
    <s v="MGS Flight Simulator X M250"/>
    <s v="Tailspin Toys"/>
    <s v="Pink"/>
    <n v="32.25"/>
    <n v="70.13"/>
    <n v="702"/>
    <s v="Download Games"/>
    <n v="7"/>
    <x v="5"/>
    <s v="11/7/2017USD"/>
    <d v="2017-11-07T00:00:00"/>
    <s v="USD"/>
    <n v="1"/>
    <n v="323"/>
    <n v="70.13"/>
    <m/>
    <n v="70.13"/>
    <n v="0"/>
    <n v="1"/>
    <n v="-43046"/>
  </r>
  <r>
    <n v="12904"/>
    <n v="1042008"/>
    <n v="1"/>
    <d v="2017-11-07T00:00:00"/>
    <m/>
    <n v="1834579"/>
    <x v="33"/>
    <n v="1657"/>
    <n v="1"/>
    <s v="USD"/>
    <s v="11/7/2017USD"/>
    <n v="48"/>
    <x v="2"/>
    <s v="Idaho"/>
    <n v="1540"/>
    <d v="2012-12-15T00:00:00"/>
    <n v="1834579"/>
    <x v="0"/>
    <s v="Walker Bell"/>
    <s v="Boise"/>
    <s v="ID"/>
    <s v="Idaho"/>
    <s v="United States"/>
    <s v="North America"/>
    <d v="1943-07-17T00:00:00"/>
    <n v="82"/>
    <x v="1"/>
    <d v="2017-11-07T00:00:00"/>
    <s v="Tuesday"/>
    <d v="2017-11-05T00:00:00"/>
    <x v="5"/>
    <d v="2017-10-01T00:00:00"/>
    <x v="1"/>
    <x v="3"/>
    <n v="1657"/>
    <s v="Contoso DVD 12-Inch Player Portable M400 White"/>
    <s v="Contoso"/>
    <s v="White"/>
    <n v="82.77"/>
    <n v="179.99"/>
    <n v="602"/>
    <s v="Movie DVD"/>
    <n v="6"/>
    <x v="2"/>
    <s v="11/7/2017USD"/>
    <d v="2017-11-07T00:00:00"/>
    <s v="USD"/>
    <n v="1"/>
    <n v="323"/>
    <n v="179.99"/>
    <m/>
    <n v="179.99"/>
    <n v="1"/>
    <n v="1"/>
    <n v="-43046"/>
  </r>
  <r>
    <n v="13118"/>
    <n v="1051003"/>
    <n v="1"/>
    <d v="2017-11-16T00:00:00"/>
    <m/>
    <n v="1783996"/>
    <x v="38"/>
    <n v="441"/>
    <n v="3"/>
    <s v="USD"/>
    <s v="11/16/2017USD"/>
    <n v="59"/>
    <x v="2"/>
    <s v="Oregon"/>
    <n v="2000"/>
    <d v="2012-08-08T00:00:00"/>
    <n v="1783996"/>
    <x v="0"/>
    <s v="Charles Surette"/>
    <s v="Baker City"/>
    <s v="OR"/>
    <s v="Oregon"/>
    <s v="United States"/>
    <s v="North America"/>
    <d v="1976-05-06T00:00:00"/>
    <n v="49"/>
    <x v="0"/>
    <d v="2017-11-16T00:00:00"/>
    <s v="Thursday"/>
    <d v="2017-11-12T00:00:00"/>
    <x v="5"/>
    <d v="2017-10-01T00:00:00"/>
    <x v="1"/>
    <x v="3"/>
    <n v="441"/>
    <s v="WWI Desktop PC1.80 E1800 Brown"/>
    <s v="Wide World Importers"/>
    <s v="Brown"/>
    <n v="117.21"/>
    <n v="229.9"/>
    <n v="303"/>
    <s v="Desktops"/>
    <n v="3"/>
    <x v="1"/>
    <s v="11/16/2017USD"/>
    <d v="2017-11-16T00:00:00"/>
    <s v="USD"/>
    <n v="1"/>
    <n v="323"/>
    <n v="689.7"/>
    <m/>
    <n v="689.7"/>
    <n v="1"/>
    <n v="1"/>
    <n v="-43055"/>
  </r>
  <r>
    <n v="13119"/>
    <n v="1051003"/>
    <n v="2"/>
    <d v="2017-11-16T00:00:00"/>
    <m/>
    <n v="1783996"/>
    <x v="38"/>
    <n v="215"/>
    <n v="1"/>
    <s v="USD"/>
    <s v="11/16/2017USD"/>
    <n v="59"/>
    <x v="2"/>
    <s v="Oregon"/>
    <n v="2000"/>
    <d v="2012-08-08T00:00:00"/>
    <n v="1783996"/>
    <x v="0"/>
    <s v="Charles Surette"/>
    <s v="Baker City"/>
    <s v="OR"/>
    <s v="Oregon"/>
    <s v="United States"/>
    <s v="North America"/>
    <d v="1976-05-06T00:00:00"/>
    <n v="49"/>
    <x v="0"/>
    <d v="2017-11-16T00:00:00"/>
    <s v="Thursday"/>
    <d v="2017-11-12T00:00:00"/>
    <x v="5"/>
    <d v="2017-10-01T00:00:00"/>
    <x v="1"/>
    <x v="3"/>
    <n v="215"/>
    <s v="Litware Home Theater System 4.1 Channel M412 Silver"/>
    <s v="Litware"/>
    <s v="Silver"/>
    <n v="261.66000000000003"/>
    <n v="569"/>
    <n v="203"/>
    <s v="Home Theater System"/>
    <n v="2"/>
    <x v="3"/>
    <s v="11/16/2017USD"/>
    <d v="2017-11-16T00:00:00"/>
    <s v="USD"/>
    <n v="1"/>
    <n v="323"/>
    <n v="569"/>
    <m/>
    <n v="569"/>
    <n v="0"/>
    <n v="1"/>
    <n v="-43055"/>
  </r>
  <r>
    <n v="14730"/>
    <n v="1094027"/>
    <n v="1"/>
    <d v="2017-12-29T00:00:00"/>
    <m/>
    <n v="1784517"/>
    <x v="5"/>
    <n v="1645"/>
    <n v="7"/>
    <s v="USD"/>
    <s v="12/29/2017USD"/>
    <n v="66"/>
    <x v="2"/>
    <s v="Wyoming"/>
    <n v="840"/>
    <d v="2014-01-01T00:00:00"/>
    <n v="1784517"/>
    <x v="1"/>
    <s v="Lisa Fitzgerald"/>
    <s v="Cleveland"/>
    <s v="OH"/>
    <s v="Ohio"/>
    <s v="United States"/>
    <s v="North America"/>
    <d v="1976-10-09T00:00:00"/>
    <n v="49"/>
    <x v="0"/>
    <d v="2017-12-29T00:00:00"/>
    <s v="Friday"/>
    <d v="2017-12-24T00:00:00"/>
    <x v="3"/>
    <d v="2017-10-01T00:00:00"/>
    <x v="1"/>
    <x v="2"/>
    <n v="1645"/>
    <s v="Contoso DVD External DVD Burner M200 Silver"/>
    <s v="Contoso"/>
    <s v="Silver"/>
    <n v="26.62"/>
    <n v="57.88"/>
    <n v="602"/>
    <s v="Movie DVD"/>
    <n v="6"/>
    <x v="2"/>
    <s v="12/29/2017USD"/>
    <d v="2017-12-29T00:00:00"/>
    <s v="USD"/>
    <n v="1"/>
    <n v="549"/>
    <n v="405.16"/>
    <m/>
    <n v="405.16"/>
    <n v="1"/>
    <n v="1"/>
    <n v="-43098"/>
  </r>
  <r>
    <n v="12921"/>
    <n v="1043011"/>
    <n v="1"/>
    <d v="2017-11-08T00:00:00"/>
    <d v="2017-11-09T00:00:00"/>
    <n v="2038328"/>
    <x v="1"/>
    <n v="1622"/>
    <n v="5"/>
    <s v="USD"/>
    <s v="11/8/2017USD"/>
    <n v="0"/>
    <x v="1"/>
    <s v="Online"/>
    <m/>
    <d v="2010-01-01T00:00:00"/>
    <n v="2038328"/>
    <x v="1"/>
    <s v="Sigrid Aasheim"/>
    <s v="Bohemia"/>
    <s v="NY"/>
    <s v="New York"/>
    <s v="United States"/>
    <s v="North America"/>
    <d v="1973-05-22T00:00:00"/>
    <n v="52"/>
    <x v="0"/>
    <d v="2017-11-08T00:00:00"/>
    <s v="Wednesday"/>
    <d v="2017-11-05T00:00:00"/>
    <x v="5"/>
    <d v="2017-10-01T00:00:00"/>
    <x v="1"/>
    <x v="3"/>
    <n v="1622"/>
    <s v="Contoso DVD Recorder L200 Black"/>
    <s v="Contoso"/>
    <s v="Black"/>
    <n v="72.56"/>
    <n v="219"/>
    <n v="602"/>
    <s v="Movie DVD"/>
    <n v="6"/>
    <x v="2"/>
    <s v="11/8/2017USD"/>
    <d v="2017-11-08T00:00:00"/>
    <s v="USD"/>
    <n v="1"/>
    <n v="323"/>
    <n v="1095"/>
    <n v="1"/>
    <n v="1095"/>
    <n v="1"/>
    <n v="1"/>
    <n v="1"/>
  </r>
  <r>
    <n v="12948"/>
    <n v="1044009"/>
    <n v="1"/>
    <d v="2017-11-09T00:00:00"/>
    <m/>
    <n v="2043122"/>
    <x v="14"/>
    <n v="446"/>
    <n v="2"/>
    <s v="USD"/>
    <s v="11/9/2017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7-11-09T00:00:00"/>
    <s v="Thursday"/>
    <d v="2017-11-05T00:00:00"/>
    <x v="5"/>
    <d v="2017-10-01T00:00:00"/>
    <x v="1"/>
    <x v="3"/>
    <n v="446"/>
    <s v="WWI Desktop PC1.60 E1600 Black"/>
    <s v="Wide World Importers"/>
    <s v="Black"/>
    <n v="112.14"/>
    <n v="219.95"/>
    <n v="303"/>
    <s v="Desktops"/>
    <n v="3"/>
    <x v="1"/>
    <s v="11/9/2017USD"/>
    <d v="2017-11-09T00:00:00"/>
    <s v="USD"/>
    <n v="1"/>
    <n v="323"/>
    <n v="439.9"/>
    <m/>
    <n v="439.9"/>
    <n v="1"/>
    <n v="1"/>
    <n v="-43048"/>
  </r>
  <r>
    <n v="12949"/>
    <n v="1044009"/>
    <n v="2"/>
    <d v="2017-11-09T00:00:00"/>
    <m/>
    <n v="2043122"/>
    <x v="14"/>
    <n v="1618"/>
    <n v="3"/>
    <s v="USD"/>
    <s v="11/9/2017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7-11-09T00:00:00"/>
    <s v="Thursday"/>
    <d v="2017-11-05T00:00:00"/>
    <x v="5"/>
    <d v="2017-10-01T00:00:00"/>
    <x v="1"/>
    <x v="3"/>
    <n v="1618"/>
    <s v="Contoso DVD Player M120 White"/>
    <s v="Contoso"/>
    <s v="White"/>
    <n v="27.13"/>
    <n v="58.99"/>
    <n v="602"/>
    <s v="Movie DVD"/>
    <n v="6"/>
    <x v="2"/>
    <s v="11/9/2017USD"/>
    <d v="2017-11-09T00:00:00"/>
    <s v="USD"/>
    <n v="1"/>
    <n v="323"/>
    <n v="176.97"/>
    <m/>
    <n v="176.97"/>
    <n v="0"/>
    <n v="1"/>
    <n v="-43048"/>
  </r>
  <r>
    <n v="12950"/>
    <n v="1044009"/>
    <n v="3"/>
    <d v="2017-11-09T00:00:00"/>
    <m/>
    <n v="2043122"/>
    <x v="14"/>
    <n v="1973"/>
    <n v="4"/>
    <s v="USD"/>
    <s v="11/9/2017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7-11-09T00:00:00"/>
    <s v="Thursday"/>
    <d v="2017-11-05T00:00:00"/>
    <x v="5"/>
    <d v="2017-10-01T00:00:00"/>
    <x v="1"/>
    <x v="3"/>
    <n v="1973"/>
    <s v="Litware Refrigerator 3.2CuFt E160 Grey"/>
    <s v="Litware"/>
    <s v="Grey"/>
    <n v="142.75"/>
    <n v="279.99"/>
    <n v="802"/>
    <s v="Refrigerators"/>
    <n v="8"/>
    <x v="4"/>
    <s v="11/9/2017USD"/>
    <d v="2017-11-09T00:00:00"/>
    <s v="USD"/>
    <n v="1"/>
    <n v="323"/>
    <n v="1119.96"/>
    <m/>
    <n v="1119.96"/>
    <n v="0"/>
    <n v="1"/>
    <n v="-43048"/>
  </r>
  <r>
    <n v="12951"/>
    <n v="1044009"/>
    <n v="4"/>
    <d v="2017-11-09T00:00:00"/>
    <m/>
    <n v="2043122"/>
    <x v="14"/>
    <n v="1018"/>
    <n v="3"/>
    <s v="USD"/>
    <s v="11/9/2017USD"/>
    <n v="61"/>
    <x v="2"/>
    <s v="South Carolina"/>
    <n v="2000"/>
    <d v="2012-12-15T00:00:00"/>
    <n v="2043122"/>
    <x v="0"/>
    <s v="Ksawery Sokolowski"/>
    <s v="Hampton"/>
    <s v="SC"/>
    <s v="South Carolina"/>
    <s v="United States"/>
    <s v="North America"/>
    <d v="1978-05-16T00:00:00"/>
    <n v="47"/>
    <x v="0"/>
    <d v="2017-11-09T00:00:00"/>
    <s v="Thursday"/>
    <d v="2017-11-05T00:00:00"/>
    <x v="5"/>
    <d v="2017-10-01T00:00:00"/>
    <x v="1"/>
    <x v="3"/>
    <n v="1018"/>
    <s v="A. Datum All in One Digital Camera M200 Green"/>
    <s v="A. Datum"/>
    <s v="Green"/>
    <n v="86.45"/>
    <n v="188"/>
    <n v="401"/>
    <s v="Digital Cameras"/>
    <n v="4"/>
    <x v="0"/>
    <s v="11/9/2017USD"/>
    <d v="2017-11-09T00:00:00"/>
    <s v="USD"/>
    <n v="1"/>
    <n v="323"/>
    <n v="564"/>
    <m/>
    <n v="564"/>
    <n v="0"/>
    <n v="1"/>
    <n v="-43048"/>
  </r>
  <r>
    <n v="12952"/>
    <n v="1044010"/>
    <n v="1"/>
    <d v="2017-11-09T00:00:00"/>
    <m/>
    <n v="2011632"/>
    <x v="19"/>
    <n v="1795"/>
    <n v="4"/>
    <s v="USD"/>
    <s v="11/9/2017USD"/>
    <n v="55"/>
    <x v="2"/>
    <s v="Nevada"/>
    <n v="2000"/>
    <d v="2009-12-15T00:00:00"/>
    <n v="2011632"/>
    <x v="1"/>
    <s v="Jessica Boulger"/>
    <s v="Austin"/>
    <s v="TX"/>
    <s v="Texas"/>
    <s v="United States"/>
    <s v="North America"/>
    <d v="1963-01-17T00:00:00"/>
    <n v="62"/>
    <x v="1"/>
    <d v="2017-11-09T00:00:00"/>
    <s v="Thursday"/>
    <d v="2017-11-05T00:00:00"/>
    <x v="5"/>
    <d v="2017-10-01T00:00:00"/>
    <x v="1"/>
    <x v="3"/>
    <n v="1795"/>
    <s v="MGS Flight Simulator 2009: A Century of Flight E151"/>
    <s v="Tailspin Toys"/>
    <s v="Silver"/>
    <n v="21.92"/>
    <n v="43"/>
    <n v="702"/>
    <s v="Download Games"/>
    <n v="7"/>
    <x v="5"/>
    <s v="11/9/2017USD"/>
    <d v="2017-11-09T00:00:00"/>
    <s v="USD"/>
    <n v="1"/>
    <n v="323"/>
    <n v="172"/>
    <m/>
    <n v="172"/>
    <n v="1"/>
    <n v="1"/>
    <n v="-43048"/>
  </r>
  <r>
    <n v="12953"/>
    <n v="1044010"/>
    <n v="2"/>
    <d v="2017-11-09T00:00:00"/>
    <m/>
    <n v="2011632"/>
    <x v="19"/>
    <n v="2175"/>
    <n v="1"/>
    <s v="USD"/>
    <s v="11/9/2017USD"/>
    <n v="55"/>
    <x v="2"/>
    <s v="Nevada"/>
    <n v="2000"/>
    <d v="2009-12-15T00:00:00"/>
    <n v="2011632"/>
    <x v="1"/>
    <s v="Jessica Boulger"/>
    <s v="Austin"/>
    <s v="TX"/>
    <s v="Texas"/>
    <s v="United States"/>
    <s v="North America"/>
    <d v="1963-01-17T00:00:00"/>
    <n v="62"/>
    <x v="1"/>
    <d v="2017-11-09T00:00:00"/>
    <s v="Thursday"/>
    <d v="2017-11-05T00:00:00"/>
    <x v="5"/>
    <d v="2017-10-01T00:00:00"/>
    <x v="1"/>
    <x v="3"/>
    <n v="2175"/>
    <s v="Fabrikam Coffee Maker 4C E080 Silver"/>
    <s v="Fabrikam"/>
    <s v="Silver"/>
    <n v="66.23"/>
    <n v="129.9"/>
    <n v="805"/>
    <s v="Coffee Machines"/>
    <n v="8"/>
    <x v="4"/>
    <s v="11/9/2017USD"/>
    <d v="2017-11-09T00:00:00"/>
    <s v="USD"/>
    <n v="1"/>
    <n v="323"/>
    <n v="129.9"/>
    <m/>
    <n v="129.9"/>
    <n v="0"/>
    <n v="1"/>
    <n v="-43048"/>
  </r>
  <r>
    <n v="12954"/>
    <n v="1044010"/>
    <n v="3"/>
    <d v="2017-11-09T00:00:00"/>
    <m/>
    <n v="2011632"/>
    <x v="19"/>
    <n v="486"/>
    <n v="8"/>
    <s v="USD"/>
    <s v="11/9/2017USD"/>
    <n v="55"/>
    <x v="2"/>
    <s v="Nevada"/>
    <n v="2000"/>
    <d v="2009-12-15T00:00:00"/>
    <n v="2011632"/>
    <x v="1"/>
    <s v="Jessica Boulger"/>
    <s v="Austin"/>
    <s v="TX"/>
    <s v="Texas"/>
    <s v="United States"/>
    <s v="North America"/>
    <d v="1963-01-17T00:00:00"/>
    <n v="62"/>
    <x v="1"/>
    <d v="2017-11-09T00:00:00"/>
    <s v="Thursday"/>
    <d v="2017-11-05T00:00:00"/>
    <x v="5"/>
    <d v="2017-10-01T00:00:00"/>
    <x v="1"/>
    <x v="3"/>
    <n v="486"/>
    <s v="Proseware CRT19 E201 White"/>
    <s v="Proseware"/>
    <s v="White"/>
    <n v="35.18"/>
    <n v="69"/>
    <n v="304"/>
    <s v="Monitors"/>
    <n v="3"/>
    <x v="1"/>
    <s v="11/9/2017USD"/>
    <d v="2017-11-09T00:00:00"/>
    <s v="USD"/>
    <n v="1"/>
    <n v="323"/>
    <n v="552"/>
    <m/>
    <n v="552"/>
    <n v="0"/>
    <n v="1"/>
    <n v="-43048"/>
  </r>
  <r>
    <n v="12955"/>
    <n v="1044011"/>
    <n v="1"/>
    <d v="2017-11-09T00:00:00"/>
    <m/>
    <n v="1997727"/>
    <x v="26"/>
    <n v="1644"/>
    <n v="5"/>
    <s v="USD"/>
    <s v="11/9/2017USD"/>
    <n v="56"/>
    <x v="2"/>
    <s v="New Hampshire"/>
    <n v="1260"/>
    <d v="2015-01-01T00:00:00"/>
    <n v="1997727"/>
    <x v="1"/>
    <s v="Johanne Schultz"/>
    <s v="Boston"/>
    <s v="MA"/>
    <s v="Massachusetts"/>
    <s v="United States"/>
    <s v="North America"/>
    <d v="1986-06-24T00:00:00"/>
    <n v="39"/>
    <x v="0"/>
    <d v="2017-11-09T00:00:00"/>
    <s v="Thursday"/>
    <d v="2017-11-05T00:00:00"/>
    <x v="5"/>
    <d v="2017-10-01T00:00:00"/>
    <x v="1"/>
    <x v="3"/>
    <n v="1644"/>
    <s v="Contoso DVD External DVD Burner M200 Blue"/>
    <s v="Contoso"/>
    <s v="Blue"/>
    <n v="26.62"/>
    <n v="57.88"/>
    <n v="602"/>
    <s v="Movie DVD"/>
    <n v="6"/>
    <x v="2"/>
    <s v="11/9/2017USD"/>
    <d v="2017-11-09T00:00:00"/>
    <s v="USD"/>
    <n v="1"/>
    <n v="323"/>
    <n v="289.39999999999998"/>
    <m/>
    <n v="289.39999999999998"/>
    <n v="1"/>
    <n v="1"/>
    <n v="-43048"/>
  </r>
  <r>
    <n v="13419"/>
    <n v="1063009"/>
    <n v="1"/>
    <d v="2017-11-28T00:00:00"/>
    <m/>
    <n v="1790611"/>
    <x v="29"/>
    <n v="447"/>
    <n v="1"/>
    <s v="USD"/>
    <s v="11/28/2017USD"/>
    <n v="64"/>
    <x v="2"/>
    <s v="Washington DC"/>
    <n v="1330"/>
    <d v="2010-01-01T00:00:00"/>
    <n v="1790611"/>
    <x v="0"/>
    <s v="Aaron Santiago"/>
    <s v="Nacogdoches"/>
    <s v="TX"/>
    <s v="Texas"/>
    <s v="United States"/>
    <s v="North America"/>
    <d v="1969-12-02T00:00:00"/>
    <n v="55"/>
    <x v="0"/>
    <d v="2017-11-28T00:00:00"/>
    <s v="Tuesday"/>
    <d v="2017-11-26T00:00:00"/>
    <x v="5"/>
    <d v="2017-10-01T00:00:00"/>
    <x v="1"/>
    <x v="3"/>
    <n v="447"/>
    <s v="WWI Desktop PC1.80 E1800 Black"/>
    <s v="Wide World Importers"/>
    <s v="Black"/>
    <n v="117.21"/>
    <n v="229.9"/>
    <n v="303"/>
    <s v="Desktops"/>
    <n v="3"/>
    <x v="1"/>
    <s v="11/28/2017USD"/>
    <d v="2017-11-28T00:00:00"/>
    <s v="USD"/>
    <n v="1"/>
    <n v="323"/>
    <n v="229.9"/>
    <m/>
    <n v="229.9"/>
    <n v="1"/>
    <n v="1"/>
    <n v="-43067"/>
  </r>
  <r>
    <n v="12970"/>
    <n v="1045002"/>
    <n v="1"/>
    <d v="2017-11-10T00:00:00"/>
    <m/>
    <n v="2092988"/>
    <x v="14"/>
    <n v="2459"/>
    <n v="1"/>
    <s v="USD"/>
    <s v="11/10/2017USD"/>
    <n v="61"/>
    <x v="2"/>
    <s v="South Carolina"/>
    <n v="2000"/>
    <d v="2012-12-15T00:00:00"/>
    <n v="2092988"/>
    <x v="0"/>
    <s v="Ludvig Lundblad"/>
    <s v="Santa Monica"/>
    <s v="CA"/>
    <s v="California"/>
    <s v="United States"/>
    <s v="North America"/>
    <d v="1951-08-16T00:00:00"/>
    <n v="74"/>
    <x v="1"/>
    <d v="2017-11-10T00:00:00"/>
    <s v="Friday"/>
    <d v="2017-11-05T00:00:00"/>
    <x v="5"/>
    <d v="2017-10-01T00:00:00"/>
    <x v="1"/>
    <x v="3"/>
    <n v="2459"/>
    <s v="Litware 180 CFM Vertical Discharge Fan X450 Red"/>
    <s v="Litware"/>
    <s v="Red"/>
    <n v="71.44"/>
    <n v="215.62"/>
    <n v="808"/>
    <s v="Fans"/>
    <n v="8"/>
    <x v="4"/>
    <s v="11/10/2017USD"/>
    <d v="2017-11-10T00:00:00"/>
    <s v="USD"/>
    <n v="1"/>
    <n v="323"/>
    <n v="215.62"/>
    <m/>
    <n v="215.62"/>
    <n v="1"/>
    <n v="1"/>
    <n v="-43049"/>
  </r>
  <r>
    <n v="12971"/>
    <n v="1045002"/>
    <n v="2"/>
    <d v="2017-11-10T00:00:00"/>
    <m/>
    <n v="2092988"/>
    <x v="14"/>
    <n v="2142"/>
    <n v="3"/>
    <s v="USD"/>
    <s v="11/10/2017USD"/>
    <n v="61"/>
    <x v="2"/>
    <s v="South Carolina"/>
    <n v="2000"/>
    <d v="2012-12-15T00:00:00"/>
    <n v="2092988"/>
    <x v="0"/>
    <s v="Ludvig Lundblad"/>
    <s v="Santa Monica"/>
    <s v="CA"/>
    <s v="California"/>
    <s v="United States"/>
    <s v="North America"/>
    <d v="1951-08-16T00:00:00"/>
    <n v="74"/>
    <x v="1"/>
    <d v="2017-11-10T00:00:00"/>
    <s v="Friday"/>
    <d v="2017-11-05T00:00:00"/>
    <x v="5"/>
    <d v="2017-10-01T00:00:00"/>
    <x v="1"/>
    <x v="3"/>
    <n v="2142"/>
    <s v="Adventure Works Coffee Maker 12C M100 Black"/>
    <s v="Adventure Works"/>
    <s v="Black"/>
    <n v="204.64"/>
    <n v="445"/>
    <n v="805"/>
    <s v="Coffee Machines"/>
    <n v="8"/>
    <x v="4"/>
    <s v="11/10/2017USD"/>
    <d v="2017-11-10T00:00:00"/>
    <s v="USD"/>
    <n v="1"/>
    <n v="323"/>
    <n v="1335"/>
    <m/>
    <n v="1335"/>
    <n v="0"/>
    <n v="0"/>
    <n v="-43049"/>
  </r>
  <r>
    <n v="14989"/>
    <n v="1099012"/>
    <n v="1"/>
    <d v="2018-01-03T00:00:00"/>
    <d v="2018-01-07T00:00:00"/>
    <n v="1792550"/>
    <x v="1"/>
    <n v="421"/>
    <n v="6"/>
    <s v="USD"/>
    <s v="1/3/2018USD"/>
    <n v="0"/>
    <x v="1"/>
    <s v="Online"/>
    <m/>
    <d v="2010-01-01T00:00:00"/>
    <n v="1792550"/>
    <x v="0"/>
    <s v="Edward Call"/>
    <s v="Merrimack"/>
    <s v="NH"/>
    <s v="New Hampshire"/>
    <s v="United States"/>
    <s v="North America"/>
    <d v="1955-03-07T00:00:00"/>
    <n v="70"/>
    <x v="1"/>
    <d v="2018-01-03T00:00:00"/>
    <s v="Wednesday"/>
    <d v="2017-12-31T00:00:00"/>
    <x v="9"/>
    <d v="2018-01-01T00:00:00"/>
    <x v="2"/>
    <x v="0"/>
    <n v="421"/>
    <s v="Adventure Works Desktop PC3.0 MS300 Silver"/>
    <s v="Adventure Works"/>
    <s v="Silver"/>
    <n v="215.68"/>
    <n v="469"/>
    <n v="303"/>
    <s v="Desktops"/>
    <n v="3"/>
    <x v="1"/>
    <s v="1/3/2018USD"/>
    <d v="2018-01-03T00:00:00"/>
    <s v="USD"/>
    <n v="1"/>
    <n v="439"/>
    <n v="2814"/>
    <n v="4"/>
    <n v="2814"/>
    <n v="1"/>
    <n v="1"/>
    <n v="4"/>
  </r>
  <r>
    <n v="14990"/>
    <n v="1099012"/>
    <n v="2"/>
    <d v="2018-01-03T00:00:00"/>
    <d v="2018-01-07T00:00:00"/>
    <n v="1792550"/>
    <x v="1"/>
    <n v="98"/>
    <n v="1"/>
    <s v="USD"/>
    <s v="1/3/2018USD"/>
    <n v="0"/>
    <x v="1"/>
    <s v="Online"/>
    <m/>
    <d v="2010-01-01T00:00:00"/>
    <n v="1792550"/>
    <x v="0"/>
    <s v="Edward Call"/>
    <s v="Merrimack"/>
    <s v="NH"/>
    <s v="New Hampshire"/>
    <s v="United States"/>
    <s v="North America"/>
    <d v="1955-03-07T00:00:00"/>
    <n v="70"/>
    <x v="1"/>
    <d v="2018-01-03T00:00:00"/>
    <s v="Wednesday"/>
    <d v="2017-12-31T00:00:00"/>
    <x v="9"/>
    <d v="2018-01-01T00:00:00"/>
    <x v="2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3/2018USD"/>
    <d v="2018-01-03T00:00:00"/>
    <s v="USD"/>
    <n v="1"/>
    <n v="439"/>
    <n v="120"/>
    <n v="4"/>
    <n v="120"/>
    <n v="0"/>
    <n v="1"/>
    <n v="4"/>
  </r>
  <r>
    <n v="13484"/>
    <n v="1065011"/>
    <n v="1"/>
    <d v="2017-11-30T00:00:00"/>
    <m/>
    <n v="1794593"/>
    <x v="38"/>
    <n v="1616"/>
    <n v="3"/>
    <s v="USD"/>
    <s v="11/30/2017USD"/>
    <n v="59"/>
    <x v="2"/>
    <s v="Oregon"/>
    <n v="2000"/>
    <d v="2012-08-08T00:00:00"/>
    <n v="1794593"/>
    <x v="0"/>
    <s v="Ellsworth Rickards"/>
    <s v="Seattle"/>
    <s v="WA"/>
    <s v="Washington"/>
    <s v="United States"/>
    <s v="North America"/>
    <d v="1969-07-16T00:00:00"/>
    <n v="56"/>
    <x v="0"/>
    <d v="2017-11-30T00:00:00"/>
    <s v="Thursday"/>
    <d v="2017-11-26T00:00:00"/>
    <x v="5"/>
    <d v="2017-10-01T00:00:00"/>
    <x v="1"/>
    <x v="3"/>
    <n v="1616"/>
    <s v="Contoso DVD Player M100 Black"/>
    <s v="Contoso"/>
    <s v="Black"/>
    <n v="26.21"/>
    <n v="56.99"/>
    <n v="602"/>
    <s v="Movie DVD"/>
    <n v="6"/>
    <x v="2"/>
    <s v="11/30/2017USD"/>
    <d v="2017-11-30T00:00:00"/>
    <s v="USD"/>
    <n v="1"/>
    <n v="323"/>
    <n v="170.97"/>
    <m/>
    <n v="170.97"/>
    <n v="1"/>
    <n v="1"/>
    <n v="-43069"/>
  </r>
  <r>
    <n v="13485"/>
    <n v="1065011"/>
    <n v="2"/>
    <d v="2017-11-30T00:00:00"/>
    <m/>
    <n v="1794593"/>
    <x v="38"/>
    <n v="93"/>
    <n v="1"/>
    <s v="USD"/>
    <s v="11/30/2017USD"/>
    <n v="59"/>
    <x v="2"/>
    <s v="Oregon"/>
    <n v="2000"/>
    <d v="2012-08-08T00:00:00"/>
    <n v="1794593"/>
    <x v="0"/>
    <s v="Ellsworth Rickards"/>
    <s v="Seattle"/>
    <s v="WA"/>
    <s v="Washington"/>
    <s v="United States"/>
    <s v="North America"/>
    <d v="1969-07-16T00:00:00"/>
    <n v="56"/>
    <x v="0"/>
    <d v="2017-11-30T00:00:00"/>
    <s v="Thursday"/>
    <d v="2017-11-26T00:00:00"/>
    <x v="5"/>
    <d v="2017-10-01T00:00:00"/>
    <x v="1"/>
    <x v="3"/>
    <n v="93"/>
    <s v="WWI Stereo Bluetooth Headphones E1000 Blue"/>
    <s v="Wide World Importers"/>
    <s v="Blue"/>
    <n v="34.36"/>
    <n v="67.400000000000006"/>
    <n v="106"/>
    <s v="Bluetooth Headphones"/>
    <n v="1"/>
    <x v="6"/>
    <s v="11/30/2017USD"/>
    <d v="2017-11-30T00:00:00"/>
    <s v="USD"/>
    <n v="1"/>
    <n v="323"/>
    <n v="67.400000000000006"/>
    <m/>
    <n v="67.400000000000006"/>
    <n v="0"/>
    <n v="1"/>
    <n v="-43069"/>
  </r>
  <r>
    <n v="12985"/>
    <n v="1045009"/>
    <n v="1"/>
    <d v="2017-11-10T00:00:00"/>
    <d v="2017-11-16T00:00:00"/>
    <n v="1890777"/>
    <x v="1"/>
    <n v="1481"/>
    <n v="3"/>
    <s v="USD"/>
    <s v="11/10/2017USD"/>
    <n v="0"/>
    <x v="1"/>
    <s v="Online"/>
    <m/>
    <d v="2010-01-01T00:00:00"/>
    <n v="1890777"/>
    <x v="1"/>
    <s v="Bridget James"/>
    <s v="Bethalto"/>
    <s v="IL"/>
    <s v="Illinois"/>
    <s v="United States"/>
    <s v="North America"/>
    <d v="1948-05-18T00:00:00"/>
    <n v="77"/>
    <x v="1"/>
    <d v="2017-11-10T00:00:00"/>
    <s v="Friday"/>
    <d v="2017-11-05T00:00:00"/>
    <x v="5"/>
    <d v="2017-10-01T00:00:00"/>
    <x v="1"/>
    <x v="3"/>
    <n v="1481"/>
    <s v="The Phone Company Microsoft Windows Mobile M200 Grey"/>
    <s v="The Phone Company"/>
    <s v="Grey"/>
    <n v="105.31"/>
    <n v="229"/>
    <n v="504"/>
    <s v="Smart phones &amp; PDAs"/>
    <n v="5"/>
    <x v="7"/>
    <s v="11/10/2017USD"/>
    <d v="2017-11-10T00:00:00"/>
    <s v="USD"/>
    <n v="1"/>
    <n v="323"/>
    <n v="687"/>
    <n v="6"/>
    <n v="687"/>
    <n v="1"/>
    <n v="1"/>
    <n v="6"/>
  </r>
  <r>
    <n v="12986"/>
    <n v="1045009"/>
    <n v="2"/>
    <d v="2017-11-10T00:00:00"/>
    <d v="2017-11-16T00:00:00"/>
    <n v="1890777"/>
    <x v="1"/>
    <n v="1757"/>
    <n v="3"/>
    <s v="USD"/>
    <s v="11/10/2017USD"/>
    <n v="0"/>
    <x v="1"/>
    <s v="Online"/>
    <m/>
    <d v="2010-01-01T00:00:00"/>
    <n v="1890777"/>
    <x v="1"/>
    <s v="Bridget James"/>
    <s v="Bethalto"/>
    <s v="IL"/>
    <s v="Illinois"/>
    <s v="United States"/>
    <s v="North America"/>
    <d v="1948-05-18T00:00:00"/>
    <n v="77"/>
    <x v="1"/>
    <d v="2017-11-10T00:00:00"/>
    <s v="Friday"/>
    <d v="2017-11-05T00:00:00"/>
    <x v="5"/>
    <d v="2017-10-01T00:00:00"/>
    <x v="1"/>
    <x v="3"/>
    <n v="1757"/>
    <s v="MGS MechCommander 2 E123"/>
    <s v="Tailspin Toys"/>
    <s v="Black"/>
    <n v="28.5"/>
    <n v="55.9"/>
    <n v="702"/>
    <s v="Download Games"/>
    <n v="7"/>
    <x v="5"/>
    <s v="11/10/2017USD"/>
    <d v="2017-11-10T00:00:00"/>
    <s v="USD"/>
    <n v="1"/>
    <n v="323"/>
    <n v="167.7"/>
    <n v="6"/>
    <n v="167.7"/>
    <n v="0"/>
    <n v="1"/>
    <n v="6"/>
  </r>
  <r>
    <n v="12987"/>
    <n v="1045009"/>
    <n v="3"/>
    <d v="2017-11-10T00:00:00"/>
    <d v="2017-11-16T00:00:00"/>
    <n v="1890777"/>
    <x v="1"/>
    <n v="1331"/>
    <n v="9"/>
    <s v="USD"/>
    <s v="11/10/2017USD"/>
    <n v="0"/>
    <x v="1"/>
    <s v="Online"/>
    <m/>
    <d v="2010-01-01T00:00:00"/>
    <n v="1890777"/>
    <x v="1"/>
    <s v="Bridget James"/>
    <s v="Bethalto"/>
    <s v="IL"/>
    <s v="Illinois"/>
    <s v="United States"/>
    <s v="North America"/>
    <d v="1948-05-18T00:00:00"/>
    <n v="77"/>
    <x v="1"/>
    <d v="2017-11-10T00:00:00"/>
    <s v="Friday"/>
    <d v="2017-11-05T00:00:00"/>
    <x v="5"/>
    <d v="2017-10-01T00:00:00"/>
    <x v="1"/>
    <x v="3"/>
    <n v="1331"/>
    <s v="Contoso Phone System Accessory Handset with Charger M308 Black"/>
    <s v="Contoso"/>
    <s v="Black"/>
    <n v="12.41"/>
    <n v="26.99"/>
    <n v="501"/>
    <s v="Home &amp; Office Phones"/>
    <n v="5"/>
    <x v="7"/>
    <s v="11/10/2017USD"/>
    <d v="2017-11-10T00:00:00"/>
    <s v="USD"/>
    <n v="1"/>
    <n v="323"/>
    <n v="242.91"/>
    <n v="6"/>
    <n v="242.91"/>
    <n v="0"/>
    <n v="0"/>
    <n v="6"/>
  </r>
  <r>
    <n v="14893"/>
    <n v="1097019"/>
    <n v="1"/>
    <d v="2018-01-01T00:00:00"/>
    <m/>
    <n v="1794860"/>
    <x v="8"/>
    <n v="1030"/>
    <n v="1"/>
    <s v="USD"/>
    <s v="1/1/2018USD"/>
    <n v="63"/>
    <x v="2"/>
    <s v="Utah"/>
    <n v="2000"/>
    <d v="2008-03-06T00:00:00"/>
    <n v="1794860"/>
    <x v="0"/>
    <s v="Jordan Lowe"/>
    <s v="N. Miami"/>
    <s v="FL"/>
    <s v="Florida"/>
    <s v="United States"/>
    <s v="North America"/>
    <d v="1978-11-17T00:00:00"/>
    <n v="46"/>
    <x v="0"/>
    <d v="2018-01-01T00:00:00"/>
    <s v="Monday"/>
    <d v="2017-12-31T00:00:00"/>
    <x v="9"/>
    <d v="2018-01-01T00:00:00"/>
    <x v="2"/>
    <x v="0"/>
    <n v="1030"/>
    <s v="A. Datum Slim Digital Camera M180 Azure"/>
    <s v="A. Datum"/>
    <s v="Azure"/>
    <n v="68.06"/>
    <n v="148"/>
    <n v="401"/>
    <s v="Digital Cameras"/>
    <n v="4"/>
    <x v="0"/>
    <s v="1/1/2018USD"/>
    <d v="2018-01-01T00:00:00"/>
    <s v="USD"/>
    <n v="1"/>
    <n v="439"/>
    <n v="148"/>
    <m/>
    <n v="148"/>
    <n v="1"/>
    <n v="1"/>
    <n v="-43101"/>
  </r>
  <r>
    <n v="14894"/>
    <n v="1097019"/>
    <n v="2"/>
    <d v="2018-01-01T00:00:00"/>
    <m/>
    <n v="1794860"/>
    <x v="8"/>
    <n v="69"/>
    <n v="8"/>
    <s v="USD"/>
    <s v="1/1/2018USD"/>
    <n v="63"/>
    <x v="2"/>
    <s v="Utah"/>
    <n v="2000"/>
    <d v="2008-03-06T00:00:00"/>
    <n v="1794860"/>
    <x v="0"/>
    <s v="Jordan Lowe"/>
    <s v="N. Miami"/>
    <s v="FL"/>
    <s v="Florida"/>
    <s v="United States"/>
    <s v="North America"/>
    <d v="1978-11-17T00:00:00"/>
    <n v="46"/>
    <x v="0"/>
    <d v="2018-01-01T00:00:00"/>
    <s v="Monday"/>
    <d v="2017-12-31T00:00:00"/>
    <x v="9"/>
    <d v="2018-01-01T00:00:00"/>
    <x v="2"/>
    <x v="0"/>
    <n v="69"/>
    <s v="NT Bluetooth Stereo Headphones E52 Pink"/>
    <s v="Northwind Traders"/>
    <s v="Pink"/>
    <n v="13.1"/>
    <n v="25.69"/>
    <n v="106"/>
    <s v="Bluetooth Headphones"/>
    <n v="1"/>
    <x v="6"/>
    <s v="1/1/2018USD"/>
    <d v="2018-01-01T00:00:00"/>
    <s v="USD"/>
    <n v="1"/>
    <n v="439"/>
    <n v="205.52"/>
    <m/>
    <n v="205.52"/>
    <n v="0"/>
    <n v="1"/>
    <n v="-43101"/>
  </r>
  <r>
    <n v="14895"/>
    <n v="1097019"/>
    <n v="3"/>
    <d v="2018-01-01T00:00:00"/>
    <m/>
    <n v="1794860"/>
    <x v="8"/>
    <n v="368"/>
    <n v="6"/>
    <s v="USD"/>
    <s v="1/1/2018USD"/>
    <n v="63"/>
    <x v="2"/>
    <s v="Utah"/>
    <n v="2000"/>
    <d v="2008-03-06T00:00:00"/>
    <n v="1794860"/>
    <x v="0"/>
    <s v="Jordan Lowe"/>
    <s v="N. Miami"/>
    <s v="FL"/>
    <s v="Florida"/>
    <s v="United States"/>
    <s v="North America"/>
    <d v="1978-11-17T00:00:00"/>
    <n v="46"/>
    <x v="0"/>
    <d v="2018-01-01T00:00:00"/>
    <s v="Monday"/>
    <d v="2017-12-31T00:00:00"/>
    <x v="9"/>
    <d v="2018-01-01T00:00:00"/>
    <x v="2"/>
    <x v="0"/>
    <n v="368"/>
    <s v="Adventure Works Laptop19W X1980 White"/>
    <s v="Adventure Works"/>
    <s v="White"/>
    <n v="430.38"/>
    <n v="1299"/>
    <n v="301"/>
    <s v="Laptops"/>
    <n v="3"/>
    <x v="1"/>
    <s v="1/1/2018USD"/>
    <d v="2018-01-01T00:00:00"/>
    <s v="USD"/>
    <n v="1"/>
    <n v="439"/>
    <n v="7794"/>
    <m/>
    <n v="7794"/>
    <n v="0"/>
    <n v="1"/>
    <n v="-43101"/>
  </r>
  <r>
    <n v="12997"/>
    <n v="1046004"/>
    <n v="1"/>
    <d v="2017-11-11T00:00:00"/>
    <d v="2017-11-17T00:00:00"/>
    <n v="2087433"/>
    <x v="1"/>
    <n v="974"/>
    <n v="6"/>
    <s v="USD"/>
    <s v="11/11/2017USD"/>
    <n v="0"/>
    <x v="1"/>
    <s v="Online"/>
    <m/>
    <d v="2010-01-01T00:00:00"/>
    <n v="2087433"/>
    <x v="1"/>
    <s v="Eli�ka Klof�cov�"/>
    <s v="Gibsonia"/>
    <s v="PA"/>
    <s v="Pennsylvania"/>
    <s v="United States"/>
    <s v="North America"/>
    <d v="1944-03-26T00:00:00"/>
    <n v="81"/>
    <x v="1"/>
    <d v="2017-11-11T00:00:00"/>
    <s v="Saturday"/>
    <d v="2017-11-05T00:00:00"/>
    <x v="5"/>
    <d v="2017-10-01T00:00:00"/>
    <x v="1"/>
    <x v="3"/>
    <n v="974"/>
    <s v="A. Datum Slim Digital Camera M180 Pink"/>
    <s v="A. Datum"/>
    <s v="Pink"/>
    <n v="68.06"/>
    <n v="148"/>
    <n v="401"/>
    <s v="Digital Cameras"/>
    <n v="4"/>
    <x v="0"/>
    <s v="11/11/2017USD"/>
    <d v="2017-11-11T00:00:00"/>
    <s v="USD"/>
    <n v="1"/>
    <n v="323"/>
    <n v="888"/>
    <n v="6"/>
    <n v="888"/>
    <n v="1"/>
    <n v="1"/>
    <n v="6"/>
  </r>
  <r>
    <n v="13398"/>
    <n v="1062007"/>
    <n v="1"/>
    <d v="2017-11-27T00:00:00"/>
    <d v="2017-12-05T00:00:00"/>
    <n v="1803140"/>
    <x v="1"/>
    <n v="1618"/>
    <n v="4"/>
    <s v="USD"/>
    <s v="11/27/2017USD"/>
    <n v="0"/>
    <x v="1"/>
    <s v="Online"/>
    <m/>
    <d v="2010-01-01T00:00:00"/>
    <n v="1803140"/>
    <x v="1"/>
    <s v="Trista Mitchell"/>
    <s v="Branchburg"/>
    <s v="NJ"/>
    <s v="New Jersey"/>
    <s v="United States"/>
    <s v="North America"/>
    <d v="1963-08-23T00:00:00"/>
    <n v="62"/>
    <x v="1"/>
    <d v="2017-11-27T00:00:00"/>
    <s v="Monday"/>
    <d v="2017-11-26T00:00:00"/>
    <x v="5"/>
    <d v="2017-10-01T00:00:00"/>
    <x v="1"/>
    <x v="3"/>
    <n v="1618"/>
    <s v="Contoso DVD Player M120 White"/>
    <s v="Contoso"/>
    <s v="White"/>
    <n v="27.13"/>
    <n v="58.99"/>
    <n v="602"/>
    <s v="Movie DVD"/>
    <n v="6"/>
    <x v="2"/>
    <s v="11/27/2017USD"/>
    <d v="2017-11-27T00:00:00"/>
    <s v="USD"/>
    <n v="1"/>
    <n v="323"/>
    <n v="235.96"/>
    <n v="8"/>
    <n v="235.96"/>
    <n v="1"/>
    <n v="1"/>
    <n v="8"/>
  </r>
  <r>
    <n v="13044"/>
    <n v="1049004"/>
    <n v="1"/>
    <d v="2017-11-14T00:00:00"/>
    <m/>
    <n v="1819071"/>
    <x v="8"/>
    <n v="113"/>
    <n v="1"/>
    <s v="USD"/>
    <s v="11/14/2017USD"/>
    <n v="63"/>
    <x v="2"/>
    <s v="Utah"/>
    <n v="2000"/>
    <d v="2008-03-06T00:00:00"/>
    <n v="1819071"/>
    <x v="0"/>
    <s v="Michael Stark"/>
    <s v="Clearfield"/>
    <s v="UT"/>
    <s v="Utah"/>
    <s v="United States"/>
    <s v="North America"/>
    <d v="1940-03-09T00:00:00"/>
    <n v="85"/>
    <x v="1"/>
    <d v="2017-11-14T00:00:00"/>
    <s v="Tuesday"/>
    <d v="2017-11-12T00:00:00"/>
    <x v="5"/>
    <d v="2017-10-01T00:00:00"/>
    <x v="1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4/2017USD"/>
    <d v="2017-11-14T00:00:00"/>
    <s v="USD"/>
    <n v="1"/>
    <n v="323"/>
    <n v="249.99"/>
    <m/>
    <n v="249.99"/>
    <n v="1"/>
    <n v="1"/>
    <n v="-43053"/>
  </r>
  <r>
    <n v="13045"/>
    <n v="1049004"/>
    <n v="2"/>
    <d v="2017-11-14T00:00:00"/>
    <m/>
    <n v="1819071"/>
    <x v="8"/>
    <n v="1673"/>
    <n v="7"/>
    <s v="USD"/>
    <s v="11/14/2017USD"/>
    <n v="63"/>
    <x v="2"/>
    <s v="Utah"/>
    <n v="2000"/>
    <d v="2008-03-06T00:00:00"/>
    <n v="1819071"/>
    <x v="0"/>
    <s v="Michael Stark"/>
    <s v="Clearfield"/>
    <s v="UT"/>
    <s v="Utah"/>
    <s v="United States"/>
    <s v="North America"/>
    <d v="1940-03-09T00:00:00"/>
    <n v="85"/>
    <x v="1"/>
    <d v="2017-11-14T00:00:00"/>
    <s v="Tuesday"/>
    <d v="2017-11-12T00:00:00"/>
    <x v="5"/>
    <d v="2017-10-01T00:00:00"/>
    <x v="1"/>
    <x v="3"/>
    <n v="1673"/>
    <s v="MGS Hand Games for kids E300 Red"/>
    <s v="Tailspin Toys"/>
    <s v="Red"/>
    <n v="2.8"/>
    <n v="5.5"/>
    <n v="701"/>
    <s v="Boxed Games"/>
    <n v="7"/>
    <x v="5"/>
    <s v="11/14/2017USD"/>
    <d v="2017-11-14T00:00:00"/>
    <s v="USD"/>
    <n v="1"/>
    <n v="323"/>
    <n v="38.5"/>
    <m/>
    <n v="38.5"/>
    <n v="0"/>
    <n v="1"/>
    <n v="-43053"/>
  </r>
  <r>
    <n v="13046"/>
    <n v="1049004"/>
    <n v="3"/>
    <d v="2017-11-14T00:00:00"/>
    <m/>
    <n v="1819071"/>
    <x v="8"/>
    <n v="1599"/>
    <n v="1"/>
    <s v="USD"/>
    <s v="11/14/2017USD"/>
    <n v="63"/>
    <x v="2"/>
    <s v="Utah"/>
    <n v="2000"/>
    <d v="2008-03-06T00:00:00"/>
    <n v="1819071"/>
    <x v="0"/>
    <s v="Michael Stark"/>
    <s v="Clearfield"/>
    <s v="UT"/>
    <s v="Utah"/>
    <s v="United States"/>
    <s v="North America"/>
    <d v="1940-03-09T00:00:00"/>
    <n v="85"/>
    <x v="1"/>
    <d v="2017-11-14T00:00:00"/>
    <s v="Tuesday"/>
    <d v="2017-11-12T00:00:00"/>
    <x v="5"/>
    <d v="2017-10-01T00:00:00"/>
    <x v="1"/>
    <x v="3"/>
    <n v="1599"/>
    <s v="SV DVD External DVD Burner M200 Blue"/>
    <s v="Southridge Video"/>
    <s v="Blue"/>
    <n v="26.62"/>
    <n v="57.88"/>
    <n v="602"/>
    <s v="Movie DVD"/>
    <n v="6"/>
    <x v="2"/>
    <s v="11/14/2017USD"/>
    <d v="2017-11-14T00:00:00"/>
    <s v="USD"/>
    <n v="1"/>
    <n v="323"/>
    <n v="57.88"/>
    <m/>
    <n v="57.88"/>
    <n v="0"/>
    <n v="1"/>
    <n v="-43053"/>
  </r>
  <r>
    <n v="13047"/>
    <n v="1049004"/>
    <n v="4"/>
    <d v="2017-11-14T00:00:00"/>
    <m/>
    <n v="1819071"/>
    <x v="8"/>
    <n v="58"/>
    <n v="6"/>
    <s v="USD"/>
    <s v="11/14/2017USD"/>
    <n v="63"/>
    <x v="2"/>
    <s v="Utah"/>
    <n v="2000"/>
    <d v="2008-03-06T00:00:00"/>
    <n v="1819071"/>
    <x v="0"/>
    <s v="Michael Stark"/>
    <s v="Clearfield"/>
    <s v="UT"/>
    <s v="Utah"/>
    <s v="United States"/>
    <s v="North America"/>
    <d v="1940-03-09T00:00:00"/>
    <n v="85"/>
    <x v="1"/>
    <d v="2017-11-14T00:00:00"/>
    <s v="Tuesday"/>
    <d v="2017-11-12T00:00:00"/>
    <x v="5"/>
    <d v="2017-10-01T00:00:00"/>
    <x v="1"/>
    <x v="3"/>
    <n v="58"/>
    <s v="WWI 1GB Digital Voice Recorder Pen E100 Red"/>
    <s v="Wide World Importers"/>
    <s v="Red"/>
    <n v="79.53"/>
    <n v="156"/>
    <n v="104"/>
    <s v="Recording Pen"/>
    <n v="1"/>
    <x v="6"/>
    <s v="11/14/2017USD"/>
    <d v="2017-11-14T00:00:00"/>
    <s v="USD"/>
    <n v="1"/>
    <n v="323"/>
    <n v="936"/>
    <m/>
    <n v="936"/>
    <n v="0"/>
    <n v="0"/>
    <n v="-43053"/>
  </r>
  <r>
    <n v="15191"/>
    <n v="1102024"/>
    <n v="1"/>
    <d v="2018-01-06T00:00:00"/>
    <m/>
    <n v="1803860"/>
    <x v="14"/>
    <n v="1938"/>
    <n v="1"/>
    <s v="USD"/>
    <s v="1/6/2018USD"/>
    <n v="61"/>
    <x v="2"/>
    <s v="South Carolina"/>
    <n v="2000"/>
    <d v="2012-12-15T00:00:00"/>
    <n v="1803860"/>
    <x v="0"/>
    <s v="Michael Stmartin"/>
    <s v="Shreveport"/>
    <s v="LA"/>
    <s v="Louisiana"/>
    <s v="United States"/>
    <s v="North America"/>
    <d v="1964-09-21T00:00:00"/>
    <n v="61"/>
    <x v="1"/>
    <d v="2018-01-06T00:00:00"/>
    <s v="Saturday"/>
    <d v="2017-12-31T00:00:00"/>
    <x v="9"/>
    <d v="2018-01-01T00:00:00"/>
    <x v="2"/>
    <x v="0"/>
    <n v="1938"/>
    <s v="Fabrikam Refrigerator 1.7CuFt E1200 Orange"/>
    <s v="Fabrikam"/>
    <s v="Orange"/>
    <n v="66.27"/>
    <n v="129.99"/>
    <n v="802"/>
    <s v="Refrigerators"/>
    <n v="8"/>
    <x v="4"/>
    <s v="1/6/2018USD"/>
    <d v="2018-01-06T00:00:00"/>
    <s v="USD"/>
    <n v="1"/>
    <n v="439"/>
    <n v="129.99"/>
    <m/>
    <n v="129.99"/>
    <n v="1"/>
    <n v="1"/>
    <n v="-43106"/>
  </r>
  <r>
    <n v="15192"/>
    <n v="1102024"/>
    <n v="2"/>
    <d v="2018-01-06T00:00:00"/>
    <m/>
    <n v="1803860"/>
    <x v="14"/>
    <n v="501"/>
    <n v="1"/>
    <s v="USD"/>
    <s v="1/6/2018USD"/>
    <n v="61"/>
    <x v="2"/>
    <s v="South Carolina"/>
    <n v="2000"/>
    <d v="2012-12-15T00:00:00"/>
    <n v="1803860"/>
    <x v="0"/>
    <s v="Michael Stmartin"/>
    <s v="Shreveport"/>
    <s v="LA"/>
    <s v="Louisiana"/>
    <s v="United States"/>
    <s v="North America"/>
    <d v="1964-09-21T00:00:00"/>
    <n v="61"/>
    <x v="1"/>
    <d v="2018-01-06T00:00:00"/>
    <s v="Saturday"/>
    <d v="2017-12-31T00:00:00"/>
    <x v="9"/>
    <d v="2018-01-01T00:00:00"/>
    <x v="2"/>
    <x v="0"/>
    <n v="501"/>
    <s v="Adventure Works CRT17 E105 Black"/>
    <s v="Adventure Works"/>
    <s v="Black"/>
    <n v="30.08"/>
    <n v="59"/>
    <n v="304"/>
    <s v="Monitors"/>
    <n v="3"/>
    <x v="1"/>
    <s v="1/6/2018USD"/>
    <d v="2018-01-06T00:00:00"/>
    <s v="USD"/>
    <n v="1"/>
    <n v="439"/>
    <n v="59"/>
    <m/>
    <n v="59"/>
    <n v="0"/>
    <n v="1"/>
    <n v="-43106"/>
  </r>
  <r>
    <n v="15193"/>
    <n v="1102024"/>
    <n v="3"/>
    <d v="2018-01-06T00:00:00"/>
    <m/>
    <n v="1803860"/>
    <x v="14"/>
    <n v="1322"/>
    <n v="1"/>
    <s v="USD"/>
    <s v="1/6/2018USD"/>
    <n v="61"/>
    <x v="2"/>
    <s v="South Carolina"/>
    <n v="2000"/>
    <d v="2012-12-15T00:00:00"/>
    <n v="1803860"/>
    <x v="0"/>
    <s v="Michael Stmartin"/>
    <s v="Shreveport"/>
    <s v="LA"/>
    <s v="Louisiana"/>
    <s v="United States"/>
    <s v="North America"/>
    <d v="1964-09-21T00:00:00"/>
    <n v="61"/>
    <x v="1"/>
    <d v="2018-01-06T00:00:00"/>
    <s v="Saturday"/>
    <d v="2017-12-31T00:00:00"/>
    <x v="9"/>
    <d v="2018-01-01T00:00:00"/>
    <x v="2"/>
    <x v="0"/>
    <n v="1322"/>
    <s v="Contoso Private Branch Exchange M88 Black"/>
    <s v="Contoso"/>
    <s v="Black"/>
    <n v="15.17"/>
    <n v="32.99"/>
    <n v="501"/>
    <s v="Home &amp; Office Phones"/>
    <n v="5"/>
    <x v="7"/>
    <s v="1/6/2018USD"/>
    <d v="2018-01-06T00:00:00"/>
    <s v="USD"/>
    <n v="1"/>
    <n v="439"/>
    <n v="32.99"/>
    <m/>
    <n v="32.99"/>
    <n v="0"/>
    <n v="1"/>
    <n v="-43106"/>
  </r>
  <r>
    <n v="15194"/>
    <n v="1102024"/>
    <n v="4"/>
    <d v="2018-01-06T00:00:00"/>
    <m/>
    <n v="1803860"/>
    <x v="14"/>
    <n v="174"/>
    <n v="1"/>
    <s v="USD"/>
    <s v="1/6/2018USD"/>
    <n v="61"/>
    <x v="2"/>
    <s v="South Carolina"/>
    <n v="2000"/>
    <d v="2012-12-15T00:00:00"/>
    <n v="1803860"/>
    <x v="0"/>
    <s v="Michael Stmartin"/>
    <s v="Shreveport"/>
    <s v="LA"/>
    <s v="Louisiana"/>
    <s v="United States"/>
    <s v="North America"/>
    <d v="1964-09-21T00:00:00"/>
    <n v="61"/>
    <x v="1"/>
    <d v="2018-01-06T00:00:00"/>
    <s v="Saturday"/>
    <d v="2017-12-31T00:00:00"/>
    <x v="9"/>
    <d v="2018-01-01T00:00:00"/>
    <x v="2"/>
    <x v="0"/>
    <n v="174"/>
    <s v="SV 22xDVD M600 Black"/>
    <s v="Southridge Video"/>
    <s v="Black"/>
    <n v="43.04"/>
    <n v="129.9"/>
    <n v="202"/>
    <s v="VCD &amp; DVD"/>
    <n v="2"/>
    <x v="3"/>
    <s v="1/6/2018USD"/>
    <d v="2018-01-06T00:00:00"/>
    <s v="USD"/>
    <n v="1"/>
    <n v="439"/>
    <n v="129.9"/>
    <m/>
    <n v="129.9"/>
    <n v="0"/>
    <n v="1"/>
    <n v="-43106"/>
  </r>
  <r>
    <n v="13272"/>
    <n v="1057011"/>
    <n v="1"/>
    <d v="2017-11-22T00:00:00"/>
    <m/>
    <n v="1804459"/>
    <x v="36"/>
    <n v="452"/>
    <n v="3"/>
    <s v="USD"/>
    <s v="11/22/2017USD"/>
    <n v="53"/>
    <x v="2"/>
    <s v="Montana"/>
    <n v="1260"/>
    <d v="2012-06-06T00:00:00"/>
    <n v="1804459"/>
    <x v="0"/>
    <s v="Robert Harrigan"/>
    <s v="Sugar Notch"/>
    <s v="PA"/>
    <s v="Pennsylvania"/>
    <s v="United States"/>
    <s v="North America"/>
    <d v="1954-06-21T00:00:00"/>
    <n v="71"/>
    <x v="1"/>
    <d v="2017-11-22T00:00:00"/>
    <s v="Wednesday"/>
    <d v="2017-11-19T00:00:00"/>
    <x v="5"/>
    <d v="2017-10-01T00:00:00"/>
    <x v="1"/>
    <x v="3"/>
    <n v="452"/>
    <s v="WWI Desktop PC1.60 E1600 Red"/>
    <s v="Wide World Importers"/>
    <s v="Red"/>
    <n v="112.14"/>
    <n v="219.95"/>
    <n v="303"/>
    <s v="Desktops"/>
    <n v="3"/>
    <x v="1"/>
    <s v="11/22/2017USD"/>
    <d v="2017-11-22T00:00:00"/>
    <s v="USD"/>
    <n v="1"/>
    <n v="323"/>
    <n v="659.85"/>
    <m/>
    <n v="659.85"/>
    <n v="1"/>
    <n v="1"/>
    <n v="-43061"/>
  </r>
  <r>
    <n v="13273"/>
    <n v="1057011"/>
    <n v="2"/>
    <d v="2017-11-22T00:00:00"/>
    <m/>
    <n v="1804459"/>
    <x v="36"/>
    <n v="1817"/>
    <n v="1"/>
    <s v="USD"/>
    <s v="11/22/2017USD"/>
    <n v="53"/>
    <x v="2"/>
    <s v="Montana"/>
    <n v="1260"/>
    <d v="2012-06-06T00:00:00"/>
    <n v="1804459"/>
    <x v="0"/>
    <s v="Robert Harrigan"/>
    <s v="Sugar Notch"/>
    <s v="PA"/>
    <s v="Pennsylvania"/>
    <s v="United States"/>
    <s v="North America"/>
    <d v="1954-06-21T00:00:00"/>
    <n v="71"/>
    <x v="1"/>
    <d v="2017-11-22T00:00:00"/>
    <s v="Wednesday"/>
    <d v="2017-11-19T00:00:00"/>
    <x v="5"/>
    <d v="2017-10-01T00:00:00"/>
    <x v="1"/>
    <x v="3"/>
    <n v="1817"/>
    <s v="MGS MechCommander 2009 E173"/>
    <s v="Tailspin Toys"/>
    <s v="Blue"/>
    <n v="16.309999999999999"/>
    <n v="32"/>
    <n v="702"/>
    <s v="Download Games"/>
    <n v="7"/>
    <x v="5"/>
    <s v="11/22/2017USD"/>
    <d v="2017-11-22T00:00:00"/>
    <s v="USD"/>
    <n v="1"/>
    <n v="323"/>
    <n v="32"/>
    <m/>
    <n v="32"/>
    <n v="0"/>
    <n v="1"/>
    <n v="-43061"/>
  </r>
  <r>
    <n v="13274"/>
    <n v="1057011"/>
    <n v="3"/>
    <d v="2017-11-22T00:00:00"/>
    <m/>
    <n v="1804459"/>
    <x v="36"/>
    <n v="1578"/>
    <n v="1"/>
    <s v="USD"/>
    <s v="11/22/2017USD"/>
    <n v="53"/>
    <x v="2"/>
    <s v="Montana"/>
    <n v="1260"/>
    <d v="2012-06-06T00:00:00"/>
    <n v="1804459"/>
    <x v="0"/>
    <s v="Robert Harrigan"/>
    <s v="Sugar Notch"/>
    <s v="PA"/>
    <s v="Pennsylvania"/>
    <s v="United States"/>
    <s v="North America"/>
    <d v="1954-06-21T00:00:00"/>
    <n v="71"/>
    <x v="1"/>
    <d v="2017-11-22T00:00:00"/>
    <s v="Wednesday"/>
    <d v="2017-11-19T00:00:00"/>
    <x v="5"/>
    <d v="2017-10-01T00:00:00"/>
    <x v="1"/>
    <x v="3"/>
    <n v="1578"/>
    <s v="SV DVD Recorder L210 Silver"/>
    <s v="Southridge Video"/>
    <s v="Silver"/>
    <n v="72.56"/>
    <n v="219"/>
    <n v="602"/>
    <s v="Movie DVD"/>
    <n v="6"/>
    <x v="2"/>
    <s v="11/22/2017USD"/>
    <d v="2017-11-22T00:00:00"/>
    <s v="USD"/>
    <n v="1"/>
    <n v="323"/>
    <n v="219"/>
    <m/>
    <n v="219"/>
    <n v="0"/>
    <n v="1"/>
    <n v="-43061"/>
  </r>
  <r>
    <n v="13051"/>
    <n v="1049007"/>
    <n v="1"/>
    <d v="2017-11-14T00:00:00"/>
    <d v="2017-11-20T00:00:00"/>
    <n v="1886388"/>
    <x v="1"/>
    <n v="489"/>
    <n v="3"/>
    <s v="USD"/>
    <s v="11/14/2017USD"/>
    <n v="0"/>
    <x v="1"/>
    <s v="Online"/>
    <m/>
    <d v="2010-01-01T00:00:00"/>
    <n v="1886388"/>
    <x v="1"/>
    <s v="Carol Miller"/>
    <s v="Oakland"/>
    <s v="CA"/>
    <s v="California"/>
    <s v="United States"/>
    <s v="North America"/>
    <d v="1955-09-29T00:00:00"/>
    <n v="70"/>
    <x v="1"/>
    <d v="2017-11-14T00:00:00"/>
    <s v="Tuesday"/>
    <d v="2017-11-12T00:00:00"/>
    <x v="5"/>
    <d v="2017-10-01T00:00:00"/>
    <x v="1"/>
    <x v="3"/>
    <n v="489"/>
    <s v="Adventure Works LCD24 X300 Black"/>
    <s v="Adventure Works"/>
    <s v="Black"/>
    <n v="271.35000000000002"/>
    <n v="819"/>
    <n v="304"/>
    <s v="Monitors"/>
    <n v="3"/>
    <x v="1"/>
    <s v="11/14/2017USD"/>
    <d v="2017-11-14T00:00:00"/>
    <s v="USD"/>
    <n v="1"/>
    <n v="323"/>
    <n v="2457"/>
    <n v="6"/>
    <n v="2457"/>
    <n v="1"/>
    <n v="1"/>
    <n v="6"/>
  </r>
  <r>
    <n v="13052"/>
    <n v="1049007"/>
    <n v="2"/>
    <d v="2017-11-14T00:00:00"/>
    <d v="2017-11-20T00:00:00"/>
    <n v="1886388"/>
    <x v="1"/>
    <n v="1603"/>
    <n v="7"/>
    <s v="USD"/>
    <s v="11/14/2017USD"/>
    <n v="0"/>
    <x v="1"/>
    <s v="Online"/>
    <m/>
    <d v="2010-01-01T00:00:00"/>
    <n v="1886388"/>
    <x v="1"/>
    <s v="Carol Miller"/>
    <s v="Oakland"/>
    <s v="CA"/>
    <s v="California"/>
    <s v="United States"/>
    <s v="North America"/>
    <d v="1955-09-29T00:00:00"/>
    <n v="70"/>
    <x v="1"/>
    <d v="2017-11-14T00:00:00"/>
    <s v="Tuesday"/>
    <d v="2017-11-12T00:00:00"/>
    <x v="5"/>
    <d v="2017-10-01T00:00:00"/>
    <x v="1"/>
    <x v="3"/>
    <n v="1603"/>
    <s v="SV DVD 7-Inch Player Portable E200 Black"/>
    <s v="Southridge Video"/>
    <s v="Black"/>
    <n v="56.08"/>
    <n v="109.99"/>
    <n v="602"/>
    <s v="Movie DVD"/>
    <n v="6"/>
    <x v="2"/>
    <s v="11/14/2017USD"/>
    <d v="2017-11-14T00:00:00"/>
    <s v="USD"/>
    <n v="1"/>
    <n v="323"/>
    <n v="769.93"/>
    <n v="6"/>
    <n v="769.93"/>
    <n v="0"/>
    <n v="1"/>
    <n v="6"/>
  </r>
  <r>
    <n v="13053"/>
    <n v="1049007"/>
    <n v="3"/>
    <d v="2017-11-14T00:00:00"/>
    <d v="2017-11-20T00:00:00"/>
    <n v="1886388"/>
    <x v="1"/>
    <n v="52"/>
    <n v="1"/>
    <s v="USD"/>
    <s v="11/14/2017USD"/>
    <n v="0"/>
    <x v="1"/>
    <s v="Online"/>
    <m/>
    <d v="2010-01-01T00:00:00"/>
    <n v="1886388"/>
    <x v="1"/>
    <s v="Carol Miller"/>
    <s v="Oakland"/>
    <s v="CA"/>
    <s v="California"/>
    <s v="United States"/>
    <s v="North America"/>
    <d v="1955-09-29T00:00:00"/>
    <n v="70"/>
    <x v="1"/>
    <d v="2017-11-14T00:00:00"/>
    <s v="Tuesday"/>
    <d v="2017-11-12T00:00:00"/>
    <x v="5"/>
    <d v="2017-10-01T00:00:00"/>
    <x v="1"/>
    <x v="3"/>
    <n v="52"/>
    <s v="WWI 2GB Pulse Smart pen M100 Silver"/>
    <s v="Wide World Importers"/>
    <s v="Silver"/>
    <n v="91.95"/>
    <n v="199.95"/>
    <n v="104"/>
    <s v="Recording Pen"/>
    <n v="1"/>
    <x v="6"/>
    <s v="11/14/2017USD"/>
    <d v="2017-11-14T00:00:00"/>
    <s v="USD"/>
    <n v="1"/>
    <n v="323"/>
    <n v="199.95"/>
    <n v="6"/>
    <n v="199.95"/>
    <n v="0"/>
    <n v="1"/>
    <n v="6"/>
  </r>
  <r>
    <n v="14752"/>
    <n v="1095009"/>
    <n v="1"/>
    <d v="2017-12-30T00:00:00"/>
    <d v="2018-01-01T00:00:00"/>
    <n v="1806437"/>
    <x v="1"/>
    <n v="488"/>
    <n v="2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488"/>
    <s v="Proseware CRT15 E10 White"/>
    <s v="Proseware"/>
    <s v="White"/>
    <n v="24.98"/>
    <n v="49"/>
    <n v="304"/>
    <s v="Monitors"/>
    <n v="3"/>
    <x v="1"/>
    <s v="12/30/2017USD"/>
    <d v="2017-12-30T00:00:00"/>
    <s v="USD"/>
    <n v="1"/>
    <n v="549"/>
    <n v="98"/>
    <n v="2"/>
    <n v="98"/>
    <n v="1"/>
    <n v="1"/>
    <n v="2"/>
  </r>
  <r>
    <n v="14753"/>
    <n v="1095009"/>
    <n v="2"/>
    <d v="2017-12-30T00:00:00"/>
    <d v="2018-01-01T00:00:00"/>
    <n v="1806437"/>
    <x v="1"/>
    <n v="124"/>
    <n v="1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124"/>
    <s v="Adventure Works 19&quot; Portable LCD HDTV M110 White"/>
    <s v="Adventure Works"/>
    <s v="White"/>
    <n v="128.76"/>
    <n v="279.99"/>
    <n v="201"/>
    <s v="Televisions"/>
    <n v="2"/>
    <x v="3"/>
    <s v="12/30/2017USD"/>
    <d v="2017-12-30T00:00:00"/>
    <s v="USD"/>
    <n v="1"/>
    <n v="549"/>
    <n v="279.99"/>
    <n v="2"/>
    <n v="279.99"/>
    <n v="0"/>
    <n v="1"/>
    <n v="2"/>
  </r>
  <r>
    <n v="14754"/>
    <n v="1095009"/>
    <n v="3"/>
    <d v="2017-12-30T00:00:00"/>
    <d v="2018-01-01T00:00:00"/>
    <n v="1806437"/>
    <x v="1"/>
    <n v="159"/>
    <n v="2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159"/>
    <s v="Adventure Works 37&quot; 1080p LCD HDTV M150W White"/>
    <s v="Adventure Works"/>
    <s v="White"/>
    <n v="505.85"/>
    <n v="1099.99"/>
    <n v="201"/>
    <s v="Televisions"/>
    <n v="2"/>
    <x v="3"/>
    <s v="12/30/2017USD"/>
    <d v="2017-12-30T00:00:00"/>
    <s v="USD"/>
    <n v="1"/>
    <n v="549"/>
    <n v="2199.98"/>
    <n v="2"/>
    <n v="2199.98"/>
    <n v="0"/>
    <n v="0"/>
    <n v="2"/>
  </r>
  <r>
    <n v="14755"/>
    <n v="1095009"/>
    <n v="4"/>
    <d v="2017-12-30T00:00:00"/>
    <d v="2018-01-01T00:00:00"/>
    <n v="1806437"/>
    <x v="1"/>
    <n v="93"/>
    <n v="1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30/2017USD"/>
    <d v="2017-12-30T00:00:00"/>
    <s v="USD"/>
    <n v="1"/>
    <n v="549"/>
    <n v="67.400000000000006"/>
    <n v="2"/>
    <n v="67.400000000000006"/>
    <n v="0"/>
    <n v="1"/>
    <n v="2"/>
  </r>
  <r>
    <n v="14756"/>
    <n v="1095009"/>
    <n v="5"/>
    <d v="2017-12-30T00:00:00"/>
    <d v="2018-01-01T00:00:00"/>
    <n v="1806437"/>
    <x v="1"/>
    <n v="1628"/>
    <n v="1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1628"/>
    <s v="Contoso DVD 58 DVD Storage Binder M55 Black"/>
    <s v="Contoso"/>
    <s v="Black"/>
    <n v="6.39"/>
    <n v="13.89"/>
    <n v="602"/>
    <s v="Movie DVD"/>
    <n v="6"/>
    <x v="2"/>
    <s v="12/30/2017USD"/>
    <d v="2017-12-30T00:00:00"/>
    <s v="USD"/>
    <n v="1"/>
    <n v="549"/>
    <n v="13.89"/>
    <n v="2"/>
    <n v="13.89"/>
    <n v="0"/>
    <n v="1"/>
    <n v="2"/>
  </r>
  <r>
    <n v="14757"/>
    <n v="1095009"/>
    <n v="6"/>
    <d v="2017-12-30T00:00:00"/>
    <d v="2018-01-01T00:00:00"/>
    <n v="1806437"/>
    <x v="1"/>
    <n v="1748"/>
    <n v="1"/>
    <s v="USD"/>
    <s v="12/30/2017USD"/>
    <n v="0"/>
    <x v="1"/>
    <s v="Online"/>
    <m/>
    <d v="2010-01-01T00:00:00"/>
    <n v="1806437"/>
    <x v="1"/>
    <s v="Alberta Loeb"/>
    <s v="Cleveland"/>
    <s v="OH"/>
    <s v="Ohio"/>
    <s v="United States"/>
    <s v="North America"/>
    <d v="1939-01-06T00:00:00"/>
    <n v="86"/>
    <x v="1"/>
    <d v="2017-12-30T00:00:00"/>
    <s v="Saturday"/>
    <d v="2017-12-24T00:00:00"/>
    <x v="3"/>
    <d v="2017-10-01T00:00:00"/>
    <x v="1"/>
    <x v="2"/>
    <n v="1748"/>
    <s v="MGS Classic Flight Collection X400"/>
    <s v="Tailspin Toys"/>
    <s v="Black"/>
    <n v="36.11"/>
    <n v="109"/>
    <n v="702"/>
    <s v="Download Games"/>
    <n v="7"/>
    <x v="5"/>
    <s v="12/30/2017USD"/>
    <d v="2017-12-30T00:00:00"/>
    <s v="USD"/>
    <n v="1"/>
    <n v="549"/>
    <n v="109"/>
    <n v="2"/>
    <n v="109"/>
    <n v="0"/>
    <n v="1"/>
    <n v="2"/>
  </r>
  <r>
    <n v="14695"/>
    <n v="1094012"/>
    <n v="1"/>
    <d v="2017-12-29T00:00:00"/>
    <m/>
    <n v="1808141"/>
    <x v="6"/>
    <n v="1583"/>
    <n v="1"/>
    <s v="USD"/>
    <s v="12/29/2017USD"/>
    <n v="43"/>
    <x v="2"/>
    <s v="Alaska"/>
    <n v="1190"/>
    <d v="2015-01-01T00:00:00"/>
    <n v="1808141"/>
    <x v="0"/>
    <s v="Marcus Barnes"/>
    <s v="Cambridge"/>
    <s v="MA"/>
    <s v="Massachusetts"/>
    <s v="United States"/>
    <s v="North America"/>
    <d v="1940-01-02T00:00:00"/>
    <n v="85"/>
    <x v="1"/>
    <d v="2017-12-29T00:00:00"/>
    <s v="Friday"/>
    <d v="2017-12-24T00:00:00"/>
    <x v="3"/>
    <d v="2017-10-01T00:00:00"/>
    <x v="1"/>
    <x v="2"/>
    <n v="1583"/>
    <s v="SV DVD 58 DVD Storage Binder M55 Black"/>
    <s v="Southridge Video"/>
    <s v="Black"/>
    <n v="6.39"/>
    <n v="13.89"/>
    <n v="602"/>
    <s v="Movie DVD"/>
    <n v="6"/>
    <x v="2"/>
    <s v="12/29/2017USD"/>
    <d v="2017-12-29T00:00:00"/>
    <s v="USD"/>
    <n v="1"/>
    <n v="549"/>
    <n v="13.89"/>
    <m/>
    <n v="13.89"/>
    <n v="1"/>
    <n v="1"/>
    <n v="-43098"/>
  </r>
  <r>
    <n v="14696"/>
    <n v="1094012"/>
    <n v="2"/>
    <d v="2017-12-29T00:00:00"/>
    <m/>
    <n v="1808141"/>
    <x v="6"/>
    <n v="2049"/>
    <n v="2"/>
    <s v="USD"/>
    <s v="12/29/2017USD"/>
    <n v="43"/>
    <x v="2"/>
    <s v="Alaska"/>
    <n v="1190"/>
    <d v="2015-01-01T00:00:00"/>
    <n v="1808141"/>
    <x v="0"/>
    <s v="Marcus Barnes"/>
    <s v="Cambridge"/>
    <s v="MA"/>
    <s v="Massachusetts"/>
    <s v="United States"/>
    <s v="North America"/>
    <d v="1940-01-02T00:00:00"/>
    <n v="85"/>
    <x v="1"/>
    <d v="2017-12-29T00:00:00"/>
    <s v="Friday"/>
    <d v="2017-12-24T00:00:00"/>
    <x v="3"/>
    <d v="2017-10-01T00:00:00"/>
    <x v="1"/>
    <x v="2"/>
    <n v="2049"/>
    <s v="Litware Microwave 1.5CuFt X110 Blue"/>
    <s v="Litware"/>
    <s v="Blue"/>
    <n v="220.64"/>
    <n v="665.94"/>
    <n v="803"/>
    <s v="Microwaves"/>
    <n v="8"/>
    <x v="4"/>
    <s v="12/29/2017USD"/>
    <d v="2017-12-29T00:00:00"/>
    <s v="USD"/>
    <n v="1"/>
    <n v="549"/>
    <n v="1331.88"/>
    <m/>
    <n v="1331.88"/>
    <n v="0"/>
    <n v="1"/>
    <n v="-43098"/>
  </r>
  <r>
    <n v="13080"/>
    <n v="1050007"/>
    <n v="1"/>
    <d v="2017-11-15T00:00:00"/>
    <m/>
    <n v="1984464"/>
    <x v="6"/>
    <n v="425"/>
    <n v="1"/>
    <s v="USD"/>
    <s v="11/15/2017USD"/>
    <n v="43"/>
    <x v="2"/>
    <s v="Alaska"/>
    <n v="1190"/>
    <d v="2015-01-01T00:00:00"/>
    <n v="1984464"/>
    <x v="1"/>
    <s v="Nicole Bryant"/>
    <s v="Peoria"/>
    <s v="IL"/>
    <s v="Illinois"/>
    <s v="United States"/>
    <s v="North America"/>
    <d v="1972-02-18T00:00:00"/>
    <n v="53"/>
    <x v="0"/>
    <d v="2017-11-15T00:00:00"/>
    <s v="Wednesday"/>
    <d v="2017-11-12T00:00:00"/>
    <x v="5"/>
    <d v="2017-10-01T00:00:00"/>
    <x v="1"/>
    <x v="3"/>
    <n v="425"/>
    <s v="Adventure Works Desktop PC1.80 ED180 Black"/>
    <s v="Adventure Works"/>
    <s v="Black"/>
    <n v="188.13"/>
    <n v="369"/>
    <n v="303"/>
    <s v="Desktops"/>
    <n v="3"/>
    <x v="1"/>
    <s v="11/15/2017USD"/>
    <d v="2017-11-15T00:00:00"/>
    <s v="USD"/>
    <n v="1"/>
    <n v="323"/>
    <n v="369"/>
    <m/>
    <n v="369"/>
    <n v="1"/>
    <n v="1"/>
    <n v="-43054"/>
  </r>
  <r>
    <n v="13081"/>
    <n v="1050007"/>
    <n v="2"/>
    <d v="2017-11-15T00:00:00"/>
    <m/>
    <n v="1984464"/>
    <x v="6"/>
    <n v="2096"/>
    <n v="7"/>
    <s v="USD"/>
    <s v="11/15/2017USD"/>
    <n v="43"/>
    <x v="2"/>
    <s v="Alaska"/>
    <n v="1190"/>
    <d v="2015-01-01T00:00:00"/>
    <n v="1984464"/>
    <x v="1"/>
    <s v="Nicole Bryant"/>
    <s v="Peoria"/>
    <s v="IL"/>
    <s v="Illinois"/>
    <s v="United States"/>
    <s v="North America"/>
    <d v="1972-02-18T00:00:00"/>
    <n v="53"/>
    <x v="0"/>
    <d v="2017-11-15T00:00:00"/>
    <s v="Wednesday"/>
    <d v="2017-11-12T00:00:00"/>
    <x v="5"/>
    <d v="2017-10-01T00:00:00"/>
    <x v="1"/>
    <x v="3"/>
    <n v="2096"/>
    <s v="Contoso Water Heater 4.3GPM M1250 Green"/>
    <s v="Contoso"/>
    <s v="Green"/>
    <n v="403.53"/>
    <n v="877.5"/>
    <n v="804"/>
    <s v="Water Heaters"/>
    <n v="8"/>
    <x v="4"/>
    <s v="11/15/2017USD"/>
    <d v="2017-11-15T00:00:00"/>
    <s v="USD"/>
    <n v="1"/>
    <n v="323"/>
    <n v="6142.5"/>
    <m/>
    <n v="6142.5"/>
    <n v="0"/>
    <n v="1"/>
    <n v="-43054"/>
  </r>
  <r>
    <n v="13082"/>
    <n v="1050007"/>
    <n v="3"/>
    <d v="2017-11-15T00:00:00"/>
    <m/>
    <n v="1984464"/>
    <x v="6"/>
    <n v="2110"/>
    <n v="2"/>
    <s v="USD"/>
    <s v="11/15/2017USD"/>
    <n v="43"/>
    <x v="2"/>
    <s v="Alaska"/>
    <n v="1190"/>
    <d v="2015-01-01T00:00:00"/>
    <n v="1984464"/>
    <x v="1"/>
    <s v="Nicole Bryant"/>
    <s v="Peoria"/>
    <s v="IL"/>
    <s v="Illinois"/>
    <s v="United States"/>
    <s v="North America"/>
    <d v="1972-02-18T00:00:00"/>
    <n v="53"/>
    <x v="0"/>
    <d v="2017-11-15T00:00:00"/>
    <s v="Wednesday"/>
    <d v="2017-11-12T00:00:00"/>
    <x v="5"/>
    <d v="2017-10-01T00:00:00"/>
    <x v="1"/>
    <x v="3"/>
    <n v="2110"/>
    <s v="Contoso Water Heater 7.2GPM X1800 Red"/>
    <s v="Contoso"/>
    <s v="Red"/>
    <n v="488.7"/>
    <n v="1475"/>
    <n v="804"/>
    <s v="Water Heaters"/>
    <n v="8"/>
    <x v="4"/>
    <s v="11/15/2017USD"/>
    <d v="2017-11-15T00:00:00"/>
    <s v="USD"/>
    <n v="1"/>
    <n v="323"/>
    <n v="2950"/>
    <m/>
    <n v="2950"/>
    <n v="0"/>
    <n v="0"/>
    <n v="-43054"/>
  </r>
  <r>
    <n v="13876"/>
    <n v="1080014"/>
    <n v="1"/>
    <d v="2017-12-15T00:00:00"/>
    <m/>
    <n v="1811434"/>
    <x v="33"/>
    <n v="88"/>
    <n v="8"/>
    <s v="USD"/>
    <s v="12/15/2017USD"/>
    <n v="48"/>
    <x v="2"/>
    <s v="Idaho"/>
    <n v="1540"/>
    <d v="2012-12-15T00:00:00"/>
    <n v="1811434"/>
    <x v="1"/>
    <s v="Frances Goldsmith"/>
    <s v="Leesburg"/>
    <s v="VA"/>
    <s v="Virginia"/>
    <s v="United States"/>
    <s v="North America"/>
    <d v="1953-11-04T00:00:00"/>
    <n v="71"/>
    <x v="1"/>
    <d v="2017-12-15T00:00:00"/>
    <s v="Friday"/>
    <d v="2017-12-10T00:00:00"/>
    <x v="3"/>
    <d v="2017-10-01T00:00:00"/>
    <x v="1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15/2017USD"/>
    <d v="2017-12-15T00:00:00"/>
    <s v="USD"/>
    <n v="1"/>
    <n v="549"/>
    <n v="1199.92"/>
    <m/>
    <n v="1199.92"/>
    <n v="1"/>
    <n v="1"/>
    <n v="-43084"/>
  </r>
  <r>
    <n v="13877"/>
    <n v="1080014"/>
    <n v="2"/>
    <d v="2017-12-15T00:00:00"/>
    <m/>
    <n v="1811434"/>
    <x v="33"/>
    <n v="482"/>
    <n v="5"/>
    <s v="USD"/>
    <s v="12/15/2017USD"/>
    <n v="48"/>
    <x v="2"/>
    <s v="Idaho"/>
    <n v="1540"/>
    <d v="2012-12-15T00:00:00"/>
    <n v="1811434"/>
    <x v="1"/>
    <s v="Frances Goldsmith"/>
    <s v="Leesburg"/>
    <s v="VA"/>
    <s v="Virginia"/>
    <s v="United States"/>
    <s v="North America"/>
    <d v="1953-11-04T00:00:00"/>
    <n v="71"/>
    <x v="1"/>
    <d v="2017-12-15T00:00:00"/>
    <s v="Friday"/>
    <d v="2017-12-10T00:00:00"/>
    <x v="3"/>
    <d v="2017-10-01T00:00:00"/>
    <x v="1"/>
    <x v="2"/>
    <n v="482"/>
    <s v="Proseware LCD19W M100 White"/>
    <s v="Proseware"/>
    <s v="White"/>
    <n v="82.32"/>
    <n v="179"/>
    <n v="304"/>
    <s v="Monitors"/>
    <n v="3"/>
    <x v="1"/>
    <s v="12/15/2017USD"/>
    <d v="2017-12-15T00:00:00"/>
    <s v="USD"/>
    <n v="1"/>
    <n v="549"/>
    <n v="895"/>
    <m/>
    <n v="895"/>
    <n v="0"/>
    <n v="1"/>
    <n v="-43084"/>
  </r>
  <r>
    <n v="14330"/>
    <n v="1088041"/>
    <n v="1"/>
    <d v="2017-12-23T00:00:00"/>
    <m/>
    <n v="1813536"/>
    <x v="13"/>
    <n v="441"/>
    <n v="4"/>
    <s v="USD"/>
    <s v="12/23/2017USD"/>
    <n v="54"/>
    <x v="2"/>
    <s v="Nebraska"/>
    <n v="2000"/>
    <d v="2013-06-07T00:00:00"/>
    <n v="1813536"/>
    <x v="0"/>
    <s v="Peter Taylor"/>
    <s v="Madison"/>
    <s v="WI"/>
    <s v="Wisconsin"/>
    <s v="United States"/>
    <s v="North America"/>
    <d v="1987-11-15T00:00:00"/>
    <n v="37"/>
    <x v="0"/>
    <d v="2017-12-23T00:00:00"/>
    <s v="Saturday"/>
    <d v="2017-12-17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23/2017USD"/>
    <d v="2017-12-23T00:00:00"/>
    <s v="USD"/>
    <n v="1"/>
    <n v="549"/>
    <n v="919.6"/>
    <m/>
    <n v="919.6"/>
    <n v="1"/>
    <n v="1"/>
    <n v="-43092"/>
  </r>
  <r>
    <n v="14331"/>
    <n v="1088041"/>
    <n v="2"/>
    <d v="2017-12-23T00:00:00"/>
    <m/>
    <n v="1813536"/>
    <x v="13"/>
    <n v="1416"/>
    <n v="2"/>
    <s v="USD"/>
    <s v="12/23/2017USD"/>
    <n v="54"/>
    <x v="2"/>
    <s v="Nebraska"/>
    <n v="2000"/>
    <d v="2013-06-07T00:00:00"/>
    <n v="1813536"/>
    <x v="0"/>
    <s v="Peter Taylor"/>
    <s v="Madison"/>
    <s v="WI"/>
    <s v="Wisconsin"/>
    <s v="United States"/>
    <s v="North America"/>
    <d v="1987-11-15T00:00:00"/>
    <n v="37"/>
    <x v="0"/>
    <d v="2017-12-23T00:00:00"/>
    <s v="Saturday"/>
    <d v="2017-12-17T00:00:00"/>
    <x v="3"/>
    <d v="2017-10-01T00:00:00"/>
    <x v="1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23/2017USD"/>
    <d v="2017-12-23T00:00:00"/>
    <s v="USD"/>
    <n v="1"/>
    <n v="549"/>
    <n v="616"/>
    <m/>
    <n v="616"/>
    <n v="0"/>
    <n v="1"/>
    <n v="-43092"/>
  </r>
  <r>
    <n v="14332"/>
    <n v="1088041"/>
    <n v="3"/>
    <d v="2017-12-23T00:00:00"/>
    <m/>
    <n v="1813536"/>
    <x v="13"/>
    <n v="17"/>
    <n v="8"/>
    <s v="USD"/>
    <s v="12/23/2017USD"/>
    <n v="54"/>
    <x v="2"/>
    <s v="Nebraska"/>
    <n v="2000"/>
    <d v="2013-06-07T00:00:00"/>
    <n v="1813536"/>
    <x v="0"/>
    <s v="Peter Taylor"/>
    <s v="Madison"/>
    <s v="WI"/>
    <s v="Wisconsin"/>
    <s v="United States"/>
    <s v="North America"/>
    <d v="1987-11-15T00:00:00"/>
    <n v="37"/>
    <x v="0"/>
    <d v="2017-12-23T00:00:00"/>
    <s v="Saturday"/>
    <d v="2017-12-17T00:00:00"/>
    <x v="3"/>
    <d v="2017-10-01T00:00:00"/>
    <x v="1"/>
    <x v="2"/>
    <n v="17"/>
    <s v="Contoso 8GB Super-Slim MP3/Video Player M800 Red"/>
    <s v="Contoso"/>
    <s v="Red"/>
    <n v="50.56"/>
    <n v="109.95"/>
    <n v="101"/>
    <s v="MP4&amp;MP3"/>
    <n v="1"/>
    <x v="6"/>
    <s v="12/23/2017USD"/>
    <d v="2017-12-23T00:00:00"/>
    <s v="USD"/>
    <n v="1"/>
    <n v="549"/>
    <n v="879.6"/>
    <m/>
    <n v="879.6"/>
    <n v="0"/>
    <n v="1"/>
    <n v="-43092"/>
  </r>
  <r>
    <n v="13131"/>
    <n v="1051010"/>
    <n v="1"/>
    <d v="2017-11-16T00:00:00"/>
    <m/>
    <n v="2087477"/>
    <x v="33"/>
    <n v="1687"/>
    <n v="2"/>
    <s v="USD"/>
    <s v="11/16/2017USD"/>
    <n v="48"/>
    <x v="2"/>
    <s v="Idaho"/>
    <n v="1540"/>
    <d v="2012-12-15T00:00:00"/>
    <n v="2087477"/>
    <x v="1"/>
    <s v="Klaudia Ebersbach"/>
    <s v="Idaho Falls"/>
    <s v="ID"/>
    <s v="Idaho"/>
    <s v="United States"/>
    <s v="North America"/>
    <d v="1995-11-26T00:00:00"/>
    <n v="29"/>
    <x v="2"/>
    <d v="2017-11-16T00:00:00"/>
    <s v="Thursday"/>
    <d v="2017-11-12T00:00:00"/>
    <x v="5"/>
    <d v="2017-10-01T00:00:00"/>
    <x v="1"/>
    <x v="3"/>
    <n v="1687"/>
    <s v="SV Hand Games men M30 Yellow"/>
    <s v="Southridge Video"/>
    <s v="Yellow"/>
    <n v="3.16"/>
    <n v="6.88"/>
    <n v="701"/>
    <s v="Boxed Games"/>
    <n v="7"/>
    <x v="5"/>
    <s v="11/16/2017USD"/>
    <d v="2017-11-16T00:00:00"/>
    <s v="USD"/>
    <n v="1"/>
    <n v="323"/>
    <n v="13.76"/>
    <m/>
    <n v="13.76"/>
    <n v="1"/>
    <n v="1"/>
    <n v="-43055"/>
  </r>
  <r>
    <n v="14694"/>
    <n v="1094011"/>
    <n v="1"/>
    <d v="2017-12-29T00:00:00"/>
    <m/>
    <n v="1820236"/>
    <x v="5"/>
    <n v="70"/>
    <n v="1"/>
    <s v="USD"/>
    <s v="12/29/2017USD"/>
    <n v="66"/>
    <x v="2"/>
    <s v="Wyoming"/>
    <n v="840"/>
    <d v="2014-01-01T00:00:00"/>
    <n v="1820236"/>
    <x v="0"/>
    <s v="David McClain"/>
    <s v="Cheyenne"/>
    <s v="WY"/>
    <s v="Wyoming"/>
    <s v="United States"/>
    <s v="North America"/>
    <d v="1971-09-01T00:00:00"/>
    <n v="54"/>
    <x v="0"/>
    <d v="2017-12-29T00:00:00"/>
    <s v="Friday"/>
    <d v="2017-12-24T00:00:00"/>
    <x v="3"/>
    <d v="2017-10-01T00:00:00"/>
    <x v="1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9/2017USD"/>
    <d v="2017-12-29T00:00:00"/>
    <s v="USD"/>
    <n v="1"/>
    <n v="549"/>
    <n v="47.95"/>
    <m/>
    <n v="47.95"/>
    <n v="1"/>
    <n v="1"/>
    <n v="-43098"/>
  </r>
  <r>
    <n v="13172"/>
    <n v="1053004"/>
    <n v="1"/>
    <d v="2017-11-18T00:00:00"/>
    <m/>
    <n v="2007125"/>
    <x v="44"/>
    <n v="56"/>
    <n v="6"/>
    <s v="USD"/>
    <s v="11/18/2017USD"/>
    <n v="50"/>
    <x v="2"/>
    <s v="Kansas"/>
    <n v="2000"/>
    <d v="2008-03-06T00:00:00"/>
    <n v="2007125"/>
    <x v="0"/>
    <s v="Tomislav Cerkez"/>
    <s v="Woodbine"/>
    <s v="NJ"/>
    <s v="New Jersey"/>
    <s v="United States"/>
    <s v="North America"/>
    <d v="1965-12-30T00:00:00"/>
    <n v="59"/>
    <x v="0"/>
    <d v="2017-11-18T00:00:00"/>
    <s v="Saturday"/>
    <d v="2017-11-12T00:00:00"/>
    <x v="5"/>
    <d v="2017-10-01T00:00:00"/>
    <x v="1"/>
    <x v="3"/>
    <n v="56"/>
    <s v="WWI 4GB Video Recording Pen X200 Yellow"/>
    <s v="Wide World Importers"/>
    <s v="Yellow"/>
    <n v="98.07"/>
    <n v="296"/>
    <n v="104"/>
    <s v="Recording Pen"/>
    <n v="1"/>
    <x v="6"/>
    <s v="11/18/2017USD"/>
    <d v="2017-11-18T00:00:00"/>
    <s v="USD"/>
    <n v="1"/>
    <n v="323"/>
    <n v="1776"/>
    <m/>
    <n v="1776"/>
    <n v="1"/>
    <n v="1"/>
    <n v="-43057"/>
  </r>
  <r>
    <n v="13173"/>
    <n v="1053004"/>
    <n v="2"/>
    <d v="2017-11-18T00:00:00"/>
    <m/>
    <n v="2007125"/>
    <x v="44"/>
    <n v="3"/>
    <n v="7"/>
    <s v="USD"/>
    <s v="11/18/2017USD"/>
    <n v="50"/>
    <x v="2"/>
    <s v="Kansas"/>
    <n v="2000"/>
    <d v="2008-03-06T00:00:00"/>
    <n v="2007125"/>
    <x v="0"/>
    <s v="Tomislav Cerkez"/>
    <s v="Woodbine"/>
    <s v="NJ"/>
    <s v="New Jersey"/>
    <s v="United States"/>
    <s v="North America"/>
    <d v="1965-12-30T00:00:00"/>
    <n v="59"/>
    <x v="0"/>
    <d v="2017-11-18T00:00:00"/>
    <s v="Saturday"/>
    <d v="2017-11-12T00:00:00"/>
    <x v="5"/>
    <d v="2017-10-01T00:00:00"/>
    <x v="1"/>
    <x v="3"/>
    <n v="3"/>
    <s v="Contoso 1G MP3 Player E100 White"/>
    <s v="Contoso"/>
    <s v="White"/>
    <n v="7.4"/>
    <n v="14.52"/>
    <n v="101"/>
    <s v="MP4&amp;MP3"/>
    <n v="1"/>
    <x v="6"/>
    <s v="11/18/2017USD"/>
    <d v="2017-11-18T00:00:00"/>
    <s v="USD"/>
    <n v="1"/>
    <n v="323"/>
    <n v="101.64"/>
    <m/>
    <n v="101.64"/>
    <n v="0"/>
    <n v="0"/>
    <n v="-43057"/>
  </r>
  <r>
    <n v="13584"/>
    <n v="1070009"/>
    <n v="1"/>
    <d v="2017-12-05T00:00:00"/>
    <m/>
    <n v="1823848"/>
    <x v="14"/>
    <n v="1427"/>
    <n v="6"/>
    <s v="USD"/>
    <s v="12/5/2017USD"/>
    <n v="61"/>
    <x v="2"/>
    <s v="South Carolina"/>
    <n v="2000"/>
    <d v="2012-12-15T00:00:00"/>
    <n v="1823848"/>
    <x v="1"/>
    <s v="Chau Roach"/>
    <s v="Calipatria"/>
    <s v="CA"/>
    <s v="California"/>
    <s v="United States"/>
    <s v="North America"/>
    <d v="1977-05-09T00:00:00"/>
    <n v="48"/>
    <x v="0"/>
    <d v="2017-12-05T00:00:00"/>
    <s v="Tuesday"/>
    <d v="2017-12-03T00:00:00"/>
    <x v="3"/>
    <d v="2017-10-01T00:00:00"/>
    <x v="1"/>
    <x v="2"/>
    <n v="1427"/>
    <s v="The Phone Company Touch Screen Phones 26-2.2&quot; M200 Grey"/>
    <s v="The Phone Company"/>
    <s v="Grey"/>
    <n v="105.77"/>
    <n v="230"/>
    <n v="503"/>
    <s v="Touch Screen Phones"/>
    <n v="5"/>
    <x v="7"/>
    <s v="12/5/2017USD"/>
    <d v="2017-12-05T00:00:00"/>
    <s v="USD"/>
    <n v="1"/>
    <n v="549"/>
    <n v="1380"/>
    <m/>
    <n v="1380"/>
    <n v="1"/>
    <n v="1"/>
    <n v="-43074"/>
  </r>
  <r>
    <n v="13585"/>
    <n v="1070009"/>
    <n v="2"/>
    <d v="2017-12-05T00:00:00"/>
    <m/>
    <n v="1823848"/>
    <x v="14"/>
    <n v="1409"/>
    <n v="8"/>
    <s v="USD"/>
    <s v="12/5/2017USD"/>
    <n v="61"/>
    <x v="2"/>
    <s v="South Carolina"/>
    <n v="2000"/>
    <d v="2012-12-15T00:00:00"/>
    <n v="1823848"/>
    <x v="1"/>
    <s v="Chau Roach"/>
    <s v="Calipatria"/>
    <s v="CA"/>
    <s v="California"/>
    <s v="United States"/>
    <s v="North America"/>
    <d v="1977-05-09T00:00:00"/>
    <n v="48"/>
    <x v="0"/>
    <d v="2017-12-05T00:00:00"/>
    <s v="Tuesday"/>
    <d v="2017-12-03T00:00:00"/>
    <x v="3"/>
    <d v="2017-10-01T00:00:00"/>
    <x v="1"/>
    <x v="2"/>
    <n v="1409"/>
    <s v="The Phone Company Touch Screen Phone 1600 TFT-1.4&quot; L250 Black"/>
    <s v="The Phone Company"/>
    <s v="Black"/>
    <n v="195.15"/>
    <n v="589"/>
    <n v="503"/>
    <s v="Touch Screen Phones"/>
    <n v="5"/>
    <x v="7"/>
    <s v="12/5/2017USD"/>
    <d v="2017-12-05T00:00:00"/>
    <s v="USD"/>
    <n v="1"/>
    <n v="549"/>
    <n v="4712"/>
    <m/>
    <n v="4712"/>
    <n v="0"/>
    <n v="0"/>
    <n v="-43074"/>
  </r>
  <r>
    <n v="13586"/>
    <n v="1070009"/>
    <n v="3"/>
    <d v="2017-12-05T00:00:00"/>
    <m/>
    <n v="1823848"/>
    <x v="14"/>
    <n v="1580"/>
    <n v="5"/>
    <s v="USD"/>
    <s v="12/5/2017USD"/>
    <n v="61"/>
    <x v="2"/>
    <s v="South Carolina"/>
    <n v="2000"/>
    <d v="2012-12-15T00:00:00"/>
    <n v="1823848"/>
    <x v="1"/>
    <s v="Chau Roach"/>
    <s v="Calipatria"/>
    <s v="CA"/>
    <s v="California"/>
    <s v="United States"/>
    <s v="North America"/>
    <d v="1977-05-09T00:00:00"/>
    <n v="48"/>
    <x v="0"/>
    <d v="2017-12-05T00:00:00"/>
    <s v="Tuesday"/>
    <d v="2017-12-03T00:00:00"/>
    <x v="3"/>
    <d v="2017-10-01T00:00:00"/>
    <x v="1"/>
    <x v="2"/>
    <n v="1580"/>
    <s v="SV DVD Recorder L230 Grey"/>
    <s v="Southridge Video"/>
    <s v="Grey"/>
    <n v="72.56"/>
    <n v="219"/>
    <n v="602"/>
    <s v="Movie DVD"/>
    <n v="6"/>
    <x v="2"/>
    <s v="12/5/2017USD"/>
    <d v="2017-12-05T00:00:00"/>
    <s v="USD"/>
    <n v="1"/>
    <n v="549"/>
    <n v="1095"/>
    <m/>
    <n v="1095"/>
    <n v="0"/>
    <n v="1"/>
    <n v="-43074"/>
  </r>
  <r>
    <n v="13587"/>
    <n v="1070009"/>
    <n v="4"/>
    <d v="2017-12-05T00:00:00"/>
    <m/>
    <n v="1823848"/>
    <x v="14"/>
    <n v="1213"/>
    <n v="6"/>
    <s v="USD"/>
    <s v="12/5/2017USD"/>
    <n v="61"/>
    <x v="2"/>
    <s v="South Carolina"/>
    <n v="2000"/>
    <d v="2012-12-15T00:00:00"/>
    <n v="1823848"/>
    <x v="1"/>
    <s v="Chau Roach"/>
    <s v="Calipatria"/>
    <s v="CA"/>
    <s v="California"/>
    <s v="United States"/>
    <s v="North America"/>
    <d v="1977-05-09T00:00:00"/>
    <n v="48"/>
    <x v="0"/>
    <d v="2017-12-05T00:00:00"/>
    <s v="Tuesday"/>
    <d v="2017-12-03T00:00:00"/>
    <x v="3"/>
    <d v="2017-10-01T00:00:00"/>
    <x v="1"/>
    <x v="2"/>
    <n v="1213"/>
    <s v="Fabrikam Social Videographer 1/2'' 3mm E300 Grey"/>
    <s v="Fabrikam"/>
    <s v="Grey"/>
    <n v="86.67"/>
    <n v="170"/>
    <n v="405"/>
    <s v="Camcorders"/>
    <n v="4"/>
    <x v="0"/>
    <s v="12/5/2017USD"/>
    <d v="2017-12-05T00:00:00"/>
    <s v="USD"/>
    <n v="1"/>
    <n v="549"/>
    <n v="1020"/>
    <m/>
    <n v="1020"/>
    <n v="0"/>
    <n v="1"/>
    <n v="-43074"/>
  </r>
  <r>
    <n v="13212"/>
    <n v="1053018"/>
    <n v="1"/>
    <d v="2017-11-18T00:00:00"/>
    <m/>
    <n v="2011298"/>
    <x v="44"/>
    <n v="63"/>
    <n v="8"/>
    <s v="USD"/>
    <s v="11/18/2017USD"/>
    <n v="50"/>
    <x v="2"/>
    <s v="Kansas"/>
    <n v="2000"/>
    <d v="2008-03-06T00:00:00"/>
    <n v="2011298"/>
    <x v="1"/>
    <s v="Mia �str�m"/>
    <s v="Houston"/>
    <s v="TX"/>
    <s v="Texas"/>
    <s v="United States"/>
    <s v="North America"/>
    <d v="1968-06-28T00:00:00"/>
    <n v="57"/>
    <x v="0"/>
    <d v="2017-11-18T00:00:00"/>
    <s v="Saturday"/>
    <d v="2017-11-12T00:00:00"/>
    <x v="5"/>
    <d v="2017-10-01T00:00:00"/>
    <x v="1"/>
    <x v="3"/>
    <n v="63"/>
    <s v="WWI 2GB Spy Video Recorder Pen M300 Blue"/>
    <s v="Wide World Importers"/>
    <s v="Blue"/>
    <n v="83.24"/>
    <n v="181"/>
    <n v="104"/>
    <s v="Recording Pen"/>
    <n v="1"/>
    <x v="6"/>
    <s v="11/18/2017USD"/>
    <d v="2017-11-18T00:00:00"/>
    <s v="USD"/>
    <n v="1"/>
    <n v="323"/>
    <n v="1448"/>
    <m/>
    <n v="1448"/>
    <n v="1"/>
    <n v="1"/>
    <n v="-43057"/>
  </r>
  <r>
    <n v="13213"/>
    <n v="1053018"/>
    <n v="2"/>
    <d v="2017-11-18T00:00:00"/>
    <m/>
    <n v="2011298"/>
    <x v="44"/>
    <n v="1622"/>
    <n v="2"/>
    <s v="USD"/>
    <s v="11/18/2017USD"/>
    <n v="50"/>
    <x v="2"/>
    <s v="Kansas"/>
    <n v="2000"/>
    <d v="2008-03-06T00:00:00"/>
    <n v="2011298"/>
    <x v="1"/>
    <s v="Mia �str�m"/>
    <s v="Houston"/>
    <s v="TX"/>
    <s v="Texas"/>
    <s v="United States"/>
    <s v="North America"/>
    <d v="1968-06-28T00:00:00"/>
    <n v="57"/>
    <x v="0"/>
    <d v="2017-11-18T00:00:00"/>
    <s v="Saturday"/>
    <d v="2017-11-12T00:00:00"/>
    <x v="5"/>
    <d v="2017-10-01T00:00:00"/>
    <x v="1"/>
    <x v="3"/>
    <n v="1622"/>
    <s v="Contoso DVD Recorder L200 Black"/>
    <s v="Contoso"/>
    <s v="Black"/>
    <n v="72.56"/>
    <n v="219"/>
    <n v="602"/>
    <s v="Movie DVD"/>
    <n v="6"/>
    <x v="2"/>
    <s v="11/18/2017USD"/>
    <d v="2017-11-18T00:00:00"/>
    <s v="USD"/>
    <n v="1"/>
    <n v="323"/>
    <n v="438"/>
    <m/>
    <n v="438"/>
    <n v="0"/>
    <n v="1"/>
    <n v="-43057"/>
  </r>
  <r>
    <n v="13214"/>
    <n v="1053018"/>
    <n v="3"/>
    <d v="2017-11-18T00:00:00"/>
    <m/>
    <n v="2011298"/>
    <x v="44"/>
    <n v="2102"/>
    <n v="2"/>
    <s v="USD"/>
    <s v="11/18/2017USD"/>
    <n v="50"/>
    <x v="2"/>
    <s v="Kansas"/>
    <n v="2000"/>
    <d v="2008-03-06T00:00:00"/>
    <n v="2011298"/>
    <x v="1"/>
    <s v="Mia �str�m"/>
    <s v="Houston"/>
    <s v="TX"/>
    <s v="Texas"/>
    <s v="United States"/>
    <s v="North America"/>
    <d v="1968-06-28T00:00:00"/>
    <n v="57"/>
    <x v="0"/>
    <d v="2017-11-18T00:00:00"/>
    <s v="Saturday"/>
    <d v="2017-11-12T00:00:00"/>
    <x v="5"/>
    <d v="2017-10-01T00:00:00"/>
    <x v="1"/>
    <x v="3"/>
    <n v="2102"/>
    <s v="Contoso Water Heater 4.0GPM M1250 Silver"/>
    <s v="Contoso"/>
    <s v="Silver"/>
    <n v="363.75"/>
    <n v="791"/>
    <n v="804"/>
    <s v="Water Heaters"/>
    <n v="8"/>
    <x v="4"/>
    <s v="11/18/2017USD"/>
    <d v="2017-11-18T00:00:00"/>
    <s v="USD"/>
    <n v="1"/>
    <n v="323"/>
    <n v="1582"/>
    <m/>
    <n v="1582"/>
    <n v="0"/>
    <n v="1"/>
    <n v="-43057"/>
  </r>
  <r>
    <n v="15150"/>
    <n v="1102000"/>
    <n v="1"/>
    <d v="2018-01-06T00:00:00"/>
    <m/>
    <n v="1828585"/>
    <x v="13"/>
    <n v="1598"/>
    <n v="1"/>
    <s v="USD"/>
    <s v="1/6/2018USD"/>
    <n v="54"/>
    <x v="2"/>
    <s v="Nebraska"/>
    <n v="2000"/>
    <d v="2013-06-07T00:00:00"/>
    <n v="1828585"/>
    <x v="0"/>
    <s v="Michael Grubb"/>
    <s v="Tucson"/>
    <s v="AZ"/>
    <s v="Arizona"/>
    <s v="United States"/>
    <s v="North America"/>
    <d v="1939-06-16T00:00:00"/>
    <n v="86"/>
    <x v="1"/>
    <d v="2018-01-06T00:00:00"/>
    <s v="Saturday"/>
    <d v="2017-12-31T00:00:00"/>
    <x v="9"/>
    <d v="2018-01-01T00:00:00"/>
    <x v="2"/>
    <x v="0"/>
    <n v="1598"/>
    <s v="SV DVD External DVD Burner M200 Grey"/>
    <s v="Southridge Video"/>
    <s v="Grey"/>
    <n v="26.62"/>
    <n v="57.88"/>
    <n v="602"/>
    <s v="Movie DVD"/>
    <n v="6"/>
    <x v="2"/>
    <s v="1/6/2018USD"/>
    <d v="2018-01-06T00:00:00"/>
    <s v="USD"/>
    <n v="1"/>
    <n v="439"/>
    <n v="57.88"/>
    <m/>
    <n v="57.88"/>
    <n v="1"/>
    <n v="1"/>
    <n v="-43106"/>
  </r>
  <r>
    <n v="15151"/>
    <n v="1102000"/>
    <n v="2"/>
    <d v="2018-01-06T00:00:00"/>
    <m/>
    <n v="1828585"/>
    <x v="13"/>
    <n v="547"/>
    <n v="2"/>
    <s v="USD"/>
    <s v="1/6/2018USD"/>
    <n v="54"/>
    <x v="2"/>
    <s v="Nebraska"/>
    <n v="2000"/>
    <d v="2013-06-07T00:00:00"/>
    <n v="1828585"/>
    <x v="0"/>
    <s v="Michael Grubb"/>
    <s v="Tucson"/>
    <s v="AZ"/>
    <s v="Arizona"/>
    <s v="United States"/>
    <s v="North America"/>
    <d v="1939-06-16T00:00:00"/>
    <n v="86"/>
    <x v="1"/>
    <d v="2018-01-06T00:00:00"/>
    <s v="Saturday"/>
    <d v="2017-12-31T00:00:00"/>
    <x v="9"/>
    <d v="2018-01-01T00:00:00"/>
    <x v="2"/>
    <x v="0"/>
    <n v="547"/>
    <s v="Proseware Screen 106in M1609 Black"/>
    <s v="Proseware"/>
    <s v="Black"/>
    <n v="115.43"/>
    <n v="251"/>
    <n v="305"/>
    <s v="Projectors &amp; Screens"/>
    <n v="3"/>
    <x v="1"/>
    <s v="1/6/2018USD"/>
    <d v="2018-01-06T00:00:00"/>
    <s v="USD"/>
    <n v="1"/>
    <n v="439"/>
    <n v="502"/>
    <m/>
    <n v="502"/>
    <n v="0"/>
    <n v="1"/>
    <n v="-43106"/>
  </r>
  <r>
    <n v="13226"/>
    <n v="1055005"/>
    <n v="1"/>
    <d v="2017-11-20T00:00:00"/>
    <m/>
    <n v="2026106"/>
    <x v="4"/>
    <n v="1634"/>
    <n v="1"/>
    <s v="USD"/>
    <s v="11/20/2017USD"/>
    <n v="44"/>
    <x v="2"/>
    <s v="Arkansas"/>
    <n v="2000"/>
    <d v="2010-06-03T00:00:00"/>
    <n v="2026106"/>
    <x v="0"/>
    <s v="Swen Herrmann"/>
    <s v="Frisco"/>
    <s v="TX"/>
    <s v="Texas"/>
    <s v="United States"/>
    <s v="North America"/>
    <d v="2000-11-28T00:00:00"/>
    <n v="24"/>
    <x v="2"/>
    <d v="2017-11-20T00:00:00"/>
    <s v="Monday"/>
    <d v="2017-11-19T00:00:00"/>
    <x v="5"/>
    <d v="2017-10-01T00:00:00"/>
    <x v="1"/>
    <x v="3"/>
    <n v="1634"/>
    <s v="Contoso DVD 38 DVD Storage Binder E25 Silver"/>
    <s v="Contoso"/>
    <s v="Silver"/>
    <n v="5.09"/>
    <n v="9.99"/>
    <n v="602"/>
    <s v="Movie DVD"/>
    <n v="6"/>
    <x v="2"/>
    <s v="11/20/2017USD"/>
    <d v="2017-11-20T00:00:00"/>
    <s v="USD"/>
    <n v="1"/>
    <n v="323"/>
    <n v="9.99"/>
    <m/>
    <n v="9.99"/>
    <n v="1"/>
    <n v="1"/>
    <n v="-43059"/>
  </r>
  <r>
    <n v="14219"/>
    <n v="1087011"/>
    <n v="1"/>
    <d v="2017-12-22T00:00:00"/>
    <m/>
    <n v="1830367"/>
    <x v="4"/>
    <n v="441"/>
    <n v="5"/>
    <s v="USD"/>
    <s v="12/22/2017USD"/>
    <n v="44"/>
    <x v="2"/>
    <s v="Arkansas"/>
    <n v="2000"/>
    <d v="2010-06-03T00:00:00"/>
    <n v="1830367"/>
    <x v="0"/>
    <s v="Emanuel Easley"/>
    <s v="Booneville"/>
    <s v="AR"/>
    <s v="Arkansas"/>
    <s v="United States"/>
    <s v="North America"/>
    <d v="1965-04-24T00:00:00"/>
    <n v="60"/>
    <x v="0"/>
    <d v="2017-12-22T00:00:00"/>
    <s v="Friday"/>
    <d v="2017-12-17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22/2017USD"/>
    <d v="2017-12-22T00:00:00"/>
    <s v="USD"/>
    <n v="1"/>
    <n v="549"/>
    <n v="1149.5"/>
    <m/>
    <n v="1149.5"/>
    <n v="1"/>
    <n v="1"/>
    <n v="-43091"/>
  </r>
  <r>
    <n v="13735"/>
    <n v="1077003"/>
    <n v="1"/>
    <d v="2017-12-12T00:00:00"/>
    <m/>
    <n v="1832086"/>
    <x v="26"/>
    <n v="2335"/>
    <n v="1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2335"/>
    <s v="Litware Floor Lamp M2015 Grey"/>
    <s v="Litware"/>
    <s v="Grey"/>
    <n v="155.88999999999999"/>
    <n v="339"/>
    <n v="806"/>
    <s v="Lamps"/>
    <n v="8"/>
    <x v="4"/>
    <s v="12/12/2017USD"/>
    <d v="2017-12-12T00:00:00"/>
    <s v="USD"/>
    <n v="1"/>
    <n v="549"/>
    <n v="339"/>
    <m/>
    <n v="339"/>
    <n v="1"/>
    <n v="1"/>
    <n v="-43081"/>
  </r>
  <r>
    <n v="13736"/>
    <n v="1077003"/>
    <n v="2"/>
    <d v="2017-12-12T00:00:00"/>
    <m/>
    <n v="1832086"/>
    <x v="26"/>
    <n v="1640"/>
    <n v="1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1640"/>
    <s v="Contoso DVD 60 DVD Storage Binder L20 Red"/>
    <s v="Contoso"/>
    <s v="Red"/>
    <n v="7.58"/>
    <n v="22.89"/>
    <n v="602"/>
    <s v="Movie DVD"/>
    <n v="6"/>
    <x v="2"/>
    <s v="12/12/2017USD"/>
    <d v="2017-12-12T00:00:00"/>
    <s v="USD"/>
    <n v="1"/>
    <n v="549"/>
    <n v="22.89"/>
    <m/>
    <n v="22.89"/>
    <n v="0"/>
    <n v="1"/>
    <n v="-43081"/>
  </r>
  <r>
    <n v="13737"/>
    <n v="1077003"/>
    <n v="3"/>
    <d v="2017-12-12T00:00:00"/>
    <m/>
    <n v="1832086"/>
    <x v="26"/>
    <n v="2087"/>
    <n v="8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2087"/>
    <s v="Contoso Water Heater 4.0GPM M1250 White"/>
    <s v="Contoso"/>
    <s v="White"/>
    <n v="363.75"/>
    <n v="791"/>
    <n v="804"/>
    <s v="Water Heaters"/>
    <n v="8"/>
    <x v="4"/>
    <s v="12/12/2017USD"/>
    <d v="2017-12-12T00:00:00"/>
    <s v="USD"/>
    <n v="1"/>
    <n v="549"/>
    <n v="6328"/>
    <m/>
    <n v="6328"/>
    <n v="0"/>
    <n v="0"/>
    <n v="-43081"/>
  </r>
  <r>
    <n v="13738"/>
    <n v="1077003"/>
    <n v="4"/>
    <d v="2017-12-12T00:00:00"/>
    <m/>
    <n v="1832086"/>
    <x v="26"/>
    <n v="2112"/>
    <n v="1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2112"/>
    <s v="Contoso Water Heater 4.0GPM M1250 Red"/>
    <s v="Contoso"/>
    <s v="Red"/>
    <n v="363.75"/>
    <n v="791"/>
    <n v="804"/>
    <s v="Water Heaters"/>
    <n v="8"/>
    <x v="4"/>
    <s v="12/12/2017USD"/>
    <d v="2017-12-12T00:00:00"/>
    <s v="USD"/>
    <n v="1"/>
    <n v="549"/>
    <n v="791"/>
    <m/>
    <n v="791"/>
    <n v="0"/>
    <n v="0"/>
    <n v="-43081"/>
  </r>
  <r>
    <n v="13739"/>
    <n v="1077003"/>
    <n v="5"/>
    <d v="2017-12-12T00:00:00"/>
    <m/>
    <n v="1832086"/>
    <x v="26"/>
    <n v="1096"/>
    <n v="3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1096"/>
    <s v="Contoso SLR Camera X145 Pink"/>
    <s v="Contoso"/>
    <s v="Pink"/>
    <n v="209.39"/>
    <n v="632"/>
    <n v="402"/>
    <s v="Digital SLR Cameras"/>
    <n v="4"/>
    <x v="0"/>
    <s v="12/12/2017USD"/>
    <d v="2017-12-12T00:00:00"/>
    <s v="USD"/>
    <n v="1"/>
    <n v="549"/>
    <n v="1896"/>
    <m/>
    <n v="1896"/>
    <n v="0"/>
    <n v="1"/>
    <n v="-43081"/>
  </r>
  <r>
    <n v="13740"/>
    <n v="1077003"/>
    <n v="6"/>
    <d v="2017-12-12T00:00:00"/>
    <m/>
    <n v="1832086"/>
    <x v="26"/>
    <n v="1206"/>
    <n v="8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1206"/>
    <s v="Fabrikam Independent Filmmaker 1/3'' 8.5mm X200 Grey"/>
    <s v="Fabrikam"/>
    <s v="Grey"/>
    <n v="516.86"/>
    <n v="1560"/>
    <n v="405"/>
    <s v="Camcorders"/>
    <n v="4"/>
    <x v="0"/>
    <s v="12/12/2017USD"/>
    <d v="2017-12-12T00:00:00"/>
    <s v="USD"/>
    <n v="1"/>
    <n v="549"/>
    <n v="12480"/>
    <m/>
    <n v="12480"/>
    <n v="0"/>
    <n v="0"/>
    <n v="-43081"/>
  </r>
  <r>
    <n v="13741"/>
    <n v="1077003"/>
    <n v="7"/>
    <d v="2017-12-12T00:00:00"/>
    <m/>
    <n v="1832086"/>
    <x v="26"/>
    <n v="1281"/>
    <n v="1"/>
    <s v="USD"/>
    <s v="12/12/2017USD"/>
    <n v="56"/>
    <x v="2"/>
    <s v="New Hampshire"/>
    <n v="1260"/>
    <d v="2015-01-01T00:00:00"/>
    <n v="1832086"/>
    <x v="1"/>
    <s v="Mary Woods"/>
    <s v="Dearborn"/>
    <s v="MI"/>
    <s v="Michigan"/>
    <s v="United States"/>
    <s v="North America"/>
    <d v="1995-08-07T00:00:00"/>
    <n v="30"/>
    <x v="2"/>
    <d v="2017-12-12T00:00:00"/>
    <s v="Tuesday"/>
    <d v="2017-12-10T00:00:00"/>
    <x v="3"/>
    <d v="2017-10-01T00:00:00"/>
    <x v="1"/>
    <x v="2"/>
    <n v="1281"/>
    <s v="Contoso General Soft Carrying Case E318 White"/>
    <s v="Contoso"/>
    <s v="White"/>
    <n v="7.64"/>
    <n v="14.99"/>
    <n v="406"/>
    <s v="Cameras &amp; Camcorders Accessories"/>
    <n v="4"/>
    <x v="0"/>
    <s v="12/12/2017USD"/>
    <d v="2017-12-12T00:00:00"/>
    <s v="USD"/>
    <n v="1"/>
    <n v="549"/>
    <n v="14.99"/>
    <m/>
    <n v="14.99"/>
    <n v="0"/>
    <n v="0"/>
    <n v="-43081"/>
  </r>
  <r>
    <n v="14903"/>
    <n v="1098002"/>
    <n v="1"/>
    <d v="2018-01-02T00:00:00"/>
    <m/>
    <n v="1832086"/>
    <x v="13"/>
    <n v="134"/>
    <n v="4"/>
    <s v="USD"/>
    <s v="1/2/2018USD"/>
    <n v="54"/>
    <x v="2"/>
    <s v="Nebraska"/>
    <n v="2000"/>
    <d v="2013-06-07T00:00:00"/>
    <n v="1832086"/>
    <x v="1"/>
    <s v="Mary Woods"/>
    <s v="Dearborn"/>
    <s v="MI"/>
    <s v="Michigan"/>
    <s v="United States"/>
    <s v="North America"/>
    <d v="1995-08-07T00:00:00"/>
    <n v="30"/>
    <x v="2"/>
    <d v="2018-01-02T00:00:00"/>
    <s v="Tuesday"/>
    <d v="2017-12-31T00:00:00"/>
    <x v="9"/>
    <d v="2018-01-01T00:00:00"/>
    <x v="2"/>
    <x v="0"/>
    <n v="134"/>
    <s v="Adventure Works 20&quot; LCD HDTV M120 Black"/>
    <s v="Adventure Works"/>
    <s v="Black"/>
    <n v="160.93"/>
    <n v="349.95"/>
    <n v="201"/>
    <s v="Televisions"/>
    <n v="2"/>
    <x v="3"/>
    <s v="1/2/2018USD"/>
    <d v="2018-01-02T00:00:00"/>
    <s v="USD"/>
    <n v="1"/>
    <n v="439"/>
    <n v="1399.8"/>
    <m/>
    <n v="1399.8"/>
    <n v="1"/>
    <n v="1"/>
    <n v="-43102"/>
  </r>
  <r>
    <n v="14904"/>
    <n v="1098002"/>
    <n v="2"/>
    <d v="2018-01-02T00:00:00"/>
    <m/>
    <n v="1832086"/>
    <x v="13"/>
    <n v="434"/>
    <n v="4"/>
    <s v="USD"/>
    <s v="1/2/2018USD"/>
    <n v="54"/>
    <x v="2"/>
    <s v="Nebraska"/>
    <n v="2000"/>
    <d v="2013-06-07T00:00:00"/>
    <n v="1832086"/>
    <x v="1"/>
    <s v="Mary Woods"/>
    <s v="Dearborn"/>
    <s v="MI"/>
    <s v="Michigan"/>
    <s v="United States"/>
    <s v="North America"/>
    <d v="1995-08-07T00:00:00"/>
    <n v="30"/>
    <x v="2"/>
    <d v="2018-01-02T00:00:00"/>
    <s v="Tuesday"/>
    <d v="2017-12-31T00:00:00"/>
    <x v="9"/>
    <d v="2018-01-01T00:00:00"/>
    <x v="2"/>
    <x v="0"/>
    <n v="434"/>
    <s v="Adventure Works Desktop PC2.30 MD230 White"/>
    <s v="Adventure Works"/>
    <s v="White"/>
    <n v="275.45999999999998"/>
    <n v="599"/>
    <n v="303"/>
    <s v="Desktops"/>
    <n v="3"/>
    <x v="1"/>
    <s v="1/2/2018USD"/>
    <d v="2018-01-02T00:00:00"/>
    <s v="USD"/>
    <n v="1"/>
    <n v="439"/>
    <n v="2396"/>
    <m/>
    <n v="2396"/>
    <n v="0"/>
    <n v="1"/>
    <n v="-43102"/>
  </r>
  <r>
    <n v="14905"/>
    <n v="1098002"/>
    <n v="3"/>
    <d v="2018-01-02T00:00:00"/>
    <m/>
    <n v="1832086"/>
    <x v="13"/>
    <n v="1290"/>
    <n v="2"/>
    <s v="USD"/>
    <s v="1/2/2018USD"/>
    <n v="54"/>
    <x v="2"/>
    <s v="Nebraska"/>
    <n v="2000"/>
    <d v="2013-06-07T00:00:00"/>
    <n v="1832086"/>
    <x v="1"/>
    <s v="Mary Woods"/>
    <s v="Dearborn"/>
    <s v="MI"/>
    <s v="Michigan"/>
    <s v="United States"/>
    <s v="North America"/>
    <d v="1995-08-07T00:00:00"/>
    <n v="30"/>
    <x v="2"/>
    <d v="2018-01-02T00:00:00"/>
    <s v="Tuesday"/>
    <d v="2017-12-31T00:00:00"/>
    <x v="9"/>
    <d v="2018-01-01T00:00:00"/>
    <x v="2"/>
    <x v="0"/>
    <n v="1290"/>
    <s v="Contoso Macro Zoom Lens X300 Silver"/>
    <s v="Contoso"/>
    <s v="Silver"/>
    <n v="121.45"/>
    <n v="366.55"/>
    <n v="406"/>
    <s v="Cameras &amp; Camcorders Accessories"/>
    <n v="4"/>
    <x v="0"/>
    <s v="1/2/2018USD"/>
    <d v="2018-01-02T00:00:00"/>
    <s v="USD"/>
    <n v="1"/>
    <n v="439"/>
    <n v="733.1"/>
    <m/>
    <n v="733.1"/>
    <n v="0"/>
    <n v="1"/>
    <n v="-43102"/>
  </r>
  <r>
    <n v="14906"/>
    <n v="1098002"/>
    <n v="4"/>
    <d v="2018-01-02T00:00:00"/>
    <m/>
    <n v="1832086"/>
    <x v="13"/>
    <n v="2269"/>
    <n v="3"/>
    <s v="USD"/>
    <s v="1/2/2018USD"/>
    <n v="54"/>
    <x v="2"/>
    <s v="Nebraska"/>
    <n v="2000"/>
    <d v="2013-06-07T00:00:00"/>
    <n v="1832086"/>
    <x v="1"/>
    <s v="Mary Woods"/>
    <s v="Dearborn"/>
    <s v="MI"/>
    <s v="Michigan"/>
    <s v="United States"/>
    <s v="North America"/>
    <d v="1995-08-07T00:00:00"/>
    <n v="30"/>
    <x v="2"/>
    <d v="2018-01-02T00:00:00"/>
    <s v="Tuesday"/>
    <d v="2017-12-31T00:00:00"/>
    <x v="9"/>
    <d v="2018-01-01T00:00:00"/>
    <x v="2"/>
    <x v="0"/>
    <n v="2269"/>
    <s v="WWI Desk Lamp E120 Blue"/>
    <s v="Wide World Importers"/>
    <s v="Blue"/>
    <n v="15.29"/>
    <n v="29.99"/>
    <n v="806"/>
    <s v="Lamps"/>
    <n v="8"/>
    <x v="4"/>
    <s v="1/2/2018USD"/>
    <d v="2018-01-02T00:00:00"/>
    <s v="USD"/>
    <n v="1"/>
    <n v="439"/>
    <n v="89.97"/>
    <m/>
    <n v="89.97"/>
    <n v="0"/>
    <n v="1"/>
    <n v="-43102"/>
  </r>
  <r>
    <n v="15153"/>
    <n v="1102002"/>
    <n v="1"/>
    <d v="2018-01-06T00:00:00"/>
    <m/>
    <n v="1832245"/>
    <x v="3"/>
    <n v="1802"/>
    <n v="2"/>
    <s v="USD"/>
    <s v="1/6/2018USD"/>
    <n v="45"/>
    <x v="2"/>
    <s v="Connecticut"/>
    <n v="2000"/>
    <d v="2007-07-08T00:00:00"/>
    <n v="1832245"/>
    <x v="0"/>
    <s v="Richard Myers"/>
    <s v="Urbandale"/>
    <s v="IA"/>
    <s v="Iowa"/>
    <s v="United States"/>
    <s v="North America"/>
    <d v="1983-06-16T00:00:00"/>
    <n v="42"/>
    <x v="0"/>
    <d v="2018-01-06T00:00:00"/>
    <s v="Saturday"/>
    <d v="2017-12-31T00:00:00"/>
    <x v="9"/>
    <d v="2018-01-01T00:00:00"/>
    <x v="2"/>
    <x v="0"/>
    <n v="1802"/>
    <s v="MGS Age of Mythology 2009 E158"/>
    <s v="Tailspin Toys"/>
    <s v="White"/>
    <n v="16.309999999999999"/>
    <n v="32"/>
    <n v="702"/>
    <s v="Download Games"/>
    <n v="7"/>
    <x v="5"/>
    <s v="1/6/2018USD"/>
    <d v="2018-01-06T00:00:00"/>
    <s v="USD"/>
    <n v="1"/>
    <n v="439"/>
    <n v="64"/>
    <m/>
    <n v="64"/>
    <n v="1"/>
    <n v="1"/>
    <n v="-43106"/>
  </r>
  <r>
    <n v="13254"/>
    <n v="1056009"/>
    <n v="1"/>
    <d v="2017-11-21T00:00:00"/>
    <m/>
    <n v="1833076"/>
    <x v="19"/>
    <n v="430"/>
    <n v="8"/>
    <s v="USD"/>
    <s v="11/21/2017USD"/>
    <n v="55"/>
    <x v="2"/>
    <s v="Nevada"/>
    <n v="2000"/>
    <d v="2009-12-15T00:00:00"/>
    <n v="1833076"/>
    <x v="0"/>
    <s v="Edward Garcia"/>
    <s v="Rocky Mount"/>
    <s v="NC"/>
    <s v="North Carolina"/>
    <s v="United States"/>
    <s v="North America"/>
    <d v="1957-08-19T00:00:00"/>
    <n v="68"/>
    <x v="1"/>
    <d v="2017-11-21T00:00:00"/>
    <s v="Tuesday"/>
    <d v="2017-11-19T00:00:00"/>
    <x v="5"/>
    <d v="2017-10-01T00:00:00"/>
    <x v="1"/>
    <x v="3"/>
    <n v="430"/>
    <s v="Adventure Works Desktop PC1.60 ED160 Brown"/>
    <s v="Adventure Works"/>
    <s v="Brown"/>
    <n v="137.63"/>
    <n v="269.95"/>
    <n v="303"/>
    <s v="Desktops"/>
    <n v="3"/>
    <x v="1"/>
    <s v="11/21/2017USD"/>
    <d v="2017-11-21T00:00:00"/>
    <s v="USD"/>
    <n v="1"/>
    <n v="323"/>
    <n v="2159.6"/>
    <m/>
    <n v="2159.6"/>
    <n v="1"/>
    <n v="1"/>
    <n v="-43060"/>
  </r>
  <r>
    <n v="13257"/>
    <n v="1057001"/>
    <n v="1"/>
    <d v="2017-11-22T00:00:00"/>
    <m/>
    <n v="1956922"/>
    <x v="38"/>
    <n v="320"/>
    <n v="7"/>
    <s v="USD"/>
    <s v="11/22/2017USD"/>
    <n v="59"/>
    <x v="2"/>
    <s v="Oregon"/>
    <n v="2000"/>
    <d v="2012-08-08T00:00:00"/>
    <n v="1956922"/>
    <x v="1"/>
    <s v="Natalia Seppinen"/>
    <s v="Fort Worth"/>
    <s v="TX"/>
    <s v="Texas"/>
    <s v="United States"/>
    <s v="North America"/>
    <d v="1948-04-07T00:00:00"/>
    <n v="77"/>
    <x v="1"/>
    <d v="2017-11-22T00:00:00"/>
    <s v="Wednesday"/>
    <d v="2017-11-19T00:00:00"/>
    <x v="5"/>
    <d v="2017-10-01T00:00:00"/>
    <x v="1"/>
    <x v="3"/>
    <n v="320"/>
    <s v="SV Car Video LCD7W M7082 Silver"/>
    <s v="Southridge Video"/>
    <s v="Silver"/>
    <n v="321.44"/>
    <n v="699"/>
    <n v="205"/>
    <s v="Car Video"/>
    <n v="2"/>
    <x v="3"/>
    <s v="11/22/2017USD"/>
    <d v="2017-11-22T00:00:00"/>
    <s v="USD"/>
    <n v="1"/>
    <n v="323"/>
    <n v="4893"/>
    <m/>
    <n v="4893"/>
    <n v="1"/>
    <n v="1"/>
    <n v="-43061"/>
  </r>
  <r>
    <n v="13277"/>
    <n v="1057013"/>
    <n v="1"/>
    <d v="2017-11-22T00:00:00"/>
    <m/>
    <n v="1848442"/>
    <x v="25"/>
    <n v="153"/>
    <n v="1"/>
    <s v="USD"/>
    <s v="11/22/2017USD"/>
    <n v="57"/>
    <x v="2"/>
    <s v="New Mexico"/>
    <n v="1645"/>
    <d v="2010-06-03T00:00:00"/>
    <n v="1848442"/>
    <x v="0"/>
    <s v="Larry Lewis"/>
    <s v="Norton Shores"/>
    <s v="MI"/>
    <s v="Michigan"/>
    <s v="United States"/>
    <s v="North America"/>
    <d v="1966-04-04T00:00:00"/>
    <n v="59"/>
    <x v="0"/>
    <d v="2017-11-22T00:00:00"/>
    <s v="Wednesday"/>
    <d v="2017-11-19T00:00:00"/>
    <x v="5"/>
    <d v="2017-10-01T00:00:00"/>
    <x v="1"/>
    <x v="3"/>
    <n v="153"/>
    <s v="Adventure Works 26&quot; 720p LCD HDTV M140 Silver"/>
    <s v="Adventure Works"/>
    <s v="Silver"/>
    <n v="216.12"/>
    <n v="469.97"/>
    <n v="201"/>
    <s v="Televisions"/>
    <n v="2"/>
    <x v="3"/>
    <s v="11/22/2017USD"/>
    <d v="2017-11-22T00:00:00"/>
    <s v="USD"/>
    <n v="1"/>
    <n v="323"/>
    <n v="469.97"/>
    <m/>
    <n v="469.97"/>
    <n v="1"/>
    <n v="1"/>
    <n v="-43061"/>
  </r>
  <r>
    <n v="13278"/>
    <n v="1057013"/>
    <n v="2"/>
    <d v="2017-11-22T00:00:00"/>
    <m/>
    <n v="1848442"/>
    <x v="25"/>
    <n v="1530"/>
    <n v="8"/>
    <s v="USD"/>
    <s v="11/22/2017USD"/>
    <n v="57"/>
    <x v="2"/>
    <s v="New Mexico"/>
    <n v="1645"/>
    <d v="2010-06-03T00:00:00"/>
    <n v="1848442"/>
    <x v="0"/>
    <s v="Larry Lewis"/>
    <s v="Norton Shores"/>
    <s v="MI"/>
    <s v="Michigan"/>
    <s v="United States"/>
    <s v="North America"/>
    <d v="1966-04-04T00:00:00"/>
    <n v="59"/>
    <x v="0"/>
    <d v="2017-11-22T00:00:00"/>
    <s v="Wednesday"/>
    <d v="2017-11-19T00:00:00"/>
    <x v="5"/>
    <d v="2017-10-01T00:00:00"/>
    <x v="1"/>
    <x v="3"/>
    <n v="1530"/>
    <s v="The Phone Company PDA Handheld 3.7 inch M630 Black"/>
    <s v="The Phone Company"/>
    <s v="Black"/>
    <n v="122.32"/>
    <n v="266"/>
    <n v="504"/>
    <s v="Smart phones &amp; PDAs"/>
    <n v="5"/>
    <x v="7"/>
    <s v="11/22/2017USD"/>
    <d v="2017-11-22T00:00:00"/>
    <s v="USD"/>
    <n v="1"/>
    <n v="323"/>
    <n v="2128"/>
    <m/>
    <n v="2128"/>
    <n v="0"/>
    <n v="1"/>
    <n v="-43061"/>
  </r>
  <r>
    <n v="15100"/>
    <n v="1100031"/>
    <n v="1"/>
    <d v="2018-01-04T00:00:00"/>
    <m/>
    <n v="1848442"/>
    <x v="36"/>
    <n v="1508"/>
    <n v="6"/>
    <s v="USD"/>
    <s v="1/4/2018USD"/>
    <n v="53"/>
    <x v="2"/>
    <s v="Montana"/>
    <n v="1260"/>
    <d v="2012-06-06T00:00:00"/>
    <n v="1848442"/>
    <x v="0"/>
    <s v="Larry Lewis"/>
    <s v="Norton Shores"/>
    <s v="MI"/>
    <s v="Michigan"/>
    <s v="United States"/>
    <s v="North America"/>
    <d v="1966-04-04T00:00:00"/>
    <n v="59"/>
    <x v="0"/>
    <d v="2018-01-04T00:00:00"/>
    <s v="Thursday"/>
    <d v="2017-12-31T00:00:00"/>
    <x v="9"/>
    <d v="2018-01-01T00:00:00"/>
    <x v="2"/>
    <x v="0"/>
    <n v="1508"/>
    <s v="The Phone Company Smart phones Expert M400 Pink"/>
    <s v="The Phone Company"/>
    <s v="Pink"/>
    <n v="137.96"/>
    <n v="300"/>
    <n v="504"/>
    <s v="Smart phones &amp; PDAs"/>
    <n v="5"/>
    <x v="7"/>
    <s v="1/4/2018USD"/>
    <d v="2018-01-04T00:00:00"/>
    <s v="USD"/>
    <n v="1"/>
    <n v="439"/>
    <n v="1800"/>
    <m/>
    <n v="1800"/>
    <n v="1"/>
    <n v="1"/>
    <n v="-43104"/>
  </r>
  <r>
    <n v="15101"/>
    <n v="1100031"/>
    <n v="2"/>
    <d v="2018-01-04T00:00:00"/>
    <m/>
    <n v="1848442"/>
    <x v="36"/>
    <n v="1414"/>
    <n v="7"/>
    <s v="USD"/>
    <s v="1/4/2018USD"/>
    <n v="53"/>
    <x v="2"/>
    <s v="Montana"/>
    <n v="1260"/>
    <d v="2012-06-06T00:00:00"/>
    <n v="1848442"/>
    <x v="0"/>
    <s v="Larry Lewis"/>
    <s v="Norton Shores"/>
    <s v="MI"/>
    <s v="Michigan"/>
    <s v="United States"/>
    <s v="North America"/>
    <d v="1966-04-04T00:00:00"/>
    <n v="59"/>
    <x v="0"/>
    <d v="2018-01-04T00:00:00"/>
    <s v="Thursday"/>
    <d v="2017-12-31T00:00:00"/>
    <x v="9"/>
    <d v="2018-01-01T00:00:00"/>
    <x v="2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4/2018USD"/>
    <d v="2018-01-04T00:00:00"/>
    <s v="USD"/>
    <n v="1"/>
    <n v="439"/>
    <n v="1792"/>
    <m/>
    <n v="1792"/>
    <n v="0"/>
    <n v="0"/>
    <n v="-43104"/>
  </r>
  <r>
    <n v="13287"/>
    <n v="1058004"/>
    <n v="1"/>
    <d v="2017-11-23T00:00:00"/>
    <m/>
    <n v="1939196"/>
    <x v="27"/>
    <n v="130"/>
    <n v="2"/>
    <s v="USD"/>
    <s v="11/23/2017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7-11-23T00:00:00"/>
    <s v="Thursday"/>
    <d v="2017-11-19T00:00:00"/>
    <x v="5"/>
    <d v="2017-10-01T00:00:00"/>
    <x v="1"/>
    <x v="3"/>
    <n v="130"/>
    <s v="Adventure Works 20&quot; Analog CRT TV E45 Black"/>
    <s v="Adventure Works"/>
    <s v="Black"/>
    <n v="101.97"/>
    <n v="200"/>
    <n v="201"/>
    <s v="Televisions"/>
    <n v="2"/>
    <x v="3"/>
    <s v="11/23/2017USD"/>
    <d v="2017-11-23T00:00:00"/>
    <s v="USD"/>
    <n v="1"/>
    <n v="323"/>
    <n v="400"/>
    <m/>
    <n v="400"/>
    <n v="1"/>
    <n v="1"/>
    <n v="-43062"/>
  </r>
  <r>
    <n v="13288"/>
    <n v="1058004"/>
    <n v="2"/>
    <d v="2017-11-23T00:00:00"/>
    <m/>
    <n v="1939196"/>
    <x v="27"/>
    <n v="2216"/>
    <n v="7"/>
    <s v="USD"/>
    <s v="11/23/2017USD"/>
    <n v="51"/>
    <x v="2"/>
    <s v="Maine"/>
    <n v="1295"/>
    <d v="2010-01-01T00:00:00"/>
    <n v="1939196"/>
    <x v="0"/>
    <s v="Noah Christensen"/>
    <s v="Wiscasset"/>
    <s v="ME"/>
    <s v="Maine"/>
    <s v="United States"/>
    <s v="North America"/>
    <d v="1985-10-09T00:00:00"/>
    <n v="40"/>
    <x v="0"/>
    <d v="2017-11-23T00:00:00"/>
    <s v="Thursday"/>
    <d v="2017-11-19T00:00:00"/>
    <x v="5"/>
    <d v="2017-10-01T00:00:00"/>
    <x v="1"/>
    <x v="3"/>
    <n v="2216"/>
    <s v="Adventure Works Chandelier M8150 Grey"/>
    <s v="Adventure Works"/>
    <s v="Grey"/>
    <n v="123.47"/>
    <n v="268.5"/>
    <n v="806"/>
    <s v="Lamps"/>
    <n v="8"/>
    <x v="4"/>
    <s v="11/23/2017USD"/>
    <d v="2017-11-23T00:00:00"/>
    <s v="USD"/>
    <n v="1"/>
    <n v="323"/>
    <n v="1879.5"/>
    <m/>
    <n v="1879.5"/>
    <n v="0"/>
    <n v="1"/>
    <n v="-43062"/>
  </r>
  <r>
    <n v="13459"/>
    <n v="1065002"/>
    <n v="1"/>
    <d v="2017-11-30T00:00:00"/>
    <m/>
    <n v="1841548"/>
    <x v="26"/>
    <n v="1697"/>
    <n v="3"/>
    <s v="USD"/>
    <s v="11/30/2017USD"/>
    <n v="56"/>
    <x v="2"/>
    <s v="New Hampshire"/>
    <n v="1260"/>
    <d v="2015-01-01T00:00:00"/>
    <n v="1841548"/>
    <x v="0"/>
    <s v="Vernon Domingo"/>
    <s v="Brentwood"/>
    <s v="CA"/>
    <s v="California"/>
    <s v="United States"/>
    <s v="North America"/>
    <d v="1989-10-27T00:00:00"/>
    <n v="35"/>
    <x v="0"/>
    <d v="2017-11-30T00:00:00"/>
    <s v="Thursday"/>
    <d v="2017-11-26T00:00:00"/>
    <x v="5"/>
    <d v="2017-10-01T00:00:00"/>
    <x v="1"/>
    <x v="3"/>
    <n v="1697"/>
    <s v="SV Hand Games for kids E30 Red"/>
    <s v="Southridge Video"/>
    <s v="Red"/>
    <n v="2.75"/>
    <n v="5.39"/>
    <n v="701"/>
    <s v="Boxed Games"/>
    <n v="7"/>
    <x v="5"/>
    <s v="11/30/2017USD"/>
    <d v="2017-11-30T00:00:00"/>
    <s v="USD"/>
    <n v="1"/>
    <n v="323"/>
    <n v="16.170000000000002"/>
    <m/>
    <n v="16.170000000000002"/>
    <n v="1"/>
    <n v="1"/>
    <n v="-43069"/>
  </r>
  <r>
    <n v="13460"/>
    <n v="1065002"/>
    <n v="2"/>
    <d v="2017-11-30T00:00:00"/>
    <m/>
    <n v="1841548"/>
    <x v="26"/>
    <n v="595"/>
    <n v="5"/>
    <s v="USD"/>
    <s v="11/30/2017USD"/>
    <n v="56"/>
    <x v="2"/>
    <s v="New Hampshire"/>
    <n v="1260"/>
    <d v="2015-01-01T00:00:00"/>
    <n v="1841548"/>
    <x v="0"/>
    <s v="Vernon Domingo"/>
    <s v="Brentwood"/>
    <s v="CA"/>
    <s v="California"/>
    <s v="United States"/>
    <s v="North America"/>
    <d v="1989-10-27T00:00:00"/>
    <n v="35"/>
    <x v="0"/>
    <d v="2017-11-30T00:00:00"/>
    <s v="Thursday"/>
    <d v="2017-11-26T00:00:00"/>
    <x v="5"/>
    <d v="2017-10-01T00:00:00"/>
    <x v="1"/>
    <x v="3"/>
    <n v="595"/>
    <s v="Contoso Screen 106in M060 White"/>
    <s v="Contoso"/>
    <s v="White"/>
    <n v="83.16"/>
    <n v="251"/>
    <n v="305"/>
    <s v="Projectors &amp; Screens"/>
    <n v="3"/>
    <x v="1"/>
    <s v="11/30/2017USD"/>
    <d v="2017-11-30T00:00:00"/>
    <s v="USD"/>
    <n v="1"/>
    <n v="323"/>
    <n v="1255"/>
    <m/>
    <n v="1255"/>
    <n v="0"/>
    <n v="1"/>
    <n v="-43069"/>
  </r>
  <r>
    <n v="14569"/>
    <n v="1092036"/>
    <n v="1"/>
    <d v="2017-12-27T00:00:00"/>
    <m/>
    <n v="1842116"/>
    <x v="33"/>
    <n v="1483"/>
    <n v="1"/>
    <s v="USD"/>
    <s v="12/27/2017USD"/>
    <n v="48"/>
    <x v="2"/>
    <s v="Idaho"/>
    <n v="1540"/>
    <d v="2012-12-15T00:00:00"/>
    <n v="1842116"/>
    <x v="0"/>
    <s v="William Burke"/>
    <s v="Miramar"/>
    <s v="FL"/>
    <s v="Florida"/>
    <s v="United States"/>
    <s v="North America"/>
    <d v="1989-09-19T00:00:00"/>
    <n v="36"/>
    <x v="0"/>
    <d v="2017-12-27T00:00:00"/>
    <s v="Wednesday"/>
    <d v="2017-12-24T00:00:00"/>
    <x v="3"/>
    <d v="2017-10-01T00:00:00"/>
    <x v="1"/>
    <x v="2"/>
    <n v="1483"/>
    <s v="The Phone Company Smart phones 8 GB of Memory M400 Grey"/>
    <s v="The Phone Company"/>
    <s v="Grey"/>
    <n v="123.7"/>
    <n v="269"/>
    <n v="504"/>
    <s v="Smart phones &amp; PDAs"/>
    <n v="5"/>
    <x v="7"/>
    <s v="12/27/2017USD"/>
    <d v="2017-12-27T00:00:00"/>
    <s v="USD"/>
    <n v="1"/>
    <n v="549"/>
    <n v="269"/>
    <m/>
    <n v="269"/>
    <n v="1"/>
    <n v="1"/>
    <n v="-43096"/>
  </r>
  <r>
    <n v="15239"/>
    <n v="1104011"/>
    <n v="1"/>
    <d v="2018-01-08T00:00:00"/>
    <d v="2018-01-11T00:00:00"/>
    <n v="1842681"/>
    <x v="1"/>
    <n v="2028"/>
    <n v="1"/>
    <s v="USD"/>
    <s v="1/8/2018USD"/>
    <n v="0"/>
    <x v="1"/>
    <s v="Online"/>
    <m/>
    <d v="2010-01-01T00:00:00"/>
    <n v="1842681"/>
    <x v="1"/>
    <s v="Hilda Weir"/>
    <s v="Sacramento"/>
    <s v="CA"/>
    <s v="California"/>
    <s v="United States"/>
    <s v="North America"/>
    <d v="1961-02-12T00:00:00"/>
    <n v="64"/>
    <x v="1"/>
    <d v="2018-01-08T00:00:00"/>
    <s v="Monday"/>
    <d v="2018-01-07T00:00:00"/>
    <x v="9"/>
    <d v="2018-01-01T00:00:00"/>
    <x v="2"/>
    <x v="0"/>
    <n v="2028"/>
    <s v="Litware Microwave 1.0CuFt E110 Silver"/>
    <s v="Litware"/>
    <s v="Silver"/>
    <n v="71.37"/>
    <n v="139.99"/>
    <n v="803"/>
    <s v="Microwaves"/>
    <n v="8"/>
    <x v="4"/>
    <s v="1/8/2018USD"/>
    <d v="2018-01-08T00:00:00"/>
    <s v="USD"/>
    <n v="1"/>
    <n v="439"/>
    <n v="139.99"/>
    <n v="3"/>
    <n v="139.99"/>
    <n v="1"/>
    <n v="1"/>
    <n v="3"/>
  </r>
  <r>
    <n v="13329"/>
    <n v="1059004"/>
    <n v="1"/>
    <d v="2017-11-24T00:00:00"/>
    <m/>
    <n v="1869148"/>
    <x v="26"/>
    <n v="416"/>
    <n v="1"/>
    <s v="USD"/>
    <s v="11/24/2017USD"/>
    <n v="56"/>
    <x v="2"/>
    <s v="New Hampshire"/>
    <n v="1260"/>
    <d v="2015-01-01T00:00:00"/>
    <n v="1869148"/>
    <x v="0"/>
    <s v="Richard Woods"/>
    <s v="Pittsburgh"/>
    <s v="PA"/>
    <s v="Pennsylvania"/>
    <s v="United States"/>
    <s v="North America"/>
    <d v="1985-07-29T00:00:00"/>
    <n v="40"/>
    <x v="0"/>
    <d v="2017-11-24T00:00:00"/>
    <s v="Friday"/>
    <d v="2017-11-19T00:00:00"/>
    <x v="5"/>
    <d v="2017-10-01T00:00:00"/>
    <x v="1"/>
    <x v="3"/>
    <n v="416"/>
    <s v="Adventure Works Desktop PC2.33 XD233 Silver"/>
    <s v="Adventure Works"/>
    <s v="Silver"/>
    <n v="321.05"/>
    <n v="969"/>
    <n v="303"/>
    <s v="Desktops"/>
    <n v="3"/>
    <x v="1"/>
    <s v="11/24/2017USD"/>
    <d v="2017-11-24T00:00:00"/>
    <s v="USD"/>
    <n v="1"/>
    <n v="323"/>
    <n v="969"/>
    <m/>
    <n v="969"/>
    <n v="1"/>
    <n v="1"/>
    <n v="-43063"/>
  </r>
  <r>
    <n v="13330"/>
    <n v="1059004"/>
    <n v="2"/>
    <d v="2017-11-24T00:00:00"/>
    <m/>
    <n v="1869148"/>
    <x v="26"/>
    <n v="1498"/>
    <n v="2"/>
    <s v="USD"/>
    <s v="11/24/2017USD"/>
    <n v="56"/>
    <x v="2"/>
    <s v="New Hampshire"/>
    <n v="1260"/>
    <d v="2015-01-01T00:00:00"/>
    <n v="1869148"/>
    <x v="0"/>
    <s v="Richard Woods"/>
    <s v="Pittsburgh"/>
    <s v="PA"/>
    <s v="Pennsylvania"/>
    <s v="United States"/>
    <s v="North America"/>
    <d v="1985-07-29T00:00:00"/>
    <n v="40"/>
    <x v="0"/>
    <d v="2017-11-24T00:00:00"/>
    <s v="Friday"/>
    <d v="2017-11-19T00:00:00"/>
    <x v="5"/>
    <d v="2017-10-01T00:00:00"/>
    <x v="1"/>
    <x v="3"/>
    <n v="1498"/>
    <s v="The Phone Company Smart phones Expert M400 White"/>
    <s v="The Phone Company"/>
    <s v="White"/>
    <n v="137.96"/>
    <n v="300"/>
    <n v="504"/>
    <s v="Smart phones &amp; PDAs"/>
    <n v="5"/>
    <x v="7"/>
    <s v="11/24/2017USD"/>
    <d v="2017-11-24T00:00:00"/>
    <s v="USD"/>
    <n v="1"/>
    <n v="323"/>
    <n v="600"/>
    <m/>
    <n v="600"/>
    <n v="0"/>
    <n v="1"/>
    <n v="-43063"/>
  </r>
  <r>
    <n v="13331"/>
    <n v="1059004"/>
    <n v="3"/>
    <d v="2017-11-24T00:00:00"/>
    <m/>
    <n v="1869148"/>
    <x v="26"/>
    <n v="1692"/>
    <n v="7"/>
    <s v="USD"/>
    <s v="11/24/2017USD"/>
    <n v="56"/>
    <x v="2"/>
    <s v="New Hampshire"/>
    <n v="1260"/>
    <d v="2015-01-01T00:00:00"/>
    <n v="1869148"/>
    <x v="0"/>
    <s v="Richard Woods"/>
    <s v="Pittsburgh"/>
    <s v="PA"/>
    <s v="Pennsylvania"/>
    <s v="United States"/>
    <s v="North America"/>
    <d v="1985-07-29T00:00:00"/>
    <n v="40"/>
    <x v="0"/>
    <d v="2017-11-24T00:00:00"/>
    <s v="Friday"/>
    <d v="2017-11-19T00:00:00"/>
    <x v="5"/>
    <d v="2017-10-01T00:00:00"/>
    <x v="1"/>
    <x v="3"/>
    <n v="1692"/>
    <s v="SV Hand Games for students E40 Black"/>
    <s v="Southridge Video"/>
    <s v="Black"/>
    <n v="3.56"/>
    <n v="6.99"/>
    <n v="701"/>
    <s v="Boxed Games"/>
    <n v="7"/>
    <x v="5"/>
    <s v="11/24/2017USD"/>
    <d v="2017-11-24T00:00:00"/>
    <s v="USD"/>
    <n v="1"/>
    <n v="323"/>
    <n v="48.93"/>
    <m/>
    <n v="48.93"/>
    <n v="0"/>
    <n v="1"/>
    <n v="-43063"/>
  </r>
  <r>
    <n v="14681"/>
    <n v="1094005"/>
    <n v="1"/>
    <d v="2017-12-29T00:00:00"/>
    <m/>
    <n v="1847047"/>
    <x v="19"/>
    <n v="743"/>
    <n v="1"/>
    <s v="USD"/>
    <s v="12/29/2017USD"/>
    <n v="55"/>
    <x v="2"/>
    <s v="Nevada"/>
    <n v="2000"/>
    <d v="2009-12-15T00:00:00"/>
    <n v="1847047"/>
    <x v="0"/>
    <s v="David Dixon"/>
    <s v="Rochelle Park"/>
    <s v="NJ"/>
    <s v="New Jersey"/>
    <s v="United States"/>
    <s v="North America"/>
    <d v="1965-09-13T00:00:00"/>
    <n v="60"/>
    <x v="0"/>
    <d v="2017-12-29T00:00:00"/>
    <s v="Friday"/>
    <d v="2017-12-24T00:00:00"/>
    <x v="3"/>
    <d v="2017-10-01T00:00:00"/>
    <x v="1"/>
    <x v="2"/>
    <n v="743"/>
    <s v="Contoso Rechargeable Battery E100 Black"/>
    <s v="Contoso"/>
    <s v="Black"/>
    <n v="6.6"/>
    <n v="12.95"/>
    <n v="308"/>
    <s v="Computers Accessories"/>
    <n v="3"/>
    <x v="1"/>
    <s v="12/29/2017USD"/>
    <d v="2017-12-29T00:00:00"/>
    <s v="USD"/>
    <n v="1"/>
    <n v="549"/>
    <n v="12.95"/>
    <m/>
    <n v="12.95"/>
    <n v="1"/>
    <n v="1"/>
    <n v="-43098"/>
  </r>
  <r>
    <n v="15179"/>
    <n v="1102018"/>
    <n v="1"/>
    <d v="2018-01-06T00:00:00"/>
    <m/>
    <n v="1849364"/>
    <x v="38"/>
    <n v="2349"/>
    <n v="3"/>
    <s v="USD"/>
    <s v="1/6/2018USD"/>
    <n v="59"/>
    <x v="2"/>
    <s v="Oregon"/>
    <n v="2000"/>
    <d v="2012-08-08T00:00:00"/>
    <n v="1849364"/>
    <x v="0"/>
    <s v="Lester Moffett"/>
    <s v="Greenfield"/>
    <s v="IN"/>
    <s v="Indiana"/>
    <s v="United States"/>
    <s v="North America"/>
    <d v="1948-03-15T00:00:00"/>
    <n v="77"/>
    <x v="1"/>
    <d v="2018-01-06T00:00:00"/>
    <s v="Saturday"/>
    <d v="2017-12-31T00:00:00"/>
    <x v="9"/>
    <d v="2018-01-01T00:00:00"/>
    <x v="2"/>
    <x v="0"/>
    <n v="2349"/>
    <s v="Contoso Air conditioner 12000BTU M0640 White"/>
    <s v="Contoso"/>
    <s v="White"/>
    <n v="211.53"/>
    <n v="459.99"/>
    <n v="807"/>
    <s v="Air Conditioners"/>
    <n v="8"/>
    <x v="4"/>
    <s v="1/6/2018USD"/>
    <d v="2018-01-06T00:00:00"/>
    <s v="USD"/>
    <n v="1"/>
    <n v="439"/>
    <n v="1379.97"/>
    <m/>
    <n v="1379.97"/>
    <n v="1"/>
    <n v="1"/>
    <n v="-43106"/>
  </r>
  <r>
    <n v="15180"/>
    <n v="1102018"/>
    <n v="2"/>
    <d v="2018-01-06T00:00:00"/>
    <m/>
    <n v="1849364"/>
    <x v="38"/>
    <n v="1158"/>
    <n v="2"/>
    <s v="USD"/>
    <s v="1/6/2018USD"/>
    <n v="59"/>
    <x v="2"/>
    <s v="Oregon"/>
    <n v="2000"/>
    <d v="2012-08-08T00:00:00"/>
    <n v="1849364"/>
    <x v="0"/>
    <s v="Lester Moffett"/>
    <s v="Greenfield"/>
    <s v="IN"/>
    <s v="Indiana"/>
    <s v="United States"/>
    <s v="North America"/>
    <d v="1948-03-15T00:00:00"/>
    <n v="77"/>
    <x v="1"/>
    <d v="2018-01-06T00:00:00"/>
    <s v="Saturday"/>
    <d v="2017-12-31T00:00:00"/>
    <x v="9"/>
    <d v="2018-01-01T00:00:00"/>
    <x v="2"/>
    <x v="0"/>
    <n v="1158"/>
    <s v="Fabrikam Independent Filmmaker 1/3'' 8.5mm X200 Black"/>
    <s v="Fabrikam"/>
    <s v="Black"/>
    <n v="516.86"/>
    <n v="1560"/>
    <n v="405"/>
    <s v="Camcorders"/>
    <n v="4"/>
    <x v="0"/>
    <s v="1/6/2018USD"/>
    <d v="2018-01-06T00:00:00"/>
    <s v="USD"/>
    <n v="1"/>
    <n v="439"/>
    <n v="3120"/>
    <m/>
    <n v="3120"/>
    <n v="0"/>
    <n v="1"/>
    <n v="-43106"/>
  </r>
  <r>
    <n v="15243"/>
    <n v="1105001"/>
    <n v="1"/>
    <d v="2018-01-09T00:00:00"/>
    <d v="2018-01-11T00:00:00"/>
    <n v="1853071"/>
    <x v="1"/>
    <n v="614"/>
    <n v="2"/>
    <s v="USD"/>
    <s v="1/9/2018USD"/>
    <n v="0"/>
    <x v="1"/>
    <s v="Online"/>
    <m/>
    <d v="2010-01-01T00:00:00"/>
    <n v="1853071"/>
    <x v="1"/>
    <s v="Velma Walsh"/>
    <s v="Tucson"/>
    <s v="AZ"/>
    <s v="Arizona"/>
    <s v="United States"/>
    <s v="North America"/>
    <d v="1967-04-29T00:00:00"/>
    <n v="58"/>
    <x v="0"/>
    <d v="2018-01-09T00:00:00"/>
    <s v="Tuesday"/>
    <d v="2018-01-07T00:00:00"/>
    <x v="9"/>
    <d v="2018-01-01T00:00:00"/>
    <x v="2"/>
    <x v="0"/>
    <n v="614"/>
    <s v="WWI Projector 720p DLP56 Black"/>
    <s v="Wide World Importers"/>
    <s v="Black"/>
    <n v="459.4"/>
    <n v="999"/>
    <n v="305"/>
    <s v="Projectors &amp; Screens"/>
    <n v="3"/>
    <x v="1"/>
    <s v="1/9/2018USD"/>
    <d v="2018-01-09T00:00:00"/>
    <s v="USD"/>
    <n v="1"/>
    <n v="439"/>
    <n v="1998"/>
    <n v="2"/>
    <n v="1998"/>
    <n v="1"/>
    <n v="1"/>
    <n v="2"/>
  </r>
  <r>
    <n v="13390"/>
    <n v="1062002"/>
    <n v="1"/>
    <d v="2017-11-27T00:00:00"/>
    <m/>
    <n v="2026387"/>
    <x v="34"/>
    <n v="97"/>
    <n v="1"/>
    <s v="USD"/>
    <s v="11/27/2017USD"/>
    <n v="47"/>
    <x v="2"/>
    <s v="Hawaii"/>
    <n v="1120"/>
    <d v="2015-04-04T00:00:00"/>
    <n v="2026387"/>
    <x v="1"/>
    <s v="Milla McClemans"/>
    <s v="Lakewood"/>
    <s v="CO"/>
    <s v="Colorado"/>
    <s v="United States"/>
    <s v="North America"/>
    <d v="1997-05-23T00:00:00"/>
    <n v="28"/>
    <x v="2"/>
    <d v="2017-11-27T00:00:00"/>
    <s v="Monday"/>
    <d v="2017-11-26T00:00:00"/>
    <x v="5"/>
    <d v="2017-10-01T00:00:00"/>
    <x v="1"/>
    <x v="3"/>
    <n v="97"/>
    <s v="WWI Stereo Bluetooth Headphones E1000 Green"/>
    <s v="Wide World Importers"/>
    <s v="Green"/>
    <n v="34.36"/>
    <n v="67.400000000000006"/>
    <n v="106"/>
    <s v="Bluetooth Headphones"/>
    <n v="1"/>
    <x v="6"/>
    <s v="11/27/2017USD"/>
    <d v="2017-11-27T00:00:00"/>
    <s v="USD"/>
    <n v="1"/>
    <n v="323"/>
    <n v="67.400000000000006"/>
    <m/>
    <n v="67.400000000000006"/>
    <n v="1"/>
    <n v="1"/>
    <n v="-43066"/>
  </r>
  <r>
    <n v="14564"/>
    <n v="1092034"/>
    <n v="1"/>
    <d v="2017-12-27T00:00:00"/>
    <m/>
    <n v="1858292"/>
    <x v="44"/>
    <n v="2150"/>
    <n v="2"/>
    <s v="USD"/>
    <s v="12/27/2017USD"/>
    <n v="50"/>
    <x v="2"/>
    <s v="Kansas"/>
    <n v="2000"/>
    <d v="2008-03-06T00:00:00"/>
    <n v="1858292"/>
    <x v="1"/>
    <s v="Dolly Pond"/>
    <s v="Houston"/>
    <s v="TX"/>
    <s v="Texas"/>
    <s v="United States"/>
    <s v="North America"/>
    <d v="1950-02-01T00:00:00"/>
    <n v="75"/>
    <x v="1"/>
    <d v="2017-12-27T00:00:00"/>
    <s v="Wednesday"/>
    <d v="2017-12-24T00:00:00"/>
    <x v="3"/>
    <d v="2017-10-01T00:00:00"/>
    <x v="1"/>
    <x v="2"/>
    <n v="2150"/>
    <s v="Adventure Works Coffee Maker 5C E090 Silver"/>
    <s v="Adventure Works"/>
    <s v="Silver"/>
    <n v="75.959999999999994"/>
    <n v="149"/>
    <n v="805"/>
    <s v="Coffee Machines"/>
    <n v="8"/>
    <x v="4"/>
    <s v="12/27/2017USD"/>
    <d v="2017-12-27T00:00:00"/>
    <s v="USD"/>
    <n v="1"/>
    <n v="549"/>
    <n v="298"/>
    <m/>
    <n v="298"/>
    <n v="1"/>
    <n v="1"/>
    <n v="-43096"/>
  </r>
  <r>
    <n v="13436"/>
    <n v="1064005"/>
    <n v="1"/>
    <d v="2017-11-29T00:00:00"/>
    <d v="2017-12-06T00:00:00"/>
    <n v="1910821"/>
    <x v="1"/>
    <n v="1638"/>
    <n v="4"/>
    <s v="USD"/>
    <s v="11/29/2017USD"/>
    <n v="0"/>
    <x v="1"/>
    <s v="Online"/>
    <m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17-11-29T00:00:00"/>
    <s v="Wednesday"/>
    <d v="2017-11-26T00:00:00"/>
    <x v="5"/>
    <d v="2017-10-01T00:00:00"/>
    <x v="1"/>
    <x v="3"/>
    <n v="1638"/>
    <s v="Contoso DVD 58 DVD Storage Binder M55 Red"/>
    <s v="Contoso"/>
    <s v="Red"/>
    <n v="6.39"/>
    <n v="13.89"/>
    <n v="602"/>
    <s v="Movie DVD"/>
    <n v="6"/>
    <x v="2"/>
    <s v="11/29/2017USD"/>
    <d v="2017-11-29T00:00:00"/>
    <s v="USD"/>
    <n v="1"/>
    <n v="323"/>
    <n v="55.56"/>
    <n v="7"/>
    <n v="55.56"/>
    <n v="1"/>
    <n v="1"/>
    <n v="7"/>
  </r>
  <r>
    <n v="13437"/>
    <n v="1064005"/>
    <n v="2"/>
    <d v="2017-11-29T00:00:00"/>
    <d v="2017-12-06T00:00:00"/>
    <n v="1910821"/>
    <x v="1"/>
    <n v="2393"/>
    <n v="2"/>
    <s v="USD"/>
    <s v="11/29/2017USD"/>
    <n v="0"/>
    <x v="1"/>
    <s v="Online"/>
    <m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17-11-29T00:00:00"/>
    <s v="Wednesday"/>
    <d v="2017-11-26T00:00:00"/>
    <x v="5"/>
    <d v="2017-10-01T00:00:00"/>
    <x v="1"/>
    <x v="3"/>
    <n v="2393"/>
    <s v="Proseware Air conditioner 8000BTU M320 Red"/>
    <s v="Proseware"/>
    <s v="Red"/>
    <n v="183.94"/>
    <n v="399.99"/>
    <n v="807"/>
    <s v="Air Conditioners"/>
    <n v="8"/>
    <x v="4"/>
    <s v="11/29/2017USD"/>
    <d v="2017-11-29T00:00:00"/>
    <s v="USD"/>
    <n v="1"/>
    <n v="323"/>
    <n v="799.98"/>
    <n v="7"/>
    <n v="799.98"/>
    <n v="0"/>
    <n v="1"/>
    <n v="7"/>
  </r>
  <r>
    <n v="13438"/>
    <n v="1064005"/>
    <n v="3"/>
    <d v="2017-11-29T00:00:00"/>
    <d v="2017-12-06T00:00:00"/>
    <n v="1910821"/>
    <x v="1"/>
    <n v="139"/>
    <n v="2"/>
    <s v="USD"/>
    <s v="11/29/2017USD"/>
    <n v="0"/>
    <x v="1"/>
    <s v="Online"/>
    <m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17-11-29T00:00:00"/>
    <s v="Wednesday"/>
    <d v="2017-11-26T00:00:00"/>
    <x v="5"/>
    <d v="2017-10-01T00:00:00"/>
    <x v="1"/>
    <x v="3"/>
    <n v="139"/>
    <s v="Adventure Works 32&quot; LCD HDTV M130 White"/>
    <s v="Adventure Works"/>
    <s v="White"/>
    <n v="229.93"/>
    <n v="499.99"/>
    <n v="201"/>
    <s v="Televisions"/>
    <n v="2"/>
    <x v="3"/>
    <s v="11/29/2017USD"/>
    <d v="2017-11-29T00:00:00"/>
    <s v="USD"/>
    <n v="1"/>
    <n v="323"/>
    <n v="999.98"/>
    <n v="7"/>
    <n v="999.98"/>
    <n v="0"/>
    <n v="1"/>
    <n v="7"/>
  </r>
  <r>
    <n v="13439"/>
    <n v="1064005"/>
    <n v="4"/>
    <d v="2017-11-29T00:00:00"/>
    <d v="2017-12-06T00:00:00"/>
    <n v="1910821"/>
    <x v="1"/>
    <n v="57"/>
    <n v="5"/>
    <s v="USD"/>
    <s v="11/29/2017USD"/>
    <n v="0"/>
    <x v="1"/>
    <s v="Online"/>
    <m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17-11-29T00:00:00"/>
    <s v="Wednesday"/>
    <d v="2017-11-26T00:00:00"/>
    <x v="5"/>
    <d v="2017-10-01T00:00:00"/>
    <x v="1"/>
    <x v="3"/>
    <n v="57"/>
    <s v="WWI 1GB Digital Voice Recorder Pen E100 Black"/>
    <s v="Wide World Importers"/>
    <s v="Black"/>
    <n v="79.53"/>
    <n v="156"/>
    <n v="104"/>
    <s v="Recording Pen"/>
    <n v="1"/>
    <x v="6"/>
    <s v="11/29/2017USD"/>
    <d v="2017-11-29T00:00:00"/>
    <s v="USD"/>
    <n v="1"/>
    <n v="323"/>
    <n v="780"/>
    <n v="7"/>
    <n v="780"/>
    <n v="0"/>
    <n v="1"/>
    <n v="7"/>
  </r>
  <r>
    <n v="13440"/>
    <n v="1064005"/>
    <n v="5"/>
    <d v="2017-11-29T00:00:00"/>
    <d v="2017-12-06T00:00:00"/>
    <n v="1910821"/>
    <x v="1"/>
    <n v="1242"/>
    <n v="3"/>
    <s v="USD"/>
    <s v="11/29/2017USD"/>
    <n v="0"/>
    <x v="1"/>
    <s v="Online"/>
    <m/>
    <d v="2010-01-01T00:00:00"/>
    <n v="1910821"/>
    <x v="1"/>
    <s v="Sara Dam"/>
    <s v="Brentwood"/>
    <s v="CA"/>
    <s v="California"/>
    <s v="United States"/>
    <s v="North America"/>
    <d v="1954-09-14T00:00:00"/>
    <n v="71"/>
    <x v="1"/>
    <d v="2017-11-29T00:00:00"/>
    <s v="Wednesday"/>
    <d v="2017-11-26T00:00:00"/>
    <x v="5"/>
    <d v="2017-10-01T00:00:00"/>
    <x v="1"/>
    <x v="3"/>
    <n v="1242"/>
    <s v="Fabrikam Business Videographer 2/3'' 17mm M280 White"/>
    <s v="Fabrikam"/>
    <s v="White"/>
    <n v="385.37"/>
    <n v="838"/>
    <n v="405"/>
    <s v="Camcorders"/>
    <n v="4"/>
    <x v="0"/>
    <s v="11/29/2017USD"/>
    <d v="2017-11-29T00:00:00"/>
    <s v="USD"/>
    <n v="1"/>
    <n v="323"/>
    <n v="2514"/>
    <n v="7"/>
    <n v="2514"/>
    <n v="0"/>
    <n v="1"/>
    <n v="7"/>
  </r>
  <r>
    <n v="13478"/>
    <n v="1065010"/>
    <n v="1"/>
    <d v="2017-11-30T00:00:00"/>
    <m/>
    <n v="2088994"/>
    <x v="5"/>
    <n v="1419"/>
    <n v="1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1419"/>
    <s v="The Phone Company Touch Screen Phones 5-Wire/On-wall M508 Black"/>
    <s v="The Phone Company"/>
    <s v="Black"/>
    <n v="118.65"/>
    <n v="258"/>
    <n v="503"/>
    <s v="Touch Screen Phones"/>
    <n v="5"/>
    <x v="7"/>
    <s v="11/30/2017USD"/>
    <d v="2017-11-30T00:00:00"/>
    <s v="USD"/>
    <n v="1"/>
    <n v="323"/>
    <n v="258"/>
    <m/>
    <n v="258"/>
    <n v="1"/>
    <n v="1"/>
    <n v="-43069"/>
  </r>
  <r>
    <n v="13479"/>
    <n v="1065010"/>
    <n v="2"/>
    <d v="2017-11-30T00:00:00"/>
    <m/>
    <n v="2088994"/>
    <x v="5"/>
    <n v="2155"/>
    <n v="2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2155"/>
    <s v="Adventure Works Coffee Maker Auto 5C E090 White"/>
    <s v="Adventure Works"/>
    <s v="White"/>
    <n v="83.1"/>
    <n v="163"/>
    <n v="805"/>
    <s v="Coffee Machines"/>
    <n v="8"/>
    <x v="4"/>
    <s v="11/30/2017USD"/>
    <d v="2017-11-30T00:00:00"/>
    <s v="USD"/>
    <n v="1"/>
    <n v="323"/>
    <n v="326"/>
    <m/>
    <n v="326"/>
    <n v="0"/>
    <n v="1"/>
    <n v="-43069"/>
  </r>
  <r>
    <n v="13480"/>
    <n v="1065010"/>
    <n v="3"/>
    <d v="2017-11-30T00:00:00"/>
    <m/>
    <n v="2088994"/>
    <x v="5"/>
    <n v="1437"/>
    <n v="2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1437"/>
    <s v="The Phone Company Finger Touch Screen Phones M30 Grey"/>
    <s v="The Phone Company"/>
    <s v="Grey"/>
    <n v="91.51"/>
    <n v="199"/>
    <n v="503"/>
    <s v="Touch Screen Phones"/>
    <n v="5"/>
    <x v="7"/>
    <s v="11/30/2017USD"/>
    <d v="2017-11-30T00:00:00"/>
    <s v="USD"/>
    <n v="1"/>
    <n v="323"/>
    <n v="398"/>
    <m/>
    <n v="398"/>
    <n v="0"/>
    <n v="0"/>
    <n v="-43069"/>
  </r>
  <r>
    <n v="13481"/>
    <n v="1065010"/>
    <n v="4"/>
    <d v="2017-11-30T00:00:00"/>
    <m/>
    <n v="2088994"/>
    <x v="5"/>
    <n v="2017"/>
    <n v="2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2017"/>
    <s v="Fabrikam Microwave 0.9CuFt E0900 Blue"/>
    <s v="Fabrikam"/>
    <s v="Blue"/>
    <n v="50.98"/>
    <n v="99.99"/>
    <n v="803"/>
    <s v="Microwaves"/>
    <n v="8"/>
    <x v="4"/>
    <s v="11/30/2017USD"/>
    <d v="2017-11-30T00:00:00"/>
    <s v="USD"/>
    <n v="1"/>
    <n v="323"/>
    <n v="199.98"/>
    <m/>
    <n v="199.98"/>
    <n v="0"/>
    <n v="0"/>
    <n v="-43069"/>
  </r>
  <r>
    <n v="13482"/>
    <n v="1065010"/>
    <n v="5"/>
    <d v="2017-11-30T00:00:00"/>
    <m/>
    <n v="2088994"/>
    <x v="5"/>
    <n v="2112"/>
    <n v="6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2112"/>
    <s v="Contoso Water Heater 4.0GPM M1250 Red"/>
    <s v="Contoso"/>
    <s v="Red"/>
    <n v="363.75"/>
    <n v="791"/>
    <n v="804"/>
    <s v="Water Heaters"/>
    <n v="8"/>
    <x v="4"/>
    <s v="11/30/2017USD"/>
    <d v="2017-11-30T00:00:00"/>
    <s v="USD"/>
    <n v="1"/>
    <n v="323"/>
    <n v="4746"/>
    <m/>
    <n v="4746"/>
    <n v="0"/>
    <n v="0"/>
    <n v="-43069"/>
  </r>
  <r>
    <n v="13483"/>
    <n v="1065010"/>
    <n v="6"/>
    <d v="2017-11-30T00:00:00"/>
    <m/>
    <n v="2088994"/>
    <x v="5"/>
    <n v="1512"/>
    <n v="1"/>
    <s v="USD"/>
    <s v="11/30/2017USD"/>
    <n v="66"/>
    <x v="2"/>
    <s v="Wyoming"/>
    <n v="840"/>
    <d v="2014-01-01T00:00:00"/>
    <n v="2088994"/>
    <x v="0"/>
    <s v="Leon Wulf"/>
    <s v="Tampa"/>
    <s v="FL"/>
    <s v="Florida"/>
    <s v="United States"/>
    <s v="North America"/>
    <d v="1952-09-23T00:00:00"/>
    <n v="73"/>
    <x v="1"/>
    <d v="2017-11-30T00:00:00"/>
    <s v="Thursday"/>
    <d v="2017-11-26T00:00:00"/>
    <x v="5"/>
    <d v="2017-10-01T00:00:00"/>
    <x v="1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30/2017USD"/>
    <d v="2017-11-30T00:00:00"/>
    <s v="USD"/>
    <n v="1"/>
    <n v="323"/>
    <n v="239"/>
    <m/>
    <n v="239"/>
    <n v="0"/>
    <n v="0"/>
    <n v="-43069"/>
  </r>
  <r>
    <n v="14373"/>
    <n v="1090006"/>
    <n v="1"/>
    <d v="2017-12-25T00:00:00"/>
    <d v="2017-12-30T00:00:00"/>
    <n v="1865399"/>
    <x v="1"/>
    <n v="2483"/>
    <n v="6"/>
    <s v="USD"/>
    <s v="12/25/2017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7-12-25T00:00:00"/>
    <s v="Monday"/>
    <d v="2017-12-24T00:00:00"/>
    <x v="3"/>
    <d v="2017-10-01T00:00:00"/>
    <x v="1"/>
    <x v="2"/>
    <n v="2483"/>
    <s v="Litware 18'' Oscillating Pedestal Fan M135 White"/>
    <s v="Litware"/>
    <s v="White"/>
    <n v="160.94999999999999"/>
    <n v="350"/>
    <n v="808"/>
    <s v="Fans"/>
    <n v="8"/>
    <x v="4"/>
    <s v="12/25/2017USD"/>
    <d v="2017-12-25T00:00:00"/>
    <s v="USD"/>
    <n v="1"/>
    <n v="549"/>
    <n v="2100"/>
    <n v="5"/>
    <n v="2100"/>
    <n v="1"/>
    <n v="1"/>
    <n v="5"/>
  </r>
  <r>
    <n v="14374"/>
    <n v="1090006"/>
    <n v="2"/>
    <d v="2017-12-25T00:00:00"/>
    <d v="2017-12-30T00:00:00"/>
    <n v="1865399"/>
    <x v="1"/>
    <n v="1414"/>
    <n v="3"/>
    <s v="USD"/>
    <s v="12/25/2017USD"/>
    <n v="0"/>
    <x v="1"/>
    <s v="Online"/>
    <m/>
    <d v="2010-01-01T00:00:00"/>
    <n v="1865399"/>
    <x v="1"/>
    <s v="Evelyn Hooker"/>
    <s v="Oswego"/>
    <s v="KS"/>
    <s v="Kansas"/>
    <s v="United States"/>
    <s v="North America"/>
    <d v="1951-02-22T00:00:00"/>
    <n v="74"/>
    <x v="1"/>
    <d v="2017-12-25T00:00:00"/>
    <s v="Monday"/>
    <d v="2017-12-24T00:00:00"/>
    <x v="3"/>
    <d v="2017-10-01T00:00:00"/>
    <x v="1"/>
    <x v="2"/>
    <n v="1414"/>
    <s v="The Phone Company Touch Screen Phones 5-Wire/Built-in M500 Black"/>
    <s v="The Phone Company"/>
    <s v="Black"/>
    <n v="117.73"/>
    <n v="256"/>
    <n v="503"/>
    <s v="Touch Screen Phones"/>
    <n v="5"/>
    <x v="7"/>
    <s v="12/25/2017USD"/>
    <d v="2017-12-25T00:00:00"/>
    <s v="USD"/>
    <n v="1"/>
    <n v="549"/>
    <n v="768"/>
    <n v="5"/>
    <n v="768"/>
    <n v="0"/>
    <n v="1"/>
    <n v="5"/>
  </r>
  <r>
    <n v="13492"/>
    <n v="1065013"/>
    <n v="1"/>
    <d v="2017-11-30T00:00:00"/>
    <m/>
    <n v="1976526"/>
    <x v="29"/>
    <n v="60"/>
    <n v="8"/>
    <s v="USD"/>
    <s v="11/30/2017USD"/>
    <n v="64"/>
    <x v="2"/>
    <s v="Washington DC"/>
    <n v="1330"/>
    <d v="2010-01-01T00:00:00"/>
    <n v="1976526"/>
    <x v="1"/>
    <s v="Jelena Kovacevic"/>
    <s v="Grass Valley"/>
    <s v="CA"/>
    <s v="California"/>
    <s v="United States"/>
    <s v="North America"/>
    <d v="1971-04-06T00:00:00"/>
    <n v="54"/>
    <x v="0"/>
    <d v="2017-11-30T00:00:00"/>
    <s v="Thursday"/>
    <d v="2017-11-26T00:00:00"/>
    <x v="5"/>
    <d v="2017-10-01T00:00:00"/>
    <x v="1"/>
    <x v="3"/>
    <n v="60"/>
    <s v="WWI 1GB Digital Voice Recorder Pen E100 White"/>
    <s v="Wide World Importers"/>
    <s v="White"/>
    <n v="79.53"/>
    <n v="156"/>
    <n v="104"/>
    <s v="Recording Pen"/>
    <n v="1"/>
    <x v="6"/>
    <s v="11/30/2017USD"/>
    <d v="2017-11-30T00:00:00"/>
    <s v="USD"/>
    <n v="1"/>
    <n v="323"/>
    <n v="1248"/>
    <m/>
    <n v="1248"/>
    <n v="1"/>
    <n v="1"/>
    <n v="-43069"/>
  </r>
  <r>
    <n v="13493"/>
    <n v="1065013"/>
    <n v="2"/>
    <d v="2017-11-30T00:00:00"/>
    <m/>
    <n v="1976526"/>
    <x v="29"/>
    <n v="477"/>
    <n v="4"/>
    <s v="USD"/>
    <s v="11/30/2017USD"/>
    <n v="64"/>
    <x v="2"/>
    <s v="Washington DC"/>
    <n v="1330"/>
    <d v="2010-01-01T00:00:00"/>
    <n v="1976526"/>
    <x v="1"/>
    <s v="Jelena Kovacevic"/>
    <s v="Grass Valley"/>
    <s v="CA"/>
    <s v="California"/>
    <s v="United States"/>
    <s v="North America"/>
    <d v="1971-04-06T00:00:00"/>
    <n v="54"/>
    <x v="0"/>
    <d v="2017-11-30T00:00:00"/>
    <s v="Thursday"/>
    <d v="2017-11-26T00:00:00"/>
    <x v="5"/>
    <d v="2017-10-01T00:00:00"/>
    <x v="1"/>
    <x v="3"/>
    <n v="477"/>
    <s v="Proseware LCD22 M2000 White"/>
    <s v="Proseware"/>
    <s v="White"/>
    <n v="205.09"/>
    <n v="619"/>
    <n v="304"/>
    <s v="Monitors"/>
    <n v="3"/>
    <x v="1"/>
    <s v="11/30/2017USD"/>
    <d v="2017-11-30T00:00:00"/>
    <s v="USD"/>
    <n v="1"/>
    <n v="323"/>
    <n v="2476"/>
    <m/>
    <n v="2476"/>
    <n v="0"/>
    <n v="1"/>
    <n v="-43069"/>
  </r>
  <r>
    <n v="13494"/>
    <n v="1065013"/>
    <n v="3"/>
    <d v="2017-11-30T00:00:00"/>
    <m/>
    <n v="1976526"/>
    <x v="29"/>
    <n v="421"/>
    <n v="1"/>
    <s v="USD"/>
    <s v="11/30/2017USD"/>
    <n v="64"/>
    <x v="2"/>
    <s v="Washington DC"/>
    <n v="1330"/>
    <d v="2010-01-01T00:00:00"/>
    <n v="1976526"/>
    <x v="1"/>
    <s v="Jelena Kovacevic"/>
    <s v="Grass Valley"/>
    <s v="CA"/>
    <s v="California"/>
    <s v="United States"/>
    <s v="North America"/>
    <d v="1971-04-06T00:00:00"/>
    <n v="54"/>
    <x v="0"/>
    <d v="2017-11-30T00:00:00"/>
    <s v="Thursday"/>
    <d v="2017-11-26T00:00:00"/>
    <x v="5"/>
    <d v="2017-10-01T00:00:00"/>
    <x v="1"/>
    <x v="3"/>
    <n v="421"/>
    <s v="Adventure Works Desktop PC3.0 MS300 Silver"/>
    <s v="Adventure Works"/>
    <s v="Silver"/>
    <n v="215.68"/>
    <n v="469"/>
    <n v="303"/>
    <s v="Desktops"/>
    <n v="3"/>
    <x v="1"/>
    <s v="11/30/2017USD"/>
    <d v="2017-11-30T00:00:00"/>
    <s v="USD"/>
    <n v="1"/>
    <n v="323"/>
    <n v="469"/>
    <m/>
    <n v="469"/>
    <n v="0"/>
    <n v="0"/>
    <n v="-43069"/>
  </r>
  <r>
    <n v="13503"/>
    <n v="1066002"/>
    <n v="1"/>
    <d v="2017-12-01T00:00:00"/>
    <m/>
    <n v="2015228"/>
    <x v="38"/>
    <n v="1770"/>
    <n v="1"/>
    <s v="USD"/>
    <s v="12/1/2017USD"/>
    <n v="59"/>
    <x v="2"/>
    <s v="Oregon"/>
    <n v="2000"/>
    <d v="2012-08-08T00:00:00"/>
    <n v="2015228"/>
    <x v="1"/>
    <s v="Ursula Bumgarner"/>
    <s v="Lafayette"/>
    <s v="LA"/>
    <s v="Louisiana"/>
    <s v="United States"/>
    <s v="North America"/>
    <d v="1956-11-15T00:00:00"/>
    <n v="68"/>
    <x v="1"/>
    <d v="2017-12-01T00:00:00"/>
    <s v="Friday"/>
    <d v="2017-11-26T00:00:00"/>
    <x v="3"/>
    <d v="2017-10-01T00:00:00"/>
    <x v="1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1/2017USD"/>
    <d v="2017-12-01T00:00:00"/>
    <s v="USD"/>
    <n v="1"/>
    <n v="549"/>
    <n v="34"/>
    <m/>
    <n v="34"/>
    <n v="1"/>
    <n v="1"/>
    <n v="-43070"/>
  </r>
  <r>
    <n v="13542"/>
    <n v="1067020"/>
    <n v="1"/>
    <d v="2017-12-02T00:00:00"/>
    <m/>
    <n v="1875566"/>
    <x v="25"/>
    <n v="443"/>
    <n v="5"/>
    <s v="USD"/>
    <s v="12/2/2017USD"/>
    <n v="57"/>
    <x v="2"/>
    <s v="New Mexico"/>
    <n v="1645"/>
    <d v="2010-06-03T00:00:00"/>
    <n v="1875566"/>
    <x v="1"/>
    <s v="Clyde Lopez"/>
    <s v="Garden City"/>
    <s v="NY"/>
    <s v="New York"/>
    <s v="United States"/>
    <s v="North America"/>
    <d v="1968-04-25T00:00:00"/>
    <n v="57"/>
    <x v="0"/>
    <d v="2017-12-02T00:00:00"/>
    <s v="Saturday"/>
    <d v="2017-11-26T00:00:00"/>
    <x v="3"/>
    <d v="2017-10-01T00:00:00"/>
    <x v="1"/>
    <x v="2"/>
    <n v="443"/>
    <s v="WWI Desktop PC3.0 M0300 Silver"/>
    <s v="Wide World Importers"/>
    <s v="Silver"/>
    <n v="160.49"/>
    <n v="349"/>
    <n v="303"/>
    <s v="Desktops"/>
    <n v="3"/>
    <x v="1"/>
    <s v="12/2/2017USD"/>
    <d v="2017-12-02T00:00:00"/>
    <s v="USD"/>
    <n v="1"/>
    <n v="549"/>
    <n v="1745"/>
    <m/>
    <n v="1745"/>
    <n v="1"/>
    <n v="1"/>
    <n v="-43071"/>
  </r>
  <r>
    <n v="13816"/>
    <n v="1079003"/>
    <n v="1"/>
    <d v="2017-12-14T00:00:00"/>
    <d v="2017-12-19T00:00:00"/>
    <n v="1872284"/>
    <x v="1"/>
    <n v="1688"/>
    <n v="1"/>
    <s v="USD"/>
    <s v="12/14/2017USD"/>
    <n v="0"/>
    <x v="1"/>
    <s v="Online"/>
    <m/>
    <d v="2010-01-01T00:00:00"/>
    <n v="1872284"/>
    <x v="0"/>
    <s v="Thomas Bailey"/>
    <s v="Baltimore"/>
    <s v="MD"/>
    <s v="Maryland"/>
    <s v="United States"/>
    <s v="North America"/>
    <d v="1953-06-22T00:00:00"/>
    <n v="72"/>
    <x v="1"/>
    <d v="2017-12-14T00:00:00"/>
    <s v="Thursday"/>
    <d v="2017-12-10T00:00:00"/>
    <x v="3"/>
    <d v="2017-10-01T00:00:00"/>
    <x v="1"/>
    <x v="2"/>
    <n v="1688"/>
    <s v="SV Hand Games women M40 Yellow"/>
    <s v="Southridge Video"/>
    <s v="Yellow"/>
    <n v="4.08"/>
    <n v="8.8800000000000008"/>
    <n v="701"/>
    <s v="Boxed Games"/>
    <n v="7"/>
    <x v="5"/>
    <s v="12/14/2017USD"/>
    <d v="2017-12-14T00:00:00"/>
    <s v="USD"/>
    <n v="1"/>
    <n v="549"/>
    <n v="8.8800000000000008"/>
    <n v="5"/>
    <n v="8.8800000000000008"/>
    <n v="1"/>
    <n v="1"/>
    <n v="5"/>
  </r>
  <r>
    <n v="13817"/>
    <n v="1079003"/>
    <n v="2"/>
    <d v="2017-12-14T00:00:00"/>
    <d v="2017-12-19T00:00:00"/>
    <n v="1872284"/>
    <x v="1"/>
    <n v="2509"/>
    <n v="1"/>
    <s v="USD"/>
    <s v="12/14/2017USD"/>
    <n v="0"/>
    <x v="1"/>
    <s v="Online"/>
    <m/>
    <d v="2010-01-01T00:00:00"/>
    <n v="1872284"/>
    <x v="0"/>
    <s v="Thomas Bailey"/>
    <s v="Baltimore"/>
    <s v="MD"/>
    <s v="Maryland"/>
    <s v="United States"/>
    <s v="North America"/>
    <d v="1953-06-22T00:00:00"/>
    <n v="72"/>
    <x v="1"/>
    <d v="2017-12-14T00:00:00"/>
    <s v="Thursday"/>
    <d v="2017-12-10T00:00:00"/>
    <x v="3"/>
    <d v="2017-10-01T00:00:00"/>
    <x v="1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14/2017USD"/>
    <d v="2017-12-14T00:00:00"/>
    <s v="USD"/>
    <n v="1"/>
    <n v="549"/>
    <n v="4.0599999999999996"/>
    <n v="5"/>
    <n v="4.0599999999999996"/>
    <n v="0"/>
    <n v="1"/>
    <n v="5"/>
  </r>
  <r>
    <n v="13818"/>
    <n v="1079003"/>
    <n v="3"/>
    <d v="2017-12-14T00:00:00"/>
    <d v="2017-12-19T00:00:00"/>
    <n v="1872284"/>
    <x v="1"/>
    <n v="525"/>
    <n v="1"/>
    <s v="USD"/>
    <s v="12/14/2017USD"/>
    <n v="0"/>
    <x v="1"/>
    <s v="Online"/>
    <m/>
    <d v="2010-01-01T00:00:00"/>
    <n v="1872284"/>
    <x v="0"/>
    <s v="Thomas Bailey"/>
    <s v="Baltimore"/>
    <s v="MD"/>
    <s v="Maryland"/>
    <s v="United States"/>
    <s v="North America"/>
    <d v="1953-06-22T00:00:00"/>
    <n v="72"/>
    <x v="1"/>
    <d v="2017-12-14T00:00:00"/>
    <s v="Thursday"/>
    <d v="2017-12-10T00:00:00"/>
    <x v="3"/>
    <d v="2017-10-01T00:00:00"/>
    <x v="1"/>
    <x v="2"/>
    <n v="525"/>
    <s v="WWI LCD17 E200 Black"/>
    <s v="Wide World Importers"/>
    <s v="Black"/>
    <n v="50.47"/>
    <n v="99"/>
    <n v="304"/>
    <s v="Monitors"/>
    <n v="3"/>
    <x v="1"/>
    <s v="12/14/2017USD"/>
    <d v="2017-12-14T00:00:00"/>
    <s v="USD"/>
    <n v="1"/>
    <n v="549"/>
    <n v="99"/>
    <n v="5"/>
    <n v="99"/>
    <n v="0"/>
    <n v="1"/>
    <n v="5"/>
  </r>
  <r>
    <n v="13691"/>
    <n v="1074011"/>
    <n v="1"/>
    <d v="2017-12-09T00:00:00"/>
    <d v="2017-12-14T00:00:00"/>
    <n v="1875275"/>
    <x v="1"/>
    <n v="1461"/>
    <n v="2"/>
    <s v="USD"/>
    <s v="12/9/2017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7-12-09T00:00:00"/>
    <s v="Saturday"/>
    <d v="2017-12-03T00:00:00"/>
    <x v="3"/>
    <d v="2017-10-01T00:00:00"/>
    <x v="1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9/2017USD"/>
    <d v="2017-12-09T00:00:00"/>
    <s v="USD"/>
    <n v="1"/>
    <n v="549"/>
    <n v="616"/>
    <n v="5"/>
    <n v="616"/>
    <n v="1"/>
    <n v="1"/>
    <n v="5"/>
  </r>
  <r>
    <n v="13692"/>
    <n v="1074011"/>
    <n v="2"/>
    <d v="2017-12-09T00:00:00"/>
    <d v="2017-12-14T00:00:00"/>
    <n v="1875275"/>
    <x v="1"/>
    <n v="1430"/>
    <n v="1"/>
    <s v="USD"/>
    <s v="12/9/2017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7-12-09T00:00:00"/>
    <s v="Saturday"/>
    <d v="2017-12-03T00:00:00"/>
    <x v="3"/>
    <d v="2017-10-01T00:00:00"/>
    <x v="1"/>
    <x v="2"/>
    <n v="1430"/>
    <s v="The Phone Company Touch Screen Phones SAW/Built-in M801 Grey"/>
    <s v="The Phone Company"/>
    <s v="Grey"/>
    <n v="137.5"/>
    <n v="299"/>
    <n v="503"/>
    <s v="Touch Screen Phones"/>
    <n v="5"/>
    <x v="7"/>
    <s v="12/9/2017USD"/>
    <d v="2017-12-09T00:00:00"/>
    <s v="USD"/>
    <n v="1"/>
    <n v="549"/>
    <n v="299"/>
    <n v="5"/>
    <n v="299"/>
    <n v="0"/>
    <n v="0"/>
    <n v="5"/>
  </r>
  <r>
    <n v="13693"/>
    <n v="1074011"/>
    <n v="3"/>
    <d v="2017-12-09T00:00:00"/>
    <d v="2017-12-14T00:00:00"/>
    <n v="1875275"/>
    <x v="1"/>
    <n v="1460"/>
    <n v="1"/>
    <s v="USD"/>
    <s v="12/9/2017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7-12-09T00:00:00"/>
    <s v="Saturday"/>
    <d v="2017-12-03T00:00:00"/>
    <x v="3"/>
    <d v="2017-10-01T00:00:00"/>
    <x v="1"/>
    <x v="2"/>
    <n v="1460"/>
    <s v="Contoso Touch Screen Phones Infrared M901 Black"/>
    <s v="Contoso"/>
    <s v="Black"/>
    <n v="137.96"/>
    <n v="300"/>
    <n v="503"/>
    <s v="Touch Screen Phones"/>
    <n v="5"/>
    <x v="7"/>
    <s v="12/9/2017USD"/>
    <d v="2017-12-09T00:00:00"/>
    <s v="USD"/>
    <n v="1"/>
    <n v="549"/>
    <n v="300"/>
    <n v="5"/>
    <n v="300"/>
    <n v="0"/>
    <n v="0"/>
    <n v="5"/>
  </r>
  <r>
    <n v="13694"/>
    <n v="1074011"/>
    <n v="4"/>
    <d v="2017-12-09T00:00:00"/>
    <d v="2017-12-14T00:00:00"/>
    <n v="1875275"/>
    <x v="1"/>
    <n v="981"/>
    <n v="4"/>
    <s v="USD"/>
    <s v="12/9/2017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7-12-09T00:00:00"/>
    <s v="Saturday"/>
    <d v="2017-12-03T00:00:00"/>
    <x v="3"/>
    <d v="2017-10-01T00:00:00"/>
    <x v="1"/>
    <x v="2"/>
    <n v="981"/>
    <s v="A. Datum Advanced Digital Camera M300 Pink"/>
    <s v="A. Datum"/>
    <s v="Pink"/>
    <n v="86.68"/>
    <n v="188.5"/>
    <n v="401"/>
    <s v="Digital Cameras"/>
    <n v="4"/>
    <x v="0"/>
    <s v="12/9/2017USD"/>
    <d v="2017-12-09T00:00:00"/>
    <s v="USD"/>
    <n v="1"/>
    <n v="549"/>
    <n v="754"/>
    <n v="5"/>
    <n v="754"/>
    <n v="0"/>
    <n v="1"/>
    <n v="5"/>
  </r>
  <r>
    <n v="13618"/>
    <n v="1071014"/>
    <n v="1"/>
    <d v="2017-12-06T00:00:00"/>
    <m/>
    <n v="1918975"/>
    <x v="38"/>
    <n v="90"/>
    <n v="6"/>
    <s v="USD"/>
    <s v="12/6/2017USD"/>
    <n v="59"/>
    <x v="2"/>
    <s v="Oregon"/>
    <n v="2000"/>
    <d v="2012-08-08T00:00:00"/>
    <n v="1918975"/>
    <x v="1"/>
    <s v="Josephine Castro"/>
    <s v="Millwood"/>
    <s v="WA"/>
    <s v="Washington"/>
    <s v="United States"/>
    <s v="North America"/>
    <d v="1992-05-31T00:00:00"/>
    <n v="33"/>
    <x v="0"/>
    <d v="2017-12-06T00:00:00"/>
    <s v="Wednesday"/>
    <d v="2017-12-03T00:00:00"/>
    <x v="3"/>
    <d v="2017-10-01T00:00:00"/>
    <x v="1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6/2017USD"/>
    <d v="2017-12-06T00:00:00"/>
    <s v="USD"/>
    <n v="1"/>
    <n v="549"/>
    <n v="899.94"/>
    <m/>
    <n v="899.94"/>
    <n v="1"/>
    <n v="1"/>
    <n v="-43075"/>
  </r>
  <r>
    <n v="13619"/>
    <n v="1071014"/>
    <n v="3"/>
    <d v="2017-12-06T00:00:00"/>
    <m/>
    <n v="1918975"/>
    <x v="38"/>
    <n v="439"/>
    <n v="1"/>
    <s v="USD"/>
    <s v="12/6/2017USD"/>
    <n v="59"/>
    <x v="2"/>
    <s v="Oregon"/>
    <n v="2000"/>
    <d v="2012-08-08T00:00:00"/>
    <n v="1918975"/>
    <x v="1"/>
    <s v="Josephine Castro"/>
    <s v="Millwood"/>
    <s v="WA"/>
    <s v="Washington"/>
    <s v="United States"/>
    <s v="North America"/>
    <d v="1992-05-31T00:00:00"/>
    <n v="33"/>
    <x v="0"/>
    <d v="2017-12-06T00:00:00"/>
    <s v="Wednesday"/>
    <d v="2017-12-03T00:00:00"/>
    <x v="3"/>
    <d v="2017-10-01T00:00:00"/>
    <x v="1"/>
    <x v="2"/>
    <n v="439"/>
    <s v="WWI Desktop PC2.30 M2300 Brown"/>
    <s v="Wide World Importers"/>
    <s v="Brown"/>
    <n v="257.06"/>
    <n v="559"/>
    <n v="303"/>
    <s v="Desktops"/>
    <n v="3"/>
    <x v="1"/>
    <s v="12/6/2017USD"/>
    <d v="2017-12-06T00:00:00"/>
    <s v="USD"/>
    <n v="1"/>
    <n v="549"/>
    <n v="559"/>
    <m/>
    <n v="559"/>
    <n v="0"/>
    <n v="1"/>
    <n v="-43075"/>
  </r>
  <r>
    <n v="13620"/>
    <n v="1071014"/>
    <n v="4"/>
    <d v="2017-12-06T00:00:00"/>
    <m/>
    <n v="1918975"/>
    <x v="38"/>
    <n v="1812"/>
    <n v="4"/>
    <s v="USD"/>
    <s v="12/6/2017USD"/>
    <n v="59"/>
    <x v="2"/>
    <s v="Oregon"/>
    <n v="2000"/>
    <d v="2012-08-08T00:00:00"/>
    <n v="1918975"/>
    <x v="1"/>
    <s v="Josephine Castro"/>
    <s v="Millwood"/>
    <s v="WA"/>
    <s v="Washington"/>
    <s v="United States"/>
    <s v="North America"/>
    <d v="1992-05-31T00:00:00"/>
    <n v="33"/>
    <x v="0"/>
    <d v="2017-12-06T00:00:00"/>
    <s v="Wednesday"/>
    <d v="2017-12-03T00:00:00"/>
    <x v="3"/>
    <d v="2017-10-01T00:00:00"/>
    <x v="1"/>
    <x v="2"/>
    <n v="1812"/>
    <s v="MGS Flight Simulator 2009 E168"/>
    <s v="Tailspin Toys"/>
    <s v="Blue"/>
    <n v="16.309999999999999"/>
    <n v="32"/>
    <n v="702"/>
    <s v="Download Games"/>
    <n v="7"/>
    <x v="5"/>
    <s v="12/6/2017USD"/>
    <d v="2017-12-06T00:00:00"/>
    <s v="USD"/>
    <n v="1"/>
    <n v="549"/>
    <n v="128"/>
    <m/>
    <n v="128"/>
    <n v="0"/>
    <n v="1"/>
    <n v="-43075"/>
  </r>
  <r>
    <n v="13621"/>
    <n v="1071014"/>
    <n v="5"/>
    <d v="2017-12-06T00:00:00"/>
    <m/>
    <n v="1918975"/>
    <x v="38"/>
    <n v="1614"/>
    <n v="4"/>
    <s v="USD"/>
    <s v="12/6/2017USD"/>
    <n v="59"/>
    <x v="2"/>
    <s v="Oregon"/>
    <n v="2000"/>
    <d v="2012-08-08T00:00:00"/>
    <n v="1918975"/>
    <x v="1"/>
    <s v="Josephine Castro"/>
    <s v="Millwood"/>
    <s v="WA"/>
    <s v="Washington"/>
    <s v="United States"/>
    <s v="North America"/>
    <d v="1992-05-31T00:00:00"/>
    <n v="33"/>
    <x v="0"/>
    <d v="2017-12-06T00:00:00"/>
    <s v="Wednesday"/>
    <d v="2017-12-03T00:00:00"/>
    <x v="3"/>
    <d v="2017-10-01T00:00:00"/>
    <x v="1"/>
    <x v="2"/>
    <n v="1614"/>
    <s v="SV DVD 14-Inch Player Portable L100 White"/>
    <s v="Southridge Video"/>
    <s v="White"/>
    <n v="86.14"/>
    <n v="259.99"/>
    <n v="602"/>
    <s v="Movie DVD"/>
    <n v="6"/>
    <x v="2"/>
    <s v="12/6/2017USD"/>
    <d v="2017-12-06T00:00:00"/>
    <s v="USD"/>
    <n v="1"/>
    <n v="549"/>
    <n v="1039.96"/>
    <m/>
    <n v="1039.96"/>
    <n v="0"/>
    <n v="1"/>
    <n v="-43075"/>
  </r>
  <r>
    <n v="13622"/>
    <n v="1071014"/>
    <n v="6"/>
    <d v="2017-12-06T00:00:00"/>
    <m/>
    <n v="1918975"/>
    <x v="38"/>
    <n v="809"/>
    <n v="1"/>
    <s v="USD"/>
    <s v="12/6/2017USD"/>
    <n v="59"/>
    <x v="2"/>
    <s v="Oregon"/>
    <n v="2000"/>
    <d v="2012-08-08T00:00:00"/>
    <n v="1918975"/>
    <x v="1"/>
    <s v="Josephine Castro"/>
    <s v="Millwood"/>
    <s v="WA"/>
    <s v="Washington"/>
    <s v="United States"/>
    <s v="North America"/>
    <d v="1992-05-31T00:00:00"/>
    <n v="33"/>
    <x v="0"/>
    <d v="2017-12-06T00:00:00"/>
    <s v="Wednesday"/>
    <d v="2017-12-03T00:00:00"/>
    <x v="3"/>
    <d v="2017-10-01T00:00:00"/>
    <x v="1"/>
    <x v="2"/>
    <n v="809"/>
    <s v="Contoso Dual USB Power Adapter - power adapter E300 Grey"/>
    <s v="Contoso"/>
    <s v="Grey"/>
    <n v="20.34"/>
    <n v="39.9"/>
    <n v="308"/>
    <s v="Computers Accessories"/>
    <n v="3"/>
    <x v="1"/>
    <s v="12/6/2017USD"/>
    <d v="2017-12-06T00:00:00"/>
    <s v="USD"/>
    <n v="1"/>
    <n v="549"/>
    <n v="39.9"/>
    <m/>
    <n v="39.9"/>
    <n v="0"/>
    <n v="0"/>
    <n v="-43075"/>
  </r>
  <r>
    <n v="13662"/>
    <n v="1073005"/>
    <n v="1"/>
    <d v="2017-12-08T00:00:00"/>
    <m/>
    <n v="1901837"/>
    <x v="25"/>
    <n v="433"/>
    <n v="1"/>
    <s v="USD"/>
    <s v="12/8/2017USD"/>
    <n v="57"/>
    <x v="2"/>
    <s v="New Mexico"/>
    <n v="1645"/>
    <d v="2010-06-03T00:00:00"/>
    <n v="1901837"/>
    <x v="1"/>
    <s v="Helena Mertov�"/>
    <s v="Columbus"/>
    <s v="OH"/>
    <s v="Ohio"/>
    <s v="United States"/>
    <s v="North America"/>
    <d v="1969-02-03T00:00:00"/>
    <n v="56"/>
    <x v="0"/>
    <d v="2017-12-08T00:00:00"/>
    <s v="Friday"/>
    <d v="2017-12-03T00:00:00"/>
    <x v="3"/>
    <d v="2017-10-01T00:00:00"/>
    <x v="1"/>
    <x v="2"/>
    <n v="433"/>
    <s v="Adventure Works Desktop PC2.33 XD233 White"/>
    <s v="Adventure Works"/>
    <s v="White"/>
    <n v="321.05"/>
    <n v="969"/>
    <n v="303"/>
    <s v="Desktops"/>
    <n v="3"/>
    <x v="1"/>
    <s v="12/8/2017USD"/>
    <d v="2017-12-08T00:00:00"/>
    <s v="USD"/>
    <n v="1"/>
    <n v="549"/>
    <n v="969"/>
    <m/>
    <n v="969"/>
    <n v="1"/>
    <n v="1"/>
    <n v="-43077"/>
  </r>
  <r>
    <n v="13697"/>
    <n v="1074015"/>
    <n v="1"/>
    <d v="2017-12-09T00:00:00"/>
    <m/>
    <n v="1908058"/>
    <x v="13"/>
    <n v="46"/>
    <n v="2"/>
    <s v="USD"/>
    <s v="12/9/2017USD"/>
    <n v="54"/>
    <x v="2"/>
    <s v="Nebraska"/>
    <n v="2000"/>
    <d v="2013-06-07T00:00:00"/>
    <n v="1908058"/>
    <x v="1"/>
    <s v="Nadine Unger"/>
    <s v="Burr Ridge"/>
    <s v="IL"/>
    <s v="Illinois"/>
    <s v="United States"/>
    <s v="North America"/>
    <d v="1982-05-07T00:00:00"/>
    <n v="43"/>
    <x v="0"/>
    <d v="2017-12-09T00:00:00"/>
    <s v="Saturday"/>
    <d v="2017-12-03T00:00:00"/>
    <x v="3"/>
    <d v="2017-10-01T00:00:00"/>
    <x v="1"/>
    <x v="2"/>
    <n v="46"/>
    <s v="WWI 1GB Pulse Smart pen E50 White"/>
    <s v="Wide World Importers"/>
    <s v="White"/>
    <n v="76.45"/>
    <n v="149.94999999999999"/>
    <n v="104"/>
    <s v="Recording Pen"/>
    <n v="1"/>
    <x v="6"/>
    <s v="12/9/2017USD"/>
    <d v="2017-12-09T00:00:00"/>
    <s v="USD"/>
    <n v="1"/>
    <n v="549"/>
    <n v="299.89999999999998"/>
    <m/>
    <n v="299.89999999999998"/>
    <n v="1"/>
    <n v="1"/>
    <n v="-43078"/>
  </r>
  <r>
    <n v="14829"/>
    <n v="1095047"/>
    <n v="1"/>
    <d v="2017-12-30T00:00:00"/>
    <m/>
    <n v="1895182"/>
    <x v="13"/>
    <n v="1416"/>
    <n v="4"/>
    <s v="USD"/>
    <s v="12/30/2017USD"/>
    <n v="54"/>
    <x v="2"/>
    <s v="Nebraska"/>
    <n v="2000"/>
    <d v="2013-06-07T00:00:00"/>
    <n v="1895182"/>
    <x v="1"/>
    <s v="Jessica Watson"/>
    <s v="Burlington"/>
    <s v="VT"/>
    <s v="Vermont"/>
    <s v="United States"/>
    <s v="North America"/>
    <d v="1998-11-24T00:00:00"/>
    <n v="26"/>
    <x v="2"/>
    <d v="2017-12-30T00:00:00"/>
    <s v="Saturday"/>
    <d v="2017-12-24T00:00:00"/>
    <x v="3"/>
    <d v="2017-10-01T00:00:00"/>
    <x v="1"/>
    <x v="2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2/30/2017USD"/>
    <d v="2017-12-30T00:00:00"/>
    <s v="USD"/>
    <n v="1"/>
    <n v="549"/>
    <n v="1232"/>
    <m/>
    <n v="1232"/>
    <n v="1"/>
    <n v="1"/>
    <n v="-43099"/>
  </r>
  <r>
    <n v="14830"/>
    <n v="1095047"/>
    <n v="2"/>
    <d v="2017-12-30T00:00:00"/>
    <m/>
    <n v="1895182"/>
    <x v="13"/>
    <n v="89"/>
    <n v="2"/>
    <s v="USD"/>
    <s v="12/30/2017USD"/>
    <n v="54"/>
    <x v="2"/>
    <s v="Nebraska"/>
    <n v="2000"/>
    <d v="2013-06-07T00:00:00"/>
    <n v="1895182"/>
    <x v="1"/>
    <s v="Jessica Watson"/>
    <s v="Burlington"/>
    <s v="VT"/>
    <s v="Vermont"/>
    <s v="United States"/>
    <s v="North America"/>
    <d v="1998-11-24T00:00:00"/>
    <n v="26"/>
    <x v="2"/>
    <d v="2017-12-30T00:00:00"/>
    <s v="Saturday"/>
    <d v="2017-12-24T00:00:00"/>
    <x v="3"/>
    <d v="2017-10-01T00:00:00"/>
    <x v="1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30/2017USD"/>
    <d v="2017-12-30T00:00:00"/>
    <s v="USD"/>
    <n v="1"/>
    <n v="549"/>
    <n v="299.98"/>
    <m/>
    <n v="299.98"/>
    <n v="0"/>
    <n v="1"/>
    <n v="-43099"/>
  </r>
  <r>
    <n v="14831"/>
    <n v="1095047"/>
    <n v="3"/>
    <d v="2017-12-30T00:00:00"/>
    <m/>
    <n v="1895182"/>
    <x v="13"/>
    <n v="2023"/>
    <n v="2"/>
    <s v="USD"/>
    <s v="12/30/2017USD"/>
    <n v="54"/>
    <x v="2"/>
    <s v="Nebraska"/>
    <n v="2000"/>
    <d v="2013-06-07T00:00:00"/>
    <n v="1895182"/>
    <x v="1"/>
    <s v="Jessica Watson"/>
    <s v="Burlington"/>
    <s v="VT"/>
    <s v="Vermont"/>
    <s v="United States"/>
    <s v="North America"/>
    <d v="1998-11-24T00:00:00"/>
    <n v="26"/>
    <x v="2"/>
    <d v="2017-12-30T00:00:00"/>
    <s v="Saturday"/>
    <d v="2017-12-24T00:00:00"/>
    <x v="3"/>
    <d v="2017-10-01T00:00:00"/>
    <x v="1"/>
    <x v="2"/>
    <n v="2023"/>
    <s v="Litware Microwave 0.9CuFt E090 White"/>
    <s v="Litware"/>
    <s v="White"/>
    <n v="50.98"/>
    <n v="99.99"/>
    <n v="803"/>
    <s v="Microwaves"/>
    <n v="8"/>
    <x v="4"/>
    <s v="12/30/2017USD"/>
    <d v="2017-12-30T00:00:00"/>
    <s v="USD"/>
    <n v="1"/>
    <n v="549"/>
    <n v="199.98"/>
    <m/>
    <n v="199.98"/>
    <n v="0"/>
    <n v="1"/>
    <n v="-43099"/>
  </r>
  <r>
    <n v="13766"/>
    <n v="1078001"/>
    <n v="1"/>
    <d v="2017-12-13T00:00:00"/>
    <m/>
    <n v="1920061"/>
    <x v="44"/>
    <n v="1561"/>
    <n v="2"/>
    <s v="USD"/>
    <s v="12/13/2017USD"/>
    <n v="50"/>
    <x v="2"/>
    <s v="Kansas"/>
    <n v="2000"/>
    <d v="2008-03-06T00:00:00"/>
    <n v="1920061"/>
    <x v="1"/>
    <s v="Laura M�rquez"/>
    <s v="Waterloo"/>
    <s v="NY"/>
    <s v="New York"/>
    <s v="United States"/>
    <s v="North America"/>
    <d v="1955-09-23T00:00:00"/>
    <n v="70"/>
    <x v="1"/>
    <d v="2017-12-13T00:00:00"/>
    <s v="Wednesday"/>
    <d v="2017-12-10T00:00:00"/>
    <x v="3"/>
    <d v="2017-10-01T00:00:00"/>
    <x v="1"/>
    <x v="2"/>
    <n v="1561"/>
    <s v="The Phone Company PDA Phone 4.7 inches L360 White"/>
    <s v="The Phone Company"/>
    <s v="White"/>
    <n v="133.19"/>
    <n v="402"/>
    <n v="504"/>
    <s v="Smart phones &amp; PDAs"/>
    <n v="5"/>
    <x v="7"/>
    <s v="12/13/2017USD"/>
    <d v="2017-12-13T00:00:00"/>
    <s v="USD"/>
    <n v="1"/>
    <n v="549"/>
    <n v="804"/>
    <m/>
    <n v="804"/>
    <n v="1"/>
    <n v="1"/>
    <n v="-43082"/>
  </r>
  <r>
    <n v="13767"/>
    <n v="1078001"/>
    <n v="2"/>
    <d v="2017-12-13T00:00:00"/>
    <m/>
    <n v="1920061"/>
    <x v="44"/>
    <n v="451"/>
    <n v="1"/>
    <s v="USD"/>
    <s v="12/13/2017USD"/>
    <n v="50"/>
    <x v="2"/>
    <s v="Kansas"/>
    <n v="2000"/>
    <d v="2008-03-06T00:00:00"/>
    <n v="1920061"/>
    <x v="1"/>
    <s v="Laura M�rquez"/>
    <s v="Waterloo"/>
    <s v="NY"/>
    <s v="New York"/>
    <s v="United States"/>
    <s v="North America"/>
    <d v="1955-09-23T00:00:00"/>
    <n v="70"/>
    <x v="1"/>
    <d v="2017-12-13T00:00:00"/>
    <s v="Wednesday"/>
    <d v="2017-12-10T00:00:00"/>
    <x v="3"/>
    <d v="2017-10-01T00:00:00"/>
    <x v="1"/>
    <x v="2"/>
    <n v="451"/>
    <s v="WWI Desktop PC2.30 M2300 Silver"/>
    <s v="Wide World Importers"/>
    <s v="Silver"/>
    <n v="257.06"/>
    <n v="559"/>
    <n v="303"/>
    <s v="Desktops"/>
    <n v="3"/>
    <x v="1"/>
    <s v="12/13/2017USD"/>
    <d v="2017-12-13T00:00:00"/>
    <s v="USD"/>
    <n v="1"/>
    <n v="549"/>
    <n v="559"/>
    <m/>
    <n v="559"/>
    <n v="0"/>
    <n v="1"/>
    <n v="-43082"/>
  </r>
  <r>
    <n v="13768"/>
    <n v="1078001"/>
    <n v="3"/>
    <d v="2017-12-13T00:00:00"/>
    <m/>
    <n v="1920061"/>
    <x v="44"/>
    <n v="422"/>
    <n v="3"/>
    <s v="USD"/>
    <s v="12/13/2017USD"/>
    <n v="50"/>
    <x v="2"/>
    <s v="Kansas"/>
    <n v="2000"/>
    <d v="2008-03-06T00:00:00"/>
    <n v="1920061"/>
    <x v="1"/>
    <s v="Laura M�rquez"/>
    <s v="Waterloo"/>
    <s v="NY"/>
    <s v="New York"/>
    <s v="United States"/>
    <s v="North America"/>
    <d v="1955-09-23T00:00:00"/>
    <n v="70"/>
    <x v="1"/>
    <d v="2017-12-13T00:00:00"/>
    <s v="Wednesday"/>
    <d v="2017-12-10T00:00:00"/>
    <x v="3"/>
    <d v="2017-10-01T00:00:00"/>
    <x v="1"/>
    <x v="2"/>
    <n v="422"/>
    <s v="Adventure Works Desktop PC2.33 XD233 Black"/>
    <s v="Adventure Works"/>
    <s v="Black"/>
    <n v="321.05"/>
    <n v="969"/>
    <n v="303"/>
    <s v="Desktops"/>
    <n v="3"/>
    <x v="1"/>
    <s v="12/13/2017USD"/>
    <d v="2017-12-13T00:00:00"/>
    <s v="USD"/>
    <n v="1"/>
    <n v="549"/>
    <n v="2907"/>
    <m/>
    <n v="2907"/>
    <n v="0"/>
    <n v="0"/>
    <n v="-43082"/>
  </r>
  <r>
    <n v="14670"/>
    <n v="1093038"/>
    <n v="1"/>
    <d v="2017-12-28T00:00:00"/>
    <m/>
    <n v="1906508"/>
    <x v="5"/>
    <n v="33"/>
    <n v="7"/>
    <s v="USD"/>
    <s v="12/28/2017USD"/>
    <n v="66"/>
    <x v="2"/>
    <s v="Wyoming"/>
    <n v="840"/>
    <d v="2014-01-01T00:00:00"/>
    <n v="1906508"/>
    <x v="0"/>
    <s v="Morten Lorenzen"/>
    <s v="Beverly Hills"/>
    <s v="CA"/>
    <s v="California"/>
    <s v="United States"/>
    <s v="North America"/>
    <d v="1975-09-23T00:00:00"/>
    <n v="50"/>
    <x v="0"/>
    <d v="2017-12-28T00:00:00"/>
    <s v="Thursday"/>
    <d v="2017-12-24T00:00:00"/>
    <x v="3"/>
    <d v="2017-10-01T00:00:00"/>
    <x v="1"/>
    <x v="2"/>
    <n v="33"/>
    <s v="Contoso 32GB Video MP3 Player M3200 Black"/>
    <s v="Contoso"/>
    <s v="Black"/>
    <n v="84.49"/>
    <n v="255"/>
    <n v="101"/>
    <s v="MP4&amp;MP3"/>
    <n v="1"/>
    <x v="6"/>
    <s v="12/28/2017USD"/>
    <d v="2017-12-28T00:00:00"/>
    <s v="USD"/>
    <n v="1"/>
    <n v="549"/>
    <n v="1785"/>
    <m/>
    <n v="1785"/>
    <n v="1"/>
    <n v="1"/>
    <n v="-43097"/>
  </r>
  <r>
    <n v="13785"/>
    <n v="1078010"/>
    <n v="1"/>
    <d v="2017-12-13T00:00:00"/>
    <d v="2017-12-17T00:00:00"/>
    <n v="2093175"/>
    <x v="1"/>
    <n v="421"/>
    <n v="1"/>
    <s v="USD"/>
    <s v="12/13/2017USD"/>
    <n v="0"/>
    <x v="1"/>
    <s v="Online"/>
    <m/>
    <d v="2010-01-01T00:00:00"/>
    <n v="2093175"/>
    <x v="0"/>
    <s v="Lechoslaw Jasinski"/>
    <s v="Louisville"/>
    <s v="KY"/>
    <s v="Kentucky"/>
    <s v="United States"/>
    <s v="North America"/>
    <d v="1940-08-31T00:00:00"/>
    <n v="85"/>
    <x v="1"/>
    <d v="2017-12-13T00:00:00"/>
    <s v="Wednesday"/>
    <d v="2017-12-10T00:00:00"/>
    <x v="3"/>
    <d v="2017-10-01T00:00:00"/>
    <x v="1"/>
    <x v="2"/>
    <n v="421"/>
    <s v="Adventure Works Desktop PC3.0 MS300 Silver"/>
    <s v="Adventure Works"/>
    <s v="Silver"/>
    <n v="215.68"/>
    <n v="469"/>
    <n v="303"/>
    <s v="Desktops"/>
    <n v="3"/>
    <x v="1"/>
    <s v="12/13/2017USD"/>
    <d v="2017-12-13T00:00:00"/>
    <s v="USD"/>
    <n v="1"/>
    <n v="549"/>
    <n v="469"/>
    <n v="4"/>
    <n v="469"/>
    <n v="1"/>
    <n v="1"/>
    <n v="4"/>
  </r>
  <r>
    <n v="13786"/>
    <n v="1078010"/>
    <n v="2"/>
    <d v="2017-12-13T00:00:00"/>
    <d v="2017-12-17T00:00:00"/>
    <n v="2093175"/>
    <x v="1"/>
    <n v="132"/>
    <n v="1"/>
    <s v="USD"/>
    <s v="12/13/2017USD"/>
    <n v="0"/>
    <x v="1"/>
    <s v="Online"/>
    <m/>
    <d v="2010-01-01T00:00:00"/>
    <n v="2093175"/>
    <x v="0"/>
    <s v="Lechoslaw Jasinski"/>
    <s v="Louisville"/>
    <s v="KY"/>
    <s v="Kentucky"/>
    <s v="United States"/>
    <s v="North America"/>
    <d v="1940-08-31T00:00:00"/>
    <n v="85"/>
    <x v="1"/>
    <d v="2017-12-13T00:00:00"/>
    <s v="Wednesday"/>
    <d v="2017-12-10T00:00:00"/>
    <x v="3"/>
    <d v="2017-10-01T00:00:00"/>
    <x v="1"/>
    <x v="2"/>
    <n v="132"/>
    <s v="Adventure Works 20&quot; Analog CRT TV E45 Brown"/>
    <s v="Adventure Works"/>
    <s v="Brown"/>
    <n v="101.97"/>
    <n v="200"/>
    <n v="201"/>
    <s v="Televisions"/>
    <n v="2"/>
    <x v="3"/>
    <s v="12/13/2017USD"/>
    <d v="2017-12-13T00:00:00"/>
    <s v="USD"/>
    <n v="1"/>
    <n v="549"/>
    <n v="200"/>
    <n v="4"/>
    <n v="200"/>
    <n v="0"/>
    <n v="1"/>
    <n v="4"/>
  </r>
  <r>
    <n v="14256"/>
    <n v="1088003"/>
    <n v="1"/>
    <d v="2017-12-23T00:00:00"/>
    <d v="2017-12-24T00:00:00"/>
    <n v="1909589"/>
    <x v="1"/>
    <n v="1651"/>
    <n v="1"/>
    <s v="USD"/>
    <s v="12/23/2017USD"/>
    <n v="0"/>
    <x v="1"/>
    <s v="Online"/>
    <m/>
    <d v="2010-01-01T00:00:00"/>
    <n v="1909589"/>
    <x v="1"/>
    <s v="Mila Ba�ic"/>
    <s v="Farmers Branch"/>
    <s v="TX"/>
    <s v="Texas"/>
    <s v="United States"/>
    <s v="North America"/>
    <d v="1959-12-17T00:00:00"/>
    <n v="65"/>
    <x v="1"/>
    <d v="2017-12-23T00:00:00"/>
    <s v="Saturday"/>
    <d v="2017-12-17T00:00:00"/>
    <x v="3"/>
    <d v="2017-10-01T00:00:00"/>
    <x v="1"/>
    <x v="2"/>
    <n v="1651"/>
    <s v="Contoso DVD 9-Inch Player Portable M300 Silver"/>
    <s v="Contoso"/>
    <s v="Silver"/>
    <n v="73.569999999999993"/>
    <n v="159.99"/>
    <n v="602"/>
    <s v="Movie DVD"/>
    <n v="6"/>
    <x v="2"/>
    <s v="12/23/2017USD"/>
    <d v="2017-12-23T00:00:00"/>
    <s v="USD"/>
    <n v="1"/>
    <n v="549"/>
    <n v="159.99"/>
    <n v="1"/>
    <n v="159.99"/>
    <n v="1"/>
    <n v="1"/>
    <n v="1"/>
  </r>
  <r>
    <n v="14257"/>
    <n v="1088003"/>
    <n v="2"/>
    <d v="2017-12-23T00:00:00"/>
    <d v="2017-12-24T00:00:00"/>
    <n v="1909589"/>
    <x v="1"/>
    <n v="74"/>
    <n v="3"/>
    <s v="USD"/>
    <s v="12/23/2017USD"/>
    <n v="0"/>
    <x v="1"/>
    <s v="Online"/>
    <m/>
    <d v="2010-01-01T00:00:00"/>
    <n v="1909589"/>
    <x v="1"/>
    <s v="Mila Ba�ic"/>
    <s v="Farmers Branch"/>
    <s v="TX"/>
    <s v="Texas"/>
    <s v="United States"/>
    <s v="North America"/>
    <d v="1959-12-17T00:00:00"/>
    <n v="65"/>
    <x v="1"/>
    <d v="2017-12-23T00:00:00"/>
    <s v="Saturday"/>
    <d v="2017-12-17T00:00:00"/>
    <x v="3"/>
    <d v="2017-10-01T00:00:00"/>
    <x v="1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3/2017USD"/>
    <d v="2017-12-23T00:00:00"/>
    <s v="USD"/>
    <n v="1"/>
    <n v="549"/>
    <n v="113.85"/>
    <n v="1"/>
    <n v="113.85"/>
    <n v="0"/>
    <n v="1"/>
    <n v="1"/>
  </r>
  <r>
    <n v="15215"/>
    <n v="1104002"/>
    <n v="1"/>
    <d v="2018-01-08T00:00:00"/>
    <m/>
    <n v="1912774"/>
    <x v="34"/>
    <n v="1058"/>
    <n v="6"/>
    <s v="USD"/>
    <s v="1/8/2018USD"/>
    <n v="47"/>
    <x v="2"/>
    <s v="Hawaii"/>
    <n v="1120"/>
    <d v="2015-04-04T00:00:00"/>
    <n v="1912774"/>
    <x v="0"/>
    <s v="Kaua Barbosa"/>
    <s v="Elton"/>
    <s v="LA"/>
    <s v="Louisiana"/>
    <s v="United States"/>
    <s v="North America"/>
    <d v="1966-04-24T00:00:00"/>
    <n v="59"/>
    <x v="0"/>
    <d v="2018-01-08T00:00:00"/>
    <s v="Monday"/>
    <d v="2018-01-07T00:00:00"/>
    <x v="9"/>
    <d v="2018-01-01T00:00:00"/>
    <x v="2"/>
    <x v="0"/>
    <n v="1058"/>
    <s v="A. Datum SLR Camera M138 Silver Grey"/>
    <s v="A. Datum"/>
    <s v="Silver Grey"/>
    <n v="143.47999999999999"/>
    <n v="312"/>
    <n v="402"/>
    <s v="Digital SLR Cameras"/>
    <n v="4"/>
    <x v="0"/>
    <s v="1/8/2018USD"/>
    <d v="2018-01-08T00:00:00"/>
    <s v="USD"/>
    <n v="1"/>
    <n v="439"/>
    <n v="1872"/>
    <m/>
    <n v="1872"/>
    <n v="1"/>
    <n v="1"/>
    <n v="-43108"/>
  </r>
  <r>
    <n v="14832"/>
    <n v="1095048"/>
    <n v="1"/>
    <d v="2017-12-30T00:00:00"/>
    <d v="2018-01-05T00:00:00"/>
    <n v="1913410"/>
    <x v="1"/>
    <n v="2045"/>
    <n v="3"/>
    <s v="USD"/>
    <s v="12/30/2017USD"/>
    <n v="0"/>
    <x v="1"/>
    <s v="Online"/>
    <m/>
    <d v="2010-01-01T00:00:00"/>
    <n v="1913410"/>
    <x v="0"/>
    <s v="Veselko Ceh"/>
    <s v="Yakima"/>
    <s v="WA"/>
    <s v="Washington"/>
    <s v="United States"/>
    <s v="North America"/>
    <d v="1944-07-06T00:00:00"/>
    <n v="81"/>
    <x v="1"/>
    <d v="2017-12-30T00:00:00"/>
    <s v="Saturday"/>
    <d v="2017-12-24T00:00:00"/>
    <x v="3"/>
    <d v="2017-10-01T00:00:00"/>
    <x v="1"/>
    <x v="2"/>
    <n v="2045"/>
    <s v="Litware Microwave 1.6CuFt M125 Black"/>
    <s v="Litware"/>
    <s v="Black"/>
    <n v="82.77"/>
    <n v="179.99"/>
    <n v="803"/>
    <s v="Microwaves"/>
    <n v="8"/>
    <x v="4"/>
    <s v="12/30/2017USD"/>
    <d v="2017-12-30T00:00:00"/>
    <s v="USD"/>
    <n v="1"/>
    <n v="549"/>
    <n v="539.97"/>
    <n v="6"/>
    <n v="539.97"/>
    <n v="1"/>
    <n v="1"/>
    <n v="6"/>
  </r>
  <r>
    <n v="14833"/>
    <n v="1095048"/>
    <n v="2"/>
    <d v="2017-12-30T00:00:00"/>
    <d v="2018-01-05T00:00:00"/>
    <n v="1913410"/>
    <x v="1"/>
    <n v="1167"/>
    <n v="3"/>
    <s v="USD"/>
    <s v="12/30/2017USD"/>
    <n v="0"/>
    <x v="1"/>
    <s v="Online"/>
    <m/>
    <d v="2010-01-01T00:00:00"/>
    <n v="1913410"/>
    <x v="0"/>
    <s v="Veselko Ceh"/>
    <s v="Yakima"/>
    <s v="WA"/>
    <s v="Washington"/>
    <s v="United States"/>
    <s v="North America"/>
    <d v="1944-07-06T00:00:00"/>
    <n v="81"/>
    <x v="1"/>
    <d v="2017-12-30T00:00:00"/>
    <s v="Saturday"/>
    <d v="2017-12-24T00:00:00"/>
    <x v="3"/>
    <d v="2017-10-01T00:00:00"/>
    <x v="1"/>
    <x v="2"/>
    <n v="1167"/>
    <s v="Fabrikam Social Videographer 2/3'' 17mm E100 Black"/>
    <s v="Fabrikam"/>
    <s v="Black"/>
    <n v="81.569999999999993"/>
    <n v="160"/>
    <n v="405"/>
    <s v="Camcorders"/>
    <n v="4"/>
    <x v="0"/>
    <s v="12/30/2017USD"/>
    <d v="2017-12-30T00:00:00"/>
    <s v="USD"/>
    <n v="1"/>
    <n v="549"/>
    <n v="480"/>
    <n v="6"/>
    <n v="480"/>
    <n v="0"/>
    <n v="1"/>
    <n v="6"/>
  </r>
  <r>
    <n v="14527"/>
    <n v="1092016"/>
    <n v="1"/>
    <d v="2017-12-27T00:00:00"/>
    <m/>
    <n v="1913981"/>
    <x v="8"/>
    <n v="430"/>
    <n v="2"/>
    <s v="USD"/>
    <s v="12/27/2017USD"/>
    <n v="63"/>
    <x v="2"/>
    <s v="Utah"/>
    <n v="2000"/>
    <d v="2008-03-06T00:00:00"/>
    <n v="1913981"/>
    <x v="1"/>
    <s v="Ljuba Brajkovic"/>
    <s v="Tulsa"/>
    <s v="OK"/>
    <s v="Oklahoma"/>
    <s v="United States"/>
    <s v="North America"/>
    <d v="1967-08-15T00:00:00"/>
    <n v="58"/>
    <x v="0"/>
    <d v="2017-12-27T00:00:00"/>
    <s v="Wednesday"/>
    <d v="2017-12-24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27/2017USD"/>
    <d v="2017-12-27T00:00:00"/>
    <s v="USD"/>
    <n v="1"/>
    <n v="549"/>
    <n v="539.9"/>
    <m/>
    <n v="539.9"/>
    <n v="1"/>
    <n v="1"/>
    <n v="-43096"/>
  </r>
  <r>
    <n v="13849"/>
    <n v="1079020"/>
    <n v="1"/>
    <d v="2017-12-14T00:00:00"/>
    <m/>
    <n v="2065362"/>
    <x v="13"/>
    <n v="2114"/>
    <n v="1"/>
    <s v="USD"/>
    <s v="12/14/2017USD"/>
    <n v="54"/>
    <x v="2"/>
    <s v="Nebraska"/>
    <n v="2000"/>
    <d v="2013-06-07T00:00:00"/>
    <n v="2065362"/>
    <x v="1"/>
    <s v="Tindra Bergstr�m"/>
    <s v="Queens"/>
    <s v="NY"/>
    <s v="New York"/>
    <s v="United States"/>
    <s v="North America"/>
    <d v="1998-11-19T00:00:00"/>
    <n v="26"/>
    <x v="2"/>
    <d v="2017-12-14T00:00:00"/>
    <s v="Thursday"/>
    <d v="2017-12-10T00:00:00"/>
    <x v="3"/>
    <d v="2017-10-01T00:00:00"/>
    <x v="1"/>
    <x v="2"/>
    <n v="2114"/>
    <s v="Contoso Water Heater 1.5GPM E0800 Red"/>
    <s v="Contoso"/>
    <s v="Red"/>
    <n v="131.28"/>
    <n v="257.5"/>
    <n v="804"/>
    <s v="Water Heaters"/>
    <n v="8"/>
    <x v="4"/>
    <s v="12/14/2017USD"/>
    <d v="2017-12-14T00:00:00"/>
    <s v="USD"/>
    <n v="1"/>
    <n v="549"/>
    <n v="257.5"/>
    <m/>
    <n v="257.5"/>
    <n v="1"/>
    <n v="1"/>
    <n v="-43083"/>
  </r>
  <r>
    <n v="13851"/>
    <n v="1080001"/>
    <n v="1"/>
    <d v="2017-12-15T00:00:00"/>
    <m/>
    <n v="1919833"/>
    <x v="29"/>
    <n v="1575"/>
    <n v="2"/>
    <s v="USD"/>
    <s v="12/15/2017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17-12-15T00:00:00"/>
    <s v="Friday"/>
    <d v="2017-12-10T00:00:00"/>
    <x v="3"/>
    <d v="2017-10-01T00:00:00"/>
    <x v="1"/>
    <x v="2"/>
    <n v="1575"/>
    <s v="SV DVD Player M140 Gold"/>
    <s v="Southridge Video"/>
    <s v="Gold"/>
    <n v="28.05"/>
    <n v="60.99"/>
    <n v="602"/>
    <s v="Movie DVD"/>
    <n v="6"/>
    <x v="2"/>
    <s v="12/15/2017USD"/>
    <d v="2017-12-15T00:00:00"/>
    <s v="USD"/>
    <n v="1"/>
    <n v="549"/>
    <n v="121.98"/>
    <m/>
    <n v="121.98"/>
    <n v="1"/>
    <n v="1"/>
    <n v="-43084"/>
  </r>
  <r>
    <n v="13852"/>
    <n v="1080001"/>
    <n v="2"/>
    <d v="2017-12-15T00:00:00"/>
    <m/>
    <n v="1919833"/>
    <x v="29"/>
    <n v="1655"/>
    <n v="5"/>
    <s v="USD"/>
    <s v="12/15/2017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17-12-15T00:00:00"/>
    <s v="Friday"/>
    <d v="2017-12-10T00:00:00"/>
    <x v="3"/>
    <d v="2017-10-01T00:00:00"/>
    <x v="1"/>
    <x v="2"/>
    <n v="1655"/>
    <s v="Contoso DVD 15-Inch Player Portable L200 Silver"/>
    <s v="Contoso"/>
    <s v="Silver"/>
    <n v="96.08"/>
    <n v="289.99"/>
    <n v="602"/>
    <s v="Movie DVD"/>
    <n v="6"/>
    <x v="2"/>
    <s v="12/15/2017USD"/>
    <d v="2017-12-15T00:00:00"/>
    <s v="USD"/>
    <n v="1"/>
    <n v="549"/>
    <n v="1449.95"/>
    <m/>
    <n v="1449.95"/>
    <n v="0"/>
    <n v="0"/>
    <n v="-43084"/>
  </r>
  <r>
    <n v="13853"/>
    <n v="1080001"/>
    <n v="3"/>
    <d v="2017-12-15T00:00:00"/>
    <m/>
    <n v="1919833"/>
    <x v="29"/>
    <n v="418"/>
    <n v="5"/>
    <s v="USD"/>
    <s v="12/15/2017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17-12-15T00:00:00"/>
    <s v="Friday"/>
    <d v="2017-12-10T00:00:00"/>
    <x v="3"/>
    <d v="2017-10-01T00:00:00"/>
    <x v="1"/>
    <x v="2"/>
    <n v="418"/>
    <s v="Adventure Works Desktop PC1.60 ED160 Silver"/>
    <s v="Adventure Works"/>
    <s v="Silver"/>
    <n v="137.63"/>
    <n v="269.95"/>
    <n v="303"/>
    <s v="Desktops"/>
    <n v="3"/>
    <x v="1"/>
    <s v="12/15/2017USD"/>
    <d v="2017-12-15T00:00:00"/>
    <s v="USD"/>
    <n v="1"/>
    <n v="549"/>
    <n v="1349.75"/>
    <m/>
    <n v="1349.75"/>
    <n v="0"/>
    <n v="1"/>
    <n v="-43084"/>
  </r>
  <r>
    <n v="13854"/>
    <n v="1080001"/>
    <n v="4"/>
    <d v="2017-12-15T00:00:00"/>
    <m/>
    <n v="1919833"/>
    <x v="29"/>
    <n v="1648"/>
    <n v="1"/>
    <s v="USD"/>
    <s v="12/15/2017USD"/>
    <n v="64"/>
    <x v="2"/>
    <s v="Washington DC"/>
    <n v="1330"/>
    <d v="2010-01-01T00:00:00"/>
    <n v="1919833"/>
    <x v="0"/>
    <s v="Laurits Mathiasen"/>
    <s v="Washington"/>
    <s v="DC"/>
    <s v="Washington DC"/>
    <s v="United States"/>
    <s v="North America"/>
    <d v="1966-04-17T00:00:00"/>
    <n v="59"/>
    <x v="0"/>
    <d v="2017-12-15T00:00:00"/>
    <s v="Friday"/>
    <d v="2017-12-10T00:00:00"/>
    <x v="3"/>
    <d v="2017-10-01T00:00:00"/>
    <x v="1"/>
    <x v="2"/>
    <n v="1648"/>
    <s v="Contoso DVD 7-Inch Player Portable E200 Black"/>
    <s v="Contoso"/>
    <s v="Black"/>
    <n v="56.08"/>
    <n v="109.99"/>
    <n v="602"/>
    <s v="Movie DVD"/>
    <n v="6"/>
    <x v="2"/>
    <s v="12/15/2017USD"/>
    <d v="2017-12-15T00:00:00"/>
    <s v="USD"/>
    <n v="1"/>
    <n v="549"/>
    <n v="109.99"/>
    <m/>
    <n v="109.99"/>
    <n v="0"/>
    <n v="0"/>
    <n v="-43084"/>
  </r>
  <r>
    <n v="13855"/>
    <n v="1080002"/>
    <n v="1"/>
    <d v="2017-12-15T00:00:00"/>
    <m/>
    <n v="1919773"/>
    <x v="36"/>
    <n v="1408"/>
    <n v="1"/>
    <s v="USD"/>
    <s v="12/15/2017USD"/>
    <n v="53"/>
    <x v="2"/>
    <s v="Montana"/>
    <n v="1260"/>
    <d v="2012-06-06T00:00:00"/>
    <n v="1919773"/>
    <x v="1"/>
    <s v="Marilyn Mont�s"/>
    <s v="San Diego"/>
    <s v="CA"/>
    <s v="California"/>
    <s v="United States"/>
    <s v="North America"/>
    <d v="1959-10-26T00:00:00"/>
    <n v="65"/>
    <x v="1"/>
    <d v="2017-12-15T00:00:00"/>
    <s v="Friday"/>
    <d v="2017-12-10T00:00:00"/>
    <x v="3"/>
    <d v="2017-10-01T00:00:00"/>
    <x v="1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15/2017USD"/>
    <d v="2017-12-15T00:00:00"/>
    <s v="USD"/>
    <n v="1"/>
    <n v="549"/>
    <n v="529"/>
    <m/>
    <n v="529"/>
    <n v="1"/>
    <n v="1"/>
    <n v="-43084"/>
  </r>
  <r>
    <n v="13864"/>
    <n v="1080009"/>
    <n v="1"/>
    <d v="2017-12-15T00:00:00"/>
    <d v="2017-12-19T00:00:00"/>
    <n v="1991742"/>
    <x v="1"/>
    <n v="625"/>
    <n v="2"/>
    <s v="USD"/>
    <s v="12/15/2017USD"/>
    <n v="0"/>
    <x v="1"/>
    <s v="Online"/>
    <m/>
    <d v="2010-01-01T00:00:00"/>
    <n v="1991742"/>
    <x v="1"/>
    <s v="Lucie Nov�kov�"/>
    <s v="Sedalia"/>
    <s v="MO"/>
    <s v="Missouri"/>
    <s v="United States"/>
    <s v="North America"/>
    <d v="1952-12-02T00:00:00"/>
    <n v="72"/>
    <x v="1"/>
    <d v="2017-12-15T00:00:00"/>
    <s v="Friday"/>
    <d v="2017-12-10T00:00:00"/>
    <x v="3"/>
    <d v="2017-10-01T00:00:00"/>
    <x v="1"/>
    <x v="2"/>
    <n v="625"/>
    <s v="WWI Projector 720p DLP56 White"/>
    <s v="Wide World Importers"/>
    <s v="White"/>
    <n v="459.4"/>
    <n v="999"/>
    <n v="305"/>
    <s v="Projectors &amp; Screens"/>
    <n v="3"/>
    <x v="1"/>
    <s v="12/15/2017USD"/>
    <d v="2017-12-15T00:00:00"/>
    <s v="USD"/>
    <n v="1"/>
    <n v="549"/>
    <n v="1998"/>
    <n v="4"/>
    <n v="1998"/>
    <n v="1"/>
    <n v="1"/>
    <n v="4"/>
  </r>
  <r>
    <n v="13890"/>
    <n v="1081005"/>
    <n v="1"/>
    <d v="2017-12-16T00:00:00"/>
    <d v="2017-12-18T00:00:00"/>
    <n v="1968118"/>
    <x v="1"/>
    <n v="716"/>
    <n v="3"/>
    <s v="USD"/>
    <s v="12/16/2017USD"/>
    <n v="0"/>
    <x v="1"/>
    <s v="Online"/>
    <m/>
    <d v="2010-01-01T00:00:00"/>
    <n v="1968118"/>
    <x v="0"/>
    <s v="Martin ?Nov�k"/>
    <s v="Hemlock"/>
    <s v="NY"/>
    <s v="New York"/>
    <s v="United States"/>
    <s v="North America"/>
    <d v="1965-04-12T00:00:00"/>
    <n v="60"/>
    <x v="0"/>
    <d v="2017-12-16T00:00:00"/>
    <s v="Saturday"/>
    <d v="2017-12-10T00:00:00"/>
    <x v="3"/>
    <d v="2017-10-01T00:00:00"/>
    <x v="1"/>
    <x v="2"/>
    <n v="716"/>
    <s v="Proseware High Speed Laser M2000 White"/>
    <s v="Proseware"/>
    <s v="White"/>
    <n v="69.25"/>
    <n v="209"/>
    <n v="306"/>
    <s v="Printers, Scanners &amp; Fax"/>
    <n v="3"/>
    <x v="1"/>
    <s v="12/16/2017USD"/>
    <d v="2017-12-16T00:00:00"/>
    <s v="USD"/>
    <n v="1"/>
    <n v="549"/>
    <n v="627"/>
    <n v="2"/>
    <n v="627"/>
    <n v="1"/>
    <n v="1"/>
    <n v="2"/>
  </r>
  <r>
    <n v="13891"/>
    <n v="1081005"/>
    <n v="2"/>
    <d v="2017-12-16T00:00:00"/>
    <d v="2017-12-18T00:00:00"/>
    <n v="1968118"/>
    <x v="1"/>
    <n v="1571"/>
    <n v="5"/>
    <s v="USD"/>
    <s v="12/16/2017USD"/>
    <n v="0"/>
    <x v="1"/>
    <s v="Online"/>
    <m/>
    <d v="2010-01-01T00:00:00"/>
    <n v="1968118"/>
    <x v="0"/>
    <s v="Martin ?Nov�k"/>
    <s v="Hemlock"/>
    <s v="NY"/>
    <s v="New York"/>
    <s v="United States"/>
    <s v="North America"/>
    <d v="1965-04-12T00:00:00"/>
    <n v="60"/>
    <x v="0"/>
    <d v="2017-12-16T00:00:00"/>
    <s v="Saturday"/>
    <d v="2017-12-10T00:00:00"/>
    <x v="3"/>
    <d v="2017-10-01T00:00:00"/>
    <x v="1"/>
    <x v="2"/>
    <n v="1571"/>
    <s v="SV DVD Player M100 Black"/>
    <s v="Southridge Video"/>
    <s v="Black"/>
    <n v="26.21"/>
    <n v="56.99"/>
    <n v="602"/>
    <s v="Movie DVD"/>
    <n v="6"/>
    <x v="2"/>
    <s v="12/16/2017USD"/>
    <d v="2017-12-16T00:00:00"/>
    <s v="USD"/>
    <n v="1"/>
    <n v="549"/>
    <n v="284.95"/>
    <n v="2"/>
    <n v="284.95"/>
    <n v="0"/>
    <n v="1"/>
    <n v="2"/>
  </r>
  <r>
    <n v="13901"/>
    <n v="1081011"/>
    <n v="1"/>
    <d v="2017-12-16T00:00:00"/>
    <m/>
    <n v="2034681"/>
    <x v="33"/>
    <n v="1361"/>
    <n v="1"/>
    <s v="USD"/>
    <s v="12/16/2017USD"/>
    <n v="48"/>
    <x v="2"/>
    <s v="Idaho"/>
    <n v="1540"/>
    <d v="2012-12-15T00:00:00"/>
    <n v="2034681"/>
    <x v="0"/>
    <s v="Wlodek Gorski"/>
    <s v="Reading"/>
    <s v="PA"/>
    <s v="Pennsylvania"/>
    <s v="United States"/>
    <s v="North America"/>
    <d v="1955-02-08T00:00:00"/>
    <n v="70"/>
    <x v="1"/>
    <d v="2017-12-16T00:00:00"/>
    <s v="Saturday"/>
    <d v="2017-12-10T00:00:00"/>
    <x v="3"/>
    <d v="2017-10-01T00:00:00"/>
    <x v="1"/>
    <x v="2"/>
    <n v="1361"/>
    <s v="Contoso Behind Centrex X15 White"/>
    <s v="Contoso"/>
    <s v="White"/>
    <n v="16.559999999999999"/>
    <n v="49.99"/>
    <n v="501"/>
    <s v="Home &amp; Office Phones"/>
    <n v="5"/>
    <x v="7"/>
    <s v="12/16/2017USD"/>
    <d v="2017-12-16T00:00:00"/>
    <s v="USD"/>
    <n v="1"/>
    <n v="549"/>
    <n v="49.99"/>
    <m/>
    <n v="49.99"/>
    <n v="1"/>
    <n v="1"/>
    <n v="-43085"/>
  </r>
  <r>
    <n v="14709"/>
    <n v="1094019"/>
    <n v="1"/>
    <d v="2017-12-29T00:00:00"/>
    <m/>
    <n v="1921710"/>
    <x v="6"/>
    <n v="1635"/>
    <n v="6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1635"/>
    <s v="Contoso DVD 60 DVD Storage Binder L20 Silver"/>
    <s v="Contoso"/>
    <s v="Silver"/>
    <n v="7.58"/>
    <n v="22.89"/>
    <n v="602"/>
    <s v="Movie DVD"/>
    <n v="6"/>
    <x v="2"/>
    <s v="12/29/2017USD"/>
    <d v="2017-12-29T00:00:00"/>
    <s v="USD"/>
    <n v="1"/>
    <n v="549"/>
    <n v="137.34"/>
    <m/>
    <n v="137.34"/>
    <n v="1"/>
    <n v="1"/>
    <n v="-43098"/>
  </r>
  <r>
    <n v="14710"/>
    <n v="1094019"/>
    <n v="2"/>
    <d v="2017-12-29T00:00:00"/>
    <m/>
    <n v="1921710"/>
    <x v="6"/>
    <n v="1137"/>
    <n v="1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1137"/>
    <s v="Fabrikam SLR Camera 35&quot; X358 Orange"/>
    <s v="Fabrikam"/>
    <s v="Orange"/>
    <n v="144.52000000000001"/>
    <n v="436.2"/>
    <n v="402"/>
    <s v="Digital SLR Cameras"/>
    <n v="4"/>
    <x v="0"/>
    <s v="12/29/2017USD"/>
    <d v="2017-12-29T00:00:00"/>
    <s v="USD"/>
    <n v="1"/>
    <n v="549"/>
    <n v="436.2"/>
    <m/>
    <n v="436.2"/>
    <n v="0"/>
    <n v="1"/>
    <n v="-43098"/>
  </r>
  <r>
    <n v="14711"/>
    <n v="1094019"/>
    <n v="3"/>
    <d v="2017-12-29T00:00:00"/>
    <m/>
    <n v="1921710"/>
    <x v="6"/>
    <n v="72"/>
    <n v="6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9/2017USD"/>
    <d v="2017-12-29T00:00:00"/>
    <s v="USD"/>
    <n v="1"/>
    <n v="549"/>
    <n v="287.7"/>
    <m/>
    <n v="287.7"/>
    <n v="0"/>
    <n v="1"/>
    <n v="-43098"/>
  </r>
  <r>
    <n v="14712"/>
    <n v="1094019"/>
    <n v="4"/>
    <d v="2017-12-29T00:00:00"/>
    <m/>
    <n v="1921710"/>
    <x v="6"/>
    <n v="2094"/>
    <n v="5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2094"/>
    <s v="Contoso Water Heater 1.5GPM E0800 Blue"/>
    <s v="Contoso"/>
    <s v="Blue"/>
    <n v="131.28"/>
    <n v="257.5"/>
    <n v="804"/>
    <s v="Water Heaters"/>
    <n v="8"/>
    <x v="4"/>
    <s v="12/29/2017USD"/>
    <d v="2017-12-29T00:00:00"/>
    <s v="USD"/>
    <n v="1"/>
    <n v="549"/>
    <n v="1287.5"/>
    <m/>
    <n v="1287.5"/>
    <n v="0"/>
    <n v="1"/>
    <n v="-43098"/>
  </r>
  <r>
    <n v="14713"/>
    <n v="1094019"/>
    <n v="5"/>
    <d v="2017-12-29T00:00:00"/>
    <m/>
    <n v="1921710"/>
    <x v="6"/>
    <n v="2026"/>
    <n v="1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2026"/>
    <s v="Litware Microwave 2.2CuFt M125 Silver"/>
    <s v="Litware"/>
    <s v="Silver"/>
    <n v="91.97"/>
    <n v="199.99"/>
    <n v="803"/>
    <s v="Microwaves"/>
    <n v="8"/>
    <x v="4"/>
    <s v="12/29/2017USD"/>
    <d v="2017-12-29T00:00:00"/>
    <s v="USD"/>
    <n v="1"/>
    <n v="549"/>
    <n v="199.99"/>
    <m/>
    <n v="199.99"/>
    <n v="0"/>
    <n v="0"/>
    <n v="-43098"/>
  </r>
  <r>
    <n v="14714"/>
    <n v="1094019"/>
    <n v="6"/>
    <d v="2017-12-29T00:00:00"/>
    <m/>
    <n v="1921710"/>
    <x v="6"/>
    <n v="1586"/>
    <n v="1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1586"/>
    <s v="SV DVD 55DVD Storage Binder M56 Black"/>
    <s v="Southridge Video"/>
    <s v="Black"/>
    <n v="5.82"/>
    <n v="12.66"/>
    <n v="602"/>
    <s v="Movie DVD"/>
    <n v="6"/>
    <x v="2"/>
    <s v="12/29/2017USD"/>
    <d v="2017-12-29T00:00:00"/>
    <s v="USD"/>
    <n v="1"/>
    <n v="549"/>
    <n v="12.66"/>
    <m/>
    <n v="12.66"/>
    <n v="0"/>
    <n v="0"/>
    <n v="-43098"/>
  </r>
  <r>
    <n v="14715"/>
    <n v="1094019"/>
    <n v="7"/>
    <d v="2017-12-29T00:00:00"/>
    <m/>
    <n v="1921710"/>
    <x v="6"/>
    <n v="2387"/>
    <n v="1"/>
    <s v="USD"/>
    <s v="12/29/2017USD"/>
    <n v="43"/>
    <x v="2"/>
    <s v="Alaska"/>
    <n v="1190"/>
    <d v="2015-01-01T00:00:00"/>
    <n v="1921710"/>
    <x v="1"/>
    <s v="Filippa Svendsen"/>
    <s v="Moreno Valley"/>
    <s v="CA"/>
    <s v="California"/>
    <s v="United States"/>
    <s v="North America"/>
    <d v="1990-02-09T00:00:00"/>
    <n v="35"/>
    <x v="0"/>
    <d v="2017-12-29T00:00:00"/>
    <s v="Friday"/>
    <d v="2017-12-24T00:00:00"/>
    <x v="3"/>
    <d v="2017-10-01T00:00:00"/>
    <x v="1"/>
    <x v="2"/>
    <n v="2387"/>
    <s v="Proseware Air conditioner 7000BTU E260 White"/>
    <s v="Proseware"/>
    <s v="White"/>
    <n v="152.94"/>
    <n v="299.99"/>
    <n v="807"/>
    <s v="Air Conditioners"/>
    <n v="8"/>
    <x v="4"/>
    <s v="12/29/2017USD"/>
    <d v="2017-12-29T00:00:00"/>
    <s v="USD"/>
    <n v="1"/>
    <n v="549"/>
    <n v="299.99"/>
    <m/>
    <n v="299.99"/>
    <n v="0"/>
    <n v="0"/>
    <n v="-43098"/>
  </r>
  <r>
    <n v="13930"/>
    <n v="1081024"/>
    <n v="1"/>
    <d v="2017-12-16T00:00:00"/>
    <d v="2017-12-18T00:00:00"/>
    <n v="1929786"/>
    <x v="1"/>
    <n v="1699"/>
    <n v="2"/>
    <s v="USD"/>
    <s v="12/16/2017USD"/>
    <n v="0"/>
    <x v="1"/>
    <s v="Online"/>
    <m/>
    <d v="2010-01-01T00:00:00"/>
    <n v="1929786"/>
    <x v="0"/>
    <s v="Juhani Sundqvist"/>
    <s v="Queens"/>
    <s v="NY"/>
    <s v="New York"/>
    <s v="United States"/>
    <s v="North America"/>
    <d v="1957-04-19T00:00:00"/>
    <n v="68"/>
    <x v="1"/>
    <d v="2017-12-16T00:00:00"/>
    <s v="Saturday"/>
    <d v="2017-12-10T00:00:00"/>
    <x v="3"/>
    <d v="2017-10-01T00:00:00"/>
    <x v="1"/>
    <x v="2"/>
    <n v="1699"/>
    <s v="SV Hand Games men M30 Red"/>
    <s v="Southridge Video"/>
    <s v="Red"/>
    <n v="3.16"/>
    <n v="6.88"/>
    <n v="701"/>
    <s v="Boxed Games"/>
    <n v="7"/>
    <x v="5"/>
    <s v="12/16/2017USD"/>
    <d v="2017-12-16T00:00:00"/>
    <s v="USD"/>
    <n v="1"/>
    <n v="549"/>
    <n v="13.76"/>
    <n v="2"/>
    <n v="13.76"/>
    <n v="1"/>
    <n v="1"/>
    <n v="2"/>
  </r>
  <r>
    <n v="13931"/>
    <n v="1081024"/>
    <n v="2"/>
    <d v="2017-12-16T00:00:00"/>
    <d v="2017-12-18T00:00:00"/>
    <n v="1929786"/>
    <x v="1"/>
    <n v="443"/>
    <n v="3"/>
    <s v="USD"/>
    <s v="12/16/2017USD"/>
    <n v="0"/>
    <x v="1"/>
    <s v="Online"/>
    <m/>
    <d v="2010-01-01T00:00:00"/>
    <n v="1929786"/>
    <x v="0"/>
    <s v="Juhani Sundqvist"/>
    <s v="Queens"/>
    <s v="NY"/>
    <s v="New York"/>
    <s v="United States"/>
    <s v="North America"/>
    <d v="1957-04-19T00:00:00"/>
    <n v="68"/>
    <x v="1"/>
    <d v="2017-12-16T00:00:00"/>
    <s v="Saturday"/>
    <d v="2017-12-10T00:00:00"/>
    <x v="3"/>
    <d v="2017-10-01T00:00:00"/>
    <x v="1"/>
    <x v="2"/>
    <n v="443"/>
    <s v="WWI Desktop PC3.0 M0300 Silver"/>
    <s v="Wide World Importers"/>
    <s v="Silver"/>
    <n v="160.49"/>
    <n v="349"/>
    <n v="303"/>
    <s v="Desktops"/>
    <n v="3"/>
    <x v="1"/>
    <s v="12/16/2017USD"/>
    <d v="2017-12-16T00:00:00"/>
    <s v="USD"/>
    <n v="1"/>
    <n v="549"/>
    <n v="1047"/>
    <n v="2"/>
    <n v="1047"/>
    <n v="0"/>
    <n v="1"/>
    <n v="2"/>
  </r>
  <r>
    <n v="13942"/>
    <n v="1081029"/>
    <n v="1"/>
    <d v="2017-12-16T00:00:00"/>
    <m/>
    <n v="2084403"/>
    <x v="44"/>
    <n v="58"/>
    <n v="5"/>
    <s v="USD"/>
    <s v="12/16/2017USD"/>
    <n v="50"/>
    <x v="2"/>
    <s v="Kansas"/>
    <n v="2000"/>
    <d v="2008-03-06T00:00:00"/>
    <n v="2084403"/>
    <x v="1"/>
    <s v="Edaline Mascarenas"/>
    <s v="Holland"/>
    <s v="OH"/>
    <s v="Ohio"/>
    <s v="United States"/>
    <s v="North America"/>
    <d v="1996-06-17T00:00:00"/>
    <n v="29"/>
    <x v="2"/>
    <d v="2017-12-16T00:00:00"/>
    <s v="Saturday"/>
    <d v="2017-12-10T00:00:00"/>
    <x v="3"/>
    <d v="2017-10-01T00:00:00"/>
    <x v="1"/>
    <x v="2"/>
    <n v="58"/>
    <s v="WWI 1GB Digital Voice Recorder Pen E100 Red"/>
    <s v="Wide World Importers"/>
    <s v="Red"/>
    <n v="79.53"/>
    <n v="156"/>
    <n v="104"/>
    <s v="Recording Pen"/>
    <n v="1"/>
    <x v="6"/>
    <s v="12/16/2017USD"/>
    <d v="2017-12-16T00:00:00"/>
    <s v="USD"/>
    <n v="1"/>
    <n v="549"/>
    <n v="780"/>
    <m/>
    <n v="780"/>
    <n v="1"/>
    <n v="1"/>
    <n v="-43085"/>
  </r>
  <r>
    <n v="13965"/>
    <n v="1083001"/>
    <n v="1"/>
    <d v="2017-12-18T00:00:00"/>
    <m/>
    <n v="1972249"/>
    <x v="34"/>
    <n v="1823"/>
    <n v="1"/>
    <s v="USD"/>
    <s v="12/18/2017USD"/>
    <n v="47"/>
    <x v="2"/>
    <s v="Hawaii"/>
    <n v="1120"/>
    <d v="2015-04-04T00:00:00"/>
    <n v="1972249"/>
    <x v="1"/>
    <s v="Claire Macdonald"/>
    <s v="Hosmer"/>
    <s v="SD"/>
    <s v="South Dakota"/>
    <s v="United States"/>
    <s v="North America"/>
    <d v="1980-01-14T00:00:00"/>
    <n v="45"/>
    <x v="0"/>
    <d v="2017-12-18T00:00:00"/>
    <s v="Monday"/>
    <d v="2017-12-17T00:00:00"/>
    <x v="3"/>
    <d v="2017-10-01T00:00:00"/>
    <x v="1"/>
    <x v="2"/>
    <n v="1823"/>
    <s v="MGS Flight Simulator 2009 E179"/>
    <s v="Tailspin Toys"/>
    <s v="Blue"/>
    <n v="16.309999999999999"/>
    <n v="32"/>
    <n v="702"/>
    <s v="Download Games"/>
    <n v="7"/>
    <x v="5"/>
    <s v="12/18/2017USD"/>
    <d v="2017-12-18T00:00:00"/>
    <s v="USD"/>
    <n v="1"/>
    <n v="549"/>
    <n v="32"/>
    <m/>
    <n v="32"/>
    <n v="1"/>
    <n v="1"/>
    <n v="-43087"/>
  </r>
  <r>
    <n v="14001"/>
    <n v="1084002"/>
    <n v="1"/>
    <d v="2017-12-19T00:00:00"/>
    <m/>
    <n v="2092654"/>
    <x v="14"/>
    <n v="1654"/>
    <n v="4"/>
    <s v="USD"/>
    <s v="12/19/2017USD"/>
    <n v="61"/>
    <x v="2"/>
    <s v="South Carolina"/>
    <n v="2000"/>
    <d v="2012-12-15T00:00:00"/>
    <n v="2092654"/>
    <x v="0"/>
    <s v="Rasmus Zeeb"/>
    <s v="Hempstead"/>
    <s v="TX"/>
    <s v="Texas"/>
    <s v="United States"/>
    <s v="North America"/>
    <d v="1946-07-31T00:00:00"/>
    <n v="79"/>
    <x v="1"/>
    <d v="2017-12-19T00:00:00"/>
    <s v="Tuesday"/>
    <d v="2017-12-17T00:00:00"/>
    <x v="3"/>
    <d v="2017-10-01T00:00:00"/>
    <x v="1"/>
    <x v="2"/>
    <n v="1654"/>
    <s v="Contoso DVD 14-Inch Player Portable L100 Silver"/>
    <s v="Contoso"/>
    <s v="Silver"/>
    <n v="86.14"/>
    <n v="259.99"/>
    <n v="602"/>
    <s v="Movie DVD"/>
    <n v="6"/>
    <x v="2"/>
    <s v="12/19/2017USD"/>
    <d v="2017-12-19T00:00:00"/>
    <s v="USD"/>
    <n v="1"/>
    <n v="549"/>
    <n v="1039.96"/>
    <m/>
    <n v="1039.96"/>
    <n v="1"/>
    <n v="1"/>
    <n v="-43088"/>
  </r>
  <r>
    <n v="14013"/>
    <n v="1084005"/>
    <n v="1"/>
    <d v="2017-12-19T00:00:00"/>
    <m/>
    <n v="2034808"/>
    <x v="34"/>
    <n v="67"/>
    <n v="1"/>
    <s v="USD"/>
    <s v="12/19/2017USD"/>
    <n v="47"/>
    <x v="2"/>
    <s v="Hawaii"/>
    <n v="1120"/>
    <d v="2015-04-04T00:00:00"/>
    <n v="2034808"/>
    <x v="0"/>
    <s v="Francisco Burns"/>
    <s v="Bloomfield Township"/>
    <s v="MI"/>
    <s v="Michigan"/>
    <s v="United States"/>
    <s v="North America"/>
    <d v="1970-06-18T00:00:00"/>
    <n v="55"/>
    <x v="0"/>
    <d v="2017-12-19T00:00:00"/>
    <s v="Tuesday"/>
    <d v="2017-12-17T00:00:00"/>
    <x v="3"/>
    <d v="2017-10-01T00:00:00"/>
    <x v="1"/>
    <x v="2"/>
    <n v="67"/>
    <s v="NT Bluetooth Stereo Headphones E52 Black"/>
    <s v="Northwind Traders"/>
    <s v="Black"/>
    <n v="13.1"/>
    <n v="25.69"/>
    <n v="106"/>
    <s v="Bluetooth Headphones"/>
    <n v="1"/>
    <x v="6"/>
    <s v="12/19/2017USD"/>
    <d v="2017-12-19T00:00:00"/>
    <s v="USD"/>
    <n v="1"/>
    <n v="549"/>
    <n v="25.69"/>
    <m/>
    <n v="25.69"/>
    <n v="1"/>
    <n v="1"/>
    <n v="-43088"/>
  </r>
  <r>
    <n v="14042"/>
    <n v="1084017"/>
    <n v="1"/>
    <d v="2017-12-19T00:00:00"/>
    <d v="2017-12-26T00:00:00"/>
    <n v="2038771"/>
    <x v="1"/>
    <n v="1617"/>
    <n v="6"/>
    <s v="USD"/>
    <s v="12/19/2017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17-12-19T00:00:00"/>
    <s v="Tuesday"/>
    <d v="2017-12-17T00:00:00"/>
    <x v="3"/>
    <d v="2017-10-01T00:00:00"/>
    <x v="1"/>
    <x v="2"/>
    <n v="1617"/>
    <s v="Contoso DVD Player M110 Silver"/>
    <s v="Contoso"/>
    <s v="Silver"/>
    <n v="26.67"/>
    <n v="57.99"/>
    <n v="602"/>
    <s v="Movie DVD"/>
    <n v="6"/>
    <x v="2"/>
    <s v="12/19/2017USD"/>
    <d v="2017-12-19T00:00:00"/>
    <s v="USD"/>
    <n v="1"/>
    <n v="549"/>
    <n v="347.94"/>
    <n v="7"/>
    <n v="347.94"/>
    <n v="1"/>
    <n v="1"/>
    <n v="7"/>
  </r>
  <r>
    <n v="14043"/>
    <n v="1084017"/>
    <n v="2"/>
    <d v="2017-12-19T00:00:00"/>
    <d v="2017-12-26T00:00:00"/>
    <n v="2038771"/>
    <x v="1"/>
    <n v="419"/>
    <n v="3"/>
    <s v="USD"/>
    <s v="12/19/2017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17-12-19T00:00:00"/>
    <s v="Tuesday"/>
    <d v="2017-12-17T00:00:00"/>
    <x v="3"/>
    <d v="2017-10-01T00:00:00"/>
    <x v="1"/>
    <x v="2"/>
    <n v="419"/>
    <s v="Adventure Works Desktop PC1.80 ED180 Silver"/>
    <s v="Adventure Works"/>
    <s v="Silver"/>
    <n v="188.13"/>
    <n v="369"/>
    <n v="303"/>
    <s v="Desktops"/>
    <n v="3"/>
    <x v="1"/>
    <s v="12/19/2017USD"/>
    <d v="2017-12-19T00:00:00"/>
    <s v="USD"/>
    <n v="1"/>
    <n v="549"/>
    <n v="1107"/>
    <n v="7"/>
    <n v="1107"/>
    <n v="0"/>
    <n v="1"/>
    <n v="7"/>
  </r>
  <r>
    <n v="14044"/>
    <n v="1084017"/>
    <n v="3"/>
    <d v="2017-12-19T00:00:00"/>
    <d v="2017-12-26T00:00:00"/>
    <n v="2038771"/>
    <x v="1"/>
    <n v="1925"/>
    <n v="3"/>
    <s v="USD"/>
    <s v="12/19/2017USD"/>
    <n v="0"/>
    <x v="1"/>
    <s v="Online"/>
    <m/>
    <d v="2010-01-01T00:00:00"/>
    <n v="2038771"/>
    <x v="0"/>
    <s v="Douglas Causby"/>
    <s v="Port Huron"/>
    <s v="MI"/>
    <s v="Michigan"/>
    <s v="United States"/>
    <s v="North America"/>
    <d v="1952-12-16T00:00:00"/>
    <n v="72"/>
    <x v="1"/>
    <d v="2017-12-19T00:00:00"/>
    <s v="Tuesday"/>
    <d v="2017-12-17T00:00:00"/>
    <x v="3"/>
    <d v="2017-10-01T00:00:00"/>
    <x v="1"/>
    <x v="2"/>
    <n v="1925"/>
    <s v="Fabrikam Refrigerator 3.2CuFt E1600 Blue"/>
    <s v="Fabrikam"/>
    <s v="Blue"/>
    <n v="142.75"/>
    <n v="279.99"/>
    <n v="802"/>
    <s v="Refrigerators"/>
    <n v="8"/>
    <x v="4"/>
    <s v="12/19/2017USD"/>
    <d v="2017-12-19T00:00:00"/>
    <s v="USD"/>
    <n v="1"/>
    <n v="549"/>
    <n v="839.97"/>
    <n v="7"/>
    <n v="839.97"/>
    <n v="0"/>
    <n v="1"/>
    <n v="7"/>
  </r>
  <r>
    <n v="14263"/>
    <n v="1088007"/>
    <n v="1"/>
    <d v="2017-12-23T00:00:00"/>
    <d v="2017-12-27T00:00:00"/>
    <n v="1938588"/>
    <x v="1"/>
    <n v="51"/>
    <n v="4"/>
    <s v="USD"/>
    <s v="12/23/2017USD"/>
    <n v="0"/>
    <x v="1"/>
    <s v="Online"/>
    <m/>
    <d v="2010-01-01T00:00:00"/>
    <n v="1938588"/>
    <x v="1"/>
    <s v="Aamu Sutinen"/>
    <s v="Westland"/>
    <s v="MI"/>
    <s v="Michigan"/>
    <s v="United States"/>
    <s v="North America"/>
    <d v="1963-11-04T00:00:00"/>
    <n v="61"/>
    <x v="1"/>
    <d v="2017-12-23T00:00:00"/>
    <s v="Saturday"/>
    <d v="2017-12-17T00:00:00"/>
    <x v="3"/>
    <d v="2017-10-01T00:00:00"/>
    <x v="1"/>
    <x v="2"/>
    <n v="51"/>
    <s v="WWI 2GB Pulse Smart pen M100 Blue"/>
    <s v="Wide World Importers"/>
    <s v="Blue"/>
    <n v="91.95"/>
    <n v="199.95"/>
    <n v="104"/>
    <s v="Recording Pen"/>
    <n v="1"/>
    <x v="6"/>
    <s v="12/23/2017USD"/>
    <d v="2017-12-23T00:00:00"/>
    <s v="USD"/>
    <n v="1"/>
    <n v="549"/>
    <n v="799.8"/>
    <n v="4"/>
    <n v="799.8"/>
    <n v="1"/>
    <n v="1"/>
    <n v="4"/>
  </r>
  <r>
    <n v="14264"/>
    <n v="1088007"/>
    <n v="2"/>
    <d v="2017-12-23T00:00:00"/>
    <d v="2017-12-27T00:00:00"/>
    <n v="1938588"/>
    <x v="1"/>
    <n v="1579"/>
    <n v="1"/>
    <s v="USD"/>
    <s v="12/23/2017USD"/>
    <n v="0"/>
    <x v="1"/>
    <s v="Online"/>
    <m/>
    <d v="2010-01-01T00:00:00"/>
    <n v="1938588"/>
    <x v="1"/>
    <s v="Aamu Sutinen"/>
    <s v="Westland"/>
    <s v="MI"/>
    <s v="Michigan"/>
    <s v="United States"/>
    <s v="North America"/>
    <d v="1963-11-04T00:00:00"/>
    <n v="61"/>
    <x v="1"/>
    <d v="2017-12-23T00:00:00"/>
    <s v="Saturday"/>
    <d v="2017-12-17T00:00:00"/>
    <x v="3"/>
    <d v="2017-10-01T00:00:00"/>
    <x v="1"/>
    <x v="2"/>
    <n v="1579"/>
    <s v="SV DVD Recorder L220 White"/>
    <s v="Southridge Video"/>
    <s v="White"/>
    <n v="72.56"/>
    <n v="219"/>
    <n v="602"/>
    <s v="Movie DVD"/>
    <n v="6"/>
    <x v="2"/>
    <s v="12/23/2017USD"/>
    <d v="2017-12-23T00:00:00"/>
    <s v="USD"/>
    <n v="1"/>
    <n v="549"/>
    <n v="219"/>
    <n v="4"/>
    <n v="219"/>
    <n v="0"/>
    <n v="1"/>
    <n v="4"/>
  </r>
  <r>
    <n v="14265"/>
    <n v="1088007"/>
    <n v="3"/>
    <d v="2017-12-23T00:00:00"/>
    <d v="2017-12-27T00:00:00"/>
    <n v="1938588"/>
    <x v="1"/>
    <n v="2490"/>
    <n v="1"/>
    <s v="USD"/>
    <s v="12/23/2017USD"/>
    <n v="0"/>
    <x v="1"/>
    <s v="Online"/>
    <m/>
    <d v="2010-01-01T00:00:00"/>
    <n v="1938588"/>
    <x v="1"/>
    <s v="Aamu Sutinen"/>
    <s v="Westland"/>
    <s v="MI"/>
    <s v="Michigan"/>
    <s v="United States"/>
    <s v="North America"/>
    <d v="1963-11-04T00:00:00"/>
    <n v="61"/>
    <x v="1"/>
    <d v="2017-12-23T00:00:00"/>
    <s v="Saturday"/>
    <d v="2017-12-17T00:00:00"/>
    <x v="3"/>
    <d v="2017-10-01T00:00:00"/>
    <x v="1"/>
    <x v="2"/>
    <n v="2490"/>
    <s v="Contoso Rubberized Skin BlackBerry E100 White"/>
    <s v="Contoso"/>
    <s v="White"/>
    <n v="7.64"/>
    <n v="14.99"/>
    <n v="505"/>
    <s v="Cell phones Accessories"/>
    <n v="5"/>
    <x v="7"/>
    <s v="12/23/2017USD"/>
    <d v="2017-12-23T00:00:00"/>
    <s v="USD"/>
    <n v="1"/>
    <n v="549"/>
    <n v="14.99"/>
    <n v="4"/>
    <n v="14.99"/>
    <n v="0"/>
    <n v="1"/>
    <n v="4"/>
  </r>
  <r>
    <n v="14112"/>
    <n v="1085026"/>
    <n v="1"/>
    <d v="2017-12-20T00:00:00"/>
    <m/>
    <n v="1938850"/>
    <x v="6"/>
    <n v="1133"/>
    <n v="5"/>
    <s v="USD"/>
    <s v="12/20/2017USD"/>
    <n v="43"/>
    <x v="2"/>
    <s v="Alaska"/>
    <n v="1190"/>
    <d v="2015-01-01T00:00:00"/>
    <n v="1938850"/>
    <x v="1"/>
    <s v="Marion Urbina"/>
    <s v="Jackson"/>
    <s v="MS"/>
    <s v="Mississippi"/>
    <s v="United States"/>
    <s v="North America"/>
    <d v="1980-10-02T00:00:00"/>
    <n v="45"/>
    <x v="0"/>
    <d v="2017-12-20T00:00:00"/>
    <s v="Wednesday"/>
    <d v="2017-12-17T00:00:00"/>
    <x v="3"/>
    <d v="2017-10-01T00:00:00"/>
    <x v="1"/>
    <x v="2"/>
    <n v="1133"/>
    <s v="Fabrikam SLR Camera 35&quot; X358 Blue"/>
    <s v="Fabrikam"/>
    <s v="Blue"/>
    <n v="144.52000000000001"/>
    <n v="436.2"/>
    <n v="402"/>
    <s v="Digital SLR Cameras"/>
    <n v="4"/>
    <x v="0"/>
    <s v="12/20/2017USD"/>
    <d v="2017-12-20T00:00:00"/>
    <s v="USD"/>
    <n v="1"/>
    <n v="549"/>
    <n v="2181"/>
    <m/>
    <n v="2181"/>
    <n v="1"/>
    <n v="1"/>
    <n v="-43089"/>
  </r>
  <r>
    <n v="14113"/>
    <n v="1085026"/>
    <n v="2"/>
    <d v="2017-12-20T00:00:00"/>
    <m/>
    <n v="1938850"/>
    <x v="6"/>
    <n v="1622"/>
    <n v="8"/>
    <s v="USD"/>
    <s v="12/20/2017USD"/>
    <n v="43"/>
    <x v="2"/>
    <s v="Alaska"/>
    <n v="1190"/>
    <d v="2015-01-01T00:00:00"/>
    <n v="1938850"/>
    <x v="1"/>
    <s v="Marion Urbina"/>
    <s v="Jackson"/>
    <s v="MS"/>
    <s v="Mississippi"/>
    <s v="United States"/>
    <s v="North America"/>
    <d v="1980-10-02T00:00:00"/>
    <n v="45"/>
    <x v="0"/>
    <d v="2017-12-20T00:00:00"/>
    <s v="Wednesday"/>
    <d v="2017-12-17T00:00:00"/>
    <x v="3"/>
    <d v="2017-10-01T00:00:00"/>
    <x v="1"/>
    <x v="2"/>
    <n v="1622"/>
    <s v="Contoso DVD Recorder L200 Black"/>
    <s v="Contoso"/>
    <s v="Black"/>
    <n v="72.56"/>
    <n v="219"/>
    <n v="602"/>
    <s v="Movie DVD"/>
    <n v="6"/>
    <x v="2"/>
    <s v="12/20/2017USD"/>
    <d v="2017-12-20T00:00:00"/>
    <s v="USD"/>
    <n v="1"/>
    <n v="549"/>
    <n v="1752"/>
    <m/>
    <n v="1752"/>
    <n v="0"/>
    <n v="1"/>
    <n v="-43089"/>
  </r>
  <r>
    <n v="14626"/>
    <n v="1093020"/>
    <n v="1"/>
    <d v="2017-12-28T00:00:00"/>
    <m/>
    <n v="1943961"/>
    <x v="5"/>
    <n v="81"/>
    <n v="4"/>
    <s v="USD"/>
    <s v="12/28/2017USD"/>
    <n v="66"/>
    <x v="2"/>
    <s v="Wyoming"/>
    <n v="840"/>
    <d v="2014-01-01T00:00:00"/>
    <n v="1943961"/>
    <x v="1"/>
    <s v="Maximiliana Hern�ndez"/>
    <s v="Casper"/>
    <s v="WY"/>
    <s v="Wyoming"/>
    <s v="United States"/>
    <s v="North America"/>
    <d v="1989-05-20T00:00:00"/>
    <n v="36"/>
    <x v="0"/>
    <d v="2017-12-28T00:00:00"/>
    <s v="Thursday"/>
    <d v="2017-12-24T00:00:00"/>
    <x v="3"/>
    <d v="2017-10-01T00:00:00"/>
    <x v="1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28/2017USD"/>
    <d v="2017-12-28T00:00:00"/>
    <s v="USD"/>
    <n v="1"/>
    <n v="549"/>
    <n v="162.19999999999999"/>
    <m/>
    <n v="162.19999999999999"/>
    <n v="1"/>
    <n v="1"/>
    <n v="-43097"/>
  </r>
  <r>
    <n v="14090"/>
    <n v="1085014"/>
    <n v="1"/>
    <d v="2017-12-20T00:00:00"/>
    <m/>
    <n v="2045928"/>
    <x v="25"/>
    <n v="443"/>
    <n v="2"/>
    <s v="USD"/>
    <s v="12/20/2017USD"/>
    <n v="57"/>
    <x v="2"/>
    <s v="New Mexico"/>
    <n v="1645"/>
    <d v="2010-06-03T00:00:00"/>
    <n v="2045928"/>
    <x v="1"/>
    <s v="Blanka Bruncl�kov�"/>
    <s v="Albuquerque"/>
    <s v="NM"/>
    <s v="New Mexico"/>
    <s v="United States"/>
    <s v="North America"/>
    <d v="1988-01-31T00:00:00"/>
    <n v="37"/>
    <x v="0"/>
    <d v="2017-12-20T00:00:00"/>
    <s v="Wednesday"/>
    <d v="2017-12-17T00:00:00"/>
    <x v="3"/>
    <d v="2017-10-01T00:00:00"/>
    <x v="1"/>
    <x v="2"/>
    <n v="443"/>
    <s v="WWI Desktop PC3.0 M0300 Silver"/>
    <s v="Wide World Importers"/>
    <s v="Silver"/>
    <n v="160.49"/>
    <n v="349"/>
    <n v="303"/>
    <s v="Desktops"/>
    <n v="3"/>
    <x v="1"/>
    <s v="12/20/2017USD"/>
    <d v="2017-12-20T00:00:00"/>
    <s v="USD"/>
    <n v="1"/>
    <n v="549"/>
    <n v="698"/>
    <m/>
    <n v="698"/>
    <n v="1"/>
    <n v="1"/>
    <n v="-43089"/>
  </r>
  <r>
    <n v="14429"/>
    <n v="1091008"/>
    <n v="1"/>
    <d v="2017-12-26T00:00:00"/>
    <m/>
    <n v="1944754"/>
    <x v="34"/>
    <n v="1268"/>
    <n v="7"/>
    <s v="USD"/>
    <s v="12/26/2017USD"/>
    <n v="47"/>
    <x v="2"/>
    <s v="Hawaii"/>
    <n v="1120"/>
    <d v="2015-04-04T00:00:00"/>
    <n v="1944754"/>
    <x v="1"/>
    <s v="Amy Gordon"/>
    <s v="Pensacola"/>
    <s v="FL"/>
    <s v="Florida"/>
    <s v="United States"/>
    <s v="North America"/>
    <d v="1988-01-07T00:00:00"/>
    <n v="37"/>
    <x v="0"/>
    <d v="2017-12-26T00:00:00"/>
    <s v="Tuesday"/>
    <d v="2017-12-24T00:00:00"/>
    <x v="3"/>
    <d v="2017-10-01T00:00:00"/>
    <x v="1"/>
    <x v="2"/>
    <n v="1268"/>
    <s v="Contoso Carrying Case E312 White"/>
    <s v="Contoso"/>
    <s v="White"/>
    <n v="25.47"/>
    <n v="49.96"/>
    <n v="406"/>
    <s v="Cameras &amp; Camcorders Accessories"/>
    <n v="4"/>
    <x v="0"/>
    <s v="12/26/2017USD"/>
    <d v="2017-12-26T00:00:00"/>
    <s v="USD"/>
    <n v="1"/>
    <n v="549"/>
    <n v="349.72"/>
    <m/>
    <n v="349.72"/>
    <n v="1"/>
    <n v="1"/>
    <n v="-43095"/>
  </r>
  <r>
    <n v="14430"/>
    <n v="1091008"/>
    <n v="2"/>
    <d v="2017-12-26T00:00:00"/>
    <m/>
    <n v="1944754"/>
    <x v="34"/>
    <n v="105"/>
    <n v="2"/>
    <s v="USD"/>
    <s v="12/26/2017USD"/>
    <n v="47"/>
    <x v="2"/>
    <s v="Hawaii"/>
    <n v="1120"/>
    <d v="2015-04-04T00:00:00"/>
    <n v="1944754"/>
    <x v="1"/>
    <s v="Amy Gordon"/>
    <s v="Pensacola"/>
    <s v="FL"/>
    <s v="Florida"/>
    <s v="United States"/>
    <s v="North America"/>
    <d v="1988-01-07T00:00:00"/>
    <n v="37"/>
    <x v="0"/>
    <d v="2017-12-26T00:00:00"/>
    <s v="Tuesday"/>
    <d v="2017-12-24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6/2017USD"/>
    <d v="2017-12-26T00:00:00"/>
    <s v="USD"/>
    <n v="1"/>
    <n v="549"/>
    <n v="230"/>
    <m/>
    <n v="230"/>
    <n v="0"/>
    <n v="1"/>
    <n v="-43095"/>
  </r>
  <r>
    <n v="14431"/>
    <n v="1091008"/>
    <n v="3"/>
    <d v="2017-12-26T00:00:00"/>
    <m/>
    <n v="1944754"/>
    <x v="34"/>
    <n v="1757"/>
    <n v="1"/>
    <s v="USD"/>
    <s v="12/26/2017USD"/>
    <n v="47"/>
    <x v="2"/>
    <s v="Hawaii"/>
    <n v="1120"/>
    <d v="2015-04-04T00:00:00"/>
    <n v="1944754"/>
    <x v="1"/>
    <s v="Amy Gordon"/>
    <s v="Pensacola"/>
    <s v="FL"/>
    <s v="Florida"/>
    <s v="United States"/>
    <s v="North America"/>
    <d v="1988-01-07T00:00:00"/>
    <n v="37"/>
    <x v="0"/>
    <d v="2017-12-26T00:00:00"/>
    <s v="Tuesday"/>
    <d v="2017-12-24T00:00:00"/>
    <x v="3"/>
    <d v="2017-10-01T00:00:00"/>
    <x v="1"/>
    <x v="2"/>
    <n v="1757"/>
    <s v="MGS MechCommander 2 E123"/>
    <s v="Tailspin Toys"/>
    <s v="Black"/>
    <n v="28.5"/>
    <n v="55.9"/>
    <n v="702"/>
    <s v="Download Games"/>
    <n v="7"/>
    <x v="5"/>
    <s v="12/26/2017USD"/>
    <d v="2017-12-26T00:00:00"/>
    <s v="USD"/>
    <n v="1"/>
    <n v="549"/>
    <n v="55.9"/>
    <m/>
    <n v="55.9"/>
    <n v="0"/>
    <n v="1"/>
    <n v="-43095"/>
  </r>
  <r>
    <n v="14432"/>
    <n v="1091008"/>
    <n v="4"/>
    <d v="2017-12-26T00:00:00"/>
    <m/>
    <n v="1944754"/>
    <x v="34"/>
    <n v="1610"/>
    <n v="2"/>
    <s v="USD"/>
    <s v="12/26/2017USD"/>
    <n v="47"/>
    <x v="2"/>
    <s v="Hawaii"/>
    <n v="1120"/>
    <d v="2015-04-04T00:00:00"/>
    <n v="1944754"/>
    <x v="1"/>
    <s v="Amy Gordon"/>
    <s v="Pensacola"/>
    <s v="FL"/>
    <s v="Florida"/>
    <s v="United States"/>
    <s v="North America"/>
    <d v="1988-01-07T00:00:00"/>
    <n v="37"/>
    <x v="0"/>
    <d v="2017-12-26T00:00:00"/>
    <s v="Tuesday"/>
    <d v="2017-12-24T00:00:00"/>
    <x v="3"/>
    <d v="2017-10-01T00:00:00"/>
    <x v="1"/>
    <x v="2"/>
    <n v="1610"/>
    <s v="SV DVD 15-Inch Player Portable L200 Silver"/>
    <s v="Southridge Video"/>
    <s v="Silver"/>
    <n v="96.08"/>
    <n v="289.99"/>
    <n v="602"/>
    <s v="Movie DVD"/>
    <n v="6"/>
    <x v="2"/>
    <s v="12/26/2017USD"/>
    <d v="2017-12-26T00:00:00"/>
    <s v="USD"/>
    <n v="1"/>
    <n v="549"/>
    <n v="579.98"/>
    <m/>
    <n v="579.98"/>
    <n v="0"/>
    <n v="1"/>
    <n v="-43095"/>
  </r>
  <r>
    <n v="14164"/>
    <n v="1086023"/>
    <n v="1"/>
    <d v="2017-12-21T00:00:00"/>
    <m/>
    <n v="1971893"/>
    <x v="3"/>
    <n v="80"/>
    <n v="6"/>
    <s v="USD"/>
    <s v="12/21/2017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7-12-21T00:00:00"/>
    <s v="Thursday"/>
    <d v="2017-12-17T00:00:00"/>
    <x v="3"/>
    <d v="2017-10-01T00:00:00"/>
    <x v="1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1/2017USD"/>
    <d v="2017-12-21T00:00:00"/>
    <s v="USD"/>
    <n v="1"/>
    <n v="549"/>
    <n v="243.3"/>
    <m/>
    <n v="243.3"/>
    <n v="1"/>
    <n v="1"/>
    <n v="-43090"/>
  </r>
  <r>
    <n v="14165"/>
    <n v="1086023"/>
    <n v="3"/>
    <d v="2017-12-21T00:00:00"/>
    <m/>
    <n v="1971893"/>
    <x v="3"/>
    <n v="188"/>
    <n v="7"/>
    <s v="USD"/>
    <s v="12/21/2017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7-12-21T00:00:00"/>
    <s v="Thursday"/>
    <d v="2017-12-17T00:00:00"/>
    <x v="3"/>
    <d v="2017-10-01T00:00:00"/>
    <x v="1"/>
    <x v="2"/>
    <n v="188"/>
    <s v="SV 16xDVD M350 Silver"/>
    <s v="Southridge Video"/>
    <s v="Silver"/>
    <n v="53.76"/>
    <n v="116.9"/>
    <n v="202"/>
    <s v="VCD &amp; DVD"/>
    <n v="2"/>
    <x v="3"/>
    <s v="12/21/2017USD"/>
    <d v="2017-12-21T00:00:00"/>
    <s v="USD"/>
    <n v="1"/>
    <n v="549"/>
    <n v="818.3"/>
    <m/>
    <n v="818.3"/>
    <n v="0"/>
    <n v="1"/>
    <n v="-43090"/>
  </r>
  <r>
    <n v="14166"/>
    <n v="1086023"/>
    <n v="4"/>
    <d v="2017-12-21T00:00:00"/>
    <m/>
    <n v="1971893"/>
    <x v="3"/>
    <n v="74"/>
    <n v="1"/>
    <s v="USD"/>
    <s v="12/21/2017USD"/>
    <n v="45"/>
    <x v="2"/>
    <s v="Connecticut"/>
    <n v="2000"/>
    <d v="2007-07-08T00:00:00"/>
    <n v="1971893"/>
    <x v="1"/>
    <s v="Piia-Noora Sihvonen"/>
    <s v="Montville"/>
    <s v="CT"/>
    <s v="Connecticut"/>
    <s v="United States"/>
    <s v="North America"/>
    <d v="1942-07-22T00:00:00"/>
    <n v="83"/>
    <x v="1"/>
    <d v="2017-12-21T00:00:00"/>
    <s v="Thursday"/>
    <d v="2017-12-17T00:00:00"/>
    <x v="3"/>
    <d v="2017-10-01T00:00:00"/>
    <x v="1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1/2017USD"/>
    <d v="2017-12-21T00:00:00"/>
    <s v="USD"/>
    <n v="1"/>
    <n v="549"/>
    <n v="37.950000000000003"/>
    <m/>
    <n v="37.950000000000003"/>
    <n v="0"/>
    <n v="0"/>
    <n v="-43090"/>
  </r>
  <r>
    <n v="14172"/>
    <n v="1086027"/>
    <n v="1"/>
    <d v="2017-12-21T00:00:00"/>
    <d v="2017-12-25T00:00:00"/>
    <n v="1991339"/>
    <x v="1"/>
    <n v="724"/>
    <n v="10"/>
    <s v="USD"/>
    <s v="12/21/2017USD"/>
    <n v="0"/>
    <x v="1"/>
    <s v="Online"/>
    <m/>
    <d v="2010-01-01T00:00:00"/>
    <n v="1991339"/>
    <x v="1"/>
    <s v="Alice Peacock"/>
    <s v="Freehold"/>
    <s v="NJ"/>
    <s v="New Jersey"/>
    <s v="United States"/>
    <s v="North America"/>
    <d v="2001-07-31T00:00:00"/>
    <n v="24"/>
    <x v="2"/>
    <d v="2017-12-21T00:00:00"/>
    <s v="Thursday"/>
    <d v="2017-12-17T00:00:00"/>
    <x v="3"/>
    <d v="2017-10-01T00:00:00"/>
    <x v="1"/>
    <x v="2"/>
    <n v="724"/>
    <s v="Proseware Office Jet All-in-One Printer M500 White"/>
    <s v="Proseware"/>
    <s v="White"/>
    <n v="74.959999999999994"/>
    <n v="163"/>
    <n v="306"/>
    <s v="Printers, Scanners &amp; Fax"/>
    <n v="3"/>
    <x v="1"/>
    <s v="12/21/2017USD"/>
    <d v="2017-12-21T00:00:00"/>
    <s v="USD"/>
    <n v="1"/>
    <n v="549"/>
    <n v="1630"/>
    <n v="4"/>
    <n v="1630"/>
    <n v="1"/>
    <n v="1"/>
    <n v="4"/>
  </r>
  <r>
    <n v="14242"/>
    <n v="1087022"/>
    <n v="1"/>
    <d v="2017-12-22T00:00:00"/>
    <m/>
    <n v="1958543"/>
    <x v="29"/>
    <n v="1408"/>
    <n v="1"/>
    <s v="USD"/>
    <s v="12/22/2017USD"/>
    <n v="64"/>
    <x v="2"/>
    <s v="Washington DC"/>
    <n v="1330"/>
    <d v="2010-01-01T00:00:00"/>
    <n v="1958543"/>
    <x v="1"/>
    <s v="Barbara Daecher"/>
    <s v="Piscataway"/>
    <s v="NJ"/>
    <s v="New Jersey"/>
    <s v="United States"/>
    <s v="North America"/>
    <d v="1977-06-12T00:00:00"/>
    <n v="48"/>
    <x v="0"/>
    <d v="2017-12-22T00:00:00"/>
    <s v="Friday"/>
    <d v="2017-12-17T00:00:00"/>
    <x v="3"/>
    <d v="2017-10-01T00:00:00"/>
    <x v="1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22/2017USD"/>
    <d v="2017-12-22T00:00:00"/>
    <s v="USD"/>
    <n v="1"/>
    <n v="549"/>
    <n v="529"/>
    <m/>
    <n v="529"/>
    <n v="1"/>
    <n v="1"/>
    <n v="-43091"/>
  </r>
  <r>
    <n v="14243"/>
    <n v="1087022"/>
    <n v="2"/>
    <d v="2017-12-22T00:00:00"/>
    <m/>
    <n v="1958543"/>
    <x v="29"/>
    <n v="1574"/>
    <n v="2"/>
    <s v="USD"/>
    <s v="12/22/2017USD"/>
    <n v="64"/>
    <x v="2"/>
    <s v="Washington DC"/>
    <n v="1330"/>
    <d v="2010-01-01T00:00:00"/>
    <n v="1958543"/>
    <x v="1"/>
    <s v="Barbara Daecher"/>
    <s v="Piscataway"/>
    <s v="NJ"/>
    <s v="New Jersey"/>
    <s v="United States"/>
    <s v="North America"/>
    <d v="1977-06-12T00:00:00"/>
    <n v="48"/>
    <x v="0"/>
    <d v="2017-12-22T00:00:00"/>
    <s v="Friday"/>
    <d v="2017-12-17T00:00:00"/>
    <x v="3"/>
    <d v="2017-10-01T00:00:00"/>
    <x v="1"/>
    <x v="2"/>
    <n v="1574"/>
    <s v="SV DVD Player M130 Grey"/>
    <s v="Southridge Video"/>
    <s v="Grey"/>
    <n v="27.59"/>
    <n v="59.99"/>
    <n v="602"/>
    <s v="Movie DVD"/>
    <n v="6"/>
    <x v="2"/>
    <s v="12/22/2017USD"/>
    <d v="2017-12-22T00:00:00"/>
    <s v="USD"/>
    <n v="1"/>
    <n v="549"/>
    <n v="119.98"/>
    <m/>
    <n v="119.98"/>
    <n v="0"/>
    <n v="1"/>
    <n v="-43091"/>
  </r>
  <r>
    <n v="14249"/>
    <n v="1088000"/>
    <n v="1"/>
    <d v="2017-12-23T00:00:00"/>
    <d v="2017-12-27T00:00:00"/>
    <n v="2031446"/>
    <x v="1"/>
    <n v="76"/>
    <n v="4"/>
    <s v="USD"/>
    <s v="12/23/2017USD"/>
    <n v="0"/>
    <x v="1"/>
    <s v="Online"/>
    <m/>
    <d v="2010-01-01T00:00:00"/>
    <n v="2031446"/>
    <x v="0"/>
    <s v="Ante Obad"/>
    <s v="Greensboro"/>
    <s v="MD"/>
    <s v="Maryland"/>
    <s v="United States"/>
    <s v="North America"/>
    <d v="1986-07-24T00:00:00"/>
    <n v="39"/>
    <x v="0"/>
    <d v="2017-12-23T00:00:00"/>
    <s v="Saturday"/>
    <d v="2017-12-17T00:00:00"/>
    <x v="3"/>
    <d v="2017-10-01T00:00:00"/>
    <x v="1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23/2017USD"/>
    <d v="2017-12-23T00:00:00"/>
    <s v="USD"/>
    <n v="1"/>
    <n v="549"/>
    <n v="151.80000000000001"/>
    <n v="4"/>
    <n v="151.80000000000001"/>
    <n v="1"/>
    <n v="1"/>
    <n v="4"/>
  </r>
  <r>
    <n v="14722"/>
    <n v="1094024"/>
    <n v="1"/>
    <d v="2017-12-29T00:00:00"/>
    <m/>
    <n v="1964702"/>
    <x v="38"/>
    <n v="782"/>
    <n v="3"/>
    <s v="USD"/>
    <s v="12/29/2017USD"/>
    <n v="59"/>
    <x v="2"/>
    <s v="Oregon"/>
    <n v="2000"/>
    <d v="2012-08-08T00:00:00"/>
    <n v="1964702"/>
    <x v="1"/>
    <s v="Bella Hogben"/>
    <s v="Elk Grove Village"/>
    <s v="IL"/>
    <s v="Illinois"/>
    <s v="United States"/>
    <s v="North America"/>
    <d v="1980-02-12T00:00:00"/>
    <n v="45"/>
    <x v="0"/>
    <d v="2017-12-29T00:00:00"/>
    <s v="Friday"/>
    <d v="2017-12-24T00:00:00"/>
    <x v="3"/>
    <d v="2017-10-01T00:00:00"/>
    <x v="1"/>
    <x v="2"/>
    <n v="782"/>
    <s v="Contoso Mouse Lock Bundle E200 White"/>
    <s v="Contoso"/>
    <s v="White"/>
    <n v="6.6"/>
    <n v="12.95"/>
    <n v="308"/>
    <s v="Computers Accessories"/>
    <n v="3"/>
    <x v="1"/>
    <s v="12/29/2017USD"/>
    <d v="2017-12-29T00:00:00"/>
    <s v="USD"/>
    <n v="1"/>
    <n v="549"/>
    <n v="38.85"/>
    <m/>
    <n v="38.85"/>
    <n v="1"/>
    <n v="1"/>
    <n v="-43098"/>
  </r>
  <r>
    <n v="14723"/>
    <n v="1094024"/>
    <n v="2"/>
    <d v="2017-12-29T00:00:00"/>
    <m/>
    <n v="1964702"/>
    <x v="38"/>
    <n v="1675"/>
    <n v="1"/>
    <s v="USD"/>
    <s v="12/29/2017USD"/>
    <n v="59"/>
    <x v="2"/>
    <s v="Oregon"/>
    <n v="2000"/>
    <d v="2012-08-08T00:00:00"/>
    <n v="1964702"/>
    <x v="1"/>
    <s v="Bella Hogben"/>
    <s v="Elk Grove Village"/>
    <s v="IL"/>
    <s v="Illinois"/>
    <s v="United States"/>
    <s v="North America"/>
    <d v="1980-02-12T00:00:00"/>
    <n v="45"/>
    <x v="0"/>
    <d v="2017-12-29T00:00:00"/>
    <s v="Friday"/>
    <d v="2017-12-24T00:00:00"/>
    <x v="3"/>
    <d v="2017-10-01T00:00:00"/>
    <x v="1"/>
    <x v="2"/>
    <n v="1675"/>
    <s v="MGS Hand Games men M300 Red"/>
    <s v="Tailspin Toys"/>
    <s v="Red"/>
    <n v="3.17"/>
    <n v="6.89"/>
    <n v="701"/>
    <s v="Boxed Games"/>
    <n v="7"/>
    <x v="5"/>
    <s v="12/29/2017USD"/>
    <d v="2017-12-29T00:00:00"/>
    <s v="USD"/>
    <n v="1"/>
    <n v="549"/>
    <n v="6.89"/>
    <m/>
    <n v="6.89"/>
    <n v="0"/>
    <n v="1"/>
    <n v="-43098"/>
  </r>
  <r>
    <n v="14724"/>
    <n v="1094024"/>
    <n v="3"/>
    <d v="2017-12-29T00:00:00"/>
    <m/>
    <n v="1964702"/>
    <x v="38"/>
    <n v="2506"/>
    <n v="10"/>
    <s v="USD"/>
    <s v="12/29/2017USD"/>
    <n v="59"/>
    <x v="2"/>
    <s v="Oregon"/>
    <n v="2000"/>
    <d v="2012-08-08T00:00:00"/>
    <n v="1964702"/>
    <x v="1"/>
    <s v="Bella Hogben"/>
    <s v="Elk Grove Village"/>
    <s v="IL"/>
    <s v="Illinois"/>
    <s v="United States"/>
    <s v="North America"/>
    <d v="1980-02-12T00:00:00"/>
    <n v="45"/>
    <x v="0"/>
    <d v="2017-12-29T00:00:00"/>
    <s v="Friday"/>
    <d v="2017-12-24T00:00:00"/>
    <x v="3"/>
    <d v="2017-10-01T00:00:00"/>
    <x v="1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29/2017USD"/>
    <d v="2017-12-29T00:00:00"/>
    <s v="USD"/>
    <n v="1"/>
    <n v="549"/>
    <n v="47.4"/>
    <m/>
    <n v="47.4"/>
    <n v="0"/>
    <n v="1"/>
    <n v="-43098"/>
  </r>
  <r>
    <n v="14725"/>
    <n v="1094024"/>
    <n v="4"/>
    <d v="2017-12-29T00:00:00"/>
    <m/>
    <n v="1964702"/>
    <x v="38"/>
    <n v="85"/>
    <n v="1"/>
    <s v="USD"/>
    <s v="12/29/2017USD"/>
    <n v="59"/>
    <x v="2"/>
    <s v="Oregon"/>
    <n v="2000"/>
    <d v="2012-08-08T00:00:00"/>
    <n v="1964702"/>
    <x v="1"/>
    <s v="Bella Hogben"/>
    <s v="Elk Grove Village"/>
    <s v="IL"/>
    <s v="Illinois"/>
    <s v="United States"/>
    <s v="North America"/>
    <d v="1980-02-12T00:00:00"/>
    <n v="45"/>
    <x v="0"/>
    <d v="2017-12-29T00:00:00"/>
    <s v="Friday"/>
    <d v="2017-12-24T00:00:00"/>
    <x v="3"/>
    <d v="2017-10-01T00:00:00"/>
    <x v="1"/>
    <x v="2"/>
    <n v="85"/>
    <s v="NT Wireless Bluetooth Stereo Headphones M402 Green"/>
    <s v="Northwind Traders"/>
    <s v="Green"/>
    <n v="45.98"/>
    <n v="99.99"/>
    <n v="106"/>
    <s v="Bluetooth Headphones"/>
    <n v="1"/>
    <x v="6"/>
    <s v="12/29/2017USD"/>
    <d v="2017-12-29T00:00:00"/>
    <s v="USD"/>
    <n v="1"/>
    <n v="549"/>
    <n v="99.99"/>
    <m/>
    <n v="99.99"/>
    <n v="0"/>
    <n v="1"/>
    <n v="-43098"/>
  </r>
  <r>
    <n v="14260"/>
    <n v="1088006"/>
    <n v="1"/>
    <d v="2017-12-23T00:00:00"/>
    <m/>
    <n v="1987593"/>
    <x v="3"/>
    <n v="457"/>
    <n v="1"/>
    <s v="USD"/>
    <s v="12/23/2017USD"/>
    <n v="45"/>
    <x v="2"/>
    <s v="Connecticut"/>
    <n v="2000"/>
    <d v="2007-07-08T00:00:00"/>
    <n v="1987593"/>
    <x v="1"/>
    <s v="Betty Hathaway"/>
    <s v="San Francisco"/>
    <s v="CA"/>
    <s v="California"/>
    <s v="United States"/>
    <s v="North America"/>
    <d v="1973-07-30T00:00:00"/>
    <n v="52"/>
    <x v="0"/>
    <d v="2017-12-23T00:00:00"/>
    <s v="Saturday"/>
    <d v="2017-12-17T00:00:00"/>
    <x v="3"/>
    <d v="2017-10-01T00:00:00"/>
    <x v="1"/>
    <x v="2"/>
    <n v="457"/>
    <s v="WWI Desktop PC1.60 E1600 White"/>
    <s v="Wide World Importers"/>
    <s v="White"/>
    <n v="112.14"/>
    <n v="219.95"/>
    <n v="303"/>
    <s v="Desktops"/>
    <n v="3"/>
    <x v="1"/>
    <s v="12/23/2017USD"/>
    <d v="2017-12-23T00:00:00"/>
    <s v="USD"/>
    <n v="1"/>
    <n v="549"/>
    <n v="219.95"/>
    <m/>
    <n v="219.95"/>
    <n v="1"/>
    <n v="1"/>
    <n v="-43092"/>
  </r>
  <r>
    <n v="14261"/>
    <n v="1088006"/>
    <n v="2"/>
    <d v="2017-12-23T00:00:00"/>
    <m/>
    <n v="1987593"/>
    <x v="3"/>
    <n v="2508"/>
    <n v="4"/>
    <s v="USD"/>
    <s v="12/23/2017USD"/>
    <n v="45"/>
    <x v="2"/>
    <s v="Connecticut"/>
    <n v="2000"/>
    <d v="2007-07-08T00:00:00"/>
    <n v="1987593"/>
    <x v="1"/>
    <s v="Betty Hathaway"/>
    <s v="San Francisco"/>
    <s v="CA"/>
    <s v="California"/>
    <s v="United States"/>
    <s v="North America"/>
    <d v="1973-07-30T00:00:00"/>
    <n v="52"/>
    <x v="0"/>
    <d v="2017-12-23T00:00:00"/>
    <s v="Saturday"/>
    <d v="2017-12-17T00:00:00"/>
    <x v="3"/>
    <d v="2017-10-01T00:00:00"/>
    <x v="1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23/2017USD"/>
    <d v="2017-12-23T00:00:00"/>
    <s v="USD"/>
    <n v="1"/>
    <n v="549"/>
    <n v="18.96"/>
    <m/>
    <n v="18.96"/>
    <n v="0"/>
    <n v="1"/>
    <n v="-43092"/>
  </r>
  <r>
    <n v="14262"/>
    <n v="1088006"/>
    <n v="3"/>
    <d v="2017-12-23T00:00:00"/>
    <m/>
    <n v="1987593"/>
    <x v="3"/>
    <n v="1109"/>
    <n v="2"/>
    <s v="USD"/>
    <s v="12/23/2017USD"/>
    <n v="45"/>
    <x v="2"/>
    <s v="Connecticut"/>
    <n v="2000"/>
    <d v="2007-07-08T00:00:00"/>
    <n v="1987593"/>
    <x v="1"/>
    <s v="Betty Hathaway"/>
    <s v="San Francisco"/>
    <s v="CA"/>
    <s v="California"/>
    <s v="United States"/>
    <s v="North America"/>
    <d v="1973-07-30T00:00:00"/>
    <n v="52"/>
    <x v="0"/>
    <d v="2017-12-23T00:00:00"/>
    <s v="Saturday"/>
    <d v="2017-12-17T00:00:00"/>
    <x v="3"/>
    <d v="2017-10-01T00:00:00"/>
    <x v="1"/>
    <x v="2"/>
    <n v="1109"/>
    <s v="Fabrikam SLR Camera 35&quot; X358 Black"/>
    <s v="Fabrikam"/>
    <s v="Black"/>
    <n v="144.52000000000001"/>
    <n v="436.2"/>
    <n v="402"/>
    <s v="Digital SLR Cameras"/>
    <n v="4"/>
    <x v="0"/>
    <s v="12/23/2017USD"/>
    <d v="2017-12-23T00:00:00"/>
    <s v="USD"/>
    <n v="1"/>
    <n v="549"/>
    <n v="872.4"/>
    <m/>
    <n v="872.4"/>
    <n v="0"/>
    <n v="1"/>
    <n v="-43092"/>
  </r>
  <r>
    <n v="14539"/>
    <n v="1092021"/>
    <n v="1"/>
    <d v="2017-12-27T00:00:00"/>
    <m/>
    <n v="1971661"/>
    <x v="44"/>
    <n v="108"/>
    <n v="8"/>
    <s v="USD"/>
    <s v="12/27/2017USD"/>
    <n v="50"/>
    <x v="2"/>
    <s v="Kansas"/>
    <n v="2000"/>
    <d v="2008-03-06T00:00:00"/>
    <n v="1971661"/>
    <x v="1"/>
    <s v="Elizabeth Malave"/>
    <s v="Richwood"/>
    <s v="OH"/>
    <s v="Ohio"/>
    <s v="United States"/>
    <s v="North America"/>
    <d v="1949-10-26T00:00:00"/>
    <n v="75"/>
    <x v="1"/>
    <d v="2017-12-27T00:00:00"/>
    <s v="Wednesday"/>
    <d v="2017-12-24T00:00:00"/>
    <x v="3"/>
    <d v="2017-10-01T00:00:00"/>
    <x v="1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7/2017USD"/>
    <d v="2017-12-27T00:00:00"/>
    <s v="USD"/>
    <n v="1"/>
    <n v="549"/>
    <n v="1063.92"/>
    <m/>
    <n v="1063.92"/>
    <n v="1"/>
    <n v="1"/>
    <n v="-43096"/>
  </r>
  <r>
    <n v="14540"/>
    <n v="1092021"/>
    <n v="3"/>
    <d v="2017-12-27T00:00:00"/>
    <m/>
    <n v="1971661"/>
    <x v="44"/>
    <n v="1620"/>
    <n v="5"/>
    <s v="USD"/>
    <s v="12/27/2017USD"/>
    <n v="50"/>
    <x v="2"/>
    <s v="Kansas"/>
    <n v="2000"/>
    <d v="2008-03-06T00:00:00"/>
    <n v="1971661"/>
    <x v="1"/>
    <s v="Elizabeth Malave"/>
    <s v="Richwood"/>
    <s v="OH"/>
    <s v="Ohio"/>
    <s v="United States"/>
    <s v="North America"/>
    <d v="1949-10-26T00:00:00"/>
    <n v="75"/>
    <x v="1"/>
    <d v="2017-12-27T00:00:00"/>
    <s v="Wednesday"/>
    <d v="2017-12-24T00:00:00"/>
    <x v="3"/>
    <d v="2017-10-01T00:00:00"/>
    <x v="1"/>
    <x v="2"/>
    <n v="1620"/>
    <s v="Contoso DVD Player M140 Gold"/>
    <s v="Contoso"/>
    <s v="Gold"/>
    <n v="28.05"/>
    <n v="60.99"/>
    <n v="602"/>
    <s v="Movie DVD"/>
    <n v="6"/>
    <x v="2"/>
    <s v="12/27/2017USD"/>
    <d v="2017-12-27T00:00:00"/>
    <s v="USD"/>
    <n v="1"/>
    <n v="549"/>
    <n v="304.95"/>
    <m/>
    <n v="304.95"/>
    <n v="0"/>
    <n v="1"/>
    <n v="-43096"/>
  </r>
  <r>
    <n v="14311"/>
    <n v="1088033"/>
    <n v="1"/>
    <d v="2017-12-23T00:00:00"/>
    <m/>
    <n v="1996019"/>
    <x v="36"/>
    <n v="54"/>
    <n v="8"/>
    <s v="USD"/>
    <s v="12/23/2017USD"/>
    <n v="53"/>
    <x v="2"/>
    <s v="Montana"/>
    <n v="1260"/>
    <d v="2012-06-06T00:00:00"/>
    <n v="1996019"/>
    <x v="0"/>
    <s v="Aapo Monto"/>
    <s v="Lexington"/>
    <s v="KY"/>
    <s v="Kentucky"/>
    <s v="United States"/>
    <s v="North America"/>
    <d v="1942-10-18T00:00:00"/>
    <n v="83"/>
    <x v="1"/>
    <d v="2017-12-23T00:00:00"/>
    <s v="Saturday"/>
    <d v="2017-12-17T00:00:00"/>
    <x v="3"/>
    <d v="2017-10-01T00:00:00"/>
    <x v="1"/>
    <x v="2"/>
    <n v="54"/>
    <s v="WWI 4GB Video Recording Pen X200 Red"/>
    <s v="Wide World Importers"/>
    <s v="Red"/>
    <n v="98.07"/>
    <n v="296"/>
    <n v="104"/>
    <s v="Recording Pen"/>
    <n v="1"/>
    <x v="6"/>
    <s v="12/23/2017USD"/>
    <d v="2017-12-23T00:00:00"/>
    <s v="USD"/>
    <n v="1"/>
    <n v="549"/>
    <n v="2368"/>
    <m/>
    <n v="2368"/>
    <n v="1"/>
    <n v="1"/>
    <n v="-43092"/>
  </r>
  <r>
    <n v="14312"/>
    <n v="1088033"/>
    <n v="2"/>
    <d v="2017-12-23T00:00:00"/>
    <m/>
    <n v="1996019"/>
    <x v="36"/>
    <n v="1999"/>
    <n v="2"/>
    <s v="USD"/>
    <s v="12/23/2017USD"/>
    <n v="53"/>
    <x v="2"/>
    <s v="Montana"/>
    <n v="1260"/>
    <d v="2012-06-06T00:00:00"/>
    <n v="1996019"/>
    <x v="0"/>
    <s v="Aapo Monto"/>
    <s v="Lexington"/>
    <s v="KY"/>
    <s v="Kentucky"/>
    <s v="United States"/>
    <s v="North America"/>
    <d v="1942-10-18T00:00:00"/>
    <n v="83"/>
    <x v="1"/>
    <d v="2017-12-23T00:00:00"/>
    <s v="Saturday"/>
    <d v="2017-12-17T00:00:00"/>
    <x v="3"/>
    <d v="2017-10-01T00:00:00"/>
    <x v="1"/>
    <x v="2"/>
    <n v="1999"/>
    <s v="Fabrikam Microwave 0.9CuFt E0900 Grey"/>
    <s v="Fabrikam"/>
    <s v="Grey"/>
    <n v="50.98"/>
    <n v="99.99"/>
    <n v="803"/>
    <s v="Microwaves"/>
    <n v="8"/>
    <x v="4"/>
    <s v="12/23/2017USD"/>
    <d v="2017-12-23T00:00:00"/>
    <s v="USD"/>
    <n v="1"/>
    <n v="549"/>
    <n v="199.98"/>
    <m/>
    <n v="199.98"/>
    <n v="0"/>
    <n v="1"/>
    <n v="-43092"/>
  </r>
  <r>
    <n v="14313"/>
    <n v="1088033"/>
    <n v="3"/>
    <d v="2017-12-23T00:00:00"/>
    <m/>
    <n v="1996019"/>
    <x v="36"/>
    <n v="88"/>
    <n v="2"/>
    <s v="USD"/>
    <s v="12/23/2017USD"/>
    <n v="53"/>
    <x v="2"/>
    <s v="Montana"/>
    <n v="1260"/>
    <d v="2012-06-06T00:00:00"/>
    <n v="1996019"/>
    <x v="0"/>
    <s v="Aapo Monto"/>
    <s v="Lexington"/>
    <s v="KY"/>
    <s v="Kentucky"/>
    <s v="United States"/>
    <s v="North America"/>
    <d v="1942-10-18T00:00:00"/>
    <n v="83"/>
    <x v="1"/>
    <d v="2017-12-23T00:00:00"/>
    <s v="Saturday"/>
    <d v="2017-12-17T00:00:00"/>
    <x v="3"/>
    <d v="2017-10-01T00:00:00"/>
    <x v="1"/>
    <x v="2"/>
    <n v="88"/>
    <s v="NT Wireless Transmitter and Bluetooth Headphones M150 Black"/>
    <s v="Northwind Traders"/>
    <s v="Black"/>
    <n v="49.69"/>
    <n v="149.99"/>
    <n v="106"/>
    <s v="Bluetooth Headphones"/>
    <n v="1"/>
    <x v="6"/>
    <s v="12/23/2017USD"/>
    <d v="2017-12-23T00:00:00"/>
    <s v="USD"/>
    <n v="1"/>
    <n v="549"/>
    <n v="299.98"/>
    <m/>
    <n v="299.98"/>
    <n v="0"/>
    <n v="0"/>
    <n v="-43092"/>
  </r>
  <r>
    <n v="14314"/>
    <n v="1088033"/>
    <n v="4"/>
    <d v="2017-12-23T00:00:00"/>
    <m/>
    <n v="1996019"/>
    <x v="36"/>
    <n v="1471"/>
    <n v="2"/>
    <s v="USD"/>
    <s v="12/23/2017USD"/>
    <n v="53"/>
    <x v="2"/>
    <s v="Montana"/>
    <n v="1260"/>
    <d v="2012-06-06T00:00:00"/>
    <n v="1996019"/>
    <x v="0"/>
    <s v="Aapo Monto"/>
    <s v="Lexington"/>
    <s v="KY"/>
    <s v="Kentucky"/>
    <s v="United States"/>
    <s v="North America"/>
    <d v="1942-10-18T00:00:00"/>
    <n v="83"/>
    <x v="1"/>
    <d v="2017-12-23T00:00:00"/>
    <s v="Saturday"/>
    <d v="2017-12-17T00:00:00"/>
    <x v="3"/>
    <d v="2017-10-01T00:00:00"/>
    <x v="1"/>
    <x v="2"/>
    <n v="1471"/>
    <s v="The Phone Company Microsoft Windows Mobile M200 Black"/>
    <s v="The Phone Company"/>
    <s v="Black"/>
    <n v="105.31"/>
    <n v="229"/>
    <n v="504"/>
    <s v="Smart phones &amp; PDAs"/>
    <n v="5"/>
    <x v="7"/>
    <s v="12/23/2017USD"/>
    <d v="2017-12-23T00:00:00"/>
    <s v="USD"/>
    <n v="1"/>
    <n v="549"/>
    <n v="458"/>
    <m/>
    <n v="458"/>
    <n v="0"/>
    <n v="1"/>
    <n v="-43092"/>
  </r>
  <r>
    <n v="15223"/>
    <n v="1104005"/>
    <n v="1"/>
    <d v="2018-01-08T00:00:00"/>
    <m/>
    <n v="1971820"/>
    <x v="44"/>
    <n v="1867"/>
    <n v="2"/>
    <s v="USD"/>
    <s v="1/8/2018USD"/>
    <n v="50"/>
    <x v="2"/>
    <s v="Kansas"/>
    <n v="2000"/>
    <d v="2008-03-06T00:00:00"/>
    <n v="1971820"/>
    <x v="1"/>
    <s v="Barbara Bachmeier"/>
    <s v="Los Angeles"/>
    <s v="CA"/>
    <s v="California"/>
    <s v="United States"/>
    <s v="North America"/>
    <d v="1979-05-17T00:00:00"/>
    <n v="46"/>
    <x v="0"/>
    <d v="2018-01-08T00:00:00"/>
    <s v="Monday"/>
    <d v="2018-01-07T00:00:00"/>
    <x v="9"/>
    <d v="2018-01-01T00:00:00"/>
    <x v="2"/>
    <x v="0"/>
    <n v="1867"/>
    <s v="Contoso Washer &amp; Dryer 27in L270 White"/>
    <s v="Contoso"/>
    <s v="White"/>
    <n v="878.66"/>
    <n v="2652"/>
    <n v="801"/>
    <s v="Washers &amp; Dryers"/>
    <n v="8"/>
    <x v="4"/>
    <s v="1/8/2018USD"/>
    <d v="2018-01-08T00:00:00"/>
    <s v="USD"/>
    <n v="1"/>
    <n v="439"/>
    <n v="5304"/>
    <m/>
    <n v="5304"/>
    <n v="1"/>
    <n v="1"/>
    <n v="-43108"/>
  </r>
  <r>
    <n v="15224"/>
    <n v="1104005"/>
    <n v="2"/>
    <d v="2018-01-08T00:00:00"/>
    <m/>
    <n v="1971820"/>
    <x v="44"/>
    <n v="1703"/>
    <n v="1"/>
    <s v="USD"/>
    <s v="1/8/2018USD"/>
    <n v="50"/>
    <x v="2"/>
    <s v="Kansas"/>
    <n v="2000"/>
    <d v="2008-03-06T00:00:00"/>
    <n v="1971820"/>
    <x v="1"/>
    <s v="Barbara Bachmeier"/>
    <s v="Los Angeles"/>
    <s v="CA"/>
    <s v="California"/>
    <s v="United States"/>
    <s v="North America"/>
    <d v="1979-05-17T00:00:00"/>
    <n v="46"/>
    <x v="0"/>
    <d v="2018-01-08T00:00:00"/>
    <s v="Monday"/>
    <d v="2018-01-07T00:00:00"/>
    <x v="9"/>
    <d v="2018-01-01T00:00:00"/>
    <x v="2"/>
    <x v="0"/>
    <n v="1703"/>
    <s v="SV Hand Games for kids E30 Silver"/>
    <s v="Southridge Video"/>
    <s v="Silver"/>
    <n v="2.75"/>
    <n v="5.39"/>
    <n v="701"/>
    <s v="Boxed Games"/>
    <n v="7"/>
    <x v="5"/>
    <s v="1/8/2018USD"/>
    <d v="2018-01-08T00:00:00"/>
    <s v="USD"/>
    <n v="1"/>
    <n v="439"/>
    <n v="5.39"/>
    <m/>
    <n v="5.39"/>
    <n v="0"/>
    <n v="1"/>
    <n v="-43108"/>
  </r>
  <r>
    <n v="15225"/>
    <n v="1104005"/>
    <n v="3"/>
    <d v="2018-01-08T00:00:00"/>
    <m/>
    <n v="1971820"/>
    <x v="44"/>
    <n v="1767"/>
    <n v="3"/>
    <s v="USD"/>
    <s v="1/8/2018USD"/>
    <n v="50"/>
    <x v="2"/>
    <s v="Kansas"/>
    <n v="2000"/>
    <d v="2008-03-06T00:00:00"/>
    <n v="1971820"/>
    <x v="1"/>
    <s v="Barbara Bachmeier"/>
    <s v="Los Angeles"/>
    <s v="CA"/>
    <s v="California"/>
    <s v="United States"/>
    <s v="North America"/>
    <d v="1979-05-17T00:00:00"/>
    <n v="46"/>
    <x v="0"/>
    <d v="2018-01-08T00:00:00"/>
    <s v="Monday"/>
    <d v="2018-01-07T00:00:00"/>
    <x v="9"/>
    <d v="2018-01-01T00:00:00"/>
    <x v="2"/>
    <x v="0"/>
    <n v="1767"/>
    <s v="MGS Dal of Honor Airborne 2008 M430"/>
    <s v="Tailspin Toys"/>
    <s v="White"/>
    <n v="15.64"/>
    <n v="34"/>
    <n v="702"/>
    <s v="Download Games"/>
    <n v="7"/>
    <x v="5"/>
    <s v="1/8/2018USD"/>
    <d v="2018-01-08T00:00:00"/>
    <s v="USD"/>
    <n v="1"/>
    <n v="439"/>
    <n v="102"/>
    <m/>
    <n v="102"/>
    <n v="0"/>
    <n v="0"/>
    <n v="-43108"/>
  </r>
  <r>
    <n v="15226"/>
    <n v="1104005"/>
    <n v="4"/>
    <d v="2018-01-08T00:00:00"/>
    <m/>
    <n v="1971820"/>
    <x v="44"/>
    <n v="117"/>
    <n v="2"/>
    <s v="USD"/>
    <s v="1/8/2018USD"/>
    <n v="50"/>
    <x v="2"/>
    <s v="Kansas"/>
    <n v="2000"/>
    <d v="2008-03-06T00:00:00"/>
    <n v="1971820"/>
    <x v="1"/>
    <s v="Barbara Bachmeier"/>
    <s v="Los Angeles"/>
    <s v="CA"/>
    <s v="California"/>
    <s v="United States"/>
    <s v="North America"/>
    <d v="1979-05-17T00:00:00"/>
    <n v="46"/>
    <x v="0"/>
    <d v="2018-01-08T00:00:00"/>
    <s v="Monday"/>
    <d v="2018-01-07T00:00:00"/>
    <x v="9"/>
    <d v="2018-01-01T00:00:00"/>
    <x v="2"/>
    <x v="0"/>
    <n v="117"/>
    <s v="Adventure Works 20&quot; CRT TV E15 Black"/>
    <s v="Adventure Works"/>
    <s v="Black"/>
    <n v="86.67"/>
    <n v="169.99"/>
    <n v="201"/>
    <s v="Televisions"/>
    <n v="2"/>
    <x v="3"/>
    <s v="1/8/2018USD"/>
    <d v="2018-01-08T00:00:00"/>
    <s v="USD"/>
    <n v="1"/>
    <n v="439"/>
    <n v="339.98"/>
    <m/>
    <n v="339.98"/>
    <n v="0"/>
    <n v="1"/>
    <n v="-43108"/>
  </r>
  <r>
    <n v="14347"/>
    <n v="1089000"/>
    <n v="1"/>
    <d v="2017-12-24T00:00:00"/>
    <m/>
    <n v="2091204"/>
    <x v="44"/>
    <n v="17"/>
    <n v="2"/>
    <s v="USD"/>
    <s v="12/24/2017USD"/>
    <n v="50"/>
    <x v="2"/>
    <s v="Kansas"/>
    <n v="2000"/>
    <d v="2008-03-06T00:00:00"/>
    <n v="2091204"/>
    <x v="0"/>
    <s v="Knud Davidsen"/>
    <s v="Winston Salem"/>
    <s v="NC"/>
    <s v="North Carolina"/>
    <s v="United States"/>
    <s v="North America"/>
    <d v="1935-10-11T00:00:00"/>
    <n v="90"/>
    <x v="1"/>
    <d v="2017-12-24T00:00:00"/>
    <s v="Sunday"/>
    <d v="2017-12-24T00:00:00"/>
    <x v="3"/>
    <d v="2017-10-01T00:00:00"/>
    <x v="1"/>
    <x v="2"/>
    <n v="17"/>
    <s v="Contoso 8GB Super-Slim MP3/Video Player M800 Red"/>
    <s v="Contoso"/>
    <s v="Red"/>
    <n v="50.56"/>
    <n v="109.95"/>
    <n v="101"/>
    <s v="MP4&amp;MP3"/>
    <n v="1"/>
    <x v="6"/>
    <s v="12/24/2017USD"/>
    <d v="2017-12-24T00:00:00"/>
    <s v="USD"/>
    <n v="1"/>
    <n v="549"/>
    <n v="219.9"/>
    <m/>
    <n v="219.9"/>
    <n v="1"/>
    <n v="1"/>
    <n v="-43093"/>
  </r>
  <r>
    <n v="14348"/>
    <n v="1089000"/>
    <n v="2"/>
    <d v="2017-12-24T00:00:00"/>
    <m/>
    <n v="2091204"/>
    <x v="44"/>
    <n v="733"/>
    <n v="1"/>
    <s v="USD"/>
    <s v="12/24/2017USD"/>
    <n v="50"/>
    <x v="2"/>
    <s v="Kansas"/>
    <n v="2000"/>
    <d v="2008-03-06T00:00:00"/>
    <n v="2091204"/>
    <x v="0"/>
    <s v="Knud Davidsen"/>
    <s v="Winston Salem"/>
    <s v="NC"/>
    <s v="North Carolina"/>
    <s v="United States"/>
    <s v="North America"/>
    <d v="1935-10-11T00:00:00"/>
    <n v="90"/>
    <x v="1"/>
    <d v="2017-12-24T00:00:00"/>
    <s v="Sunday"/>
    <d v="2017-12-24T00:00:00"/>
    <x v="3"/>
    <d v="2017-10-01T00:00:00"/>
    <x v="1"/>
    <x v="2"/>
    <n v="733"/>
    <s v="Proseware Desk Jet All-in-One Printer, Scanner, Copier M350 Green"/>
    <s v="Proseware"/>
    <s v="Green"/>
    <n v="72.66"/>
    <n v="158"/>
    <n v="306"/>
    <s v="Printers, Scanners &amp; Fax"/>
    <n v="3"/>
    <x v="1"/>
    <s v="12/24/2017USD"/>
    <d v="2017-12-24T00:00:00"/>
    <s v="USD"/>
    <n v="1"/>
    <n v="549"/>
    <n v="158"/>
    <m/>
    <n v="158"/>
    <n v="0"/>
    <n v="1"/>
    <n v="-43093"/>
  </r>
  <r>
    <n v="14349"/>
    <n v="1089001"/>
    <n v="1"/>
    <d v="2017-12-24T00:00:00"/>
    <m/>
    <n v="2061855"/>
    <x v="13"/>
    <n v="2083"/>
    <n v="1"/>
    <s v="USD"/>
    <s v="12/24/2017USD"/>
    <n v="54"/>
    <x v="2"/>
    <s v="Nebraska"/>
    <n v="2000"/>
    <d v="2013-06-07T00:00:00"/>
    <n v="2061855"/>
    <x v="1"/>
    <s v="Linnea �deg�rd"/>
    <s v="Kilgore"/>
    <s v="NE"/>
    <s v="Nebraska"/>
    <s v="United States"/>
    <s v="North America"/>
    <d v="1987-12-16T00:00:00"/>
    <n v="37"/>
    <x v="0"/>
    <d v="2017-12-24T00:00:00"/>
    <s v="Sunday"/>
    <d v="2017-12-24T00:00:00"/>
    <x v="3"/>
    <d v="2017-10-01T00:00:00"/>
    <x v="1"/>
    <x v="2"/>
    <n v="2083"/>
    <s v="Contoso Microwave 0.9CuFt E0090 Black"/>
    <s v="Contoso"/>
    <s v="Black"/>
    <n v="50.98"/>
    <n v="99.99"/>
    <n v="803"/>
    <s v="Microwaves"/>
    <n v="8"/>
    <x v="4"/>
    <s v="12/24/2017USD"/>
    <d v="2017-12-24T00:00:00"/>
    <s v="USD"/>
    <n v="1"/>
    <n v="549"/>
    <n v="99.99"/>
    <m/>
    <n v="99.99"/>
    <n v="1"/>
    <n v="1"/>
    <n v="-43093"/>
  </r>
  <r>
    <n v="14858"/>
    <n v="1097006"/>
    <n v="1"/>
    <d v="2018-01-01T00:00:00"/>
    <m/>
    <n v="1983666"/>
    <x v="36"/>
    <n v="49"/>
    <n v="3"/>
    <s v="USD"/>
    <s v="1/1/2018USD"/>
    <n v="53"/>
    <x v="2"/>
    <s v="Montana"/>
    <n v="1260"/>
    <d v="2012-06-06T00:00:00"/>
    <n v="1983666"/>
    <x v="1"/>
    <s v="Annemari Tainio"/>
    <s v="Worcester"/>
    <s v="MA"/>
    <s v="Massachusetts"/>
    <s v="United States"/>
    <s v="North America"/>
    <d v="1976-02-05T00:00:00"/>
    <n v="49"/>
    <x v="0"/>
    <d v="2018-01-01T00:00:00"/>
    <s v="Monday"/>
    <d v="2017-12-31T00:00:00"/>
    <x v="9"/>
    <d v="2018-01-01T00:00:00"/>
    <x v="2"/>
    <x v="0"/>
    <n v="49"/>
    <s v="WWI 2GB Pulse Smart pen M100 White"/>
    <s v="Wide World Importers"/>
    <s v="White"/>
    <n v="91.95"/>
    <n v="199.95"/>
    <n v="104"/>
    <s v="Recording Pen"/>
    <n v="1"/>
    <x v="6"/>
    <s v="1/1/2018USD"/>
    <d v="2018-01-01T00:00:00"/>
    <s v="USD"/>
    <n v="1"/>
    <n v="439"/>
    <n v="599.85"/>
    <m/>
    <n v="599.85"/>
    <n v="1"/>
    <n v="1"/>
    <n v="-43101"/>
  </r>
  <r>
    <n v="14859"/>
    <n v="1097006"/>
    <n v="2"/>
    <d v="2018-01-01T00:00:00"/>
    <m/>
    <n v="1983666"/>
    <x v="36"/>
    <n v="2105"/>
    <n v="4"/>
    <s v="USD"/>
    <s v="1/1/2018USD"/>
    <n v="53"/>
    <x v="2"/>
    <s v="Montana"/>
    <n v="1260"/>
    <d v="2012-06-06T00:00:00"/>
    <n v="1983666"/>
    <x v="1"/>
    <s v="Annemari Tainio"/>
    <s v="Worcester"/>
    <s v="MA"/>
    <s v="Massachusetts"/>
    <s v="United States"/>
    <s v="North America"/>
    <d v="1976-02-05T00:00:00"/>
    <n v="49"/>
    <x v="0"/>
    <d v="2018-01-01T00:00:00"/>
    <s v="Monday"/>
    <d v="2017-12-31T00:00:00"/>
    <x v="9"/>
    <d v="2018-01-01T00:00:00"/>
    <x v="2"/>
    <x v="0"/>
    <n v="2105"/>
    <s v="Contoso Water Heater 7.2GPM X1800 Grey"/>
    <s v="Contoso"/>
    <s v="Grey"/>
    <n v="488.7"/>
    <n v="1475"/>
    <n v="804"/>
    <s v="Water Heaters"/>
    <n v="8"/>
    <x v="4"/>
    <s v="1/1/2018USD"/>
    <d v="2018-01-01T00:00:00"/>
    <s v="USD"/>
    <n v="1"/>
    <n v="439"/>
    <n v="5900"/>
    <m/>
    <n v="5900"/>
    <n v="0"/>
    <n v="1"/>
    <n v="-43101"/>
  </r>
  <r>
    <n v="14860"/>
    <n v="1097006"/>
    <n v="3"/>
    <d v="2018-01-01T00:00:00"/>
    <m/>
    <n v="1983666"/>
    <x v="36"/>
    <n v="638"/>
    <n v="4"/>
    <s v="USD"/>
    <s v="1/1/2018USD"/>
    <n v="53"/>
    <x v="2"/>
    <s v="Montana"/>
    <n v="1260"/>
    <d v="2012-06-06T00:00:00"/>
    <n v="1983666"/>
    <x v="1"/>
    <s v="Annemari Tainio"/>
    <s v="Worcester"/>
    <s v="MA"/>
    <s v="Massachusetts"/>
    <s v="United States"/>
    <s v="North America"/>
    <d v="1976-02-05T00:00:00"/>
    <n v="49"/>
    <x v="0"/>
    <d v="2018-01-01T00:00:00"/>
    <s v="Monday"/>
    <d v="2017-12-31T00:00:00"/>
    <x v="9"/>
    <d v="2018-01-01T00:00:00"/>
    <x v="2"/>
    <x v="0"/>
    <n v="638"/>
    <s v="WWI Projector 480p DLP12 Silver"/>
    <s v="Wide World Importers"/>
    <s v="Silver"/>
    <n v="254.4"/>
    <n v="499"/>
    <n v="305"/>
    <s v="Projectors &amp; Screens"/>
    <n v="3"/>
    <x v="1"/>
    <s v="1/1/2018USD"/>
    <d v="2018-01-01T00:00:00"/>
    <s v="USD"/>
    <n v="1"/>
    <n v="439"/>
    <n v="1996"/>
    <m/>
    <n v="1996"/>
    <n v="0"/>
    <n v="1"/>
    <n v="-43101"/>
  </r>
  <r>
    <n v="14421"/>
    <n v="1091005"/>
    <n v="1"/>
    <d v="2017-12-26T00:00:00"/>
    <m/>
    <n v="2051117"/>
    <x v="29"/>
    <n v="423"/>
    <n v="2"/>
    <s v="USD"/>
    <s v="12/26/2017USD"/>
    <n v="64"/>
    <x v="2"/>
    <s v="Washington DC"/>
    <n v="1330"/>
    <d v="2010-01-01T00:00:00"/>
    <n v="2051117"/>
    <x v="1"/>
    <s v="Hazel Smith"/>
    <s v="Washington"/>
    <s v="DC"/>
    <s v="Washington DC"/>
    <s v="United States"/>
    <s v="North America"/>
    <d v="1989-03-11T00:00:00"/>
    <n v="36"/>
    <x v="0"/>
    <d v="2017-12-26T00:00:00"/>
    <s v="Tuesday"/>
    <d v="2017-12-24T00:00:00"/>
    <x v="3"/>
    <d v="2017-10-01T00:00:00"/>
    <x v="1"/>
    <x v="2"/>
    <n v="423"/>
    <s v="Adventure Works Desktop PC2.30 MD230 Black"/>
    <s v="Adventure Works"/>
    <s v="Black"/>
    <n v="275.45999999999998"/>
    <n v="599"/>
    <n v="303"/>
    <s v="Desktops"/>
    <n v="3"/>
    <x v="1"/>
    <s v="12/26/2017USD"/>
    <d v="2017-12-26T00:00:00"/>
    <s v="USD"/>
    <n v="1"/>
    <n v="549"/>
    <n v="1198"/>
    <m/>
    <n v="1198"/>
    <n v="1"/>
    <n v="1"/>
    <n v="-43095"/>
  </r>
  <r>
    <n v="14422"/>
    <n v="1091005"/>
    <n v="2"/>
    <d v="2017-12-26T00:00:00"/>
    <m/>
    <n v="2051117"/>
    <x v="29"/>
    <n v="807"/>
    <n v="3"/>
    <s v="USD"/>
    <s v="12/26/2017USD"/>
    <n v="64"/>
    <x v="2"/>
    <s v="Washington DC"/>
    <n v="1330"/>
    <d v="2010-01-01T00:00:00"/>
    <n v="2051117"/>
    <x v="1"/>
    <s v="Hazel Smith"/>
    <s v="Washington"/>
    <s v="DC"/>
    <s v="Washington DC"/>
    <s v="United States"/>
    <s v="North America"/>
    <d v="1989-03-11T00:00:00"/>
    <n v="36"/>
    <x v="0"/>
    <d v="2017-12-26T00:00:00"/>
    <s v="Tuesday"/>
    <d v="2017-12-24T00:00:00"/>
    <x v="3"/>
    <d v="2017-10-01T00:00:00"/>
    <x v="1"/>
    <x v="2"/>
    <n v="807"/>
    <s v="Contoso Cables To Go USB 2.0 Hard Drive Enclosure E920 White"/>
    <s v="Contoso"/>
    <s v="White"/>
    <n v="6.07"/>
    <n v="11.9"/>
    <n v="308"/>
    <s v="Computers Accessories"/>
    <n v="3"/>
    <x v="1"/>
    <s v="12/26/2017USD"/>
    <d v="2017-12-26T00:00:00"/>
    <s v="USD"/>
    <n v="1"/>
    <n v="549"/>
    <n v="35.700000000000003"/>
    <m/>
    <n v="35.700000000000003"/>
    <n v="0"/>
    <n v="0"/>
    <n v="-43095"/>
  </r>
  <r>
    <n v="14423"/>
    <n v="1091005"/>
    <n v="3"/>
    <d v="2017-12-26T00:00:00"/>
    <m/>
    <n v="2051117"/>
    <x v="29"/>
    <n v="2499"/>
    <n v="3"/>
    <s v="USD"/>
    <s v="12/26/2017USD"/>
    <n v="64"/>
    <x v="2"/>
    <s v="Washington DC"/>
    <n v="1330"/>
    <d v="2010-01-01T00:00:00"/>
    <n v="2051117"/>
    <x v="1"/>
    <s v="Hazel Smith"/>
    <s v="Washington"/>
    <s v="DC"/>
    <s v="Washington DC"/>
    <s v="United States"/>
    <s v="North America"/>
    <d v="1989-03-11T00:00:00"/>
    <n v="36"/>
    <x v="0"/>
    <d v="2017-12-26T00:00:00"/>
    <s v="Tuesday"/>
    <d v="2017-12-24T00:00:00"/>
    <x v="3"/>
    <d v="2017-10-01T00:00:00"/>
    <x v="1"/>
    <x v="2"/>
    <n v="2499"/>
    <s v="Contoso Phone Tough Skin Case E140 White"/>
    <s v="Contoso"/>
    <s v="White"/>
    <n v="12.09"/>
    <n v="23.72"/>
    <n v="505"/>
    <s v="Cell phones Accessories"/>
    <n v="5"/>
    <x v="7"/>
    <s v="12/26/2017USD"/>
    <d v="2017-12-26T00:00:00"/>
    <s v="USD"/>
    <n v="1"/>
    <n v="549"/>
    <n v="71.16"/>
    <m/>
    <n v="71.16"/>
    <n v="0"/>
    <n v="1"/>
    <n v="-43095"/>
  </r>
  <r>
    <n v="14437"/>
    <n v="1091011"/>
    <n v="1"/>
    <d v="2017-12-26T00:00:00"/>
    <m/>
    <n v="2054914"/>
    <x v="25"/>
    <n v="668"/>
    <n v="8"/>
    <s v="USD"/>
    <s v="12/26/2017USD"/>
    <n v="57"/>
    <x v="2"/>
    <s v="New Mexico"/>
    <n v="1645"/>
    <d v="2010-06-03T00:00:00"/>
    <n v="2054914"/>
    <x v="1"/>
    <s v="Julia Larsen"/>
    <s v="Wynnewood"/>
    <s v="OK"/>
    <s v="Oklahoma"/>
    <s v="United States"/>
    <s v="North America"/>
    <d v="1942-08-28T00:00:00"/>
    <n v="83"/>
    <x v="1"/>
    <d v="2017-12-26T00:00:00"/>
    <s v="Tuesday"/>
    <d v="2017-12-24T00:00:00"/>
    <x v="3"/>
    <d v="2017-10-01T00:00:00"/>
    <x v="1"/>
    <x v="2"/>
    <n v="668"/>
    <s v="Proseware Photo smart All-in-One Printer M380 Black"/>
    <s v="Proseware"/>
    <s v="Black"/>
    <n v="67.599999999999994"/>
    <n v="147"/>
    <n v="306"/>
    <s v="Printers, Scanners &amp; Fax"/>
    <n v="3"/>
    <x v="1"/>
    <s v="12/26/2017USD"/>
    <d v="2017-12-26T00:00:00"/>
    <s v="USD"/>
    <n v="1"/>
    <n v="549"/>
    <n v="1176"/>
    <m/>
    <n v="1176"/>
    <n v="1"/>
    <n v="1"/>
    <n v="-43095"/>
  </r>
  <r>
    <n v="14739"/>
    <n v="1095003"/>
    <n v="1"/>
    <d v="2017-12-30T00:00:00"/>
    <m/>
    <n v="1989753"/>
    <x v="14"/>
    <n v="187"/>
    <n v="2"/>
    <s v="USD"/>
    <s v="12/30/2017USD"/>
    <n v="61"/>
    <x v="2"/>
    <s v="South Carolina"/>
    <n v="2000"/>
    <d v="2012-12-15T00:00:00"/>
    <n v="1989753"/>
    <x v="0"/>
    <s v="Brandon Jeffreys"/>
    <s v="Columbia"/>
    <s v="SC"/>
    <s v="South Carolina"/>
    <s v="United States"/>
    <s v="North America"/>
    <d v="1939-09-08T00:00:00"/>
    <n v="86"/>
    <x v="1"/>
    <d v="2017-12-30T00:00:00"/>
    <s v="Saturday"/>
    <d v="2017-12-24T00:00:00"/>
    <x v="3"/>
    <d v="2017-10-01T00:00:00"/>
    <x v="1"/>
    <x v="2"/>
    <n v="187"/>
    <s v="SV 22xDVD M600 Silver"/>
    <s v="Southridge Video"/>
    <s v="Silver"/>
    <n v="43.04"/>
    <n v="129.9"/>
    <n v="202"/>
    <s v="VCD &amp; DVD"/>
    <n v="2"/>
    <x v="3"/>
    <s v="12/30/2017USD"/>
    <d v="2017-12-30T00:00:00"/>
    <s v="USD"/>
    <n v="1"/>
    <n v="549"/>
    <n v="259.8"/>
    <m/>
    <n v="259.8"/>
    <n v="1"/>
    <n v="1"/>
    <n v="-43099"/>
  </r>
  <r>
    <n v="14740"/>
    <n v="1095003"/>
    <n v="2"/>
    <d v="2017-12-30T00:00:00"/>
    <m/>
    <n v="1989753"/>
    <x v="14"/>
    <n v="847"/>
    <n v="4"/>
    <s v="USD"/>
    <s v="12/30/2017USD"/>
    <n v="61"/>
    <x v="2"/>
    <s v="South Carolina"/>
    <n v="2000"/>
    <d v="2012-12-15T00:00:00"/>
    <n v="1989753"/>
    <x v="0"/>
    <s v="Brandon Jeffreys"/>
    <s v="Columbia"/>
    <s v="SC"/>
    <s v="South Carolina"/>
    <s v="United States"/>
    <s v="North America"/>
    <d v="1939-09-08T00:00:00"/>
    <n v="86"/>
    <x v="1"/>
    <d v="2017-12-30T00:00:00"/>
    <s v="Saturday"/>
    <d v="2017-12-24T00:00:00"/>
    <x v="3"/>
    <d v="2017-10-01T00:00:00"/>
    <x v="1"/>
    <x v="2"/>
    <n v="847"/>
    <s v="Contoso Ultraportable Neoprene Sleeve E30 Pink"/>
    <s v="Contoso"/>
    <s v="Pink"/>
    <n v="7.95"/>
    <n v="15.6"/>
    <n v="308"/>
    <s v="Computers Accessories"/>
    <n v="3"/>
    <x v="1"/>
    <s v="12/30/2017USD"/>
    <d v="2017-12-30T00:00:00"/>
    <s v="USD"/>
    <n v="1"/>
    <n v="549"/>
    <n v="62.4"/>
    <m/>
    <n v="62.4"/>
    <n v="0"/>
    <n v="1"/>
    <n v="-43099"/>
  </r>
  <r>
    <n v="14741"/>
    <n v="1095003"/>
    <n v="3"/>
    <d v="2017-12-30T00:00:00"/>
    <m/>
    <n v="1989753"/>
    <x v="14"/>
    <n v="6"/>
    <n v="7"/>
    <s v="USD"/>
    <s v="12/30/2017USD"/>
    <n v="61"/>
    <x v="2"/>
    <s v="South Carolina"/>
    <n v="2000"/>
    <d v="2012-12-15T00:00:00"/>
    <n v="1989753"/>
    <x v="0"/>
    <s v="Brandon Jeffreys"/>
    <s v="Columbia"/>
    <s v="SC"/>
    <s v="South Carolina"/>
    <s v="United States"/>
    <s v="North America"/>
    <d v="1939-09-08T00:00:00"/>
    <n v="86"/>
    <x v="1"/>
    <d v="2017-12-30T00:00:00"/>
    <s v="Saturday"/>
    <d v="2017-12-24T00:00:00"/>
    <x v="3"/>
    <d v="2017-10-01T00:00:00"/>
    <x v="1"/>
    <x v="2"/>
    <n v="6"/>
    <s v="Contoso 2G MP3 Player E200 Black"/>
    <s v="Contoso"/>
    <s v="Black"/>
    <n v="11"/>
    <n v="21.57"/>
    <n v="101"/>
    <s v="MP4&amp;MP3"/>
    <n v="1"/>
    <x v="6"/>
    <s v="12/30/2017USD"/>
    <d v="2017-12-30T00:00:00"/>
    <s v="USD"/>
    <n v="1"/>
    <n v="549"/>
    <n v="150.99"/>
    <m/>
    <n v="150.99"/>
    <n v="0"/>
    <n v="1"/>
    <n v="-43099"/>
  </r>
  <r>
    <n v="14457"/>
    <n v="1091020"/>
    <n v="1"/>
    <d v="2017-12-26T00:00:00"/>
    <m/>
    <n v="2075959"/>
    <x v="29"/>
    <n v="420"/>
    <n v="5"/>
    <s v="USD"/>
    <s v="12/26/2017USD"/>
    <n v="64"/>
    <x v="2"/>
    <s v="Washington DC"/>
    <n v="1330"/>
    <d v="2010-01-01T00:00:00"/>
    <n v="2075959"/>
    <x v="1"/>
    <s v="Jessika Trommler"/>
    <s v="Glen Burnie"/>
    <s v="MD"/>
    <s v="Maryland"/>
    <s v="United States"/>
    <s v="North America"/>
    <d v="1950-01-05T00:00:00"/>
    <n v="75"/>
    <x v="1"/>
    <d v="2017-12-26T00:00:00"/>
    <s v="Tuesday"/>
    <d v="2017-12-24T00:00:00"/>
    <x v="3"/>
    <d v="2017-10-01T00:00:00"/>
    <x v="1"/>
    <x v="2"/>
    <n v="420"/>
    <s v="Adventure Works Desktop PC1.80 ED182 Silver"/>
    <s v="Adventure Works"/>
    <s v="Silver"/>
    <n v="254.86"/>
    <n v="499.9"/>
    <n v="303"/>
    <s v="Desktops"/>
    <n v="3"/>
    <x v="1"/>
    <s v="12/26/2017USD"/>
    <d v="2017-12-26T00:00:00"/>
    <s v="USD"/>
    <n v="1"/>
    <n v="549"/>
    <n v="2499.5"/>
    <m/>
    <n v="2499.5"/>
    <n v="1"/>
    <n v="1"/>
    <n v="-43095"/>
  </r>
  <r>
    <n v="14458"/>
    <n v="1091020"/>
    <n v="2"/>
    <d v="2017-12-26T00:00:00"/>
    <m/>
    <n v="2075959"/>
    <x v="29"/>
    <n v="450"/>
    <n v="3"/>
    <s v="USD"/>
    <s v="12/26/2017USD"/>
    <n v="64"/>
    <x v="2"/>
    <s v="Washington DC"/>
    <n v="1330"/>
    <d v="2010-01-01T00:00:00"/>
    <n v="2075959"/>
    <x v="1"/>
    <s v="Jessika Trommler"/>
    <s v="Glen Burnie"/>
    <s v="MD"/>
    <s v="Maryland"/>
    <s v="United States"/>
    <s v="North America"/>
    <d v="1950-01-05T00:00:00"/>
    <n v="75"/>
    <x v="1"/>
    <d v="2017-12-26T00:00:00"/>
    <s v="Tuesday"/>
    <d v="2017-12-24T00:00:00"/>
    <x v="3"/>
    <d v="2017-10-01T00:00:00"/>
    <x v="1"/>
    <x v="2"/>
    <n v="450"/>
    <s v="WWI Desktop PC2.33 X2330 Brown"/>
    <s v="Wide World Importers"/>
    <s v="Brown"/>
    <n v="304.48"/>
    <n v="919"/>
    <n v="303"/>
    <s v="Desktops"/>
    <n v="3"/>
    <x v="1"/>
    <s v="12/26/2017USD"/>
    <d v="2017-12-26T00:00:00"/>
    <s v="USD"/>
    <n v="1"/>
    <n v="549"/>
    <n v="2757"/>
    <m/>
    <n v="2757"/>
    <n v="0"/>
    <n v="0"/>
    <n v="-43095"/>
  </r>
  <r>
    <n v="14459"/>
    <n v="1091020"/>
    <n v="3"/>
    <d v="2017-12-26T00:00:00"/>
    <m/>
    <n v="2075959"/>
    <x v="29"/>
    <n v="1712"/>
    <n v="5"/>
    <s v="USD"/>
    <s v="12/26/2017USD"/>
    <n v="64"/>
    <x v="2"/>
    <s v="Washington DC"/>
    <n v="1330"/>
    <d v="2010-01-01T00:00:00"/>
    <n v="2075959"/>
    <x v="1"/>
    <s v="Jessika Trommler"/>
    <s v="Glen Burnie"/>
    <s v="MD"/>
    <s v="Maryland"/>
    <s v="United States"/>
    <s v="North America"/>
    <d v="1950-01-05T00:00:00"/>
    <n v="75"/>
    <x v="1"/>
    <d v="2017-12-26T00:00:00"/>
    <s v="Tuesday"/>
    <d v="2017-12-24T00:00:00"/>
    <x v="3"/>
    <d v="2017-10-01T00:00:00"/>
    <x v="1"/>
    <x v="2"/>
    <n v="1712"/>
    <s v="MGS Flight Simulator X Acceleration Expansion Pack M200"/>
    <s v="Tailspin Toys"/>
    <s v="Silver"/>
    <n v="32.25"/>
    <n v="70.13"/>
    <n v="702"/>
    <s v="Download Games"/>
    <n v="7"/>
    <x v="5"/>
    <s v="12/26/2017USD"/>
    <d v="2017-12-26T00:00:00"/>
    <s v="USD"/>
    <n v="1"/>
    <n v="549"/>
    <n v="350.65"/>
    <m/>
    <n v="350.65"/>
    <n v="0"/>
    <n v="1"/>
    <n v="-43095"/>
  </r>
  <r>
    <n v="15157"/>
    <n v="1102005"/>
    <n v="1"/>
    <d v="2018-01-06T00:00:00"/>
    <m/>
    <n v="1994181"/>
    <x v="25"/>
    <n v="426"/>
    <n v="6"/>
    <s v="USD"/>
    <s v="1/6/2018USD"/>
    <n v="57"/>
    <x v="2"/>
    <s v="New Mexico"/>
    <n v="1645"/>
    <d v="2010-06-03T00:00:00"/>
    <n v="1994181"/>
    <x v="0"/>
    <s v="Harri Sepp�l�"/>
    <s v="Staten Island"/>
    <s v="NY"/>
    <s v="New York"/>
    <s v="United States"/>
    <s v="North America"/>
    <d v="1981-05-06T00:00:00"/>
    <n v="44"/>
    <x v="0"/>
    <d v="2018-01-06T00:00:00"/>
    <s v="Saturday"/>
    <d v="2017-12-31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6/2018USD"/>
    <d v="2018-01-06T00:00:00"/>
    <s v="USD"/>
    <n v="1"/>
    <n v="439"/>
    <n v="2999.4"/>
    <m/>
    <n v="2999.4"/>
    <n v="1"/>
    <n v="1"/>
    <n v="-43106"/>
  </r>
  <r>
    <n v="14528"/>
    <n v="1092017"/>
    <n v="1"/>
    <d v="2017-12-27T00:00:00"/>
    <m/>
    <n v="2063464"/>
    <x v="19"/>
    <n v="541"/>
    <n v="2"/>
    <s v="USD"/>
    <s v="12/27/2017USD"/>
    <n v="55"/>
    <x v="2"/>
    <s v="Nevada"/>
    <n v="2000"/>
    <d v="2009-12-15T00:00:00"/>
    <n v="2063464"/>
    <x v="0"/>
    <s v="Melwin Karlsson"/>
    <s v="Brattleboro"/>
    <s v="VT"/>
    <s v="Vermont"/>
    <s v="United States"/>
    <s v="North America"/>
    <d v="1986-06-18T00:00:00"/>
    <n v="39"/>
    <x v="0"/>
    <d v="2017-12-27T00:00:00"/>
    <s v="Wednesday"/>
    <d v="2017-12-24T00:00:00"/>
    <x v="3"/>
    <d v="2017-10-01T00:00:00"/>
    <x v="1"/>
    <x v="2"/>
    <n v="541"/>
    <s v="Proseware Projector 720p LCD56 Black"/>
    <s v="Proseware"/>
    <s v="Black"/>
    <n v="321.44"/>
    <n v="699"/>
    <n v="305"/>
    <s v="Projectors &amp; Screens"/>
    <n v="3"/>
    <x v="1"/>
    <s v="12/27/2017USD"/>
    <d v="2017-12-27T00:00:00"/>
    <s v="USD"/>
    <n v="1"/>
    <n v="549"/>
    <n v="1398"/>
    <m/>
    <n v="1398"/>
    <n v="1"/>
    <n v="1"/>
    <n v="-43096"/>
  </r>
  <r>
    <n v="14529"/>
    <n v="1092017"/>
    <n v="2"/>
    <d v="2017-12-27T00:00:00"/>
    <m/>
    <n v="2063464"/>
    <x v="19"/>
    <n v="1370"/>
    <n v="4"/>
    <s v="USD"/>
    <s v="12/27/2017USD"/>
    <n v="55"/>
    <x v="2"/>
    <s v="Nevada"/>
    <n v="2000"/>
    <d v="2009-12-15T00:00:00"/>
    <n v="2063464"/>
    <x v="0"/>
    <s v="Melwin Karlsson"/>
    <s v="Brattleboro"/>
    <s v="VT"/>
    <s v="Vermont"/>
    <s v="United States"/>
    <s v="North America"/>
    <d v="1986-06-18T00:00:00"/>
    <n v="39"/>
    <x v="0"/>
    <d v="2017-12-27T00:00:00"/>
    <s v="Wednesday"/>
    <d v="2017-12-24T00:00:00"/>
    <x v="3"/>
    <d v="2017-10-01T00:00:00"/>
    <x v="1"/>
    <x v="2"/>
    <n v="1370"/>
    <s v="Contoso Expandable1-Handset Cordless Phone System M207 White"/>
    <s v="Contoso"/>
    <s v="White"/>
    <n v="21.82"/>
    <n v="47.44"/>
    <n v="501"/>
    <s v="Home &amp; Office Phones"/>
    <n v="5"/>
    <x v="7"/>
    <s v="12/27/2017USD"/>
    <d v="2017-12-27T00:00:00"/>
    <s v="USD"/>
    <n v="1"/>
    <n v="549"/>
    <n v="189.76"/>
    <m/>
    <n v="189.76"/>
    <n v="0"/>
    <n v="1"/>
    <n v="-43096"/>
  </r>
  <r>
    <n v="14848"/>
    <n v="1097001"/>
    <n v="1"/>
    <d v="2018-01-01T00:00:00"/>
    <d v="2018-01-05T00:00:00"/>
    <n v="2006574"/>
    <x v="1"/>
    <n v="425"/>
    <n v="6"/>
    <s v="USD"/>
    <s v="1/1/2018USD"/>
    <n v="0"/>
    <x v="1"/>
    <s v="Online"/>
    <m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01T00:00:00"/>
    <s v="Monday"/>
    <d v="2017-12-31T00:00:00"/>
    <x v="9"/>
    <d v="2018-01-01T00:00:00"/>
    <x v="2"/>
    <x v="0"/>
    <n v="425"/>
    <s v="Adventure Works Desktop PC1.80 ED180 Black"/>
    <s v="Adventure Works"/>
    <s v="Black"/>
    <n v="188.13"/>
    <n v="369"/>
    <n v="303"/>
    <s v="Desktops"/>
    <n v="3"/>
    <x v="1"/>
    <s v="1/1/2018USD"/>
    <d v="2018-01-01T00:00:00"/>
    <s v="USD"/>
    <n v="1"/>
    <n v="439"/>
    <n v="2214"/>
    <n v="4"/>
    <n v="2214"/>
    <n v="1"/>
    <n v="1"/>
    <n v="4"/>
  </r>
  <r>
    <n v="14849"/>
    <n v="1097001"/>
    <n v="2"/>
    <d v="2018-01-01T00:00:00"/>
    <d v="2018-01-05T00:00:00"/>
    <n v="2006574"/>
    <x v="1"/>
    <n v="1629"/>
    <n v="1"/>
    <s v="USD"/>
    <s v="1/1/2018USD"/>
    <n v="0"/>
    <x v="1"/>
    <s v="Online"/>
    <m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01T00:00:00"/>
    <s v="Monday"/>
    <d v="2017-12-31T00:00:00"/>
    <x v="9"/>
    <d v="2018-01-01T00:00:00"/>
    <x v="2"/>
    <x v="0"/>
    <n v="1629"/>
    <s v="Contoso DVD 38 DVD Storage Binder E25 Black"/>
    <s v="Contoso"/>
    <s v="Black"/>
    <n v="5.09"/>
    <n v="9.99"/>
    <n v="602"/>
    <s v="Movie DVD"/>
    <n v="6"/>
    <x v="2"/>
    <s v="1/1/2018USD"/>
    <d v="2018-01-01T00:00:00"/>
    <s v="USD"/>
    <n v="1"/>
    <n v="439"/>
    <n v="9.99"/>
    <n v="4"/>
    <n v="9.99"/>
    <n v="0"/>
    <n v="1"/>
    <n v="4"/>
  </r>
  <r>
    <n v="14850"/>
    <n v="1097001"/>
    <n v="3"/>
    <d v="2018-01-01T00:00:00"/>
    <d v="2018-01-05T00:00:00"/>
    <n v="2006574"/>
    <x v="1"/>
    <n v="456"/>
    <n v="1"/>
    <s v="USD"/>
    <s v="1/1/2018USD"/>
    <n v="0"/>
    <x v="1"/>
    <s v="Online"/>
    <m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01T00:00:00"/>
    <s v="Monday"/>
    <d v="2017-12-31T00:00:00"/>
    <x v="9"/>
    <d v="2018-01-01T00:00:00"/>
    <x v="2"/>
    <x v="0"/>
    <n v="456"/>
    <s v="WWI Desktop PC2.30 M2300 White"/>
    <s v="Wide World Importers"/>
    <s v="White"/>
    <n v="257.06"/>
    <n v="559"/>
    <n v="303"/>
    <s v="Desktops"/>
    <n v="3"/>
    <x v="1"/>
    <s v="1/1/2018USD"/>
    <d v="2018-01-01T00:00:00"/>
    <s v="USD"/>
    <n v="1"/>
    <n v="439"/>
    <n v="559"/>
    <n v="4"/>
    <n v="559"/>
    <n v="0"/>
    <n v="0"/>
    <n v="4"/>
  </r>
  <r>
    <n v="14851"/>
    <n v="1097001"/>
    <n v="4"/>
    <d v="2018-01-01T00:00:00"/>
    <d v="2018-01-05T00:00:00"/>
    <n v="2006574"/>
    <x v="1"/>
    <n v="2092"/>
    <n v="2"/>
    <s v="USD"/>
    <s v="1/1/2018USD"/>
    <n v="0"/>
    <x v="1"/>
    <s v="Online"/>
    <m/>
    <d v="2010-01-01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01T00:00:00"/>
    <s v="Monday"/>
    <d v="2017-12-31T00:00:00"/>
    <x v="9"/>
    <d v="2018-01-01T00:00:00"/>
    <x v="2"/>
    <x v="0"/>
    <n v="2092"/>
    <s v="Contoso Water Heater 4.0GPM M1250 Blue"/>
    <s v="Contoso"/>
    <s v="Blue"/>
    <n v="363.75"/>
    <n v="791"/>
    <n v="804"/>
    <s v="Water Heaters"/>
    <n v="8"/>
    <x v="4"/>
    <s v="1/1/2018USD"/>
    <d v="2018-01-01T00:00:00"/>
    <s v="USD"/>
    <n v="1"/>
    <n v="439"/>
    <n v="1582"/>
    <n v="4"/>
    <n v="1582"/>
    <n v="0"/>
    <n v="1"/>
    <n v="4"/>
  </r>
  <r>
    <n v="14666"/>
    <n v="1093035"/>
    <n v="1"/>
    <d v="2017-12-28T00:00:00"/>
    <m/>
    <n v="2054443"/>
    <x v="7"/>
    <n v="117"/>
    <n v="6"/>
    <s v="USD"/>
    <s v="12/28/2017USD"/>
    <n v="65"/>
    <x v="2"/>
    <s v="West Virginia"/>
    <n v="1785"/>
    <d v="2012-01-01T00:00:00"/>
    <n v="2054443"/>
    <x v="0"/>
    <s v="Austin Shedden"/>
    <s v="Memphis"/>
    <s v="TN"/>
    <s v="Tennessee"/>
    <s v="United States"/>
    <s v="North America"/>
    <d v="2001-02-23T00:00:00"/>
    <n v="24"/>
    <x v="2"/>
    <d v="2017-12-28T00:00:00"/>
    <s v="Thursday"/>
    <d v="2017-12-24T00:00:00"/>
    <x v="3"/>
    <d v="2017-10-01T00:00:00"/>
    <x v="1"/>
    <x v="2"/>
    <n v="117"/>
    <s v="Adventure Works 20&quot; CRT TV E15 Black"/>
    <s v="Adventure Works"/>
    <s v="Black"/>
    <n v="86.67"/>
    <n v="169.99"/>
    <n v="201"/>
    <s v="Televisions"/>
    <n v="2"/>
    <x v="3"/>
    <s v="12/28/2017USD"/>
    <d v="2017-12-28T00:00:00"/>
    <s v="USD"/>
    <n v="1"/>
    <n v="549"/>
    <n v="1019.94"/>
    <m/>
    <n v="1019.94"/>
    <n v="1"/>
    <n v="1"/>
    <n v="-43097"/>
  </r>
  <r>
    <n v="14667"/>
    <n v="1093035"/>
    <n v="2"/>
    <d v="2017-12-28T00:00:00"/>
    <m/>
    <n v="2054443"/>
    <x v="7"/>
    <n v="1569"/>
    <n v="1"/>
    <s v="USD"/>
    <s v="12/28/2017USD"/>
    <n v="65"/>
    <x v="2"/>
    <s v="West Virginia"/>
    <n v="1785"/>
    <d v="2012-01-01T00:00:00"/>
    <n v="2054443"/>
    <x v="0"/>
    <s v="Austin Shedden"/>
    <s v="Memphis"/>
    <s v="TN"/>
    <s v="Tennessee"/>
    <s v="United States"/>
    <s v="North America"/>
    <d v="2001-02-23T00:00:00"/>
    <n v="24"/>
    <x v="2"/>
    <d v="2017-12-28T00:00:00"/>
    <s v="Thursday"/>
    <d v="2017-12-24T00:00:00"/>
    <x v="3"/>
    <d v="2017-10-01T00:00:00"/>
    <x v="1"/>
    <x v="2"/>
    <n v="1569"/>
    <s v="The Phone Company PDA Palm 3.7 inch M830 White"/>
    <s v="The Phone Company"/>
    <s v="White"/>
    <n v="137.5"/>
    <n v="299"/>
    <n v="504"/>
    <s v="Smart phones &amp; PDAs"/>
    <n v="5"/>
    <x v="7"/>
    <s v="12/28/2017USD"/>
    <d v="2017-12-28T00:00:00"/>
    <s v="USD"/>
    <n v="1"/>
    <n v="549"/>
    <n v="299"/>
    <m/>
    <n v="299"/>
    <n v="0"/>
    <n v="1"/>
    <n v="-43097"/>
  </r>
  <r>
    <n v="14697"/>
    <n v="1094013"/>
    <n v="1"/>
    <d v="2017-12-29T00:00:00"/>
    <m/>
    <n v="2053612"/>
    <x v="26"/>
    <n v="63"/>
    <n v="7"/>
    <s v="USD"/>
    <s v="12/29/2017USD"/>
    <n v="56"/>
    <x v="2"/>
    <s v="New Hampshire"/>
    <n v="1260"/>
    <d v="2015-01-01T00:00:00"/>
    <n v="2053612"/>
    <x v="0"/>
    <s v="Isak Brandt"/>
    <s v="Los Angeles"/>
    <s v="CA"/>
    <s v="California"/>
    <s v="United States"/>
    <s v="North America"/>
    <d v="2001-09-03T00:00:00"/>
    <n v="24"/>
    <x v="2"/>
    <d v="2017-12-29T00:00:00"/>
    <s v="Friday"/>
    <d v="2017-12-24T00:00:00"/>
    <x v="3"/>
    <d v="2017-10-01T00:00:00"/>
    <x v="1"/>
    <x v="2"/>
    <n v="63"/>
    <s v="WWI 2GB Spy Video Recorder Pen M300 Blue"/>
    <s v="Wide World Importers"/>
    <s v="Blue"/>
    <n v="83.24"/>
    <n v="181"/>
    <n v="104"/>
    <s v="Recording Pen"/>
    <n v="1"/>
    <x v="6"/>
    <s v="12/29/2017USD"/>
    <d v="2017-12-29T00:00:00"/>
    <s v="USD"/>
    <n v="1"/>
    <n v="549"/>
    <n v="1267"/>
    <m/>
    <n v="1267"/>
    <n v="1"/>
    <n v="1"/>
    <n v="-43098"/>
  </r>
  <r>
    <n v="14824"/>
    <n v="1095046"/>
    <n v="1"/>
    <d v="2017-12-30T00:00:00"/>
    <m/>
    <n v="2024029"/>
    <x v="4"/>
    <n v="62"/>
    <n v="3"/>
    <s v="USD"/>
    <s v="12/30/2017USD"/>
    <n v="44"/>
    <x v="2"/>
    <s v="Arkansas"/>
    <n v="2000"/>
    <d v="2010-06-03T00:00:00"/>
    <n v="2024029"/>
    <x v="0"/>
    <s v="Blake White"/>
    <s v="Waukesha"/>
    <s v="WI"/>
    <s v="Wisconsin"/>
    <s v="United States"/>
    <s v="North America"/>
    <d v="1969-10-07T00:00:00"/>
    <n v="56"/>
    <x v="0"/>
    <d v="2017-12-30T00:00:00"/>
    <s v="Saturday"/>
    <d v="2017-12-24T00:00:00"/>
    <x v="3"/>
    <d v="2017-10-01T00:00:00"/>
    <x v="1"/>
    <x v="2"/>
    <n v="62"/>
    <s v="WWI 2GB Spy Video Recorder Pen M300 White"/>
    <s v="Wide World Importers"/>
    <s v="White"/>
    <n v="83.24"/>
    <n v="181"/>
    <n v="104"/>
    <s v="Recording Pen"/>
    <n v="1"/>
    <x v="6"/>
    <s v="12/30/2017USD"/>
    <d v="2017-12-30T00:00:00"/>
    <s v="USD"/>
    <n v="1"/>
    <n v="549"/>
    <n v="543"/>
    <m/>
    <n v="543"/>
    <n v="1"/>
    <n v="1"/>
    <n v="-43099"/>
  </r>
  <r>
    <n v="14825"/>
    <n v="1095046"/>
    <n v="2"/>
    <d v="2017-12-30T00:00:00"/>
    <m/>
    <n v="2024029"/>
    <x v="4"/>
    <n v="1599"/>
    <n v="1"/>
    <s v="USD"/>
    <s v="12/30/2017USD"/>
    <n v="44"/>
    <x v="2"/>
    <s v="Arkansas"/>
    <n v="2000"/>
    <d v="2010-06-03T00:00:00"/>
    <n v="2024029"/>
    <x v="0"/>
    <s v="Blake White"/>
    <s v="Waukesha"/>
    <s v="WI"/>
    <s v="Wisconsin"/>
    <s v="United States"/>
    <s v="North America"/>
    <d v="1969-10-07T00:00:00"/>
    <n v="56"/>
    <x v="0"/>
    <d v="2017-12-30T00:00:00"/>
    <s v="Saturday"/>
    <d v="2017-12-24T00:00:00"/>
    <x v="3"/>
    <d v="2017-10-01T00:00:00"/>
    <x v="1"/>
    <x v="2"/>
    <n v="1599"/>
    <s v="SV DVD External DVD Burner M200 Blue"/>
    <s v="Southridge Video"/>
    <s v="Blue"/>
    <n v="26.62"/>
    <n v="57.88"/>
    <n v="602"/>
    <s v="Movie DVD"/>
    <n v="6"/>
    <x v="2"/>
    <s v="12/30/2017USD"/>
    <d v="2017-12-30T00:00:00"/>
    <s v="USD"/>
    <n v="1"/>
    <n v="549"/>
    <n v="57.88"/>
    <m/>
    <n v="57.88"/>
    <n v="0"/>
    <n v="1"/>
    <n v="-43099"/>
  </r>
  <r>
    <n v="14826"/>
    <n v="1095046"/>
    <n v="3"/>
    <d v="2017-12-30T00:00:00"/>
    <m/>
    <n v="2024029"/>
    <x v="4"/>
    <n v="2372"/>
    <n v="1"/>
    <s v="USD"/>
    <s v="12/30/2017USD"/>
    <n v="44"/>
    <x v="2"/>
    <s v="Arkansas"/>
    <n v="2000"/>
    <d v="2010-06-03T00:00:00"/>
    <n v="2024029"/>
    <x v="0"/>
    <s v="Blake White"/>
    <s v="Waukesha"/>
    <s v="WI"/>
    <s v="Wisconsin"/>
    <s v="United States"/>
    <s v="North America"/>
    <d v="1969-10-07T00:00:00"/>
    <n v="56"/>
    <x v="0"/>
    <d v="2017-12-30T00:00:00"/>
    <s v="Saturday"/>
    <d v="2017-12-24T00:00:00"/>
    <x v="3"/>
    <d v="2017-10-01T00:00:00"/>
    <x v="1"/>
    <x v="2"/>
    <n v="2372"/>
    <s v="Contoso Air conditioner 8000BTU M0320 Grey"/>
    <s v="Contoso"/>
    <s v="Grey"/>
    <n v="183.94"/>
    <n v="399.99"/>
    <n v="807"/>
    <s v="Air Conditioners"/>
    <n v="8"/>
    <x v="4"/>
    <s v="12/30/2017USD"/>
    <d v="2017-12-30T00:00:00"/>
    <s v="USD"/>
    <n v="1"/>
    <n v="549"/>
    <n v="399.99"/>
    <m/>
    <n v="399.99"/>
    <n v="0"/>
    <n v="1"/>
    <n v="-43099"/>
  </r>
  <r>
    <n v="14827"/>
    <n v="1095046"/>
    <n v="4"/>
    <d v="2017-12-30T00:00:00"/>
    <m/>
    <n v="2024029"/>
    <x v="4"/>
    <n v="1668"/>
    <n v="4"/>
    <s v="USD"/>
    <s v="12/30/2017USD"/>
    <n v="44"/>
    <x v="2"/>
    <s v="Arkansas"/>
    <n v="2000"/>
    <d v="2010-06-03T00:00:00"/>
    <n v="2024029"/>
    <x v="0"/>
    <s v="Blake White"/>
    <s v="Waukesha"/>
    <s v="WI"/>
    <s v="Wisconsin"/>
    <s v="United States"/>
    <s v="North America"/>
    <d v="1969-10-07T00:00:00"/>
    <n v="56"/>
    <x v="0"/>
    <d v="2017-12-30T00:00:00"/>
    <s v="Saturday"/>
    <d v="2017-12-24T00:00:00"/>
    <x v="3"/>
    <d v="2017-10-01T00:00:00"/>
    <x v="1"/>
    <x v="2"/>
    <n v="1668"/>
    <s v="MGS Hand Games for students E400 Black"/>
    <s v="Tailspin Toys"/>
    <s v="Black"/>
    <n v="3.56"/>
    <n v="6.99"/>
    <n v="701"/>
    <s v="Boxed Games"/>
    <n v="7"/>
    <x v="5"/>
    <s v="12/30/2017USD"/>
    <d v="2017-12-30T00:00:00"/>
    <s v="USD"/>
    <n v="1"/>
    <n v="549"/>
    <n v="27.96"/>
    <m/>
    <n v="27.96"/>
    <n v="0"/>
    <n v="1"/>
    <n v="-43099"/>
  </r>
  <r>
    <n v="14828"/>
    <n v="1095046"/>
    <n v="5"/>
    <d v="2017-12-30T00:00:00"/>
    <m/>
    <n v="2024029"/>
    <x v="4"/>
    <n v="2121"/>
    <n v="2"/>
    <s v="USD"/>
    <s v="12/30/2017USD"/>
    <n v="44"/>
    <x v="2"/>
    <s v="Arkansas"/>
    <n v="2000"/>
    <d v="2010-06-03T00:00:00"/>
    <n v="2024029"/>
    <x v="0"/>
    <s v="Blake White"/>
    <s v="Waukesha"/>
    <s v="WI"/>
    <s v="Wisconsin"/>
    <s v="United States"/>
    <s v="North America"/>
    <d v="1969-10-07T00:00:00"/>
    <n v="56"/>
    <x v="0"/>
    <d v="2017-12-30T00:00:00"/>
    <s v="Saturday"/>
    <d v="2017-12-24T00:00:00"/>
    <x v="3"/>
    <d v="2017-10-01T00:00:00"/>
    <x v="1"/>
    <x v="2"/>
    <n v="2121"/>
    <s v="Contoso Coffee Maker 4C E0800 Black"/>
    <s v="Contoso"/>
    <s v="Black"/>
    <n v="66.23"/>
    <n v="129.9"/>
    <n v="805"/>
    <s v="Coffee Machines"/>
    <n v="8"/>
    <x v="4"/>
    <s v="12/30/2017USD"/>
    <d v="2017-12-30T00:00:00"/>
    <s v="USD"/>
    <n v="1"/>
    <n v="549"/>
    <n v="259.8"/>
    <m/>
    <n v="259.8"/>
    <n v="0"/>
    <n v="0"/>
    <n v="-43099"/>
  </r>
  <r>
    <n v="15119"/>
    <n v="1101010"/>
    <n v="1"/>
    <d v="2018-01-05T00:00:00"/>
    <m/>
    <n v="2030035"/>
    <x v="25"/>
    <n v="221"/>
    <n v="1"/>
    <s v="USD"/>
    <s v="1/5/2018USD"/>
    <n v="57"/>
    <x v="2"/>
    <s v="New Mexico"/>
    <n v="1645"/>
    <d v="2010-06-03T00:00:00"/>
    <n v="2030035"/>
    <x v="0"/>
    <s v="Yusuf Scott"/>
    <s v="Austin"/>
    <s v="TX"/>
    <s v="Texas"/>
    <s v="United States"/>
    <s v="North America"/>
    <d v="1981-04-22T00:00:00"/>
    <n v="44"/>
    <x v="0"/>
    <d v="2018-01-05T00:00:00"/>
    <s v="Friday"/>
    <d v="2017-12-31T00:00:00"/>
    <x v="9"/>
    <d v="2018-01-01T00:00:00"/>
    <x v="2"/>
    <x v="0"/>
    <n v="221"/>
    <s v="Litware Home Theater System 5.1 Channel M514 Silver"/>
    <s v="Litware"/>
    <s v="Silver"/>
    <n v="275.45999999999998"/>
    <n v="599"/>
    <n v="203"/>
    <s v="Home Theater System"/>
    <n v="2"/>
    <x v="3"/>
    <s v="1/5/2018USD"/>
    <d v="2018-01-05T00:00:00"/>
    <s v="USD"/>
    <n v="1"/>
    <n v="439"/>
    <n v="599"/>
    <m/>
    <n v="599"/>
    <n v="1"/>
    <n v="1"/>
    <n v="-43105"/>
  </r>
  <r>
    <n v="14991"/>
    <n v="1099013"/>
    <n v="1"/>
    <d v="2018-01-03T00:00:00"/>
    <m/>
    <n v="2034965"/>
    <x v="26"/>
    <n v="426"/>
    <n v="3"/>
    <s v="USD"/>
    <s v="1/3/2018USD"/>
    <n v="56"/>
    <x v="2"/>
    <s v="New Hampshire"/>
    <n v="1260"/>
    <d v="2015-01-01T00:00:00"/>
    <n v="2034965"/>
    <x v="0"/>
    <s v="Michael Finch"/>
    <s v="Winston Salem"/>
    <s v="NC"/>
    <s v="North Carolina"/>
    <s v="United States"/>
    <s v="North America"/>
    <d v="1943-06-07T00:00:00"/>
    <n v="82"/>
    <x v="1"/>
    <d v="2018-01-03T00:00:00"/>
    <s v="Wednesday"/>
    <d v="2017-12-31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3/2018USD"/>
    <d v="2018-01-03T00:00:00"/>
    <s v="USD"/>
    <n v="1"/>
    <n v="439"/>
    <n v="1499.7"/>
    <m/>
    <n v="1499.7"/>
    <n v="1"/>
    <n v="1"/>
    <n v="-43103"/>
  </r>
  <r>
    <n v="15064"/>
    <n v="1100017"/>
    <n v="1"/>
    <d v="2018-01-04T00:00:00"/>
    <m/>
    <n v="2039866"/>
    <x v="19"/>
    <n v="103"/>
    <n v="1"/>
    <s v="USD"/>
    <s v="1/4/2018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8-01-04T00:00:00"/>
    <s v="Thursday"/>
    <d v="2017-12-31T00:00:00"/>
    <x v="9"/>
    <d v="2018-01-01T00:00:00"/>
    <x v="2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4/2018USD"/>
    <d v="2018-01-04T00:00:00"/>
    <s v="USD"/>
    <n v="1"/>
    <n v="439"/>
    <n v="115"/>
    <m/>
    <n v="115"/>
    <n v="1"/>
    <n v="1"/>
    <n v="-43104"/>
  </r>
  <r>
    <n v="15065"/>
    <n v="1100017"/>
    <n v="2"/>
    <d v="2018-01-04T00:00:00"/>
    <m/>
    <n v="2039866"/>
    <x v="19"/>
    <n v="404"/>
    <n v="6"/>
    <s v="USD"/>
    <s v="1/4/2018USD"/>
    <n v="55"/>
    <x v="2"/>
    <s v="Nevada"/>
    <n v="2000"/>
    <d v="2009-12-15T00:00:00"/>
    <n v="2039866"/>
    <x v="1"/>
    <s v="Samira Berggren"/>
    <s v="North Las Vegas"/>
    <s v="NV"/>
    <s v="Nevada"/>
    <s v="United States"/>
    <s v="North America"/>
    <d v="1969-02-21T00:00:00"/>
    <n v="56"/>
    <x v="0"/>
    <d v="2018-01-04T00:00:00"/>
    <s v="Thursday"/>
    <d v="2017-12-31T00:00:00"/>
    <x v="9"/>
    <d v="2018-01-01T00:00:00"/>
    <x v="2"/>
    <x v="0"/>
    <n v="404"/>
    <s v="Proseware Laptop19 X910 Black"/>
    <s v="Proseware"/>
    <s v="Black"/>
    <n v="430.38"/>
    <n v="1299"/>
    <n v="301"/>
    <s v="Laptops"/>
    <n v="3"/>
    <x v="1"/>
    <s v="1/4/2018USD"/>
    <d v="2018-01-04T00:00:00"/>
    <s v="USD"/>
    <n v="1"/>
    <n v="439"/>
    <n v="7794"/>
    <m/>
    <n v="7794"/>
    <n v="0"/>
    <n v="1"/>
    <n v="-43104"/>
  </r>
  <r>
    <n v="15241"/>
    <n v="1104013"/>
    <n v="1"/>
    <d v="2018-01-08T00:00:00"/>
    <m/>
    <n v="2054948"/>
    <x v="29"/>
    <n v="417"/>
    <n v="2"/>
    <s v="USD"/>
    <s v="1/8/2018USD"/>
    <n v="64"/>
    <x v="2"/>
    <s v="Washington DC"/>
    <n v="1330"/>
    <d v="2010-01-01T00:00:00"/>
    <n v="2054948"/>
    <x v="1"/>
    <s v="Nicole Roux"/>
    <s v="Seattle"/>
    <s v="WA"/>
    <s v="Washington"/>
    <s v="United States"/>
    <s v="North America"/>
    <d v="1942-05-02T00:00:00"/>
    <n v="83"/>
    <x v="1"/>
    <d v="2018-01-08T00:00:00"/>
    <s v="Monday"/>
    <d v="2018-01-07T00:00:00"/>
    <x v="9"/>
    <d v="2018-01-01T00:00:00"/>
    <x v="2"/>
    <x v="0"/>
    <n v="417"/>
    <s v="Adventure Works Desktop PC2.30 MD230 Silver"/>
    <s v="Adventure Works"/>
    <s v="Silver"/>
    <n v="275.45999999999998"/>
    <n v="599"/>
    <n v="303"/>
    <s v="Desktops"/>
    <n v="3"/>
    <x v="1"/>
    <s v="1/8/2018USD"/>
    <d v="2018-01-08T00:00:00"/>
    <s v="USD"/>
    <n v="1"/>
    <n v="439"/>
    <n v="1198"/>
    <m/>
    <n v="1198"/>
    <n v="1"/>
    <n v="1"/>
    <n v="-43108"/>
  </r>
  <r>
    <n v="14941"/>
    <n v="1098018"/>
    <n v="1"/>
    <d v="2018-01-02T00:00:00"/>
    <d v="2018-01-05T00:00:00"/>
    <n v="2086759"/>
    <x v="1"/>
    <n v="1611"/>
    <n v="1"/>
    <s v="USD"/>
    <s v="1/2/2018USD"/>
    <n v="0"/>
    <x v="1"/>
    <s v="Online"/>
    <m/>
    <d v="2010-01-01T00:00:00"/>
    <n v="2086759"/>
    <x v="0"/>
    <s v="Andreas Wechsler"/>
    <s v="Layton"/>
    <s v="UT"/>
    <s v="Utah"/>
    <s v="United States"/>
    <s v="North America"/>
    <d v="1936-09-25T00:00:00"/>
    <n v="89"/>
    <x v="1"/>
    <d v="2018-01-02T00:00:00"/>
    <s v="Tuesday"/>
    <d v="2017-12-31T00:00:00"/>
    <x v="9"/>
    <d v="2018-01-01T00:00:00"/>
    <x v="2"/>
    <x v="0"/>
    <n v="1611"/>
    <s v="SV DVD 9-Inch Player Portable M300 White"/>
    <s v="Southridge Video"/>
    <s v="White"/>
    <n v="73.569999999999993"/>
    <n v="159.99"/>
    <n v="602"/>
    <s v="Movie DVD"/>
    <n v="6"/>
    <x v="2"/>
    <s v="1/2/2018USD"/>
    <d v="2018-01-02T00:00:00"/>
    <s v="USD"/>
    <n v="1"/>
    <n v="439"/>
    <n v="159.99"/>
    <n v="3"/>
    <n v="159.99"/>
    <n v="1"/>
    <n v="1"/>
    <n v="3"/>
  </r>
  <r>
    <n v="14942"/>
    <n v="1098018"/>
    <n v="2"/>
    <d v="2018-01-02T00:00:00"/>
    <d v="2018-01-05T00:00:00"/>
    <n v="2086759"/>
    <x v="1"/>
    <n v="647"/>
    <n v="3"/>
    <s v="USD"/>
    <s v="1/2/2018USD"/>
    <n v="0"/>
    <x v="1"/>
    <s v="Online"/>
    <m/>
    <d v="2010-01-01T00:00:00"/>
    <n v="2086759"/>
    <x v="0"/>
    <s v="Andreas Wechsler"/>
    <s v="Layton"/>
    <s v="UT"/>
    <s v="Utah"/>
    <s v="United States"/>
    <s v="North America"/>
    <d v="1936-09-25T00:00:00"/>
    <n v="89"/>
    <x v="1"/>
    <d v="2018-01-02T00:00:00"/>
    <s v="Tuesday"/>
    <d v="2017-12-31T00:00:00"/>
    <x v="9"/>
    <d v="2018-01-01T00:00:00"/>
    <x v="2"/>
    <x v="0"/>
    <n v="647"/>
    <s v="Proseware Fax phone E100 Black"/>
    <s v="Proseware"/>
    <s v="Black"/>
    <n v="44.36"/>
    <n v="87"/>
    <n v="306"/>
    <s v="Printers, Scanners &amp; Fax"/>
    <n v="3"/>
    <x v="1"/>
    <s v="1/2/2018USD"/>
    <d v="2018-01-02T00:00:00"/>
    <s v="USD"/>
    <n v="1"/>
    <n v="439"/>
    <n v="261"/>
    <n v="3"/>
    <n v="261"/>
    <n v="0"/>
    <n v="1"/>
    <n v="3"/>
  </r>
  <r>
    <n v="14943"/>
    <n v="1098018"/>
    <n v="3"/>
    <d v="2018-01-02T00:00:00"/>
    <d v="2018-01-05T00:00:00"/>
    <n v="2086759"/>
    <x v="1"/>
    <n v="1603"/>
    <n v="2"/>
    <s v="USD"/>
    <s v="1/2/2018USD"/>
    <n v="0"/>
    <x v="1"/>
    <s v="Online"/>
    <m/>
    <d v="2010-01-01T00:00:00"/>
    <n v="2086759"/>
    <x v="0"/>
    <s v="Andreas Wechsler"/>
    <s v="Layton"/>
    <s v="UT"/>
    <s v="Utah"/>
    <s v="United States"/>
    <s v="North America"/>
    <d v="1936-09-25T00:00:00"/>
    <n v="89"/>
    <x v="1"/>
    <d v="2018-01-02T00:00:00"/>
    <s v="Tuesday"/>
    <d v="2017-12-31T00:00:00"/>
    <x v="9"/>
    <d v="2018-01-01T00:00:00"/>
    <x v="2"/>
    <x v="0"/>
    <n v="1603"/>
    <s v="SV DVD 7-Inch Player Portable E200 Black"/>
    <s v="Southridge Video"/>
    <s v="Black"/>
    <n v="56.08"/>
    <n v="109.99"/>
    <n v="602"/>
    <s v="Movie DVD"/>
    <n v="6"/>
    <x v="2"/>
    <s v="1/2/2018USD"/>
    <d v="2018-01-02T00:00:00"/>
    <s v="USD"/>
    <n v="1"/>
    <n v="439"/>
    <n v="219.98"/>
    <n v="3"/>
    <n v="219.98"/>
    <n v="0"/>
    <n v="0"/>
    <n v="3"/>
  </r>
  <r>
    <n v="14944"/>
    <n v="1098018"/>
    <n v="4"/>
    <d v="2018-01-02T00:00:00"/>
    <d v="2018-01-05T00:00:00"/>
    <n v="2086759"/>
    <x v="1"/>
    <n v="1443"/>
    <n v="1"/>
    <s v="USD"/>
    <s v="1/2/2018USD"/>
    <n v="0"/>
    <x v="1"/>
    <s v="Online"/>
    <m/>
    <d v="2010-01-01T00:00:00"/>
    <n v="2086759"/>
    <x v="0"/>
    <s v="Andreas Wechsler"/>
    <s v="Layton"/>
    <s v="UT"/>
    <s v="Utah"/>
    <s v="United States"/>
    <s v="North America"/>
    <d v="1936-09-25T00:00:00"/>
    <n v="89"/>
    <x v="1"/>
    <d v="2018-01-02T00:00:00"/>
    <s v="Tuesday"/>
    <d v="2017-12-31T00:00:00"/>
    <x v="9"/>
    <d v="2018-01-01T00:00:00"/>
    <x v="2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2/2018USD"/>
    <d v="2018-01-02T00:00:00"/>
    <s v="USD"/>
    <n v="1"/>
    <n v="439"/>
    <n v="589"/>
    <n v="3"/>
    <n v="589"/>
    <n v="0"/>
    <n v="1"/>
    <n v="3"/>
  </r>
  <r>
    <n v="15040"/>
    <n v="1100006"/>
    <n v="1"/>
    <d v="2018-01-04T00:00:00"/>
    <m/>
    <n v="2096492"/>
    <x v="29"/>
    <n v="1048"/>
    <n v="1"/>
    <s v="USD"/>
    <s v="1/4/2018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18-01-04T00:00:00"/>
    <s v="Thursday"/>
    <d v="2017-12-31T00:00:00"/>
    <x v="9"/>
    <d v="2018-01-01T00:00:00"/>
    <x v="2"/>
    <x v="0"/>
    <n v="1048"/>
    <s v="A. Datum SLR Camera X136 Silver"/>
    <s v="A. Datum"/>
    <s v="Silver"/>
    <n v="141.47"/>
    <n v="427"/>
    <n v="402"/>
    <s v="Digital SLR Cameras"/>
    <n v="4"/>
    <x v="0"/>
    <s v="1/4/2018USD"/>
    <d v="2018-01-04T00:00:00"/>
    <s v="USD"/>
    <n v="1"/>
    <n v="439"/>
    <n v="427"/>
    <m/>
    <n v="427"/>
    <n v="1"/>
    <n v="1"/>
    <n v="-43104"/>
  </r>
  <r>
    <n v="15041"/>
    <n v="1100006"/>
    <n v="2"/>
    <d v="2018-01-04T00:00:00"/>
    <m/>
    <n v="2096492"/>
    <x v="29"/>
    <n v="1571"/>
    <n v="2"/>
    <s v="USD"/>
    <s v="1/4/2018USD"/>
    <n v="64"/>
    <x v="2"/>
    <s v="Washington DC"/>
    <n v="1330"/>
    <d v="2010-01-01T00:00:00"/>
    <n v="2096492"/>
    <x v="0"/>
    <s v="Roberto Kne�evic"/>
    <s v="Washington"/>
    <s v="DC"/>
    <s v="Washington DC"/>
    <s v="United States"/>
    <s v="North America"/>
    <d v="1961-10-02T00:00:00"/>
    <n v="64"/>
    <x v="1"/>
    <d v="2018-01-04T00:00:00"/>
    <s v="Thursday"/>
    <d v="2017-12-31T00:00:00"/>
    <x v="9"/>
    <d v="2018-01-01T00:00:00"/>
    <x v="2"/>
    <x v="0"/>
    <n v="1571"/>
    <s v="SV DVD Player M100 Black"/>
    <s v="Southridge Video"/>
    <s v="Black"/>
    <n v="26.21"/>
    <n v="56.99"/>
    <n v="602"/>
    <s v="Movie DVD"/>
    <n v="6"/>
    <x v="2"/>
    <s v="1/4/2018USD"/>
    <d v="2018-01-04T00:00:00"/>
    <s v="USD"/>
    <n v="1"/>
    <n v="439"/>
    <n v="113.98"/>
    <m/>
    <n v="113.98"/>
    <n v="0"/>
    <n v="1"/>
    <n v="-43104"/>
  </r>
  <r>
    <n v="15130"/>
    <n v="1101016"/>
    <n v="1"/>
    <d v="2018-01-05T00:00:00"/>
    <d v="2018-01-14T00:00:00"/>
    <n v="2077261"/>
    <x v="1"/>
    <n v="446"/>
    <n v="1"/>
    <s v="USD"/>
    <s v="1/5/2018USD"/>
    <n v="0"/>
    <x v="1"/>
    <s v="Online"/>
    <m/>
    <d v="2010-01-01T00:00:00"/>
    <n v="2077261"/>
    <x v="1"/>
    <s v="Inga Nilsen"/>
    <s v="Elkhorn City"/>
    <s v="KY"/>
    <s v="Kentucky"/>
    <s v="United States"/>
    <s v="North America"/>
    <d v="1969-05-31T00:00:00"/>
    <n v="56"/>
    <x v="0"/>
    <d v="2018-01-05T00:00:00"/>
    <s v="Friday"/>
    <d v="2017-12-31T00:00:00"/>
    <x v="9"/>
    <d v="2018-01-01T00:00:00"/>
    <x v="2"/>
    <x v="0"/>
    <n v="446"/>
    <s v="WWI Desktop PC1.60 E1600 Black"/>
    <s v="Wide World Importers"/>
    <s v="Black"/>
    <n v="112.14"/>
    <n v="219.95"/>
    <n v="303"/>
    <s v="Desktops"/>
    <n v="3"/>
    <x v="1"/>
    <s v="1/5/2018USD"/>
    <d v="2018-01-05T00:00:00"/>
    <s v="USD"/>
    <n v="1"/>
    <n v="439"/>
    <n v="219.95"/>
    <n v="9"/>
    <n v="219.95"/>
    <n v="1"/>
    <n v="1"/>
    <n v="9"/>
  </r>
  <r>
    <n v="15131"/>
    <n v="1101016"/>
    <n v="2"/>
    <d v="2018-01-05T00:00:00"/>
    <d v="2018-01-14T00:00:00"/>
    <n v="2077261"/>
    <x v="1"/>
    <n v="440"/>
    <n v="1"/>
    <s v="USD"/>
    <s v="1/5/2018USD"/>
    <n v="0"/>
    <x v="1"/>
    <s v="Online"/>
    <m/>
    <d v="2010-01-01T00:00:00"/>
    <n v="2077261"/>
    <x v="1"/>
    <s v="Inga Nilsen"/>
    <s v="Elkhorn City"/>
    <s v="KY"/>
    <s v="Kentucky"/>
    <s v="United States"/>
    <s v="North America"/>
    <d v="1969-05-31T00:00:00"/>
    <n v="56"/>
    <x v="0"/>
    <d v="2018-01-05T00:00:00"/>
    <s v="Friday"/>
    <d v="2017-12-31T00:00:00"/>
    <x v="9"/>
    <d v="2018-01-01T00:00:00"/>
    <x v="2"/>
    <x v="0"/>
    <n v="440"/>
    <s v="WWI Desktop PC1.60 E1600 Silver"/>
    <s v="Wide World Importers"/>
    <s v="Silver"/>
    <n v="112.14"/>
    <n v="219.95"/>
    <n v="303"/>
    <s v="Desktops"/>
    <n v="3"/>
    <x v="1"/>
    <s v="1/5/2018USD"/>
    <d v="2018-01-05T00:00:00"/>
    <s v="USD"/>
    <n v="1"/>
    <n v="439"/>
    <n v="219.95"/>
    <n v="9"/>
    <n v="219.95"/>
    <n v="0"/>
    <n v="0"/>
    <n v="9"/>
  </r>
  <r>
    <n v="15240"/>
    <n v="1104012"/>
    <n v="1"/>
    <d v="2018-01-08T00:00:00"/>
    <m/>
    <n v="2082954"/>
    <x v="8"/>
    <n v="2314"/>
    <n v="5"/>
    <s v="USD"/>
    <s v="1/8/2018USD"/>
    <n v="63"/>
    <x v="2"/>
    <s v="Utah"/>
    <n v="2000"/>
    <d v="2008-03-06T00:00:00"/>
    <n v="2082954"/>
    <x v="1"/>
    <s v="Jakobine Mikaelsen"/>
    <s v="Spokane"/>
    <s v="WA"/>
    <s v="Washington"/>
    <s v="United States"/>
    <s v="North America"/>
    <d v="1938-11-28T00:00:00"/>
    <n v="86"/>
    <x v="1"/>
    <d v="2018-01-08T00:00:00"/>
    <s v="Monday"/>
    <d v="2018-01-07T00:00:00"/>
    <x v="9"/>
    <d v="2018-01-01T00:00:00"/>
    <x v="2"/>
    <x v="0"/>
    <n v="2314"/>
    <s v="Litware Wall Lamp E2015 Black"/>
    <s v="Litware"/>
    <s v="Black"/>
    <n v="61.17"/>
    <n v="119.99"/>
    <n v="806"/>
    <s v="Lamps"/>
    <n v="8"/>
    <x v="4"/>
    <s v="1/8/2018USD"/>
    <d v="2018-01-08T00:00:00"/>
    <s v="USD"/>
    <n v="1"/>
    <n v="439"/>
    <n v="599.95000000000005"/>
    <m/>
    <n v="599.95000000000005"/>
    <n v="1"/>
    <n v="1"/>
    <n v="-43108"/>
  </r>
  <r>
    <n v="15268"/>
    <n v="1105014"/>
    <n v="2"/>
    <d v="2018-01-09T00:00:00"/>
    <m/>
    <n v="1417781"/>
    <x v="29"/>
    <n v="632"/>
    <n v="1"/>
    <s v="USD"/>
    <s v="1/9/2018USD"/>
    <n v="64"/>
    <x v="2"/>
    <s v="Washington DC"/>
    <n v="1330"/>
    <d v="2010-01-01T00:00:00"/>
    <n v="1417781"/>
    <x v="1"/>
    <s v="Susan Headrick"/>
    <s v="Kansas City"/>
    <s v="MO"/>
    <s v="Missouri"/>
    <s v="United States"/>
    <s v="North America"/>
    <d v="1938-01-16T00:00:00"/>
    <n v="87"/>
    <x v="1"/>
    <d v="2018-01-09T00:00:00"/>
    <s v="Tuesday"/>
    <d v="2018-01-07T00:00:00"/>
    <x v="9"/>
    <d v="2018-01-01T00:00:00"/>
    <x v="2"/>
    <x v="0"/>
    <n v="632"/>
    <s v="WWI Screen 85in E1010 White"/>
    <s v="Wide World Importers"/>
    <s v="White"/>
    <n v="70.87"/>
    <n v="139"/>
    <n v="305"/>
    <s v="Projectors &amp; Screens"/>
    <n v="3"/>
    <x v="1"/>
    <s v="1/9/2018USD"/>
    <d v="2018-01-09T00:00:00"/>
    <s v="USD"/>
    <n v="1"/>
    <n v="439"/>
    <n v="139"/>
    <m/>
    <n v="139"/>
    <n v="0"/>
    <n v="1"/>
    <n v="-43109"/>
  </r>
  <r>
    <n v="15269"/>
    <n v="1105014"/>
    <n v="3"/>
    <d v="2018-01-09T00:00:00"/>
    <m/>
    <n v="1417781"/>
    <x v="29"/>
    <n v="1815"/>
    <n v="2"/>
    <s v="USD"/>
    <s v="1/9/2018USD"/>
    <n v="64"/>
    <x v="2"/>
    <s v="Washington DC"/>
    <n v="1330"/>
    <d v="2010-01-01T00:00:00"/>
    <n v="1417781"/>
    <x v="1"/>
    <s v="Susan Headrick"/>
    <s v="Kansas City"/>
    <s v="MO"/>
    <s v="Missouri"/>
    <s v="United States"/>
    <s v="North America"/>
    <d v="1938-01-16T00:00:00"/>
    <n v="87"/>
    <x v="1"/>
    <d v="2018-01-09T00:00:00"/>
    <s v="Tuesday"/>
    <d v="2018-01-07T00:00:00"/>
    <x v="9"/>
    <d v="2018-01-01T00:00:00"/>
    <x v="2"/>
    <x v="0"/>
    <n v="1815"/>
    <s v="MGS MechWarrior 4:Knight2009 E171"/>
    <s v="Tailspin Toys"/>
    <s v="Blue"/>
    <n v="16.309999999999999"/>
    <n v="32"/>
    <n v="702"/>
    <s v="Download Games"/>
    <n v="7"/>
    <x v="5"/>
    <s v="1/9/2018USD"/>
    <d v="2018-01-09T00:00:00"/>
    <s v="USD"/>
    <n v="1"/>
    <n v="439"/>
    <n v="64"/>
    <m/>
    <n v="64"/>
    <n v="0"/>
    <n v="1"/>
    <n v="-43109"/>
  </r>
  <r>
    <n v="15270"/>
    <n v="1105015"/>
    <n v="1"/>
    <d v="2018-01-09T00:00:00"/>
    <m/>
    <n v="1342870"/>
    <x v="33"/>
    <n v="1741"/>
    <n v="2"/>
    <s v="USD"/>
    <s v="1/9/2018USD"/>
    <n v="48"/>
    <x v="2"/>
    <s v="Idaho"/>
    <n v="1540"/>
    <d v="2012-12-15T00:00:00"/>
    <n v="1342870"/>
    <x v="1"/>
    <s v="Mary Fuentes"/>
    <s v="Houston"/>
    <s v="TX"/>
    <s v="Texas"/>
    <s v="United States"/>
    <s v="North America"/>
    <d v="1941-08-18T00:00:00"/>
    <n v="84"/>
    <x v="1"/>
    <d v="2018-01-09T00:00:00"/>
    <s v="Tuesday"/>
    <d v="2018-01-07T00:00:00"/>
    <x v="9"/>
    <d v="2018-01-01T00:00:00"/>
    <x v="2"/>
    <x v="0"/>
    <n v="1741"/>
    <s v="MGS MechWarrior 4: Mercenaries E117"/>
    <s v="Tailspin Toys"/>
    <s v="Blue"/>
    <n v="14.28"/>
    <n v="28"/>
    <n v="702"/>
    <s v="Download Games"/>
    <n v="7"/>
    <x v="5"/>
    <s v="1/9/2018USD"/>
    <d v="2018-01-09T00:00:00"/>
    <s v="USD"/>
    <n v="1"/>
    <n v="439"/>
    <n v="56"/>
    <m/>
    <n v="56"/>
    <n v="1"/>
    <n v="1"/>
    <n v="-43109"/>
  </r>
  <r>
    <n v="15271"/>
    <n v="1105015"/>
    <n v="2"/>
    <d v="2018-01-09T00:00:00"/>
    <m/>
    <n v="1342870"/>
    <x v="33"/>
    <n v="1432"/>
    <n v="2"/>
    <s v="USD"/>
    <s v="1/9/2018USD"/>
    <n v="48"/>
    <x v="2"/>
    <s v="Idaho"/>
    <n v="1540"/>
    <d v="2012-12-15T00:00:00"/>
    <n v="1342870"/>
    <x v="1"/>
    <s v="Mary Fuentes"/>
    <s v="Houston"/>
    <s v="TX"/>
    <s v="Texas"/>
    <s v="United States"/>
    <s v="North America"/>
    <d v="1941-08-18T00:00:00"/>
    <n v="84"/>
    <x v="1"/>
    <d v="2018-01-09T00:00:00"/>
    <s v="Tuesday"/>
    <d v="2018-01-07T00:00:00"/>
    <x v="9"/>
    <d v="2018-01-01T00:00:00"/>
    <x v="2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9/2018USD"/>
    <d v="2018-01-09T00:00:00"/>
    <s v="USD"/>
    <n v="1"/>
    <n v="439"/>
    <n v="600"/>
    <m/>
    <n v="600"/>
    <n v="0"/>
    <n v="1"/>
    <n v="-43109"/>
  </r>
  <r>
    <n v="15272"/>
    <n v="1105015"/>
    <n v="3"/>
    <d v="2018-01-09T00:00:00"/>
    <m/>
    <n v="1342870"/>
    <x v="33"/>
    <n v="115"/>
    <n v="1"/>
    <s v="USD"/>
    <s v="1/9/2018USD"/>
    <n v="48"/>
    <x v="2"/>
    <s v="Idaho"/>
    <n v="1540"/>
    <d v="2012-12-15T00:00:00"/>
    <n v="1342870"/>
    <x v="1"/>
    <s v="Mary Fuentes"/>
    <s v="Houston"/>
    <s v="TX"/>
    <s v="Texas"/>
    <s v="United States"/>
    <s v="North America"/>
    <d v="1941-08-18T00:00:00"/>
    <n v="84"/>
    <x v="1"/>
    <d v="2018-01-09T00:00:00"/>
    <s v="Tuesday"/>
    <d v="2018-01-07T00:00:00"/>
    <x v="9"/>
    <d v="2018-01-01T00:00:00"/>
    <x v="2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9/2018USD"/>
    <d v="2018-01-09T00:00:00"/>
    <s v="USD"/>
    <n v="1"/>
    <n v="439"/>
    <n v="249.99"/>
    <m/>
    <n v="249.99"/>
    <n v="0"/>
    <n v="1"/>
    <n v="-43109"/>
  </r>
  <r>
    <n v="15273"/>
    <n v="1105015"/>
    <n v="4"/>
    <d v="2018-01-09T00:00:00"/>
    <m/>
    <n v="1342870"/>
    <x v="33"/>
    <n v="179"/>
    <n v="1"/>
    <s v="USD"/>
    <s v="1/9/2018USD"/>
    <n v="48"/>
    <x v="2"/>
    <s v="Idaho"/>
    <n v="1540"/>
    <d v="2012-12-15T00:00:00"/>
    <n v="1342870"/>
    <x v="1"/>
    <s v="Mary Fuentes"/>
    <s v="Houston"/>
    <s v="TX"/>
    <s v="Texas"/>
    <s v="United States"/>
    <s v="North America"/>
    <d v="1941-08-18T00:00:00"/>
    <n v="84"/>
    <x v="1"/>
    <d v="2018-01-09T00:00:00"/>
    <s v="Tuesday"/>
    <d v="2018-01-07T00:00:00"/>
    <x v="9"/>
    <d v="2018-01-01T00:00:00"/>
    <x v="2"/>
    <x v="0"/>
    <n v="179"/>
    <s v="SV 16xDVD M300 Silver"/>
    <s v="Southridge Video"/>
    <s v="Silver"/>
    <n v="54.72"/>
    <n v="119"/>
    <n v="202"/>
    <s v="VCD &amp; DVD"/>
    <n v="2"/>
    <x v="3"/>
    <s v="1/9/2018USD"/>
    <d v="2018-01-09T00:00:00"/>
    <s v="USD"/>
    <n v="1"/>
    <n v="439"/>
    <n v="119"/>
    <m/>
    <n v="119"/>
    <n v="0"/>
    <n v="1"/>
    <n v="-43109"/>
  </r>
  <r>
    <n v="15274"/>
    <n v="1106000"/>
    <n v="1"/>
    <d v="2018-01-10T00:00:00"/>
    <m/>
    <n v="1133419"/>
    <x v="35"/>
    <n v="1319"/>
    <n v="6"/>
    <s v="GBP"/>
    <s v="1/10/2018GBP"/>
    <n v="41"/>
    <x v="8"/>
    <s v="Fermanagh"/>
    <n v="2100"/>
    <d v="2013-06-07T00:00:00"/>
    <n v="1133419"/>
    <x v="1"/>
    <s v="Francesca Andrews"/>
    <s v="River Bank"/>
    <s v="Ely"/>
    <s v="Ely"/>
    <s v="United Kingdom"/>
    <s v="Europe"/>
    <d v="1981-10-20T00:00:00"/>
    <n v="43"/>
    <x v="0"/>
    <d v="2018-01-10T00:00:00"/>
    <s v="Wednesday"/>
    <d v="2018-01-07T00:00:00"/>
    <x v="9"/>
    <d v="2018-01-01T00:00:00"/>
    <x v="2"/>
    <x v="0"/>
    <n v="1319"/>
    <s v="Contoso Multi-line phones M30 Black"/>
    <s v="Contoso"/>
    <s v="Black"/>
    <n v="10.57"/>
    <n v="22.99"/>
    <n v="501"/>
    <s v="Home &amp; Office Phones"/>
    <n v="5"/>
    <x v="7"/>
    <s v="1/10/2018GBP"/>
    <d v="2018-01-10T00:00:00"/>
    <s v="GBP"/>
    <n v="0.73939999999999995"/>
    <n v="439"/>
    <n v="137.94"/>
    <m/>
    <n v="101.9928"/>
    <n v="1"/>
    <n v="1"/>
    <n v="-43110"/>
  </r>
  <r>
    <n v="15275"/>
    <n v="1106000"/>
    <n v="2"/>
    <d v="2018-01-10T00:00:00"/>
    <m/>
    <n v="1133419"/>
    <x v="35"/>
    <n v="1645"/>
    <n v="6"/>
    <s v="GBP"/>
    <s v="1/10/2018GBP"/>
    <n v="41"/>
    <x v="8"/>
    <s v="Fermanagh"/>
    <n v="2100"/>
    <d v="2013-06-07T00:00:00"/>
    <n v="1133419"/>
    <x v="1"/>
    <s v="Francesca Andrews"/>
    <s v="River Bank"/>
    <s v="Ely"/>
    <s v="Ely"/>
    <s v="United Kingdom"/>
    <s v="Europe"/>
    <d v="1981-10-20T00:00:00"/>
    <n v="43"/>
    <x v="0"/>
    <d v="2018-01-10T00:00:00"/>
    <s v="Wednesday"/>
    <d v="2018-01-07T00:00:00"/>
    <x v="9"/>
    <d v="2018-01-01T00:00:00"/>
    <x v="2"/>
    <x v="0"/>
    <n v="1645"/>
    <s v="Contoso DVD External DVD Burner M200 Silver"/>
    <s v="Contoso"/>
    <s v="Silver"/>
    <n v="26.62"/>
    <n v="57.88"/>
    <n v="602"/>
    <s v="Movie DVD"/>
    <n v="6"/>
    <x v="2"/>
    <s v="1/10/2018GBP"/>
    <d v="2018-01-10T00:00:00"/>
    <s v="GBP"/>
    <n v="0.73939999999999995"/>
    <n v="439"/>
    <n v="347.28"/>
    <m/>
    <n v="256.77879999999999"/>
    <n v="0"/>
    <n v="1"/>
    <n v="-43110"/>
  </r>
  <r>
    <n v="15276"/>
    <n v="1106000"/>
    <n v="3"/>
    <d v="2018-01-10T00:00:00"/>
    <m/>
    <n v="1133419"/>
    <x v="35"/>
    <n v="1616"/>
    <n v="4"/>
    <s v="GBP"/>
    <s v="1/10/2018GBP"/>
    <n v="41"/>
    <x v="8"/>
    <s v="Fermanagh"/>
    <n v="2100"/>
    <d v="2013-06-07T00:00:00"/>
    <n v="1133419"/>
    <x v="1"/>
    <s v="Francesca Andrews"/>
    <s v="River Bank"/>
    <s v="Ely"/>
    <s v="Ely"/>
    <s v="United Kingdom"/>
    <s v="Europe"/>
    <d v="1981-10-20T00:00:00"/>
    <n v="43"/>
    <x v="0"/>
    <d v="2018-01-10T00:00:00"/>
    <s v="Wednesday"/>
    <d v="2018-01-07T00:00:00"/>
    <x v="9"/>
    <d v="2018-01-01T00:00:00"/>
    <x v="2"/>
    <x v="0"/>
    <n v="1616"/>
    <s v="Contoso DVD Player M100 Black"/>
    <s v="Contoso"/>
    <s v="Black"/>
    <n v="26.21"/>
    <n v="56.99"/>
    <n v="602"/>
    <s v="Movie DVD"/>
    <n v="6"/>
    <x v="2"/>
    <s v="1/10/2018GBP"/>
    <d v="2018-01-10T00:00:00"/>
    <s v="GBP"/>
    <n v="0.73939999999999995"/>
    <n v="439"/>
    <n v="227.96"/>
    <m/>
    <n v="168.55359999999999"/>
    <n v="0"/>
    <n v="0"/>
    <n v="-43110"/>
  </r>
  <r>
    <n v="15277"/>
    <n v="1106000"/>
    <n v="4"/>
    <d v="2018-01-10T00:00:00"/>
    <m/>
    <n v="1133419"/>
    <x v="35"/>
    <n v="1702"/>
    <n v="2"/>
    <s v="GBP"/>
    <s v="1/10/2018GBP"/>
    <n v="41"/>
    <x v="8"/>
    <s v="Fermanagh"/>
    <n v="2100"/>
    <d v="2013-06-07T00:00:00"/>
    <n v="1133419"/>
    <x v="1"/>
    <s v="Francesca Andrews"/>
    <s v="River Bank"/>
    <s v="Ely"/>
    <s v="Ely"/>
    <s v="United Kingdom"/>
    <s v="Europe"/>
    <d v="1981-10-20T00:00:00"/>
    <n v="43"/>
    <x v="0"/>
    <d v="2018-01-10T00:00:00"/>
    <s v="Wednesday"/>
    <d v="2018-01-07T00:00:00"/>
    <x v="9"/>
    <d v="2018-01-01T00:00:00"/>
    <x v="2"/>
    <x v="0"/>
    <n v="1702"/>
    <s v="SV Hand Games for Office worker L28 Red"/>
    <s v="Southridge Video"/>
    <s v="Red"/>
    <n v="5.63"/>
    <n v="16.989999999999998"/>
    <n v="701"/>
    <s v="Boxed Games"/>
    <n v="7"/>
    <x v="5"/>
    <s v="1/10/2018GBP"/>
    <d v="2018-01-10T00:00:00"/>
    <s v="GBP"/>
    <n v="0.73939999999999995"/>
    <n v="439"/>
    <n v="33.979999999999997"/>
    <m/>
    <n v="25.1248"/>
    <n v="0"/>
    <n v="1"/>
    <n v="-43110"/>
  </r>
  <r>
    <n v="15278"/>
    <n v="1106001"/>
    <n v="1"/>
    <d v="2018-01-10T00:00:00"/>
    <m/>
    <n v="1967496"/>
    <x v="6"/>
    <n v="1573"/>
    <n v="1"/>
    <s v="USD"/>
    <s v="1/10/2018USD"/>
    <n v="43"/>
    <x v="2"/>
    <s v="Alaska"/>
    <n v="1190"/>
    <d v="2015-01-01T00:00:00"/>
    <n v="1967496"/>
    <x v="1"/>
    <s v="Tyyne Muukkonen"/>
    <s v="Seattle"/>
    <s v="WA"/>
    <s v="Washington"/>
    <s v="United States"/>
    <s v="North America"/>
    <d v="1965-11-20T00:00:00"/>
    <n v="59"/>
    <x v="0"/>
    <d v="2018-01-10T00:00:00"/>
    <s v="Wednesday"/>
    <d v="2018-01-07T00:00:00"/>
    <x v="9"/>
    <d v="2018-01-01T00:00:00"/>
    <x v="2"/>
    <x v="0"/>
    <n v="1573"/>
    <s v="SV DVD Player M120 White"/>
    <s v="Southridge Video"/>
    <s v="White"/>
    <n v="27.13"/>
    <n v="58.99"/>
    <n v="602"/>
    <s v="Movie DVD"/>
    <n v="6"/>
    <x v="2"/>
    <s v="1/10/2018USD"/>
    <d v="2018-01-10T00:00:00"/>
    <s v="USD"/>
    <n v="1"/>
    <n v="439"/>
    <n v="58.99"/>
    <m/>
    <n v="58.99"/>
    <n v="1"/>
    <n v="1"/>
    <n v="-43110"/>
  </r>
  <r>
    <n v="15279"/>
    <n v="1106003"/>
    <n v="1"/>
    <d v="2018-01-10T00:00:00"/>
    <d v="2018-01-15T00:00:00"/>
    <n v="1126411"/>
    <x v="1"/>
    <n v="1537"/>
    <n v="7"/>
    <s v="GBP"/>
    <s v="1/10/2018GBP"/>
    <n v="0"/>
    <x v="1"/>
    <s v="Online"/>
    <m/>
    <d v="2010-01-01T00:00:00"/>
    <n v="1126411"/>
    <x v="0"/>
    <s v="Joshua O'Donnell"/>
    <s v="Busbridge"/>
    <s v="Waverley"/>
    <s v="Waverley"/>
    <s v="United Kingdom"/>
    <s v="Europe"/>
    <d v="1952-06-28T00:00:00"/>
    <n v="73"/>
    <x v="1"/>
    <d v="2018-01-10T00:00:00"/>
    <s v="Wednesday"/>
    <d v="2018-01-07T00:00:00"/>
    <x v="9"/>
    <d v="2018-01-01T00:00:00"/>
    <x v="2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10/2018GBP"/>
    <d v="2018-01-10T00:00:00"/>
    <s v="GBP"/>
    <n v="0.73939999999999995"/>
    <n v="439"/>
    <n v="2576"/>
    <n v="5"/>
    <n v="1904.6944000000001"/>
    <n v="1"/>
    <n v="1"/>
    <n v="5"/>
  </r>
  <r>
    <n v="15280"/>
    <n v="1106003"/>
    <n v="2"/>
    <d v="2018-01-10T00:00:00"/>
    <d v="2018-01-15T00:00:00"/>
    <n v="1126411"/>
    <x v="1"/>
    <n v="14"/>
    <n v="1"/>
    <s v="GBP"/>
    <s v="1/10/2018GBP"/>
    <n v="0"/>
    <x v="1"/>
    <s v="Online"/>
    <m/>
    <d v="2010-01-01T00:00:00"/>
    <n v="1126411"/>
    <x v="0"/>
    <s v="Joshua O'Donnell"/>
    <s v="Busbridge"/>
    <s v="Waverley"/>
    <s v="Waverley"/>
    <s v="United Kingdom"/>
    <s v="Europe"/>
    <d v="1952-06-28T00:00:00"/>
    <n v="73"/>
    <x v="1"/>
    <d v="2018-01-10T00:00:00"/>
    <s v="Wednesday"/>
    <d v="2018-01-07T00:00:00"/>
    <x v="9"/>
    <d v="2018-01-01T00:00:00"/>
    <x v="2"/>
    <x v="0"/>
    <n v="14"/>
    <s v="Contoso 4GB Flash MP3 Player E401 Silver"/>
    <s v="Contoso"/>
    <s v="Silver"/>
    <n v="35.72"/>
    <n v="77.680000000000007"/>
    <n v="101"/>
    <s v="MP4&amp;MP3"/>
    <n v="1"/>
    <x v="6"/>
    <s v="1/10/2018GBP"/>
    <d v="2018-01-10T00:00:00"/>
    <s v="GBP"/>
    <n v="0.73939999999999995"/>
    <n v="439"/>
    <n v="77.680000000000007"/>
    <n v="5"/>
    <n v="57.436599999999999"/>
    <n v="0"/>
    <n v="1"/>
    <n v="5"/>
  </r>
  <r>
    <n v="15281"/>
    <n v="1106004"/>
    <n v="1"/>
    <d v="2018-01-10T00:00:00"/>
    <m/>
    <n v="1144584"/>
    <x v="30"/>
    <n v="430"/>
    <n v="3"/>
    <s v="GBP"/>
    <s v="1/10/2018GBP"/>
    <n v="40"/>
    <x v="8"/>
    <s v="Dungannon and South Tyrone"/>
    <n v="1300"/>
    <d v="2012-06-06T00:00:00"/>
    <n v="1144584"/>
    <x v="1"/>
    <s v="Rosie Randall"/>
    <s v="New Row"/>
    <s v="Fylde"/>
    <s v="Fylde"/>
    <s v="United Kingdom"/>
    <s v="Europe"/>
    <d v="1965-01-11T00:00:00"/>
    <n v="60"/>
    <x v="0"/>
    <d v="2018-01-10T00:00:00"/>
    <s v="Wednesday"/>
    <d v="2018-01-07T00:00:00"/>
    <x v="9"/>
    <d v="2018-01-01T00:00:00"/>
    <x v="2"/>
    <x v="0"/>
    <n v="430"/>
    <s v="Adventure Works Desktop PC1.60 ED160 Brown"/>
    <s v="Adventure Works"/>
    <s v="Brown"/>
    <n v="137.63"/>
    <n v="269.95"/>
    <n v="303"/>
    <s v="Desktops"/>
    <n v="3"/>
    <x v="1"/>
    <s v="1/10/2018GBP"/>
    <d v="2018-01-10T00:00:00"/>
    <s v="GBP"/>
    <n v="0.73939999999999995"/>
    <n v="439"/>
    <n v="809.85"/>
    <m/>
    <n v="598.80309999999997"/>
    <n v="1"/>
    <n v="1"/>
    <n v="-43110"/>
  </r>
  <r>
    <n v="15282"/>
    <n v="1106004"/>
    <n v="2"/>
    <d v="2018-01-10T00:00:00"/>
    <m/>
    <n v="1144584"/>
    <x v="30"/>
    <n v="421"/>
    <n v="1"/>
    <s v="GBP"/>
    <s v="1/10/2018GBP"/>
    <n v="40"/>
    <x v="8"/>
    <s v="Dungannon and South Tyrone"/>
    <n v="1300"/>
    <d v="2012-06-06T00:00:00"/>
    <n v="1144584"/>
    <x v="1"/>
    <s v="Rosie Randall"/>
    <s v="New Row"/>
    <s v="Fylde"/>
    <s v="Fylde"/>
    <s v="United Kingdom"/>
    <s v="Europe"/>
    <d v="1965-01-11T00:00:00"/>
    <n v="60"/>
    <x v="0"/>
    <d v="2018-01-10T00:00:00"/>
    <s v="Wednesday"/>
    <d v="2018-01-07T00:00:00"/>
    <x v="9"/>
    <d v="2018-01-01T00:00:00"/>
    <x v="2"/>
    <x v="0"/>
    <n v="421"/>
    <s v="Adventure Works Desktop PC3.0 MS300 Silver"/>
    <s v="Adventure Works"/>
    <s v="Silver"/>
    <n v="215.68"/>
    <n v="469"/>
    <n v="303"/>
    <s v="Desktops"/>
    <n v="3"/>
    <x v="1"/>
    <s v="1/10/2018GBP"/>
    <d v="2018-01-10T00:00:00"/>
    <s v="GBP"/>
    <n v="0.73939999999999995"/>
    <n v="439"/>
    <n v="469"/>
    <m/>
    <n v="346.77859999999998"/>
    <n v="0"/>
    <n v="0"/>
    <n v="-43110"/>
  </r>
  <r>
    <n v="15283"/>
    <n v="1106005"/>
    <n v="1"/>
    <d v="2018-01-10T00:00:00"/>
    <m/>
    <n v="1178352"/>
    <x v="30"/>
    <n v="187"/>
    <n v="4"/>
    <s v="GBP"/>
    <s v="1/10/2018GBP"/>
    <n v="40"/>
    <x v="8"/>
    <s v="Dungannon and South Tyrone"/>
    <n v="1300"/>
    <d v="2012-06-06T00:00:00"/>
    <n v="1178352"/>
    <x v="0"/>
    <s v="Joseph Anderson"/>
    <s v="Fremington"/>
    <s v="Exeter"/>
    <s v="Exeter"/>
    <s v="United Kingdom"/>
    <s v="Europe"/>
    <d v="1959-04-29T00:00:00"/>
    <n v="66"/>
    <x v="1"/>
    <d v="2018-01-10T00:00:00"/>
    <s v="Wednesday"/>
    <d v="2018-01-07T00:00:00"/>
    <x v="9"/>
    <d v="2018-01-01T00:00:00"/>
    <x v="2"/>
    <x v="0"/>
    <n v="187"/>
    <s v="SV 22xDVD M600 Silver"/>
    <s v="Southridge Video"/>
    <s v="Silver"/>
    <n v="43.04"/>
    <n v="129.9"/>
    <n v="202"/>
    <s v="VCD &amp; DVD"/>
    <n v="2"/>
    <x v="3"/>
    <s v="1/10/2018GBP"/>
    <d v="2018-01-10T00:00:00"/>
    <s v="GBP"/>
    <n v="0.73939999999999995"/>
    <n v="439"/>
    <n v="519.6"/>
    <m/>
    <n v="384.19220000000001"/>
    <n v="1"/>
    <n v="1"/>
    <n v="-43110"/>
  </r>
  <r>
    <n v="15284"/>
    <n v="1106005"/>
    <n v="2"/>
    <d v="2018-01-10T00:00:00"/>
    <m/>
    <n v="1178352"/>
    <x v="30"/>
    <n v="1994"/>
    <n v="2"/>
    <s v="GBP"/>
    <s v="1/10/2018GBP"/>
    <n v="40"/>
    <x v="8"/>
    <s v="Dungannon and South Tyrone"/>
    <n v="1300"/>
    <d v="2012-06-06T00:00:00"/>
    <n v="1178352"/>
    <x v="0"/>
    <s v="Joseph Anderson"/>
    <s v="Fremington"/>
    <s v="Exeter"/>
    <s v="Exeter"/>
    <s v="United Kingdom"/>
    <s v="Europe"/>
    <d v="1959-04-29T00:00:00"/>
    <n v="66"/>
    <x v="1"/>
    <d v="2018-01-10T00:00:00"/>
    <s v="Wednesday"/>
    <d v="2018-01-07T00:00:00"/>
    <x v="9"/>
    <d v="2018-01-01T00:00:00"/>
    <x v="2"/>
    <x v="0"/>
    <n v="1994"/>
    <s v="Fabrikam Microwave 0.8CuFt E0800 Silver"/>
    <s v="Fabrikam"/>
    <s v="Silver"/>
    <n v="48.43"/>
    <n v="94.99"/>
    <n v="803"/>
    <s v="Microwaves"/>
    <n v="8"/>
    <x v="4"/>
    <s v="1/10/2018GBP"/>
    <d v="2018-01-10T00:00:00"/>
    <s v="GBP"/>
    <n v="0.73939999999999995"/>
    <n v="439"/>
    <n v="189.98"/>
    <m/>
    <n v="140.47120000000001"/>
    <n v="0"/>
    <n v="1"/>
    <n v="-43110"/>
  </r>
  <r>
    <n v="15285"/>
    <n v="1106005"/>
    <n v="3"/>
    <d v="2018-01-10T00:00:00"/>
    <m/>
    <n v="1178352"/>
    <x v="30"/>
    <n v="1578"/>
    <n v="4"/>
    <s v="GBP"/>
    <s v="1/10/2018GBP"/>
    <n v="40"/>
    <x v="8"/>
    <s v="Dungannon and South Tyrone"/>
    <n v="1300"/>
    <d v="2012-06-06T00:00:00"/>
    <n v="1178352"/>
    <x v="0"/>
    <s v="Joseph Anderson"/>
    <s v="Fremington"/>
    <s v="Exeter"/>
    <s v="Exeter"/>
    <s v="United Kingdom"/>
    <s v="Europe"/>
    <d v="1959-04-29T00:00:00"/>
    <n v="66"/>
    <x v="1"/>
    <d v="2018-01-10T00:00:00"/>
    <s v="Wednesday"/>
    <d v="2018-01-07T00:00:00"/>
    <x v="9"/>
    <d v="2018-01-01T00:00:00"/>
    <x v="2"/>
    <x v="0"/>
    <n v="1578"/>
    <s v="SV DVD Recorder L210 Silver"/>
    <s v="Southridge Video"/>
    <s v="Silver"/>
    <n v="72.56"/>
    <n v="219"/>
    <n v="602"/>
    <s v="Movie DVD"/>
    <n v="6"/>
    <x v="2"/>
    <s v="1/10/2018GBP"/>
    <d v="2018-01-10T00:00:00"/>
    <s v="GBP"/>
    <n v="0.73939999999999995"/>
    <n v="439"/>
    <n v="876"/>
    <m/>
    <n v="647.71439999999996"/>
    <n v="0"/>
    <n v="1"/>
    <n v="-43110"/>
  </r>
  <r>
    <n v="15286"/>
    <n v="1106006"/>
    <n v="1"/>
    <d v="2018-01-10T00:00:00"/>
    <m/>
    <n v="1267627"/>
    <x v="29"/>
    <n v="1432"/>
    <n v="5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1432"/>
    <s v="The Phone Company Touch Screen Phones Infrared M901 Grey"/>
    <s v="The Phone Company"/>
    <s v="Grey"/>
    <n v="137.96"/>
    <n v="300"/>
    <n v="503"/>
    <s v="Touch Screen Phones"/>
    <n v="5"/>
    <x v="7"/>
    <s v="1/10/2018USD"/>
    <d v="2018-01-10T00:00:00"/>
    <s v="USD"/>
    <n v="1"/>
    <n v="439"/>
    <n v="1500"/>
    <m/>
    <n v="1500"/>
    <n v="1"/>
    <n v="1"/>
    <n v="-43110"/>
  </r>
  <r>
    <n v="15287"/>
    <n v="1106006"/>
    <n v="2"/>
    <d v="2018-01-10T00:00:00"/>
    <m/>
    <n v="1267627"/>
    <x v="29"/>
    <n v="1569"/>
    <n v="4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1569"/>
    <s v="The Phone Company PDA Palm 3.7 inch M830 White"/>
    <s v="The Phone Company"/>
    <s v="White"/>
    <n v="137.5"/>
    <n v="299"/>
    <n v="504"/>
    <s v="Smart phones &amp; PDAs"/>
    <n v="5"/>
    <x v="7"/>
    <s v="1/10/2018USD"/>
    <d v="2018-01-10T00:00:00"/>
    <s v="USD"/>
    <n v="1"/>
    <n v="439"/>
    <n v="1196"/>
    <m/>
    <n v="1196"/>
    <n v="0"/>
    <n v="0"/>
    <n v="-43110"/>
  </r>
  <r>
    <n v="15288"/>
    <n v="1106006"/>
    <n v="3"/>
    <d v="2018-01-10T00:00:00"/>
    <m/>
    <n v="1267627"/>
    <x v="29"/>
    <n v="2094"/>
    <n v="5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2094"/>
    <s v="Contoso Water Heater 1.5GPM E0800 Blue"/>
    <s v="Contoso"/>
    <s v="Blue"/>
    <n v="131.28"/>
    <n v="257.5"/>
    <n v="804"/>
    <s v="Water Heaters"/>
    <n v="8"/>
    <x v="4"/>
    <s v="1/10/2018USD"/>
    <d v="2018-01-10T00:00:00"/>
    <s v="USD"/>
    <n v="1"/>
    <n v="439"/>
    <n v="1287.5"/>
    <m/>
    <n v="1287.5"/>
    <n v="0"/>
    <n v="1"/>
    <n v="-43110"/>
  </r>
  <r>
    <n v="15289"/>
    <n v="1106006"/>
    <n v="4"/>
    <d v="2018-01-10T00:00:00"/>
    <m/>
    <n v="1267627"/>
    <x v="29"/>
    <n v="1462"/>
    <n v="1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1462"/>
    <s v="Contoso Touch Screen Phones 4-Wire/ Built-in M205 Black"/>
    <s v="Contoso"/>
    <s v="Black"/>
    <n v="123.24"/>
    <n v="268"/>
    <n v="503"/>
    <s v="Touch Screen Phones"/>
    <n v="5"/>
    <x v="7"/>
    <s v="1/10/2018USD"/>
    <d v="2018-01-10T00:00:00"/>
    <s v="USD"/>
    <n v="1"/>
    <n v="439"/>
    <n v="268"/>
    <m/>
    <n v="268"/>
    <n v="0"/>
    <n v="0"/>
    <n v="-43110"/>
  </r>
  <r>
    <n v="15290"/>
    <n v="1106006"/>
    <n v="5"/>
    <d v="2018-01-10T00:00:00"/>
    <m/>
    <n v="1267627"/>
    <x v="29"/>
    <n v="600"/>
    <n v="3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600"/>
    <s v="Contoso Projector 1080p X981 Silver"/>
    <s v="Contoso"/>
    <s v="Silver"/>
    <n v="827.97"/>
    <n v="2499"/>
    <n v="305"/>
    <s v="Projectors &amp; Screens"/>
    <n v="3"/>
    <x v="1"/>
    <s v="1/10/2018USD"/>
    <d v="2018-01-10T00:00:00"/>
    <s v="USD"/>
    <n v="1"/>
    <n v="439"/>
    <n v="7497"/>
    <m/>
    <n v="7497"/>
    <n v="0"/>
    <n v="1"/>
    <n v="-43110"/>
  </r>
  <r>
    <n v="15291"/>
    <n v="1106006"/>
    <n v="6"/>
    <d v="2018-01-10T00:00:00"/>
    <m/>
    <n v="1267627"/>
    <x v="29"/>
    <n v="2073"/>
    <n v="7"/>
    <s v="USD"/>
    <s v="1/10/2018USD"/>
    <n v="64"/>
    <x v="2"/>
    <s v="Washington DC"/>
    <n v="1330"/>
    <d v="2010-01-01T00:00:00"/>
    <n v="1267627"/>
    <x v="0"/>
    <s v="Carol Wilson"/>
    <s v="Washington"/>
    <s v="DC"/>
    <s v="Washington DC"/>
    <s v="United States"/>
    <s v="North America"/>
    <d v="1976-03-15T00:00:00"/>
    <n v="49"/>
    <x v="0"/>
    <d v="2018-01-10T00:00:00"/>
    <s v="Wednesday"/>
    <d v="2018-01-07T00:00:00"/>
    <x v="9"/>
    <d v="2018-01-01T00:00:00"/>
    <x v="2"/>
    <x v="0"/>
    <n v="2073"/>
    <s v="Contoso Microwave 1.5CuFt X0110 Red"/>
    <s v="Contoso"/>
    <s v="Red"/>
    <n v="220.64"/>
    <n v="665.94"/>
    <n v="803"/>
    <s v="Microwaves"/>
    <n v="8"/>
    <x v="4"/>
    <s v="1/10/2018USD"/>
    <d v="2018-01-10T00:00:00"/>
    <s v="USD"/>
    <n v="1"/>
    <n v="439"/>
    <n v="4661.58"/>
    <m/>
    <n v="4661.58"/>
    <n v="0"/>
    <n v="0"/>
    <n v="-43110"/>
  </r>
  <r>
    <n v="15292"/>
    <n v="1106007"/>
    <n v="1"/>
    <d v="2018-01-10T00:00:00"/>
    <m/>
    <n v="2020722"/>
    <x v="8"/>
    <n v="435"/>
    <n v="2"/>
    <s v="USD"/>
    <s v="1/10/2018USD"/>
    <n v="63"/>
    <x v="2"/>
    <s v="Utah"/>
    <n v="2000"/>
    <d v="2008-03-06T00:00:00"/>
    <n v="2020722"/>
    <x v="0"/>
    <s v="John Salisbury"/>
    <s v="Houston"/>
    <s v="TX"/>
    <s v="Texas"/>
    <s v="United States"/>
    <s v="North America"/>
    <d v="1945-03-07T00:00:00"/>
    <n v="80"/>
    <x v="1"/>
    <d v="2018-01-10T00:00:00"/>
    <s v="Wednesday"/>
    <d v="2018-01-07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10/2018USD"/>
    <d v="2018-01-10T00:00:00"/>
    <s v="USD"/>
    <n v="1"/>
    <n v="439"/>
    <n v="539.9"/>
    <m/>
    <n v="539.9"/>
    <n v="1"/>
    <n v="1"/>
    <n v="-43110"/>
  </r>
  <r>
    <n v="15293"/>
    <n v="1106007"/>
    <n v="2"/>
    <d v="2018-01-10T00:00:00"/>
    <m/>
    <n v="2020722"/>
    <x v="8"/>
    <n v="115"/>
    <n v="3"/>
    <s v="USD"/>
    <s v="1/10/2018USD"/>
    <n v="63"/>
    <x v="2"/>
    <s v="Utah"/>
    <n v="2000"/>
    <d v="2008-03-06T00:00:00"/>
    <n v="2020722"/>
    <x v="0"/>
    <s v="John Salisbury"/>
    <s v="Houston"/>
    <s v="TX"/>
    <s v="Texas"/>
    <s v="United States"/>
    <s v="North America"/>
    <d v="1945-03-07T00:00:00"/>
    <n v="80"/>
    <x v="1"/>
    <d v="2018-01-10T00:00:00"/>
    <s v="Wednesday"/>
    <d v="2018-01-07T00:00:00"/>
    <x v="9"/>
    <d v="2018-01-01T00:00:00"/>
    <x v="2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10/2018USD"/>
    <d v="2018-01-10T00:00:00"/>
    <s v="USD"/>
    <n v="1"/>
    <n v="439"/>
    <n v="749.97"/>
    <m/>
    <n v="749.97"/>
    <n v="0"/>
    <n v="1"/>
    <n v="-43110"/>
  </r>
  <r>
    <n v="15294"/>
    <n v="1106008"/>
    <n v="1"/>
    <d v="2018-01-10T00:00:00"/>
    <m/>
    <n v="431088"/>
    <x v="18"/>
    <n v="1412"/>
    <n v="4"/>
    <s v="EUR"/>
    <s v="1/10/2018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8-01-10T00:00:00"/>
    <s v="Wednesday"/>
    <d v="2018-01-07T00:00:00"/>
    <x v="9"/>
    <d v="2018-01-01T00:00:00"/>
    <x v="2"/>
    <x v="0"/>
    <n v="1412"/>
    <s v="The Phone Company Touch Screen Phones 4-Wire/On-wall M302 Black"/>
    <s v="The Phone Company"/>
    <s v="Black"/>
    <n v="132.9"/>
    <n v="289"/>
    <n v="503"/>
    <s v="Touch Screen Phones"/>
    <n v="5"/>
    <x v="7"/>
    <s v="1/10/2018EUR"/>
    <d v="2018-01-10T00:00:00"/>
    <s v="EUR"/>
    <n v="0.83389999999999997"/>
    <n v="439"/>
    <n v="1156"/>
    <m/>
    <n v="963.98839999999996"/>
    <n v="1"/>
    <n v="1"/>
    <n v="-43110"/>
  </r>
  <r>
    <n v="15295"/>
    <n v="1106008"/>
    <n v="2"/>
    <d v="2018-01-10T00:00:00"/>
    <m/>
    <n v="431088"/>
    <x v="18"/>
    <n v="89"/>
    <n v="4"/>
    <s v="EUR"/>
    <s v="1/10/2018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8-01-10T00:00:00"/>
    <s v="Wednesday"/>
    <d v="2018-01-07T00:00:00"/>
    <x v="9"/>
    <d v="2018-01-01T00:00:00"/>
    <x v="2"/>
    <x v="0"/>
    <n v="89"/>
    <s v="NT Wireless Transmitter and Bluetooth Headphones M150 Blue"/>
    <s v="Northwind Traders"/>
    <s v="Blue"/>
    <n v="49.69"/>
    <n v="149.99"/>
    <n v="106"/>
    <s v="Bluetooth Headphones"/>
    <n v="1"/>
    <x v="6"/>
    <s v="1/10/2018EUR"/>
    <d v="2018-01-10T00:00:00"/>
    <s v="EUR"/>
    <n v="0.83389999999999997"/>
    <n v="439"/>
    <n v="599.96"/>
    <m/>
    <n v="500.3066"/>
    <n v="0"/>
    <n v="1"/>
    <n v="-43110"/>
  </r>
  <r>
    <n v="15296"/>
    <n v="1106008"/>
    <n v="3"/>
    <d v="2018-01-10T00:00:00"/>
    <m/>
    <n v="431088"/>
    <x v="18"/>
    <n v="1440"/>
    <n v="1"/>
    <s v="EUR"/>
    <s v="1/10/2018EUR"/>
    <n v="22"/>
    <x v="6"/>
    <s v="Freistaat Thüringen"/>
    <n v="2000"/>
    <d v="2008-03-06T00:00:00"/>
    <n v="431088"/>
    <x v="1"/>
    <s v="Marie Hartmann"/>
    <s v="Kirburg"/>
    <s v="RP"/>
    <s v="Rheinland-Pfalz"/>
    <s v="Germany"/>
    <s v="Europe"/>
    <d v="1948-07-08T00:00:00"/>
    <n v="77"/>
    <x v="1"/>
    <d v="2018-01-10T00:00:00"/>
    <s v="Wednesday"/>
    <d v="2018-01-07T00:00:00"/>
    <x v="9"/>
    <d v="2018-01-01T00:00:00"/>
    <x v="2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10/2018EUR"/>
    <d v="2018-01-10T00:00:00"/>
    <s v="EUR"/>
    <n v="0.83389999999999997"/>
    <n v="439"/>
    <n v="189"/>
    <m/>
    <n v="157.6071"/>
    <n v="0"/>
    <n v="0"/>
    <n v="-43110"/>
  </r>
  <r>
    <n v="15297"/>
    <n v="1106009"/>
    <n v="1"/>
    <d v="2018-01-10T00:00:00"/>
    <m/>
    <n v="1531024"/>
    <x v="19"/>
    <n v="443"/>
    <n v="1"/>
    <s v="USD"/>
    <s v="1/10/2018USD"/>
    <n v="55"/>
    <x v="2"/>
    <s v="Nevada"/>
    <n v="2000"/>
    <d v="2009-12-15T00:00:00"/>
    <n v="1531024"/>
    <x v="1"/>
    <s v="Andrea Neighbors"/>
    <s v="Oakland"/>
    <s v="CA"/>
    <s v="California"/>
    <s v="United States"/>
    <s v="North America"/>
    <d v="1938-04-10T00:00:00"/>
    <n v="87"/>
    <x v="1"/>
    <d v="2018-01-10T00:00:00"/>
    <s v="Wednesday"/>
    <d v="2018-01-07T00:00:00"/>
    <x v="9"/>
    <d v="2018-01-01T00:00:00"/>
    <x v="2"/>
    <x v="0"/>
    <n v="443"/>
    <s v="WWI Desktop PC3.0 M0300 Silver"/>
    <s v="Wide World Importers"/>
    <s v="Silver"/>
    <n v="160.49"/>
    <n v="349"/>
    <n v="303"/>
    <s v="Desktops"/>
    <n v="3"/>
    <x v="1"/>
    <s v="1/10/2018USD"/>
    <d v="2018-01-10T00:00:00"/>
    <s v="USD"/>
    <n v="1"/>
    <n v="439"/>
    <n v="349"/>
    <m/>
    <n v="349"/>
    <n v="1"/>
    <n v="1"/>
    <n v="-43110"/>
  </r>
  <r>
    <n v="15298"/>
    <n v="1106010"/>
    <n v="1"/>
    <d v="2018-01-10T00:00:00"/>
    <d v="2018-01-13T00:00:00"/>
    <n v="1702221"/>
    <x v="1"/>
    <n v="2502"/>
    <n v="1"/>
    <s v="USD"/>
    <s v="1/10/2018USD"/>
    <n v="0"/>
    <x v="1"/>
    <s v="Online"/>
    <m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8-01-10T00:00:00"/>
    <s v="Wednesday"/>
    <d v="2018-01-07T00:00:00"/>
    <x v="9"/>
    <d v="2018-01-01T00:00:00"/>
    <x v="2"/>
    <x v="0"/>
    <n v="2502"/>
    <s v="Contoso Touch Stylus Pen E150 Black"/>
    <s v="Contoso"/>
    <s v="Black"/>
    <n v="5.09"/>
    <n v="9.99"/>
    <n v="505"/>
    <s v="Cell phones Accessories"/>
    <n v="5"/>
    <x v="7"/>
    <s v="1/10/2018USD"/>
    <d v="2018-01-10T00:00:00"/>
    <s v="USD"/>
    <n v="1"/>
    <n v="439"/>
    <n v="9.99"/>
    <n v="3"/>
    <n v="9.99"/>
    <n v="1"/>
    <n v="1"/>
    <n v="3"/>
  </r>
  <r>
    <n v="15299"/>
    <n v="1106010"/>
    <n v="2"/>
    <d v="2018-01-10T00:00:00"/>
    <d v="2018-01-13T00:00:00"/>
    <n v="1702221"/>
    <x v="1"/>
    <n v="1319"/>
    <n v="6"/>
    <s v="USD"/>
    <s v="1/10/2018USD"/>
    <n v="0"/>
    <x v="1"/>
    <s v="Online"/>
    <m/>
    <d v="2010-01-01T00:00:00"/>
    <n v="1702221"/>
    <x v="0"/>
    <s v="Matthew Flemming"/>
    <s v="Anaheim"/>
    <s v="CA"/>
    <s v="California"/>
    <s v="United States"/>
    <s v="North America"/>
    <d v="1936-06-12T00:00:00"/>
    <n v="89"/>
    <x v="1"/>
    <d v="2018-01-10T00:00:00"/>
    <s v="Wednesday"/>
    <d v="2018-01-07T00:00:00"/>
    <x v="9"/>
    <d v="2018-01-01T00:00:00"/>
    <x v="2"/>
    <x v="0"/>
    <n v="1319"/>
    <s v="Contoso Multi-line phones M30 Black"/>
    <s v="Contoso"/>
    <s v="Black"/>
    <n v="10.57"/>
    <n v="22.99"/>
    <n v="501"/>
    <s v="Home &amp; Office Phones"/>
    <n v="5"/>
    <x v="7"/>
    <s v="1/10/2018USD"/>
    <d v="2018-01-10T00:00:00"/>
    <s v="USD"/>
    <n v="1"/>
    <n v="439"/>
    <n v="137.94"/>
    <n v="3"/>
    <n v="137.94"/>
    <n v="0"/>
    <n v="0"/>
    <n v="3"/>
  </r>
  <r>
    <n v="15300"/>
    <n v="1106011"/>
    <n v="1"/>
    <d v="2018-01-10T00:00:00"/>
    <d v="2018-01-15T00:00:00"/>
    <n v="1146124"/>
    <x v="1"/>
    <n v="2415"/>
    <n v="5"/>
    <s v="GBP"/>
    <s v="1/10/2018GBP"/>
    <n v="0"/>
    <x v="1"/>
    <s v="Online"/>
    <m/>
    <d v="2010-01-01T00:00:00"/>
    <n v="1146124"/>
    <x v="0"/>
    <s v="Sam Bull"/>
    <s v="Brockton"/>
    <s v="Shropshire"/>
    <s v="Shropshire"/>
    <s v="United Kingdom"/>
    <s v="Europe"/>
    <d v="1949-08-27T00:00:00"/>
    <n v="76"/>
    <x v="1"/>
    <d v="2018-01-10T00:00:00"/>
    <s v="Wednesday"/>
    <d v="2018-01-07T00:00:00"/>
    <x v="9"/>
    <d v="2018-01-01T00:00:00"/>
    <x v="2"/>
    <x v="0"/>
    <n v="2415"/>
    <s v="Litware 18'' Adjustable Oscillating Pedestal Fan E301 Silver"/>
    <s v="Litware"/>
    <s v="Silver"/>
    <n v="18.78"/>
    <n v="36.83"/>
    <n v="808"/>
    <s v="Fans"/>
    <n v="8"/>
    <x v="4"/>
    <s v="1/10/2018GBP"/>
    <d v="2018-01-10T00:00:00"/>
    <s v="GBP"/>
    <n v="0.73939999999999995"/>
    <n v="439"/>
    <n v="184.15"/>
    <n v="5"/>
    <n v="136.16050000000001"/>
    <n v="1"/>
    <n v="1"/>
    <n v="5"/>
  </r>
  <r>
    <n v="15301"/>
    <n v="1106011"/>
    <n v="2"/>
    <d v="2018-01-10T00:00:00"/>
    <d v="2018-01-15T00:00:00"/>
    <n v="1146124"/>
    <x v="1"/>
    <n v="748"/>
    <n v="4"/>
    <s v="GBP"/>
    <s v="1/10/2018GBP"/>
    <n v="0"/>
    <x v="1"/>
    <s v="Online"/>
    <m/>
    <d v="2010-01-01T00:00:00"/>
    <n v="1146124"/>
    <x v="0"/>
    <s v="Sam Bull"/>
    <s v="Brockton"/>
    <s v="Shropshire"/>
    <s v="Shropshire"/>
    <s v="United Kingdom"/>
    <s v="Europe"/>
    <d v="1949-08-27T00:00:00"/>
    <n v="76"/>
    <x v="1"/>
    <d v="2018-01-10T00:00:00"/>
    <s v="Wednesday"/>
    <d v="2018-01-07T00:00:00"/>
    <x v="9"/>
    <d v="2018-01-01T00:00:00"/>
    <x v="2"/>
    <x v="0"/>
    <n v="748"/>
    <s v="Contoso Education Supplies Bundle E200 Black"/>
    <s v="Contoso"/>
    <s v="Black"/>
    <n v="6.88"/>
    <n v="13.5"/>
    <n v="308"/>
    <s v="Computers Accessories"/>
    <n v="3"/>
    <x v="1"/>
    <s v="1/10/2018GBP"/>
    <d v="2018-01-10T00:00:00"/>
    <s v="GBP"/>
    <n v="0.73939999999999995"/>
    <n v="439"/>
    <n v="54"/>
    <n v="5"/>
    <n v="39.927599999999998"/>
    <n v="0"/>
    <n v="1"/>
    <n v="5"/>
  </r>
  <r>
    <n v="15302"/>
    <n v="1106011"/>
    <n v="3"/>
    <d v="2018-01-10T00:00:00"/>
    <d v="2018-01-15T00:00:00"/>
    <n v="1146124"/>
    <x v="1"/>
    <n v="1281"/>
    <n v="4"/>
    <s v="GBP"/>
    <s v="1/10/2018GBP"/>
    <n v="0"/>
    <x v="1"/>
    <s v="Online"/>
    <m/>
    <d v="2010-01-01T00:00:00"/>
    <n v="1146124"/>
    <x v="0"/>
    <s v="Sam Bull"/>
    <s v="Brockton"/>
    <s v="Shropshire"/>
    <s v="Shropshire"/>
    <s v="United Kingdom"/>
    <s v="Europe"/>
    <d v="1949-08-27T00:00:00"/>
    <n v="76"/>
    <x v="1"/>
    <d v="2018-01-10T00:00:00"/>
    <s v="Wednesday"/>
    <d v="2018-01-07T00:00:00"/>
    <x v="9"/>
    <d v="2018-01-01T00:00:00"/>
    <x v="2"/>
    <x v="0"/>
    <n v="1281"/>
    <s v="Contoso General Soft Carrying Case E318 White"/>
    <s v="Contoso"/>
    <s v="White"/>
    <n v="7.64"/>
    <n v="14.99"/>
    <n v="406"/>
    <s v="Cameras &amp; Camcorders Accessories"/>
    <n v="4"/>
    <x v="0"/>
    <s v="1/10/2018GBP"/>
    <d v="2018-01-10T00:00:00"/>
    <s v="GBP"/>
    <n v="0.73939999999999995"/>
    <n v="439"/>
    <n v="59.96"/>
    <n v="5"/>
    <n v="44.334400000000002"/>
    <n v="0"/>
    <n v="1"/>
    <n v="5"/>
  </r>
  <r>
    <n v="15303"/>
    <n v="1106011"/>
    <n v="4"/>
    <d v="2018-01-10T00:00:00"/>
    <d v="2018-01-15T00:00:00"/>
    <n v="1146124"/>
    <x v="1"/>
    <n v="125"/>
    <n v="5"/>
    <s v="GBP"/>
    <s v="1/10/2018GBP"/>
    <n v="0"/>
    <x v="1"/>
    <s v="Online"/>
    <m/>
    <d v="2010-01-01T00:00:00"/>
    <n v="1146124"/>
    <x v="0"/>
    <s v="Sam Bull"/>
    <s v="Brockton"/>
    <s v="Shropshire"/>
    <s v="Shropshire"/>
    <s v="United Kingdom"/>
    <s v="Europe"/>
    <d v="1949-08-27T00:00:00"/>
    <n v="76"/>
    <x v="1"/>
    <d v="2018-01-10T00:00:00"/>
    <s v="Wednesday"/>
    <d v="2018-01-07T00:00:00"/>
    <x v="9"/>
    <d v="2018-01-01T00:00:00"/>
    <x v="2"/>
    <x v="0"/>
    <n v="125"/>
    <s v="Adventure Works 19&quot; Color Digital TV E35 Silver"/>
    <s v="Adventure Works"/>
    <s v="Silver"/>
    <n v="73.11"/>
    <n v="143.4"/>
    <n v="201"/>
    <s v="Televisions"/>
    <n v="2"/>
    <x v="3"/>
    <s v="1/10/2018GBP"/>
    <d v="2018-01-10T00:00:00"/>
    <s v="GBP"/>
    <n v="0.73939999999999995"/>
    <n v="439"/>
    <n v="717"/>
    <n v="5"/>
    <n v="530.14980000000003"/>
    <n v="0"/>
    <n v="1"/>
    <n v="5"/>
  </r>
  <r>
    <n v="15304"/>
    <n v="1106013"/>
    <n v="1"/>
    <d v="2018-01-10T00:00:00"/>
    <m/>
    <n v="1842681"/>
    <x v="8"/>
    <n v="416"/>
    <n v="4"/>
    <s v="USD"/>
    <s v="1/10/2018USD"/>
    <n v="63"/>
    <x v="2"/>
    <s v="Utah"/>
    <n v="2000"/>
    <d v="2008-03-06T00:00:00"/>
    <n v="1842681"/>
    <x v="1"/>
    <s v="Hilda Weir"/>
    <s v="Sacramento"/>
    <s v="CA"/>
    <s v="California"/>
    <s v="United States"/>
    <s v="North America"/>
    <d v="1961-02-12T00:00:00"/>
    <n v="64"/>
    <x v="1"/>
    <d v="2018-01-10T00:00:00"/>
    <s v="Wednesday"/>
    <d v="2018-01-07T00:00:00"/>
    <x v="9"/>
    <d v="2018-01-01T00:00:00"/>
    <x v="2"/>
    <x v="0"/>
    <n v="416"/>
    <s v="Adventure Works Desktop PC2.33 XD233 Silver"/>
    <s v="Adventure Works"/>
    <s v="Silver"/>
    <n v="321.05"/>
    <n v="969"/>
    <n v="303"/>
    <s v="Desktops"/>
    <n v="3"/>
    <x v="1"/>
    <s v="1/10/2018USD"/>
    <d v="2018-01-10T00:00:00"/>
    <s v="USD"/>
    <n v="1"/>
    <n v="439"/>
    <n v="3876"/>
    <m/>
    <n v="3876"/>
    <n v="1"/>
    <n v="1"/>
    <n v="-43110"/>
  </r>
  <r>
    <n v="15305"/>
    <n v="1106013"/>
    <n v="2"/>
    <d v="2018-01-10T00:00:00"/>
    <m/>
    <n v="1842681"/>
    <x v="8"/>
    <n v="2067"/>
    <n v="5"/>
    <s v="USD"/>
    <s v="1/10/2018USD"/>
    <n v="63"/>
    <x v="2"/>
    <s v="Utah"/>
    <n v="2000"/>
    <d v="2008-03-06T00:00:00"/>
    <n v="1842681"/>
    <x v="1"/>
    <s v="Hilda Weir"/>
    <s v="Sacramento"/>
    <s v="CA"/>
    <s v="California"/>
    <s v="United States"/>
    <s v="North America"/>
    <d v="1961-02-12T00:00:00"/>
    <n v="64"/>
    <x v="1"/>
    <d v="2018-01-10T00:00:00"/>
    <s v="Wednesday"/>
    <d v="2018-01-07T00:00:00"/>
    <x v="9"/>
    <d v="2018-01-01T00:00:00"/>
    <x v="2"/>
    <x v="0"/>
    <n v="2067"/>
    <s v="Contoso Microwave 1.5CuFt X0110 Grey"/>
    <s v="Contoso"/>
    <s v="Grey"/>
    <n v="220.64"/>
    <n v="665.94"/>
    <n v="803"/>
    <s v="Microwaves"/>
    <n v="8"/>
    <x v="4"/>
    <s v="1/10/2018USD"/>
    <d v="2018-01-10T00:00:00"/>
    <s v="USD"/>
    <n v="1"/>
    <n v="439"/>
    <n v="3329.7"/>
    <m/>
    <n v="3329.7"/>
    <n v="0"/>
    <n v="1"/>
    <n v="-43110"/>
  </r>
  <r>
    <n v="15306"/>
    <n v="1106014"/>
    <n v="1"/>
    <d v="2018-01-10T00:00:00"/>
    <m/>
    <n v="464491"/>
    <x v="18"/>
    <n v="723"/>
    <n v="5"/>
    <s v="EUR"/>
    <s v="1/10/2018EUR"/>
    <n v="22"/>
    <x v="6"/>
    <s v="Freistaat Thüringen"/>
    <n v="2000"/>
    <d v="2008-03-06T00:00:00"/>
    <n v="464491"/>
    <x v="1"/>
    <s v="Stephanie Eisenhower"/>
    <s v="Ahlen"/>
    <s v="NW"/>
    <s v="Nordrhein-Westfalen"/>
    <s v="Germany"/>
    <s v="Europe"/>
    <d v="1980-11-03T00:00:00"/>
    <n v="44"/>
    <x v="0"/>
    <d v="2018-01-10T00:00:00"/>
    <s v="Wednesday"/>
    <d v="2018-01-07T00:00:00"/>
    <x v="9"/>
    <d v="2018-01-01T00:00:00"/>
    <x v="2"/>
    <x v="0"/>
    <n v="723"/>
    <s v="Proseware Photo Ink jet Printer E290 White"/>
    <s v="Proseware"/>
    <s v="White"/>
    <n v="52"/>
    <n v="102"/>
    <n v="306"/>
    <s v="Printers, Scanners &amp; Fax"/>
    <n v="3"/>
    <x v="1"/>
    <s v="1/10/2018EUR"/>
    <d v="2018-01-10T00:00:00"/>
    <s v="EUR"/>
    <n v="0.83389999999999997"/>
    <n v="439"/>
    <n v="510"/>
    <m/>
    <n v="425.28899999999999"/>
    <n v="1"/>
    <n v="1"/>
    <n v="-43110"/>
  </r>
  <r>
    <n v="15307"/>
    <n v="1106015"/>
    <n v="1"/>
    <d v="2018-01-10T00:00:00"/>
    <m/>
    <n v="1371642"/>
    <x v="7"/>
    <n v="1572"/>
    <n v="4"/>
    <s v="USD"/>
    <s v="1/10/2018USD"/>
    <n v="65"/>
    <x v="2"/>
    <s v="West Virginia"/>
    <n v="1785"/>
    <d v="2012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0T00:00:00"/>
    <s v="Wednesday"/>
    <d v="2018-01-07T00:00:00"/>
    <x v="9"/>
    <d v="2018-01-01T00:00:00"/>
    <x v="2"/>
    <x v="0"/>
    <n v="1572"/>
    <s v="SV DVD Player M110 Silver"/>
    <s v="Southridge Video"/>
    <s v="Silver"/>
    <n v="26.67"/>
    <n v="57.99"/>
    <n v="602"/>
    <s v="Movie DVD"/>
    <n v="6"/>
    <x v="2"/>
    <s v="1/10/2018USD"/>
    <d v="2018-01-10T00:00:00"/>
    <s v="USD"/>
    <n v="1"/>
    <n v="439"/>
    <n v="231.96"/>
    <m/>
    <n v="231.96"/>
    <n v="1"/>
    <n v="1"/>
    <n v="-43110"/>
  </r>
  <r>
    <n v="15308"/>
    <n v="1106015"/>
    <n v="2"/>
    <d v="2018-01-10T00:00:00"/>
    <m/>
    <n v="1371642"/>
    <x v="7"/>
    <n v="572"/>
    <n v="7"/>
    <s v="USD"/>
    <s v="1/10/2018USD"/>
    <n v="65"/>
    <x v="2"/>
    <s v="West Virginia"/>
    <n v="1785"/>
    <d v="2012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0T00:00:00"/>
    <s v="Wednesday"/>
    <d v="2018-01-07T00:00:00"/>
    <x v="9"/>
    <d v="2018-01-01T00:00:00"/>
    <x v="2"/>
    <x v="0"/>
    <n v="572"/>
    <s v="Proseware Screen 100in M1609 Silver"/>
    <s v="Proseware"/>
    <s v="Silver"/>
    <n v="87.37"/>
    <n v="190"/>
    <n v="305"/>
    <s v="Projectors &amp; Screens"/>
    <n v="3"/>
    <x v="1"/>
    <s v="1/10/2018USD"/>
    <d v="2018-01-10T00:00:00"/>
    <s v="USD"/>
    <n v="1"/>
    <n v="439"/>
    <n v="1330"/>
    <m/>
    <n v="1330"/>
    <n v="0"/>
    <n v="1"/>
    <n v="-43110"/>
  </r>
  <r>
    <n v="15309"/>
    <n v="1106015"/>
    <n v="3"/>
    <d v="2018-01-10T00:00:00"/>
    <m/>
    <n v="1371642"/>
    <x v="7"/>
    <n v="1074"/>
    <n v="2"/>
    <s v="USD"/>
    <s v="1/10/2018USD"/>
    <n v="65"/>
    <x v="2"/>
    <s v="West Virginia"/>
    <n v="1785"/>
    <d v="2012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0T00:00:00"/>
    <s v="Wednesday"/>
    <d v="2018-01-07T00:00:00"/>
    <x v="9"/>
    <d v="2018-01-01T00:00:00"/>
    <x v="2"/>
    <x v="0"/>
    <n v="1074"/>
    <s v="A. Datum SLR Camera M142 Orange"/>
    <s v="A. Datum"/>
    <s v="Orange"/>
    <n v="143.47999999999999"/>
    <n v="312"/>
    <n v="402"/>
    <s v="Digital SLR Cameras"/>
    <n v="4"/>
    <x v="0"/>
    <s v="1/10/2018USD"/>
    <d v="2018-01-10T00:00:00"/>
    <s v="USD"/>
    <n v="1"/>
    <n v="439"/>
    <n v="624"/>
    <m/>
    <n v="624"/>
    <n v="0"/>
    <n v="1"/>
    <n v="-43110"/>
  </r>
  <r>
    <n v="15310"/>
    <n v="1106015"/>
    <n v="4"/>
    <d v="2018-01-10T00:00:00"/>
    <m/>
    <n v="1371642"/>
    <x v="7"/>
    <n v="444"/>
    <n v="7"/>
    <s v="USD"/>
    <s v="1/10/2018USD"/>
    <n v="65"/>
    <x v="2"/>
    <s v="West Virginia"/>
    <n v="1785"/>
    <d v="2012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0T00:00:00"/>
    <s v="Wednesday"/>
    <d v="2018-01-07T00:00:00"/>
    <x v="9"/>
    <d v="2018-01-01T00:00:00"/>
    <x v="2"/>
    <x v="0"/>
    <n v="444"/>
    <s v="WWI Desktop PC2.33 X2330 Black"/>
    <s v="Wide World Importers"/>
    <s v="Black"/>
    <n v="304.48"/>
    <n v="919"/>
    <n v="303"/>
    <s v="Desktops"/>
    <n v="3"/>
    <x v="1"/>
    <s v="1/10/2018USD"/>
    <d v="2018-01-10T00:00:00"/>
    <s v="USD"/>
    <n v="1"/>
    <n v="439"/>
    <n v="6433"/>
    <m/>
    <n v="6433"/>
    <n v="0"/>
    <n v="0"/>
    <n v="-43110"/>
  </r>
  <r>
    <n v="15311"/>
    <n v="1106016"/>
    <n v="1"/>
    <d v="2018-01-10T00:00:00"/>
    <m/>
    <n v="1150012"/>
    <x v="30"/>
    <n v="1279"/>
    <n v="2"/>
    <s v="GBP"/>
    <s v="1/10/2018GBP"/>
    <n v="40"/>
    <x v="8"/>
    <s v="Dungannon and South Tyrone"/>
    <n v="1300"/>
    <d v="2012-06-06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8-01-10T00:00:00"/>
    <s v="Wednesday"/>
    <d v="2018-01-07T00:00:00"/>
    <x v="9"/>
    <d v="2018-01-01T00:00:00"/>
    <x v="2"/>
    <x v="0"/>
    <n v="1279"/>
    <s v="Contoso General Soft Carrying Case E318 Black"/>
    <s v="Contoso"/>
    <s v="Black"/>
    <n v="7.64"/>
    <n v="14.99"/>
    <n v="406"/>
    <s v="Cameras &amp; Camcorders Accessories"/>
    <n v="4"/>
    <x v="0"/>
    <s v="1/10/2018GBP"/>
    <d v="2018-01-10T00:00:00"/>
    <s v="GBP"/>
    <n v="0.73939999999999995"/>
    <n v="439"/>
    <n v="29.98"/>
    <m/>
    <n v="22.167200000000001"/>
    <n v="1"/>
    <n v="1"/>
    <n v="-43110"/>
  </r>
  <r>
    <n v="15312"/>
    <n v="1106017"/>
    <n v="1"/>
    <d v="2018-01-10T00:00:00"/>
    <m/>
    <n v="907250"/>
    <x v="32"/>
    <n v="2099"/>
    <n v="2"/>
    <s v="GBP"/>
    <s v="1/10/2018GBP"/>
    <n v="37"/>
    <x v="8"/>
    <s v="Ayrshire"/>
    <n v="2100"/>
    <d v="2005-03-04T00:00:00"/>
    <n v="907250"/>
    <x v="0"/>
    <s v="Toby Stewart"/>
    <s v="Bilting"/>
    <s v="Ashford"/>
    <s v="Ashford"/>
    <s v="United Kingdom"/>
    <s v="Europe"/>
    <d v="1985-12-28T00:00:00"/>
    <n v="39"/>
    <x v="0"/>
    <d v="2018-01-10T00:00:00"/>
    <s v="Wednesday"/>
    <d v="2018-01-07T00:00:00"/>
    <x v="9"/>
    <d v="2018-01-01T00:00:00"/>
    <x v="2"/>
    <x v="0"/>
    <n v="2099"/>
    <s v="Contoso Water Heater 1.5GPM E0800 Green"/>
    <s v="Contoso"/>
    <s v="Green"/>
    <n v="131.28"/>
    <n v="257.5"/>
    <n v="804"/>
    <s v="Water Heaters"/>
    <n v="8"/>
    <x v="4"/>
    <s v="1/10/2018GBP"/>
    <d v="2018-01-10T00:00:00"/>
    <s v="GBP"/>
    <n v="0.73939999999999995"/>
    <n v="439"/>
    <n v="515"/>
    <m/>
    <n v="380.791"/>
    <n v="1"/>
    <n v="1"/>
    <n v="-43110"/>
  </r>
  <r>
    <n v="15313"/>
    <n v="1106017"/>
    <n v="2"/>
    <d v="2018-01-10T00:00:00"/>
    <m/>
    <n v="907250"/>
    <x v="32"/>
    <n v="142"/>
    <n v="3"/>
    <s v="GBP"/>
    <s v="1/10/2018GBP"/>
    <n v="37"/>
    <x v="8"/>
    <s v="Ayrshire"/>
    <n v="2100"/>
    <d v="2005-03-04T00:00:00"/>
    <n v="907250"/>
    <x v="0"/>
    <s v="Toby Stewart"/>
    <s v="Bilting"/>
    <s v="Ashford"/>
    <s v="Ashford"/>
    <s v="United Kingdom"/>
    <s v="Europe"/>
    <d v="1985-12-28T00:00:00"/>
    <n v="39"/>
    <x v="0"/>
    <d v="2018-01-10T00:00:00"/>
    <s v="Wednesday"/>
    <d v="2018-01-07T00:00:00"/>
    <x v="9"/>
    <d v="2018-01-01T00:00:00"/>
    <x v="2"/>
    <x v="0"/>
    <n v="142"/>
    <s v="Adventure Works 15.6&quot; LCD TV M130W Black"/>
    <s v="Adventure Works"/>
    <s v="Black"/>
    <n v="152.94"/>
    <n v="299.99"/>
    <n v="201"/>
    <s v="Televisions"/>
    <n v="2"/>
    <x v="3"/>
    <s v="1/10/2018GBP"/>
    <d v="2018-01-10T00:00:00"/>
    <s v="GBP"/>
    <n v="0.73939999999999995"/>
    <n v="439"/>
    <n v="899.97"/>
    <m/>
    <n v="665.43780000000004"/>
    <n v="0"/>
    <n v="1"/>
    <n v="-43110"/>
  </r>
  <r>
    <n v="15314"/>
    <n v="1106017"/>
    <n v="3"/>
    <d v="2018-01-10T00:00:00"/>
    <m/>
    <n v="907250"/>
    <x v="32"/>
    <n v="442"/>
    <n v="2"/>
    <s v="GBP"/>
    <s v="1/10/2018GBP"/>
    <n v="37"/>
    <x v="8"/>
    <s v="Ayrshire"/>
    <n v="2100"/>
    <d v="2005-03-04T00:00:00"/>
    <n v="907250"/>
    <x v="0"/>
    <s v="Toby Stewart"/>
    <s v="Bilting"/>
    <s v="Ashford"/>
    <s v="Ashford"/>
    <s v="United Kingdom"/>
    <s v="Europe"/>
    <d v="1985-12-28T00:00:00"/>
    <n v="39"/>
    <x v="0"/>
    <d v="2018-01-10T00:00:00"/>
    <s v="Wednesday"/>
    <d v="2018-01-07T00:00:00"/>
    <x v="9"/>
    <d v="2018-01-01T00:00:00"/>
    <x v="2"/>
    <x v="0"/>
    <n v="442"/>
    <s v="WWI Desktop PC1.80 E1801 Silver"/>
    <s v="Wide World Importers"/>
    <s v="Silver"/>
    <n v="137.6"/>
    <n v="269.89999999999998"/>
    <n v="303"/>
    <s v="Desktops"/>
    <n v="3"/>
    <x v="1"/>
    <s v="1/10/2018GBP"/>
    <d v="2018-01-10T00:00:00"/>
    <s v="GBP"/>
    <n v="0.73939999999999995"/>
    <n v="439"/>
    <n v="539.79999999999995"/>
    <m/>
    <n v="399.12810000000002"/>
    <n v="0"/>
    <n v="1"/>
    <n v="-43110"/>
  </r>
  <r>
    <n v="15315"/>
    <n v="1106018"/>
    <n v="1"/>
    <d v="2018-01-10T00:00:00"/>
    <m/>
    <n v="347206"/>
    <x v="49"/>
    <n v="100"/>
    <n v="6"/>
    <s v="CAD"/>
    <s v="1/10/2018CAD"/>
    <n v="8"/>
    <x v="0"/>
    <s v="Newfoundland and Labrador"/>
    <n v="2105"/>
    <d v="2014-07-02T00:00:00"/>
    <n v="347206"/>
    <x v="0"/>
    <s v="Casey Scott"/>
    <s v="Ramore"/>
    <s v="ON"/>
    <s v="Ontario"/>
    <s v="Canada"/>
    <s v="North America"/>
    <d v="1990-12-11T00:00:00"/>
    <n v="34"/>
    <x v="0"/>
    <d v="2018-01-10T00:00:00"/>
    <s v="Wednesday"/>
    <d v="2018-01-07T00:00:00"/>
    <x v="9"/>
    <d v="2018-01-01T00:00:00"/>
    <x v="2"/>
    <x v="0"/>
    <n v="100"/>
    <s v="WWI Wireless Bluetooth Stereo Headphones M170 White"/>
    <s v="Wide World Importers"/>
    <s v="White"/>
    <n v="55.18"/>
    <n v="120"/>
    <n v="106"/>
    <s v="Bluetooth Headphones"/>
    <n v="1"/>
    <x v="6"/>
    <s v="1/10/2018CAD"/>
    <d v="2018-01-10T00:00:00"/>
    <s v="CAD"/>
    <n v="1.2451000000000001"/>
    <n v="439"/>
    <n v="720"/>
    <m/>
    <n v="896.47199999999998"/>
    <n v="1"/>
    <n v="1"/>
    <n v="-43110"/>
  </r>
  <r>
    <n v="15316"/>
    <n v="1106018"/>
    <n v="2"/>
    <d v="2018-01-10T00:00:00"/>
    <m/>
    <n v="347206"/>
    <x v="49"/>
    <n v="68"/>
    <n v="4"/>
    <s v="CAD"/>
    <s v="1/10/2018CAD"/>
    <n v="8"/>
    <x v="0"/>
    <s v="Newfoundland and Labrador"/>
    <n v="2105"/>
    <d v="2014-07-02T00:00:00"/>
    <n v="347206"/>
    <x v="0"/>
    <s v="Casey Scott"/>
    <s v="Ramore"/>
    <s v="ON"/>
    <s v="Ontario"/>
    <s v="Canada"/>
    <s v="North America"/>
    <d v="1990-12-11T00:00:00"/>
    <n v="34"/>
    <x v="0"/>
    <d v="2018-01-10T00:00:00"/>
    <s v="Wednesday"/>
    <d v="2018-01-07T00:00:00"/>
    <x v="9"/>
    <d v="2018-01-01T00:00:00"/>
    <x v="2"/>
    <x v="0"/>
    <n v="68"/>
    <s v="NT Bluetooth Stereo Headphones E52 Yellow"/>
    <s v="Northwind Traders"/>
    <s v="Yellow"/>
    <n v="13.1"/>
    <n v="25.69"/>
    <n v="106"/>
    <s v="Bluetooth Headphones"/>
    <n v="1"/>
    <x v="6"/>
    <s v="1/10/2018CAD"/>
    <d v="2018-01-10T00:00:00"/>
    <s v="CAD"/>
    <n v="1.2451000000000001"/>
    <n v="439"/>
    <n v="102.76"/>
    <m/>
    <n v="127.9465"/>
    <n v="0"/>
    <n v="0"/>
    <n v="-43110"/>
  </r>
  <r>
    <n v="15317"/>
    <n v="1106019"/>
    <n v="1"/>
    <d v="2018-01-10T00:00:00"/>
    <m/>
    <n v="220519"/>
    <x v="49"/>
    <n v="410"/>
    <n v="1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410"/>
    <s v="Proseware Laptop19W X910 White"/>
    <s v="Proseware"/>
    <s v="White"/>
    <n v="430.38"/>
    <n v="1299"/>
    <n v="301"/>
    <s v="Laptops"/>
    <n v="3"/>
    <x v="1"/>
    <s v="1/10/2018CAD"/>
    <d v="2018-01-10T00:00:00"/>
    <s v="CAD"/>
    <n v="1.2451000000000001"/>
    <n v="439"/>
    <n v="1299"/>
    <m/>
    <n v="1617.3849"/>
    <n v="1"/>
    <n v="1"/>
    <n v="-43110"/>
  </r>
  <r>
    <n v="15318"/>
    <n v="1106019"/>
    <n v="2"/>
    <d v="2018-01-10T00:00:00"/>
    <m/>
    <n v="220519"/>
    <x v="49"/>
    <n v="2112"/>
    <n v="1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2112"/>
    <s v="Contoso Water Heater 4.0GPM M1250 Red"/>
    <s v="Contoso"/>
    <s v="Red"/>
    <n v="363.75"/>
    <n v="791"/>
    <n v="804"/>
    <s v="Water Heaters"/>
    <n v="8"/>
    <x v="4"/>
    <s v="1/10/2018CAD"/>
    <d v="2018-01-10T00:00:00"/>
    <s v="CAD"/>
    <n v="1.2451000000000001"/>
    <n v="439"/>
    <n v="791"/>
    <m/>
    <n v="984.8741"/>
    <n v="0"/>
    <n v="1"/>
    <n v="-43110"/>
  </r>
  <r>
    <n v="15319"/>
    <n v="1106019"/>
    <n v="3"/>
    <d v="2018-01-10T00:00:00"/>
    <m/>
    <n v="220519"/>
    <x v="49"/>
    <n v="1448"/>
    <n v="5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10/2018CAD"/>
    <d v="2018-01-10T00:00:00"/>
    <s v="CAD"/>
    <n v="1.2451000000000001"/>
    <n v="439"/>
    <n v="1280"/>
    <m/>
    <n v="1593.7280000000001"/>
    <n v="0"/>
    <n v="1"/>
    <n v="-43110"/>
  </r>
  <r>
    <n v="15320"/>
    <n v="1106019"/>
    <n v="4"/>
    <d v="2018-01-10T00:00:00"/>
    <m/>
    <n v="220519"/>
    <x v="49"/>
    <n v="1903"/>
    <n v="5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1903"/>
    <s v="Fabrikam Refrigerator 24.7CuFt X9800 Brown"/>
    <s v="Fabrikam"/>
    <s v="Brown"/>
    <n v="1060.22"/>
    <n v="3199.99"/>
    <n v="802"/>
    <s v="Refrigerators"/>
    <n v="8"/>
    <x v="4"/>
    <s v="1/10/2018CAD"/>
    <d v="2018-01-10T00:00:00"/>
    <s v="CAD"/>
    <n v="1.2451000000000001"/>
    <n v="439"/>
    <n v="15999.95"/>
    <m/>
    <n v="19921.537700000001"/>
    <n v="0"/>
    <n v="0"/>
    <n v="-43110"/>
  </r>
  <r>
    <n v="15321"/>
    <n v="1106019"/>
    <n v="5"/>
    <d v="2018-01-10T00:00:00"/>
    <m/>
    <n v="220519"/>
    <x v="49"/>
    <n v="2090"/>
    <n v="6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2090"/>
    <s v="Contoso Water Heater 7.2GPM X1800 Blue"/>
    <s v="Contoso"/>
    <s v="Blue"/>
    <n v="488.7"/>
    <n v="1475"/>
    <n v="804"/>
    <s v="Water Heaters"/>
    <n v="8"/>
    <x v="4"/>
    <s v="1/10/2018CAD"/>
    <d v="2018-01-10T00:00:00"/>
    <s v="CAD"/>
    <n v="1.2451000000000001"/>
    <n v="439"/>
    <n v="8850"/>
    <m/>
    <n v="11019.135"/>
    <n v="0"/>
    <n v="0"/>
    <n v="-43110"/>
  </r>
  <r>
    <n v="15322"/>
    <n v="1106019"/>
    <n v="6"/>
    <d v="2018-01-10T00:00:00"/>
    <m/>
    <n v="220519"/>
    <x v="49"/>
    <n v="1086"/>
    <n v="8"/>
    <s v="CAD"/>
    <s v="1/10/2018CAD"/>
    <n v="8"/>
    <x v="0"/>
    <s v="Newfoundland and Labrador"/>
    <n v="2105"/>
    <d v="2014-07-02T00:00:00"/>
    <n v="220519"/>
    <x v="1"/>
    <s v="Jodi Hernandez"/>
    <s v="Toronto"/>
    <s v="ON"/>
    <s v="Ontario"/>
    <s v="Canada"/>
    <s v="North America"/>
    <d v="2001-11-26T00:00:00"/>
    <n v="23"/>
    <x v="2"/>
    <d v="2018-01-10T00:00:00"/>
    <s v="Wednesday"/>
    <d v="2018-01-07T00:00:00"/>
    <x v="9"/>
    <d v="2018-01-01T00:00:00"/>
    <x v="2"/>
    <x v="0"/>
    <n v="1086"/>
    <s v="Contoso SLR Camera M143 Grey"/>
    <s v="Contoso"/>
    <s v="Grey"/>
    <n v="139.80000000000001"/>
    <n v="304"/>
    <n v="402"/>
    <s v="Digital SLR Cameras"/>
    <n v="4"/>
    <x v="0"/>
    <s v="1/10/2018CAD"/>
    <d v="2018-01-10T00:00:00"/>
    <s v="CAD"/>
    <n v="1.2451000000000001"/>
    <n v="439"/>
    <n v="2432"/>
    <m/>
    <n v="3028.0832"/>
    <n v="0"/>
    <n v="1"/>
    <n v="-43110"/>
  </r>
  <r>
    <n v="15323"/>
    <n v="1107000"/>
    <n v="1"/>
    <d v="2018-01-11T00:00:00"/>
    <m/>
    <n v="1633967"/>
    <x v="5"/>
    <n v="836"/>
    <n v="7"/>
    <s v="USD"/>
    <s v="1/11/2018USD"/>
    <n v="66"/>
    <x v="2"/>
    <s v="Wyoming"/>
    <n v="840"/>
    <d v="2014-01-01T00:00:00"/>
    <n v="1633967"/>
    <x v="0"/>
    <s v="Wayne Banks"/>
    <s v="Dubuque"/>
    <s v="IA"/>
    <s v="Iowa"/>
    <s v="United States"/>
    <s v="North America"/>
    <d v="1979-03-31T00:00:00"/>
    <n v="46"/>
    <x v="0"/>
    <d v="2018-01-11T00:00:00"/>
    <s v="Thursday"/>
    <d v="2018-01-07T00:00:00"/>
    <x v="9"/>
    <d v="2018-01-01T00:00:00"/>
    <x v="2"/>
    <x v="0"/>
    <n v="836"/>
    <s v="Contoso USB Wave Multi-Media Keyboard E280 Grey"/>
    <s v="Contoso"/>
    <s v="Grey"/>
    <n v="8.11"/>
    <n v="15.9"/>
    <n v="308"/>
    <s v="Computers Accessories"/>
    <n v="3"/>
    <x v="1"/>
    <s v="1/11/2018USD"/>
    <d v="2018-01-11T00:00:00"/>
    <s v="USD"/>
    <n v="1"/>
    <n v="439"/>
    <n v="111.3"/>
    <m/>
    <n v="111.3"/>
    <n v="1"/>
    <n v="1"/>
    <n v="-43111"/>
  </r>
  <r>
    <n v="15324"/>
    <n v="1107000"/>
    <n v="2"/>
    <d v="2018-01-11T00:00:00"/>
    <m/>
    <n v="1633967"/>
    <x v="5"/>
    <n v="1354"/>
    <n v="7"/>
    <s v="USD"/>
    <s v="1/11/2018USD"/>
    <n v="66"/>
    <x v="2"/>
    <s v="Wyoming"/>
    <n v="840"/>
    <d v="2014-01-01T00:00:00"/>
    <n v="1633967"/>
    <x v="0"/>
    <s v="Wayne Banks"/>
    <s v="Dubuque"/>
    <s v="IA"/>
    <s v="Iowa"/>
    <s v="United States"/>
    <s v="North America"/>
    <d v="1979-03-31T00:00:00"/>
    <n v="46"/>
    <x v="0"/>
    <d v="2018-01-11T00:00:00"/>
    <s v="Thursday"/>
    <d v="2018-01-07T00:00:00"/>
    <x v="9"/>
    <d v="2018-01-01T00:00:00"/>
    <x v="2"/>
    <x v="0"/>
    <n v="1354"/>
    <s v="Contoso Hybrid system M60 White"/>
    <s v="Contoso"/>
    <s v="White"/>
    <n v="13.33"/>
    <n v="28.99"/>
    <n v="501"/>
    <s v="Home &amp; Office Phones"/>
    <n v="5"/>
    <x v="7"/>
    <s v="1/11/2018USD"/>
    <d v="2018-01-11T00:00:00"/>
    <s v="USD"/>
    <n v="1"/>
    <n v="439"/>
    <n v="202.93"/>
    <m/>
    <n v="202.93"/>
    <n v="0"/>
    <n v="1"/>
    <n v="-43111"/>
  </r>
  <r>
    <n v="15325"/>
    <n v="1107001"/>
    <n v="1"/>
    <d v="2018-01-11T00:00:00"/>
    <m/>
    <n v="1839909"/>
    <x v="8"/>
    <n v="106"/>
    <n v="8"/>
    <s v="USD"/>
    <s v="1/11/2018USD"/>
    <n v="63"/>
    <x v="2"/>
    <s v="Utah"/>
    <n v="2000"/>
    <d v="2008-03-06T00:00:00"/>
    <n v="1839909"/>
    <x v="0"/>
    <s v="John Miller"/>
    <s v="Houston"/>
    <s v="TX"/>
    <s v="Texas"/>
    <s v="United States"/>
    <s v="North America"/>
    <d v="1984-09-24T00:00:00"/>
    <n v="41"/>
    <x v="0"/>
    <d v="2018-01-11T00:00:00"/>
    <s v="Thursday"/>
    <d v="2018-01-07T00:00:00"/>
    <x v="9"/>
    <d v="2018-01-01T00:00:00"/>
    <x v="2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11/2018USD"/>
    <d v="2018-01-11T00:00:00"/>
    <s v="USD"/>
    <n v="1"/>
    <n v="439"/>
    <n v="1063.92"/>
    <m/>
    <n v="1063.92"/>
    <n v="1"/>
    <n v="1"/>
    <n v="-43111"/>
  </r>
  <r>
    <n v="15326"/>
    <n v="1107001"/>
    <n v="2"/>
    <d v="2018-01-11T00:00:00"/>
    <m/>
    <n v="1839909"/>
    <x v="8"/>
    <n v="1322"/>
    <n v="3"/>
    <s v="USD"/>
    <s v="1/11/2018USD"/>
    <n v="63"/>
    <x v="2"/>
    <s v="Utah"/>
    <n v="2000"/>
    <d v="2008-03-06T00:00:00"/>
    <n v="1839909"/>
    <x v="0"/>
    <s v="John Miller"/>
    <s v="Houston"/>
    <s v="TX"/>
    <s v="Texas"/>
    <s v="United States"/>
    <s v="North America"/>
    <d v="1984-09-24T00:00:00"/>
    <n v="41"/>
    <x v="0"/>
    <d v="2018-01-11T00:00:00"/>
    <s v="Thursday"/>
    <d v="2018-01-07T00:00:00"/>
    <x v="9"/>
    <d v="2018-01-01T00:00:00"/>
    <x v="2"/>
    <x v="0"/>
    <n v="1322"/>
    <s v="Contoso Private Branch Exchange M88 Black"/>
    <s v="Contoso"/>
    <s v="Black"/>
    <n v="15.17"/>
    <n v="32.99"/>
    <n v="501"/>
    <s v="Home &amp; Office Phones"/>
    <n v="5"/>
    <x v="7"/>
    <s v="1/11/2018USD"/>
    <d v="2018-01-11T00:00:00"/>
    <s v="USD"/>
    <n v="1"/>
    <n v="439"/>
    <n v="98.97"/>
    <m/>
    <n v="98.97"/>
    <n v="0"/>
    <n v="1"/>
    <n v="-43111"/>
  </r>
  <r>
    <n v="15327"/>
    <n v="1107001"/>
    <n v="3"/>
    <d v="2018-01-11T00:00:00"/>
    <m/>
    <n v="1839909"/>
    <x v="8"/>
    <n v="1522"/>
    <n v="1"/>
    <s v="USD"/>
    <s v="1/11/2018USD"/>
    <n v="63"/>
    <x v="2"/>
    <s v="Utah"/>
    <n v="2000"/>
    <d v="2008-03-06T00:00:00"/>
    <n v="1839909"/>
    <x v="0"/>
    <s v="John Miller"/>
    <s v="Houston"/>
    <s v="TX"/>
    <s v="Texas"/>
    <s v="United States"/>
    <s v="North America"/>
    <d v="1984-09-24T00:00:00"/>
    <n v="41"/>
    <x v="0"/>
    <d v="2018-01-11T00:00:00"/>
    <s v="Thursday"/>
    <d v="2018-01-07T00:00:00"/>
    <x v="9"/>
    <d v="2018-01-01T00:00:00"/>
    <x v="2"/>
    <x v="0"/>
    <n v="1522"/>
    <s v="The Phone Company PDA Wifi 4.7-inch L290 Black"/>
    <s v="The Phone Company"/>
    <s v="Black"/>
    <n v="125.9"/>
    <n v="380"/>
    <n v="504"/>
    <s v="Smart phones &amp; PDAs"/>
    <n v="5"/>
    <x v="7"/>
    <s v="1/11/2018USD"/>
    <d v="2018-01-11T00:00:00"/>
    <s v="USD"/>
    <n v="1"/>
    <n v="439"/>
    <n v="380"/>
    <m/>
    <n v="380"/>
    <n v="0"/>
    <n v="0"/>
    <n v="-43111"/>
  </r>
  <r>
    <n v="15328"/>
    <n v="1107001"/>
    <n v="4"/>
    <d v="2018-01-11T00:00:00"/>
    <m/>
    <n v="1839909"/>
    <x v="8"/>
    <n v="424"/>
    <n v="1"/>
    <s v="USD"/>
    <s v="1/11/2018USD"/>
    <n v="63"/>
    <x v="2"/>
    <s v="Utah"/>
    <n v="2000"/>
    <d v="2008-03-06T00:00:00"/>
    <n v="1839909"/>
    <x v="0"/>
    <s v="John Miller"/>
    <s v="Houston"/>
    <s v="TX"/>
    <s v="Texas"/>
    <s v="United States"/>
    <s v="North America"/>
    <d v="1984-09-24T00:00:00"/>
    <n v="41"/>
    <x v="0"/>
    <d v="2018-01-11T00:00:00"/>
    <s v="Thursday"/>
    <d v="2018-01-07T00:00:00"/>
    <x v="9"/>
    <d v="2018-01-01T00:00:00"/>
    <x v="2"/>
    <x v="0"/>
    <n v="424"/>
    <s v="Adventure Works Desktop PC1.60 ED160 Black"/>
    <s v="Adventure Works"/>
    <s v="Black"/>
    <n v="137.63"/>
    <n v="269.95"/>
    <n v="303"/>
    <s v="Desktops"/>
    <n v="3"/>
    <x v="1"/>
    <s v="1/11/2018USD"/>
    <d v="2018-01-11T00:00:00"/>
    <s v="USD"/>
    <n v="1"/>
    <n v="439"/>
    <n v="269.95"/>
    <m/>
    <n v="269.95"/>
    <n v="0"/>
    <n v="1"/>
    <n v="-43111"/>
  </r>
  <r>
    <n v="15329"/>
    <n v="1107002"/>
    <n v="1"/>
    <d v="2018-01-11T00:00:00"/>
    <d v="2018-01-15T00:00:00"/>
    <n v="1276836"/>
    <x v="1"/>
    <n v="1579"/>
    <n v="2"/>
    <s v="USD"/>
    <s v="1/11/2018USD"/>
    <n v="0"/>
    <x v="1"/>
    <s v="Online"/>
    <m/>
    <d v="2010-01-01T00:00:00"/>
    <n v="1276836"/>
    <x v="0"/>
    <s v="Jose Shirley"/>
    <s v="Savannah"/>
    <s v="GA"/>
    <s v="Georgia"/>
    <s v="United States"/>
    <s v="North America"/>
    <d v="1952-09-29T00:00:00"/>
    <n v="73"/>
    <x v="1"/>
    <d v="2018-01-11T00:00:00"/>
    <s v="Thursday"/>
    <d v="2018-01-07T00:00:00"/>
    <x v="9"/>
    <d v="2018-01-01T00:00:00"/>
    <x v="2"/>
    <x v="0"/>
    <n v="1579"/>
    <s v="SV DVD Recorder L220 White"/>
    <s v="Southridge Video"/>
    <s v="White"/>
    <n v="72.56"/>
    <n v="219"/>
    <n v="602"/>
    <s v="Movie DVD"/>
    <n v="6"/>
    <x v="2"/>
    <s v="1/11/2018USD"/>
    <d v="2018-01-11T00:00:00"/>
    <s v="USD"/>
    <n v="1"/>
    <n v="439"/>
    <n v="438"/>
    <n v="4"/>
    <n v="438"/>
    <n v="1"/>
    <n v="1"/>
    <n v="4"/>
  </r>
  <r>
    <n v="15330"/>
    <n v="1107003"/>
    <n v="1"/>
    <d v="2018-01-11T00:00:00"/>
    <m/>
    <n v="466301"/>
    <x v="16"/>
    <n v="1502"/>
    <n v="2"/>
    <s v="EUR"/>
    <s v="1/11/2018EUR"/>
    <n v="20"/>
    <x v="6"/>
    <s v="Brandenburg"/>
    <n v="1715"/>
    <d v="2012-12-15T00:00:00"/>
    <n v="466301"/>
    <x v="1"/>
    <s v="Jana Zimmermann"/>
    <s v="Peine"/>
    <s v="NI"/>
    <s v="Niedersachsen"/>
    <s v="Germany"/>
    <s v="Europe"/>
    <d v="1960-08-13T00:00:00"/>
    <n v="65"/>
    <x v="1"/>
    <d v="2018-01-11T00:00:00"/>
    <s v="Thursday"/>
    <d v="2018-01-07T00:00:00"/>
    <x v="9"/>
    <d v="2018-01-01T00:00:00"/>
    <x v="2"/>
    <x v="0"/>
    <n v="1502"/>
    <s v="The Phone Company Smart phones 4 GB of Memory M300 Pink"/>
    <s v="The Phone Company"/>
    <s v="Pink"/>
    <n v="109.91"/>
    <n v="239"/>
    <n v="504"/>
    <s v="Smart phones &amp; PDAs"/>
    <n v="5"/>
    <x v="7"/>
    <s v="1/11/2018EUR"/>
    <d v="2018-01-11T00:00:00"/>
    <s v="EUR"/>
    <n v="0.83220000000000005"/>
    <n v="439"/>
    <n v="478"/>
    <m/>
    <n v="397.79160000000002"/>
    <n v="1"/>
    <n v="1"/>
    <n v="-43111"/>
  </r>
  <r>
    <n v="15331"/>
    <n v="1107003"/>
    <n v="2"/>
    <d v="2018-01-11T00:00:00"/>
    <m/>
    <n v="466301"/>
    <x v="16"/>
    <n v="2483"/>
    <n v="6"/>
    <s v="EUR"/>
    <s v="1/11/2018EUR"/>
    <n v="20"/>
    <x v="6"/>
    <s v="Brandenburg"/>
    <n v="1715"/>
    <d v="2012-12-15T00:00:00"/>
    <n v="466301"/>
    <x v="1"/>
    <s v="Jana Zimmermann"/>
    <s v="Peine"/>
    <s v="NI"/>
    <s v="Niedersachsen"/>
    <s v="Germany"/>
    <s v="Europe"/>
    <d v="1960-08-13T00:00:00"/>
    <n v="65"/>
    <x v="1"/>
    <d v="2018-01-11T00:00:00"/>
    <s v="Thursday"/>
    <d v="2018-01-07T00:00:00"/>
    <x v="9"/>
    <d v="2018-01-01T00:00:00"/>
    <x v="2"/>
    <x v="0"/>
    <n v="2483"/>
    <s v="Litware 18'' Oscillating Pedestal Fan M135 White"/>
    <s v="Litware"/>
    <s v="White"/>
    <n v="160.94999999999999"/>
    <n v="350"/>
    <n v="808"/>
    <s v="Fans"/>
    <n v="8"/>
    <x v="4"/>
    <s v="1/11/2018EUR"/>
    <d v="2018-01-11T00:00:00"/>
    <s v="EUR"/>
    <n v="0.83220000000000005"/>
    <n v="439"/>
    <n v="2100"/>
    <m/>
    <n v="1747.62"/>
    <n v="0"/>
    <n v="1"/>
    <n v="-43111"/>
  </r>
  <r>
    <n v="15332"/>
    <n v="1107003"/>
    <n v="3"/>
    <d v="2018-01-11T00:00:00"/>
    <m/>
    <n v="466301"/>
    <x v="16"/>
    <n v="1235"/>
    <n v="3"/>
    <s v="EUR"/>
    <s v="1/11/2018EUR"/>
    <n v="20"/>
    <x v="6"/>
    <s v="Brandenburg"/>
    <n v="1715"/>
    <d v="2012-12-15T00:00:00"/>
    <n v="466301"/>
    <x v="1"/>
    <s v="Jana Zimmermann"/>
    <s v="Peine"/>
    <s v="NI"/>
    <s v="Niedersachsen"/>
    <s v="Germany"/>
    <s v="Europe"/>
    <d v="1960-08-13T00:00:00"/>
    <n v="65"/>
    <x v="1"/>
    <d v="2018-01-11T00:00:00"/>
    <s v="Thursday"/>
    <d v="2018-01-07T00:00:00"/>
    <x v="9"/>
    <d v="2018-01-01T00:00:00"/>
    <x v="2"/>
    <x v="0"/>
    <n v="1235"/>
    <s v="Fabrikam Business Videographer 2/3&quot; 17mm M280 Blue"/>
    <s v="Fabrikam"/>
    <s v="Blue"/>
    <n v="385.37"/>
    <n v="838"/>
    <n v="405"/>
    <s v="Camcorders"/>
    <n v="4"/>
    <x v="0"/>
    <s v="1/11/2018EUR"/>
    <d v="2018-01-11T00:00:00"/>
    <s v="EUR"/>
    <n v="0.83220000000000005"/>
    <n v="439"/>
    <n v="2514"/>
    <m/>
    <n v="2092.1507999999999"/>
    <n v="0"/>
    <n v="1"/>
    <n v="-43111"/>
  </r>
  <r>
    <n v="15333"/>
    <n v="1107004"/>
    <n v="1"/>
    <d v="2018-01-11T00:00:00"/>
    <m/>
    <n v="478298"/>
    <x v="17"/>
    <n v="255"/>
    <n v="4"/>
    <s v="EUR"/>
    <s v="1/11/2018EUR"/>
    <n v="23"/>
    <x v="6"/>
    <s v="Hamburg"/>
    <n v="1365"/>
    <d v="2010-01-01T00:00:00"/>
    <n v="478298"/>
    <x v="1"/>
    <s v="Juliane Duerr"/>
    <s v="Griesbach"/>
    <s v="BY"/>
    <s v="Freistaat Bayern"/>
    <s v="Germany"/>
    <s v="Europe"/>
    <d v="1945-07-14T00:00:00"/>
    <n v="80"/>
    <x v="1"/>
    <d v="2018-01-11T00:00:00"/>
    <s v="Thursday"/>
    <d v="2018-01-07T00:00:00"/>
    <x v="9"/>
    <d v="2018-01-01T00:00:00"/>
    <x v="2"/>
    <x v="0"/>
    <n v="255"/>
    <s v="Contoso Home Theater System 7.1 Channel M1700 Silver"/>
    <s v="Contoso"/>
    <s v="Silver"/>
    <n v="294.54000000000002"/>
    <n v="889"/>
    <n v="203"/>
    <s v="Home Theater System"/>
    <n v="2"/>
    <x v="3"/>
    <s v="1/11/2018EUR"/>
    <d v="2018-01-11T00:00:00"/>
    <s v="EUR"/>
    <n v="0.83220000000000005"/>
    <n v="439"/>
    <n v="3556"/>
    <m/>
    <n v="2959.3031999999998"/>
    <n v="1"/>
    <n v="1"/>
    <n v="-43111"/>
  </r>
  <r>
    <n v="15334"/>
    <n v="1107005"/>
    <n v="1"/>
    <d v="2018-01-11T00:00:00"/>
    <d v="2018-01-12T00:00:00"/>
    <n v="1437243"/>
    <x v="1"/>
    <n v="426"/>
    <n v="2"/>
    <s v="USD"/>
    <s v="1/11/2018USD"/>
    <n v="0"/>
    <x v="1"/>
    <s v="Online"/>
    <m/>
    <d v="2010-01-01T00:00:00"/>
    <n v="1437243"/>
    <x v="1"/>
    <s v="Gladys Wilks"/>
    <s v="Philadelphia"/>
    <s v="DE"/>
    <s v="Delaware"/>
    <s v="United States"/>
    <s v="North America"/>
    <d v="1963-07-04T00:00:00"/>
    <n v="62"/>
    <x v="1"/>
    <d v="2018-01-11T00:00:00"/>
    <s v="Thursday"/>
    <d v="2018-01-07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11/2018USD"/>
    <d v="2018-01-11T00:00:00"/>
    <s v="USD"/>
    <n v="1"/>
    <n v="439"/>
    <n v="999.8"/>
    <n v="1"/>
    <n v="999.8"/>
    <n v="1"/>
    <n v="1"/>
    <n v="1"/>
  </r>
  <r>
    <n v="15335"/>
    <n v="1107006"/>
    <n v="1"/>
    <d v="2018-01-11T00:00:00"/>
    <m/>
    <n v="431867"/>
    <x v="18"/>
    <n v="1420"/>
    <n v="5"/>
    <s v="EUR"/>
    <s v="1/11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1-11T00:00:00"/>
    <s v="Thursday"/>
    <d v="2018-01-07T00:00:00"/>
    <x v="9"/>
    <d v="2018-01-01T00:00:00"/>
    <x v="2"/>
    <x v="0"/>
    <n v="1420"/>
    <s v="The Phone Company Finger Touch Screen Phones M30 Black"/>
    <s v="The Phone Company"/>
    <s v="Black"/>
    <n v="91.51"/>
    <n v="199"/>
    <n v="503"/>
    <s v="Touch Screen Phones"/>
    <n v="5"/>
    <x v="7"/>
    <s v="1/11/2018EUR"/>
    <d v="2018-01-11T00:00:00"/>
    <s v="EUR"/>
    <n v="0.83220000000000005"/>
    <n v="439"/>
    <n v="995"/>
    <m/>
    <n v="828.03899999999999"/>
    <n v="1"/>
    <n v="1"/>
    <n v="-43111"/>
  </r>
  <r>
    <n v="15336"/>
    <n v="1107006"/>
    <n v="2"/>
    <d v="2018-01-11T00:00:00"/>
    <m/>
    <n v="431867"/>
    <x v="18"/>
    <n v="1681"/>
    <n v="3"/>
    <s v="EUR"/>
    <s v="1/11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1-11T00:00:00"/>
    <s v="Thursday"/>
    <d v="2018-01-07T00:00:00"/>
    <x v="9"/>
    <d v="2018-01-01T00:00:00"/>
    <x v="2"/>
    <x v="0"/>
    <n v="1681"/>
    <s v="MGS Hand Games men M300 Silver"/>
    <s v="Tailspin Toys"/>
    <s v="Silver"/>
    <n v="3.17"/>
    <n v="6.89"/>
    <n v="701"/>
    <s v="Boxed Games"/>
    <n v="7"/>
    <x v="5"/>
    <s v="1/11/2018EUR"/>
    <d v="2018-01-11T00:00:00"/>
    <s v="EUR"/>
    <n v="0.83220000000000005"/>
    <n v="439"/>
    <n v="20.67"/>
    <m/>
    <n v="17.201599999999999"/>
    <n v="0"/>
    <n v="1"/>
    <n v="-43111"/>
  </r>
  <r>
    <n v="15337"/>
    <n v="1107006"/>
    <n v="3"/>
    <d v="2018-01-11T00:00:00"/>
    <m/>
    <n v="431867"/>
    <x v="18"/>
    <n v="2176"/>
    <n v="2"/>
    <s v="EUR"/>
    <s v="1/11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1-11T00:00:00"/>
    <s v="Thursday"/>
    <d v="2018-01-07T00:00:00"/>
    <x v="9"/>
    <d v="2018-01-01T00:00:00"/>
    <x v="2"/>
    <x v="0"/>
    <n v="2176"/>
    <s v="Fabrikam Coffee Maker Super-Auto 12C X125 White"/>
    <s v="Fabrikam"/>
    <s v="White"/>
    <n v="546.67999999999995"/>
    <n v="1650"/>
    <n v="805"/>
    <s v="Coffee Machines"/>
    <n v="8"/>
    <x v="4"/>
    <s v="1/11/2018EUR"/>
    <d v="2018-01-11T00:00:00"/>
    <s v="EUR"/>
    <n v="0.83220000000000005"/>
    <n v="439"/>
    <n v="3300"/>
    <m/>
    <n v="2746.26"/>
    <n v="0"/>
    <n v="1"/>
    <n v="-43111"/>
  </r>
  <r>
    <n v="15338"/>
    <n v="1107007"/>
    <n v="1"/>
    <d v="2018-01-11T00:00:00"/>
    <m/>
    <n v="265864"/>
    <x v="2"/>
    <n v="1699"/>
    <n v="3"/>
    <s v="CAD"/>
    <s v="1/11/2018CAD"/>
    <n v="9"/>
    <x v="0"/>
    <s v="Northwest Territories"/>
    <n v="1500"/>
    <d v="2005-03-04T00:00:00"/>
    <n v="265864"/>
    <x v="0"/>
    <s v="Alan Depasquale"/>
    <s v="Grand Centre"/>
    <s v="AB"/>
    <s v="Alberta"/>
    <s v="Canada"/>
    <s v="North America"/>
    <d v="1951-12-24T00:00:00"/>
    <n v="73"/>
    <x v="1"/>
    <d v="2018-01-11T00:00:00"/>
    <s v="Thursday"/>
    <d v="2018-01-07T00:00:00"/>
    <x v="9"/>
    <d v="2018-01-01T00:00:00"/>
    <x v="2"/>
    <x v="0"/>
    <n v="1699"/>
    <s v="SV Hand Games men M30 Red"/>
    <s v="Southridge Video"/>
    <s v="Red"/>
    <n v="3.16"/>
    <n v="6.88"/>
    <n v="701"/>
    <s v="Boxed Games"/>
    <n v="7"/>
    <x v="5"/>
    <s v="1/11/2018CAD"/>
    <d v="2018-01-11T00:00:00"/>
    <s v="CAD"/>
    <n v="1.256"/>
    <n v="439"/>
    <n v="20.64"/>
    <m/>
    <n v="25.9238"/>
    <n v="1"/>
    <n v="1"/>
    <n v="-43111"/>
  </r>
  <r>
    <n v="15339"/>
    <n v="1107007"/>
    <n v="2"/>
    <d v="2018-01-11T00:00:00"/>
    <m/>
    <n v="265864"/>
    <x v="2"/>
    <n v="1469"/>
    <n v="1"/>
    <s v="CAD"/>
    <s v="1/11/2018CAD"/>
    <n v="9"/>
    <x v="0"/>
    <s v="Northwest Territories"/>
    <n v="1500"/>
    <d v="2005-03-04T00:00:00"/>
    <n v="265864"/>
    <x v="0"/>
    <s v="Alan Depasquale"/>
    <s v="Grand Centre"/>
    <s v="AB"/>
    <s v="Alberta"/>
    <s v="Canada"/>
    <s v="North America"/>
    <d v="1951-12-24T00:00:00"/>
    <n v="73"/>
    <x v="1"/>
    <d v="2018-01-11T00:00:00"/>
    <s v="Thursday"/>
    <d v="2018-01-07T00:00:00"/>
    <x v="9"/>
    <d v="2018-01-01T00:00:00"/>
    <x v="2"/>
    <x v="0"/>
    <n v="1469"/>
    <s v="Contoso Touch Screen Phones  - LCD M12 Black"/>
    <s v="Contoso"/>
    <s v="Black"/>
    <n v="91.97"/>
    <n v="200"/>
    <n v="503"/>
    <s v="Touch Screen Phones"/>
    <n v="5"/>
    <x v="7"/>
    <s v="1/11/2018CAD"/>
    <d v="2018-01-11T00:00:00"/>
    <s v="CAD"/>
    <n v="1.256"/>
    <n v="439"/>
    <n v="200"/>
    <m/>
    <n v="251.2"/>
    <n v="0"/>
    <n v="1"/>
    <n v="-43111"/>
  </r>
  <r>
    <n v="15340"/>
    <n v="1107008"/>
    <n v="1"/>
    <d v="2018-01-11T00:00:00"/>
    <m/>
    <n v="1933298"/>
    <x v="27"/>
    <n v="86"/>
    <n v="2"/>
    <s v="USD"/>
    <s v="1/11/2018USD"/>
    <n v="51"/>
    <x v="2"/>
    <s v="Maine"/>
    <n v="1295"/>
    <d v="2010-01-01T00:00:00"/>
    <n v="1933298"/>
    <x v="1"/>
    <s v="Sonja M�kinen"/>
    <s v="Bickleton"/>
    <s v="WA"/>
    <s v="Washington"/>
    <s v="United States"/>
    <s v="North America"/>
    <d v="1988-11-19T00:00:00"/>
    <n v="36"/>
    <x v="0"/>
    <d v="2018-01-11T00:00:00"/>
    <s v="Thursday"/>
    <d v="2018-01-07T00:00:00"/>
    <x v="9"/>
    <d v="2018-01-01T00:00:00"/>
    <x v="2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1/2018USD"/>
    <d v="2018-01-11T00:00:00"/>
    <s v="USD"/>
    <n v="1"/>
    <n v="439"/>
    <n v="199.98"/>
    <m/>
    <n v="199.98"/>
    <n v="1"/>
    <n v="1"/>
    <n v="-43111"/>
  </r>
  <r>
    <n v="15341"/>
    <n v="1107009"/>
    <n v="1"/>
    <d v="2018-01-11T00:00:00"/>
    <m/>
    <n v="974784"/>
    <x v="23"/>
    <n v="460"/>
    <n v="3"/>
    <s v="GBP"/>
    <s v="1/11/2018GBP"/>
    <n v="42"/>
    <x v="8"/>
    <s v="North Down"/>
    <n v="1900"/>
    <d v="2009-12-15T00:00:00"/>
    <n v="974784"/>
    <x v="0"/>
    <s v="Elliot Morris"/>
    <s v="Corrour Shooting Lodge"/>
    <s v="Highland"/>
    <s v="Highland"/>
    <s v="United Kingdom"/>
    <s v="Europe"/>
    <d v="1972-01-02T00:00:00"/>
    <n v="53"/>
    <x v="0"/>
    <d v="2018-01-11T00:00:00"/>
    <s v="Thursday"/>
    <d v="2018-01-07T00:00:00"/>
    <x v="9"/>
    <d v="2018-01-01T00:00:00"/>
    <x v="2"/>
    <x v="0"/>
    <n v="460"/>
    <s v="WWI Desktop PC1.80 E1802 White"/>
    <s v="Wide World Importers"/>
    <s v="White"/>
    <n v="152.9"/>
    <n v="299.89999999999998"/>
    <n v="303"/>
    <s v="Desktops"/>
    <n v="3"/>
    <x v="1"/>
    <s v="1/11/2018GBP"/>
    <d v="2018-01-11T00:00:00"/>
    <s v="GBP"/>
    <n v="0.74119999999999997"/>
    <n v="439"/>
    <n v="899.7"/>
    <m/>
    <n v="666.85760000000005"/>
    <n v="1"/>
    <n v="1"/>
    <n v="-43111"/>
  </r>
  <r>
    <n v="15342"/>
    <n v="1107010"/>
    <n v="1"/>
    <d v="2018-01-11T00:00:00"/>
    <m/>
    <n v="2006574"/>
    <x v="3"/>
    <n v="322"/>
    <n v="2"/>
    <s v="USD"/>
    <s v="1/11/2018USD"/>
    <n v="45"/>
    <x v="2"/>
    <s v="Connecticut"/>
    <n v="2000"/>
    <d v="2007-07-08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11T00:00:00"/>
    <s v="Thursday"/>
    <d v="2018-01-07T00:00:00"/>
    <x v="9"/>
    <d v="2018-01-01T00:00:00"/>
    <x v="2"/>
    <x v="0"/>
    <n v="322"/>
    <s v="SV Car Video LCD7 M7002 Silver"/>
    <s v="Southridge Video"/>
    <s v="Silver"/>
    <n v="169.69"/>
    <n v="369"/>
    <n v="205"/>
    <s v="Car Video"/>
    <n v="2"/>
    <x v="3"/>
    <s v="1/11/2018USD"/>
    <d v="2018-01-11T00:00:00"/>
    <s v="USD"/>
    <n v="1"/>
    <n v="439"/>
    <n v="738"/>
    <m/>
    <n v="738"/>
    <n v="1"/>
    <n v="1"/>
    <n v="-43111"/>
  </r>
  <r>
    <n v="15343"/>
    <n v="1107010"/>
    <n v="2"/>
    <d v="2018-01-11T00:00:00"/>
    <m/>
    <n v="2006574"/>
    <x v="3"/>
    <n v="1597"/>
    <n v="1"/>
    <s v="USD"/>
    <s v="1/11/2018USD"/>
    <n v="45"/>
    <x v="2"/>
    <s v="Connecticut"/>
    <n v="2000"/>
    <d v="2007-07-08T00:00:00"/>
    <n v="2006574"/>
    <x v="0"/>
    <s v="Luc St-Pierre"/>
    <s v="Warrensville Heights"/>
    <s v="OH"/>
    <s v="Ohio"/>
    <s v="United States"/>
    <s v="North America"/>
    <d v="1982-12-28T00:00:00"/>
    <n v="42"/>
    <x v="0"/>
    <d v="2018-01-11T00:00:00"/>
    <s v="Thursday"/>
    <d v="2018-01-07T00:00:00"/>
    <x v="9"/>
    <d v="2018-01-01T00:00:00"/>
    <x v="2"/>
    <x v="0"/>
    <n v="1597"/>
    <s v="SV DVD External DVD Burner M200 Black"/>
    <s v="Southridge Video"/>
    <s v="Black"/>
    <n v="26.62"/>
    <n v="57.88"/>
    <n v="602"/>
    <s v="Movie DVD"/>
    <n v="6"/>
    <x v="2"/>
    <s v="1/11/2018USD"/>
    <d v="2018-01-11T00:00:00"/>
    <s v="USD"/>
    <n v="1"/>
    <n v="439"/>
    <n v="57.88"/>
    <m/>
    <n v="57.88"/>
    <n v="0"/>
    <n v="1"/>
    <n v="-43111"/>
  </r>
  <r>
    <n v="15344"/>
    <n v="1107011"/>
    <n v="1"/>
    <d v="2018-01-11T00:00:00"/>
    <m/>
    <n v="1422773"/>
    <x v="27"/>
    <n v="426"/>
    <n v="2"/>
    <s v="USD"/>
    <s v="1/11/2018USD"/>
    <n v="51"/>
    <x v="2"/>
    <s v="Maine"/>
    <n v="1295"/>
    <d v="2010-01-01T00:00:00"/>
    <n v="1422773"/>
    <x v="1"/>
    <s v="Mary Miller"/>
    <s v="Blue Ash"/>
    <s v="OH"/>
    <s v="Ohio"/>
    <s v="United States"/>
    <s v="North America"/>
    <d v="1988-07-21T00:00:00"/>
    <n v="37"/>
    <x v="0"/>
    <d v="2018-01-11T00:00:00"/>
    <s v="Thursday"/>
    <d v="2018-01-07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11/2018USD"/>
    <d v="2018-01-11T00:00:00"/>
    <s v="USD"/>
    <n v="1"/>
    <n v="439"/>
    <n v="999.8"/>
    <m/>
    <n v="999.8"/>
    <n v="1"/>
    <n v="1"/>
    <n v="-43111"/>
  </r>
  <r>
    <n v="15345"/>
    <n v="1107011"/>
    <n v="2"/>
    <d v="2018-01-11T00:00:00"/>
    <m/>
    <n v="1422773"/>
    <x v="27"/>
    <n v="1645"/>
    <n v="1"/>
    <s v="USD"/>
    <s v="1/11/2018USD"/>
    <n v="51"/>
    <x v="2"/>
    <s v="Maine"/>
    <n v="1295"/>
    <d v="2010-01-01T00:00:00"/>
    <n v="1422773"/>
    <x v="1"/>
    <s v="Mary Miller"/>
    <s v="Blue Ash"/>
    <s v="OH"/>
    <s v="Ohio"/>
    <s v="United States"/>
    <s v="North America"/>
    <d v="1988-07-21T00:00:00"/>
    <n v="37"/>
    <x v="0"/>
    <d v="2018-01-11T00:00:00"/>
    <s v="Thursday"/>
    <d v="2018-01-07T00:00:00"/>
    <x v="9"/>
    <d v="2018-01-01T00:00:00"/>
    <x v="2"/>
    <x v="0"/>
    <n v="1645"/>
    <s v="Contoso DVD External DVD Burner M200 Silver"/>
    <s v="Contoso"/>
    <s v="Silver"/>
    <n v="26.62"/>
    <n v="57.88"/>
    <n v="602"/>
    <s v="Movie DVD"/>
    <n v="6"/>
    <x v="2"/>
    <s v="1/11/2018USD"/>
    <d v="2018-01-11T00:00:00"/>
    <s v="USD"/>
    <n v="1"/>
    <n v="439"/>
    <n v="57.88"/>
    <m/>
    <n v="57.88"/>
    <n v="0"/>
    <n v="1"/>
    <n v="-43111"/>
  </r>
  <r>
    <n v="15346"/>
    <n v="1107011"/>
    <n v="3"/>
    <d v="2018-01-11T00:00:00"/>
    <m/>
    <n v="1422773"/>
    <x v="27"/>
    <n v="1262"/>
    <n v="5"/>
    <s v="USD"/>
    <s v="1/11/2018USD"/>
    <n v="51"/>
    <x v="2"/>
    <s v="Maine"/>
    <n v="1295"/>
    <d v="2010-01-01T00:00:00"/>
    <n v="1422773"/>
    <x v="1"/>
    <s v="Mary Miller"/>
    <s v="Blue Ash"/>
    <s v="OH"/>
    <s v="Ohio"/>
    <s v="United States"/>
    <s v="North America"/>
    <d v="1988-07-21T00:00:00"/>
    <n v="37"/>
    <x v="0"/>
    <d v="2018-01-11T00:00:00"/>
    <s v="Thursday"/>
    <d v="2018-01-07T00:00:00"/>
    <x v="9"/>
    <d v="2018-01-01T00:00:00"/>
    <x v="2"/>
    <x v="0"/>
    <n v="1262"/>
    <s v="Contoso Multi-Use Terminal Cable E308 Black"/>
    <s v="Contoso"/>
    <s v="Black"/>
    <n v="18.86"/>
    <n v="36.99"/>
    <n v="406"/>
    <s v="Cameras &amp; Camcorders Accessories"/>
    <n v="4"/>
    <x v="0"/>
    <s v="1/11/2018USD"/>
    <d v="2018-01-11T00:00:00"/>
    <s v="USD"/>
    <n v="1"/>
    <n v="439"/>
    <n v="184.95"/>
    <m/>
    <n v="184.95"/>
    <n v="0"/>
    <n v="1"/>
    <n v="-43111"/>
  </r>
  <r>
    <n v="15347"/>
    <n v="1107011"/>
    <n v="4"/>
    <d v="2018-01-11T00:00:00"/>
    <m/>
    <n v="1422773"/>
    <x v="27"/>
    <n v="356"/>
    <n v="4"/>
    <s v="USD"/>
    <s v="1/11/2018USD"/>
    <n v="51"/>
    <x v="2"/>
    <s v="Maine"/>
    <n v="1295"/>
    <d v="2010-01-01T00:00:00"/>
    <n v="1422773"/>
    <x v="1"/>
    <s v="Mary Miller"/>
    <s v="Blue Ash"/>
    <s v="OH"/>
    <s v="Ohio"/>
    <s v="United States"/>
    <s v="North America"/>
    <d v="1988-07-21T00:00:00"/>
    <n v="37"/>
    <x v="0"/>
    <d v="2018-01-11T00:00:00"/>
    <s v="Thursday"/>
    <d v="2018-01-07T00:00:00"/>
    <x v="9"/>
    <d v="2018-01-01T00:00:00"/>
    <x v="2"/>
    <x v="0"/>
    <n v="356"/>
    <s v="Fabrikam Laptop14.1W M4180 Red"/>
    <s v="Fabrikam"/>
    <s v="Red"/>
    <n v="210.11"/>
    <n v="456.9"/>
    <n v="301"/>
    <s v="Laptops"/>
    <n v="3"/>
    <x v="1"/>
    <s v="1/11/2018USD"/>
    <d v="2018-01-11T00:00:00"/>
    <s v="USD"/>
    <n v="1"/>
    <n v="439"/>
    <n v="1827.6"/>
    <m/>
    <n v="1827.6"/>
    <n v="0"/>
    <n v="0"/>
    <n v="-43111"/>
  </r>
  <r>
    <n v="15348"/>
    <n v="1107012"/>
    <n v="1"/>
    <d v="2018-01-11T00:00:00"/>
    <m/>
    <n v="1345502"/>
    <x v="5"/>
    <n v="2075"/>
    <n v="1"/>
    <s v="USD"/>
    <s v="1/11/2018USD"/>
    <n v="66"/>
    <x v="2"/>
    <s v="Wyoming"/>
    <n v="840"/>
    <d v="2014-01-01T00:00:00"/>
    <n v="1345502"/>
    <x v="1"/>
    <s v="Vanessa Styron"/>
    <s v="Dallas"/>
    <s v="TX"/>
    <s v="Texas"/>
    <s v="United States"/>
    <s v="North America"/>
    <d v="1978-06-21T00:00:00"/>
    <n v="47"/>
    <x v="0"/>
    <d v="2018-01-11T00:00:00"/>
    <s v="Thursday"/>
    <d v="2018-01-07T00:00:00"/>
    <x v="9"/>
    <d v="2018-01-01T00:00:00"/>
    <x v="2"/>
    <x v="0"/>
    <n v="2075"/>
    <s v="Contoso Microwave 1.6CuFt M0125 Red"/>
    <s v="Contoso"/>
    <s v="Red"/>
    <n v="82.77"/>
    <n v="179.99"/>
    <n v="803"/>
    <s v="Microwaves"/>
    <n v="8"/>
    <x v="4"/>
    <s v="1/11/2018USD"/>
    <d v="2018-01-11T00:00:00"/>
    <s v="USD"/>
    <n v="1"/>
    <n v="439"/>
    <n v="179.99"/>
    <m/>
    <n v="179.99"/>
    <n v="1"/>
    <n v="1"/>
    <n v="-43111"/>
  </r>
  <r>
    <n v="15349"/>
    <n v="1107012"/>
    <n v="2"/>
    <d v="2018-01-11T00:00:00"/>
    <m/>
    <n v="1345502"/>
    <x v="5"/>
    <n v="46"/>
    <n v="3"/>
    <s v="USD"/>
    <s v="1/11/2018USD"/>
    <n v="66"/>
    <x v="2"/>
    <s v="Wyoming"/>
    <n v="840"/>
    <d v="2014-01-01T00:00:00"/>
    <n v="1345502"/>
    <x v="1"/>
    <s v="Vanessa Styron"/>
    <s v="Dallas"/>
    <s v="TX"/>
    <s v="Texas"/>
    <s v="United States"/>
    <s v="North America"/>
    <d v="1978-06-21T00:00:00"/>
    <n v="47"/>
    <x v="0"/>
    <d v="2018-01-11T00:00:00"/>
    <s v="Thursday"/>
    <d v="2018-01-07T00:00:00"/>
    <x v="9"/>
    <d v="2018-01-01T00:00:00"/>
    <x v="2"/>
    <x v="0"/>
    <n v="46"/>
    <s v="WWI 1GB Pulse Smart pen E50 White"/>
    <s v="Wide World Importers"/>
    <s v="White"/>
    <n v="76.45"/>
    <n v="149.94999999999999"/>
    <n v="104"/>
    <s v="Recording Pen"/>
    <n v="1"/>
    <x v="6"/>
    <s v="1/11/2018USD"/>
    <d v="2018-01-11T00:00:00"/>
    <s v="USD"/>
    <n v="1"/>
    <n v="439"/>
    <n v="449.85"/>
    <m/>
    <n v="449.85"/>
    <n v="0"/>
    <n v="1"/>
    <n v="-43111"/>
  </r>
  <r>
    <n v="15350"/>
    <n v="1107012"/>
    <n v="3"/>
    <d v="2018-01-11T00:00:00"/>
    <m/>
    <n v="1345502"/>
    <x v="5"/>
    <n v="1380"/>
    <n v="2"/>
    <s v="USD"/>
    <s v="1/11/2018USD"/>
    <n v="66"/>
    <x v="2"/>
    <s v="Wyoming"/>
    <n v="840"/>
    <d v="2014-01-01T00:00:00"/>
    <n v="1345502"/>
    <x v="1"/>
    <s v="Vanessa Styron"/>
    <s v="Dallas"/>
    <s v="TX"/>
    <s v="Texas"/>
    <s v="United States"/>
    <s v="North America"/>
    <d v="1978-06-21T00:00:00"/>
    <n v="47"/>
    <x v="0"/>
    <d v="2018-01-11T00:00:00"/>
    <s v="Thursday"/>
    <d v="2018-01-07T00:00:00"/>
    <x v="9"/>
    <d v="2018-01-01T00:00:00"/>
    <x v="2"/>
    <x v="0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/11/2018USD"/>
    <d v="2018-01-11T00:00:00"/>
    <s v="USD"/>
    <n v="1"/>
    <n v="439"/>
    <n v="42"/>
    <m/>
    <n v="42"/>
    <n v="0"/>
    <n v="1"/>
    <n v="-43111"/>
  </r>
  <r>
    <n v="15351"/>
    <n v="1107013"/>
    <n v="1"/>
    <d v="2018-01-11T00:00:00"/>
    <d v="2018-01-14T00:00:00"/>
    <n v="1152446"/>
    <x v="1"/>
    <n v="1484"/>
    <n v="6"/>
    <s v="GBP"/>
    <s v="1/11/2018GBP"/>
    <n v="0"/>
    <x v="1"/>
    <s v="Online"/>
    <m/>
    <d v="2010-01-01T00:00:00"/>
    <n v="1152446"/>
    <x v="0"/>
    <s v="Henry Martin"/>
    <s v="Kingswood"/>
    <s v="Stroud"/>
    <s v="Stroud"/>
    <s v="United Kingdom"/>
    <s v="Europe"/>
    <d v="1990-09-27T00:00:00"/>
    <n v="35"/>
    <x v="0"/>
    <d v="2018-01-11T00:00:00"/>
    <s v="Thursday"/>
    <d v="2018-01-07T00:00:00"/>
    <x v="9"/>
    <d v="2018-01-01T00:00:00"/>
    <x v="2"/>
    <x v="0"/>
    <n v="1484"/>
    <s v="The Phone Company Smart phones 160x160 M26 Grey"/>
    <s v="The Phone Company"/>
    <s v="Grey"/>
    <n v="95.65"/>
    <n v="208"/>
    <n v="504"/>
    <s v="Smart phones &amp; PDAs"/>
    <n v="5"/>
    <x v="7"/>
    <s v="1/11/2018GBP"/>
    <d v="2018-01-11T00:00:00"/>
    <s v="GBP"/>
    <n v="0.74119999999999997"/>
    <n v="439"/>
    <n v="1248"/>
    <n v="3"/>
    <n v="925.01760000000002"/>
    <n v="1"/>
    <n v="1"/>
    <n v="3"/>
  </r>
  <r>
    <n v="15352"/>
    <n v="1107015"/>
    <n v="1"/>
    <d v="2018-01-11T00:00:00"/>
    <d v="2018-01-17T00:00:00"/>
    <n v="192139"/>
    <x v="1"/>
    <n v="17"/>
    <n v="1"/>
    <s v="AUD"/>
    <s v="1/11/2018AUD"/>
    <n v="0"/>
    <x v="1"/>
    <s v="Online"/>
    <m/>
    <d v="2010-01-01T00:00:00"/>
    <n v="192139"/>
    <x v="0"/>
    <s v="Harry Barnes"/>
    <s v="Henty"/>
    <s v="VIC"/>
    <s v="Victoria"/>
    <s v="Australia"/>
    <s v="Australia"/>
    <d v="1990-06-27T00:00:00"/>
    <n v="35"/>
    <x v="0"/>
    <d v="2018-01-11T00:00:00"/>
    <s v="Thursday"/>
    <d v="2018-01-07T00:00:00"/>
    <x v="9"/>
    <d v="2018-01-01T00:00:00"/>
    <x v="2"/>
    <x v="0"/>
    <n v="17"/>
    <s v="Contoso 8GB Super-Slim MP3/Video Player M800 Red"/>
    <s v="Contoso"/>
    <s v="Red"/>
    <n v="50.56"/>
    <n v="109.95"/>
    <n v="101"/>
    <s v="MP4&amp;MP3"/>
    <n v="1"/>
    <x v="6"/>
    <s v="1/11/2018AUD"/>
    <d v="2018-01-11T00:00:00"/>
    <s v="AUD"/>
    <n v="1.2716000000000001"/>
    <n v="439"/>
    <n v="109.95"/>
    <n v="6"/>
    <n v="139.8124"/>
    <n v="1"/>
    <n v="1"/>
    <n v="6"/>
  </r>
  <r>
    <n v="15353"/>
    <n v="1107015"/>
    <n v="3"/>
    <d v="2018-01-11T00:00:00"/>
    <d v="2018-01-17T00:00:00"/>
    <n v="192139"/>
    <x v="1"/>
    <n v="72"/>
    <n v="7"/>
    <s v="AUD"/>
    <s v="1/11/2018AUD"/>
    <n v="0"/>
    <x v="1"/>
    <s v="Online"/>
    <m/>
    <d v="2010-01-01T00:00:00"/>
    <n v="192139"/>
    <x v="0"/>
    <s v="Harry Barnes"/>
    <s v="Henty"/>
    <s v="VIC"/>
    <s v="Victoria"/>
    <s v="Australia"/>
    <s v="Australia"/>
    <d v="1990-06-27T00:00:00"/>
    <n v="35"/>
    <x v="0"/>
    <d v="2018-01-11T00:00:00"/>
    <s v="Thursday"/>
    <d v="2018-01-07T00:00:00"/>
    <x v="9"/>
    <d v="2018-01-01T00:00:00"/>
    <x v="2"/>
    <x v="0"/>
    <n v="72"/>
    <s v="NT Wireless Bluetooth Stereo Headphones E102 Blue"/>
    <s v="Northwind Traders"/>
    <s v="Blue"/>
    <n v="22.05"/>
    <n v="47.95"/>
    <n v="106"/>
    <s v="Bluetooth Headphones"/>
    <n v="1"/>
    <x v="6"/>
    <s v="1/11/2018AUD"/>
    <d v="2018-01-11T00:00:00"/>
    <s v="AUD"/>
    <n v="1.2716000000000001"/>
    <n v="439"/>
    <n v="335.65"/>
    <n v="6"/>
    <n v="426.8125"/>
    <n v="0"/>
    <n v="0"/>
    <n v="6"/>
  </r>
  <r>
    <n v="15354"/>
    <n v="1107015"/>
    <n v="4"/>
    <d v="2018-01-11T00:00:00"/>
    <d v="2018-01-17T00:00:00"/>
    <n v="192139"/>
    <x v="1"/>
    <n v="765"/>
    <n v="1"/>
    <s v="AUD"/>
    <s v="1/11/2018AUD"/>
    <n v="0"/>
    <x v="1"/>
    <s v="Online"/>
    <m/>
    <d v="2010-01-01T00:00:00"/>
    <n v="192139"/>
    <x v="0"/>
    <s v="Harry Barnes"/>
    <s v="Henty"/>
    <s v="VIC"/>
    <s v="Victoria"/>
    <s v="Australia"/>
    <s v="Australia"/>
    <d v="1990-06-27T00:00:00"/>
    <n v="35"/>
    <x v="0"/>
    <d v="2018-01-11T00:00:00"/>
    <s v="Thursday"/>
    <d v="2018-01-07T00:00:00"/>
    <x v="9"/>
    <d v="2018-01-01T00:00:00"/>
    <x v="2"/>
    <x v="0"/>
    <n v="765"/>
    <s v="Contoso Lens cap E80 Black"/>
    <s v="Contoso"/>
    <s v="Black"/>
    <n v="15.27"/>
    <n v="29.95"/>
    <n v="308"/>
    <s v="Computers Accessories"/>
    <n v="3"/>
    <x v="1"/>
    <s v="1/11/2018AUD"/>
    <d v="2018-01-11T00:00:00"/>
    <s v="AUD"/>
    <n v="1.2716000000000001"/>
    <n v="439"/>
    <n v="29.95"/>
    <n v="6"/>
    <n v="38.084400000000002"/>
    <n v="0"/>
    <n v="1"/>
    <n v="6"/>
  </r>
  <r>
    <n v="15355"/>
    <n v="1107015"/>
    <n v="5"/>
    <d v="2018-01-11T00:00:00"/>
    <d v="2018-01-17T00:00:00"/>
    <n v="192139"/>
    <x v="1"/>
    <n v="81"/>
    <n v="4"/>
    <s v="AUD"/>
    <s v="1/11/2018AUD"/>
    <n v="0"/>
    <x v="1"/>
    <s v="Online"/>
    <m/>
    <d v="2010-01-01T00:00:00"/>
    <n v="192139"/>
    <x v="0"/>
    <s v="Harry Barnes"/>
    <s v="Henty"/>
    <s v="VIC"/>
    <s v="Victoria"/>
    <s v="Australia"/>
    <s v="Australia"/>
    <d v="1990-06-27T00:00:00"/>
    <n v="35"/>
    <x v="0"/>
    <d v="2018-01-11T00:00:00"/>
    <s v="Thursday"/>
    <d v="2018-01-07T00:00:00"/>
    <x v="9"/>
    <d v="2018-01-01T00:00:00"/>
    <x v="2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1/2018AUD"/>
    <d v="2018-01-11T00:00:00"/>
    <s v="AUD"/>
    <n v="1.2716000000000001"/>
    <n v="439"/>
    <n v="162.19999999999999"/>
    <n v="6"/>
    <n v="206.2535"/>
    <n v="0"/>
    <n v="0"/>
    <n v="6"/>
  </r>
  <r>
    <n v="15356"/>
    <n v="1107016"/>
    <n v="1"/>
    <d v="2018-01-11T00:00:00"/>
    <m/>
    <n v="1886776"/>
    <x v="4"/>
    <n v="142"/>
    <n v="6"/>
    <s v="USD"/>
    <s v="1/11/2018USD"/>
    <n v="44"/>
    <x v="2"/>
    <s v="Arkansas"/>
    <n v="2000"/>
    <d v="2010-06-03T00:00:00"/>
    <n v="1886776"/>
    <x v="1"/>
    <s v="Cierra Turner"/>
    <s v="Galvez"/>
    <s v="LA"/>
    <s v="Louisiana"/>
    <s v="United States"/>
    <s v="North America"/>
    <d v="1975-06-21T00:00:00"/>
    <n v="50"/>
    <x v="0"/>
    <d v="2018-01-11T00:00:00"/>
    <s v="Thursday"/>
    <d v="2018-01-07T00:00:00"/>
    <x v="9"/>
    <d v="2018-01-01T00:00:00"/>
    <x v="2"/>
    <x v="0"/>
    <n v="142"/>
    <s v="Adventure Works 15.6&quot; LCD TV M130W Black"/>
    <s v="Adventure Works"/>
    <s v="Black"/>
    <n v="152.94"/>
    <n v="299.99"/>
    <n v="201"/>
    <s v="Televisions"/>
    <n v="2"/>
    <x v="3"/>
    <s v="1/11/2018USD"/>
    <d v="2018-01-11T00:00:00"/>
    <s v="USD"/>
    <n v="1"/>
    <n v="439"/>
    <n v="1799.94"/>
    <m/>
    <n v="1799.94"/>
    <n v="1"/>
    <n v="1"/>
    <n v="-43111"/>
  </r>
  <r>
    <n v="15357"/>
    <n v="1107017"/>
    <n v="1"/>
    <d v="2018-01-11T00:00:00"/>
    <m/>
    <n v="1819547"/>
    <x v="6"/>
    <n v="434"/>
    <n v="2"/>
    <s v="USD"/>
    <s v="1/11/2018USD"/>
    <n v="43"/>
    <x v="2"/>
    <s v="Alaska"/>
    <n v="1190"/>
    <d v="2015-01-01T00:00:00"/>
    <n v="1819547"/>
    <x v="1"/>
    <s v="Patricia Coleman"/>
    <s v="Smyrna"/>
    <s v="GA"/>
    <s v="Georgia"/>
    <s v="United States"/>
    <s v="North America"/>
    <d v="1962-09-09T00:00:00"/>
    <n v="63"/>
    <x v="1"/>
    <d v="2018-01-11T00:00:00"/>
    <s v="Thursday"/>
    <d v="2018-01-07T00:00:00"/>
    <x v="9"/>
    <d v="2018-01-01T00:00:00"/>
    <x v="2"/>
    <x v="0"/>
    <n v="434"/>
    <s v="Adventure Works Desktop PC2.30 MD230 White"/>
    <s v="Adventure Works"/>
    <s v="White"/>
    <n v="275.45999999999998"/>
    <n v="599"/>
    <n v="303"/>
    <s v="Desktops"/>
    <n v="3"/>
    <x v="1"/>
    <s v="1/11/2018USD"/>
    <d v="2018-01-11T00:00:00"/>
    <s v="USD"/>
    <n v="1"/>
    <n v="439"/>
    <n v="1198"/>
    <m/>
    <n v="1198"/>
    <n v="1"/>
    <n v="1"/>
    <n v="-43111"/>
  </r>
  <r>
    <n v="15358"/>
    <n v="1108000"/>
    <n v="1"/>
    <d v="2018-01-12T00:00:00"/>
    <m/>
    <n v="969384"/>
    <x v="35"/>
    <n v="602"/>
    <n v="3"/>
    <s v="GBP"/>
    <s v="1/12/2018GBP"/>
    <n v="41"/>
    <x v="8"/>
    <s v="Fermanagh"/>
    <n v="2100"/>
    <d v="2013-06-07T00:00:00"/>
    <n v="969384"/>
    <x v="1"/>
    <s v="Maddison Bond"/>
    <s v="Newton Burgoland"/>
    <s v="Leicester"/>
    <s v="Leicester"/>
    <s v="United Kingdom"/>
    <s v="Europe"/>
    <d v="1978-10-19T00:00:00"/>
    <n v="46"/>
    <x v="0"/>
    <d v="2018-01-12T00:00:00"/>
    <s v="Friday"/>
    <d v="2018-01-07T00:00:00"/>
    <x v="9"/>
    <d v="2018-01-01T00:00:00"/>
    <x v="2"/>
    <x v="0"/>
    <n v="602"/>
    <s v="Contoso Projector 720p M621 Silver"/>
    <s v="Contoso"/>
    <s v="Silver"/>
    <n v="459.4"/>
    <n v="999"/>
    <n v="305"/>
    <s v="Projectors &amp; Screens"/>
    <n v="3"/>
    <x v="1"/>
    <s v="1/12/2018GBP"/>
    <d v="2018-01-12T00:00:00"/>
    <s v="GBP"/>
    <n v="0.73319999999999996"/>
    <n v="439"/>
    <n v="2997"/>
    <m/>
    <n v="2197.4004"/>
    <n v="1"/>
    <n v="1"/>
    <n v="-43112"/>
  </r>
  <r>
    <n v="15359"/>
    <n v="1108000"/>
    <n v="2"/>
    <d v="2018-01-12T00:00:00"/>
    <m/>
    <n v="969384"/>
    <x v="35"/>
    <n v="2492"/>
    <n v="1"/>
    <s v="GBP"/>
    <s v="1/12/2018GBP"/>
    <n v="41"/>
    <x v="8"/>
    <s v="Fermanagh"/>
    <n v="2100"/>
    <d v="2013-06-07T00:00:00"/>
    <n v="969384"/>
    <x v="1"/>
    <s v="Maddison Bond"/>
    <s v="Newton Burgoland"/>
    <s v="Leicester"/>
    <s v="Leicester"/>
    <s v="United Kingdom"/>
    <s v="Europe"/>
    <d v="1978-10-19T00:00:00"/>
    <n v="46"/>
    <x v="0"/>
    <d v="2018-01-12T00:00:00"/>
    <s v="Friday"/>
    <d v="2018-01-07T00:00:00"/>
    <x v="9"/>
    <d v="2018-01-01T00:00:00"/>
    <x v="2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12/2018GBP"/>
    <d v="2018-01-12T00:00:00"/>
    <s v="GBP"/>
    <n v="0.73319999999999996"/>
    <n v="439"/>
    <n v="24.99"/>
    <m/>
    <n v="18.322700000000001"/>
    <n v="0"/>
    <n v="1"/>
    <n v="-43112"/>
  </r>
  <r>
    <n v="15360"/>
    <n v="1108000"/>
    <n v="3"/>
    <d v="2018-01-12T00:00:00"/>
    <m/>
    <n v="969384"/>
    <x v="35"/>
    <n v="435"/>
    <n v="4"/>
    <s v="GBP"/>
    <s v="1/12/2018GBP"/>
    <n v="41"/>
    <x v="8"/>
    <s v="Fermanagh"/>
    <n v="2100"/>
    <d v="2013-06-07T00:00:00"/>
    <n v="969384"/>
    <x v="1"/>
    <s v="Maddison Bond"/>
    <s v="Newton Burgoland"/>
    <s v="Leicester"/>
    <s v="Leicester"/>
    <s v="United Kingdom"/>
    <s v="Europe"/>
    <d v="1978-10-19T00:00:00"/>
    <n v="46"/>
    <x v="0"/>
    <d v="2018-01-12T00:00:00"/>
    <s v="Friday"/>
    <d v="2018-01-07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12/2018GBP"/>
    <d v="2018-01-12T00:00:00"/>
    <s v="GBP"/>
    <n v="0.73319999999999996"/>
    <n v="439"/>
    <n v="1079.8"/>
    <m/>
    <n v="791.70939999999996"/>
    <n v="0"/>
    <n v="0"/>
    <n v="-43112"/>
  </r>
  <r>
    <n v="15361"/>
    <n v="1108000"/>
    <n v="4"/>
    <d v="2018-01-12T00:00:00"/>
    <m/>
    <n v="969384"/>
    <x v="35"/>
    <n v="1616"/>
    <n v="8"/>
    <s v="GBP"/>
    <s v="1/12/2018GBP"/>
    <n v="41"/>
    <x v="8"/>
    <s v="Fermanagh"/>
    <n v="2100"/>
    <d v="2013-06-07T00:00:00"/>
    <n v="969384"/>
    <x v="1"/>
    <s v="Maddison Bond"/>
    <s v="Newton Burgoland"/>
    <s v="Leicester"/>
    <s v="Leicester"/>
    <s v="United Kingdom"/>
    <s v="Europe"/>
    <d v="1978-10-19T00:00:00"/>
    <n v="46"/>
    <x v="0"/>
    <d v="2018-01-12T00:00:00"/>
    <s v="Friday"/>
    <d v="2018-01-07T00:00:00"/>
    <x v="9"/>
    <d v="2018-01-01T00:00:00"/>
    <x v="2"/>
    <x v="0"/>
    <n v="1616"/>
    <s v="Contoso DVD Player M100 Black"/>
    <s v="Contoso"/>
    <s v="Black"/>
    <n v="26.21"/>
    <n v="56.99"/>
    <n v="602"/>
    <s v="Movie DVD"/>
    <n v="6"/>
    <x v="2"/>
    <s v="1/12/2018GBP"/>
    <d v="2018-01-12T00:00:00"/>
    <s v="GBP"/>
    <n v="0.73319999999999996"/>
    <n v="439"/>
    <n v="455.92"/>
    <m/>
    <n v="334.28050000000002"/>
    <n v="0"/>
    <n v="1"/>
    <n v="-43112"/>
  </r>
  <r>
    <n v="15362"/>
    <n v="1108001"/>
    <n v="1"/>
    <d v="2018-01-12T00:00:00"/>
    <m/>
    <n v="823679"/>
    <x v="10"/>
    <n v="103"/>
    <n v="8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12/2018EUR"/>
    <d v="2018-01-12T00:00:00"/>
    <s v="EUR"/>
    <n v="0.82389999999999997"/>
    <n v="439"/>
    <n v="920"/>
    <m/>
    <n v="757.98800000000006"/>
    <n v="1"/>
    <n v="1"/>
    <n v="-43112"/>
  </r>
  <r>
    <n v="15363"/>
    <n v="1108001"/>
    <n v="2"/>
    <d v="2018-01-12T00:00:00"/>
    <m/>
    <n v="823679"/>
    <x v="10"/>
    <n v="2089"/>
    <n v="1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2089"/>
    <s v="Contoso Water Heater 1.5GPM E0800 White"/>
    <s v="Contoso"/>
    <s v="White"/>
    <n v="131.28"/>
    <n v="257.5"/>
    <n v="804"/>
    <s v="Water Heaters"/>
    <n v="8"/>
    <x v="4"/>
    <s v="1/12/2018EUR"/>
    <d v="2018-01-12T00:00:00"/>
    <s v="EUR"/>
    <n v="0.82389999999999997"/>
    <n v="439"/>
    <n v="257.5"/>
    <m/>
    <n v="212.1542"/>
    <n v="0"/>
    <n v="1"/>
    <n v="-43112"/>
  </r>
  <r>
    <n v="15364"/>
    <n v="1108001"/>
    <n v="3"/>
    <d v="2018-01-12T00:00:00"/>
    <m/>
    <n v="823679"/>
    <x v="10"/>
    <n v="305"/>
    <n v="4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305"/>
    <s v="SV Car Video LCD7 M7001 Black"/>
    <s v="Southridge Video"/>
    <s v="Black"/>
    <n v="151.30000000000001"/>
    <n v="329"/>
    <n v="205"/>
    <s v="Car Video"/>
    <n v="2"/>
    <x v="3"/>
    <s v="1/12/2018EUR"/>
    <d v="2018-01-12T00:00:00"/>
    <s v="EUR"/>
    <n v="0.82389999999999997"/>
    <n v="439"/>
    <n v="1316"/>
    <m/>
    <n v="1084.2524000000001"/>
    <n v="0"/>
    <n v="1"/>
    <n v="-43112"/>
  </r>
  <r>
    <n v="15365"/>
    <n v="1108001"/>
    <n v="4"/>
    <d v="2018-01-12T00:00:00"/>
    <m/>
    <n v="823679"/>
    <x v="10"/>
    <n v="426"/>
    <n v="1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12/2018EUR"/>
    <d v="2018-01-12T00:00:00"/>
    <s v="EUR"/>
    <n v="0.82389999999999997"/>
    <n v="439"/>
    <n v="499.9"/>
    <m/>
    <n v="411.86759999999998"/>
    <n v="0"/>
    <n v="1"/>
    <n v="-43112"/>
  </r>
  <r>
    <n v="15366"/>
    <n v="1108001"/>
    <n v="5"/>
    <d v="2018-01-12T00:00:00"/>
    <m/>
    <n v="823679"/>
    <x v="10"/>
    <n v="2110"/>
    <n v="1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2110"/>
    <s v="Contoso Water Heater 7.2GPM X1800 Red"/>
    <s v="Contoso"/>
    <s v="Red"/>
    <n v="488.7"/>
    <n v="1475"/>
    <n v="804"/>
    <s v="Water Heaters"/>
    <n v="8"/>
    <x v="4"/>
    <s v="1/12/2018EUR"/>
    <d v="2018-01-12T00:00:00"/>
    <s v="EUR"/>
    <n v="0.82389999999999997"/>
    <n v="439"/>
    <n v="1475"/>
    <m/>
    <n v="1215.2525000000001"/>
    <n v="0"/>
    <n v="0"/>
    <n v="-43112"/>
  </r>
  <r>
    <n v="15367"/>
    <n v="1108001"/>
    <n v="6"/>
    <d v="2018-01-12T00:00:00"/>
    <m/>
    <n v="823679"/>
    <x v="10"/>
    <n v="1818"/>
    <n v="6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1818"/>
    <s v="MGS Train Simulator 2009 E174"/>
    <s v="Tailspin Toys"/>
    <s v="Blue"/>
    <n v="16.309999999999999"/>
    <n v="32"/>
    <n v="702"/>
    <s v="Download Games"/>
    <n v="7"/>
    <x v="5"/>
    <s v="1/12/2018EUR"/>
    <d v="2018-01-12T00:00:00"/>
    <s v="EUR"/>
    <n v="0.82389999999999997"/>
    <n v="439"/>
    <n v="192"/>
    <m/>
    <n v="158.18879999999999"/>
    <n v="0"/>
    <n v="1"/>
    <n v="-43112"/>
  </r>
  <r>
    <n v="15368"/>
    <n v="1108001"/>
    <n v="7"/>
    <d v="2018-01-12T00:00:00"/>
    <m/>
    <n v="823679"/>
    <x v="10"/>
    <n v="607"/>
    <n v="1"/>
    <s v="EUR"/>
    <s v="1/12/2018EUR"/>
    <n v="31"/>
    <x v="4"/>
    <s v="Drenthe"/>
    <n v="1085"/>
    <d v="2012-01-07T00:00:00"/>
    <n v="823679"/>
    <x v="0"/>
    <s v="Kyle Lips"/>
    <s v="Castricum"/>
    <s v="NH"/>
    <s v="Noord-Holland"/>
    <s v="Netherlands"/>
    <s v="Europe"/>
    <d v="1937-08-21T00:00:00"/>
    <n v="88"/>
    <x v="1"/>
    <d v="2018-01-12T00:00:00"/>
    <s v="Friday"/>
    <d v="2018-01-07T00:00:00"/>
    <x v="9"/>
    <d v="2018-01-01T00:00:00"/>
    <x v="2"/>
    <x v="0"/>
    <n v="607"/>
    <s v="Contoso Screen 106in M060 Silver"/>
    <s v="Contoso"/>
    <s v="Silver"/>
    <n v="83.16"/>
    <n v="251"/>
    <n v="305"/>
    <s v="Projectors &amp; Screens"/>
    <n v="3"/>
    <x v="1"/>
    <s v="1/12/2018EUR"/>
    <d v="2018-01-12T00:00:00"/>
    <s v="EUR"/>
    <n v="0.82389999999999997"/>
    <n v="439"/>
    <n v="251"/>
    <m/>
    <n v="206.7989"/>
    <n v="0"/>
    <n v="0"/>
    <n v="-43112"/>
  </r>
  <r>
    <n v="15369"/>
    <n v="1108002"/>
    <n v="1"/>
    <d v="2018-01-12T00:00:00"/>
    <d v="2018-01-20T00:00:00"/>
    <n v="1517394"/>
    <x v="1"/>
    <n v="1712"/>
    <n v="9"/>
    <s v="USD"/>
    <s v="1/12/2018USD"/>
    <n v="0"/>
    <x v="1"/>
    <s v="Online"/>
    <m/>
    <d v="2010-01-01T00:00:00"/>
    <n v="1517394"/>
    <x v="1"/>
    <s v="Laura Fletcher"/>
    <s v="Los Angeles"/>
    <s v="CA"/>
    <s v="California"/>
    <s v="United States"/>
    <s v="North America"/>
    <d v="1982-10-24T00:00:00"/>
    <n v="42"/>
    <x v="0"/>
    <d v="2018-01-12T00:00:00"/>
    <s v="Friday"/>
    <d v="2018-01-07T00:00:00"/>
    <x v="9"/>
    <d v="2018-01-01T00:00:00"/>
    <x v="2"/>
    <x v="0"/>
    <n v="1712"/>
    <s v="MGS Flight Simulator X Acceleration Expansion Pack M200"/>
    <s v="Tailspin Toys"/>
    <s v="Silver"/>
    <n v="32.25"/>
    <n v="70.13"/>
    <n v="702"/>
    <s v="Download Games"/>
    <n v="7"/>
    <x v="5"/>
    <s v="1/12/2018USD"/>
    <d v="2018-01-12T00:00:00"/>
    <s v="USD"/>
    <n v="1"/>
    <n v="439"/>
    <n v="631.16999999999996"/>
    <n v="8"/>
    <n v="631.16999999999996"/>
    <n v="1"/>
    <n v="1"/>
    <n v="8"/>
  </r>
  <r>
    <n v="15370"/>
    <n v="1108003"/>
    <n v="1"/>
    <d v="2018-01-12T00:00:00"/>
    <m/>
    <n v="701706"/>
    <x v="12"/>
    <n v="1590"/>
    <n v="1"/>
    <s v="EUR"/>
    <s v="1/12/2018EUR"/>
    <n v="30"/>
    <x v="5"/>
    <s v="Pesaro"/>
    <n v="2100"/>
    <d v="2008-01-12T00:00:00"/>
    <n v="701706"/>
    <x v="0"/>
    <s v="Bernardo Boni"/>
    <s v="Chiuduno"/>
    <s v="BG"/>
    <s v="Bergamo"/>
    <s v="Italy"/>
    <s v="Europe"/>
    <d v="1988-04-08T00:00:00"/>
    <n v="37"/>
    <x v="0"/>
    <d v="2018-01-12T00:00:00"/>
    <s v="Friday"/>
    <d v="2018-01-07T00:00:00"/>
    <x v="9"/>
    <d v="2018-01-01T00:00:00"/>
    <x v="2"/>
    <x v="0"/>
    <n v="1590"/>
    <s v="SV DVD 60 DVD Storage Binder L20 Silver"/>
    <s v="Southridge Video"/>
    <s v="Silver"/>
    <n v="7.58"/>
    <n v="22.89"/>
    <n v="602"/>
    <s v="Movie DVD"/>
    <n v="6"/>
    <x v="2"/>
    <s v="1/12/2018EUR"/>
    <d v="2018-01-12T00:00:00"/>
    <s v="EUR"/>
    <n v="0.82389999999999997"/>
    <n v="439"/>
    <n v="22.89"/>
    <m/>
    <n v="18.859100000000002"/>
    <n v="1"/>
    <n v="1"/>
    <n v="-43112"/>
  </r>
  <r>
    <n v="15371"/>
    <n v="1108003"/>
    <n v="2"/>
    <d v="2018-01-12T00:00:00"/>
    <m/>
    <n v="701706"/>
    <x v="12"/>
    <n v="1626"/>
    <n v="2"/>
    <s v="EUR"/>
    <s v="1/12/2018EUR"/>
    <n v="30"/>
    <x v="5"/>
    <s v="Pesaro"/>
    <n v="2100"/>
    <d v="2008-01-12T00:00:00"/>
    <n v="701706"/>
    <x v="0"/>
    <s v="Bernardo Boni"/>
    <s v="Chiuduno"/>
    <s v="BG"/>
    <s v="Bergamo"/>
    <s v="Italy"/>
    <s v="Europe"/>
    <d v="1988-04-08T00:00:00"/>
    <n v="37"/>
    <x v="0"/>
    <d v="2018-01-12T00:00:00"/>
    <s v="Friday"/>
    <d v="2018-01-07T00:00:00"/>
    <x v="9"/>
    <d v="2018-01-01T00:00:00"/>
    <x v="2"/>
    <x v="0"/>
    <n v="1626"/>
    <s v="Contoso DVD Recorder L240 Gold"/>
    <s v="Contoso"/>
    <s v="Gold"/>
    <n v="72.56"/>
    <n v="219"/>
    <n v="602"/>
    <s v="Movie DVD"/>
    <n v="6"/>
    <x v="2"/>
    <s v="1/12/2018EUR"/>
    <d v="2018-01-12T00:00:00"/>
    <s v="EUR"/>
    <n v="0.82389999999999997"/>
    <n v="439"/>
    <n v="438"/>
    <m/>
    <n v="360.8682"/>
    <n v="0"/>
    <n v="0"/>
    <n v="-43112"/>
  </r>
  <r>
    <n v="15372"/>
    <n v="1108004"/>
    <n v="1"/>
    <d v="2018-01-12T00:00:00"/>
    <m/>
    <n v="1717650"/>
    <x v="34"/>
    <n v="55"/>
    <n v="3"/>
    <s v="USD"/>
    <s v="1/12/2018USD"/>
    <n v="47"/>
    <x v="2"/>
    <s v="Hawaii"/>
    <n v="1120"/>
    <d v="2015-04-04T00:00:00"/>
    <n v="1717650"/>
    <x v="1"/>
    <s v="Jennifer Jacobs"/>
    <s v="New York"/>
    <s v="NY"/>
    <s v="New York"/>
    <s v="United States"/>
    <s v="North America"/>
    <d v="1981-11-09T00:00:00"/>
    <n v="43"/>
    <x v="0"/>
    <d v="2018-01-12T00:00:00"/>
    <s v="Friday"/>
    <d v="2018-01-07T00:00:00"/>
    <x v="9"/>
    <d v="2018-01-01T00:00:00"/>
    <x v="2"/>
    <x v="0"/>
    <n v="55"/>
    <s v="WWI 4GB Video Recording Pen X200 Pink"/>
    <s v="Wide World Importers"/>
    <s v="Pink"/>
    <n v="98.07"/>
    <n v="296"/>
    <n v="104"/>
    <s v="Recording Pen"/>
    <n v="1"/>
    <x v="6"/>
    <s v="1/12/2018USD"/>
    <d v="2018-01-12T00:00:00"/>
    <s v="USD"/>
    <n v="1"/>
    <n v="439"/>
    <n v="888"/>
    <m/>
    <n v="888"/>
    <n v="1"/>
    <n v="1"/>
    <n v="-43112"/>
  </r>
  <r>
    <n v="15373"/>
    <n v="1108004"/>
    <n v="2"/>
    <d v="2018-01-12T00:00:00"/>
    <m/>
    <n v="1717650"/>
    <x v="34"/>
    <n v="1598"/>
    <n v="2"/>
    <s v="USD"/>
    <s v="1/12/2018USD"/>
    <n v="47"/>
    <x v="2"/>
    <s v="Hawaii"/>
    <n v="1120"/>
    <d v="2015-04-04T00:00:00"/>
    <n v="1717650"/>
    <x v="1"/>
    <s v="Jennifer Jacobs"/>
    <s v="New York"/>
    <s v="NY"/>
    <s v="New York"/>
    <s v="United States"/>
    <s v="North America"/>
    <d v="1981-11-09T00:00:00"/>
    <n v="43"/>
    <x v="0"/>
    <d v="2018-01-12T00:00:00"/>
    <s v="Friday"/>
    <d v="2018-01-07T00:00:00"/>
    <x v="9"/>
    <d v="2018-01-01T00:00:00"/>
    <x v="2"/>
    <x v="0"/>
    <n v="1598"/>
    <s v="SV DVD External DVD Burner M200 Grey"/>
    <s v="Southridge Video"/>
    <s v="Grey"/>
    <n v="26.62"/>
    <n v="57.88"/>
    <n v="602"/>
    <s v="Movie DVD"/>
    <n v="6"/>
    <x v="2"/>
    <s v="1/12/2018USD"/>
    <d v="2018-01-12T00:00:00"/>
    <s v="USD"/>
    <n v="1"/>
    <n v="439"/>
    <n v="115.76"/>
    <m/>
    <n v="115.76"/>
    <n v="0"/>
    <n v="1"/>
    <n v="-43112"/>
  </r>
  <r>
    <n v="15374"/>
    <n v="1108005"/>
    <n v="1"/>
    <d v="2018-01-12T00:00:00"/>
    <m/>
    <n v="788244"/>
    <x v="11"/>
    <n v="1466"/>
    <n v="2"/>
    <s v="EUR"/>
    <s v="1/12/2018EUR"/>
    <n v="29"/>
    <x v="5"/>
    <s v="Enna"/>
    <n v="1000"/>
    <d v="2008-01-01T00:00:00"/>
    <n v="788244"/>
    <x v="1"/>
    <s v="Annabella Lombardo"/>
    <s v="Villanovetta"/>
    <s v="CN"/>
    <s v="Cuneo"/>
    <s v="Italy"/>
    <s v="Europe"/>
    <d v="1945-12-01T00:00:00"/>
    <n v="79"/>
    <x v="1"/>
    <d v="2018-01-12T00:00:00"/>
    <s v="Friday"/>
    <d v="2018-01-07T00:00:00"/>
    <x v="9"/>
    <d v="2018-01-01T00:00:00"/>
    <x v="2"/>
    <x v="0"/>
    <n v="1466"/>
    <s v="Contoso Pen Touch Screen Phones M320 Black"/>
    <s v="Contoso"/>
    <s v="Black"/>
    <n v="133.36000000000001"/>
    <n v="290"/>
    <n v="503"/>
    <s v="Touch Screen Phones"/>
    <n v="5"/>
    <x v="7"/>
    <s v="1/12/2018EUR"/>
    <d v="2018-01-12T00:00:00"/>
    <s v="EUR"/>
    <n v="0.82389999999999997"/>
    <n v="439"/>
    <n v="580"/>
    <m/>
    <n v="477.86200000000002"/>
    <n v="1"/>
    <n v="1"/>
    <n v="-43112"/>
  </r>
  <r>
    <n v="15375"/>
    <n v="1108006"/>
    <n v="1"/>
    <d v="2018-01-12T00:00:00"/>
    <m/>
    <n v="1605337"/>
    <x v="4"/>
    <n v="1502"/>
    <n v="4"/>
    <s v="USD"/>
    <s v="1/12/2018USD"/>
    <n v="44"/>
    <x v="2"/>
    <s v="Arkansas"/>
    <n v="2000"/>
    <d v="2010-06-03T00:00:00"/>
    <n v="1605337"/>
    <x v="0"/>
    <s v="Corey Edington"/>
    <s v="Philadelphia"/>
    <s v="PA"/>
    <s v="Pennsylvania"/>
    <s v="United States"/>
    <s v="North America"/>
    <d v="1969-09-29T00:00:00"/>
    <n v="56"/>
    <x v="0"/>
    <d v="2018-01-12T00:00:00"/>
    <s v="Friday"/>
    <d v="2018-01-07T00:00:00"/>
    <x v="9"/>
    <d v="2018-01-01T00:00:00"/>
    <x v="2"/>
    <x v="0"/>
    <n v="1502"/>
    <s v="The Phone Company Smart phones 4 GB of Memory M300 Pink"/>
    <s v="The Phone Company"/>
    <s v="Pink"/>
    <n v="109.91"/>
    <n v="239"/>
    <n v="504"/>
    <s v="Smart phones &amp; PDAs"/>
    <n v="5"/>
    <x v="7"/>
    <s v="1/12/2018USD"/>
    <d v="2018-01-12T00:00:00"/>
    <s v="USD"/>
    <n v="1"/>
    <n v="439"/>
    <n v="956"/>
    <m/>
    <n v="956"/>
    <n v="1"/>
    <n v="1"/>
    <n v="-43112"/>
  </r>
  <r>
    <n v="15376"/>
    <n v="1108006"/>
    <n v="2"/>
    <d v="2018-01-12T00:00:00"/>
    <m/>
    <n v="1605337"/>
    <x v="4"/>
    <n v="300"/>
    <n v="6"/>
    <s v="USD"/>
    <s v="1/12/2018USD"/>
    <n v="44"/>
    <x v="2"/>
    <s v="Arkansas"/>
    <n v="2000"/>
    <d v="2010-06-03T00:00:00"/>
    <n v="1605337"/>
    <x v="0"/>
    <s v="Corey Edington"/>
    <s v="Philadelphia"/>
    <s v="PA"/>
    <s v="Pennsylvania"/>
    <s v="United States"/>
    <s v="North America"/>
    <d v="1969-09-29T00:00:00"/>
    <n v="56"/>
    <x v="0"/>
    <d v="2018-01-12T00:00:00"/>
    <s v="Friday"/>
    <d v="2018-01-07T00:00:00"/>
    <x v="9"/>
    <d v="2018-01-01T00:00:00"/>
    <x v="2"/>
    <x v="0"/>
    <n v="300"/>
    <s v="SV Car Video AM/FM E1001 Black"/>
    <s v="Southridge Video"/>
    <s v="Black"/>
    <n v="111.65"/>
    <n v="219"/>
    <n v="205"/>
    <s v="Car Video"/>
    <n v="2"/>
    <x v="3"/>
    <s v="1/12/2018USD"/>
    <d v="2018-01-12T00:00:00"/>
    <s v="USD"/>
    <n v="1"/>
    <n v="439"/>
    <n v="1314"/>
    <m/>
    <n v="1314"/>
    <n v="0"/>
    <n v="1"/>
    <n v="-43112"/>
  </r>
  <r>
    <n v="15377"/>
    <n v="1108006"/>
    <n v="3"/>
    <d v="2018-01-12T00:00:00"/>
    <m/>
    <n v="1605337"/>
    <x v="4"/>
    <n v="1646"/>
    <n v="8"/>
    <s v="USD"/>
    <s v="1/12/2018USD"/>
    <n v="44"/>
    <x v="2"/>
    <s v="Arkansas"/>
    <n v="2000"/>
    <d v="2010-06-03T00:00:00"/>
    <n v="1605337"/>
    <x v="0"/>
    <s v="Corey Edington"/>
    <s v="Philadelphia"/>
    <s v="PA"/>
    <s v="Pennsylvania"/>
    <s v="United States"/>
    <s v="North America"/>
    <d v="1969-09-29T00:00:00"/>
    <n v="56"/>
    <x v="0"/>
    <d v="2018-01-12T00:00:00"/>
    <s v="Friday"/>
    <d v="2018-01-07T00:00:00"/>
    <x v="9"/>
    <d v="2018-01-01T00:00:00"/>
    <x v="2"/>
    <x v="0"/>
    <n v="1646"/>
    <s v="Contoso DVD 9-Inch Player Portable M300 Black"/>
    <s v="Contoso"/>
    <s v="Black"/>
    <n v="73.569999999999993"/>
    <n v="159.99"/>
    <n v="602"/>
    <s v="Movie DVD"/>
    <n v="6"/>
    <x v="2"/>
    <s v="1/12/2018USD"/>
    <d v="2018-01-12T00:00:00"/>
    <s v="USD"/>
    <n v="1"/>
    <n v="439"/>
    <n v="1279.92"/>
    <m/>
    <n v="1279.92"/>
    <n v="0"/>
    <n v="1"/>
    <n v="-43112"/>
  </r>
  <r>
    <n v="15378"/>
    <n v="1108007"/>
    <n v="1"/>
    <d v="2018-01-12T00:00:00"/>
    <m/>
    <n v="713338"/>
    <x v="11"/>
    <n v="1570"/>
    <n v="2"/>
    <s v="EUR"/>
    <s v="1/12/2018EUR"/>
    <n v="29"/>
    <x v="5"/>
    <s v="Enna"/>
    <n v="1000"/>
    <d v="2008-01-01T00:00:00"/>
    <n v="713338"/>
    <x v="0"/>
    <s v="Leardo Longo"/>
    <s v="Tresivio"/>
    <s v="SO"/>
    <s v="Sondrio"/>
    <s v="Italy"/>
    <s v="Europe"/>
    <d v="1966-04-09T00:00:00"/>
    <n v="59"/>
    <x v="0"/>
    <d v="2018-01-12T00:00:00"/>
    <s v="Friday"/>
    <d v="2018-01-07T00:00:00"/>
    <x v="9"/>
    <d v="2018-01-01T00:00:00"/>
    <x v="2"/>
    <x v="0"/>
    <n v="1570"/>
    <s v="The Phone Company PDA Palm 4.7 inch L850 White"/>
    <s v="The Phone Company"/>
    <s v="White"/>
    <n v="131.87"/>
    <n v="398"/>
    <n v="504"/>
    <s v="Smart phones &amp; PDAs"/>
    <n v="5"/>
    <x v="7"/>
    <s v="1/12/2018EUR"/>
    <d v="2018-01-12T00:00:00"/>
    <s v="EUR"/>
    <n v="0.82389999999999997"/>
    <n v="439"/>
    <n v="796"/>
    <m/>
    <n v="655.82439999999997"/>
    <n v="1"/>
    <n v="1"/>
    <n v="-43112"/>
  </r>
  <r>
    <n v="15379"/>
    <n v="1108007"/>
    <n v="2"/>
    <d v="2018-01-12T00:00:00"/>
    <m/>
    <n v="713338"/>
    <x v="11"/>
    <n v="19"/>
    <n v="1"/>
    <s v="EUR"/>
    <s v="1/12/2018EUR"/>
    <n v="29"/>
    <x v="5"/>
    <s v="Enna"/>
    <n v="1000"/>
    <d v="2008-01-01T00:00:00"/>
    <n v="713338"/>
    <x v="0"/>
    <s v="Leardo Longo"/>
    <s v="Tresivio"/>
    <s v="SO"/>
    <s v="Sondrio"/>
    <s v="Italy"/>
    <s v="Europe"/>
    <d v="1966-04-09T00:00:00"/>
    <n v="59"/>
    <x v="0"/>
    <d v="2018-01-12T00:00:00"/>
    <s v="Friday"/>
    <d v="2018-01-07T00:00:00"/>
    <x v="9"/>
    <d v="2018-01-01T00:00:00"/>
    <x v="2"/>
    <x v="0"/>
    <n v="19"/>
    <s v="Contoso 8GB Super-Slim MP3/Video Player M800 Pink"/>
    <s v="Contoso"/>
    <s v="Pink"/>
    <n v="50.56"/>
    <n v="109.95"/>
    <n v="101"/>
    <s v="MP4&amp;MP3"/>
    <n v="1"/>
    <x v="6"/>
    <s v="1/12/2018EUR"/>
    <d v="2018-01-12T00:00:00"/>
    <s v="EUR"/>
    <n v="0.82389999999999997"/>
    <n v="439"/>
    <n v="109.95"/>
    <m/>
    <n v="90.587800000000001"/>
    <n v="0"/>
    <n v="1"/>
    <n v="-43112"/>
  </r>
  <r>
    <n v="15380"/>
    <n v="1108008"/>
    <n v="1"/>
    <d v="2018-01-12T00:00:00"/>
    <m/>
    <n v="1670940"/>
    <x v="4"/>
    <n v="755"/>
    <n v="1"/>
    <s v="USD"/>
    <s v="1/12/2018USD"/>
    <n v="44"/>
    <x v="2"/>
    <s v="Arkansas"/>
    <n v="2000"/>
    <d v="2010-06-03T00:00:00"/>
    <n v="1670940"/>
    <x v="0"/>
    <s v="William Mansfield"/>
    <s v="Lake City"/>
    <s v="AR"/>
    <s v="Arkansas"/>
    <s v="United States"/>
    <s v="North America"/>
    <d v="1994-04-10T00:00:00"/>
    <n v="31"/>
    <x v="0"/>
    <d v="2018-01-12T00:00:00"/>
    <s v="Friday"/>
    <d v="2018-01-07T00:00:00"/>
    <x v="9"/>
    <d v="2018-01-01T00:00:00"/>
    <x v="2"/>
    <x v="0"/>
    <n v="755"/>
    <s v="Contoso Home/Office Laptop Power Adapter E300 Black"/>
    <s v="Contoso"/>
    <s v="Black"/>
    <n v="13"/>
    <n v="25.5"/>
    <n v="308"/>
    <s v="Computers Accessories"/>
    <n v="3"/>
    <x v="1"/>
    <s v="1/12/2018USD"/>
    <d v="2018-01-12T00:00:00"/>
    <s v="USD"/>
    <n v="1"/>
    <n v="439"/>
    <n v="25.5"/>
    <m/>
    <n v="25.5"/>
    <n v="1"/>
    <n v="1"/>
    <n v="-43112"/>
  </r>
  <r>
    <n v="15381"/>
    <n v="1108010"/>
    <n v="1"/>
    <d v="2018-01-12T00:00:00"/>
    <m/>
    <n v="1656861"/>
    <x v="7"/>
    <n v="1077"/>
    <n v="2"/>
    <s v="USD"/>
    <s v="1/12/2018USD"/>
    <n v="65"/>
    <x v="2"/>
    <s v="West Virginia"/>
    <n v="1785"/>
    <d v="2012-01-01T00:00:00"/>
    <n v="1656861"/>
    <x v="1"/>
    <s v="Valerie Davis"/>
    <s v="Crafton"/>
    <s v="PA"/>
    <s v="Pennsylvania"/>
    <s v="United States"/>
    <s v="North America"/>
    <d v="1999-05-15T00:00:00"/>
    <n v="26"/>
    <x v="2"/>
    <d v="2018-01-12T00:00:00"/>
    <s v="Friday"/>
    <d v="2018-01-07T00:00:00"/>
    <x v="9"/>
    <d v="2018-01-01T00:00:00"/>
    <x v="2"/>
    <x v="0"/>
    <n v="1077"/>
    <s v="Contoso SLR Camera 35&quot; X358 Black"/>
    <s v="Contoso"/>
    <s v="Black"/>
    <n v="188.19"/>
    <n v="568"/>
    <n v="402"/>
    <s v="Digital SLR Cameras"/>
    <n v="4"/>
    <x v="0"/>
    <s v="1/12/2018USD"/>
    <d v="2018-01-12T00:00:00"/>
    <s v="USD"/>
    <n v="1"/>
    <n v="439"/>
    <n v="1136"/>
    <m/>
    <n v="1136"/>
    <n v="1"/>
    <n v="1"/>
    <n v="-43112"/>
  </r>
  <r>
    <n v="15382"/>
    <n v="1108011"/>
    <n v="1"/>
    <d v="2018-01-12T00:00:00"/>
    <m/>
    <n v="985427"/>
    <x v="24"/>
    <n v="1104"/>
    <n v="2"/>
    <s v="GBP"/>
    <s v="1/12/2018GBP"/>
    <n v="38"/>
    <x v="8"/>
    <s v="Belfast"/>
    <n v="1800"/>
    <d v="2015-04-04T00:00:00"/>
    <n v="985427"/>
    <x v="0"/>
    <s v="Anthony Davis"/>
    <s v="Rednal"/>
    <s v="Birmingham"/>
    <s v="Birmingham"/>
    <s v="United Kingdom"/>
    <s v="Europe"/>
    <d v="2001-08-11T00:00:00"/>
    <n v="24"/>
    <x v="2"/>
    <d v="2018-01-12T00:00:00"/>
    <s v="Friday"/>
    <d v="2018-01-07T00:00:00"/>
    <x v="9"/>
    <d v="2018-01-01T00:00:00"/>
    <x v="2"/>
    <x v="0"/>
    <n v="1104"/>
    <s v="Contoso SLR Camera X146 Orange"/>
    <s v="Contoso"/>
    <s v="Orange"/>
    <n v="141.47"/>
    <n v="427"/>
    <n v="402"/>
    <s v="Digital SLR Cameras"/>
    <n v="4"/>
    <x v="0"/>
    <s v="1/12/2018GBP"/>
    <d v="2018-01-12T00:00:00"/>
    <s v="GBP"/>
    <n v="0.73319999999999996"/>
    <n v="439"/>
    <n v="854"/>
    <m/>
    <n v="626.15279999999996"/>
    <n v="1"/>
    <n v="1"/>
    <n v="-43112"/>
  </r>
  <r>
    <n v="15383"/>
    <n v="1108011"/>
    <n v="2"/>
    <d v="2018-01-12T00:00:00"/>
    <m/>
    <n v="985427"/>
    <x v="24"/>
    <n v="1735"/>
    <n v="5"/>
    <s v="GBP"/>
    <s v="1/12/2018GBP"/>
    <n v="38"/>
    <x v="8"/>
    <s v="Belfast"/>
    <n v="1800"/>
    <d v="2015-04-04T00:00:00"/>
    <n v="985427"/>
    <x v="0"/>
    <s v="Anthony Davis"/>
    <s v="Rednal"/>
    <s v="Birmingham"/>
    <s v="Birmingham"/>
    <s v="United Kingdom"/>
    <s v="Europe"/>
    <d v="2001-08-11T00:00:00"/>
    <n v="24"/>
    <x v="2"/>
    <d v="2018-01-12T00:00:00"/>
    <s v="Friday"/>
    <d v="2018-01-07T00:00:00"/>
    <x v="9"/>
    <d v="2018-01-01T00:00:00"/>
    <x v="2"/>
    <x v="0"/>
    <n v="1735"/>
    <s v="MGS Flight Simulator 2004: A Century of Flight E111"/>
    <s v="Tailspin Toys"/>
    <s v="Black"/>
    <n v="14.28"/>
    <n v="28"/>
    <n v="702"/>
    <s v="Download Games"/>
    <n v="7"/>
    <x v="5"/>
    <s v="1/12/2018GBP"/>
    <d v="2018-01-12T00:00:00"/>
    <s v="GBP"/>
    <n v="0.73319999999999996"/>
    <n v="439"/>
    <n v="140"/>
    <m/>
    <n v="102.648"/>
    <n v="0"/>
    <n v="1"/>
    <n v="-43112"/>
  </r>
  <r>
    <n v="15384"/>
    <n v="1108011"/>
    <n v="3"/>
    <d v="2018-01-12T00:00:00"/>
    <m/>
    <n v="985427"/>
    <x v="24"/>
    <n v="445"/>
    <n v="2"/>
    <s v="GBP"/>
    <s v="1/12/2018GBP"/>
    <n v="38"/>
    <x v="8"/>
    <s v="Belfast"/>
    <n v="1800"/>
    <d v="2015-04-04T00:00:00"/>
    <n v="985427"/>
    <x v="0"/>
    <s v="Anthony Davis"/>
    <s v="Rednal"/>
    <s v="Birmingham"/>
    <s v="Birmingham"/>
    <s v="United Kingdom"/>
    <s v="Europe"/>
    <d v="2001-08-11T00:00:00"/>
    <n v="24"/>
    <x v="2"/>
    <d v="2018-01-12T00:00:00"/>
    <s v="Friday"/>
    <d v="2018-01-07T00:00:00"/>
    <x v="9"/>
    <d v="2018-01-01T00:00:00"/>
    <x v="2"/>
    <x v="0"/>
    <n v="445"/>
    <s v="WWI Desktop PC2.30 M2300 Black"/>
    <s v="Wide World Importers"/>
    <s v="Black"/>
    <n v="257.06"/>
    <n v="559"/>
    <n v="303"/>
    <s v="Desktops"/>
    <n v="3"/>
    <x v="1"/>
    <s v="1/12/2018GBP"/>
    <d v="2018-01-12T00:00:00"/>
    <s v="GBP"/>
    <n v="0.73319999999999996"/>
    <n v="439"/>
    <n v="1118"/>
    <m/>
    <n v="819.71759999999995"/>
    <n v="0"/>
    <n v="1"/>
    <n v="-43112"/>
  </r>
  <r>
    <n v="15385"/>
    <n v="1108011"/>
    <n v="4"/>
    <d v="2018-01-12T00:00:00"/>
    <m/>
    <n v="985427"/>
    <x v="24"/>
    <n v="1412"/>
    <n v="10"/>
    <s v="GBP"/>
    <s v="1/12/2018GBP"/>
    <n v="38"/>
    <x v="8"/>
    <s v="Belfast"/>
    <n v="1800"/>
    <d v="2015-04-04T00:00:00"/>
    <n v="985427"/>
    <x v="0"/>
    <s v="Anthony Davis"/>
    <s v="Rednal"/>
    <s v="Birmingham"/>
    <s v="Birmingham"/>
    <s v="United Kingdom"/>
    <s v="Europe"/>
    <d v="2001-08-11T00:00:00"/>
    <n v="24"/>
    <x v="2"/>
    <d v="2018-01-12T00:00:00"/>
    <s v="Friday"/>
    <d v="2018-01-07T00:00:00"/>
    <x v="9"/>
    <d v="2018-01-01T00:00:00"/>
    <x v="2"/>
    <x v="0"/>
    <n v="1412"/>
    <s v="The Phone Company Touch Screen Phones 4-Wire/On-wall M302 Black"/>
    <s v="The Phone Company"/>
    <s v="Black"/>
    <n v="132.9"/>
    <n v="289"/>
    <n v="503"/>
    <s v="Touch Screen Phones"/>
    <n v="5"/>
    <x v="7"/>
    <s v="1/12/2018GBP"/>
    <d v="2018-01-12T00:00:00"/>
    <s v="GBP"/>
    <n v="0.73319999999999996"/>
    <n v="439"/>
    <n v="2890"/>
    <m/>
    <n v="2118.9479999999999"/>
    <n v="0"/>
    <n v="1"/>
    <n v="-43112"/>
  </r>
  <r>
    <n v="15386"/>
    <n v="1109000"/>
    <n v="1"/>
    <d v="2018-01-13T00:00:00"/>
    <m/>
    <n v="1953978"/>
    <x v="19"/>
    <n v="1478"/>
    <n v="6"/>
    <s v="USD"/>
    <s v="1/13/2018USD"/>
    <n v="55"/>
    <x v="2"/>
    <s v="Nevada"/>
    <n v="2000"/>
    <d v="2009-12-15T00:00:00"/>
    <n v="1953978"/>
    <x v="0"/>
    <s v="Toni Takko"/>
    <s v="Las Vegas"/>
    <s v="NV"/>
    <s v="Nevada"/>
    <s v="United States"/>
    <s v="North America"/>
    <d v="1978-07-06T00:00:00"/>
    <n v="47"/>
    <x v="0"/>
    <d v="2018-01-13T00:00:00"/>
    <s v="Saturday"/>
    <d v="2018-01-07T00:00:00"/>
    <x v="9"/>
    <d v="2018-01-01T00:00:00"/>
    <x v="2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13/2018USD"/>
    <d v="2018-01-13T00:00:00"/>
    <s v="USD"/>
    <n v="1"/>
    <n v="439"/>
    <n v="1800"/>
    <m/>
    <n v="1800"/>
    <n v="1"/>
    <n v="1"/>
    <n v="-43113"/>
  </r>
  <r>
    <n v="15387"/>
    <n v="1109001"/>
    <n v="1"/>
    <d v="2018-01-13T00:00:00"/>
    <m/>
    <n v="325"/>
    <x v="21"/>
    <n v="443"/>
    <n v="4"/>
    <s v="AUD"/>
    <s v="1/13/2018AUD"/>
    <n v="6"/>
    <x v="7"/>
    <s v="Western Australia"/>
    <n v="2000"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18-01-13T00:00:00"/>
    <s v="Saturday"/>
    <d v="2018-01-07T00:00:00"/>
    <x v="9"/>
    <d v="2018-01-01T00:00:00"/>
    <x v="2"/>
    <x v="0"/>
    <n v="443"/>
    <s v="WWI Desktop PC3.0 M0300 Silver"/>
    <s v="Wide World Importers"/>
    <s v="Silver"/>
    <n v="160.49"/>
    <n v="349"/>
    <n v="303"/>
    <s v="Desktops"/>
    <n v="3"/>
    <x v="1"/>
    <s v="1/13/2018AUD"/>
    <d v="2018-01-13T00:00:00"/>
    <s v="AUD"/>
    <n v="1.2702"/>
    <n v="439"/>
    <n v="1396"/>
    <m/>
    <n v="1773.1992"/>
    <n v="1"/>
    <n v="1"/>
    <n v="-43113"/>
  </r>
  <r>
    <n v="15388"/>
    <n v="1109001"/>
    <n v="2"/>
    <d v="2018-01-13T00:00:00"/>
    <m/>
    <n v="325"/>
    <x v="21"/>
    <n v="656"/>
    <n v="4"/>
    <s v="AUD"/>
    <s v="1/13/2018AUD"/>
    <n v="6"/>
    <x v="7"/>
    <s v="Western Australia"/>
    <n v="2000"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18-01-13T00:00:00"/>
    <s v="Saturday"/>
    <d v="2018-01-07T00:00:00"/>
    <x v="9"/>
    <d v="2018-01-01T00:00:00"/>
    <x v="2"/>
    <x v="0"/>
    <n v="656"/>
    <s v="Proseware Desk Jet All-in-One Printer, Scanner, Copier M350 Black"/>
    <s v="Proseware"/>
    <s v="Black"/>
    <n v="72.66"/>
    <n v="158"/>
    <n v="306"/>
    <s v="Printers, Scanners &amp; Fax"/>
    <n v="3"/>
    <x v="1"/>
    <s v="1/13/2018AUD"/>
    <d v="2018-01-13T00:00:00"/>
    <s v="AUD"/>
    <n v="1.2702"/>
    <n v="439"/>
    <n v="632"/>
    <m/>
    <n v="802.76639999999998"/>
    <n v="0"/>
    <n v="0"/>
    <n v="-43113"/>
  </r>
  <r>
    <n v="15389"/>
    <n v="1109001"/>
    <n v="3"/>
    <d v="2018-01-13T00:00:00"/>
    <m/>
    <n v="325"/>
    <x v="21"/>
    <n v="1084"/>
    <n v="3"/>
    <s v="AUD"/>
    <s v="1/13/2018AUD"/>
    <n v="6"/>
    <x v="7"/>
    <s v="Western Australia"/>
    <n v="2000"/>
    <d v="2010-01-01T00:00:00"/>
    <n v="325"/>
    <x v="1"/>
    <s v="Madison Hull"/>
    <s v="Mount Budd"/>
    <s v="WA"/>
    <s v="Western Australia"/>
    <s v="Australia"/>
    <s v="Australia"/>
    <d v="1979-09-27T00:00:00"/>
    <n v="46"/>
    <x v="0"/>
    <d v="2018-01-13T00:00:00"/>
    <s v="Saturday"/>
    <d v="2018-01-07T00:00:00"/>
    <x v="9"/>
    <d v="2018-01-01T00:00:00"/>
    <x v="2"/>
    <x v="0"/>
    <n v="1084"/>
    <s v="Contoso SLR Camera X143 Grey"/>
    <s v="Contoso"/>
    <s v="Grey"/>
    <n v="214.03"/>
    <n v="646"/>
    <n v="402"/>
    <s v="Digital SLR Cameras"/>
    <n v="4"/>
    <x v="0"/>
    <s v="1/13/2018AUD"/>
    <d v="2018-01-13T00:00:00"/>
    <s v="AUD"/>
    <n v="1.2702"/>
    <n v="439"/>
    <n v="1938"/>
    <m/>
    <n v="2461.6475999999998"/>
    <n v="0"/>
    <n v="1"/>
    <n v="-43113"/>
  </r>
  <r>
    <n v="15390"/>
    <n v="1109002"/>
    <n v="1"/>
    <d v="2018-01-13T00:00:00"/>
    <m/>
    <n v="1725975"/>
    <x v="29"/>
    <n v="457"/>
    <n v="3"/>
    <s v="USD"/>
    <s v="1/13/2018USD"/>
    <n v="64"/>
    <x v="2"/>
    <s v="Washington DC"/>
    <n v="1330"/>
    <d v="2010-01-01T00:00:00"/>
    <n v="1725975"/>
    <x v="0"/>
    <s v="Samuel Schreiner"/>
    <s v="Toledo"/>
    <s v="OH"/>
    <s v="Ohio"/>
    <s v="United States"/>
    <s v="North America"/>
    <d v="1963-08-27T00:00:00"/>
    <n v="62"/>
    <x v="1"/>
    <d v="2018-01-13T00:00:00"/>
    <s v="Saturday"/>
    <d v="2018-01-07T00:00:00"/>
    <x v="9"/>
    <d v="2018-01-01T00:00:00"/>
    <x v="2"/>
    <x v="0"/>
    <n v="457"/>
    <s v="WWI Desktop PC1.60 E1600 White"/>
    <s v="Wide World Importers"/>
    <s v="White"/>
    <n v="112.14"/>
    <n v="219.95"/>
    <n v="303"/>
    <s v="Desktops"/>
    <n v="3"/>
    <x v="1"/>
    <s v="1/13/2018USD"/>
    <d v="2018-01-13T00:00:00"/>
    <s v="USD"/>
    <n v="1"/>
    <n v="439"/>
    <n v="659.85"/>
    <m/>
    <n v="659.85"/>
    <n v="1"/>
    <n v="1"/>
    <n v="-43113"/>
  </r>
  <r>
    <n v="15391"/>
    <n v="1109003"/>
    <n v="1"/>
    <d v="2018-01-13T00:00:00"/>
    <m/>
    <n v="391082"/>
    <x v="2"/>
    <n v="2107"/>
    <n v="2"/>
    <s v="CAD"/>
    <s v="1/13/2018CAD"/>
    <n v="9"/>
    <x v="0"/>
    <s v="Northwest Territories"/>
    <n v="1500"/>
    <d v="2005-03-04T00:00:00"/>
    <n v="391082"/>
    <x v="1"/>
    <s v="Jena Bryant"/>
    <s v="Qualicum Beach"/>
    <s v="BC"/>
    <s v="British Columbia"/>
    <s v="Canada"/>
    <s v="North America"/>
    <d v="1954-02-15T00:00:00"/>
    <n v="71"/>
    <x v="1"/>
    <d v="2018-01-13T00:00:00"/>
    <s v="Saturday"/>
    <d v="2018-01-07T00:00:00"/>
    <x v="9"/>
    <d v="2018-01-01T00:00:00"/>
    <x v="2"/>
    <x v="0"/>
    <n v="2107"/>
    <s v="Contoso Water Heater 4.0GPM M1250 Grey"/>
    <s v="Contoso"/>
    <s v="Grey"/>
    <n v="363.75"/>
    <n v="791"/>
    <n v="804"/>
    <s v="Water Heaters"/>
    <n v="8"/>
    <x v="4"/>
    <s v="1/13/2018CAD"/>
    <d v="2018-01-13T00:00:00"/>
    <s v="CAD"/>
    <n v="1.2519"/>
    <n v="439"/>
    <n v="1582"/>
    <m/>
    <n v="1980.5057999999999"/>
    <n v="1"/>
    <n v="1"/>
    <n v="-43113"/>
  </r>
  <r>
    <n v="15392"/>
    <n v="1109003"/>
    <n v="2"/>
    <d v="2018-01-13T00:00:00"/>
    <m/>
    <n v="391082"/>
    <x v="2"/>
    <n v="439"/>
    <n v="3"/>
    <s v="CAD"/>
    <s v="1/13/2018CAD"/>
    <n v="9"/>
    <x v="0"/>
    <s v="Northwest Territories"/>
    <n v="1500"/>
    <d v="2005-03-04T00:00:00"/>
    <n v="391082"/>
    <x v="1"/>
    <s v="Jena Bryant"/>
    <s v="Qualicum Beach"/>
    <s v="BC"/>
    <s v="British Columbia"/>
    <s v="Canada"/>
    <s v="North America"/>
    <d v="1954-02-15T00:00:00"/>
    <n v="71"/>
    <x v="1"/>
    <d v="2018-01-13T00:00:00"/>
    <s v="Saturday"/>
    <d v="2018-01-07T00:00:00"/>
    <x v="9"/>
    <d v="2018-01-01T00:00:00"/>
    <x v="2"/>
    <x v="0"/>
    <n v="439"/>
    <s v="WWI Desktop PC2.30 M2300 Brown"/>
    <s v="Wide World Importers"/>
    <s v="Brown"/>
    <n v="257.06"/>
    <n v="559"/>
    <n v="303"/>
    <s v="Desktops"/>
    <n v="3"/>
    <x v="1"/>
    <s v="1/13/2018CAD"/>
    <d v="2018-01-13T00:00:00"/>
    <s v="CAD"/>
    <n v="1.2519"/>
    <n v="439"/>
    <n v="1677"/>
    <m/>
    <n v="2099.4362999999998"/>
    <n v="0"/>
    <n v="1"/>
    <n v="-43113"/>
  </r>
  <r>
    <n v="15393"/>
    <n v="1109003"/>
    <n v="3"/>
    <d v="2018-01-13T00:00:00"/>
    <m/>
    <n v="391082"/>
    <x v="2"/>
    <n v="423"/>
    <n v="1"/>
    <s v="CAD"/>
    <s v="1/13/2018CAD"/>
    <n v="9"/>
    <x v="0"/>
    <s v="Northwest Territories"/>
    <n v="1500"/>
    <d v="2005-03-04T00:00:00"/>
    <n v="391082"/>
    <x v="1"/>
    <s v="Jena Bryant"/>
    <s v="Qualicum Beach"/>
    <s v="BC"/>
    <s v="British Columbia"/>
    <s v="Canada"/>
    <s v="North America"/>
    <d v="1954-02-15T00:00:00"/>
    <n v="71"/>
    <x v="1"/>
    <d v="2018-01-13T00:00:00"/>
    <s v="Saturday"/>
    <d v="2018-01-07T00:00:00"/>
    <x v="9"/>
    <d v="2018-01-01T00:00:00"/>
    <x v="2"/>
    <x v="0"/>
    <n v="423"/>
    <s v="Adventure Works Desktop PC2.30 MD230 Black"/>
    <s v="Adventure Works"/>
    <s v="Black"/>
    <n v="275.45999999999998"/>
    <n v="599"/>
    <n v="303"/>
    <s v="Desktops"/>
    <n v="3"/>
    <x v="1"/>
    <s v="1/13/2018CAD"/>
    <d v="2018-01-13T00:00:00"/>
    <s v="CAD"/>
    <n v="1.2519"/>
    <n v="439"/>
    <n v="599"/>
    <m/>
    <n v="749.88810000000001"/>
    <n v="0"/>
    <n v="0"/>
    <n v="-43113"/>
  </r>
  <r>
    <n v="15394"/>
    <n v="1109004"/>
    <n v="1"/>
    <d v="2018-01-13T00:00:00"/>
    <m/>
    <n v="584064"/>
    <x v="17"/>
    <n v="1823"/>
    <n v="1"/>
    <s v="EUR"/>
    <s v="1/13/2018EUR"/>
    <n v="23"/>
    <x v="6"/>
    <s v="Hamburg"/>
    <n v="1365"/>
    <d v="2010-01-01T00:00:00"/>
    <n v="584064"/>
    <x v="0"/>
    <s v="Philipp Abt"/>
    <s v="Hamburg Lurup"/>
    <s v="HH"/>
    <s v="Hamburg"/>
    <s v="Germany"/>
    <s v="Europe"/>
    <d v="1957-08-27T00:00:00"/>
    <n v="68"/>
    <x v="1"/>
    <d v="2018-01-13T00:00:00"/>
    <s v="Saturday"/>
    <d v="2018-01-07T00:00:00"/>
    <x v="9"/>
    <d v="2018-01-01T00:00:00"/>
    <x v="2"/>
    <x v="0"/>
    <n v="1823"/>
    <s v="MGS Flight Simulator 2009 E179"/>
    <s v="Tailspin Toys"/>
    <s v="Blue"/>
    <n v="16.309999999999999"/>
    <n v="32"/>
    <n v="702"/>
    <s v="Download Games"/>
    <n v="7"/>
    <x v="5"/>
    <s v="1/13/2018EUR"/>
    <d v="2018-01-13T00:00:00"/>
    <s v="EUR"/>
    <n v="0.82389999999999997"/>
    <n v="439"/>
    <n v="32"/>
    <m/>
    <n v="26.364799999999999"/>
    <n v="1"/>
    <n v="1"/>
    <n v="-43113"/>
  </r>
  <r>
    <n v="15395"/>
    <n v="1109004"/>
    <n v="2"/>
    <d v="2018-01-13T00:00:00"/>
    <m/>
    <n v="584064"/>
    <x v="17"/>
    <n v="98"/>
    <n v="5"/>
    <s v="EUR"/>
    <s v="1/13/2018EUR"/>
    <n v="23"/>
    <x v="6"/>
    <s v="Hamburg"/>
    <n v="1365"/>
    <d v="2010-01-01T00:00:00"/>
    <n v="584064"/>
    <x v="0"/>
    <s v="Philipp Abt"/>
    <s v="Hamburg Lurup"/>
    <s v="HH"/>
    <s v="Hamburg"/>
    <s v="Germany"/>
    <s v="Europe"/>
    <d v="1957-08-27T00:00:00"/>
    <n v="68"/>
    <x v="1"/>
    <d v="2018-01-13T00:00:00"/>
    <s v="Saturday"/>
    <d v="2018-01-07T00:00:00"/>
    <x v="9"/>
    <d v="2018-01-01T00:00:00"/>
    <x v="2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13/2018EUR"/>
    <d v="2018-01-13T00:00:00"/>
    <s v="EUR"/>
    <n v="0.82389999999999997"/>
    <n v="439"/>
    <n v="600"/>
    <m/>
    <n v="494.34"/>
    <n v="0"/>
    <n v="1"/>
    <n v="-43113"/>
  </r>
  <r>
    <n v="15396"/>
    <n v="1109005"/>
    <n v="1"/>
    <d v="2018-01-13T00:00:00"/>
    <m/>
    <n v="1529853"/>
    <x v="13"/>
    <n v="70"/>
    <n v="10"/>
    <s v="USD"/>
    <s v="1/13/2018USD"/>
    <n v="54"/>
    <x v="2"/>
    <s v="Nebraska"/>
    <n v="2000"/>
    <d v="2013-06-07T00:00:00"/>
    <n v="1529853"/>
    <x v="1"/>
    <s v="Paulette Frantz"/>
    <s v="Cleveland"/>
    <s v="OH"/>
    <s v="Ohio"/>
    <s v="United States"/>
    <s v="North America"/>
    <d v="1974-06-09T00:00:00"/>
    <n v="51"/>
    <x v="0"/>
    <d v="2018-01-13T00:00:00"/>
    <s v="Saturday"/>
    <d v="2018-01-07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13/2018USD"/>
    <d v="2018-01-13T00:00:00"/>
    <s v="USD"/>
    <n v="1"/>
    <n v="439"/>
    <n v="479.5"/>
    <m/>
    <n v="479.5"/>
    <n v="1"/>
    <n v="1"/>
    <n v="-43113"/>
  </r>
  <r>
    <n v="15397"/>
    <n v="1109005"/>
    <n v="2"/>
    <d v="2018-01-13T00:00:00"/>
    <m/>
    <n v="1529853"/>
    <x v="13"/>
    <n v="367"/>
    <n v="7"/>
    <s v="USD"/>
    <s v="1/13/2018USD"/>
    <n v="54"/>
    <x v="2"/>
    <s v="Nebraska"/>
    <n v="2000"/>
    <d v="2013-06-07T00:00:00"/>
    <n v="1529853"/>
    <x v="1"/>
    <s v="Paulette Frantz"/>
    <s v="Cleveland"/>
    <s v="OH"/>
    <s v="Ohio"/>
    <s v="United States"/>
    <s v="North America"/>
    <d v="1974-06-09T00:00:00"/>
    <n v="51"/>
    <x v="0"/>
    <d v="2018-01-13T00:00:00"/>
    <s v="Saturday"/>
    <d v="2018-01-07T00:00:00"/>
    <x v="9"/>
    <d v="2018-01-01T00:00:00"/>
    <x v="2"/>
    <x v="0"/>
    <n v="367"/>
    <s v="Adventure Works Laptop8.9 E0890 Black"/>
    <s v="Adventure Works"/>
    <s v="Black"/>
    <n v="166.2"/>
    <n v="326"/>
    <n v="301"/>
    <s v="Laptops"/>
    <n v="3"/>
    <x v="1"/>
    <s v="1/13/2018USD"/>
    <d v="2018-01-13T00:00:00"/>
    <s v="USD"/>
    <n v="1"/>
    <n v="439"/>
    <n v="2282"/>
    <m/>
    <n v="2282"/>
    <n v="0"/>
    <n v="1"/>
    <n v="-43113"/>
  </r>
  <r>
    <n v="15398"/>
    <n v="1109006"/>
    <n v="1"/>
    <d v="2018-01-13T00:00:00"/>
    <m/>
    <n v="1843780"/>
    <x v="26"/>
    <n v="2092"/>
    <n v="3"/>
    <s v="USD"/>
    <s v="1/13/2018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8-01-13T00:00:00"/>
    <s v="Saturday"/>
    <d v="2018-01-07T00:00:00"/>
    <x v="9"/>
    <d v="2018-01-01T00:00:00"/>
    <x v="2"/>
    <x v="0"/>
    <n v="2092"/>
    <s v="Contoso Water Heater 4.0GPM M1250 Blue"/>
    <s v="Contoso"/>
    <s v="Blue"/>
    <n v="363.75"/>
    <n v="791"/>
    <n v="804"/>
    <s v="Water Heaters"/>
    <n v="8"/>
    <x v="4"/>
    <s v="1/13/2018USD"/>
    <d v="2018-01-13T00:00:00"/>
    <s v="USD"/>
    <n v="1"/>
    <n v="439"/>
    <n v="2373"/>
    <m/>
    <n v="2373"/>
    <n v="1"/>
    <n v="1"/>
    <n v="-43113"/>
  </r>
  <r>
    <n v="15399"/>
    <n v="1109006"/>
    <n v="2"/>
    <d v="2018-01-13T00:00:00"/>
    <m/>
    <n v="1843780"/>
    <x v="26"/>
    <n v="971"/>
    <n v="2"/>
    <s v="USD"/>
    <s v="1/13/2018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8-01-13T00:00:00"/>
    <s v="Saturday"/>
    <d v="2018-01-07T00:00:00"/>
    <x v="9"/>
    <d v="2018-01-01T00:00:00"/>
    <x v="2"/>
    <x v="0"/>
    <n v="971"/>
    <s v="A. Datum Full Frame Digital Camera X300 Grey"/>
    <s v="A. Datum"/>
    <s v="Grey"/>
    <n v="76.53"/>
    <n v="231"/>
    <n v="401"/>
    <s v="Digital Cameras"/>
    <n v="4"/>
    <x v="0"/>
    <s v="1/13/2018USD"/>
    <d v="2018-01-13T00:00:00"/>
    <s v="USD"/>
    <n v="1"/>
    <n v="439"/>
    <n v="462"/>
    <m/>
    <n v="462"/>
    <n v="0"/>
    <n v="1"/>
    <n v="-43113"/>
  </r>
  <r>
    <n v="15400"/>
    <n v="1109006"/>
    <n v="3"/>
    <d v="2018-01-13T00:00:00"/>
    <m/>
    <n v="1843780"/>
    <x v="26"/>
    <n v="86"/>
    <n v="2"/>
    <s v="USD"/>
    <s v="1/13/2018USD"/>
    <n v="56"/>
    <x v="2"/>
    <s v="New Hampshire"/>
    <n v="1260"/>
    <d v="2015-01-01T00:00:00"/>
    <n v="1843780"/>
    <x v="0"/>
    <s v="Shawn Grimes"/>
    <s v="Winchester"/>
    <s v="NH"/>
    <s v="New Hampshire"/>
    <s v="United States"/>
    <s v="North America"/>
    <d v="1957-03-06T00:00:00"/>
    <n v="68"/>
    <x v="1"/>
    <d v="2018-01-13T00:00:00"/>
    <s v="Saturday"/>
    <d v="2018-01-07T00:00:00"/>
    <x v="9"/>
    <d v="2018-01-01T00:00:00"/>
    <x v="2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3/2018USD"/>
    <d v="2018-01-13T00:00:00"/>
    <s v="USD"/>
    <n v="1"/>
    <n v="439"/>
    <n v="199.98"/>
    <m/>
    <n v="199.98"/>
    <n v="0"/>
    <n v="1"/>
    <n v="-43113"/>
  </r>
  <r>
    <n v="15401"/>
    <n v="1109007"/>
    <n v="1"/>
    <d v="2018-01-13T00:00:00"/>
    <m/>
    <n v="1515698"/>
    <x v="5"/>
    <n v="184"/>
    <n v="1"/>
    <s v="USD"/>
    <s v="1/13/2018USD"/>
    <n v="66"/>
    <x v="2"/>
    <s v="Wyoming"/>
    <n v="840"/>
    <d v="2014-01-01T00:00:00"/>
    <n v="1515698"/>
    <x v="0"/>
    <s v="Lavern Light"/>
    <s v="Parachute"/>
    <s v="CO"/>
    <s v="Colorado"/>
    <s v="United States"/>
    <s v="North America"/>
    <d v="1956-02-08T00:00:00"/>
    <n v="69"/>
    <x v="1"/>
    <d v="2018-01-13T00:00:00"/>
    <s v="Saturday"/>
    <d v="2018-01-07T00:00:00"/>
    <x v="9"/>
    <d v="2018-01-01T00:00:00"/>
    <x v="2"/>
    <x v="0"/>
    <n v="184"/>
    <s v="SV 16xDVD E340 Silver"/>
    <s v="Southridge Video"/>
    <s v="Silver"/>
    <n v="45.53"/>
    <n v="99"/>
    <n v="202"/>
    <s v="VCD &amp; DVD"/>
    <n v="2"/>
    <x v="3"/>
    <s v="1/13/2018USD"/>
    <d v="2018-01-13T00:00:00"/>
    <s v="USD"/>
    <n v="1"/>
    <n v="439"/>
    <n v="99"/>
    <m/>
    <n v="99"/>
    <n v="1"/>
    <n v="1"/>
    <n v="-43113"/>
  </r>
  <r>
    <n v="15402"/>
    <n v="1109007"/>
    <n v="2"/>
    <d v="2018-01-13T00:00:00"/>
    <m/>
    <n v="1515698"/>
    <x v="5"/>
    <n v="1581"/>
    <n v="2"/>
    <s v="USD"/>
    <s v="1/13/2018USD"/>
    <n v="66"/>
    <x v="2"/>
    <s v="Wyoming"/>
    <n v="840"/>
    <d v="2014-01-01T00:00:00"/>
    <n v="1515698"/>
    <x v="0"/>
    <s v="Lavern Light"/>
    <s v="Parachute"/>
    <s v="CO"/>
    <s v="Colorado"/>
    <s v="United States"/>
    <s v="North America"/>
    <d v="1956-02-08T00:00:00"/>
    <n v="69"/>
    <x v="1"/>
    <d v="2018-01-13T00:00:00"/>
    <s v="Saturday"/>
    <d v="2018-01-07T00:00:00"/>
    <x v="9"/>
    <d v="2018-01-01T00:00:00"/>
    <x v="2"/>
    <x v="0"/>
    <n v="1581"/>
    <s v="SV DVD Recorder L240 Gold"/>
    <s v="Southridge Video"/>
    <s v="Gold"/>
    <n v="72.56"/>
    <n v="219"/>
    <n v="602"/>
    <s v="Movie DVD"/>
    <n v="6"/>
    <x v="2"/>
    <s v="1/13/2018USD"/>
    <d v="2018-01-13T00:00:00"/>
    <s v="USD"/>
    <n v="1"/>
    <n v="439"/>
    <n v="438"/>
    <m/>
    <n v="438"/>
    <n v="0"/>
    <n v="1"/>
    <n v="-43113"/>
  </r>
  <r>
    <n v="15403"/>
    <n v="1109008"/>
    <n v="1"/>
    <d v="2018-01-13T00:00:00"/>
    <m/>
    <n v="785441"/>
    <x v="12"/>
    <n v="2509"/>
    <n v="2"/>
    <s v="EUR"/>
    <s v="1/13/2018EUR"/>
    <n v="30"/>
    <x v="5"/>
    <s v="Pesaro"/>
    <n v="2100"/>
    <d v="2008-01-12T00:00:00"/>
    <n v="785441"/>
    <x v="1"/>
    <s v="Itala Romano"/>
    <s v="Ombriano"/>
    <s v="CR"/>
    <s v="Cremona"/>
    <s v="Italy"/>
    <s v="Europe"/>
    <d v="1959-10-04T00:00:00"/>
    <n v="66"/>
    <x v="1"/>
    <d v="2018-01-13T00:00:00"/>
    <s v="Saturday"/>
    <d v="2018-01-07T00:00:00"/>
    <x v="9"/>
    <d v="2018-01-01T00:00:00"/>
    <x v="2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13/2018EUR"/>
    <d v="2018-01-13T00:00:00"/>
    <s v="EUR"/>
    <n v="0.82389999999999997"/>
    <n v="439"/>
    <n v="8.1199999999999992"/>
    <m/>
    <n v="6.6901000000000002"/>
    <n v="1"/>
    <n v="1"/>
    <n v="-43113"/>
  </r>
  <r>
    <n v="15404"/>
    <n v="1109009"/>
    <n v="1"/>
    <d v="2018-01-13T00:00:00"/>
    <m/>
    <n v="350141"/>
    <x v="49"/>
    <n v="452"/>
    <n v="2"/>
    <s v="CAD"/>
    <s v="1/13/2018CAD"/>
    <n v="8"/>
    <x v="0"/>
    <s v="Newfoundland and Labrador"/>
    <n v="2105"/>
    <d v="2014-07-02T00:00:00"/>
    <n v="350141"/>
    <x v="1"/>
    <s v="Rosie Dahmen"/>
    <s v="Quebec"/>
    <s v="QC"/>
    <s v="Quebec"/>
    <s v="Canada"/>
    <s v="North America"/>
    <d v="1976-06-06T00:00:00"/>
    <n v="49"/>
    <x v="0"/>
    <d v="2018-01-13T00:00:00"/>
    <s v="Saturday"/>
    <d v="2018-01-07T00:00:00"/>
    <x v="9"/>
    <d v="2018-01-01T00:00:00"/>
    <x v="2"/>
    <x v="0"/>
    <n v="452"/>
    <s v="WWI Desktop PC1.60 E1600 Red"/>
    <s v="Wide World Importers"/>
    <s v="Red"/>
    <n v="112.14"/>
    <n v="219.95"/>
    <n v="303"/>
    <s v="Desktops"/>
    <n v="3"/>
    <x v="1"/>
    <s v="1/13/2018CAD"/>
    <d v="2018-01-13T00:00:00"/>
    <s v="CAD"/>
    <n v="1.2519"/>
    <n v="439"/>
    <n v="439.9"/>
    <m/>
    <n v="550.71079999999995"/>
    <n v="1"/>
    <n v="1"/>
    <n v="-43113"/>
  </r>
  <r>
    <n v="15405"/>
    <n v="1109009"/>
    <n v="2"/>
    <d v="2018-01-13T00:00:00"/>
    <m/>
    <n v="350141"/>
    <x v="49"/>
    <n v="1523"/>
    <n v="7"/>
    <s v="CAD"/>
    <s v="1/13/2018CAD"/>
    <n v="8"/>
    <x v="0"/>
    <s v="Newfoundland and Labrador"/>
    <n v="2105"/>
    <d v="2014-07-02T00:00:00"/>
    <n v="350141"/>
    <x v="1"/>
    <s v="Rosie Dahmen"/>
    <s v="Quebec"/>
    <s v="QC"/>
    <s v="Quebec"/>
    <s v="Canada"/>
    <s v="North America"/>
    <d v="1976-06-06T00:00:00"/>
    <n v="49"/>
    <x v="0"/>
    <d v="2018-01-13T00:00:00"/>
    <s v="Saturday"/>
    <d v="2018-01-07T00:00:00"/>
    <x v="9"/>
    <d v="2018-01-01T00:00:00"/>
    <x v="2"/>
    <x v="0"/>
    <n v="1523"/>
    <s v="The Phone Company PDA Phone 3.5 inches M320 Black"/>
    <s v="The Phone Company"/>
    <s v="Black"/>
    <n v="137.5"/>
    <n v="299"/>
    <n v="504"/>
    <s v="Smart phones &amp; PDAs"/>
    <n v="5"/>
    <x v="7"/>
    <s v="1/13/2018CAD"/>
    <d v="2018-01-13T00:00:00"/>
    <s v="CAD"/>
    <n v="1.2519"/>
    <n v="439"/>
    <n v="2093"/>
    <m/>
    <n v="2620.2267000000002"/>
    <n v="0"/>
    <n v="1"/>
    <n v="-43113"/>
  </r>
  <r>
    <n v="15406"/>
    <n v="1109009"/>
    <n v="3"/>
    <d v="2018-01-13T00:00:00"/>
    <m/>
    <n v="350141"/>
    <x v="49"/>
    <n v="1285"/>
    <n v="1"/>
    <s v="CAD"/>
    <s v="1/13/2018CAD"/>
    <n v="8"/>
    <x v="0"/>
    <s v="Newfoundland and Labrador"/>
    <n v="2105"/>
    <d v="2014-07-02T00:00:00"/>
    <n v="350141"/>
    <x v="1"/>
    <s v="Rosie Dahmen"/>
    <s v="Quebec"/>
    <s v="QC"/>
    <s v="Quebec"/>
    <s v="Canada"/>
    <s v="North America"/>
    <d v="1976-06-06T00:00:00"/>
    <n v="49"/>
    <x v="0"/>
    <d v="2018-01-13T00:00:00"/>
    <s v="Saturday"/>
    <d v="2018-01-07T00:00:00"/>
    <x v="9"/>
    <d v="2018-01-01T00:00:00"/>
    <x v="2"/>
    <x v="0"/>
    <n v="1285"/>
    <s v="Contoso Mini Battery Charger Kit E320 Silver"/>
    <s v="Contoso"/>
    <s v="Silver"/>
    <n v="12.74"/>
    <n v="24.99"/>
    <n v="406"/>
    <s v="Cameras &amp; Camcorders Accessories"/>
    <n v="4"/>
    <x v="0"/>
    <s v="1/13/2018CAD"/>
    <d v="2018-01-13T00:00:00"/>
    <s v="CAD"/>
    <n v="1.2519"/>
    <n v="439"/>
    <n v="24.99"/>
    <m/>
    <n v="31.285"/>
    <n v="0"/>
    <n v="1"/>
    <n v="-43113"/>
  </r>
  <r>
    <n v="15407"/>
    <n v="1109010"/>
    <n v="1"/>
    <d v="2018-01-13T00:00:00"/>
    <m/>
    <n v="320030"/>
    <x v="49"/>
    <n v="1658"/>
    <n v="3"/>
    <s v="CAD"/>
    <s v="1/13/2018CAD"/>
    <n v="8"/>
    <x v="0"/>
    <s v="Newfoundland and Labrador"/>
    <n v="2105"/>
    <d v="2014-07-02T00:00:00"/>
    <n v="320030"/>
    <x v="1"/>
    <s v="Sandra Seymore"/>
    <s v="Thessalon"/>
    <s v="ON"/>
    <s v="Ontario"/>
    <s v="Canada"/>
    <s v="North America"/>
    <d v="1966-06-05T00:00:00"/>
    <n v="59"/>
    <x v="0"/>
    <d v="2018-01-13T00:00:00"/>
    <s v="Saturday"/>
    <d v="2018-01-07T00:00:00"/>
    <x v="9"/>
    <d v="2018-01-01T00:00:00"/>
    <x v="2"/>
    <x v="0"/>
    <n v="1658"/>
    <s v="Contoso DVD 7-Inch Player Portable E200 White"/>
    <s v="Contoso"/>
    <s v="White"/>
    <n v="56.08"/>
    <n v="109.99"/>
    <n v="602"/>
    <s v="Movie DVD"/>
    <n v="6"/>
    <x v="2"/>
    <s v="1/13/2018CAD"/>
    <d v="2018-01-13T00:00:00"/>
    <s v="CAD"/>
    <n v="1.2519"/>
    <n v="439"/>
    <n v="329.97"/>
    <m/>
    <n v="413.08940000000001"/>
    <n v="1"/>
    <n v="1"/>
    <n v="-43113"/>
  </r>
  <r>
    <n v="15408"/>
    <n v="1109010"/>
    <n v="2"/>
    <d v="2018-01-13T00:00:00"/>
    <m/>
    <n v="320030"/>
    <x v="49"/>
    <n v="1434"/>
    <n v="3"/>
    <s v="CAD"/>
    <s v="1/13/2018CAD"/>
    <n v="8"/>
    <x v="0"/>
    <s v="Newfoundland and Labrador"/>
    <n v="2105"/>
    <d v="2014-07-02T00:00:00"/>
    <n v="320030"/>
    <x v="1"/>
    <s v="Sandra Seymore"/>
    <s v="Thessalon"/>
    <s v="ON"/>
    <s v="Ontario"/>
    <s v="Canada"/>
    <s v="North America"/>
    <d v="1966-06-05T00:00:00"/>
    <n v="59"/>
    <x v="0"/>
    <d v="2018-01-13T00:00:00"/>
    <s v="Saturday"/>
    <d v="2018-01-07T00:00:00"/>
    <x v="9"/>
    <d v="2018-01-01T00:00:00"/>
    <x v="2"/>
    <x v="0"/>
    <n v="1434"/>
    <s v="The Phone Company Touch Screen Phones 4-Wire/ Built-in M205 Grey"/>
    <s v="The Phone Company"/>
    <s v="Grey"/>
    <n v="123.24"/>
    <n v="268"/>
    <n v="503"/>
    <s v="Touch Screen Phones"/>
    <n v="5"/>
    <x v="7"/>
    <s v="1/13/2018CAD"/>
    <d v="2018-01-13T00:00:00"/>
    <s v="CAD"/>
    <n v="1.2519"/>
    <n v="439"/>
    <n v="804"/>
    <m/>
    <n v="1006.5276"/>
    <n v="0"/>
    <n v="1"/>
    <n v="-43113"/>
  </r>
  <r>
    <n v="15409"/>
    <n v="1109011"/>
    <n v="1"/>
    <d v="2018-01-13T00:00:00"/>
    <d v="2018-01-18T00:00:00"/>
    <n v="1891465"/>
    <x v="1"/>
    <n v="1289"/>
    <n v="1"/>
    <s v="USD"/>
    <s v="1/13/2018USD"/>
    <n v="0"/>
    <x v="1"/>
    <s v="Online"/>
    <m/>
    <d v="2010-01-01T00:00:00"/>
    <n v="1891465"/>
    <x v="1"/>
    <s v="Kristen Okeefe"/>
    <s v="Philadelphia"/>
    <s v="PA"/>
    <s v="Pennsylvania"/>
    <s v="United States"/>
    <s v="North America"/>
    <d v="1953-10-11T00:00:00"/>
    <n v="72"/>
    <x v="1"/>
    <d v="2018-01-13T00:00:00"/>
    <s v="Saturday"/>
    <d v="2018-01-07T00:00:00"/>
    <x v="9"/>
    <d v="2018-01-01T00:00:00"/>
    <x v="2"/>
    <x v="0"/>
    <n v="1289"/>
    <s v="Contoso Genuine Leather Grip Belt E322 Grey"/>
    <s v="Contoso"/>
    <s v="Grey"/>
    <n v="39.76"/>
    <n v="77.989999999999995"/>
    <n v="406"/>
    <s v="Cameras &amp; Camcorders Accessories"/>
    <n v="4"/>
    <x v="0"/>
    <s v="1/13/2018USD"/>
    <d v="2018-01-13T00:00:00"/>
    <s v="USD"/>
    <n v="1"/>
    <n v="439"/>
    <n v="77.989999999999995"/>
    <n v="5"/>
    <n v="77.989999999999995"/>
    <n v="1"/>
    <n v="1"/>
    <n v="5"/>
  </r>
  <r>
    <n v="15410"/>
    <n v="1109012"/>
    <n v="1"/>
    <d v="2018-01-13T00:00:00"/>
    <m/>
    <n v="747344"/>
    <x v="11"/>
    <n v="814"/>
    <n v="4"/>
    <s v="EUR"/>
    <s v="1/13/2018EUR"/>
    <n v="29"/>
    <x v="5"/>
    <s v="Enna"/>
    <n v="1000"/>
    <d v="2008-01-01T00:00:00"/>
    <n v="747344"/>
    <x v="0"/>
    <s v="Bartolomeo Palermo"/>
    <s v="Ricadi"/>
    <s v="VV"/>
    <s v="Vibo Valentia"/>
    <s v="Italy"/>
    <s v="Europe"/>
    <d v="1967-06-27T00:00:00"/>
    <n v="58"/>
    <x v="0"/>
    <d v="2018-01-13T00:00:00"/>
    <s v="Saturday"/>
    <d v="2018-01-07T00:00:00"/>
    <x v="9"/>
    <d v="2018-01-01T00:00:00"/>
    <x v="2"/>
    <x v="0"/>
    <n v="814"/>
    <s v="Contoso Laptop Starter Bundle M200 Grey"/>
    <s v="Contoso"/>
    <s v="Grey"/>
    <n v="7.59"/>
    <n v="16.5"/>
    <n v="308"/>
    <s v="Computers Accessories"/>
    <n v="3"/>
    <x v="1"/>
    <s v="1/13/2018EUR"/>
    <d v="2018-01-13T00:00:00"/>
    <s v="EUR"/>
    <n v="0.82389999999999997"/>
    <n v="439"/>
    <n v="66"/>
    <m/>
    <n v="54.377400000000002"/>
    <n v="1"/>
    <n v="1"/>
    <n v="-43113"/>
  </r>
  <r>
    <n v="15411"/>
    <n v="1109012"/>
    <n v="2"/>
    <d v="2018-01-13T00:00:00"/>
    <m/>
    <n v="747344"/>
    <x v="11"/>
    <n v="2502"/>
    <n v="1"/>
    <s v="EUR"/>
    <s v="1/13/2018EUR"/>
    <n v="29"/>
    <x v="5"/>
    <s v="Enna"/>
    <n v="1000"/>
    <d v="2008-01-01T00:00:00"/>
    <n v="747344"/>
    <x v="0"/>
    <s v="Bartolomeo Palermo"/>
    <s v="Ricadi"/>
    <s v="VV"/>
    <s v="Vibo Valentia"/>
    <s v="Italy"/>
    <s v="Europe"/>
    <d v="1967-06-27T00:00:00"/>
    <n v="58"/>
    <x v="0"/>
    <d v="2018-01-13T00:00:00"/>
    <s v="Saturday"/>
    <d v="2018-01-07T00:00:00"/>
    <x v="9"/>
    <d v="2018-01-01T00:00:00"/>
    <x v="2"/>
    <x v="0"/>
    <n v="2502"/>
    <s v="Contoso Touch Stylus Pen E150 Black"/>
    <s v="Contoso"/>
    <s v="Black"/>
    <n v="5.09"/>
    <n v="9.99"/>
    <n v="505"/>
    <s v="Cell phones Accessories"/>
    <n v="5"/>
    <x v="7"/>
    <s v="1/13/2018EUR"/>
    <d v="2018-01-13T00:00:00"/>
    <s v="EUR"/>
    <n v="0.82389999999999997"/>
    <n v="439"/>
    <n v="9.99"/>
    <m/>
    <n v="8.2308000000000003"/>
    <n v="0"/>
    <n v="1"/>
    <n v="-43113"/>
  </r>
  <r>
    <n v="15412"/>
    <n v="1109012"/>
    <n v="3"/>
    <d v="2018-01-13T00:00:00"/>
    <m/>
    <n v="747344"/>
    <x v="11"/>
    <n v="52"/>
    <n v="1"/>
    <s v="EUR"/>
    <s v="1/13/2018EUR"/>
    <n v="29"/>
    <x v="5"/>
    <s v="Enna"/>
    <n v="1000"/>
    <d v="2008-01-01T00:00:00"/>
    <n v="747344"/>
    <x v="0"/>
    <s v="Bartolomeo Palermo"/>
    <s v="Ricadi"/>
    <s v="VV"/>
    <s v="Vibo Valentia"/>
    <s v="Italy"/>
    <s v="Europe"/>
    <d v="1967-06-27T00:00:00"/>
    <n v="58"/>
    <x v="0"/>
    <d v="2018-01-13T00:00:00"/>
    <s v="Saturday"/>
    <d v="2018-01-07T00:00:00"/>
    <x v="9"/>
    <d v="2018-01-01T00:00:00"/>
    <x v="2"/>
    <x v="0"/>
    <n v="52"/>
    <s v="WWI 2GB Pulse Smart pen M100 Silver"/>
    <s v="Wide World Importers"/>
    <s v="Silver"/>
    <n v="91.95"/>
    <n v="199.95"/>
    <n v="104"/>
    <s v="Recording Pen"/>
    <n v="1"/>
    <x v="6"/>
    <s v="1/13/2018EUR"/>
    <d v="2018-01-13T00:00:00"/>
    <s v="EUR"/>
    <n v="0.82389999999999997"/>
    <n v="439"/>
    <n v="199.95"/>
    <m/>
    <n v="164.7388"/>
    <n v="0"/>
    <n v="1"/>
    <n v="-43113"/>
  </r>
  <r>
    <n v="15413"/>
    <n v="1109013"/>
    <n v="1"/>
    <d v="2018-01-13T00:00:00"/>
    <d v="2018-01-22T00:00:00"/>
    <n v="280277"/>
    <x v="1"/>
    <n v="450"/>
    <n v="3"/>
    <s v="CAD"/>
    <s v="1/13/2018CAD"/>
    <n v="0"/>
    <x v="1"/>
    <s v="Online"/>
    <m/>
    <d v="2010-01-01T00:00:00"/>
    <n v="280277"/>
    <x v="0"/>
    <s v="Sam Rodriguez"/>
    <s v="Orangeville"/>
    <s v="ON"/>
    <s v="Ontario"/>
    <s v="Canada"/>
    <s v="North America"/>
    <d v="1979-06-24T00:00:00"/>
    <n v="46"/>
    <x v="0"/>
    <d v="2018-01-13T00:00:00"/>
    <s v="Saturday"/>
    <d v="2018-01-07T00:00:00"/>
    <x v="9"/>
    <d v="2018-01-01T00:00:00"/>
    <x v="2"/>
    <x v="0"/>
    <n v="450"/>
    <s v="WWI Desktop PC2.33 X2330 Brown"/>
    <s v="Wide World Importers"/>
    <s v="Brown"/>
    <n v="304.48"/>
    <n v="919"/>
    <n v="303"/>
    <s v="Desktops"/>
    <n v="3"/>
    <x v="1"/>
    <s v="1/13/2018CAD"/>
    <d v="2018-01-13T00:00:00"/>
    <s v="CAD"/>
    <n v="1.2519"/>
    <n v="439"/>
    <n v="2757"/>
    <n v="9"/>
    <n v="3451.4883"/>
    <n v="1"/>
    <n v="1"/>
    <n v="9"/>
  </r>
  <r>
    <n v="15414"/>
    <n v="1109014"/>
    <n v="1"/>
    <d v="2018-01-13T00:00:00"/>
    <m/>
    <n v="1652808"/>
    <x v="25"/>
    <n v="692"/>
    <n v="6"/>
    <s v="USD"/>
    <s v="1/13/2018USD"/>
    <n v="57"/>
    <x v="2"/>
    <s v="New Mexico"/>
    <n v="1645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1-13T00:00:00"/>
    <s v="Saturday"/>
    <d v="2018-01-07T00:00:00"/>
    <x v="9"/>
    <d v="2018-01-01T00:00:00"/>
    <x v="2"/>
    <x v="0"/>
    <n v="692"/>
    <s v="Proseware High-Performance Business-Class Laser Fax X200 Grey"/>
    <s v="Proseware"/>
    <s v="Grey"/>
    <n v="82.17"/>
    <n v="248"/>
    <n v="306"/>
    <s v="Printers, Scanners &amp; Fax"/>
    <n v="3"/>
    <x v="1"/>
    <s v="1/13/2018USD"/>
    <d v="2018-01-13T00:00:00"/>
    <s v="USD"/>
    <n v="1"/>
    <n v="439"/>
    <n v="1488"/>
    <m/>
    <n v="1488"/>
    <n v="1"/>
    <n v="1"/>
    <n v="-43113"/>
  </r>
  <r>
    <n v="15415"/>
    <n v="1109014"/>
    <n v="2"/>
    <d v="2018-01-13T00:00:00"/>
    <m/>
    <n v="1652808"/>
    <x v="25"/>
    <n v="1702"/>
    <n v="1"/>
    <s v="USD"/>
    <s v="1/13/2018USD"/>
    <n v="57"/>
    <x v="2"/>
    <s v="New Mexico"/>
    <n v="1645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1-13T00:00:00"/>
    <s v="Saturday"/>
    <d v="2018-01-07T00:00:00"/>
    <x v="9"/>
    <d v="2018-01-01T00:00:00"/>
    <x v="2"/>
    <x v="0"/>
    <n v="1702"/>
    <s v="SV Hand Games for Office worker L28 Red"/>
    <s v="Southridge Video"/>
    <s v="Red"/>
    <n v="5.63"/>
    <n v="16.989999999999998"/>
    <n v="701"/>
    <s v="Boxed Games"/>
    <n v="7"/>
    <x v="5"/>
    <s v="1/13/2018USD"/>
    <d v="2018-01-13T00:00:00"/>
    <s v="USD"/>
    <n v="1"/>
    <n v="439"/>
    <n v="16.989999999999998"/>
    <m/>
    <n v="16.989999999999998"/>
    <n v="0"/>
    <n v="1"/>
    <n v="-43113"/>
  </r>
  <r>
    <n v="15416"/>
    <n v="1109014"/>
    <n v="3"/>
    <d v="2018-01-13T00:00:00"/>
    <m/>
    <n v="1652808"/>
    <x v="25"/>
    <n v="447"/>
    <n v="1"/>
    <s v="USD"/>
    <s v="1/13/2018USD"/>
    <n v="57"/>
    <x v="2"/>
    <s v="New Mexico"/>
    <n v="1645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1-13T00:00:00"/>
    <s v="Saturday"/>
    <d v="2018-01-07T00:00:00"/>
    <x v="9"/>
    <d v="2018-01-01T00:00:00"/>
    <x v="2"/>
    <x v="0"/>
    <n v="447"/>
    <s v="WWI Desktop PC1.80 E1800 Black"/>
    <s v="Wide World Importers"/>
    <s v="Black"/>
    <n v="117.21"/>
    <n v="229.9"/>
    <n v="303"/>
    <s v="Desktops"/>
    <n v="3"/>
    <x v="1"/>
    <s v="1/13/2018USD"/>
    <d v="2018-01-13T00:00:00"/>
    <s v="USD"/>
    <n v="1"/>
    <n v="439"/>
    <n v="229.9"/>
    <m/>
    <n v="229.9"/>
    <n v="0"/>
    <n v="0"/>
    <n v="-43113"/>
  </r>
  <r>
    <n v="15417"/>
    <n v="1109014"/>
    <n v="4"/>
    <d v="2018-01-13T00:00:00"/>
    <m/>
    <n v="1652808"/>
    <x v="25"/>
    <n v="1219"/>
    <n v="8"/>
    <s v="USD"/>
    <s v="1/13/2018USD"/>
    <n v="57"/>
    <x v="2"/>
    <s v="New Mexico"/>
    <n v="1645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8-01-13T00:00:00"/>
    <s v="Saturday"/>
    <d v="2018-01-07T00:00:00"/>
    <x v="9"/>
    <d v="2018-01-01T00:00:00"/>
    <x v="2"/>
    <x v="0"/>
    <n v="1219"/>
    <s v="Fabrikam Home and Vacation Moviemaker 2/3&quot; 17mm M103 Blue"/>
    <s v="Fabrikam"/>
    <s v="Blue"/>
    <n v="305.81"/>
    <n v="665"/>
    <n v="405"/>
    <s v="Camcorders"/>
    <n v="4"/>
    <x v="0"/>
    <s v="1/13/2018USD"/>
    <d v="2018-01-13T00:00:00"/>
    <s v="USD"/>
    <n v="1"/>
    <n v="439"/>
    <n v="5320"/>
    <m/>
    <n v="5320"/>
    <n v="0"/>
    <n v="1"/>
    <n v="-43113"/>
  </r>
  <r>
    <n v="15418"/>
    <n v="1109016"/>
    <n v="1"/>
    <d v="2018-01-13T00:00:00"/>
    <m/>
    <n v="1790385"/>
    <x v="33"/>
    <n v="788"/>
    <n v="2"/>
    <s v="USD"/>
    <s v="1/13/2018USD"/>
    <n v="48"/>
    <x v="2"/>
    <s v="Idaho"/>
    <n v="1540"/>
    <d v="2012-12-15T00:00:00"/>
    <n v="1790385"/>
    <x v="1"/>
    <s v="Ruby Babineau"/>
    <s v="Boise"/>
    <s v="ID"/>
    <s v="Idaho"/>
    <s v="United States"/>
    <s v="North America"/>
    <d v="1998-09-26T00:00:00"/>
    <n v="27"/>
    <x v="2"/>
    <d v="2018-01-13T00:00:00"/>
    <s v="Saturday"/>
    <d v="2018-01-07T00:00:00"/>
    <x v="9"/>
    <d v="2018-01-01T00:00:00"/>
    <x v="2"/>
    <x v="0"/>
    <n v="788"/>
    <s v="Contoso Smart Battery M901 White"/>
    <s v="Contoso"/>
    <s v="White"/>
    <n v="5.29"/>
    <n v="11.5"/>
    <n v="308"/>
    <s v="Computers Accessories"/>
    <n v="3"/>
    <x v="1"/>
    <s v="1/13/2018USD"/>
    <d v="2018-01-13T00:00:00"/>
    <s v="USD"/>
    <n v="1"/>
    <n v="439"/>
    <n v="23"/>
    <m/>
    <n v="23"/>
    <n v="1"/>
    <n v="1"/>
    <n v="-43113"/>
  </r>
  <r>
    <n v="15419"/>
    <n v="1109017"/>
    <n v="1"/>
    <d v="2018-01-13T00:00:00"/>
    <m/>
    <n v="1988805"/>
    <x v="4"/>
    <n v="176"/>
    <n v="7"/>
    <s v="USD"/>
    <s v="1/13/2018USD"/>
    <n v="44"/>
    <x v="2"/>
    <s v="Arkansas"/>
    <n v="2000"/>
    <d v="2010-06-03T00:00:00"/>
    <n v="1988805"/>
    <x v="1"/>
    <s v="Brooke Parnell"/>
    <s v="Mira Loma"/>
    <s v="CA"/>
    <s v="California"/>
    <s v="United States"/>
    <s v="North America"/>
    <d v="1948-11-07T00:00:00"/>
    <n v="76"/>
    <x v="1"/>
    <d v="2018-01-13T00:00:00"/>
    <s v="Saturday"/>
    <d v="2018-01-07T00:00:00"/>
    <x v="9"/>
    <d v="2018-01-01T00:00:00"/>
    <x v="2"/>
    <x v="0"/>
    <n v="176"/>
    <s v="SV 16xDVD M360 Black"/>
    <s v="Southridge Video"/>
    <s v="Black"/>
    <n v="58.36"/>
    <n v="126.9"/>
    <n v="202"/>
    <s v="VCD &amp; DVD"/>
    <n v="2"/>
    <x v="3"/>
    <s v="1/13/2018USD"/>
    <d v="2018-01-13T00:00:00"/>
    <s v="USD"/>
    <n v="1"/>
    <n v="439"/>
    <n v="888.3"/>
    <m/>
    <n v="888.3"/>
    <n v="1"/>
    <n v="1"/>
    <n v="-43113"/>
  </r>
  <r>
    <n v="15420"/>
    <n v="1109018"/>
    <n v="1"/>
    <d v="2018-01-13T00:00:00"/>
    <d v="2018-01-15T00:00:00"/>
    <n v="1780221"/>
    <x v="1"/>
    <n v="1603"/>
    <n v="3"/>
    <s v="USD"/>
    <s v="1/13/2018USD"/>
    <n v="0"/>
    <x v="1"/>
    <s v="Online"/>
    <m/>
    <d v="2010-01-01T00:00:00"/>
    <n v="1780221"/>
    <x v="0"/>
    <s v="Jason Morgan"/>
    <s v="Montevideo"/>
    <s v="MN"/>
    <s v="Minnesota"/>
    <s v="United States"/>
    <s v="North America"/>
    <d v="1964-10-28T00:00:00"/>
    <n v="60"/>
    <x v="0"/>
    <d v="2018-01-13T00:00:00"/>
    <s v="Saturday"/>
    <d v="2018-01-07T00:00:00"/>
    <x v="9"/>
    <d v="2018-01-01T00:00:00"/>
    <x v="2"/>
    <x v="0"/>
    <n v="1603"/>
    <s v="SV DVD 7-Inch Player Portable E200 Black"/>
    <s v="Southridge Video"/>
    <s v="Black"/>
    <n v="56.08"/>
    <n v="109.99"/>
    <n v="602"/>
    <s v="Movie DVD"/>
    <n v="6"/>
    <x v="2"/>
    <s v="1/13/2018USD"/>
    <d v="2018-01-13T00:00:00"/>
    <s v="USD"/>
    <n v="1"/>
    <n v="439"/>
    <n v="329.97"/>
    <n v="2"/>
    <n v="329.97"/>
    <n v="1"/>
    <n v="1"/>
    <n v="2"/>
  </r>
  <r>
    <n v="15421"/>
    <n v="1109018"/>
    <n v="2"/>
    <d v="2018-01-13T00:00:00"/>
    <d v="2018-01-15T00:00:00"/>
    <n v="1780221"/>
    <x v="1"/>
    <n v="1546"/>
    <n v="3"/>
    <s v="USD"/>
    <s v="1/13/2018USD"/>
    <n v="0"/>
    <x v="1"/>
    <s v="Online"/>
    <m/>
    <d v="2010-01-01T00:00:00"/>
    <n v="1780221"/>
    <x v="0"/>
    <s v="Jason Morgan"/>
    <s v="Montevideo"/>
    <s v="MN"/>
    <s v="Minnesota"/>
    <s v="United States"/>
    <s v="North America"/>
    <d v="1964-10-28T00:00:00"/>
    <n v="60"/>
    <x v="0"/>
    <d v="2018-01-13T00:00:00"/>
    <s v="Saturday"/>
    <d v="2018-01-07T00:00:00"/>
    <x v="9"/>
    <d v="2018-01-01T00:00:00"/>
    <x v="2"/>
    <x v="0"/>
    <n v="1546"/>
    <s v="The Phone Company PDA Phone Unlocked 4.7 inches L550 Silver"/>
    <s v="The Phone Company"/>
    <s v="Silver"/>
    <n v="100.06"/>
    <n v="302"/>
    <n v="504"/>
    <s v="Smart phones &amp; PDAs"/>
    <n v="5"/>
    <x v="7"/>
    <s v="1/13/2018USD"/>
    <d v="2018-01-13T00:00:00"/>
    <s v="USD"/>
    <n v="1"/>
    <n v="439"/>
    <n v="906"/>
    <n v="2"/>
    <n v="906"/>
    <n v="0"/>
    <n v="1"/>
    <n v="2"/>
  </r>
  <r>
    <n v="15422"/>
    <n v="1109018"/>
    <n v="3"/>
    <d v="2018-01-13T00:00:00"/>
    <d v="2018-01-15T00:00:00"/>
    <n v="1780221"/>
    <x v="1"/>
    <n v="102"/>
    <n v="7"/>
    <s v="USD"/>
    <s v="1/13/2018USD"/>
    <n v="0"/>
    <x v="1"/>
    <s v="Online"/>
    <m/>
    <d v="2010-01-01T00:00:00"/>
    <n v="1780221"/>
    <x v="0"/>
    <s v="Jason Morgan"/>
    <s v="Montevideo"/>
    <s v="MN"/>
    <s v="Minnesota"/>
    <s v="United States"/>
    <s v="North America"/>
    <d v="1964-10-28T00:00:00"/>
    <n v="60"/>
    <x v="0"/>
    <d v="2018-01-13T00:00:00"/>
    <s v="Saturday"/>
    <d v="2018-01-07T00:00:00"/>
    <x v="9"/>
    <d v="2018-01-01T00:00:00"/>
    <x v="2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13/2018USD"/>
    <d v="2018-01-13T00:00:00"/>
    <s v="USD"/>
    <n v="1"/>
    <n v="439"/>
    <n v="805"/>
    <n v="2"/>
    <n v="805"/>
    <n v="0"/>
    <n v="1"/>
    <n v="2"/>
  </r>
  <r>
    <n v="15423"/>
    <n v="1109019"/>
    <n v="1"/>
    <d v="2018-01-13T00:00:00"/>
    <m/>
    <n v="1501608"/>
    <x v="36"/>
    <n v="419"/>
    <n v="3"/>
    <s v="USD"/>
    <s v="1/13/2018USD"/>
    <n v="53"/>
    <x v="2"/>
    <s v="Montana"/>
    <n v="1260"/>
    <d v="2012-06-06T00:00:00"/>
    <n v="1501608"/>
    <x v="1"/>
    <s v="Rosalind Castellanos"/>
    <s v="Irvine"/>
    <s v="CA"/>
    <s v="California"/>
    <s v="United States"/>
    <s v="North America"/>
    <d v="1979-06-06T00:00:00"/>
    <n v="46"/>
    <x v="0"/>
    <d v="2018-01-13T00:00:00"/>
    <s v="Saturday"/>
    <d v="2018-01-07T00:00:00"/>
    <x v="9"/>
    <d v="2018-01-01T00:00:00"/>
    <x v="2"/>
    <x v="0"/>
    <n v="419"/>
    <s v="Adventure Works Desktop PC1.80 ED180 Silver"/>
    <s v="Adventure Works"/>
    <s v="Silver"/>
    <n v="188.13"/>
    <n v="369"/>
    <n v="303"/>
    <s v="Desktops"/>
    <n v="3"/>
    <x v="1"/>
    <s v="1/13/2018USD"/>
    <d v="2018-01-13T00:00:00"/>
    <s v="USD"/>
    <n v="1"/>
    <n v="439"/>
    <n v="1107"/>
    <m/>
    <n v="1107"/>
    <n v="1"/>
    <n v="1"/>
    <n v="-43113"/>
  </r>
  <r>
    <n v="15424"/>
    <n v="1109019"/>
    <n v="2"/>
    <d v="2018-01-13T00:00:00"/>
    <m/>
    <n v="1501608"/>
    <x v="36"/>
    <n v="611"/>
    <n v="1"/>
    <s v="USD"/>
    <s v="1/13/2018USD"/>
    <n v="53"/>
    <x v="2"/>
    <s v="Montana"/>
    <n v="1260"/>
    <d v="2012-06-06T00:00:00"/>
    <n v="1501608"/>
    <x v="1"/>
    <s v="Rosalind Castellanos"/>
    <s v="Irvine"/>
    <s v="CA"/>
    <s v="California"/>
    <s v="United States"/>
    <s v="North America"/>
    <d v="1979-06-06T00:00:00"/>
    <n v="46"/>
    <x v="0"/>
    <d v="2018-01-13T00:00:00"/>
    <s v="Saturday"/>
    <d v="2018-01-07T00:00:00"/>
    <x v="9"/>
    <d v="2018-01-01T00:00:00"/>
    <x v="2"/>
    <x v="0"/>
    <n v="611"/>
    <s v="WWI Projector 1080p LCD86 Black"/>
    <s v="Wide World Importers"/>
    <s v="Black"/>
    <n v="760.38"/>
    <n v="2295"/>
    <n v="305"/>
    <s v="Projectors &amp; Screens"/>
    <n v="3"/>
    <x v="1"/>
    <s v="1/13/2018USD"/>
    <d v="2018-01-13T00:00:00"/>
    <s v="USD"/>
    <n v="1"/>
    <n v="439"/>
    <n v="2295"/>
    <m/>
    <n v="2295"/>
    <n v="0"/>
    <n v="0"/>
    <n v="-43113"/>
  </r>
  <r>
    <n v="15425"/>
    <n v="1109019"/>
    <n v="3"/>
    <d v="2018-01-13T00:00:00"/>
    <m/>
    <n v="1501608"/>
    <x v="36"/>
    <n v="1640"/>
    <n v="1"/>
    <s v="USD"/>
    <s v="1/13/2018USD"/>
    <n v="53"/>
    <x v="2"/>
    <s v="Montana"/>
    <n v="1260"/>
    <d v="2012-06-06T00:00:00"/>
    <n v="1501608"/>
    <x v="1"/>
    <s v="Rosalind Castellanos"/>
    <s v="Irvine"/>
    <s v="CA"/>
    <s v="California"/>
    <s v="United States"/>
    <s v="North America"/>
    <d v="1979-06-06T00:00:00"/>
    <n v="46"/>
    <x v="0"/>
    <d v="2018-01-13T00:00:00"/>
    <s v="Saturday"/>
    <d v="2018-01-07T00:00:00"/>
    <x v="9"/>
    <d v="2018-01-01T00:00:00"/>
    <x v="2"/>
    <x v="0"/>
    <n v="1640"/>
    <s v="Contoso DVD 60 DVD Storage Binder L20 Red"/>
    <s v="Contoso"/>
    <s v="Red"/>
    <n v="7.58"/>
    <n v="22.89"/>
    <n v="602"/>
    <s v="Movie DVD"/>
    <n v="6"/>
    <x v="2"/>
    <s v="1/13/2018USD"/>
    <d v="2018-01-13T00:00:00"/>
    <s v="USD"/>
    <n v="1"/>
    <n v="439"/>
    <n v="22.89"/>
    <m/>
    <n v="22.89"/>
    <n v="0"/>
    <n v="1"/>
    <n v="-43113"/>
  </r>
  <r>
    <n v="15426"/>
    <n v="1109020"/>
    <n v="1"/>
    <d v="2018-01-13T00:00:00"/>
    <m/>
    <n v="1266796"/>
    <x v="26"/>
    <n v="1415"/>
    <n v="3"/>
    <s v="USD"/>
    <s v="1/13/2018USD"/>
    <n v="56"/>
    <x v="2"/>
    <s v="New Hampshire"/>
    <n v="1260"/>
    <d v="2015-01-01T00:00:00"/>
    <n v="1266796"/>
    <x v="0"/>
    <s v="Jose Hill"/>
    <s v="Ontario"/>
    <s v="CA"/>
    <s v="California"/>
    <s v="United States"/>
    <s v="North America"/>
    <d v="2001-10-03T00:00:00"/>
    <n v="24"/>
    <x v="2"/>
    <d v="2018-01-13T00:00:00"/>
    <s v="Saturday"/>
    <d v="2018-01-07T00:00:00"/>
    <x v="9"/>
    <d v="2018-01-01T00:00:00"/>
    <x v="2"/>
    <x v="0"/>
    <n v="1415"/>
    <s v="The Phone Company Touch Screen Phones Infrared M901 Black"/>
    <s v="The Phone Company"/>
    <s v="Black"/>
    <n v="137.96"/>
    <n v="300"/>
    <n v="503"/>
    <s v="Touch Screen Phones"/>
    <n v="5"/>
    <x v="7"/>
    <s v="1/13/2018USD"/>
    <d v="2018-01-13T00:00:00"/>
    <s v="USD"/>
    <n v="1"/>
    <n v="439"/>
    <n v="900"/>
    <m/>
    <n v="900"/>
    <n v="1"/>
    <n v="1"/>
    <n v="-43113"/>
  </r>
  <r>
    <n v="15427"/>
    <n v="1109020"/>
    <n v="2"/>
    <d v="2018-01-13T00:00:00"/>
    <m/>
    <n v="1266796"/>
    <x v="26"/>
    <n v="1446"/>
    <n v="2"/>
    <s v="USD"/>
    <s v="1/13/2018USD"/>
    <n v="56"/>
    <x v="2"/>
    <s v="New Hampshire"/>
    <n v="1260"/>
    <d v="2015-01-01T00:00:00"/>
    <n v="1266796"/>
    <x v="0"/>
    <s v="Jose Hill"/>
    <s v="Ontario"/>
    <s v="CA"/>
    <s v="California"/>
    <s v="United States"/>
    <s v="North America"/>
    <d v="2001-10-03T00:00:00"/>
    <n v="24"/>
    <x v="2"/>
    <d v="2018-01-13T00:00:00"/>
    <s v="Saturday"/>
    <d v="2018-01-07T00:00:00"/>
    <x v="9"/>
    <d v="2018-01-01T00:00:00"/>
    <x v="2"/>
    <x v="0"/>
    <n v="1446"/>
    <s v="The Phone Company Touch Screen Phones 4-Wire/On-wall M302 Gold"/>
    <s v="The Phone Company"/>
    <s v="Gold"/>
    <n v="132.9"/>
    <n v="289"/>
    <n v="503"/>
    <s v="Touch Screen Phones"/>
    <n v="5"/>
    <x v="7"/>
    <s v="1/13/2018USD"/>
    <d v="2018-01-13T00:00:00"/>
    <s v="USD"/>
    <n v="1"/>
    <n v="439"/>
    <n v="578"/>
    <m/>
    <n v="578"/>
    <n v="0"/>
    <n v="0"/>
    <n v="-43113"/>
  </r>
  <r>
    <n v="15428"/>
    <n v="1110000"/>
    <n v="1"/>
    <d v="2018-01-14T00:00:00"/>
    <d v="2018-01-19T00:00:00"/>
    <n v="1941044"/>
    <x v="1"/>
    <n v="1722"/>
    <n v="1"/>
    <s v="USD"/>
    <s v="1/14/2018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18-01-14T00:00:00"/>
    <s v="Sunday"/>
    <d v="2018-01-14T00:00:00"/>
    <x v="9"/>
    <d v="2018-01-01T00:00:00"/>
    <x v="2"/>
    <x v="0"/>
    <n v="1722"/>
    <s v="MGS Zoo Tycoon 2: End range Species Expansion Pack E105"/>
    <s v="Tailspin Toys"/>
    <s v="Silver"/>
    <n v="28.55"/>
    <n v="56"/>
    <n v="702"/>
    <s v="Download Games"/>
    <n v="7"/>
    <x v="5"/>
    <s v="1/14/2018USD"/>
    <d v="2018-01-14T00:00:00"/>
    <s v="USD"/>
    <n v="1"/>
    <n v="439"/>
    <n v="56"/>
    <n v="5"/>
    <n v="56"/>
    <n v="1"/>
    <n v="1"/>
    <n v="5"/>
  </r>
  <r>
    <n v="15429"/>
    <n v="1110000"/>
    <n v="2"/>
    <d v="2018-01-14T00:00:00"/>
    <d v="2018-01-19T00:00:00"/>
    <n v="1941044"/>
    <x v="1"/>
    <n v="109"/>
    <n v="1"/>
    <s v="USD"/>
    <s v="1/14/2018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18-01-14T00:00:00"/>
    <s v="Sunday"/>
    <d v="2018-01-14T00:00:00"/>
    <x v="9"/>
    <d v="2018-01-01T00:00:00"/>
    <x v="2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14/2018USD"/>
    <d v="2018-01-14T00:00:00"/>
    <s v="USD"/>
    <n v="1"/>
    <n v="439"/>
    <n v="132.99"/>
    <n v="5"/>
    <n v="132.99"/>
    <n v="0"/>
    <n v="1"/>
    <n v="5"/>
  </r>
  <r>
    <n v="15430"/>
    <n v="1110000"/>
    <n v="3"/>
    <d v="2018-01-14T00:00:00"/>
    <d v="2018-01-19T00:00:00"/>
    <n v="1941044"/>
    <x v="1"/>
    <n v="1446"/>
    <n v="1"/>
    <s v="USD"/>
    <s v="1/14/2018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18-01-14T00:00:00"/>
    <s v="Sunday"/>
    <d v="2018-01-14T00:00:00"/>
    <x v="9"/>
    <d v="2018-01-01T00:00:00"/>
    <x v="2"/>
    <x v="0"/>
    <n v="1446"/>
    <s v="The Phone Company Touch Screen Phones 4-Wire/On-wall M302 Gold"/>
    <s v="The Phone Company"/>
    <s v="Gold"/>
    <n v="132.9"/>
    <n v="289"/>
    <n v="503"/>
    <s v="Touch Screen Phones"/>
    <n v="5"/>
    <x v="7"/>
    <s v="1/14/2018USD"/>
    <d v="2018-01-14T00:00:00"/>
    <s v="USD"/>
    <n v="1"/>
    <n v="439"/>
    <n v="289"/>
    <n v="5"/>
    <n v="289"/>
    <n v="0"/>
    <n v="1"/>
    <n v="5"/>
  </r>
  <r>
    <n v="15431"/>
    <n v="1110000"/>
    <n v="4"/>
    <d v="2018-01-14T00:00:00"/>
    <d v="2018-01-19T00:00:00"/>
    <n v="1941044"/>
    <x v="1"/>
    <n v="92"/>
    <n v="3"/>
    <s v="USD"/>
    <s v="1/14/2018USD"/>
    <n v="0"/>
    <x v="1"/>
    <s v="Online"/>
    <m/>
    <d v="2010-01-01T00:00:00"/>
    <n v="1941044"/>
    <x v="0"/>
    <s v="Jens Svendsen"/>
    <s v="Tacoma"/>
    <s v="WA"/>
    <s v="Washington"/>
    <s v="United States"/>
    <s v="North America"/>
    <d v="2001-01-23T00:00:00"/>
    <n v="24"/>
    <x v="2"/>
    <d v="2018-01-14T00:00:00"/>
    <s v="Sunday"/>
    <d v="2018-01-14T00:00:00"/>
    <x v="9"/>
    <d v="2018-01-01T00:00:00"/>
    <x v="2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14/2018USD"/>
    <d v="2018-01-14T00:00:00"/>
    <s v="USD"/>
    <n v="1"/>
    <n v="439"/>
    <n v="449.97"/>
    <n v="5"/>
    <n v="449.97"/>
    <n v="0"/>
    <n v="0"/>
    <n v="5"/>
  </r>
  <r>
    <n v="15432"/>
    <n v="1111000"/>
    <n v="1"/>
    <d v="2018-01-15T00:00:00"/>
    <m/>
    <n v="430583"/>
    <x v="18"/>
    <n v="1736"/>
    <n v="3"/>
    <s v="EUR"/>
    <s v="1/15/2018EUR"/>
    <n v="22"/>
    <x v="6"/>
    <s v="Freistaat Thüringen"/>
    <n v="2000"/>
    <d v="2008-03-06T00:00:00"/>
    <n v="430583"/>
    <x v="0"/>
    <s v="Patrick Wei�"/>
    <s v="Bad Lauterberg Im Harz"/>
    <s v="NI"/>
    <s v="Niedersachsen"/>
    <s v="Germany"/>
    <s v="Europe"/>
    <d v="1937-06-22T00:00:00"/>
    <n v="88"/>
    <x v="1"/>
    <d v="2018-01-15T00:00:00"/>
    <s v="Monday"/>
    <d v="2018-01-14T00:00:00"/>
    <x v="9"/>
    <d v="2018-01-01T00:00:00"/>
    <x v="2"/>
    <x v="0"/>
    <n v="1736"/>
    <s v="MGS Rise of Nations E112"/>
    <s v="Tailspin Toys"/>
    <s v="White"/>
    <n v="14.28"/>
    <n v="28"/>
    <n v="702"/>
    <s v="Download Games"/>
    <n v="7"/>
    <x v="5"/>
    <s v="1/15/2018EUR"/>
    <d v="2018-01-15T00:00:00"/>
    <s v="EUR"/>
    <n v="0.8145"/>
    <n v="439"/>
    <n v="84"/>
    <m/>
    <n v="68.418000000000006"/>
    <n v="1"/>
    <n v="1"/>
    <n v="-43115"/>
  </r>
  <r>
    <n v="15433"/>
    <n v="1111000"/>
    <n v="2"/>
    <d v="2018-01-15T00:00:00"/>
    <m/>
    <n v="430583"/>
    <x v="18"/>
    <n v="460"/>
    <n v="2"/>
    <s v="EUR"/>
    <s v="1/15/2018EUR"/>
    <n v="22"/>
    <x v="6"/>
    <s v="Freistaat Thüringen"/>
    <n v="2000"/>
    <d v="2008-03-06T00:00:00"/>
    <n v="430583"/>
    <x v="0"/>
    <s v="Patrick Wei�"/>
    <s v="Bad Lauterberg Im Harz"/>
    <s v="NI"/>
    <s v="Niedersachsen"/>
    <s v="Germany"/>
    <s v="Europe"/>
    <d v="1937-06-22T00:00:00"/>
    <n v="88"/>
    <x v="1"/>
    <d v="2018-01-15T00:00:00"/>
    <s v="Monday"/>
    <d v="2018-01-14T00:00:00"/>
    <x v="9"/>
    <d v="2018-01-01T00:00:00"/>
    <x v="2"/>
    <x v="0"/>
    <n v="460"/>
    <s v="WWI Desktop PC1.80 E1802 White"/>
    <s v="Wide World Importers"/>
    <s v="White"/>
    <n v="152.9"/>
    <n v="299.89999999999998"/>
    <n v="303"/>
    <s v="Desktops"/>
    <n v="3"/>
    <x v="1"/>
    <s v="1/15/2018EUR"/>
    <d v="2018-01-15T00:00:00"/>
    <s v="EUR"/>
    <n v="0.8145"/>
    <n v="439"/>
    <n v="599.79999999999995"/>
    <m/>
    <n v="488.53710000000001"/>
    <n v="0"/>
    <n v="1"/>
    <n v="-43115"/>
  </r>
  <r>
    <n v="15434"/>
    <n v="1111001"/>
    <n v="1"/>
    <d v="2018-01-15T00:00:00"/>
    <m/>
    <n v="982914"/>
    <x v="35"/>
    <n v="728"/>
    <n v="3"/>
    <s v="GBP"/>
    <s v="1/15/2018GBP"/>
    <n v="41"/>
    <x v="8"/>
    <s v="Fermanagh"/>
    <n v="2100"/>
    <d v="2013-06-07T00:00:00"/>
    <n v="982914"/>
    <x v="0"/>
    <s v="Lewis Jarvis"/>
    <s v="Edgerley"/>
    <s v="Shropshire"/>
    <s v="Shropshire"/>
    <s v="United Kingdom"/>
    <s v="Europe"/>
    <d v="1963-02-10T00:00:00"/>
    <n v="62"/>
    <x v="1"/>
    <d v="2018-01-15T00:00:00"/>
    <s v="Monday"/>
    <d v="2018-01-14T00:00:00"/>
    <x v="9"/>
    <d v="2018-01-01T00:00:00"/>
    <x v="2"/>
    <x v="0"/>
    <n v="728"/>
    <s v="Proseware 23ppm Laser Printer with Wireless and Wired Network Interfaces M680 White"/>
    <s v="Proseware"/>
    <s v="White"/>
    <n v="90.13"/>
    <n v="196"/>
    <n v="306"/>
    <s v="Printers, Scanners &amp; Fax"/>
    <n v="3"/>
    <x v="1"/>
    <s v="1/15/2018GBP"/>
    <d v="2018-01-15T00:00:00"/>
    <s v="GBP"/>
    <n v="0.72529999999999994"/>
    <n v="439"/>
    <n v="588"/>
    <m/>
    <n v="426.47640000000001"/>
    <n v="1"/>
    <n v="1"/>
    <n v="-43115"/>
  </r>
  <r>
    <n v="15435"/>
    <n v="1111002"/>
    <n v="1"/>
    <d v="2018-01-15T00:00:00"/>
    <m/>
    <n v="2064083"/>
    <x v="4"/>
    <n v="1577"/>
    <n v="2"/>
    <s v="USD"/>
    <s v="1/15/2018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8-01-15T00:00:00"/>
    <s v="Monday"/>
    <d v="2018-01-14T00:00:00"/>
    <x v="9"/>
    <d v="2018-01-01T00:00:00"/>
    <x v="2"/>
    <x v="0"/>
    <n v="1577"/>
    <s v="SV DVD Recorder L200 Black"/>
    <s v="Southridge Video"/>
    <s v="Black"/>
    <n v="72.56"/>
    <n v="219"/>
    <n v="602"/>
    <s v="Movie DVD"/>
    <n v="6"/>
    <x v="2"/>
    <s v="1/15/2018USD"/>
    <d v="2018-01-15T00:00:00"/>
    <s v="USD"/>
    <n v="1"/>
    <n v="439"/>
    <n v="438"/>
    <m/>
    <n v="438"/>
    <n v="1"/>
    <n v="1"/>
    <n v="-43115"/>
  </r>
  <r>
    <n v="15436"/>
    <n v="1111002"/>
    <n v="2"/>
    <d v="2018-01-15T00:00:00"/>
    <m/>
    <n v="2064083"/>
    <x v="4"/>
    <n v="141"/>
    <n v="6"/>
    <s v="USD"/>
    <s v="1/15/2018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8-01-15T00:00:00"/>
    <s v="Monday"/>
    <d v="2018-01-14T00:00:00"/>
    <x v="9"/>
    <d v="2018-01-01T00:00:00"/>
    <x v="2"/>
    <x v="0"/>
    <n v="141"/>
    <s v="Adventure Works 15.6&quot; LCD TV M130W Silver"/>
    <s v="Adventure Works"/>
    <s v="Silver"/>
    <n v="152.94"/>
    <n v="299.99"/>
    <n v="201"/>
    <s v="Televisions"/>
    <n v="2"/>
    <x v="3"/>
    <s v="1/15/2018USD"/>
    <d v="2018-01-15T00:00:00"/>
    <s v="USD"/>
    <n v="1"/>
    <n v="439"/>
    <n v="1799.94"/>
    <m/>
    <n v="1799.94"/>
    <n v="0"/>
    <n v="1"/>
    <n v="-43115"/>
  </r>
  <r>
    <n v="15437"/>
    <n v="1111002"/>
    <n v="3"/>
    <d v="2018-01-15T00:00:00"/>
    <m/>
    <n v="2064083"/>
    <x v="4"/>
    <n v="429"/>
    <n v="4"/>
    <s v="USD"/>
    <s v="1/15/2018USD"/>
    <n v="44"/>
    <x v="2"/>
    <s v="Arkansas"/>
    <n v="2000"/>
    <d v="2010-06-03T00:00:00"/>
    <n v="2064083"/>
    <x v="0"/>
    <s v="V�clav Vlcek"/>
    <s v="Little Rock"/>
    <s v="AR"/>
    <s v="Arkansas"/>
    <s v="United States"/>
    <s v="North America"/>
    <d v="1987-09-26T00:00:00"/>
    <n v="38"/>
    <x v="0"/>
    <d v="2018-01-15T00:00:00"/>
    <s v="Monday"/>
    <d v="2018-01-14T00:00:00"/>
    <x v="9"/>
    <d v="2018-01-01T00:00:00"/>
    <x v="2"/>
    <x v="0"/>
    <n v="429"/>
    <s v="Adventure Works Desktop PC2.30 MD230 Brown"/>
    <s v="Adventure Works"/>
    <s v="Brown"/>
    <n v="275.87"/>
    <n v="599.9"/>
    <n v="303"/>
    <s v="Desktops"/>
    <n v="3"/>
    <x v="1"/>
    <s v="1/15/2018USD"/>
    <d v="2018-01-15T00:00:00"/>
    <s v="USD"/>
    <n v="1"/>
    <n v="439"/>
    <n v="2399.6"/>
    <m/>
    <n v="2399.6"/>
    <n v="0"/>
    <n v="1"/>
    <n v="-43115"/>
  </r>
  <r>
    <n v="15438"/>
    <n v="1111004"/>
    <n v="1"/>
    <d v="2018-01-15T00:00:00"/>
    <d v="2018-01-20T00:00:00"/>
    <n v="1772324"/>
    <x v="1"/>
    <n v="1293"/>
    <n v="1"/>
    <s v="USD"/>
    <s v="1/15/2018USD"/>
    <n v="0"/>
    <x v="1"/>
    <s v="Online"/>
    <m/>
    <d v="2010-01-01T00:00:00"/>
    <n v="1772324"/>
    <x v="1"/>
    <s v="Casey Cooper"/>
    <s v="San Antonio"/>
    <s v="TX"/>
    <s v="Texas"/>
    <s v="United States"/>
    <s v="North America"/>
    <d v="1993-09-12T00:00:00"/>
    <n v="32"/>
    <x v="0"/>
    <d v="2018-01-15T00:00:00"/>
    <s v="Monday"/>
    <d v="2018-01-14T00:00:00"/>
    <x v="9"/>
    <d v="2018-01-01T00:00:00"/>
    <x v="2"/>
    <x v="0"/>
    <n v="1293"/>
    <s v="Contoso Telephoto Conversion Lens X400 Silver"/>
    <s v="Contoso"/>
    <s v="Silver"/>
    <n v="197.14"/>
    <n v="595"/>
    <n v="406"/>
    <s v="Cameras &amp; Camcorders Accessories"/>
    <n v="4"/>
    <x v="0"/>
    <s v="1/15/2018USD"/>
    <d v="2018-01-15T00:00:00"/>
    <s v="USD"/>
    <n v="1"/>
    <n v="439"/>
    <n v="595"/>
    <n v="5"/>
    <n v="595"/>
    <n v="1"/>
    <n v="1"/>
    <n v="5"/>
  </r>
  <r>
    <n v="15439"/>
    <n v="1111004"/>
    <n v="2"/>
    <d v="2018-01-15T00:00:00"/>
    <d v="2018-01-20T00:00:00"/>
    <n v="1772324"/>
    <x v="1"/>
    <n v="1772"/>
    <n v="1"/>
    <s v="USD"/>
    <s v="1/15/2018USD"/>
    <n v="0"/>
    <x v="1"/>
    <s v="Online"/>
    <m/>
    <d v="2010-01-01T00:00:00"/>
    <n v="1772324"/>
    <x v="1"/>
    <s v="Casey Cooper"/>
    <s v="San Antonio"/>
    <s v="TX"/>
    <s v="Texas"/>
    <s v="United States"/>
    <s v="North America"/>
    <d v="1993-09-12T00:00:00"/>
    <n v="32"/>
    <x v="0"/>
    <d v="2018-01-15T00:00:00"/>
    <s v="Monday"/>
    <d v="2018-01-14T00:00:00"/>
    <x v="9"/>
    <d v="2018-01-01T00:00:00"/>
    <x v="2"/>
    <x v="0"/>
    <n v="1772"/>
    <s v="MGS Flight Simulator X Acceleration Expansion Pack 2009 E128"/>
    <s v="Tailspin Toys"/>
    <s v="Blue"/>
    <n v="17.329999999999998"/>
    <n v="34"/>
    <n v="702"/>
    <s v="Download Games"/>
    <n v="7"/>
    <x v="5"/>
    <s v="1/15/2018USD"/>
    <d v="2018-01-15T00:00:00"/>
    <s v="USD"/>
    <n v="1"/>
    <n v="439"/>
    <n v="34"/>
    <n v="5"/>
    <n v="34"/>
    <n v="0"/>
    <n v="1"/>
    <n v="5"/>
  </r>
  <r>
    <n v="15440"/>
    <n v="1111005"/>
    <n v="1"/>
    <d v="2018-01-15T00:00:00"/>
    <m/>
    <n v="1025909"/>
    <x v="24"/>
    <n v="450"/>
    <n v="3"/>
    <s v="GBP"/>
    <s v="1/15/2018GBP"/>
    <n v="38"/>
    <x v="8"/>
    <s v="Belfast"/>
    <n v="1800"/>
    <d v="2015-04-04T00:00:00"/>
    <n v="1025909"/>
    <x v="1"/>
    <s v="Freya Bell"/>
    <s v="Udimore"/>
    <s v="Rother"/>
    <s v="Rother"/>
    <s v="United Kingdom"/>
    <s v="Europe"/>
    <d v="1942-04-01T00:00:00"/>
    <n v="83"/>
    <x v="1"/>
    <d v="2018-01-15T00:00:00"/>
    <s v="Monday"/>
    <d v="2018-01-14T00:00:00"/>
    <x v="9"/>
    <d v="2018-01-01T00:00:00"/>
    <x v="2"/>
    <x v="0"/>
    <n v="450"/>
    <s v="WWI Desktop PC2.33 X2330 Brown"/>
    <s v="Wide World Importers"/>
    <s v="Brown"/>
    <n v="304.48"/>
    <n v="919"/>
    <n v="303"/>
    <s v="Desktops"/>
    <n v="3"/>
    <x v="1"/>
    <s v="1/15/2018GBP"/>
    <d v="2018-01-15T00:00:00"/>
    <s v="GBP"/>
    <n v="0.72529999999999994"/>
    <n v="439"/>
    <n v="2757"/>
    <m/>
    <n v="1999.6521"/>
    <n v="1"/>
    <n v="1"/>
    <n v="-43115"/>
  </r>
  <r>
    <n v="15441"/>
    <n v="1111006"/>
    <n v="1"/>
    <d v="2018-01-15T00:00:00"/>
    <m/>
    <n v="1210706"/>
    <x v="25"/>
    <n v="1818"/>
    <n v="2"/>
    <s v="USD"/>
    <s v="1/15/2018USD"/>
    <n v="57"/>
    <x v="2"/>
    <s v="New Mexico"/>
    <n v="1645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8-01-15T00:00:00"/>
    <s v="Monday"/>
    <d v="2018-01-14T00:00:00"/>
    <x v="9"/>
    <d v="2018-01-01T00:00:00"/>
    <x v="2"/>
    <x v="0"/>
    <n v="1818"/>
    <s v="MGS Train Simulator 2009 E174"/>
    <s v="Tailspin Toys"/>
    <s v="Blue"/>
    <n v="16.309999999999999"/>
    <n v="32"/>
    <n v="702"/>
    <s v="Download Games"/>
    <n v="7"/>
    <x v="5"/>
    <s v="1/15/2018USD"/>
    <d v="2018-01-15T00:00:00"/>
    <s v="USD"/>
    <n v="1"/>
    <n v="439"/>
    <n v="64"/>
    <m/>
    <n v="64"/>
    <n v="1"/>
    <n v="1"/>
    <n v="-43115"/>
  </r>
  <r>
    <n v="15442"/>
    <n v="1111006"/>
    <n v="2"/>
    <d v="2018-01-15T00:00:00"/>
    <m/>
    <n v="1210706"/>
    <x v="25"/>
    <n v="177"/>
    <n v="3"/>
    <s v="USD"/>
    <s v="1/15/2018USD"/>
    <n v="57"/>
    <x v="2"/>
    <s v="New Mexico"/>
    <n v="1645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8-01-15T00:00:00"/>
    <s v="Monday"/>
    <d v="2018-01-14T00:00:00"/>
    <x v="9"/>
    <d v="2018-01-01T00:00:00"/>
    <x v="2"/>
    <x v="0"/>
    <n v="177"/>
    <s v="SV 8xDVD E130 Black"/>
    <s v="Southridge Video"/>
    <s v="Black"/>
    <n v="29.01"/>
    <n v="56.9"/>
    <n v="202"/>
    <s v="VCD &amp; DVD"/>
    <n v="2"/>
    <x v="3"/>
    <s v="1/15/2018USD"/>
    <d v="2018-01-15T00:00:00"/>
    <s v="USD"/>
    <n v="1"/>
    <n v="439"/>
    <n v="170.7"/>
    <m/>
    <n v="170.7"/>
    <n v="0"/>
    <n v="1"/>
    <n v="-43115"/>
  </r>
  <r>
    <n v="15443"/>
    <n v="1111006"/>
    <n v="3"/>
    <d v="2018-01-15T00:00:00"/>
    <m/>
    <n v="1210706"/>
    <x v="25"/>
    <n v="85"/>
    <n v="2"/>
    <s v="USD"/>
    <s v="1/15/2018USD"/>
    <n v="57"/>
    <x v="2"/>
    <s v="New Mexico"/>
    <n v="1645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8-01-15T00:00:00"/>
    <s v="Monday"/>
    <d v="2018-01-14T00:00:00"/>
    <x v="9"/>
    <d v="2018-01-01T00:00:00"/>
    <x v="2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15/2018USD"/>
    <d v="2018-01-15T00:00:00"/>
    <s v="USD"/>
    <n v="1"/>
    <n v="439"/>
    <n v="199.98"/>
    <m/>
    <n v="199.98"/>
    <n v="0"/>
    <n v="1"/>
    <n v="-43115"/>
  </r>
  <r>
    <n v="15444"/>
    <n v="1111006"/>
    <n v="4"/>
    <d v="2018-01-15T00:00:00"/>
    <m/>
    <n v="1210706"/>
    <x v="25"/>
    <n v="1613"/>
    <n v="3"/>
    <s v="USD"/>
    <s v="1/15/2018USD"/>
    <n v="57"/>
    <x v="2"/>
    <s v="New Mexico"/>
    <n v="1645"/>
    <d v="2010-06-03T00:00:00"/>
    <n v="1210706"/>
    <x v="1"/>
    <s v="Rose Ortiz"/>
    <s v="Rockford"/>
    <s v="IL"/>
    <s v="Illinois"/>
    <s v="United States"/>
    <s v="North America"/>
    <d v="1985-02-15T00:00:00"/>
    <n v="40"/>
    <x v="0"/>
    <d v="2018-01-15T00:00:00"/>
    <s v="Monday"/>
    <d v="2018-01-14T00:00:00"/>
    <x v="9"/>
    <d v="2018-01-01T00:00:00"/>
    <x v="2"/>
    <x v="0"/>
    <n v="1613"/>
    <s v="SV DVD 7-Inch Player Portable E200 White"/>
    <s v="Southridge Video"/>
    <s v="White"/>
    <n v="56.08"/>
    <n v="109.99"/>
    <n v="602"/>
    <s v="Movie DVD"/>
    <n v="6"/>
    <x v="2"/>
    <s v="1/15/2018USD"/>
    <d v="2018-01-15T00:00:00"/>
    <s v="USD"/>
    <n v="1"/>
    <n v="439"/>
    <n v="329.97"/>
    <m/>
    <n v="329.97"/>
    <n v="0"/>
    <n v="1"/>
    <n v="-43115"/>
  </r>
  <r>
    <n v="15445"/>
    <n v="1111007"/>
    <n v="1"/>
    <d v="2018-01-15T00:00:00"/>
    <m/>
    <n v="1927946"/>
    <x v="7"/>
    <n v="2109"/>
    <n v="3"/>
    <s v="USD"/>
    <s v="1/15/2018USD"/>
    <n v="65"/>
    <x v="2"/>
    <s v="West Virginia"/>
    <n v="1785"/>
    <d v="2012-01-01T00:00:00"/>
    <n v="1927946"/>
    <x v="0"/>
    <s v="Nicolas Rocha"/>
    <s v="Huntsville"/>
    <s v="AL"/>
    <s v="Alabama"/>
    <s v="United States"/>
    <s v="North America"/>
    <d v="1999-01-25T00:00:00"/>
    <n v="26"/>
    <x v="2"/>
    <d v="2018-01-15T00:00:00"/>
    <s v="Monday"/>
    <d v="2018-01-14T00:00:00"/>
    <x v="9"/>
    <d v="2018-01-01T00:00:00"/>
    <x v="2"/>
    <x v="0"/>
    <n v="2109"/>
    <s v="Contoso Water Heater 1.5GPM E0800 Grey"/>
    <s v="Contoso"/>
    <s v="Grey"/>
    <n v="131.28"/>
    <n v="257.5"/>
    <n v="804"/>
    <s v="Water Heaters"/>
    <n v="8"/>
    <x v="4"/>
    <s v="1/15/2018USD"/>
    <d v="2018-01-15T00:00:00"/>
    <s v="USD"/>
    <n v="1"/>
    <n v="439"/>
    <n v="772.5"/>
    <m/>
    <n v="772.5"/>
    <n v="1"/>
    <n v="1"/>
    <n v="-43115"/>
  </r>
  <r>
    <n v="15446"/>
    <n v="1111007"/>
    <n v="2"/>
    <d v="2018-01-15T00:00:00"/>
    <m/>
    <n v="1927946"/>
    <x v="7"/>
    <n v="34"/>
    <n v="5"/>
    <s v="USD"/>
    <s v="1/15/2018USD"/>
    <n v="65"/>
    <x v="2"/>
    <s v="West Virginia"/>
    <n v="1785"/>
    <d v="2012-01-01T00:00:00"/>
    <n v="1927946"/>
    <x v="0"/>
    <s v="Nicolas Rocha"/>
    <s v="Huntsville"/>
    <s v="AL"/>
    <s v="Alabama"/>
    <s v="United States"/>
    <s v="North America"/>
    <d v="1999-01-25T00:00:00"/>
    <n v="26"/>
    <x v="2"/>
    <d v="2018-01-15T00:00:00"/>
    <s v="Monday"/>
    <d v="2018-01-14T00:00:00"/>
    <x v="9"/>
    <d v="2018-01-01T00:00:00"/>
    <x v="2"/>
    <x v="0"/>
    <n v="34"/>
    <s v="Contoso 4GB Portable MP3 Player M450 Black"/>
    <s v="Contoso"/>
    <s v="Black"/>
    <n v="48.92"/>
    <n v="95.95"/>
    <n v="101"/>
    <s v="MP4&amp;MP3"/>
    <n v="1"/>
    <x v="6"/>
    <s v="1/15/2018USD"/>
    <d v="2018-01-15T00:00:00"/>
    <s v="USD"/>
    <n v="1"/>
    <n v="439"/>
    <n v="479.75"/>
    <m/>
    <n v="479.75"/>
    <n v="0"/>
    <n v="1"/>
    <n v="-43115"/>
  </r>
  <r>
    <n v="15447"/>
    <n v="1111007"/>
    <n v="4"/>
    <d v="2018-01-15T00:00:00"/>
    <m/>
    <n v="1927946"/>
    <x v="7"/>
    <n v="1780"/>
    <n v="3"/>
    <s v="USD"/>
    <s v="1/15/2018USD"/>
    <n v="65"/>
    <x v="2"/>
    <s v="West Virginia"/>
    <n v="1785"/>
    <d v="2012-01-01T00:00:00"/>
    <n v="1927946"/>
    <x v="0"/>
    <s v="Nicolas Rocha"/>
    <s v="Huntsville"/>
    <s v="AL"/>
    <s v="Alabama"/>
    <s v="United States"/>
    <s v="North America"/>
    <d v="1999-01-25T00:00:00"/>
    <n v="26"/>
    <x v="2"/>
    <d v="2018-01-15T00:00:00"/>
    <s v="Monday"/>
    <d v="2018-01-14T00:00:00"/>
    <x v="9"/>
    <d v="2018-01-01T00:00:00"/>
    <x v="2"/>
    <x v="0"/>
    <n v="1780"/>
    <s v="MGS Zoo Tycoon 2: African Adventure 2008 E136"/>
    <s v="Tailspin Toys"/>
    <s v="Blue"/>
    <n v="21.92"/>
    <n v="43"/>
    <n v="702"/>
    <s v="Download Games"/>
    <n v="7"/>
    <x v="5"/>
    <s v="1/15/2018USD"/>
    <d v="2018-01-15T00:00:00"/>
    <s v="USD"/>
    <n v="1"/>
    <n v="439"/>
    <n v="129"/>
    <m/>
    <n v="129"/>
    <n v="0"/>
    <n v="1"/>
    <n v="-43115"/>
  </r>
  <r>
    <n v="15448"/>
    <n v="1111008"/>
    <n v="1"/>
    <d v="2018-01-15T00:00:00"/>
    <m/>
    <n v="1324742"/>
    <x v="25"/>
    <n v="2009"/>
    <n v="3"/>
    <s v="USD"/>
    <s v="1/15/2018USD"/>
    <n v="57"/>
    <x v="2"/>
    <s v="New Mexico"/>
    <n v="1645"/>
    <d v="2010-06-03T00:00:00"/>
    <n v="1324742"/>
    <x v="1"/>
    <s v="Gina Dorman"/>
    <s v="Atlanta"/>
    <s v="GA"/>
    <s v="Georgia"/>
    <s v="United States"/>
    <s v="North America"/>
    <d v="1935-04-10T00:00:00"/>
    <n v="90"/>
    <x v="1"/>
    <d v="2018-01-15T00:00:00"/>
    <s v="Monday"/>
    <d v="2018-01-14T00:00:00"/>
    <x v="9"/>
    <d v="2018-01-01T00:00:00"/>
    <x v="2"/>
    <x v="0"/>
    <n v="2009"/>
    <s v="Fabrikam Microwave 1.6CuFt M1250 Black"/>
    <s v="Fabrikam"/>
    <s v="Black"/>
    <n v="82.77"/>
    <n v="179.99"/>
    <n v="803"/>
    <s v="Microwaves"/>
    <n v="8"/>
    <x v="4"/>
    <s v="1/15/2018USD"/>
    <d v="2018-01-15T00:00:00"/>
    <s v="USD"/>
    <n v="1"/>
    <n v="439"/>
    <n v="539.97"/>
    <m/>
    <n v="539.97"/>
    <n v="1"/>
    <n v="1"/>
    <n v="-43115"/>
  </r>
  <r>
    <n v="15449"/>
    <n v="1111009"/>
    <n v="1"/>
    <d v="2018-01-15T00:00:00"/>
    <d v="2018-01-17T00:00:00"/>
    <n v="1664824"/>
    <x v="1"/>
    <n v="55"/>
    <n v="2"/>
    <s v="USD"/>
    <s v="1/15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1-15T00:00:00"/>
    <s v="Monday"/>
    <d v="2018-01-14T00:00:00"/>
    <x v="9"/>
    <d v="2018-01-01T00:00:00"/>
    <x v="2"/>
    <x v="0"/>
    <n v="55"/>
    <s v="WWI 4GB Video Recording Pen X200 Pink"/>
    <s v="Wide World Importers"/>
    <s v="Pink"/>
    <n v="98.07"/>
    <n v="296"/>
    <n v="104"/>
    <s v="Recording Pen"/>
    <n v="1"/>
    <x v="6"/>
    <s v="1/15/2018USD"/>
    <d v="2018-01-15T00:00:00"/>
    <s v="USD"/>
    <n v="1"/>
    <n v="439"/>
    <n v="592"/>
    <n v="2"/>
    <n v="592"/>
    <n v="1"/>
    <n v="1"/>
    <n v="2"/>
  </r>
  <r>
    <n v="15450"/>
    <n v="1111009"/>
    <n v="2"/>
    <d v="2018-01-15T00:00:00"/>
    <d v="2018-01-17T00:00:00"/>
    <n v="1664824"/>
    <x v="1"/>
    <n v="1575"/>
    <n v="1"/>
    <s v="USD"/>
    <s v="1/15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1-15T00:00:00"/>
    <s v="Monday"/>
    <d v="2018-01-14T00:00:00"/>
    <x v="9"/>
    <d v="2018-01-01T00:00:00"/>
    <x v="2"/>
    <x v="0"/>
    <n v="1575"/>
    <s v="SV DVD Player M140 Gold"/>
    <s v="Southridge Video"/>
    <s v="Gold"/>
    <n v="28.05"/>
    <n v="60.99"/>
    <n v="602"/>
    <s v="Movie DVD"/>
    <n v="6"/>
    <x v="2"/>
    <s v="1/15/2018USD"/>
    <d v="2018-01-15T00:00:00"/>
    <s v="USD"/>
    <n v="1"/>
    <n v="439"/>
    <n v="60.99"/>
    <n v="2"/>
    <n v="60.99"/>
    <n v="0"/>
    <n v="1"/>
    <n v="2"/>
  </r>
  <r>
    <n v="15451"/>
    <n v="1111009"/>
    <n v="3"/>
    <d v="2018-01-15T00:00:00"/>
    <d v="2018-01-17T00:00:00"/>
    <n v="1664824"/>
    <x v="1"/>
    <n v="1264"/>
    <n v="7"/>
    <s v="USD"/>
    <s v="1/15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1-15T00:00:00"/>
    <s v="Monday"/>
    <d v="2018-01-14T00:00:00"/>
    <x v="9"/>
    <d v="2018-01-01T00:00:00"/>
    <x v="2"/>
    <x v="0"/>
    <n v="1264"/>
    <s v="Contoso Rechargeable Battery Pack E310 Black"/>
    <s v="Contoso"/>
    <s v="Black"/>
    <n v="35.68"/>
    <n v="69.989999999999995"/>
    <n v="406"/>
    <s v="Cameras &amp; Camcorders Accessories"/>
    <n v="4"/>
    <x v="0"/>
    <s v="1/15/2018USD"/>
    <d v="2018-01-15T00:00:00"/>
    <s v="USD"/>
    <n v="1"/>
    <n v="439"/>
    <n v="489.93"/>
    <n v="2"/>
    <n v="489.93"/>
    <n v="0"/>
    <n v="1"/>
    <n v="2"/>
  </r>
  <r>
    <n v="15452"/>
    <n v="1111009"/>
    <n v="4"/>
    <d v="2018-01-15T00:00:00"/>
    <d v="2018-01-17T00:00:00"/>
    <n v="1664824"/>
    <x v="1"/>
    <n v="1734"/>
    <n v="1"/>
    <s v="USD"/>
    <s v="1/15/2018USD"/>
    <n v="0"/>
    <x v="1"/>
    <s v="Online"/>
    <m/>
    <d v="2010-01-01T00:00:00"/>
    <n v="1664824"/>
    <x v="1"/>
    <s v="Barbara Hawkins"/>
    <s v="West Allis"/>
    <s v="WI"/>
    <s v="Wisconsin"/>
    <s v="United States"/>
    <s v="North America"/>
    <d v="1954-06-24T00:00:00"/>
    <n v="71"/>
    <x v="1"/>
    <d v="2018-01-15T00:00:00"/>
    <s v="Monday"/>
    <d v="2018-01-14T00:00:00"/>
    <x v="9"/>
    <d v="2018-01-01T00:00:00"/>
    <x v="2"/>
    <x v="0"/>
    <n v="1734"/>
    <s v="MGS Zoo Tycoon Complete Collection E110"/>
    <s v="Tailspin Toys"/>
    <s v="Blue"/>
    <n v="14.28"/>
    <n v="28"/>
    <n v="702"/>
    <s v="Download Games"/>
    <n v="7"/>
    <x v="5"/>
    <s v="1/15/2018USD"/>
    <d v="2018-01-15T00:00:00"/>
    <s v="USD"/>
    <n v="1"/>
    <n v="439"/>
    <n v="28"/>
    <n v="2"/>
    <n v="28"/>
    <n v="0"/>
    <n v="1"/>
    <n v="2"/>
  </r>
  <r>
    <n v="15453"/>
    <n v="1112000"/>
    <n v="1"/>
    <d v="2018-01-16T00:00:00"/>
    <m/>
    <n v="1488083"/>
    <x v="29"/>
    <n v="1759"/>
    <n v="2"/>
    <s v="USD"/>
    <s v="1/16/2018USD"/>
    <n v="64"/>
    <x v="2"/>
    <s v="Washington DC"/>
    <n v="1330"/>
    <d v="2010-01-01T00:00:00"/>
    <n v="1488083"/>
    <x v="1"/>
    <s v="Cathy Holmes"/>
    <s v="Bethesda"/>
    <s v="MD"/>
    <s v="Maryland"/>
    <s v="United States"/>
    <s v="North America"/>
    <d v="1975-11-03T00:00:00"/>
    <n v="49"/>
    <x v="0"/>
    <d v="2018-01-16T00:00:00"/>
    <s v="Tuesday"/>
    <d v="2018-01-14T00:00:00"/>
    <x v="9"/>
    <d v="2018-01-01T00:00:00"/>
    <x v="2"/>
    <x v="0"/>
    <n v="1759"/>
    <s v="MGS MechWarrior 4: Vengeance X800"/>
    <s v="Tailspin Toys"/>
    <s v="Purple"/>
    <n v="34.75"/>
    <n v="104.89"/>
    <n v="702"/>
    <s v="Download Games"/>
    <n v="7"/>
    <x v="5"/>
    <s v="1/16/2018USD"/>
    <d v="2018-01-16T00:00:00"/>
    <s v="USD"/>
    <n v="1"/>
    <n v="439"/>
    <n v="209.78"/>
    <m/>
    <n v="209.78"/>
    <n v="1"/>
    <n v="1"/>
    <n v="-43116"/>
  </r>
  <r>
    <n v="15454"/>
    <n v="1112000"/>
    <n v="2"/>
    <d v="2018-01-16T00:00:00"/>
    <m/>
    <n v="1488083"/>
    <x v="29"/>
    <n v="694"/>
    <n v="2"/>
    <s v="USD"/>
    <s v="1/16/2018USD"/>
    <n v="64"/>
    <x v="2"/>
    <s v="Washington DC"/>
    <n v="1330"/>
    <d v="2010-01-01T00:00:00"/>
    <n v="1488083"/>
    <x v="1"/>
    <s v="Cathy Holmes"/>
    <s v="Bethesda"/>
    <s v="MD"/>
    <s v="Maryland"/>
    <s v="United States"/>
    <s v="North America"/>
    <d v="1975-11-03T00:00:00"/>
    <n v="49"/>
    <x v="0"/>
    <d v="2018-01-16T00:00:00"/>
    <s v="Tuesday"/>
    <d v="2018-01-14T00:00:00"/>
    <x v="9"/>
    <d v="2018-01-01T00:00:00"/>
    <x v="2"/>
    <x v="0"/>
    <n v="694"/>
    <s v="Proseware Photo Ink Jet Printer E290 Grey"/>
    <s v="Proseware"/>
    <s v="Grey"/>
    <n v="52"/>
    <n v="102"/>
    <n v="306"/>
    <s v="Printers, Scanners &amp; Fax"/>
    <n v="3"/>
    <x v="1"/>
    <s v="1/16/2018USD"/>
    <d v="2018-01-16T00:00:00"/>
    <s v="USD"/>
    <n v="1"/>
    <n v="439"/>
    <n v="204"/>
    <m/>
    <n v="204"/>
    <n v="0"/>
    <n v="1"/>
    <n v="-43116"/>
  </r>
  <r>
    <n v="15455"/>
    <n v="1112002"/>
    <n v="1"/>
    <d v="2018-01-16T00:00:00"/>
    <m/>
    <n v="1335875"/>
    <x v="13"/>
    <n v="1601"/>
    <n v="3"/>
    <s v="USD"/>
    <s v="1/16/2018USD"/>
    <n v="54"/>
    <x v="2"/>
    <s v="Nebraska"/>
    <n v="2000"/>
    <d v="2013-06-07T00:00:00"/>
    <n v="1335875"/>
    <x v="0"/>
    <s v="William Reed"/>
    <s v="Silver Creek"/>
    <s v="NY"/>
    <s v="New York"/>
    <s v="United States"/>
    <s v="North America"/>
    <d v="1999-08-02T00:00:00"/>
    <n v="26"/>
    <x v="2"/>
    <d v="2018-01-16T00:00:00"/>
    <s v="Tuesday"/>
    <d v="2018-01-14T00:00:00"/>
    <x v="9"/>
    <d v="2018-01-01T00:00:00"/>
    <x v="2"/>
    <x v="0"/>
    <n v="1601"/>
    <s v="SV DVD 9-Inch Player Portable M300 Black"/>
    <s v="Southridge Video"/>
    <s v="Black"/>
    <n v="73.569999999999993"/>
    <n v="159.99"/>
    <n v="602"/>
    <s v="Movie DVD"/>
    <n v="6"/>
    <x v="2"/>
    <s v="1/16/2018USD"/>
    <d v="2018-01-16T00:00:00"/>
    <s v="USD"/>
    <n v="1"/>
    <n v="439"/>
    <n v="479.97"/>
    <m/>
    <n v="479.97"/>
    <n v="1"/>
    <n v="1"/>
    <n v="-43116"/>
  </r>
  <r>
    <n v="15456"/>
    <n v="1112002"/>
    <n v="2"/>
    <d v="2018-01-16T00:00:00"/>
    <m/>
    <n v="1335875"/>
    <x v="13"/>
    <n v="1575"/>
    <n v="2"/>
    <s v="USD"/>
    <s v="1/16/2018USD"/>
    <n v="54"/>
    <x v="2"/>
    <s v="Nebraska"/>
    <n v="2000"/>
    <d v="2013-06-07T00:00:00"/>
    <n v="1335875"/>
    <x v="0"/>
    <s v="William Reed"/>
    <s v="Silver Creek"/>
    <s v="NY"/>
    <s v="New York"/>
    <s v="United States"/>
    <s v="North America"/>
    <d v="1999-08-02T00:00:00"/>
    <n v="26"/>
    <x v="2"/>
    <d v="2018-01-16T00:00:00"/>
    <s v="Tuesday"/>
    <d v="2018-01-14T00:00:00"/>
    <x v="9"/>
    <d v="2018-01-01T00:00:00"/>
    <x v="2"/>
    <x v="0"/>
    <n v="1575"/>
    <s v="SV DVD Player M140 Gold"/>
    <s v="Southridge Video"/>
    <s v="Gold"/>
    <n v="28.05"/>
    <n v="60.99"/>
    <n v="602"/>
    <s v="Movie DVD"/>
    <n v="6"/>
    <x v="2"/>
    <s v="1/16/2018USD"/>
    <d v="2018-01-16T00:00:00"/>
    <s v="USD"/>
    <n v="1"/>
    <n v="439"/>
    <n v="121.98"/>
    <m/>
    <n v="121.98"/>
    <n v="0"/>
    <n v="0"/>
    <n v="-43116"/>
  </r>
  <r>
    <n v="15457"/>
    <n v="1112002"/>
    <n v="3"/>
    <d v="2018-01-16T00:00:00"/>
    <m/>
    <n v="1335875"/>
    <x v="13"/>
    <n v="453"/>
    <n v="1"/>
    <s v="USD"/>
    <s v="1/16/2018USD"/>
    <n v="54"/>
    <x v="2"/>
    <s v="Nebraska"/>
    <n v="2000"/>
    <d v="2013-06-07T00:00:00"/>
    <n v="1335875"/>
    <x v="0"/>
    <s v="William Reed"/>
    <s v="Silver Creek"/>
    <s v="NY"/>
    <s v="New York"/>
    <s v="United States"/>
    <s v="North America"/>
    <d v="1999-08-02T00:00:00"/>
    <n v="26"/>
    <x v="2"/>
    <d v="2018-01-16T00:00:00"/>
    <s v="Tuesday"/>
    <d v="2018-01-14T00:00:00"/>
    <x v="9"/>
    <d v="2018-01-01T00:00:00"/>
    <x v="2"/>
    <x v="0"/>
    <n v="453"/>
    <s v="WWI Desktop PC1.80 E1800 Silver"/>
    <s v="Wide World Importers"/>
    <s v="Silver"/>
    <n v="117.21"/>
    <n v="229.9"/>
    <n v="303"/>
    <s v="Desktops"/>
    <n v="3"/>
    <x v="1"/>
    <s v="1/16/2018USD"/>
    <d v="2018-01-16T00:00:00"/>
    <s v="USD"/>
    <n v="1"/>
    <n v="439"/>
    <n v="229.9"/>
    <m/>
    <n v="229.9"/>
    <n v="0"/>
    <n v="1"/>
    <n v="-43116"/>
  </r>
  <r>
    <n v="15458"/>
    <n v="1112003"/>
    <n v="1"/>
    <d v="2018-01-16T00:00:00"/>
    <m/>
    <n v="1959272"/>
    <x v="34"/>
    <n v="1516"/>
    <n v="1"/>
    <s v="USD"/>
    <s v="1/16/2018USD"/>
    <n v="47"/>
    <x v="2"/>
    <s v="Hawaii"/>
    <n v="1120"/>
    <d v="2015-04-04T00:00:00"/>
    <n v="1959272"/>
    <x v="1"/>
    <s v="Laurette Sicard"/>
    <s v="West Nyack"/>
    <s v="NY"/>
    <s v="New York"/>
    <s v="United States"/>
    <s v="North America"/>
    <d v="1981-08-22T00:00:00"/>
    <n v="44"/>
    <x v="0"/>
    <d v="2018-01-16T00:00:00"/>
    <s v="Tuesday"/>
    <d v="2018-01-14T00:00:00"/>
    <x v="9"/>
    <d v="2018-01-01T00:00:00"/>
    <x v="2"/>
    <x v="0"/>
    <n v="1516"/>
    <s v="The Phone Company Smart phones 320 x 320 M86 Gold"/>
    <s v="The Phone Company"/>
    <s v="Gold"/>
    <n v="132.44"/>
    <n v="288"/>
    <n v="504"/>
    <s v="Smart phones &amp; PDAs"/>
    <n v="5"/>
    <x v="7"/>
    <s v="1/16/2018USD"/>
    <d v="2018-01-16T00:00:00"/>
    <s v="USD"/>
    <n v="1"/>
    <n v="439"/>
    <n v="288"/>
    <m/>
    <n v="288"/>
    <n v="1"/>
    <n v="1"/>
    <n v="-43116"/>
  </r>
  <r>
    <n v="15459"/>
    <n v="1112004"/>
    <n v="1"/>
    <d v="2018-01-16T00:00:00"/>
    <m/>
    <n v="1371642"/>
    <x v="6"/>
    <n v="27"/>
    <n v="1"/>
    <s v="USD"/>
    <s v="1/16/2018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6T00:00:00"/>
    <s v="Tuesday"/>
    <d v="2018-01-14T00:00:00"/>
    <x v="9"/>
    <d v="2018-01-01T00:00:00"/>
    <x v="2"/>
    <x v="0"/>
    <n v="27"/>
    <s v="Contoso 16GB Mp5 Player M1600 White"/>
    <s v="Contoso"/>
    <s v="White"/>
    <n v="91.93"/>
    <n v="199.9"/>
    <n v="101"/>
    <s v="MP4&amp;MP3"/>
    <n v="1"/>
    <x v="6"/>
    <s v="1/16/2018USD"/>
    <d v="2018-01-16T00:00:00"/>
    <s v="USD"/>
    <n v="1"/>
    <n v="439"/>
    <n v="199.9"/>
    <m/>
    <n v="199.9"/>
    <n v="1"/>
    <n v="1"/>
    <n v="-43116"/>
  </r>
  <r>
    <n v="15460"/>
    <n v="1112004"/>
    <n v="3"/>
    <d v="2018-01-16T00:00:00"/>
    <m/>
    <n v="1371642"/>
    <x v="6"/>
    <n v="2218"/>
    <n v="3"/>
    <s v="USD"/>
    <s v="1/16/2018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6T00:00:00"/>
    <s v="Tuesday"/>
    <d v="2018-01-14T00:00:00"/>
    <x v="9"/>
    <d v="2018-01-01T00:00:00"/>
    <x v="2"/>
    <x v="0"/>
    <n v="2218"/>
    <s v="Adventure Works Wall Lamp E2150 Grey"/>
    <s v="Adventure Works"/>
    <s v="Grey"/>
    <n v="61.17"/>
    <n v="119.99"/>
    <n v="806"/>
    <s v="Lamps"/>
    <n v="8"/>
    <x v="4"/>
    <s v="1/16/2018USD"/>
    <d v="2018-01-16T00:00:00"/>
    <s v="USD"/>
    <n v="1"/>
    <n v="439"/>
    <n v="359.97"/>
    <m/>
    <n v="359.97"/>
    <n v="0"/>
    <n v="1"/>
    <n v="-43116"/>
  </r>
  <r>
    <n v="15461"/>
    <n v="1112004"/>
    <n v="4"/>
    <d v="2018-01-16T00:00:00"/>
    <m/>
    <n v="1371642"/>
    <x v="6"/>
    <n v="137"/>
    <n v="1"/>
    <s v="USD"/>
    <s v="1/16/2018USD"/>
    <n v="43"/>
    <x v="2"/>
    <s v="Alaska"/>
    <n v="1190"/>
    <d v="2015-01-01T00:00:00"/>
    <n v="1371642"/>
    <x v="1"/>
    <s v="Shirley Bryan"/>
    <s v="Douglasville"/>
    <s v="GA"/>
    <s v="Georgia"/>
    <s v="United States"/>
    <s v="North America"/>
    <d v="1948-04-09T00:00:00"/>
    <n v="77"/>
    <x v="1"/>
    <d v="2018-01-16T00:00:00"/>
    <s v="Tuesday"/>
    <d v="2018-01-14T00:00:00"/>
    <x v="9"/>
    <d v="2018-01-01T00:00:00"/>
    <x v="2"/>
    <x v="0"/>
    <n v="137"/>
    <s v="Adventure Works 32&quot; LCD HDTV M130 Silver"/>
    <s v="Adventure Works"/>
    <s v="Silver"/>
    <n v="229.93"/>
    <n v="499.99"/>
    <n v="201"/>
    <s v="Televisions"/>
    <n v="2"/>
    <x v="3"/>
    <s v="1/16/2018USD"/>
    <d v="2018-01-16T00:00:00"/>
    <s v="USD"/>
    <n v="1"/>
    <n v="439"/>
    <n v="499.99"/>
    <m/>
    <n v="499.99"/>
    <n v="0"/>
    <n v="1"/>
    <n v="-43116"/>
  </r>
  <r>
    <n v="15462"/>
    <n v="1112005"/>
    <n v="1"/>
    <d v="2018-01-16T00:00:00"/>
    <m/>
    <n v="1635484"/>
    <x v="13"/>
    <n v="2061"/>
    <n v="2"/>
    <s v="USD"/>
    <s v="1/16/2018USD"/>
    <n v="54"/>
    <x v="2"/>
    <s v="Nebraska"/>
    <n v="2000"/>
    <d v="2013-06-07T00:00:00"/>
    <n v="1635484"/>
    <x v="0"/>
    <s v="Justin Long"/>
    <s v="Fort Worth"/>
    <s v="TX"/>
    <s v="Texas"/>
    <s v="United States"/>
    <s v="North America"/>
    <d v="1974-11-25T00:00:00"/>
    <n v="50"/>
    <x v="0"/>
    <d v="2018-01-16T00:00:00"/>
    <s v="Tuesday"/>
    <d v="2018-01-14T00:00:00"/>
    <x v="9"/>
    <d v="2018-01-01T00:00:00"/>
    <x v="2"/>
    <x v="0"/>
    <n v="2061"/>
    <s v="Contoso Microwave 1.5CuFt X0110 Silver"/>
    <s v="Contoso"/>
    <s v="Silver"/>
    <n v="220.64"/>
    <n v="665.94"/>
    <n v="803"/>
    <s v="Microwaves"/>
    <n v="8"/>
    <x v="4"/>
    <s v="1/16/2018USD"/>
    <d v="2018-01-16T00:00:00"/>
    <s v="USD"/>
    <n v="1"/>
    <n v="439"/>
    <n v="1331.88"/>
    <m/>
    <n v="1331.88"/>
    <n v="1"/>
    <n v="1"/>
    <n v="-43116"/>
  </r>
  <r>
    <n v="15463"/>
    <n v="1112006"/>
    <n v="1"/>
    <d v="2018-01-16T00:00:00"/>
    <m/>
    <n v="905099"/>
    <x v="32"/>
    <n v="1680"/>
    <n v="1"/>
    <s v="GBP"/>
    <s v="1/16/2018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8-01-16T00:00:00"/>
    <s v="Tuesday"/>
    <d v="2018-01-14T00:00:00"/>
    <x v="9"/>
    <d v="2018-01-01T00:00:00"/>
    <x v="2"/>
    <x v="0"/>
    <n v="1680"/>
    <s v="MGS Hand Games for students E400 Silver"/>
    <s v="Tailspin Toys"/>
    <s v="Silver"/>
    <n v="3.56"/>
    <n v="6.99"/>
    <n v="701"/>
    <s v="Boxed Games"/>
    <n v="7"/>
    <x v="5"/>
    <s v="1/16/2018GBP"/>
    <d v="2018-01-16T00:00:00"/>
    <s v="GBP"/>
    <n v="0.72660000000000002"/>
    <n v="439"/>
    <n v="6.99"/>
    <m/>
    <n v="5.0789"/>
    <n v="1"/>
    <n v="1"/>
    <n v="-43116"/>
  </r>
  <r>
    <n v="15464"/>
    <n v="1112006"/>
    <n v="2"/>
    <d v="2018-01-16T00:00:00"/>
    <m/>
    <n v="905099"/>
    <x v="32"/>
    <n v="1404"/>
    <n v="3"/>
    <s v="GBP"/>
    <s v="1/16/2018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8-01-16T00:00:00"/>
    <s v="Tuesday"/>
    <d v="2018-01-14T00:00:00"/>
    <x v="9"/>
    <d v="2018-01-01T00:00:00"/>
    <x v="2"/>
    <x v="0"/>
    <n v="1404"/>
    <s v="Contoso Digital Cordless Expansion Handset Phone M900 Grey"/>
    <s v="Contoso"/>
    <s v="Grey"/>
    <n v="15.17"/>
    <n v="32.99"/>
    <n v="501"/>
    <s v="Home &amp; Office Phones"/>
    <n v="5"/>
    <x v="7"/>
    <s v="1/16/2018GBP"/>
    <d v="2018-01-16T00:00:00"/>
    <s v="GBP"/>
    <n v="0.72660000000000002"/>
    <n v="439"/>
    <n v="98.97"/>
    <m/>
    <n v="71.911600000000007"/>
    <n v="0"/>
    <n v="1"/>
    <n v="-43116"/>
  </r>
  <r>
    <n v="15465"/>
    <n v="1112007"/>
    <n v="1"/>
    <d v="2018-01-16T00:00:00"/>
    <m/>
    <n v="1139944"/>
    <x v="30"/>
    <n v="97"/>
    <n v="4"/>
    <s v="GBP"/>
    <s v="1/16/2018GBP"/>
    <n v="40"/>
    <x v="8"/>
    <s v="Dungannon and South Tyrone"/>
    <n v="1300"/>
    <d v="2012-06-06T00:00:00"/>
    <n v="1139944"/>
    <x v="0"/>
    <s v="Cameron Griffiths"/>
    <s v="Newtown"/>
    <s v="Hampshire"/>
    <s v="Hampshire"/>
    <s v="United Kingdom"/>
    <s v="Europe"/>
    <d v="1938-01-10T00:00:00"/>
    <n v="87"/>
    <x v="1"/>
    <d v="2018-01-16T00:00:00"/>
    <s v="Tuesday"/>
    <d v="2018-01-14T00:00:00"/>
    <x v="9"/>
    <d v="2018-01-01T00:00:00"/>
    <x v="2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16/2018GBP"/>
    <d v="2018-01-16T00:00:00"/>
    <s v="GBP"/>
    <n v="0.72660000000000002"/>
    <n v="439"/>
    <n v="269.60000000000002"/>
    <m/>
    <n v="195.8914"/>
    <n v="1"/>
    <n v="1"/>
    <n v="-43116"/>
  </r>
  <r>
    <n v="15466"/>
    <n v="1112008"/>
    <n v="1"/>
    <d v="2018-01-16T00:00:00"/>
    <m/>
    <n v="1564987"/>
    <x v="6"/>
    <n v="1818"/>
    <n v="5"/>
    <s v="USD"/>
    <s v="1/16/2018USD"/>
    <n v="43"/>
    <x v="2"/>
    <s v="Alaska"/>
    <n v="1190"/>
    <d v="2015-01-01T00:00:00"/>
    <n v="1564987"/>
    <x v="1"/>
    <s v="Eleanor Kinney"/>
    <s v="Houston"/>
    <s v="TX"/>
    <s v="Texas"/>
    <s v="United States"/>
    <s v="North America"/>
    <d v="1957-12-15T00:00:00"/>
    <n v="67"/>
    <x v="1"/>
    <d v="2018-01-16T00:00:00"/>
    <s v="Tuesday"/>
    <d v="2018-01-14T00:00:00"/>
    <x v="9"/>
    <d v="2018-01-01T00:00:00"/>
    <x v="2"/>
    <x v="0"/>
    <n v="1818"/>
    <s v="MGS Train Simulator 2009 E174"/>
    <s v="Tailspin Toys"/>
    <s v="Blue"/>
    <n v="16.309999999999999"/>
    <n v="32"/>
    <n v="702"/>
    <s v="Download Games"/>
    <n v="7"/>
    <x v="5"/>
    <s v="1/16/2018USD"/>
    <d v="2018-01-16T00:00:00"/>
    <s v="USD"/>
    <n v="1"/>
    <n v="439"/>
    <n v="160"/>
    <m/>
    <n v="160"/>
    <n v="1"/>
    <n v="1"/>
    <n v="-43116"/>
  </r>
  <r>
    <n v="15467"/>
    <n v="1112008"/>
    <n v="2"/>
    <d v="2018-01-16T00:00:00"/>
    <m/>
    <n v="1564987"/>
    <x v="6"/>
    <n v="2517"/>
    <n v="4"/>
    <s v="USD"/>
    <s v="1/16/2018USD"/>
    <n v="43"/>
    <x v="2"/>
    <s v="Alaska"/>
    <n v="1190"/>
    <d v="2015-01-01T00:00:00"/>
    <n v="1564987"/>
    <x v="1"/>
    <s v="Eleanor Kinney"/>
    <s v="Houston"/>
    <s v="TX"/>
    <s v="Texas"/>
    <s v="United States"/>
    <s v="North America"/>
    <d v="1957-12-15T00:00:00"/>
    <n v="67"/>
    <x v="1"/>
    <d v="2018-01-16T00:00:00"/>
    <s v="Tuesday"/>
    <d v="2018-01-14T00:00:00"/>
    <x v="9"/>
    <d v="2018-01-01T00:00:00"/>
    <x v="2"/>
    <x v="0"/>
    <n v="2517"/>
    <s v="Contoso In-Line Coupler E180 Silver"/>
    <s v="Contoso"/>
    <s v="Silver"/>
    <n v="1.71"/>
    <n v="3.35"/>
    <n v="505"/>
    <s v="Cell phones Accessories"/>
    <n v="5"/>
    <x v="7"/>
    <s v="1/16/2018USD"/>
    <d v="2018-01-16T00:00:00"/>
    <s v="USD"/>
    <n v="1"/>
    <n v="439"/>
    <n v="13.4"/>
    <m/>
    <n v="13.4"/>
    <n v="0"/>
    <n v="1"/>
    <n v="-43116"/>
  </r>
  <r>
    <n v="15468"/>
    <n v="1112009"/>
    <n v="1"/>
    <d v="2018-01-16T00:00:00"/>
    <m/>
    <n v="1436157"/>
    <x v="7"/>
    <n v="1611"/>
    <n v="1"/>
    <s v="USD"/>
    <s v="1/16/2018USD"/>
    <n v="65"/>
    <x v="2"/>
    <s v="West Virginia"/>
    <n v="1785"/>
    <d v="2012-01-01T00:00:00"/>
    <n v="1436157"/>
    <x v="0"/>
    <s v="David Starr"/>
    <s v="Pensacola"/>
    <s v="FL"/>
    <s v="Florida"/>
    <s v="United States"/>
    <s v="North America"/>
    <d v="1961-06-23T00:00:00"/>
    <n v="64"/>
    <x v="1"/>
    <d v="2018-01-16T00:00:00"/>
    <s v="Tuesday"/>
    <d v="2018-01-14T00:00:00"/>
    <x v="9"/>
    <d v="2018-01-01T00:00:00"/>
    <x v="2"/>
    <x v="0"/>
    <n v="1611"/>
    <s v="SV DVD 9-Inch Player Portable M300 White"/>
    <s v="Southridge Video"/>
    <s v="White"/>
    <n v="73.569999999999993"/>
    <n v="159.99"/>
    <n v="602"/>
    <s v="Movie DVD"/>
    <n v="6"/>
    <x v="2"/>
    <s v="1/16/2018USD"/>
    <d v="2018-01-16T00:00:00"/>
    <s v="USD"/>
    <n v="1"/>
    <n v="439"/>
    <n v="159.99"/>
    <m/>
    <n v="159.99"/>
    <n v="1"/>
    <n v="1"/>
    <n v="-43116"/>
  </r>
  <r>
    <n v="15469"/>
    <n v="1112010"/>
    <n v="1"/>
    <d v="2018-01-16T00:00:00"/>
    <m/>
    <n v="1076700"/>
    <x v="30"/>
    <n v="458"/>
    <n v="1"/>
    <s v="GBP"/>
    <s v="1/16/2018GBP"/>
    <n v="40"/>
    <x v="8"/>
    <s v="Dungannon and South Tyrone"/>
    <n v="1300"/>
    <d v="2012-06-06T00:00:00"/>
    <n v="1076700"/>
    <x v="1"/>
    <s v="Lauren Fox"/>
    <s v="Weston-On-The-Green"/>
    <s v="Oxford"/>
    <s v="Oxford"/>
    <s v="United Kingdom"/>
    <s v="Europe"/>
    <d v="1951-09-22T00:00:00"/>
    <n v="74"/>
    <x v="1"/>
    <d v="2018-01-16T00:00:00"/>
    <s v="Tuesday"/>
    <d v="2018-01-14T00:00:00"/>
    <x v="9"/>
    <d v="2018-01-01T00:00:00"/>
    <x v="2"/>
    <x v="0"/>
    <n v="458"/>
    <s v="WWI Desktop PC1.80 E1800 White"/>
    <s v="Wide World Importers"/>
    <s v="White"/>
    <n v="117.21"/>
    <n v="229.9"/>
    <n v="303"/>
    <s v="Desktops"/>
    <n v="3"/>
    <x v="1"/>
    <s v="1/16/2018GBP"/>
    <d v="2018-01-16T00:00:00"/>
    <s v="GBP"/>
    <n v="0.72660000000000002"/>
    <n v="439"/>
    <n v="229.9"/>
    <m/>
    <n v="167.0453"/>
    <n v="1"/>
    <n v="1"/>
    <n v="-43116"/>
  </r>
  <r>
    <n v="15470"/>
    <n v="1112010"/>
    <n v="2"/>
    <d v="2018-01-16T00:00:00"/>
    <m/>
    <n v="1076700"/>
    <x v="30"/>
    <n v="1643"/>
    <n v="8"/>
    <s v="GBP"/>
    <s v="1/16/2018GBP"/>
    <n v="40"/>
    <x v="8"/>
    <s v="Dungannon and South Tyrone"/>
    <n v="1300"/>
    <d v="2012-06-06T00:00:00"/>
    <n v="1076700"/>
    <x v="1"/>
    <s v="Lauren Fox"/>
    <s v="Weston-On-The-Green"/>
    <s v="Oxford"/>
    <s v="Oxford"/>
    <s v="United Kingdom"/>
    <s v="Europe"/>
    <d v="1951-09-22T00:00:00"/>
    <n v="74"/>
    <x v="1"/>
    <d v="2018-01-16T00:00:00"/>
    <s v="Tuesday"/>
    <d v="2018-01-14T00:00:00"/>
    <x v="9"/>
    <d v="2018-01-01T00:00:00"/>
    <x v="2"/>
    <x v="0"/>
    <n v="1643"/>
    <s v="Contoso DVD External DVD Burner M200 Grey"/>
    <s v="Contoso"/>
    <s v="Grey"/>
    <n v="26.62"/>
    <n v="57.88"/>
    <n v="602"/>
    <s v="Movie DVD"/>
    <n v="6"/>
    <x v="2"/>
    <s v="1/16/2018GBP"/>
    <d v="2018-01-16T00:00:00"/>
    <s v="GBP"/>
    <n v="0.72660000000000002"/>
    <n v="439"/>
    <n v="463.04"/>
    <m/>
    <n v="336.44490000000002"/>
    <n v="0"/>
    <n v="1"/>
    <n v="-43116"/>
  </r>
  <r>
    <n v="15471"/>
    <n v="1112010"/>
    <n v="3"/>
    <d v="2018-01-16T00:00:00"/>
    <m/>
    <n v="1076700"/>
    <x v="30"/>
    <n v="429"/>
    <n v="3"/>
    <s v="GBP"/>
    <s v="1/16/2018GBP"/>
    <n v="40"/>
    <x v="8"/>
    <s v="Dungannon and South Tyrone"/>
    <n v="1300"/>
    <d v="2012-06-06T00:00:00"/>
    <n v="1076700"/>
    <x v="1"/>
    <s v="Lauren Fox"/>
    <s v="Weston-On-The-Green"/>
    <s v="Oxford"/>
    <s v="Oxford"/>
    <s v="United Kingdom"/>
    <s v="Europe"/>
    <d v="1951-09-22T00:00:00"/>
    <n v="74"/>
    <x v="1"/>
    <d v="2018-01-16T00:00:00"/>
    <s v="Tuesday"/>
    <d v="2018-01-14T00:00:00"/>
    <x v="9"/>
    <d v="2018-01-01T00:00:00"/>
    <x v="2"/>
    <x v="0"/>
    <n v="429"/>
    <s v="Adventure Works Desktop PC2.30 MD230 Brown"/>
    <s v="Adventure Works"/>
    <s v="Brown"/>
    <n v="275.87"/>
    <n v="599.9"/>
    <n v="303"/>
    <s v="Desktops"/>
    <n v="3"/>
    <x v="1"/>
    <s v="1/16/2018GBP"/>
    <d v="2018-01-16T00:00:00"/>
    <s v="GBP"/>
    <n v="0.72660000000000002"/>
    <n v="439"/>
    <n v="1799.7"/>
    <m/>
    <n v="1307.662"/>
    <n v="0"/>
    <n v="0"/>
    <n v="-43116"/>
  </r>
  <r>
    <n v="15472"/>
    <n v="1112010"/>
    <n v="4"/>
    <d v="2018-01-16T00:00:00"/>
    <m/>
    <n v="1076700"/>
    <x v="30"/>
    <n v="2"/>
    <n v="2"/>
    <s v="GBP"/>
    <s v="1/16/2018GBP"/>
    <n v="40"/>
    <x v="8"/>
    <s v="Dungannon and South Tyrone"/>
    <n v="1300"/>
    <d v="2012-06-06T00:00:00"/>
    <n v="1076700"/>
    <x v="1"/>
    <s v="Lauren Fox"/>
    <s v="Weston-On-The-Green"/>
    <s v="Oxford"/>
    <s v="Oxford"/>
    <s v="United Kingdom"/>
    <s v="Europe"/>
    <d v="1951-09-22T00:00:00"/>
    <n v="74"/>
    <x v="1"/>
    <d v="2018-01-16T00:00:00"/>
    <s v="Tuesday"/>
    <d v="2018-01-14T00:00:00"/>
    <x v="9"/>
    <d v="2018-01-01T00:00:00"/>
    <x v="2"/>
    <x v="0"/>
    <n v="2"/>
    <s v="Contoso 512MB MP3 Player E51 Blue"/>
    <s v="Contoso"/>
    <s v="Blue"/>
    <n v="6.62"/>
    <n v="12.99"/>
    <n v="101"/>
    <s v="MP4&amp;MP3"/>
    <n v="1"/>
    <x v="6"/>
    <s v="1/16/2018GBP"/>
    <d v="2018-01-16T00:00:00"/>
    <s v="GBP"/>
    <n v="0.72660000000000002"/>
    <n v="439"/>
    <n v="25.98"/>
    <m/>
    <n v="18.877099999999999"/>
    <n v="0"/>
    <n v="1"/>
    <n v="-43116"/>
  </r>
  <r>
    <n v="15473"/>
    <n v="1112010"/>
    <n v="6"/>
    <d v="2018-01-16T00:00:00"/>
    <m/>
    <n v="1076700"/>
    <x v="30"/>
    <n v="580"/>
    <n v="1"/>
    <s v="GBP"/>
    <s v="1/16/2018GBP"/>
    <n v="40"/>
    <x v="8"/>
    <s v="Dungannon and South Tyrone"/>
    <n v="1300"/>
    <d v="2012-06-06T00:00:00"/>
    <n v="1076700"/>
    <x v="1"/>
    <s v="Lauren Fox"/>
    <s v="Weston-On-The-Green"/>
    <s v="Oxford"/>
    <s v="Oxford"/>
    <s v="United Kingdom"/>
    <s v="Europe"/>
    <d v="1951-09-22T00:00:00"/>
    <n v="74"/>
    <x v="1"/>
    <d v="2018-01-16T00:00:00"/>
    <s v="Tuesday"/>
    <d v="2018-01-14T00:00:00"/>
    <x v="9"/>
    <d v="2018-01-01T00:00:00"/>
    <x v="2"/>
    <x v="0"/>
    <n v="580"/>
    <s v="Contoso Projector 480p M481 Black"/>
    <s v="Contoso"/>
    <s v="Black"/>
    <n v="254.4"/>
    <n v="499"/>
    <n v="305"/>
    <s v="Projectors &amp; Screens"/>
    <n v="3"/>
    <x v="1"/>
    <s v="1/16/2018GBP"/>
    <d v="2018-01-16T00:00:00"/>
    <s v="GBP"/>
    <n v="0.72660000000000002"/>
    <n v="439"/>
    <n v="499"/>
    <m/>
    <n v="362.57339999999999"/>
    <n v="0"/>
    <n v="0"/>
    <n v="-43116"/>
  </r>
  <r>
    <n v="15474"/>
    <n v="1112011"/>
    <n v="1"/>
    <d v="2018-01-16T00:00:00"/>
    <m/>
    <n v="1763514"/>
    <x v="7"/>
    <n v="2458"/>
    <n v="5"/>
    <s v="USD"/>
    <s v="1/16/2018USD"/>
    <n v="65"/>
    <x v="2"/>
    <s v="West Virginia"/>
    <n v="1785"/>
    <d v="2012-01-01T00:00:00"/>
    <n v="1763514"/>
    <x v="0"/>
    <s v="Clarence Oakes"/>
    <s v="Chicago"/>
    <s v="IL"/>
    <s v="Illinois"/>
    <s v="United States"/>
    <s v="North America"/>
    <d v="1969-04-20T00:00:00"/>
    <n v="56"/>
    <x v="0"/>
    <d v="2018-01-16T00:00:00"/>
    <s v="Tuesday"/>
    <d v="2018-01-14T00:00:00"/>
    <x v="9"/>
    <d v="2018-01-01T00:00:00"/>
    <x v="2"/>
    <x v="0"/>
    <n v="2458"/>
    <s v="Litware USB Foam Fan E1301 Red"/>
    <s v="Litware"/>
    <s v="Red"/>
    <n v="10.19"/>
    <n v="19.989999999999998"/>
    <n v="808"/>
    <s v="Fans"/>
    <n v="8"/>
    <x v="4"/>
    <s v="1/16/2018USD"/>
    <d v="2018-01-16T00:00:00"/>
    <s v="USD"/>
    <n v="1"/>
    <n v="439"/>
    <n v="99.95"/>
    <m/>
    <n v="99.95"/>
    <n v="1"/>
    <n v="1"/>
    <n v="-43116"/>
  </r>
  <r>
    <n v="15475"/>
    <n v="1112011"/>
    <n v="2"/>
    <d v="2018-01-16T00:00:00"/>
    <m/>
    <n v="1763514"/>
    <x v="7"/>
    <n v="1918"/>
    <n v="6"/>
    <s v="USD"/>
    <s v="1/16/2018USD"/>
    <n v="65"/>
    <x v="2"/>
    <s v="West Virginia"/>
    <n v="1785"/>
    <d v="2012-01-01T00:00:00"/>
    <n v="1763514"/>
    <x v="0"/>
    <s v="Clarence Oakes"/>
    <s v="Chicago"/>
    <s v="IL"/>
    <s v="Illinois"/>
    <s v="United States"/>
    <s v="North America"/>
    <d v="1969-04-20T00:00:00"/>
    <n v="56"/>
    <x v="0"/>
    <d v="2018-01-16T00:00:00"/>
    <s v="Tuesday"/>
    <d v="2018-01-14T00:00:00"/>
    <x v="9"/>
    <d v="2018-01-01T00:00:00"/>
    <x v="2"/>
    <x v="0"/>
    <n v="1918"/>
    <s v="Fabrikam Refrigerator 4.6CuFt E2800 Green"/>
    <s v="Fabrikam"/>
    <s v="Green"/>
    <n v="152.94"/>
    <n v="299.99"/>
    <n v="802"/>
    <s v="Refrigerators"/>
    <n v="8"/>
    <x v="4"/>
    <s v="1/16/2018USD"/>
    <d v="2018-01-16T00:00:00"/>
    <s v="USD"/>
    <n v="1"/>
    <n v="439"/>
    <n v="1799.94"/>
    <m/>
    <n v="1799.94"/>
    <n v="0"/>
    <n v="0"/>
    <n v="-43116"/>
  </r>
  <r>
    <n v="15476"/>
    <n v="1112011"/>
    <n v="3"/>
    <d v="2018-01-16T00:00:00"/>
    <m/>
    <n v="1763514"/>
    <x v="7"/>
    <n v="87"/>
    <n v="1"/>
    <s v="USD"/>
    <s v="1/16/2018USD"/>
    <n v="65"/>
    <x v="2"/>
    <s v="West Virginia"/>
    <n v="1785"/>
    <d v="2012-01-01T00:00:00"/>
    <n v="1763514"/>
    <x v="0"/>
    <s v="Clarence Oakes"/>
    <s v="Chicago"/>
    <s v="IL"/>
    <s v="Illinois"/>
    <s v="United States"/>
    <s v="North America"/>
    <d v="1969-04-20T00:00:00"/>
    <n v="56"/>
    <x v="0"/>
    <d v="2018-01-16T00:00:00"/>
    <s v="Tuesday"/>
    <d v="2018-01-14T00:00:00"/>
    <x v="9"/>
    <d v="2018-01-01T00:00:00"/>
    <x v="2"/>
    <x v="0"/>
    <n v="87"/>
    <s v="NT Wireless Bluetooth Stereo Headphones M402 Purple"/>
    <s v="Northwind Traders"/>
    <s v="Purple"/>
    <n v="45.98"/>
    <n v="99.99"/>
    <n v="106"/>
    <s v="Bluetooth Headphones"/>
    <n v="1"/>
    <x v="6"/>
    <s v="1/16/2018USD"/>
    <d v="2018-01-16T00:00:00"/>
    <s v="USD"/>
    <n v="1"/>
    <n v="439"/>
    <n v="99.99"/>
    <m/>
    <n v="99.99"/>
    <n v="0"/>
    <n v="1"/>
    <n v="-43116"/>
  </r>
  <r>
    <n v="15477"/>
    <n v="1113000"/>
    <n v="1"/>
    <d v="2018-01-17T00:00:00"/>
    <d v="2018-01-21T00:00:00"/>
    <n v="655976"/>
    <x v="1"/>
    <n v="2060"/>
    <n v="1"/>
    <s v="EUR"/>
    <s v="1/17/2018EUR"/>
    <n v="0"/>
    <x v="1"/>
    <s v="Online"/>
    <m/>
    <d v="2010-01-01T00:00:00"/>
    <n v="655976"/>
    <x v="0"/>
    <s v="Adrien Rocher"/>
    <s v="Bourgoin-Jallieu"/>
    <s v="RA"/>
    <s v="Rh�ne-Alpes"/>
    <s v="France"/>
    <s v="Europe"/>
    <d v="1988-03-06T00:00:00"/>
    <n v="37"/>
    <x v="0"/>
    <d v="2018-01-17T00:00:00"/>
    <s v="Wednesday"/>
    <d v="2018-01-14T00:00:00"/>
    <x v="9"/>
    <d v="2018-01-01T00:00:00"/>
    <x v="2"/>
    <x v="0"/>
    <n v="2060"/>
    <s v="Contoso Microwave 0.8CuFt E0080 White"/>
    <s v="Contoso"/>
    <s v="White"/>
    <n v="48.43"/>
    <n v="94.99"/>
    <n v="803"/>
    <s v="Microwaves"/>
    <n v="8"/>
    <x v="4"/>
    <s v="1/17/2018EUR"/>
    <d v="2018-01-17T00:00:00"/>
    <s v="EUR"/>
    <n v="0.81950000000000001"/>
    <n v="439"/>
    <n v="94.99"/>
    <n v="4"/>
    <n v="77.844300000000004"/>
    <n v="1"/>
    <n v="1"/>
    <n v="4"/>
  </r>
  <r>
    <n v="15478"/>
    <n v="1113001"/>
    <n v="1"/>
    <d v="2018-01-17T00:00:00"/>
    <m/>
    <n v="929301"/>
    <x v="50"/>
    <n v="2357"/>
    <n v="3"/>
    <s v="GBP"/>
    <s v="1/17/2018GBP"/>
    <n v="36"/>
    <x v="8"/>
    <s v="Armagh"/>
    <n v="1300"/>
    <d v="2014-07-02T00:00:00"/>
    <n v="929301"/>
    <x v="1"/>
    <s v="Leah Benson"/>
    <s v="Tredington"/>
    <s v="Stratford-on-Avon"/>
    <s v="Stratford-on-Avon"/>
    <s v="United Kingdom"/>
    <s v="Europe"/>
    <d v="1937-10-16T00:00:00"/>
    <n v="88"/>
    <x v="1"/>
    <d v="2018-01-17T00:00:00"/>
    <s v="Wednesday"/>
    <d v="2018-01-14T00:00:00"/>
    <x v="9"/>
    <d v="2018-01-01T00:00:00"/>
    <x v="2"/>
    <x v="0"/>
    <n v="2357"/>
    <s v="Contoso Air conditioner 10000BTU M0490 Red"/>
    <s v="Contoso"/>
    <s v="Red"/>
    <n v="197.74"/>
    <n v="429.99"/>
    <n v="807"/>
    <s v="Air Conditioners"/>
    <n v="8"/>
    <x v="4"/>
    <s v="1/17/2018GBP"/>
    <d v="2018-01-17T00:00:00"/>
    <s v="GBP"/>
    <n v="0.7258"/>
    <n v="439"/>
    <n v="1289.97"/>
    <m/>
    <n v="936.26020000000005"/>
    <n v="1"/>
    <n v="1"/>
    <n v="-43117"/>
  </r>
  <r>
    <n v="15479"/>
    <n v="1113001"/>
    <n v="2"/>
    <d v="2018-01-17T00:00:00"/>
    <m/>
    <n v="929301"/>
    <x v="50"/>
    <n v="484"/>
    <n v="6"/>
    <s v="GBP"/>
    <s v="1/17/2018GBP"/>
    <n v="36"/>
    <x v="8"/>
    <s v="Armagh"/>
    <n v="1300"/>
    <d v="2014-07-02T00:00:00"/>
    <n v="929301"/>
    <x v="1"/>
    <s v="Leah Benson"/>
    <s v="Tredington"/>
    <s v="Stratford-on-Avon"/>
    <s v="Stratford-on-Avon"/>
    <s v="United Kingdom"/>
    <s v="Europe"/>
    <d v="1937-10-16T00:00:00"/>
    <n v="88"/>
    <x v="1"/>
    <d v="2018-01-17T00:00:00"/>
    <s v="Wednesday"/>
    <d v="2018-01-14T00:00:00"/>
    <x v="9"/>
    <d v="2018-01-01T00:00:00"/>
    <x v="2"/>
    <x v="0"/>
    <n v="484"/>
    <s v="Proseware LCD17W E202 White"/>
    <s v="Proseware"/>
    <s v="White"/>
    <n v="65.77"/>
    <n v="129"/>
    <n v="304"/>
    <s v="Monitors"/>
    <n v="3"/>
    <x v="1"/>
    <s v="1/17/2018GBP"/>
    <d v="2018-01-17T00:00:00"/>
    <s v="GBP"/>
    <n v="0.7258"/>
    <n v="439"/>
    <n v="774"/>
    <m/>
    <n v="561.76919999999996"/>
    <n v="0"/>
    <n v="1"/>
    <n v="-43117"/>
  </r>
  <r>
    <n v="15480"/>
    <n v="1113002"/>
    <n v="1"/>
    <d v="2018-01-17T00:00:00"/>
    <m/>
    <n v="497316"/>
    <x v="37"/>
    <n v="1573"/>
    <n v="1"/>
    <s v="EUR"/>
    <s v="1/17/2018EUR"/>
    <n v="24"/>
    <x v="6"/>
    <s v="Hessen"/>
    <n v="1855"/>
    <d v="2012-12-15T00:00:00"/>
    <n v="497316"/>
    <x v="0"/>
    <s v="Maik Kohl"/>
    <s v="Wuppertal Elberfeld"/>
    <s v="NW"/>
    <s v="Nordrhein-Westfalen"/>
    <s v="Germany"/>
    <s v="Europe"/>
    <d v="1949-02-04T00:00:00"/>
    <n v="76"/>
    <x v="1"/>
    <d v="2018-01-17T00:00:00"/>
    <s v="Wednesday"/>
    <d v="2018-01-14T00:00:00"/>
    <x v="9"/>
    <d v="2018-01-01T00:00:00"/>
    <x v="2"/>
    <x v="0"/>
    <n v="1573"/>
    <s v="SV DVD Player M120 White"/>
    <s v="Southridge Video"/>
    <s v="White"/>
    <n v="27.13"/>
    <n v="58.99"/>
    <n v="602"/>
    <s v="Movie DVD"/>
    <n v="6"/>
    <x v="2"/>
    <s v="1/17/2018EUR"/>
    <d v="2018-01-17T00:00:00"/>
    <s v="EUR"/>
    <n v="0.81950000000000001"/>
    <n v="439"/>
    <n v="58.99"/>
    <m/>
    <n v="48.342300000000002"/>
    <n v="1"/>
    <n v="1"/>
    <n v="-43117"/>
  </r>
  <r>
    <n v="15481"/>
    <n v="1113003"/>
    <n v="1"/>
    <d v="2018-01-17T00:00:00"/>
    <m/>
    <n v="1053209"/>
    <x v="48"/>
    <n v="852"/>
    <n v="2"/>
    <s v="GBP"/>
    <s v="1/17/2018GBP"/>
    <n v="39"/>
    <x v="8"/>
    <s v="Blaenau Gwent"/>
    <n v="2100"/>
    <d v="2009-06-03T00:00:00"/>
    <n v="1053209"/>
    <x v="1"/>
    <s v="Grace Hayward"/>
    <s v="Speyview"/>
    <s v="Moray"/>
    <s v="Moray"/>
    <s v="United Kingdom"/>
    <s v="Europe"/>
    <d v="1982-12-19T00:00:00"/>
    <n v="42"/>
    <x v="0"/>
    <d v="2018-01-17T00:00:00"/>
    <s v="Wednesday"/>
    <d v="2018-01-14T00:00:00"/>
    <x v="9"/>
    <d v="2018-01-01T00:00:00"/>
    <x v="2"/>
    <x v="0"/>
    <n v="852"/>
    <s v="Contoso Laptop Keyboard X105 Brown"/>
    <s v="Contoso"/>
    <s v="Brown"/>
    <n v="76.5"/>
    <n v="230.9"/>
    <n v="308"/>
    <s v="Computers Accessories"/>
    <n v="3"/>
    <x v="1"/>
    <s v="1/17/2018GBP"/>
    <d v="2018-01-17T00:00:00"/>
    <s v="GBP"/>
    <n v="0.7258"/>
    <n v="439"/>
    <n v="461.8"/>
    <m/>
    <n v="335.17439999999999"/>
    <n v="1"/>
    <n v="1"/>
    <n v="-43117"/>
  </r>
  <r>
    <n v="15482"/>
    <n v="1113003"/>
    <n v="2"/>
    <d v="2018-01-17T00:00:00"/>
    <m/>
    <n v="1053209"/>
    <x v="48"/>
    <n v="2072"/>
    <n v="1"/>
    <s v="GBP"/>
    <s v="1/17/2018GBP"/>
    <n v="39"/>
    <x v="8"/>
    <s v="Blaenau Gwent"/>
    <n v="2100"/>
    <d v="2009-06-03T00:00:00"/>
    <n v="1053209"/>
    <x v="1"/>
    <s v="Grace Hayward"/>
    <s v="Speyview"/>
    <s v="Moray"/>
    <s v="Moray"/>
    <s v="United Kingdom"/>
    <s v="Europe"/>
    <d v="1982-12-19T00:00:00"/>
    <n v="42"/>
    <x v="0"/>
    <d v="2018-01-17T00:00:00"/>
    <s v="Wednesday"/>
    <d v="2018-01-14T00:00:00"/>
    <x v="9"/>
    <d v="2018-01-01T00:00:00"/>
    <x v="2"/>
    <x v="0"/>
    <n v="2072"/>
    <s v="Contoso Microwave 0.8CuFt E0080 Grey"/>
    <s v="Contoso"/>
    <s v="Grey"/>
    <n v="48.43"/>
    <n v="94.99"/>
    <n v="803"/>
    <s v="Microwaves"/>
    <n v="8"/>
    <x v="4"/>
    <s v="1/17/2018GBP"/>
    <d v="2018-01-17T00:00:00"/>
    <s v="GBP"/>
    <n v="0.7258"/>
    <n v="439"/>
    <n v="94.99"/>
    <m/>
    <n v="68.943700000000007"/>
    <n v="0"/>
    <n v="1"/>
    <n v="-43117"/>
  </r>
  <r>
    <n v="15483"/>
    <n v="1113003"/>
    <n v="3"/>
    <d v="2018-01-17T00:00:00"/>
    <m/>
    <n v="1053209"/>
    <x v="48"/>
    <n v="1219"/>
    <n v="1"/>
    <s v="GBP"/>
    <s v="1/17/2018GBP"/>
    <n v="39"/>
    <x v="8"/>
    <s v="Blaenau Gwent"/>
    <n v="2100"/>
    <d v="2009-06-03T00:00:00"/>
    <n v="1053209"/>
    <x v="1"/>
    <s v="Grace Hayward"/>
    <s v="Speyview"/>
    <s v="Moray"/>
    <s v="Moray"/>
    <s v="United Kingdom"/>
    <s v="Europe"/>
    <d v="1982-12-19T00:00:00"/>
    <n v="42"/>
    <x v="0"/>
    <d v="2018-01-17T00:00:00"/>
    <s v="Wednesday"/>
    <d v="2018-01-14T00:00:00"/>
    <x v="9"/>
    <d v="2018-01-01T00:00:00"/>
    <x v="2"/>
    <x v="0"/>
    <n v="1219"/>
    <s v="Fabrikam Home and Vacation Moviemaker 2/3&quot; 17mm M103 Blue"/>
    <s v="Fabrikam"/>
    <s v="Blue"/>
    <n v="305.81"/>
    <n v="665"/>
    <n v="405"/>
    <s v="Camcorders"/>
    <n v="4"/>
    <x v="0"/>
    <s v="1/17/2018GBP"/>
    <d v="2018-01-17T00:00:00"/>
    <s v="GBP"/>
    <n v="0.7258"/>
    <n v="439"/>
    <n v="665"/>
    <m/>
    <n v="482.65699999999998"/>
    <n v="0"/>
    <n v="1"/>
    <n v="-43117"/>
  </r>
  <r>
    <n v="15484"/>
    <n v="1113004"/>
    <n v="1"/>
    <d v="2018-01-17T00:00:00"/>
    <m/>
    <n v="1187490"/>
    <x v="32"/>
    <n v="1638"/>
    <n v="1"/>
    <s v="GBP"/>
    <s v="1/17/2018GBP"/>
    <n v="37"/>
    <x v="8"/>
    <s v="Ayrshire"/>
    <n v="2100"/>
    <d v="2005-03-04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01-17T00:00:00"/>
    <s v="Wednesday"/>
    <d v="2018-01-14T00:00:00"/>
    <x v="9"/>
    <d v="2018-01-01T00:00:00"/>
    <x v="2"/>
    <x v="0"/>
    <n v="1638"/>
    <s v="Contoso DVD 58 DVD Storage Binder M55 Red"/>
    <s v="Contoso"/>
    <s v="Red"/>
    <n v="6.39"/>
    <n v="13.89"/>
    <n v="602"/>
    <s v="Movie DVD"/>
    <n v="6"/>
    <x v="2"/>
    <s v="1/17/2018GBP"/>
    <d v="2018-01-17T00:00:00"/>
    <s v="GBP"/>
    <n v="0.7258"/>
    <n v="439"/>
    <n v="13.89"/>
    <m/>
    <n v="10.0814"/>
    <n v="1"/>
    <n v="1"/>
    <n v="-43117"/>
  </r>
  <r>
    <n v="15485"/>
    <n v="1113004"/>
    <n v="2"/>
    <d v="2018-01-17T00:00:00"/>
    <m/>
    <n v="1187490"/>
    <x v="32"/>
    <n v="179"/>
    <n v="3"/>
    <s v="GBP"/>
    <s v="1/17/2018GBP"/>
    <n v="37"/>
    <x v="8"/>
    <s v="Ayrshire"/>
    <n v="2100"/>
    <d v="2005-03-04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01-17T00:00:00"/>
    <s v="Wednesday"/>
    <d v="2018-01-14T00:00:00"/>
    <x v="9"/>
    <d v="2018-01-01T00:00:00"/>
    <x v="2"/>
    <x v="0"/>
    <n v="179"/>
    <s v="SV 16xDVD M300 Silver"/>
    <s v="Southridge Video"/>
    <s v="Silver"/>
    <n v="54.72"/>
    <n v="119"/>
    <n v="202"/>
    <s v="VCD &amp; DVD"/>
    <n v="2"/>
    <x v="3"/>
    <s v="1/17/2018GBP"/>
    <d v="2018-01-17T00:00:00"/>
    <s v="GBP"/>
    <n v="0.7258"/>
    <n v="439"/>
    <n v="357"/>
    <m/>
    <n v="259.11059999999998"/>
    <n v="0"/>
    <n v="1"/>
    <n v="-43117"/>
  </r>
  <r>
    <n v="15486"/>
    <n v="1113004"/>
    <n v="3"/>
    <d v="2018-01-17T00:00:00"/>
    <m/>
    <n v="1187490"/>
    <x v="32"/>
    <n v="1164"/>
    <n v="2"/>
    <s v="GBP"/>
    <s v="1/17/2018GBP"/>
    <n v="37"/>
    <x v="8"/>
    <s v="Ayrshire"/>
    <n v="2100"/>
    <d v="2005-03-04T00:00:00"/>
    <n v="1187490"/>
    <x v="0"/>
    <s v="Jacob Wallace"/>
    <s v="Marston St Lawrence"/>
    <s v="Cherwell"/>
    <s v="Cherwell"/>
    <s v="United Kingdom"/>
    <s v="Europe"/>
    <d v="1993-12-21T00:00:00"/>
    <n v="31"/>
    <x v="0"/>
    <d v="2018-01-17T00:00:00"/>
    <s v="Wednesday"/>
    <d v="2018-01-14T00:00:00"/>
    <x v="9"/>
    <d v="2018-01-01T00:00:00"/>
    <x v="2"/>
    <x v="0"/>
    <n v="1164"/>
    <s v="Fabrikam Social videographer 1'' 25mm E400 Black"/>
    <s v="Fabrikam"/>
    <s v="Black"/>
    <n v="91.77"/>
    <n v="180"/>
    <n v="405"/>
    <s v="Camcorders"/>
    <n v="4"/>
    <x v="0"/>
    <s v="1/17/2018GBP"/>
    <d v="2018-01-17T00:00:00"/>
    <s v="GBP"/>
    <n v="0.7258"/>
    <n v="439"/>
    <n v="360"/>
    <m/>
    <n v="261.28800000000001"/>
    <n v="0"/>
    <n v="1"/>
    <n v="-43117"/>
  </r>
  <r>
    <n v="15487"/>
    <n v="1113005"/>
    <n v="1"/>
    <d v="2018-01-17T00:00:00"/>
    <m/>
    <n v="1011435"/>
    <x v="30"/>
    <n v="2493"/>
    <n v="1"/>
    <s v="GBP"/>
    <s v="1/17/2018GBP"/>
    <n v="40"/>
    <x v="8"/>
    <s v="Dungannon and South Tyrone"/>
    <n v="1300"/>
    <d v="2012-06-06T00:00:00"/>
    <n v="1011435"/>
    <x v="0"/>
    <s v="Reece Barry"/>
    <s v="Bell End"/>
    <s v="Dudley"/>
    <s v="Dudley"/>
    <s v="United Kingdom"/>
    <s v="Europe"/>
    <d v="1965-08-03T00:00:00"/>
    <n v="60"/>
    <x v="0"/>
    <d v="2018-01-17T00:00:00"/>
    <s v="Wednesday"/>
    <d v="2018-01-14T00:00:00"/>
    <x v="9"/>
    <d v="2018-01-01T00:00:00"/>
    <x v="2"/>
    <x v="0"/>
    <n v="2493"/>
    <s v="Cigarette Lighter Adapter for Contoso Phones E110 Red"/>
    <s v="Contoso"/>
    <s v="Red"/>
    <n v="12.74"/>
    <n v="24.99"/>
    <n v="505"/>
    <s v="Cell phones Accessories"/>
    <n v="5"/>
    <x v="7"/>
    <s v="1/17/2018GBP"/>
    <d v="2018-01-17T00:00:00"/>
    <s v="GBP"/>
    <n v="0.7258"/>
    <n v="439"/>
    <n v="24.99"/>
    <m/>
    <n v="18.137699999999999"/>
    <n v="1"/>
    <n v="1"/>
    <n v="-43117"/>
  </r>
  <r>
    <n v="15488"/>
    <n v="1113005"/>
    <n v="2"/>
    <d v="2018-01-17T00:00:00"/>
    <m/>
    <n v="1011435"/>
    <x v="30"/>
    <n v="68"/>
    <n v="6"/>
    <s v="GBP"/>
    <s v="1/17/2018GBP"/>
    <n v="40"/>
    <x v="8"/>
    <s v="Dungannon and South Tyrone"/>
    <n v="1300"/>
    <d v="2012-06-06T00:00:00"/>
    <n v="1011435"/>
    <x v="0"/>
    <s v="Reece Barry"/>
    <s v="Bell End"/>
    <s v="Dudley"/>
    <s v="Dudley"/>
    <s v="United Kingdom"/>
    <s v="Europe"/>
    <d v="1965-08-03T00:00:00"/>
    <n v="60"/>
    <x v="0"/>
    <d v="2018-01-17T00:00:00"/>
    <s v="Wednesday"/>
    <d v="2018-01-14T00:00:00"/>
    <x v="9"/>
    <d v="2018-01-01T00:00:00"/>
    <x v="2"/>
    <x v="0"/>
    <n v="68"/>
    <s v="NT Bluetooth Stereo Headphones E52 Yellow"/>
    <s v="Northwind Traders"/>
    <s v="Yellow"/>
    <n v="13.1"/>
    <n v="25.69"/>
    <n v="106"/>
    <s v="Bluetooth Headphones"/>
    <n v="1"/>
    <x v="6"/>
    <s v="1/17/2018GBP"/>
    <d v="2018-01-17T00:00:00"/>
    <s v="GBP"/>
    <n v="0.7258"/>
    <n v="439"/>
    <n v="154.13999999999999"/>
    <m/>
    <n v="111.87479999999999"/>
    <n v="0"/>
    <n v="1"/>
    <n v="-43117"/>
  </r>
  <r>
    <n v="15489"/>
    <n v="1113007"/>
    <n v="1"/>
    <d v="2018-01-17T00:00:00"/>
    <d v="2018-01-18T00:00:00"/>
    <n v="948305"/>
    <x v="1"/>
    <n v="114"/>
    <n v="2"/>
    <s v="GBP"/>
    <s v="1/17/2018GBP"/>
    <n v="0"/>
    <x v="1"/>
    <s v="Online"/>
    <m/>
    <d v="2010-01-01T00:00:00"/>
    <n v="948305"/>
    <x v="1"/>
    <s v="Elise Stephens"/>
    <s v="Little Barningham"/>
    <s v="Norfolk"/>
    <s v="Norfolk"/>
    <s v="United Kingdom"/>
    <s v="Europe"/>
    <d v="1956-02-27T00:00:00"/>
    <n v="69"/>
    <x v="1"/>
    <d v="2018-01-17T00:00:00"/>
    <s v="Wednesday"/>
    <d v="2018-01-14T00:00:00"/>
    <x v="9"/>
    <d v="2018-01-01T00:00:00"/>
    <x v="2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17/2018GBP"/>
    <d v="2018-01-17T00:00:00"/>
    <s v="GBP"/>
    <n v="0.7258"/>
    <n v="439"/>
    <n v="499.98"/>
    <n v="1"/>
    <n v="362.88549999999998"/>
    <n v="1"/>
    <n v="1"/>
    <n v="1"/>
  </r>
  <r>
    <n v="15490"/>
    <n v="1113007"/>
    <n v="3"/>
    <d v="2018-01-17T00:00:00"/>
    <d v="2018-01-18T00:00:00"/>
    <n v="948305"/>
    <x v="1"/>
    <n v="1599"/>
    <n v="3"/>
    <s v="GBP"/>
    <s v="1/17/2018GBP"/>
    <n v="0"/>
    <x v="1"/>
    <s v="Online"/>
    <m/>
    <d v="2010-01-01T00:00:00"/>
    <n v="948305"/>
    <x v="1"/>
    <s v="Elise Stephens"/>
    <s v="Little Barningham"/>
    <s v="Norfolk"/>
    <s v="Norfolk"/>
    <s v="United Kingdom"/>
    <s v="Europe"/>
    <d v="1956-02-27T00:00:00"/>
    <n v="69"/>
    <x v="1"/>
    <d v="2018-01-17T00:00:00"/>
    <s v="Wednesday"/>
    <d v="2018-01-14T00:00:00"/>
    <x v="9"/>
    <d v="2018-01-01T00:00:00"/>
    <x v="2"/>
    <x v="0"/>
    <n v="1599"/>
    <s v="SV DVD External DVD Burner M200 Blue"/>
    <s v="Southridge Video"/>
    <s v="Blue"/>
    <n v="26.62"/>
    <n v="57.88"/>
    <n v="602"/>
    <s v="Movie DVD"/>
    <n v="6"/>
    <x v="2"/>
    <s v="1/17/2018GBP"/>
    <d v="2018-01-17T00:00:00"/>
    <s v="GBP"/>
    <n v="0.7258"/>
    <n v="439"/>
    <n v="173.64"/>
    <n v="1"/>
    <n v="126.0279"/>
    <n v="0"/>
    <n v="1"/>
    <n v="1"/>
  </r>
  <r>
    <n v="15491"/>
    <n v="1113007"/>
    <n v="4"/>
    <d v="2018-01-17T00:00:00"/>
    <d v="2018-01-18T00:00:00"/>
    <n v="948305"/>
    <x v="1"/>
    <n v="1699"/>
    <n v="1"/>
    <s v="GBP"/>
    <s v="1/17/2018GBP"/>
    <n v="0"/>
    <x v="1"/>
    <s v="Online"/>
    <m/>
    <d v="2010-01-01T00:00:00"/>
    <n v="948305"/>
    <x v="1"/>
    <s v="Elise Stephens"/>
    <s v="Little Barningham"/>
    <s v="Norfolk"/>
    <s v="Norfolk"/>
    <s v="United Kingdom"/>
    <s v="Europe"/>
    <d v="1956-02-27T00:00:00"/>
    <n v="69"/>
    <x v="1"/>
    <d v="2018-01-17T00:00:00"/>
    <s v="Wednesday"/>
    <d v="2018-01-14T00:00:00"/>
    <x v="9"/>
    <d v="2018-01-01T00:00:00"/>
    <x v="2"/>
    <x v="0"/>
    <n v="1699"/>
    <s v="SV Hand Games men M30 Red"/>
    <s v="Southridge Video"/>
    <s v="Red"/>
    <n v="3.16"/>
    <n v="6.88"/>
    <n v="701"/>
    <s v="Boxed Games"/>
    <n v="7"/>
    <x v="5"/>
    <s v="1/17/2018GBP"/>
    <d v="2018-01-17T00:00:00"/>
    <s v="GBP"/>
    <n v="0.7258"/>
    <n v="439"/>
    <n v="6.88"/>
    <n v="1"/>
    <n v="4.9935"/>
    <n v="0"/>
    <n v="1"/>
    <n v="1"/>
  </r>
  <r>
    <n v="15492"/>
    <n v="1113009"/>
    <n v="1"/>
    <d v="2018-01-17T00:00:00"/>
    <m/>
    <n v="1616162"/>
    <x v="13"/>
    <n v="17"/>
    <n v="3"/>
    <s v="USD"/>
    <s v="1/17/2018USD"/>
    <n v="54"/>
    <x v="2"/>
    <s v="Nebraska"/>
    <n v="2000"/>
    <d v="2013-06-07T00:00:00"/>
    <n v="1616162"/>
    <x v="1"/>
    <s v="Tina Smith"/>
    <s v="Grand Island"/>
    <s v="NE"/>
    <s v="Nebraska"/>
    <s v="United States"/>
    <s v="North America"/>
    <d v="1971-12-01T00:00:00"/>
    <n v="53"/>
    <x v="0"/>
    <d v="2018-01-17T00:00:00"/>
    <s v="Wednesday"/>
    <d v="2018-01-14T00:00:00"/>
    <x v="9"/>
    <d v="2018-01-01T00:00:00"/>
    <x v="2"/>
    <x v="0"/>
    <n v="17"/>
    <s v="Contoso 8GB Super-Slim MP3/Video Player M800 Red"/>
    <s v="Contoso"/>
    <s v="Red"/>
    <n v="50.56"/>
    <n v="109.95"/>
    <n v="101"/>
    <s v="MP4&amp;MP3"/>
    <n v="1"/>
    <x v="6"/>
    <s v="1/17/2018USD"/>
    <d v="2018-01-17T00:00:00"/>
    <s v="USD"/>
    <n v="1"/>
    <n v="439"/>
    <n v="329.85"/>
    <m/>
    <n v="329.85"/>
    <n v="1"/>
    <n v="1"/>
    <n v="-43117"/>
  </r>
  <r>
    <n v="15493"/>
    <n v="1113011"/>
    <n v="1"/>
    <d v="2018-01-17T00:00:00"/>
    <m/>
    <n v="2055764"/>
    <x v="7"/>
    <n v="2047"/>
    <n v="2"/>
    <s v="USD"/>
    <s v="1/17/2018USD"/>
    <n v="65"/>
    <x v="2"/>
    <s v="West Virginia"/>
    <n v="1785"/>
    <d v="2012-01-01T00:00:00"/>
    <n v="2055764"/>
    <x v="0"/>
    <s v="No� Caraballo"/>
    <s v="Dana"/>
    <s v="IN"/>
    <s v="Indiana"/>
    <s v="United States"/>
    <s v="North America"/>
    <d v="1973-12-08T00:00:00"/>
    <n v="51"/>
    <x v="0"/>
    <d v="2018-01-17T00:00:00"/>
    <s v="Wednesday"/>
    <d v="2018-01-14T00:00:00"/>
    <x v="9"/>
    <d v="2018-01-01T00:00:00"/>
    <x v="2"/>
    <x v="0"/>
    <n v="2047"/>
    <s v="Litware Microwave 0.9CuFt E090 Black"/>
    <s v="Litware"/>
    <s v="Black"/>
    <n v="50.98"/>
    <n v="99.99"/>
    <n v="803"/>
    <s v="Microwaves"/>
    <n v="8"/>
    <x v="4"/>
    <s v="1/17/2018USD"/>
    <d v="2018-01-17T00:00:00"/>
    <s v="USD"/>
    <n v="1"/>
    <n v="439"/>
    <n v="199.98"/>
    <m/>
    <n v="199.98"/>
    <n v="1"/>
    <n v="1"/>
    <n v="-43117"/>
  </r>
  <r>
    <n v="15494"/>
    <n v="1113012"/>
    <n v="1"/>
    <d v="2018-01-17T00:00:00"/>
    <m/>
    <n v="1756027"/>
    <x v="13"/>
    <n v="1646"/>
    <n v="2"/>
    <s v="USD"/>
    <s v="1/17/2018USD"/>
    <n v="54"/>
    <x v="2"/>
    <s v="Nebraska"/>
    <n v="2000"/>
    <d v="2013-06-07T00:00:00"/>
    <n v="1756027"/>
    <x v="0"/>
    <s v="Marvin Klein"/>
    <s v="Dallas"/>
    <s v="TX"/>
    <s v="Texas"/>
    <s v="United States"/>
    <s v="North America"/>
    <d v="1944-11-17T00:00:00"/>
    <n v="80"/>
    <x v="1"/>
    <d v="2018-01-17T00:00:00"/>
    <s v="Wednesday"/>
    <d v="2018-01-14T00:00:00"/>
    <x v="9"/>
    <d v="2018-01-01T00:00:00"/>
    <x v="2"/>
    <x v="0"/>
    <n v="1646"/>
    <s v="Contoso DVD 9-Inch Player Portable M300 Black"/>
    <s v="Contoso"/>
    <s v="Black"/>
    <n v="73.569999999999993"/>
    <n v="159.99"/>
    <n v="602"/>
    <s v="Movie DVD"/>
    <n v="6"/>
    <x v="2"/>
    <s v="1/17/2018USD"/>
    <d v="2018-01-17T00:00:00"/>
    <s v="USD"/>
    <n v="1"/>
    <n v="439"/>
    <n v="319.98"/>
    <m/>
    <n v="319.98"/>
    <n v="1"/>
    <n v="1"/>
    <n v="-43117"/>
  </r>
  <r>
    <n v="15495"/>
    <n v="1113012"/>
    <n v="2"/>
    <d v="2018-01-17T00:00:00"/>
    <m/>
    <n v="1756027"/>
    <x v="13"/>
    <n v="81"/>
    <n v="1"/>
    <s v="USD"/>
    <s v="1/17/2018USD"/>
    <n v="54"/>
    <x v="2"/>
    <s v="Nebraska"/>
    <n v="2000"/>
    <d v="2013-06-07T00:00:00"/>
    <n v="1756027"/>
    <x v="0"/>
    <s v="Marvin Klein"/>
    <s v="Dallas"/>
    <s v="TX"/>
    <s v="Texas"/>
    <s v="United States"/>
    <s v="North America"/>
    <d v="1944-11-17T00:00:00"/>
    <n v="80"/>
    <x v="1"/>
    <d v="2018-01-17T00:00:00"/>
    <s v="Wednesday"/>
    <d v="2018-01-14T00:00:00"/>
    <x v="9"/>
    <d v="2018-01-01T00:00:00"/>
    <x v="2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7/2018USD"/>
    <d v="2018-01-17T00:00:00"/>
    <s v="USD"/>
    <n v="1"/>
    <n v="439"/>
    <n v="40.549999999999997"/>
    <m/>
    <n v="40.549999999999997"/>
    <n v="0"/>
    <n v="1"/>
    <n v="-43117"/>
  </r>
  <r>
    <n v="15496"/>
    <n v="1113012"/>
    <n v="3"/>
    <d v="2018-01-17T00:00:00"/>
    <m/>
    <n v="1756027"/>
    <x v="13"/>
    <n v="1443"/>
    <n v="2"/>
    <s v="USD"/>
    <s v="1/17/2018USD"/>
    <n v="54"/>
    <x v="2"/>
    <s v="Nebraska"/>
    <n v="2000"/>
    <d v="2013-06-07T00:00:00"/>
    <n v="1756027"/>
    <x v="0"/>
    <s v="Marvin Klein"/>
    <s v="Dallas"/>
    <s v="TX"/>
    <s v="Texas"/>
    <s v="United States"/>
    <s v="North America"/>
    <d v="1944-11-17T00:00:00"/>
    <n v="80"/>
    <x v="1"/>
    <d v="2018-01-17T00:00:00"/>
    <s v="Wednesday"/>
    <d v="2018-01-14T00:00:00"/>
    <x v="9"/>
    <d v="2018-01-01T00:00:00"/>
    <x v="2"/>
    <x v="0"/>
    <n v="1443"/>
    <s v="The Phone Company Touch Screen Phone 1600 TFT-1.4&quot; L250 Gold"/>
    <s v="The Phone Company"/>
    <s v="Gold"/>
    <n v="195.15"/>
    <n v="589"/>
    <n v="503"/>
    <s v="Touch Screen Phones"/>
    <n v="5"/>
    <x v="7"/>
    <s v="1/17/2018USD"/>
    <d v="2018-01-17T00:00:00"/>
    <s v="USD"/>
    <n v="1"/>
    <n v="439"/>
    <n v="1178"/>
    <m/>
    <n v="1178"/>
    <n v="0"/>
    <n v="1"/>
    <n v="-43117"/>
  </r>
  <r>
    <n v="15497"/>
    <n v="1113013"/>
    <n v="1"/>
    <d v="2018-01-17T00:00:00"/>
    <m/>
    <n v="319579"/>
    <x v="0"/>
    <n v="79"/>
    <n v="1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17/2018CAD"/>
    <d v="2018-01-17T00:00:00"/>
    <s v="CAD"/>
    <n v="1.2444"/>
    <n v="439"/>
    <n v="40.549999999999997"/>
    <m/>
    <n v="50.4604"/>
    <n v="1"/>
    <n v="1"/>
    <n v="-43117"/>
  </r>
  <r>
    <n v="15498"/>
    <n v="1113013"/>
    <n v="2"/>
    <d v="2018-01-17T00:00:00"/>
    <m/>
    <n v="319579"/>
    <x v="0"/>
    <n v="623"/>
    <n v="2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623"/>
    <s v="WWI Projector 1080p DLP86 White"/>
    <s v="Wide World Importers"/>
    <s v="White"/>
    <n v="827.97"/>
    <n v="2499"/>
    <n v="305"/>
    <s v="Projectors &amp; Screens"/>
    <n v="3"/>
    <x v="1"/>
    <s v="1/17/2018CAD"/>
    <d v="2018-01-17T00:00:00"/>
    <s v="CAD"/>
    <n v="1.2444"/>
    <n v="439"/>
    <n v="4998"/>
    <m/>
    <n v="6219.5111999999999"/>
    <n v="0"/>
    <n v="1"/>
    <n v="-43117"/>
  </r>
  <r>
    <n v="15499"/>
    <n v="1113013"/>
    <n v="3"/>
    <d v="2018-01-17T00:00:00"/>
    <m/>
    <n v="319579"/>
    <x v="0"/>
    <n v="1805"/>
    <n v="3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1805"/>
    <s v="MGS MechWarrior 4 Mach Paks2009 E161"/>
    <s v="Tailspin Toys"/>
    <s v="Green"/>
    <n v="16.309999999999999"/>
    <n v="32"/>
    <n v="702"/>
    <s v="Download Games"/>
    <n v="7"/>
    <x v="5"/>
    <s v="1/17/2018CAD"/>
    <d v="2018-01-17T00:00:00"/>
    <s v="CAD"/>
    <n v="1.2444"/>
    <n v="439"/>
    <n v="96"/>
    <m/>
    <n v="119.4624"/>
    <n v="0"/>
    <n v="1"/>
    <n v="-43117"/>
  </r>
  <r>
    <n v="15500"/>
    <n v="1113013"/>
    <n v="4"/>
    <d v="2018-01-17T00:00:00"/>
    <m/>
    <n v="319579"/>
    <x v="0"/>
    <n v="1215"/>
    <n v="7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1215"/>
    <s v="Fabrikam Social Videographer 2/3'' 17mm E100 Grey"/>
    <s v="Fabrikam"/>
    <s v="Grey"/>
    <n v="81.569999999999993"/>
    <n v="160"/>
    <n v="405"/>
    <s v="Camcorders"/>
    <n v="4"/>
    <x v="0"/>
    <s v="1/17/2018CAD"/>
    <d v="2018-01-17T00:00:00"/>
    <s v="CAD"/>
    <n v="1.2444"/>
    <n v="439"/>
    <n v="1120"/>
    <m/>
    <n v="1393.7280000000001"/>
    <n v="0"/>
    <n v="1"/>
    <n v="-43117"/>
  </r>
  <r>
    <n v="15501"/>
    <n v="1113013"/>
    <n v="5"/>
    <d v="2018-01-17T00:00:00"/>
    <m/>
    <n v="319579"/>
    <x v="0"/>
    <n v="56"/>
    <n v="2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56"/>
    <s v="WWI 4GB Video Recording Pen X200 Yellow"/>
    <s v="Wide World Importers"/>
    <s v="Yellow"/>
    <n v="98.07"/>
    <n v="296"/>
    <n v="104"/>
    <s v="Recording Pen"/>
    <n v="1"/>
    <x v="6"/>
    <s v="1/17/2018CAD"/>
    <d v="2018-01-17T00:00:00"/>
    <s v="CAD"/>
    <n v="1.2444"/>
    <n v="439"/>
    <n v="592"/>
    <m/>
    <n v="736.6848"/>
    <n v="0"/>
    <n v="0"/>
    <n v="-43117"/>
  </r>
  <r>
    <n v="15502"/>
    <n v="1113013"/>
    <n v="6"/>
    <d v="2018-01-17T00:00:00"/>
    <m/>
    <n v="319579"/>
    <x v="0"/>
    <n v="54"/>
    <n v="3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54"/>
    <s v="WWI 4GB Video Recording Pen X200 Red"/>
    <s v="Wide World Importers"/>
    <s v="Red"/>
    <n v="98.07"/>
    <n v="296"/>
    <n v="104"/>
    <s v="Recording Pen"/>
    <n v="1"/>
    <x v="6"/>
    <s v="1/17/2018CAD"/>
    <d v="2018-01-17T00:00:00"/>
    <s v="CAD"/>
    <n v="1.2444"/>
    <n v="439"/>
    <n v="888"/>
    <m/>
    <n v="1105.0272"/>
    <n v="0"/>
    <n v="0"/>
    <n v="-43117"/>
  </r>
  <r>
    <n v="15503"/>
    <n v="1113013"/>
    <n v="7"/>
    <d v="2018-01-17T00:00:00"/>
    <m/>
    <n v="319579"/>
    <x v="0"/>
    <n v="2165"/>
    <n v="6"/>
    <s v="CAD"/>
    <s v="1/17/2018CAD"/>
    <n v="10"/>
    <x v="0"/>
    <s v="Nunavut"/>
    <n v="1210"/>
    <d v="2015-04-04T00:00:00"/>
    <n v="319579"/>
    <x v="1"/>
    <s v="Cheryl McBride"/>
    <s v="Vegreville"/>
    <s v="AB"/>
    <s v="Alberta"/>
    <s v="Canada"/>
    <s v="North America"/>
    <d v="1966-11-15T00:00:00"/>
    <n v="58"/>
    <x v="0"/>
    <d v="2018-01-17T00:00:00"/>
    <s v="Wednesday"/>
    <d v="2018-01-14T00:00:00"/>
    <x v="9"/>
    <d v="2018-01-01T00:00:00"/>
    <x v="2"/>
    <x v="0"/>
    <n v="2165"/>
    <s v="Fabrikam Coffee Maker Auto 10C M100 Black"/>
    <s v="Fabrikam"/>
    <s v="Black"/>
    <n v="343.05"/>
    <n v="745.99"/>
    <n v="805"/>
    <s v="Coffee Machines"/>
    <n v="8"/>
    <x v="4"/>
    <s v="1/17/2018CAD"/>
    <d v="2018-01-17T00:00:00"/>
    <s v="CAD"/>
    <n v="1.2444"/>
    <n v="439"/>
    <n v="4475.9399999999996"/>
    <m/>
    <n v="5569.8597"/>
    <n v="0"/>
    <n v="1"/>
    <n v="-43117"/>
  </r>
  <r>
    <n v="15504"/>
    <n v="1113014"/>
    <n v="1"/>
    <d v="2018-01-17T00:00:00"/>
    <d v="2018-01-22T00:00:00"/>
    <n v="1716565"/>
    <x v="1"/>
    <n v="1589"/>
    <n v="7"/>
    <s v="USD"/>
    <s v="1/17/2018USD"/>
    <n v="0"/>
    <x v="1"/>
    <s v="Online"/>
    <m/>
    <d v="2010-01-01T00:00:00"/>
    <n v="1716565"/>
    <x v="0"/>
    <s v="Philip Pena"/>
    <s v="Barron"/>
    <s v="WI"/>
    <s v="Wisconsin"/>
    <s v="United States"/>
    <s v="North America"/>
    <d v="1943-09-02T00:00:00"/>
    <n v="82"/>
    <x v="1"/>
    <d v="2018-01-17T00:00:00"/>
    <s v="Wednesday"/>
    <d v="2018-01-14T00:00:00"/>
    <x v="9"/>
    <d v="2018-01-01T00:00:00"/>
    <x v="2"/>
    <x v="0"/>
    <n v="1589"/>
    <s v="SV DVD 38 DVD Storage Binder E25 Silver"/>
    <s v="Southridge Video"/>
    <s v="Silver"/>
    <n v="5.09"/>
    <n v="9.99"/>
    <n v="602"/>
    <s v="Movie DVD"/>
    <n v="6"/>
    <x v="2"/>
    <s v="1/17/2018USD"/>
    <d v="2018-01-17T00:00:00"/>
    <s v="USD"/>
    <n v="1"/>
    <n v="439"/>
    <n v="69.930000000000007"/>
    <n v="5"/>
    <n v="69.930000000000007"/>
    <n v="1"/>
    <n v="1"/>
    <n v="5"/>
  </r>
  <r>
    <n v="15505"/>
    <n v="1113014"/>
    <n v="2"/>
    <d v="2018-01-17T00:00:00"/>
    <d v="2018-01-22T00:00:00"/>
    <n v="1716565"/>
    <x v="1"/>
    <n v="166"/>
    <n v="1"/>
    <s v="USD"/>
    <s v="1/17/2018USD"/>
    <n v="0"/>
    <x v="1"/>
    <s v="Online"/>
    <m/>
    <d v="2010-01-01T00:00:00"/>
    <n v="1716565"/>
    <x v="0"/>
    <s v="Philip Pena"/>
    <s v="Barron"/>
    <s v="WI"/>
    <s v="Wisconsin"/>
    <s v="United States"/>
    <s v="North America"/>
    <d v="1943-09-02T00:00:00"/>
    <n v="82"/>
    <x v="1"/>
    <d v="2018-01-17T00:00:00"/>
    <s v="Wednesday"/>
    <d v="2018-01-14T00:00:00"/>
    <x v="9"/>
    <d v="2018-01-01T00:00:00"/>
    <x v="2"/>
    <x v="0"/>
    <n v="166"/>
    <s v="SV 16xDVD M300 Black"/>
    <s v="Southridge Video"/>
    <s v="Black"/>
    <n v="54.72"/>
    <n v="119"/>
    <n v="202"/>
    <s v="VCD &amp; DVD"/>
    <n v="2"/>
    <x v="3"/>
    <s v="1/17/2018USD"/>
    <d v="2018-01-17T00:00:00"/>
    <s v="USD"/>
    <n v="1"/>
    <n v="439"/>
    <n v="119"/>
    <n v="5"/>
    <n v="119"/>
    <n v="0"/>
    <n v="1"/>
    <n v="5"/>
  </r>
  <r>
    <n v="15506"/>
    <n v="1113014"/>
    <n v="3"/>
    <d v="2018-01-17T00:00:00"/>
    <d v="2018-01-22T00:00:00"/>
    <n v="1716565"/>
    <x v="1"/>
    <n v="1247"/>
    <n v="7"/>
    <s v="USD"/>
    <s v="1/17/2018USD"/>
    <n v="0"/>
    <x v="1"/>
    <s v="Online"/>
    <m/>
    <d v="2010-01-01T00:00:00"/>
    <n v="1716565"/>
    <x v="0"/>
    <s v="Philip Pena"/>
    <s v="Barron"/>
    <s v="WI"/>
    <s v="Wisconsin"/>
    <s v="United States"/>
    <s v="North America"/>
    <d v="1943-09-02T00:00:00"/>
    <n v="82"/>
    <x v="1"/>
    <d v="2018-01-17T00:00:00"/>
    <s v="Wednesday"/>
    <d v="2018-01-14T00:00:00"/>
    <x v="9"/>
    <d v="2018-01-01T00:00:00"/>
    <x v="2"/>
    <x v="0"/>
    <n v="1247"/>
    <s v="Contoso Rechargeable Li-Ion Battery Pack E300 Silver"/>
    <s v="Contoso"/>
    <s v="Silver"/>
    <n v="25.49"/>
    <n v="49.99"/>
    <n v="406"/>
    <s v="Cameras &amp; Camcorders Accessories"/>
    <n v="4"/>
    <x v="0"/>
    <s v="1/17/2018USD"/>
    <d v="2018-01-17T00:00:00"/>
    <s v="USD"/>
    <n v="1"/>
    <n v="439"/>
    <n v="349.93"/>
    <n v="5"/>
    <n v="349.93"/>
    <n v="0"/>
    <n v="1"/>
    <n v="5"/>
  </r>
  <r>
    <n v="15507"/>
    <n v="1113015"/>
    <n v="1"/>
    <d v="2018-01-17T00:00:00"/>
    <m/>
    <n v="917293"/>
    <x v="35"/>
    <n v="176"/>
    <n v="4"/>
    <s v="GBP"/>
    <s v="1/17/2018GBP"/>
    <n v="41"/>
    <x v="8"/>
    <s v="Fermanagh"/>
    <n v="2100"/>
    <d v="2013-06-07T00:00:00"/>
    <n v="917293"/>
    <x v="1"/>
    <s v="Abbie Nicholls"/>
    <s v="Hasfield"/>
    <s v="Gloucester"/>
    <s v="Gloucester"/>
    <s v="United Kingdom"/>
    <s v="Europe"/>
    <d v="1977-04-05T00:00:00"/>
    <n v="48"/>
    <x v="0"/>
    <d v="2018-01-17T00:00:00"/>
    <s v="Wednesday"/>
    <d v="2018-01-14T00:00:00"/>
    <x v="9"/>
    <d v="2018-01-01T00:00:00"/>
    <x v="2"/>
    <x v="0"/>
    <n v="176"/>
    <s v="SV 16xDVD M360 Black"/>
    <s v="Southridge Video"/>
    <s v="Black"/>
    <n v="58.36"/>
    <n v="126.9"/>
    <n v="202"/>
    <s v="VCD &amp; DVD"/>
    <n v="2"/>
    <x v="3"/>
    <s v="1/17/2018GBP"/>
    <d v="2018-01-17T00:00:00"/>
    <s v="GBP"/>
    <n v="0.7258"/>
    <n v="439"/>
    <n v="507.6"/>
    <m/>
    <n v="368.41609999999997"/>
    <n v="1"/>
    <n v="1"/>
    <n v="-43117"/>
  </r>
  <r>
    <n v="15508"/>
    <n v="1114000"/>
    <n v="1"/>
    <d v="2018-01-18T00:00:00"/>
    <m/>
    <n v="1306739"/>
    <x v="19"/>
    <n v="378"/>
    <n v="1"/>
    <s v="USD"/>
    <s v="1/18/2018USD"/>
    <n v="55"/>
    <x v="2"/>
    <s v="Nevada"/>
    <n v="2000"/>
    <d v="2009-12-15T00:00:00"/>
    <n v="1306739"/>
    <x v="1"/>
    <s v="Mildred Hwang"/>
    <s v="West Palm Beach"/>
    <s v="FL"/>
    <s v="Florida"/>
    <s v="United States"/>
    <s v="North America"/>
    <d v="1972-11-21T00:00:00"/>
    <n v="52"/>
    <x v="0"/>
    <d v="2018-01-18T00:00:00"/>
    <s v="Thursday"/>
    <d v="2018-01-14T00:00:00"/>
    <x v="9"/>
    <d v="2018-01-01T00:00:00"/>
    <x v="2"/>
    <x v="0"/>
    <n v="378"/>
    <s v="Adventure Works Laptop15.4W M1548 Silver"/>
    <s v="Adventure Works"/>
    <s v="Silver"/>
    <n v="348.58"/>
    <n v="758"/>
    <n v="301"/>
    <s v="Laptops"/>
    <n v="3"/>
    <x v="1"/>
    <s v="1/18/2018USD"/>
    <d v="2018-01-18T00:00:00"/>
    <s v="USD"/>
    <n v="1"/>
    <n v="439"/>
    <n v="758"/>
    <m/>
    <n v="758"/>
    <n v="1"/>
    <n v="1"/>
    <n v="-43118"/>
  </r>
  <r>
    <n v="15509"/>
    <n v="1114001"/>
    <n v="1"/>
    <d v="2018-01-18T00:00:00"/>
    <m/>
    <n v="1825107"/>
    <x v="36"/>
    <n v="1875"/>
    <n v="1"/>
    <s v="USD"/>
    <s v="1/18/2018USD"/>
    <n v="53"/>
    <x v="2"/>
    <s v="Montana"/>
    <n v="1260"/>
    <d v="2012-06-06T00:00:00"/>
    <n v="1825107"/>
    <x v="0"/>
    <s v="James Williams"/>
    <s v="Kennett"/>
    <s v="MO"/>
    <s v="Missouri"/>
    <s v="United States"/>
    <s v="North America"/>
    <d v="1970-07-29T00:00:00"/>
    <n v="55"/>
    <x v="0"/>
    <d v="2018-01-18T00:00:00"/>
    <s v="Thursday"/>
    <d v="2018-01-14T00:00:00"/>
    <x v="9"/>
    <d v="2018-01-01T00:00:00"/>
    <x v="2"/>
    <x v="0"/>
    <n v="1875"/>
    <s v="Contoso Washer &amp; Dryer 21in E210 Silver"/>
    <s v="Contoso"/>
    <s v="Silver"/>
    <n v="815.22"/>
    <n v="1599"/>
    <n v="801"/>
    <s v="Washers &amp; Dryers"/>
    <n v="8"/>
    <x v="4"/>
    <s v="1/18/2018USD"/>
    <d v="2018-01-18T00:00:00"/>
    <s v="USD"/>
    <n v="1"/>
    <n v="439"/>
    <n v="1599"/>
    <m/>
    <n v="1599"/>
    <n v="1"/>
    <n v="1"/>
    <n v="-43118"/>
  </r>
  <r>
    <n v="15510"/>
    <n v="1114002"/>
    <n v="1"/>
    <d v="2018-01-18T00:00:00"/>
    <m/>
    <n v="1976499"/>
    <x v="26"/>
    <n v="439"/>
    <n v="7"/>
    <s v="USD"/>
    <s v="1/18/2018USD"/>
    <n v="56"/>
    <x v="2"/>
    <s v="New Hampshire"/>
    <n v="1260"/>
    <d v="2015-01-01T00:00:00"/>
    <n v="1976499"/>
    <x v="1"/>
    <s v="Sofia Santos"/>
    <s v="San Francisco"/>
    <s v="CA"/>
    <s v="California"/>
    <s v="United States"/>
    <s v="North America"/>
    <d v="1969-02-07T00:00:00"/>
    <n v="56"/>
    <x v="0"/>
    <d v="2018-01-18T00:00:00"/>
    <s v="Thursday"/>
    <d v="2018-01-14T00:00:00"/>
    <x v="9"/>
    <d v="2018-01-01T00:00:00"/>
    <x v="2"/>
    <x v="0"/>
    <n v="439"/>
    <s v="WWI Desktop PC2.30 M2300 Brown"/>
    <s v="Wide World Importers"/>
    <s v="Brown"/>
    <n v="257.06"/>
    <n v="559"/>
    <n v="303"/>
    <s v="Desktops"/>
    <n v="3"/>
    <x v="1"/>
    <s v="1/18/2018USD"/>
    <d v="2018-01-18T00:00:00"/>
    <s v="USD"/>
    <n v="1"/>
    <n v="439"/>
    <n v="3913"/>
    <m/>
    <n v="3913"/>
    <n v="1"/>
    <n v="1"/>
    <n v="-43118"/>
  </r>
  <r>
    <n v="15511"/>
    <n v="1114002"/>
    <n v="2"/>
    <d v="2018-01-18T00:00:00"/>
    <m/>
    <n v="1976499"/>
    <x v="26"/>
    <n v="1457"/>
    <n v="2"/>
    <s v="USD"/>
    <s v="1/18/2018USD"/>
    <n v="56"/>
    <x v="2"/>
    <s v="New Hampshire"/>
    <n v="1260"/>
    <d v="2015-01-01T00:00:00"/>
    <n v="1976499"/>
    <x v="1"/>
    <s v="Sofia Santos"/>
    <s v="San Francisco"/>
    <s v="CA"/>
    <s v="California"/>
    <s v="United States"/>
    <s v="North America"/>
    <d v="1969-02-07T00:00:00"/>
    <n v="56"/>
    <x v="0"/>
    <d v="2018-01-18T00:00:00"/>
    <s v="Thursday"/>
    <d v="2018-01-14T00:00:00"/>
    <x v="9"/>
    <d v="2018-01-01T00:00:00"/>
    <x v="2"/>
    <x v="0"/>
    <n v="1457"/>
    <s v="The Phone Company Touch Screen Phones - CRT M11 Gold"/>
    <s v="The Phone Company"/>
    <s v="Gold"/>
    <n v="86.91"/>
    <n v="189"/>
    <n v="503"/>
    <s v="Touch Screen Phones"/>
    <n v="5"/>
    <x v="7"/>
    <s v="1/18/2018USD"/>
    <d v="2018-01-18T00:00:00"/>
    <s v="USD"/>
    <n v="1"/>
    <n v="439"/>
    <n v="378"/>
    <m/>
    <n v="378"/>
    <n v="0"/>
    <n v="1"/>
    <n v="-43118"/>
  </r>
  <r>
    <n v="15512"/>
    <n v="1114003"/>
    <n v="1"/>
    <d v="2018-01-18T00:00:00"/>
    <m/>
    <n v="799620"/>
    <x v="11"/>
    <n v="74"/>
    <n v="1"/>
    <s v="EUR"/>
    <s v="1/18/2018EUR"/>
    <n v="29"/>
    <x v="5"/>
    <s v="Enna"/>
    <n v="1000"/>
    <d v="2008-01-01T00:00:00"/>
    <n v="799620"/>
    <x v="1"/>
    <s v="Ilda Ricci"/>
    <s v="Bagno Di Gavorrano"/>
    <s v="GR"/>
    <s v="Grosseto"/>
    <s v="Italy"/>
    <s v="Europe"/>
    <d v="1936-08-12T00:00:00"/>
    <n v="89"/>
    <x v="1"/>
    <d v="2018-01-18T00:00:00"/>
    <s v="Thursday"/>
    <d v="2018-01-14T00:00:00"/>
    <x v="9"/>
    <d v="2018-01-01T00:00:00"/>
    <x v="2"/>
    <x v="0"/>
    <n v="74"/>
    <s v="NT Bluetooth Active Headphones E202 Black"/>
    <s v="Northwind Traders"/>
    <s v="Black"/>
    <n v="17.45"/>
    <n v="37.950000000000003"/>
    <n v="106"/>
    <s v="Bluetooth Headphones"/>
    <n v="1"/>
    <x v="6"/>
    <s v="1/18/2018EUR"/>
    <d v="2018-01-18T00:00:00"/>
    <s v="EUR"/>
    <n v="0.81730000000000003"/>
    <n v="439"/>
    <n v="37.950000000000003"/>
    <m/>
    <n v="31.016500000000001"/>
    <n v="1"/>
    <n v="1"/>
    <n v="-43118"/>
  </r>
  <r>
    <n v="15513"/>
    <n v="1114004"/>
    <n v="1"/>
    <d v="2018-01-18T00:00:00"/>
    <m/>
    <n v="1390363"/>
    <x v="13"/>
    <n v="1532"/>
    <n v="6"/>
    <s v="USD"/>
    <s v="1/18/2018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8-01-18T00:00:00"/>
    <s v="Thursday"/>
    <d v="2018-01-14T00:00:00"/>
    <x v="9"/>
    <d v="2018-01-01T00:00:00"/>
    <x v="2"/>
    <x v="0"/>
    <n v="1532"/>
    <s v="The Phone Company PDA Palm 3.5 inch M810 Black"/>
    <s v="The Phone Company"/>
    <s v="Black"/>
    <n v="128.76"/>
    <n v="280"/>
    <n v="504"/>
    <s v="Smart phones &amp; PDAs"/>
    <n v="5"/>
    <x v="7"/>
    <s v="1/18/2018USD"/>
    <d v="2018-01-18T00:00:00"/>
    <s v="USD"/>
    <n v="1"/>
    <n v="439"/>
    <n v="1680"/>
    <m/>
    <n v="1680"/>
    <n v="1"/>
    <n v="1"/>
    <n v="-43118"/>
  </r>
  <r>
    <n v="15514"/>
    <n v="1114004"/>
    <n v="2"/>
    <d v="2018-01-18T00:00:00"/>
    <m/>
    <n v="1390363"/>
    <x v="13"/>
    <n v="70"/>
    <n v="3"/>
    <s v="USD"/>
    <s v="1/18/2018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8-01-18T00:00:00"/>
    <s v="Thursday"/>
    <d v="2018-01-14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18/2018USD"/>
    <d v="2018-01-18T00:00:00"/>
    <s v="USD"/>
    <n v="1"/>
    <n v="439"/>
    <n v="143.85"/>
    <m/>
    <n v="143.85"/>
    <n v="0"/>
    <n v="1"/>
    <n v="-43118"/>
  </r>
  <r>
    <n v="15515"/>
    <n v="1114004"/>
    <n v="3"/>
    <d v="2018-01-18T00:00:00"/>
    <m/>
    <n v="1390363"/>
    <x v="13"/>
    <n v="551"/>
    <n v="1"/>
    <s v="USD"/>
    <s v="1/18/2018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8-01-18T00:00:00"/>
    <s v="Thursday"/>
    <d v="2018-01-14T00:00:00"/>
    <x v="9"/>
    <d v="2018-01-01T00:00:00"/>
    <x v="2"/>
    <x v="0"/>
    <n v="551"/>
    <s v="Proseware Projector 1080p LCD86 White"/>
    <s v="Proseware"/>
    <s v="White"/>
    <n v="760.38"/>
    <n v="2295"/>
    <n v="305"/>
    <s v="Projectors &amp; Screens"/>
    <n v="3"/>
    <x v="1"/>
    <s v="1/18/2018USD"/>
    <d v="2018-01-18T00:00:00"/>
    <s v="USD"/>
    <n v="1"/>
    <n v="439"/>
    <n v="2295"/>
    <m/>
    <n v="2295"/>
    <n v="0"/>
    <n v="1"/>
    <n v="-43118"/>
  </r>
  <r>
    <n v="15516"/>
    <n v="1114004"/>
    <n v="4"/>
    <d v="2018-01-18T00:00:00"/>
    <m/>
    <n v="1390363"/>
    <x v="13"/>
    <n v="1605"/>
    <n v="1"/>
    <s v="USD"/>
    <s v="1/18/2018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8-01-18T00:00:00"/>
    <s v="Thursday"/>
    <d v="2018-01-14T00:00:00"/>
    <x v="9"/>
    <d v="2018-01-01T00:00:00"/>
    <x v="2"/>
    <x v="0"/>
    <n v="1605"/>
    <s v="SV DVD 15-Inch Player Portable L200 Black"/>
    <s v="Southridge Video"/>
    <s v="Black"/>
    <n v="96.08"/>
    <n v="289.99"/>
    <n v="602"/>
    <s v="Movie DVD"/>
    <n v="6"/>
    <x v="2"/>
    <s v="1/18/2018USD"/>
    <d v="2018-01-18T00:00:00"/>
    <s v="USD"/>
    <n v="1"/>
    <n v="439"/>
    <n v="289.99"/>
    <m/>
    <n v="289.99"/>
    <n v="0"/>
    <n v="1"/>
    <n v="-43118"/>
  </r>
  <r>
    <n v="15517"/>
    <n v="1114004"/>
    <n v="5"/>
    <d v="2018-01-18T00:00:00"/>
    <m/>
    <n v="1390363"/>
    <x v="13"/>
    <n v="900"/>
    <n v="2"/>
    <s v="USD"/>
    <s v="1/18/2018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8-01-18T00:00:00"/>
    <s v="Thursday"/>
    <d v="2018-01-14T00:00:00"/>
    <x v="9"/>
    <d v="2018-01-01T00:00:00"/>
    <x v="2"/>
    <x v="0"/>
    <n v="900"/>
    <s v="SV Keyboard E10 White"/>
    <s v="Southridge Video"/>
    <s v="White"/>
    <n v="22.43"/>
    <n v="44"/>
    <n v="308"/>
    <s v="Computers Accessories"/>
    <n v="3"/>
    <x v="1"/>
    <s v="1/18/2018USD"/>
    <d v="2018-01-18T00:00:00"/>
    <s v="USD"/>
    <n v="1"/>
    <n v="439"/>
    <n v="88"/>
    <m/>
    <n v="88"/>
    <n v="0"/>
    <n v="0"/>
    <n v="-43118"/>
  </r>
  <r>
    <n v="15518"/>
    <n v="1114005"/>
    <n v="1"/>
    <d v="2018-01-18T00:00:00"/>
    <m/>
    <n v="2038509"/>
    <x v="19"/>
    <n v="233"/>
    <n v="2"/>
    <s v="USD"/>
    <s v="1/18/2018USD"/>
    <n v="55"/>
    <x v="2"/>
    <s v="Nevada"/>
    <n v="2000"/>
    <d v="2009-12-15T00:00:00"/>
    <n v="2038509"/>
    <x v="1"/>
    <s v="Nikola Nemcov�"/>
    <s v="Mclean"/>
    <s v="VA"/>
    <s v="Virginia"/>
    <s v="United States"/>
    <s v="North America"/>
    <d v="1939-11-19T00:00:00"/>
    <n v="85"/>
    <x v="1"/>
    <d v="2018-01-18T00:00:00"/>
    <s v="Thursday"/>
    <d v="2018-01-14T00:00:00"/>
    <x v="9"/>
    <d v="2018-01-01T00:00:00"/>
    <x v="2"/>
    <x v="0"/>
    <n v="233"/>
    <s v="Litware Home Theater System 5.1 Channel M512 Brown"/>
    <s v="Litware"/>
    <s v="Brown"/>
    <n v="321.44"/>
    <n v="699"/>
    <n v="203"/>
    <s v="Home Theater System"/>
    <n v="2"/>
    <x v="3"/>
    <s v="1/18/2018USD"/>
    <d v="2018-01-18T00:00:00"/>
    <s v="USD"/>
    <n v="1"/>
    <n v="439"/>
    <n v="1398"/>
    <m/>
    <n v="1398"/>
    <n v="1"/>
    <n v="1"/>
    <n v="-43118"/>
  </r>
  <r>
    <n v="15519"/>
    <n v="1114005"/>
    <n v="2"/>
    <d v="2018-01-18T00:00:00"/>
    <m/>
    <n v="2038509"/>
    <x v="19"/>
    <n v="1791"/>
    <n v="2"/>
    <s v="USD"/>
    <s v="1/18/2018USD"/>
    <n v="55"/>
    <x v="2"/>
    <s v="Nevada"/>
    <n v="2000"/>
    <d v="2009-12-15T00:00:00"/>
    <n v="2038509"/>
    <x v="1"/>
    <s v="Nikola Nemcov�"/>
    <s v="Mclean"/>
    <s v="VA"/>
    <s v="Virginia"/>
    <s v="United States"/>
    <s v="North America"/>
    <d v="1939-11-19T00:00:00"/>
    <n v="85"/>
    <x v="1"/>
    <d v="2018-01-18T00:00:00"/>
    <s v="Thursday"/>
    <d v="2018-01-14T00:00:00"/>
    <x v="9"/>
    <d v="2018-01-01T00:00:00"/>
    <x v="2"/>
    <x v="0"/>
    <n v="1791"/>
    <s v="MGS Kings &amp; Myths: The Age Collection2009 E147"/>
    <s v="Tailspin Toys"/>
    <s v="Pink"/>
    <n v="21.92"/>
    <n v="43"/>
    <n v="702"/>
    <s v="Download Games"/>
    <n v="7"/>
    <x v="5"/>
    <s v="1/18/2018USD"/>
    <d v="2018-01-18T00:00:00"/>
    <s v="USD"/>
    <n v="1"/>
    <n v="439"/>
    <n v="86"/>
    <m/>
    <n v="86"/>
    <n v="0"/>
    <n v="1"/>
    <n v="-43118"/>
  </r>
  <r>
    <n v="15520"/>
    <n v="1114005"/>
    <n v="3"/>
    <d v="2018-01-18T00:00:00"/>
    <m/>
    <n v="2038509"/>
    <x v="19"/>
    <n v="1587"/>
    <n v="4"/>
    <s v="USD"/>
    <s v="1/18/2018USD"/>
    <n v="55"/>
    <x v="2"/>
    <s v="Nevada"/>
    <n v="2000"/>
    <d v="2009-12-15T00:00:00"/>
    <n v="2038509"/>
    <x v="1"/>
    <s v="Nikola Nemcov�"/>
    <s v="Mclean"/>
    <s v="VA"/>
    <s v="Virginia"/>
    <s v="United States"/>
    <s v="North America"/>
    <d v="1939-11-19T00:00:00"/>
    <n v="85"/>
    <x v="1"/>
    <d v="2018-01-18T00:00:00"/>
    <s v="Thursday"/>
    <d v="2018-01-14T00:00:00"/>
    <x v="9"/>
    <d v="2018-01-01T00:00:00"/>
    <x v="2"/>
    <x v="0"/>
    <n v="1587"/>
    <s v="SV DVD 48 DVD Storage Binder M50 Silver"/>
    <s v="Southridge Video"/>
    <s v="Silver"/>
    <n v="8.27"/>
    <n v="17.989999999999998"/>
    <n v="602"/>
    <s v="Movie DVD"/>
    <n v="6"/>
    <x v="2"/>
    <s v="1/18/2018USD"/>
    <d v="2018-01-18T00:00:00"/>
    <s v="USD"/>
    <n v="1"/>
    <n v="439"/>
    <n v="71.959999999999994"/>
    <m/>
    <n v="71.959999999999994"/>
    <n v="0"/>
    <n v="1"/>
    <n v="-43118"/>
  </r>
  <r>
    <n v="15521"/>
    <n v="1114006"/>
    <n v="1"/>
    <d v="2018-01-18T00:00:00"/>
    <m/>
    <n v="877347"/>
    <x v="42"/>
    <n v="440"/>
    <n v="5"/>
    <s v="EUR"/>
    <s v="1/18/2018EUR"/>
    <n v="34"/>
    <x v="4"/>
    <s v="Groningen"/>
    <n v="1365"/>
    <d v="2010-01-01T00:00:00"/>
    <n v="877347"/>
    <x v="1"/>
    <s v="Chandenie Bah"/>
    <s v="Noordwijk"/>
    <s v="ZH"/>
    <s v="Zuid-Holland"/>
    <s v="Netherlands"/>
    <s v="Europe"/>
    <d v="1975-09-10T00:00:00"/>
    <n v="50"/>
    <x v="0"/>
    <d v="2018-01-18T00:00:00"/>
    <s v="Thursday"/>
    <d v="2018-01-14T00:00:00"/>
    <x v="9"/>
    <d v="2018-01-01T00:00:00"/>
    <x v="2"/>
    <x v="0"/>
    <n v="440"/>
    <s v="WWI Desktop PC1.60 E1600 Silver"/>
    <s v="Wide World Importers"/>
    <s v="Silver"/>
    <n v="112.14"/>
    <n v="219.95"/>
    <n v="303"/>
    <s v="Desktops"/>
    <n v="3"/>
    <x v="1"/>
    <s v="1/18/2018EUR"/>
    <d v="2018-01-18T00:00:00"/>
    <s v="EUR"/>
    <n v="0.81730000000000003"/>
    <n v="439"/>
    <n v="1099.75"/>
    <m/>
    <n v="898.82569999999998"/>
    <n v="1"/>
    <n v="1"/>
    <n v="-43118"/>
  </r>
  <r>
    <n v="15522"/>
    <n v="1114006"/>
    <n v="2"/>
    <d v="2018-01-18T00:00:00"/>
    <m/>
    <n v="877347"/>
    <x v="42"/>
    <n v="440"/>
    <n v="4"/>
    <s v="EUR"/>
    <s v="1/18/2018EUR"/>
    <n v="34"/>
    <x v="4"/>
    <s v="Groningen"/>
    <n v="1365"/>
    <d v="2010-01-01T00:00:00"/>
    <n v="877347"/>
    <x v="1"/>
    <s v="Chandenie Bah"/>
    <s v="Noordwijk"/>
    <s v="ZH"/>
    <s v="Zuid-Holland"/>
    <s v="Netherlands"/>
    <s v="Europe"/>
    <d v="1975-09-10T00:00:00"/>
    <n v="50"/>
    <x v="0"/>
    <d v="2018-01-18T00:00:00"/>
    <s v="Thursday"/>
    <d v="2018-01-14T00:00:00"/>
    <x v="9"/>
    <d v="2018-01-01T00:00:00"/>
    <x v="2"/>
    <x v="0"/>
    <n v="440"/>
    <s v="WWI Desktop PC1.60 E1600 Silver"/>
    <s v="Wide World Importers"/>
    <s v="Silver"/>
    <n v="112.14"/>
    <n v="219.95"/>
    <n v="303"/>
    <s v="Desktops"/>
    <n v="3"/>
    <x v="1"/>
    <s v="1/18/2018EUR"/>
    <d v="2018-01-18T00:00:00"/>
    <s v="EUR"/>
    <n v="0.81730000000000003"/>
    <n v="439"/>
    <n v="879.8"/>
    <m/>
    <n v="719.06050000000005"/>
    <n v="0"/>
    <n v="0"/>
    <n v="-43118"/>
  </r>
  <r>
    <n v="15523"/>
    <n v="1114006"/>
    <n v="3"/>
    <d v="2018-01-18T00:00:00"/>
    <m/>
    <n v="877347"/>
    <x v="42"/>
    <n v="405"/>
    <n v="2"/>
    <s v="EUR"/>
    <s v="1/18/2018EUR"/>
    <n v="34"/>
    <x v="4"/>
    <s v="Groningen"/>
    <n v="1365"/>
    <d v="2010-01-01T00:00:00"/>
    <n v="877347"/>
    <x v="1"/>
    <s v="Chandenie Bah"/>
    <s v="Noordwijk"/>
    <s v="ZH"/>
    <s v="Zuid-Holland"/>
    <s v="Netherlands"/>
    <s v="Europe"/>
    <d v="1975-09-10T00:00:00"/>
    <n v="50"/>
    <x v="0"/>
    <d v="2018-01-18T00:00:00"/>
    <s v="Thursday"/>
    <d v="2018-01-14T00:00:00"/>
    <x v="9"/>
    <d v="2018-01-01T00:00:00"/>
    <x v="2"/>
    <x v="0"/>
    <n v="405"/>
    <s v="Proseware Laptop15 M510 Black"/>
    <s v="Proseware"/>
    <s v="Black"/>
    <n v="321.44"/>
    <n v="699"/>
    <n v="301"/>
    <s v="Laptops"/>
    <n v="3"/>
    <x v="1"/>
    <s v="1/18/2018EUR"/>
    <d v="2018-01-18T00:00:00"/>
    <s v="EUR"/>
    <n v="0.81730000000000003"/>
    <n v="439"/>
    <n v="1398"/>
    <m/>
    <n v="1142.5853999999999"/>
    <n v="0"/>
    <n v="0"/>
    <n v="-43118"/>
  </r>
  <r>
    <n v="15524"/>
    <n v="1114006"/>
    <n v="4"/>
    <d v="2018-01-18T00:00:00"/>
    <m/>
    <n v="877347"/>
    <x v="42"/>
    <n v="1576"/>
    <n v="1"/>
    <s v="EUR"/>
    <s v="1/18/2018EUR"/>
    <n v="34"/>
    <x v="4"/>
    <s v="Groningen"/>
    <n v="1365"/>
    <d v="2010-01-01T00:00:00"/>
    <n v="877347"/>
    <x v="1"/>
    <s v="Chandenie Bah"/>
    <s v="Noordwijk"/>
    <s v="ZH"/>
    <s v="Zuid-Holland"/>
    <s v="Netherlands"/>
    <s v="Europe"/>
    <d v="1975-09-10T00:00:00"/>
    <n v="50"/>
    <x v="0"/>
    <d v="2018-01-18T00:00:00"/>
    <s v="Thursday"/>
    <d v="2018-01-14T00:00:00"/>
    <x v="9"/>
    <d v="2018-01-01T00:00:00"/>
    <x v="2"/>
    <x v="0"/>
    <n v="1576"/>
    <s v="SV DVD Movies E100 Yellow"/>
    <s v="Southridge Video"/>
    <s v="Yellow"/>
    <n v="6.62"/>
    <n v="12.99"/>
    <n v="602"/>
    <s v="Movie DVD"/>
    <n v="6"/>
    <x v="2"/>
    <s v="1/18/2018EUR"/>
    <d v="2018-01-18T00:00:00"/>
    <s v="EUR"/>
    <n v="0.81730000000000003"/>
    <n v="439"/>
    <n v="12.99"/>
    <m/>
    <n v="10.6167"/>
    <n v="0"/>
    <n v="1"/>
    <n v="-43118"/>
  </r>
  <r>
    <n v="15525"/>
    <n v="1114007"/>
    <n v="1"/>
    <d v="2018-01-18T00:00:00"/>
    <m/>
    <n v="1470640"/>
    <x v="19"/>
    <n v="1630"/>
    <n v="2"/>
    <s v="USD"/>
    <s v="1/18/2018USD"/>
    <n v="55"/>
    <x v="2"/>
    <s v="Nevada"/>
    <n v="2000"/>
    <d v="2009-12-15T00:00:00"/>
    <n v="1470640"/>
    <x v="0"/>
    <s v="John Christy"/>
    <s v="Urbandale"/>
    <s v="IA"/>
    <s v="Iowa"/>
    <s v="United States"/>
    <s v="North America"/>
    <d v="1969-03-29T00:00:00"/>
    <n v="56"/>
    <x v="0"/>
    <d v="2018-01-18T00:00:00"/>
    <s v="Thursday"/>
    <d v="2018-01-14T00:00:00"/>
    <x v="9"/>
    <d v="2018-01-01T00:00:00"/>
    <x v="2"/>
    <x v="0"/>
    <n v="1630"/>
    <s v="Contoso DVD 60 DVD Storage Binder L20 Black"/>
    <s v="Contoso"/>
    <s v="Black"/>
    <n v="7.58"/>
    <n v="22.89"/>
    <n v="602"/>
    <s v="Movie DVD"/>
    <n v="6"/>
    <x v="2"/>
    <s v="1/18/2018USD"/>
    <d v="2018-01-18T00:00:00"/>
    <s v="USD"/>
    <n v="1"/>
    <n v="439"/>
    <n v="45.78"/>
    <m/>
    <n v="45.78"/>
    <n v="1"/>
    <n v="1"/>
    <n v="-43118"/>
  </r>
  <r>
    <n v="15526"/>
    <n v="1114007"/>
    <n v="2"/>
    <d v="2018-01-18T00:00:00"/>
    <m/>
    <n v="1470640"/>
    <x v="19"/>
    <n v="332"/>
    <n v="3"/>
    <s v="USD"/>
    <s v="1/18/2018USD"/>
    <n v="55"/>
    <x v="2"/>
    <s v="Nevada"/>
    <n v="2000"/>
    <d v="2009-12-15T00:00:00"/>
    <n v="1470640"/>
    <x v="0"/>
    <s v="John Christy"/>
    <s v="Urbandale"/>
    <s v="IA"/>
    <s v="Iowa"/>
    <s v="United States"/>
    <s v="North America"/>
    <d v="1969-03-29T00:00:00"/>
    <n v="56"/>
    <x v="0"/>
    <d v="2018-01-18T00:00:00"/>
    <s v="Thursday"/>
    <d v="2018-01-14T00:00:00"/>
    <x v="9"/>
    <d v="2018-01-01T00:00:00"/>
    <x v="2"/>
    <x v="0"/>
    <n v="332"/>
    <s v="SV Car Video AM/FM E1001 Brown"/>
    <s v="Southridge Video"/>
    <s v="Brown"/>
    <n v="111.65"/>
    <n v="219"/>
    <n v="205"/>
    <s v="Car Video"/>
    <n v="2"/>
    <x v="3"/>
    <s v="1/18/2018USD"/>
    <d v="2018-01-18T00:00:00"/>
    <s v="USD"/>
    <n v="1"/>
    <n v="439"/>
    <n v="657"/>
    <m/>
    <n v="657"/>
    <n v="0"/>
    <n v="1"/>
    <n v="-43118"/>
  </r>
  <r>
    <n v="15527"/>
    <n v="1114007"/>
    <n v="3"/>
    <d v="2018-01-18T00:00:00"/>
    <m/>
    <n v="1470640"/>
    <x v="19"/>
    <n v="1582"/>
    <n v="3"/>
    <s v="USD"/>
    <s v="1/18/2018USD"/>
    <n v="55"/>
    <x v="2"/>
    <s v="Nevada"/>
    <n v="2000"/>
    <d v="2009-12-15T00:00:00"/>
    <n v="1470640"/>
    <x v="0"/>
    <s v="John Christy"/>
    <s v="Urbandale"/>
    <s v="IA"/>
    <s v="Iowa"/>
    <s v="United States"/>
    <s v="North America"/>
    <d v="1969-03-29T00:00:00"/>
    <n v="56"/>
    <x v="0"/>
    <d v="2018-01-18T00:00:00"/>
    <s v="Thursday"/>
    <d v="2018-01-14T00:00:00"/>
    <x v="9"/>
    <d v="2018-01-01T00:00:00"/>
    <x v="2"/>
    <x v="0"/>
    <n v="1582"/>
    <s v="SV DVD 48 DVD Storage Binder M50 Black"/>
    <s v="Southridge Video"/>
    <s v="Black"/>
    <n v="8.27"/>
    <n v="17.989999999999998"/>
    <n v="602"/>
    <s v="Movie DVD"/>
    <n v="6"/>
    <x v="2"/>
    <s v="1/18/2018USD"/>
    <d v="2018-01-18T00:00:00"/>
    <s v="USD"/>
    <n v="1"/>
    <n v="439"/>
    <n v="53.97"/>
    <m/>
    <n v="53.97"/>
    <n v="0"/>
    <n v="0"/>
    <n v="-43118"/>
  </r>
  <r>
    <n v="15528"/>
    <n v="1114008"/>
    <n v="1"/>
    <d v="2018-01-18T00:00:00"/>
    <m/>
    <n v="531198"/>
    <x v="39"/>
    <n v="1641"/>
    <n v="6"/>
    <s v="EUR"/>
    <s v="1/18/2018EUR"/>
    <n v="27"/>
    <x v="6"/>
    <s v="Sachsen-Anhalt"/>
    <n v="2000"/>
    <d v="2008-08-08T00:00:00"/>
    <n v="531198"/>
    <x v="1"/>
    <s v="Annett Brandt"/>
    <s v="Halle"/>
    <s v="ST"/>
    <s v="Sachsen-Anhalt"/>
    <s v="Germany"/>
    <s v="Europe"/>
    <d v="1982-11-26T00:00:00"/>
    <n v="42"/>
    <x v="0"/>
    <d v="2018-01-18T00:00:00"/>
    <s v="Thursday"/>
    <d v="2018-01-14T00:00:00"/>
    <x v="9"/>
    <d v="2018-01-01T00:00:00"/>
    <x v="2"/>
    <x v="0"/>
    <n v="1641"/>
    <s v="Contoso DVD 55DVD Storage Binder M56 Red"/>
    <s v="Contoso"/>
    <s v="Red"/>
    <n v="5.82"/>
    <n v="12.66"/>
    <n v="602"/>
    <s v="Movie DVD"/>
    <n v="6"/>
    <x v="2"/>
    <s v="1/18/2018EUR"/>
    <d v="2018-01-18T00:00:00"/>
    <s v="EUR"/>
    <n v="0.81730000000000003"/>
    <n v="439"/>
    <n v="75.959999999999994"/>
    <m/>
    <n v="62.082099999999997"/>
    <n v="1"/>
    <n v="1"/>
    <n v="-43118"/>
  </r>
  <r>
    <n v="15529"/>
    <n v="1114009"/>
    <n v="1"/>
    <d v="2018-01-18T00:00:00"/>
    <m/>
    <n v="265593"/>
    <x v="0"/>
    <n v="2131"/>
    <n v="7"/>
    <s v="CAD"/>
    <s v="1/18/2018CAD"/>
    <n v="10"/>
    <x v="0"/>
    <s v="Nunavut"/>
    <n v="1210"/>
    <d v="2015-04-04T00:00:00"/>
    <n v="265593"/>
    <x v="0"/>
    <s v="Fred Eddy"/>
    <s v="Saskatoon"/>
    <s v="SK"/>
    <s v="Saskatchewan"/>
    <s v="Canada"/>
    <s v="North America"/>
    <d v="1980-04-20T00:00:00"/>
    <n v="45"/>
    <x v="0"/>
    <d v="2018-01-18T00:00:00"/>
    <s v="Thursday"/>
    <d v="2018-01-14T00:00:00"/>
    <x v="9"/>
    <d v="2018-01-01T00:00:00"/>
    <x v="2"/>
    <x v="0"/>
    <n v="2131"/>
    <s v="Contoso Coffee Maker Auto 5C E0900 White"/>
    <s v="Contoso"/>
    <s v="White"/>
    <n v="83.1"/>
    <n v="163"/>
    <n v="805"/>
    <s v="Coffee Machines"/>
    <n v="8"/>
    <x v="4"/>
    <s v="1/18/2018CAD"/>
    <d v="2018-01-18T00:00:00"/>
    <s v="CAD"/>
    <n v="1.2446999999999999"/>
    <n v="439"/>
    <n v="1141"/>
    <m/>
    <n v="1420.2027"/>
    <n v="1"/>
    <n v="1"/>
    <n v="-43118"/>
  </r>
  <r>
    <n v="15530"/>
    <n v="1114010"/>
    <n v="1"/>
    <d v="2018-01-18T00:00:00"/>
    <d v="2018-01-22T00:00:00"/>
    <n v="734688"/>
    <x v="1"/>
    <n v="1440"/>
    <n v="7"/>
    <s v="EUR"/>
    <s v="1/18/2018EUR"/>
    <n v="0"/>
    <x v="1"/>
    <s v="Online"/>
    <m/>
    <d v="2010-01-01T00:00:00"/>
    <n v="734688"/>
    <x v="0"/>
    <s v="Leopoldo Piccio"/>
    <s v="Florinas"/>
    <s v="SS"/>
    <s v="Sassari"/>
    <s v="Italy"/>
    <s v="Europe"/>
    <d v="1992-12-25T00:00:00"/>
    <n v="32"/>
    <x v="0"/>
    <d v="2018-01-18T00:00:00"/>
    <s v="Thursday"/>
    <d v="2018-01-14T00:00:00"/>
    <x v="9"/>
    <d v="2018-01-01T00:00:00"/>
    <x v="2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18/2018EUR"/>
    <d v="2018-01-18T00:00:00"/>
    <s v="EUR"/>
    <n v="0.81730000000000003"/>
    <n v="439"/>
    <n v="1323"/>
    <n v="4"/>
    <n v="1081.2879"/>
    <n v="1"/>
    <n v="1"/>
    <n v="4"/>
  </r>
  <r>
    <n v="15531"/>
    <n v="1114010"/>
    <n v="2"/>
    <d v="2018-01-18T00:00:00"/>
    <d v="2018-01-22T00:00:00"/>
    <n v="734688"/>
    <x v="1"/>
    <n v="1741"/>
    <n v="2"/>
    <s v="EUR"/>
    <s v="1/18/2018EUR"/>
    <n v="0"/>
    <x v="1"/>
    <s v="Online"/>
    <m/>
    <d v="2010-01-01T00:00:00"/>
    <n v="734688"/>
    <x v="0"/>
    <s v="Leopoldo Piccio"/>
    <s v="Florinas"/>
    <s v="SS"/>
    <s v="Sassari"/>
    <s v="Italy"/>
    <s v="Europe"/>
    <d v="1992-12-25T00:00:00"/>
    <n v="32"/>
    <x v="0"/>
    <d v="2018-01-18T00:00:00"/>
    <s v="Thursday"/>
    <d v="2018-01-14T00:00:00"/>
    <x v="9"/>
    <d v="2018-01-01T00:00:00"/>
    <x v="2"/>
    <x v="0"/>
    <n v="1741"/>
    <s v="MGS MechWarrior 4: Mercenaries E117"/>
    <s v="Tailspin Toys"/>
    <s v="Blue"/>
    <n v="14.28"/>
    <n v="28"/>
    <n v="702"/>
    <s v="Download Games"/>
    <n v="7"/>
    <x v="5"/>
    <s v="1/18/2018EUR"/>
    <d v="2018-01-18T00:00:00"/>
    <s v="EUR"/>
    <n v="0.81730000000000003"/>
    <n v="439"/>
    <n v="56"/>
    <n v="4"/>
    <n v="45.768799999999999"/>
    <n v="0"/>
    <n v="1"/>
    <n v="4"/>
  </r>
  <r>
    <n v="15532"/>
    <n v="1114010"/>
    <n v="3"/>
    <d v="2018-01-18T00:00:00"/>
    <d v="2018-01-22T00:00:00"/>
    <n v="734688"/>
    <x v="1"/>
    <n v="1770"/>
    <n v="5"/>
    <s v="EUR"/>
    <s v="1/18/2018EUR"/>
    <n v="0"/>
    <x v="1"/>
    <s v="Online"/>
    <m/>
    <d v="2010-01-01T00:00:00"/>
    <n v="734688"/>
    <x v="0"/>
    <s v="Leopoldo Piccio"/>
    <s v="Florinas"/>
    <s v="SS"/>
    <s v="Sassari"/>
    <s v="Italy"/>
    <s v="Europe"/>
    <d v="1992-12-25T00:00:00"/>
    <n v="32"/>
    <x v="0"/>
    <d v="2018-01-18T00:00:00"/>
    <s v="Thursday"/>
    <d v="2018-01-14T00:00:00"/>
    <x v="9"/>
    <d v="2018-01-01T00:00:00"/>
    <x v="2"/>
    <x v="0"/>
    <n v="1770"/>
    <s v="MGS Age of Empires III: The Asian Dynasties 2008 E126"/>
    <s v="Tailspin Toys"/>
    <s v="White"/>
    <n v="17.329999999999998"/>
    <n v="34"/>
    <n v="702"/>
    <s v="Download Games"/>
    <n v="7"/>
    <x v="5"/>
    <s v="1/18/2018EUR"/>
    <d v="2018-01-18T00:00:00"/>
    <s v="EUR"/>
    <n v="0.81730000000000003"/>
    <n v="439"/>
    <n v="170"/>
    <n v="4"/>
    <n v="138.941"/>
    <n v="0"/>
    <n v="0"/>
    <n v="4"/>
  </r>
  <r>
    <n v="15533"/>
    <n v="1114011"/>
    <n v="1"/>
    <d v="2018-01-18T00:00:00"/>
    <m/>
    <n v="1928421"/>
    <x v="36"/>
    <n v="427"/>
    <n v="2"/>
    <s v="USD"/>
    <s v="1/18/2018USD"/>
    <n v="53"/>
    <x v="2"/>
    <s v="Montana"/>
    <n v="1260"/>
    <d v="2012-06-06T00:00:00"/>
    <n v="1928421"/>
    <x v="0"/>
    <s v="Richard Gray"/>
    <s v="Saint Louis"/>
    <s v="MO"/>
    <s v="Missouri"/>
    <s v="United States"/>
    <s v="North America"/>
    <d v="1942-05-26T00:00:00"/>
    <n v="83"/>
    <x v="1"/>
    <d v="2018-01-18T00:00:00"/>
    <s v="Thursday"/>
    <d v="2018-01-14T00:00:00"/>
    <x v="9"/>
    <d v="2018-01-01T00:00:00"/>
    <x v="2"/>
    <x v="0"/>
    <n v="427"/>
    <s v="Adventure Works Desktop PC3.0 MS300 Black"/>
    <s v="Adventure Works"/>
    <s v="Black"/>
    <n v="215.68"/>
    <n v="469"/>
    <n v="303"/>
    <s v="Desktops"/>
    <n v="3"/>
    <x v="1"/>
    <s v="1/18/2018USD"/>
    <d v="2018-01-18T00:00:00"/>
    <s v="USD"/>
    <n v="1"/>
    <n v="439"/>
    <n v="938"/>
    <m/>
    <n v="938"/>
    <n v="1"/>
    <n v="1"/>
    <n v="-43118"/>
  </r>
  <r>
    <n v="15534"/>
    <n v="1114012"/>
    <n v="1"/>
    <d v="2018-01-18T00:00:00"/>
    <m/>
    <n v="1286602"/>
    <x v="7"/>
    <n v="1594"/>
    <n v="2"/>
    <s v="USD"/>
    <s v="1/18/2018USD"/>
    <n v="65"/>
    <x v="2"/>
    <s v="West Virginia"/>
    <n v="1785"/>
    <d v="2012-01-01T00:00:00"/>
    <n v="1286602"/>
    <x v="1"/>
    <s v="Frances Colbert"/>
    <s v="Charleston"/>
    <s v="WV"/>
    <s v="West Virginia"/>
    <s v="United States"/>
    <s v="North America"/>
    <d v="1991-03-24T00:00:00"/>
    <n v="34"/>
    <x v="0"/>
    <d v="2018-01-18T00:00:00"/>
    <s v="Thursday"/>
    <d v="2018-01-14T00:00:00"/>
    <x v="9"/>
    <d v="2018-01-01T00:00:00"/>
    <x v="2"/>
    <x v="0"/>
    <n v="1594"/>
    <s v="SV DVD 38 DVD Storage Binder E25 Red"/>
    <s v="Southridge Video"/>
    <s v="Red"/>
    <n v="5.09"/>
    <n v="9.99"/>
    <n v="602"/>
    <s v="Movie DVD"/>
    <n v="6"/>
    <x v="2"/>
    <s v="1/18/2018USD"/>
    <d v="2018-01-18T00:00:00"/>
    <s v="USD"/>
    <n v="1"/>
    <n v="439"/>
    <n v="19.98"/>
    <m/>
    <n v="19.98"/>
    <n v="1"/>
    <n v="1"/>
    <n v="-43118"/>
  </r>
  <r>
    <n v="15535"/>
    <n v="1114013"/>
    <n v="1"/>
    <d v="2018-01-18T00:00:00"/>
    <m/>
    <n v="524697"/>
    <x v="18"/>
    <n v="141"/>
    <n v="7"/>
    <s v="EUR"/>
    <s v="1/18/2018EUR"/>
    <n v="22"/>
    <x v="6"/>
    <s v="Freistaat Thüringen"/>
    <n v="2000"/>
    <d v="2008-03-06T00:00:00"/>
    <n v="524697"/>
    <x v="0"/>
    <s v="Torsten Schwartz"/>
    <s v="Staffelstein"/>
    <s v="BY"/>
    <s v="Freistaat Bayern"/>
    <s v="Germany"/>
    <s v="Europe"/>
    <d v="1963-03-25T00:00:00"/>
    <n v="62"/>
    <x v="1"/>
    <d v="2018-01-18T00:00:00"/>
    <s v="Thursday"/>
    <d v="2018-01-14T00:00:00"/>
    <x v="9"/>
    <d v="2018-01-01T00:00:00"/>
    <x v="2"/>
    <x v="0"/>
    <n v="141"/>
    <s v="Adventure Works 15.6&quot; LCD TV M130W Silver"/>
    <s v="Adventure Works"/>
    <s v="Silver"/>
    <n v="152.94"/>
    <n v="299.99"/>
    <n v="201"/>
    <s v="Televisions"/>
    <n v="2"/>
    <x v="3"/>
    <s v="1/18/2018EUR"/>
    <d v="2018-01-18T00:00:00"/>
    <s v="EUR"/>
    <n v="0.81730000000000003"/>
    <n v="439"/>
    <n v="2099.9299999999998"/>
    <m/>
    <n v="1716.2728"/>
    <n v="1"/>
    <n v="1"/>
    <n v="-43118"/>
  </r>
  <r>
    <n v="15536"/>
    <n v="1114014"/>
    <n v="1"/>
    <d v="2018-01-18T00:00:00"/>
    <m/>
    <n v="590960"/>
    <x v="18"/>
    <n v="420"/>
    <n v="1"/>
    <s v="EUR"/>
    <s v="1/18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1-18T00:00:00"/>
    <s v="Thursday"/>
    <d v="2018-01-14T00:00:00"/>
    <x v="9"/>
    <d v="2018-01-01T00:00:00"/>
    <x v="2"/>
    <x v="0"/>
    <n v="420"/>
    <s v="Adventure Works Desktop PC1.80 ED182 Silver"/>
    <s v="Adventure Works"/>
    <s v="Silver"/>
    <n v="254.86"/>
    <n v="499.9"/>
    <n v="303"/>
    <s v="Desktops"/>
    <n v="3"/>
    <x v="1"/>
    <s v="1/18/2018EUR"/>
    <d v="2018-01-18T00:00:00"/>
    <s v="EUR"/>
    <n v="0.81730000000000003"/>
    <n v="439"/>
    <n v="499.9"/>
    <m/>
    <n v="408.56830000000002"/>
    <n v="1"/>
    <n v="1"/>
    <n v="-43118"/>
  </r>
  <r>
    <n v="15537"/>
    <n v="1114014"/>
    <n v="2"/>
    <d v="2018-01-18T00:00:00"/>
    <m/>
    <n v="590960"/>
    <x v="18"/>
    <n v="1617"/>
    <n v="8"/>
    <s v="EUR"/>
    <s v="1/18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1-18T00:00:00"/>
    <s v="Thursday"/>
    <d v="2018-01-14T00:00:00"/>
    <x v="9"/>
    <d v="2018-01-01T00:00:00"/>
    <x v="2"/>
    <x v="0"/>
    <n v="1617"/>
    <s v="Contoso DVD Player M110 Silver"/>
    <s v="Contoso"/>
    <s v="Silver"/>
    <n v="26.67"/>
    <n v="57.99"/>
    <n v="602"/>
    <s v="Movie DVD"/>
    <n v="6"/>
    <x v="2"/>
    <s v="1/18/2018EUR"/>
    <d v="2018-01-18T00:00:00"/>
    <s v="EUR"/>
    <n v="0.81730000000000003"/>
    <n v="439"/>
    <n v="463.92"/>
    <m/>
    <n v="379.16180000000003"/>
    <n v="0"/>
    <n v="1"/>
    <n v="-43118"/>
  </r>
  <r>
    <n v="15538"/>
    <n v="1114014"/>
    <n v="3"/>
    <d v="2018-01-18T00:00:00"/>
    <m/>
    <n v="590960"/>
    <x v="18"/>
    <n v="949"/>
    <n v="2"/>
    <s v="EUR"/>
    <s v="1/18/2018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8-01-18T00:00:00"/>
    <s v="Thursday"/>
    <d v="2018-01-14T00:00:00"/>
    <x v="9"/>
    <d v="2018-01-01T00:00:00"/>
    <x v="2"/>
    <x v="0"/>
    <n v="949"/>
    <s v="A. Datum Interchangeable lens Non-SLR Digital Camera X250 Black"/>
    <s v="A. Datum"/>
    <s v="Black"/>
    <n v="88.79"/>
    <n v="268"/>
    <n v="401"/>
    <s v="Digital Cameras"/>
    <n v="4"/>
    <x v="0"/>
    <s v="1/18/2018EUR"/>
    <d v="2018-01-18T00:00:00"/>
    <s v="EUR"/>
    <n v="0.81730000000000003"/>
    <n v="439"/>
    <n v="536"/>
    <m/>
    <n v="438.07279999999997"/>
    <n v="0"/>
    <n v="1"/>
    <n v="-43118"/>
  </r>
  <r>
    <n v="15539"/>
    <n v="1114015"/>
    <n v="1"/>
    <d v="2018-01-18T00:00:00"/>
    <d v="2018-01-22T00:00:00"/>
    <n v="363872"/>
    <x v="1"/>
    <n v="2515"/>
    <n v="1"/>
    <s v="CAD"/>
    <s v="1/18/2018CAD"/>
    <n v="0"/>
    <x v="1"/>
    <s v="Online"/>
    <m/>
    <d v="2010-01-01T00:00:00"/>
    <n v="363872"/>
    <x v="1"/>
    <s v="Sylvia Crabtree"/>
    <s v="Montreal"/>
    <s v="QC"/>
    <s v="Quebec"/>
    <s v="Canada"/>
    <s v="North America"/>
    <d v="1988-10-22T00:00:00"/>
    <n v="36"/>
    <x v="0"/>
    <d v="2018-01-18T00:00:00"/>
    <s v="Thursday"/>
    <d v="2018-01-14T00:00:00"/>
    <x v="9"/>
    <d v="2018-01-01T00:00:00"/>
    <x v="2"/>
    <x v="0"/>
    <n v="2515"/>
    <s v="Contoso In-Line Coupler E180 White"/>
    <s v="Contoso"/>
    <s v="White"/>
    <n v="1.71"/>
    <n v="3.35"/>
    <n v="505"/>
    <s v="Cell phones Accessories"/>
    <n v="5"/>
    <x v="7"/>
    <s v="1/18/2018CAD"/>
    <d v="2018-01-18T00:00:00"/>
    <s v="CAD"/>
    <n v="1.2446999999999999"/>
    <n v="439"/>
    <n v="3.35"/>
    <n v="4"/>
    <n v="4.1696999999999997"/>
    <n v="1"/>
    <n v="1"/>
    <n v="4"/>
  </r>
  <r>
    <n v="15540"/>
    <n v="1114016"/>
    <n v="1"/>
    <d v="2018-01-18T00:00:00"/>
    <m/>
    <n v="546471"/>
    <x v="18"/>
    <n v="1080"/>
    <n v="2"/>
    <s v="EUR"/>
    <s v="1/18/2018EUR"/>
    <n v="22"/>
    <x v="6"/>
    <s v="Freistaat Thüringen"/>
    <n v="2000"/>
    <d v="2008-03-06T00:00:00"/>
    <n v="546471"/>
    <x v="1"/>
    <s v="Antje Rothstein"/>
    <s v="Neuweiler"/>
    <s v="BW"/>
    <s v="Baden-W�rttemberg"/>
    <s v="Germany"/>
    <s v="Europe"/>
    <d v="1966-08-01T00:00:00"/>
    <n v="59"/>
    <x v="0"/>
    <d v="2018-01-18T00:00:00"/>
    <s v="Thursday"/>
    <d v="2018-01-14T00:00:00"/>
    <x v="9"/>
    <d v="2018-01-01T00:00:00"/>
    <x v="2"/>
    <x v="0"/>
    <n v="1080"/>
    <s v="Contoso SLR Camera X143 Silver"/>
    <s v="Contoso"/>
    <s v="Silver"/>
    <n v="214.03"/>
    <n v="646"/>
    <n v="402"/>
    <s v="Digital SLR Cameras"/>
    <n v="4"/>
    <x v="0"/>
    <s v="1/18/2018EUR"/>
    <d v="2018-01-18T00:00:00"/>
    <s v="EUR"/>
    <n v="0.81730000000000003"/>
    <n v="439"/>
    <n v="1292"/>
    <m/>
    <n v="1055.9516000000001"/>
    <n v="1"/>
    <n v="1"/>
    <n v="-43118"/>
  </r>
  <r>
    <n v="15541"/>
    <n v="1114016"/>
    <n v="2"/>
    <d v="2018-01-18T00:00:00"/>
    <m/>
    <n v="546471"/>
    <x v="18"/>
    <n v="414"/>
    <n v="1"/>
    <s v="EUR"/>
    <s v="1/18/2018EUR"/>
    <n v="22"/>
    <x v="6"/>
    <s v="Freistaat Thüringen"/>
    <n v="2000"/>
    <d v="2008-03-06T00:00:00"/>
    <n v="546471"/>
    <x v="1"/>
    <s v="Antje Rothstein"/>
    <s v="Neuweiler"/>
    <s v="BW"/>
    <s v="Baden-W�rttemberg"/>
    <s v="Germany"/>
    <s v="Europe"/>
    <d v="1966-08-01T00:00:00"/>
    <n v="59"/>
    <x v="0"/>
    <d v="2018-01-18T00:00:00"/>
    <s v="Thursday"/>
    <d v="2018-01-14T00:00:00"/>
    <x v="9"/>
    <d v="2018-01-01T00:00:00"/>
    <x v="2"/>
    <x v="0"/>
    <n v="414"/>
    <s v="Proseware Laptop15.4W M518 White"/>
    <s v="Proseware"/>
    <s v="White"/>
    <n v="348.58"/>
    <n v="758"/>
    <n v="301"/>
    <s v="Laptops"/>
    <n v="3"/>
    <x v="1"/>
    <s v="1/18/2018EUR"/>
    <d v="2018-01-18T00:00:00"/>
    <s v="EUR"/>
    <n v="0.81730000000000003"/>
    <n v="439"/>
    <n v="758"/>
    <m/>
    <n v="619.51340000000005"/>
    <n v="0"/>
    <n v="1"/>
    <n v="-43118"/>
  </r>
  <r>
    <n v="15542"/>
    <n v="1114016"/>
    <n v="3"/>
    <d v="2018-01-18T00:00:00"/>
    <m/>
    <n v="546471"/>
    <x v="18"/>
    <n v="94"/>
    <n v="1"/>
    <s v="EUR"/>
    <s v="1/18/2018EUR"/>
    <n v="22"/>
    <x v="6"/>
    <s v="Freistaat Thüringen"/>
    <n v="2000"/>
    <d v="2008-03-06T00:00:00"/>
    <n v="546471"/>
    <x v="1"/>
    <s v="Antje Rothstein"/>
    <s v="Neuweiler"/>
    <s v="BW"/>
    <s v="Baden-W�rttemberg"/>
    <s v="Germany"/>
    <s v="Europe"/>
    <d v="1966-08-01T00:00:00"/>
    <n v="59"/>
    <x v="0"/>
    <d v="2018-01-18T00:00:00"/>
    <s v="Thursday"/>
    <d v="2018-01-14T00:00:00"/>
    <x v="9"/>
    <d v="2018-01-01T00:00:00"/>
    <x v="2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18/2018EUR"/>
    <d v="2018-01-18T00:00:00"/>
    <s v="EUR"/>
    <n v="0.81730000000000003"/>
    <n v="439"/>
    <n v="67.400000000000006"/>
    <m/>
    <n v="55.085999999999999"/>
    <n v="0"/>
    <n v="1"/>
    <n v="-43118"/>
  </r>
  <r>
    <n v="15543"/>
    <n v="1114017"/>
    <n v="1"/>
    <d v="2018-01-18T00:00:00"/>
    <m/>
    <n v="509948"/>
    <x v="17"/>
    <n v="1647"/>
    <n v="7"/>
    <s v="EUR"/>
    <s v="1/18/2018EUR"/>
    <n v="23"/>
    <x v="6"/>
    <s v="Hamburg"/>
    <n v="1365"/>
    <d v="2010-01-01T00:00:00"/>
    <n v="509948"/>
    <x v="0"/>
    <s v="Sven Gerber"/>
    <s v="Serrig"/>
    <s v="RP"/>
    <s v="Rheinland-Pfalz"/>
    <s v="Germany"/>
    <s v="Europe"/>
    <d v="1970-08-01T00:00:00"/>
    <n v="55"/>
    <x v="0"/>
    <d v="2018-01-18T00:00:00"/>
    <s v="Thursday"/>
    <d v="2018-01-14T00:00:00"/>
    <x v="9"/>
    <d v="2018-01-01T00:00:00"/>
    <x v="2"/>
    <x v="0"/>
    <n v="1647"/>
    <s v="Contoso DVD 12-Inch Player Portable M400 Black"/>
    <s v="Contoso"/>
    <s v="Black"/>
    <n v="82.77"/>
    <n v="179.99"/>
    <n v="602"/>
    <s v="Movie DVD"/>
    <n v="6"/>
    <x v="2"/>
    <s v="1/18/2018EUR"/>
    <d v="2018-01-18T00:00:00"/>
    <s v="EUR"/>
    <n v="0.81730000000000003"/>
    <n v="439"/>
    <n v="1259.93"/>
    <m/>
    <n v="1029.7408"/>
    <n v="1"/>
    <n v="1"/>
    <n v="-43118"/>
  </r>
  <r>
    <n v="15544"/>
    <n v="1114017"/>
    <n v="2"/>
    <d v="2018-01-18T00:00:00"/>
    <m/>
    <n v="509948"/>
    <x v="17"/>
    <n v="1622"/>
    <n v="5"/>
    <s v="EUR"/>
    <s v="1/18/2018EUR"/>
    <n v="23"/>
    <x v="6"/>
    <s v="Hamburg"/>
    <n v="1365"/>
    <d v="2010-01-01T00:00:00"/>
    <n v="509948"/>
    <x v="0"/>
    <s v="Sven Gerber"/>
    <s v="Serrig"/>
    <s v="RP"/>
    <s v="Rheinland-Pfalz"/>
    <s v="Germany"/>
    <s v="Europe"/>
    <d v="1970-08-01T00:00:00"/>
    <n v="55"/>
    <x v="0"/>
    <d v="2018-01-18T00:00:00"/>
    <s v="Thursday"/>
    <d v="2018-01-14T00:00:00"/>
    <x v="9"/>
    <d v="2018-01-01T00:00:00"/>
    <x v="2"/>
    <x v="0"/>
    <n v="1622"/>
    <s v="Contoso DVD Recorder L200 Black"/>
    <s v="Contoso"/>
    <s v="Black"/>
    <n v="72.56"/>
    <n v="219"/>
    <n v="602"/>
    <s v="Movie DVD"/>
    <n v="6"/>
    <x v="2"/>
    <s v="1/18/2018EUR"/>
    <d v="2018-01-18T00:00:00"/>
    <s v="EUR"/>
    <n v="0.81730000000000003"/>
    <n v="439"/>
    <n v="1095"/>
    <m/>
    <n v="894.94349999999997"/>
    <n v="0"/>
    <n v="0"/>
    <n v="-43118"/>
  </r>
  <r>
    <n v="15545"/>
    <n v="1114017"/>
    <n v="3"/>
    <d v="2018-01-18T00:00:00"/>
    <m/>
    <n v="509948"/>
    <x v="17"/>
    <n v="1079"/>
    <n v="2"/>
    <s v="EUR"/>
    <s v="1/18/2018EUR"/>
    <n v="23"/>
    <x v="6"/>
    <s v="Hamburg"/>
    <n v="1365"/>
    <d v="2010-01-01T00:00:00"/>
    <n v="509948"/>
    <x v="0"/>
    <s v="Sven Gerber"/>
    <s v="Serrig"/>
    <s v="RP"/>
    <s v="Rheinland-Pfalz"/>
    <s v="Germany"/>
    <s v="Europe"/>
    <d v="1970-08-01T00:00:00"/>
    <n v="55"/>
    <x v="0"/>
    <d v="2018-01-18T00:00:00"/>
    <s v="Thursday"/>
    <d v="2018-01-14T00:00:00"/>
    <x v="9"/>
    <d v="2018-01-01T00:00:00"/>
    <x v="2"/>
    <x v="0"/>
    <n v="1079"/>
    <s v="Contoso SLR Camera 35&quot; M358 Black"/>
    <s v="Contoso"/>
    <s v="Black"/>
    <n v="164.63"/>
    <n v="358"/>
    <n v="402"/>
    <s v="Digital SLR Cameras"/>
    <n v="4"/>
    <x v="0"/>
    <s v="1/18/2018EUR"/>
    <d v="2018-01-18T00:00:00"/>
    <s v="EUR"/>
    <n v="0.81730000000000003"/>
    <n v="439"/>
    <n v="716"/>
    <m/>
    <n v="585.18679999999995"/>
    <n v="0"/>
    <n v="1"/>
    <n v="-43118"/>
  </r>
  <r>
    <n v="15546"/>
    <n v="1115000"/>
    <n v="1"/>
    <d v="2018-01-19T00:00:00"/>
    <m/>
    <n v="343801"/>
    <x v="49"/>
    <n v="404"/>
    <n v="1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404"/>
    <s v="Proseware Laptop19 X910 Black"/>
    <s v="Proseware"/>
    <s v="Black"/>
    <n v="430.38"/>
    <n v="1299"/>
    <n v="301"/>
    <s v="Laptops"/>
    <n v="3"/>
    <x v="1"/>
    <s v="1/19/2018CAD"/>
    <d v="2018-01-19T00:00:00"/>
    <s v="CAD"/>
    <n v="1.2441"/>
    <n v="439"/>
    <n v="1299"/>
    <m/>
    <n v="1616.0859"/>
    <n v="1"/>
    <n v="1"/>
    <n v="-43119"/>
  </r>
  <r>
    <n v="15547"/>
    <n v="1115000"/>
    <n v="2"/>
    <d v="2018-01-19T00:00:00"/>
    <m/>
    <n v="343801"/>
    <x v="49"/>
    <n v="2093"/>
    <n v="3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2093"/>
    <s v="Contoso Water Heater 2.6GPM E0900 Blue"/>
    <s v="Contoso"/>
    <s v="Blue"/>
    <n v="258.99"/>
    <n v="508"/>
    <n v="804"/>
    <s v="Water Heaters"/>
    <n v="8"/>
    <x v="4"/>
    <s v="1/19/2018CAD"/>
    <d v="2018-01-19T00:00:00"/>
    <s v="CAD"/>
    <n v="1.2441"/>
    <n v="439"/>
    <n v="1524"/>
    <m/>
    <n v="1896.0083999999999"/>
    <n v="0"/>
    <n v="1"/>
    <n v="-43119"/>
  </r>
  <r>
    <n v="15548"/>
    <n v="1115000"/>
    <n v="3"/>
    <d v="2018-01-19T00:00:00"/>
    <m/>
    <n v="343801"/>
    <x v="49"/>
    <n v="278"/>
    <n v="2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278"/>
    <s v="Contoso Home Theater System 2.1 Channel M1230 White"/>
    <s v="Contoso"/>
    <s v="White"/>
    <n v="183.54"/>
    <n v="360"/>
    <n v="203"/>
    <s v="Home Theater System"/>
    <n v="2"/>
    <x v="3"/>
    <s v="1/19/2018CAD"/>
    <d v="2018-01-19T00:00:00"/>
    <s v="CAD"/>
    <n v="1.2441"/>
    <n v="439"/>
    <n v="720"/>
    <m/>
    <n v="895.75199999999995"/>
    <n v="0"/>
    <n v="1"/>
    <n v="-43119"/>
  </r>
  <r>
    <n v="15549"/>
    <n v="1115000"/>
    <n v="4"/>
    <d v="2018-01-19T00:00:00"/>
    <m/>
    <n v="343801"/>
    <x v="49"/>
    <n v="693"/>
    <n v="2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693"/>
    <s v="Proseware Professional Quality Plain-Paper Fax and Copier X100 Grey"/>
    <s v="Proseware"/>
    <s v="Grey"/>
    <n v="75.87"/>
    <n v="229"/>
    <n v="306"/>
    <s v="Printers, Scanners &amp; Fax"/>
    <n v="3"/>
    <x v="1"/>
    <s v="1/19/2018CAD"/>
    <d v="2018-01-19T00:00:00"/>
    <s v="CAD"/>
    <n v="1.2441"/>
    <n v="439"/>
    <n v="458"/>
    <m/>
    <n v="569.79780000000005"/>
    <n v="0"/>
    <n v="0"/>
    <n v="-43119"/>
  </r>
  <r>
    <n v="15550"/>
    <n v="1115000"/>
    <n v="5"/>
    <d v="2018-01-19T00:00:00"/>
    <m/>
    <n v="343801"/>
    <x v="49"/>
    <n v="430"/>
    <n v="6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430"/>
    <s v="Adventure Works Desktop PC1.60 ED160 Brown"/>
    <s v="Adventure Works"/>
    <s v="Brown"/>
    <n v="137.63"/>
    <n v="269.95"/>
    <n v="303"/>
    <s v="Desktops"/>
    <n v="3"/>
    <x v="1"/>
    <s v="1/19/2018CAD"/>
    <d v="2018-01-19T00:00:00"/>
    <s v="CAD"/>
    <n v="1.2441"/>
    <n v="439"/>
    <n v="1619.7"/>
    <m/>
    <n v="2015.0688"/>
    <n v="0"/>
    <n v="0"/>
    <n v="-43119"/>
  </r>
  <r>
    <n v="15551"/>
    <n v="1115000"/>
    <n v="6"/>
    <d v="2018-01-19T00:00:00"/>
    <m/>
    <n v="343801"/>
    <x v="49"/>
    <n v="410"/>
    <n v="3"/>
    <s v="CAD"/>
    <s v="1/19/2018CAD"/>
    <n v="8"/>
    <x v="0"/>
    <s v="Newfoundland and Labrador"/>
    <n v="2105"/>
    <d v="2014-07-02T00:00:00"/>
    <n v="343801"/>
    <x v="1"/>
    <s v="Shannon Robinson"/>
    <s v="Belleville"/>
    <s v="ON"/>
    <s v="Ontario"/>
    <s v="Canada"/>
    <s v="North America"/>
    <d v="1991-02-10T00:00:00"/>
    <n v="34"/>
    <x v="0"/>
    <d v="2018-01-19T00:00:00"/>
    <s v="Friday"/>
    <d v="2018-01-14T00:00:00"/>
    <x v="9"/>
    <d v="2018-01-01T00:00:00"/>
    <x v="2"/>
    <x v="0"/>
    <n v="410"/>
    <s v="Proseware Laptop19W X910 White"/>
    <s v="Proseware"/>
    <s v="White"/>
    <n v="430.38"/>
    <n v="1299"/>
    <n v="301"/>
    <s v="Laptops"/>
    <n v="3"/>
    <x v="1"/>
    <s v="1/19/2018CAD"/>
    <d v="2018-01-19T00:00:00"/>
    <s v="CAD"/>
    <n v="1.2441"/>
    <n v="439"/>
    <n v="3897"/>
    <m/>
    <n v="4848.2577000000001"/>
    <n v="0"/>
    <n v="0"/>
    <n v="-43119"/>
  </r>
  <r>
    <n v="15552"/>
    <n v="1115002"/>
    <n v="1"/>
    <d v="2018-01-19T00:00:00"/>
    <m/>
    <n v="1434399"/>
    <x v="3"/>
    <n v="1611"/>
    <n v="1"/>
    <s v="USD"/>
    <s v="1/19/2018USD"/>
    <n v="45"/>
    <x v="2"/>
    <s v="Connecticut"/>
    <n v="2000"/>
    <d v="2007-07-08T00:00:00"/>
    <n v="1434399"/>
    <x v="0"/>
    <s v="Jeff Hughes"/>
    <s v="Milwaukee"/>
    <s v="WI"/>
    <s v="Wisconsin"/>
    <s v="United States"/>
    <s v="North America"/>
    <d v="1946-08-20T00:00:00"/>
    <n v="79"/>
    <x v="1"/>
    <d v="2018-01-19T00:00:00"/>
    <s v="Friday"/>
    <d v="2018-01-14T00:00:00"/>
    <x v="9"/>
    <d v="2018-01-01T00:00:00"/>
    <x v="2"/>
    <x v="0"/>
    <n v="1611"/>
    <s v="SV DVD 9-Inch Player Portable M300 White"/>
    <s v="Southridge Video"/>
    <s v="White"/>
    <n v="73.569999999999993"/>
    <n v="159.99"/>
    <n v="602"/>
    <s v="Movie DVD"/>
    <n v="6"/>
    <x v="2"/>
    <s v="1/19/2018USD"/>
    <d v="2018-01-19T00:00:00"/>
    <s v="USD"/>
    <n v="1"/>
    <n v="439"/>
    <n v="159.99"/>
    <m/>
    <n v="159.99"/>
    <n v="1"/>
    <n v="1"/>
    <n v="-43119"/>
  </r>
  <r>
    <n v="15553"/>
    <n v="1115002"/>
    <n v="2"/>
    <d v="2018-01-19T00:00:00"/>
    <m/>
    <n v="1434399"/>
    <x v="3"/>
    <n v="2014"/>
    <n v="1"/>
    <s v="USD"/>
    <s v="1/19/2018USD"/>
    <n v="45"/>
    <x v="2"/>
    <s v="Connecticut"/>
    <n v="2000"/>
    <d v="2007-07-08T00:00:00"/>
    <n v="1434399"/>
    <x v="0"/>
    <s v="Jeff Hughes"/>
    <s v="Milwaukee"/>
    <s v="WI"/>
    <s v="Wisconsin"/>
    <s v="United States"/>
    <s v="North America"/>
    <d v="1946-08-20T00:00:00"/>
    <n v="79"/>
    <x v="1"/>
    <d v="2018-01-19T00:00:00"/>
    <s v="Friday"/>
    <d v="2018-01-14T00:00:00"/>
    <x v="9"/>
    <d v="2018-01-01T00:00:00"/>
    <x v="2"/>
    <x v="0"/>
    <n v="2014"/>
    <s v="Fabrikam Microwave 2.2CuFt M1250 Blue"/>
    <s v="Fabrikam"/>
    <s v="Blue"/>
    <n v="91.97"/>
    <n v="199.99"/>
    <n v="803"/>
    <s v="Microwaves"/>
    <n v="8"/>
    <x v="4"/>
    <s v="1/19/2018USD"/>
    <d v="2018-01-19T00:00:00"/>
    <s v="USD"/>
    <n v="1"/>
    <n v="439"/>
    <n v="199.99"/>
    <m/>
    <n v="199.99"/>
    <n v="0"/>
    <n v="1"/>
    <n v="-43119"/>
  </r>
  <r>
    <n v="15554"/>
    <n v="1115002"/>
    <n v="3"/>
    <d v="2018-01-19T00:00:00"/>
    <m/>
    <n v="1434399"/>
    <x v="3"/>
    <n v="1657"/>
    <n v="6"/>
    <s v="USD"/>
    <s v="1/19/2018USD"/>
    <n v="45"/>
    <x v="2"/>
    <s v="Connecticut"/>
    <n v="2000"/>
    <d v="2007-07-08T00:00:00"/>
    <n v="1434399"/>
    <x v="0"/>
    <s v="Jeff Hughes"/>
    <s v="Milwaukee"/>
    <s v="WI"/>
    <s v="Wisconsin"/>
    <s v="United States"/>
    <s v="North America"/>
    <d v="1946-08-20T00:00:00"/>
    <n v="79"/>
    <x v="1"/>
    <d v="2018-01-19T00:00:00"/>
    <s v="Friday"/>
    <d v="2018-01-14T00:00:00"/>
    <x v="9"/>
    <d v="2018-01-01T00:00:00"/>
    <x v="2"/>
    <x v="0"/>
    <n v="1657"/>
    <s v="Contoso DVD 12-Inch Player Portable M400 White"/>
    <s v="Contoso"/>
    <s v="White"/>
    <n v="82.77"/>
    <n v="179.99"/>
    <n v="602"/>
    <s v="Movie DVD"/>
    <n v="6"/>
    <x v="2"/>
    <s v="1/19/2018USD"/>
    <d v="2018-01-19T00:00:00"/>
    <s v="USD"/>
    <n v="1"/>
    <n v="439"/>
    <n v="1079.94"/>
    <m/>
    <n v="1079.94"/>
    <n v="0"/>
    <n v="0"/>
    <n v="-43119"/>
  </r>
  <r>
    <n v="15555"/>
    <n v="1115003"/>
    <n v="1"/>
    <d v="2018-01-19T00:00:00"/>
    <d v="2018-01-23T00:00:00"/>
    <n v="717682"/>
    <x v="1"/>
    <n v="2490"/>
    <n v="1"/>
    <s v="EUR"/>
    <s v="1/19/2018EUR"/>
    <n v="0"/>
    <x v="1"/>
    <s v="Online"/>
    <m/>
    <d v="2010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8-01-19T00:00:00"/>
    <s v="Friday"/>
    <d v="2018-01-14T00:00:00"/>
    <x v="9"/>
    <d v="2018-01-01T00:00:00"/>
    <x v="2"/>
    <x v="0"/>
    <n v="2490"/>
    <s v="Contoso Rubberized Skin BlackBerry E100 White"/>
    <s v="Contoso"/>
    <s v="White"/>
    <n v="7.64"/>
    <n v="14.99"/>
    <n v="505"/>
    <s v="Cell phones Accessories"/>
    <n v="5"/>
    <x v="7"/>
    <s v="1/19/2018EUR"/>
    <d v="2018-01-19T00:00:00"/>
    <s v="EUR"/>
    <n v="0.81599999999999995"/>
    <n v="439"/>
    <n v="14.99"/>
    <n v="4"/>
    <n v="12.2318"/>
    <n v="1"/>
    <n v="1"/>
    <n v="4"/>
  </r>
  <r>
    <n v="15556"/>
    <n v="1115004"/>
    <n v="1"/>
    <d v="2018-01-19T00:00:00"/>
    <m/>
    <n v="351879"/>
    <x v="49"/>
    <n v="1433"/>
    <n v="1"/>
    <s v="CAD"/>
    <s v="1/19/2018CAD"/>
    <n v="8"/>
    <x v="0"/>
    <s v="Newfoundland and Labrador"/>
    <n v="2105"/>
    <d v="2014-07-02T00:00:00"/>
    <n v="351879"/>
    <x v="1"/>
    <s v="Hanna Stewart"/>
    <s v="Victoria"/>
    <s v="BC"/>
    <s v="British Columbia"/>
    <s v="Canada"/>
    <s v="North America"/>
    <d v="1954-03-02T00:00:00"/>
    <n v="71"/>
    <x v="1"/>
    <d v="2018-01-19T00:00:00"/>
    <s v="Friday"/>
    <d v="2018-01-14T00:00:00"/>
    <x v="9"/>
    <d v="2018-01-01T00:00:00"/>
    <x v="2"/>
    <x v="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/19/2018CAD"/>
    <d v="2018-01-19T00:00:00"/>
    <s v="CAD"/>
    <n v="1.2441"/>
    <n v="439"/>
    <n v="308"/>
    <m/>
    <n v="383.18279999999999"/>
    <n v="1"/>
    <n v="1"/>
    <n v="-43119"/>
  </r>
  <r>
    <n v="15557"/>
    <n v="1115004"/>
    <n v="2"/>
    <d v="2018-01-19T00:00:00"/>
    <m/>
    <n v="351879"/>
    <x v="49"/>
    <n v="81"/>
    <n v="4"/>
    <s v="CAD"/>
    <s v="1/19/2018CAD"/>
    <n v="8"/>
    <x v="0"/>
    <s v="Newfoundland and Labrador"/>
    <n v="2105"/>
    <d v="2014-07-02T00:00:00"/>
    <n v="351879"/>
    <x v="1"/>
    <s v="Hanna Stewart"/>
    <s v="Victoria"/>
    <s v="BC"/>
    <s v="British Columbia"/>
    <s v="Canada"/>
    <s v="North America"/>
    <d v="1954-03-02T00:00:00"/>
    <n v="71"/>
    <x v="1"/>
    <d v="2018-01-19T00:00:00"/>
    <s v="Friday"/>
    <d v="2018-01-14T00:00:00"/>
    <x v="9"/>
    <d v="2018-01-01T00:00:00"/>
    <x v="2"/>
    <x v="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/19/2018CAD"/>
    <d v="2018-01-19T00:00:00"/>
    <s v="CAD"/>
    <n v="1.2441"/>
    <n v="439"/>
    <n v="162.19999999999999"/>
    <m/>
    <n v="201.79300000000001"/>
    <n v="0"/>
    <n v="1"/>
    <n v="-43119"/>
  </r>
  <r>
    <n v="15558"/>
    <n v="1115004"/>
    <n v="3"/>
    <d v="2018-01-19T00:00:00"/>
    <m/>
    <n v="351879"/>
    <x v="49"/>
    <n v="622"/>
    <n v="1"/>
    <s v="CAD"/>
    <s v="1/19/2018CAD"/>
    <n v="8"/>
    <x v="0"/>
    <s v="Newfoundland and Labrador"/>
    <n v="2105"/>
    <d v="2014-07-02T00:00:00"/>
    <n v="351879"/>
    <x v="1"/>
    <s v="Hanna Stewart"/>
    <s v="Victoria"/>
    <s v="BC"/>
    <s v="British Columbia"/>
    <s v="Canada"/>
    <s v="North America"/>
    <d v="1954-03-02T00:00:00"/>
    <n v="71"/>
    <x v="1"/>
    <d v="2018-01-19T00:00:00"/>
    <s v="Friday"/>
    <d v="2018-01-14T00:00:00"/>
    <x v="9"/>
    <d v="2018-01-01T00:00:00"/>
    <x v="2"/>
    <x v="0"/>
    <n v="622"/>
    <s v="WWI Projector 1080p LCD86 White"/>
    <s v="Wide World Importers"/>
    <s v="White"/>
    <n v="760.38"/>
    <n v="2295"/>
    <n v="305"/>
    <s v="Projectors &amp; Screens"/>
    <n v="3"/>
    <x v="1"/>
    <s v="1/19/2018CAD"/>
    <d v="2018-01-19T00:00:00"/>
    <s v="CAD"/>
    <n v="1.2441"/>
    <n v="439"/>
    <n v="2295"/>
    <m/>
    <n v="2855.2094999999999"/>
    <n v="0"/>
    <n v="1"/>
    <n v="-43119"/>
  </r>
  <r>
    <n v="15559"/>
    <n v="1115004"/>
    <n v="4"/>
    <d v="2018-01-19T00:00:00"/>
    <m/>
    <n v="351879"/>
    <x v="49"/>
    <n v="1429"/>
    <n v="6"/>
    <s v="CAD"/>
    <s v="1/19/2018CAD"/>
    <n v="8"/>
    <x v="0"/>
    <s v="Newfoundland and Labrador"/>
    <n v="2105"/>
    <d v="2014-07-02T00:00:00"/>
    <n v="351879"/>
    <x v="1"/>
    <s v="Hanna Stewart"/>
    <s v="Victoria"/>
    <s v="BC"/>
    <s v="British Columbia"/>
    <s v="Canada"/>
    <s v="North America"/>
    <d v="1954-03-02T00:00:00"/>
    <n v="71"/>
    <x v="1"/>
    <d v="2018-01-19T00:00:00"/>
    <s v="Friday"/>
    <d v="2018-01-14T00:00:00"/>
    <x v="9"/>
    <d v="2018-01-01T00:00:00"/>
    <x v="2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19/2018CAD"/>
    <d v="2018-01-19T00:00:00"/>
    <s v="CAD"/>
    <n v="1.2441"/>
    <n v="439"/>
    <n v="1734"/>
    <m/>
    <n v="2157.2694000000001"/>
    <n v="0"/>
    <n v="0"/>
    <n v="-43119"/>
  </r>
  <r>
    <n v="15560"/>
    <n v="1115005"/>
    <n v="1"/>
    <d v="2018-01-19T00:00:00"/>
    <m/>
    <n v="599656"/>
    <x v="16"/>
    <n v="1936"/>
    <n v="1"/>
    <s v="EUR"/>
    <s v="1/19/2018EUR"/>
    <n v="20"/>
    <x v="6"/>
    <s v="Brandenburg"/>
    <n v="1715"/>
    <d v="2012-12-15T00:00:00"/>
    <n v="599656"/>
    <x v="0"/>
    <s v="Lucas Reinhard"/>
    <s v="Oberstaufen"/>
    <s v="BY"/>
    <s v="Freistaat Bayern"/>
    <s v="Germany"/>
    <s v="Europe"/>
    <d v="1949-05-27T00:00:00"/>
    <n v="76"/>
    <x v="1"/>
    <d v="2018-01-19T00:00:00"/>
    <s v="Friday"/>
    <d v="2018-01-14T00:00:00"/>
    <x v="9"/>
    <d v="2018-01-01T00:00:00"/>
    <x v="2"/>
    <x v="0"/>
    <n v="1936"/>
    <s v="Fabrikam Refrigerator 4.6CuFt E2800 Orange"/>
    <s v="Fabrikam"/>
    <s v="Orange"/>
    <n v="152.94"/>
    <n v="299.99"/>
    <n v="802"/>
    <s v="Refrigerators"/>
    <n v="8"/>
    <x v="4"/>
    <s v="1/19/2018EUR"/>
    <d v="2018-01-19T00:00:00"/>
    <s v="EUR"/>
    <n v="0.81599999999999995"/>
    <n v="439"/>
    <n v="299.99"/>
    <m/>
    <n v="244.79179999999999"/>
    <n v="1"/>
    <n v="1"/>
    <n v="-43119"/>
  </r>
  <r>
    <n v="15561"/>
    <n v="1115006"/>
    <n v="1"/>
    <d v="2018-01-19T00:00:00"/>
    <m/>
    <n v="62125"/>
    <x v="31"/>
    <n v="1657"/>
    <n v="5"/>
    <s v="AUD"/>
    <s v="1/19/2018AUD"/>
    <n v="1"/>
    <x v="7"/>
    <s v="Australian Capital Territory"/>
    <n v="595"/>
    <d v="2008-01-01T00:00:00"/>
    <n v="62125"/>
    <x v="1"/>
    <s v="Ava Lowes"/>
    <s v="Iveragh"/>
    <s v="QLD"/>
    <s v="Queensland"/>
    <s v="Australia"/>
    <s v="Australia"/>
    <d v="1978-04-10T00:00:00"/>
    <n v="47"/>
    <x v="0"/>
    <d v="2018-01-19T00:00:00"/>
    <s v="Friday"/>
    <d v="2018-01-14T00:00:00"/>
    <x v="9"/>
    <d v="2018-01-01T00:00:00"/>
    <x v="2"/>
    <x v="0"/>
    <n v="1657"/>
    <s v="Contoso DVD 12-Inch Player Portable M400 White"/>
    <s v="Contoso"/>
    <s v="White"/>
    <n v="82.77"/>
    <n v="179.99"/>
    <n v="602"/>
    <s v="Movie DVD"/>
    <n v="6"/>
    <x v="2"/>
    <s v="1/19/2018AUD"/>
    <d v="2018-01-19T00:00:00"/>
    <s v="AUD"/>
    <n v="1.2485999999999999"/>
    <n v="439"/>
    <n v="899.95"/>
    <m/>
    <n v="1123.6776"/>
    <n v="1"/>
    <n v="1"/>
    <n v="-43119"/>
  </r>
  <r>
    <n v="15562"/>
    <n v="1115007"/>
    <n v="1"/>
    <d v="2018-01-19T00:00:00"/>
    <m/>
    <n v="604733"/>
    <x v="52"/>
    <n v="1664"/>
    <n v="2"/>
    <s v="EUR"/>
    <s v="1/19/2018EUR"/>
    <n v="13"/>
    <x v="3"/>
    <s v="Corse"/>
    <n v="245"/>
    <d v="2013-06-07T00:00:00"/>
    <n v="604733"/>
    <x v="0"/>
    <s v="Odo Chastain"/>
    <s v="Poitiers"/>
    <s v="PC"/>
    <s v="Poitou-Charentes"/>
    <s v="France"/>
    <s v="Europe"/>
    <d v="1972-05-03T00:00:00"/>
    <n v="53"/>
    <x v="0"/>
    <d v="2018-01-19T00:00:00"/>
    <s v="Friday"/>
    <d v="2018-01-14T00:00:00"/>
    <x v="9"/>
    <d v="2018-01-01T00:00:00"/>
    <x v="2"/>
    <x v="0"/>
    <n v="1664"/>
    <s v="MGS Hand Games women M400 Yellow"/>
    <s v="Tailspin Toys"/>
    <s v="Yellow"/>
    <n v="4.13"/>
    <n v="8.99"/>
    <n v="701"/>
    <s v="Boxed Games"/>
    <n v="7"/>
    <x v="5"/>
    <s v="1/19/2018EUR"/>
    <d v="2018-01-19T00:00:00"/>
    <s v="EUR"/>
    <n v="0.81599999999999995"/>
    <n v="439"/>
    <n v="17.98"/>
    <m/>
    <n v="14.6717"/>
    <n v="1"/>
    <n v="1"/>
    <n v="-43119"/>
  </r>
  <r>
    <n v="15563"/>
    <n v="1115008"/>
    <n v="1"/>
    <d v="2018-01-19T00:00:00"/>
    <m/>
    <n v="1264513"/>
    <x v="13"/>
    <n v="1488"/>
    <n v="2"/>
    <s v="USD"/>
    <s v="1/19/2018USD"/>
    <n v="54"/>
    <x v="2"/>
    <s v="Nebraska"/>
    <n v="2000"/>
    <d v="2013-06-07T00:00:00"/>
    <n v="1264513"/>
    <x v="1"/>
    <s v="Barbara Buse"/>
    <s v="Huntsville"/>
    <s v="AL"/>
    <s v="Alabama"/>
    <s v="United States"/>
    <s v="North America"/>
    <d v="1958-04-11T00:00:00"/>
    <n v="67"/>
    <x v="1"/>
    <d v="2018-01-19T00:00:00"/>
    <s v="Friday"/>
    <d v="2018-01-14T00:00:00"/>
    <x v="9"/>
    <d v="2018-01-01T00:00:00"/>
    <x v="2"/>
    <x v="0"/>
    <n v="1488"/>
    <s v="The Phone Company Smart phones Expert M400 Grey"/>
    <s v="The Phone Company"/>
    <s v="Grey"/>
    <n v="137.96"/>
    <n v="300"/>
    <n v="504"/>
    <s v="Smart phones &amp; PDAs"/>
    <n v="5"/>
    <x v="7"/>
    <s v="1/19/2018USD"/>
    <d v="2018-01-19T00:00:00"/>
    <s v="USD"/>
    <n v="1"/>
    <n v="439"/>
    <n v="600"/>
    <m/>
    <n v="600"/>
    <n v="1"/>
    <n v="1"/>
    <n v="-43119"/>
  </r>
  <r>
    <n v="15564"/>
    <n v="1115009"/>
    <n v="1"/>
    <d v="2018-01-19T00:00:00"/>
    <m/>
    <n v="1478481"/>
    <x v="26"/>
    <n v="1641"/>
    <n v="4"/>
    <s v="USD"/>
    <s v="1/19/2018USD"/>
    <n v="56"/>
    <x v="2"/>
    <s v="New Hampshire"/>
    <n v="1260"/>
    <d v="2015-01-01T00:00:00"/>
    <n v="1478481"/>
    <x v="0"/>
    <s v="Herbert Lacher"/>
    <s v="Columbus"/>
    <s v="OH"/>
    <s v="Ohio"/>
    <s v="United States"/>
    <s v="North America"/>
    <d v="1941-01-05T00:00:00"/>
    <n v="84"/>
    <x v="1"/>
    <d v="2018-01-19T00:00:00"/>
    <s v="Friday"/>
    <d v="2018-01-14T00:00:00"/>
    <x v="9"/>
    <d v="2018-01-01T00:00:00"/>
    <x v="2"/>
    <x v="0"/>
    <n v="1641"/>
    <s v="Contoso DVD 55DVD Storage Binder M56 Red"/>
    <s v="Contoso"/>
    <s v="Red"/>
    <n v="5.82"/>
    <n v="12.66"/>
    <n v="602"/>
    <s v="Movie DVD"/>
    <n v="6"/>
    <x v="2"/>
    <s v="1/19/2018USD"/>
    <d v="2018-01-19T00:00:00"/>
    <s v="USD"/>
    <n v="1"/>
    <n v="439"/>
    <n v="50.64"/>
    <m/>
    <n v="50.64"/>
    <n v="1"/>
    <n v="1"/>
    <n v="-43119"/>
  </r>
  <r>
    <n v="15565"/>
    <n v="1115009"/>
    <n v="2"/>
    <d v="2018-01-19T00:00:00"/>
    <m/>
    <n v="1478481"/>
    <x v="26"/>
    <n v="327"/>
    <n v="1"/>
    <s v="USD"/>
    <s v="1/19/2018USD"/>
    <n v="56"/>
    <x v="2"/>
    <s v="New Hampshire"/>
    <n v="1260"/>
    <d v="2015-01-01T00:00:00"/>
    <n v="1478481"/>
    <x v="0"/>
    <s v="Herbert Lacher"/>
    <s v="Columbus"/>
    <s v="OH"/>
    <s v="Ohio"/>
    <s v="United States"/>
    <s v="North America"/>
    <d v="1941-01-05T00:00:00"/>
    <n v="84"/>
    <x v="1"/>
    <d v="2018-01-19T00:00:00"/>
    <s v="Friday"/>
    <d v="2018-01-14T00:00:00"/>
    <x v="9"/>
    <d v="2018-01-01T00:00:00"/>
    <x v="2"/>
    <x v="0"/>
    <n v="327"/>
    <s v="SV Car Video TFT6.2W E6280 Brown"/>
    <s v="Southridge Video"/>
    <s v="Brown"/>
    <n v="142.24"/>
    <n v="279"/>
    <n v="205"/>
    <s v="Car Video"/>
    <n v="2"/>
    <x v="3"/>
    <s v="1/19/2018USD"/>
    <d v="2018-01-19T00:00:00"/>
    <s v="USD"/>
    <n v="1"/>
    <n v="439"/>
    <n v="279"/>
    <m/>
    <n v="279"/>
    <n v="0"/>
    <n v="1"/>
    <n v="-43119"/>
  </r>
  <r>
    <n v="15566"/>
    <n v="1115009"/>
    <n v="3"/>
    <d v="2018-01-19T00:00:00"/>
    <m/>
    <n v="1478481"/>
    <x v="26"/>
    <n v="1927"/>
    <n v="9"/>
    <s v="USD"/>
    <s v="1/19/2018USD"/>
    <n v="56"/>
    <x v="2"/>
    <s v="New Hampshire"/>
    <n v="1260"/>
    <d v="2015-01-01T00:00:00"/>
    <n v="1478481"/>
    <x v="0"/>
    <s v="Herbert Lacher"/>
    <s v="Columbus"/>
    <s v="OH"/>
    <s v="Ohio"/>
    <s v="United States"/>
    <s v="North America"/>
    <d v="1941-01-05T00:00:00"/>
    <n v="84"/>
    <x v="1"/>
    <d v="2018-01-19T00:00:00"/>
    <s v="Friday"/>
    <d v="2018-01-14T00:00:00"/>
    <x v="9"/>
    <d v="2018-01-01T00:00:00"/>
    <x v="2"/>
    <x v="0"/>
    <n v="1927"/>
    <s v="Fabrikam Refrigerator 24.7CuFt X9800 Grey"/>
    <s v="Fabrikam"/>
    <s v="Grey"/>
    <n v="1060.22"/>
    <n v="3199.99"/>
    <n v="802"/>
    <s v="Refrigerators"/>
    <n v="8"/>
    <x v="4"/>
    <s v="1/19/2018USD"/>
    <d v="2018-01-19T00:00:00"/>
    <s v="USD"/>
    <n v="1"/>
    <n v="439"/>
    <n v="28799.91"/>
    <m/>
    <n v="28799.91"/>
    <n v="0"/>
    <n v="1"/>
    <n v="-43119"/>
  </r>
  <r>
    <n v="15567"/>
    <n v="1115009"/>
    <n v="4"/>
    <d v="2018-01-19T00:00:00"/>
    <m/>
    <n v="1478481"/>
    <x v="26"/>
    <n v="156"/>
    <n v="4"/>
    <s v="USD"/>
    <s v="1/19/2018USD"/>
    <n v="56"/>
    <x v="2"/>
    <s v="New Hampshire"/>
    <n v="1260"/>
    <d v="2015-01-01T00:00:00"/>
    <n v="1478481"/>
    <x v="0"/>
    <s v="Herbert Lacher"/>
    <s v="Columbus"/>
    <s v="OH"/>
    <s v="Ohio"/>
    <s v="United States"/>
    <s v="North America"/>
    <d v="1941-01-05T00:00:00"/>
    <n v="84"/>
    <x v="1"/>
    <d v="2018-01-19T00:00:00"/>
    <s v="Friday"/>
    <d v="2018-01-14T00:00:00"/>
    <x v="9"/>
    <d v="2018-01-01T00:00:00"/>
    <x v="2"/>
    <x v="0"/>
    <n v="156"/>
    <s v="Adventure Works 26&quot; 720p LCD HDTV M140 Brown"/>
    <s v="Adventure Works"/>
    <s v="Brown"/>
    <n v="216.12"/>
    <n v="469.97"/>
    <n v="201"/>
    <s v="Televisions"/>
    <n v="2"/>
    <x v="3"/>
    <s v="1/19/2018USD"/>
    <d v="2018-01-19T00:00:00"/>
    <s v="USD"/>
    <n v="1"/>
    <n v="439"/>
    <n v="1879.88"/>
    <m/>
    <n v="1879.88"/>
    <n v="0"/>
    <n v="0"/>
    <n v="-43119"/>
  </r>
  <r>
    <n v="15568"/>
    <n v="1115011"/>
    <n v="1"/>
    <d v="2018-01-19T00:00:00"/>
    <d v="2018-01-26T00:00:00"/>
    <n v="511426"/>
    <x v="1"/>
    <n v="1674"/>
    <n v="1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1674"/>
    <s v="MGS Hand Games for students E400 Red"/>
    <s v="Tailspin Toys"/>
    <s v="Red"/>
    <n v="3.56"/>
    <n v="6.99"/>
    <n v="701"/>
    <s v="Boxed Games"/>
    <n v="7"/>
    <x v="5"/>
    <s v="1/19/2018EUR"/>
    <d v="2018-01-19T00:00:00"/>
    <s v="EUR"/>
    <n v="0.81599999999999995"/>
    <n v="439"/>
    <n v="6.99"/>
    <n v="7"/>
    <n v="5.7038000000000002"/>
    <n v="1"/>
    <n v="1"/>
    <n v="7"/>
  </r>
  <r>
    <n v="15569"/>
    <n v="1115011"/>
    <n v="2"/>
    <d v="2018-01-19T00:00:00"/>
    <d v="2018-01-26T00:00:00"/>
    <n v="511426"/>
    <x v="1"/>
    <n v="112"/>
    <n v="3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19/2018EUR"/>
    <d v="2018-01-19T00:00:00"/>
    <s v="EUR"/>
    <n v="0.81599999999999995"/>
    <n v="439"/>
    <n v="749.97"/>
    <n v="7"/>
    <n v="611.97550000000001"/>
    <n v="0"/>
    <n v="1"/>
    <n v="7"/>
  </r>
  <r>
    <n v="15570"/>
    <n v="1115011"/>
    <n v="3"/>
    <d v="2018-01-19T00:00:00"/>
    <d v="2018-01-26T00:00:00"/>
    <n v="511426"/>
    <x v="1"/>
    <n v="2012"/>
    <n v="1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2012"/>
    <s v="Fabrikam Microwave 0.8CuFt E0800 Black"/>
    <s v="Fabrikam"/>
    <s v="Black"/>
    <n v="48.43"/>
    <n v="94.99"/>
    <n v="803"/>
    <s v="Microwaves"/>
    <n v="8"/>
    <x v="4"/>
    <s v="1/19/2018EUR"/>
    <d v="2018-01-19T00:00:00"/>
    <s v="EUR"/>
    <n v="0.81599999999999995"/>
    <n v="439"/>
    <n v="94.99"/>
    <n v="7"/>
    <n v="77.511799999999994"/>
    <n v="0"/>
    <n v="1"/>
    <n v="7"/>
  </r>
  <r>
    <n v="15571"/>
    <n v="1115011"/>
    <n v="4"/>
    <d v="2018-01-19T00:00:00"/>
    <d v="2018-01-26T00:00:00"/>
    <n v="511426"/>
    <x v="1"/>
    <n v="2517"/>
    <n v="2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2517"/>
    <s v="Contoso In-Line Coupler E180 Silver"/>
    <s v="Contoso"/>
    <s v="Silver"/>
    <n v="1.71"/>
    <n v="3.35"/>
    <n v="505"/>
    <s v="Cell phones Accessories"/>
    <n v="5"/>
    <x v="7"/>
    <s v="1/19/2018EUR"/>
    <d v="2018-01-19T00:00:00"/>
    <s v="EUR"/>
    <n v="0.81599999999999995"/>
    <n v="439"/>
    <n v="6.7"/>
    <n v="7"/>
    <n v="5.4672000000000001"/>
    <n v="0"/>
    <n v="1"/>
    <n v="7"/>
  </r>
  <r>
    <n v="15572"/>
    <n v="1115011"/>
    <n v="5"/>
    <d v="2018-01-19T00:00:00"/>
    <d v="2018-01-26T00:00:00"/>
    <n v="511426"/>
    <x v="1"/>
    <n v="1681"/>
    <n v="5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1681"/>
    <s v="MGS Hand Games men M300 Silver"/>
    <s v="Tailspin Toys"/>
    <s v="Silver"/>
    <n v="3.17"/>
    <n v="6.89"/>
    <n v="701"/>
    <s v="Boxed Games"/>
    <n v="7"/>
    <x v="5"/>
    <s v="1/19/2018EUR"/>
    <d v="2018-01-19T00:00:00"/>
    <s v="EUR"/>
    <n v="0.81599999999999995"/>
    <n v="439"/>
    <n v="34.450000000000003"/>
    <n v="7"/>
    <n v="28.1112"/>
    <n v="0"/>
    <n v="0"/>
    <n v="7"/>
  </r>
  <r>
    <n v="15573"/>
    <n v="1115011"/>
    <n v="6"/>
    <d v="2018-01-19T00:00:00"/>
    <d v="2018-01-26T00:00:00"/>
    <n v="511426"/>
    <x v="1"/>
    <n v="426"/>
    <n v="3"/>
    <s v="EUR"/>
    <s v="1/19/2018EUR"/>
    <n v="0"/>
    <x v="1"/>
    <s v="Online"/>
    <m/>
    <d v="2010-01-01T00:00:00"/>
    <n v="511426"/>
    <x v="1"/>
    <s v="Daniela Kalb"/>
    <s v="Gol�En"/>
    <s v="BB"/>
    <s v="Brandenburg"/>
    <s v="Germany"/>
    <s v="Europe"/>
    <d v="1939-05-30T00:00:00"/>
    <n v="86"/>
    <x v="1"/>
    <d v="2018-01-19T00:00:00"/>
    <s v="Friday"/>
    <d v="2018-01-14T00:00:00"/>
    <x v="9"/>
    <d v="2018-01-01T00:00:00"/>
    <x v="2"/>
    <x v="0"/>
    <n v="426"/>
    <s v="Adventure Works Desktop PC1.80 ED182 Black"/>
    <s v="Adventure Works"/>
    <s v="Black"/>
    <n v="254.86"/>
    <n v="499.9"/>
    <n v="303"/>
    <s v="Desktops"/>
    <n v="3"/>
    <x v="1"/>
    <s v="1/19/2018EUR"/>
    <d v="2018-01-19T00:00:00"/>
    <s v="EUR"/>
    <n v="0.81599999999999995"/>
    <n v="439"/>
    <n v="1499.7"/>
    <n v="7"/>
    <n v="1223.7552000000001"/>
    <n v="0"/>
    <n v="1"/>
    <n v="7"/>
  </r>
  <r>
    <n v="15574"/>
    <n v="1116002"/>
    <n v="1"/>
    <d v="2018-01-20T00:00:00"/>
    <d v="2018-01-22T00:00:00"/>
    <n v="1918788"/>
    <x v="1"/>
    <n v="1427"/>
    <n v="4"/>
    <s v="USD"/>
    <s v="1/20/2018USD"/>
    <n v="0"/>
    <x v="1"/>
    <s v="Online"/>
    <m/>
    <d v="2010-01-01T00:00:00"/>
    <n v="1918788"/>
    <x v="0"/>
    <s v="Douglas Calvillo"/>
    <s v="Southfield"/>
    <s v="MI"/>
    <s v="Michigan"/>
    <s v="United States"/>
    <s v="North America"/>
    <d v="1946-11-03T00:00:00"/>
    <n v="78"/>
    <x v="1"/>
    <d v="2018-01-20T00:00:00"/>
    <s v="Saturday"/>
    <d v="2018-01-14T00:00:00"/>
    <x v="9"/>
    <d v="2018-01-01T00:00:00"/>
    <x v="2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20/2018USD"/>
    <d v="2018-01-20T00:00:00"/>
    <s v="USD"/>
    <n v="1"/>
    <n v="439"/>
    <n v="920"/>
    <n v="2"/>
    <n v="920"/>
    <n v="1"/>
    <n v="1"/>
    <n v="2"/>
  </r>
  <r>
    <n v="15575"/>
    <n v="1116002"/>
    <n v="2"/>
    <d v="2018-01-20T00:00:00"/>
    <d v="2018-01-22T00:00:00"/>
    <n v="1918788"/>
    <x v="1"/>
    <n v="1635"/>
    <n v="4"/>
    <s v="USD"/>
    <s v="1/20/2018USD"/>
    <n v="0"/>
    <x v="1"/>
    <s v="Online"/>
    <m/>
    <d v="2010-01-01T00:00:00"/>
    <n v="1918788"/>
    <x v="0"/>
    <s v="Douglas Calvillo"/>
    <s v="Southfield"/>
    <s v="MI"/>
    <s v="Michigan"/>
    <s v="United States"/>
    <s v="North America"/>
    <d v="1946-11-03T00:00:00"/>
    <n v="78"/>
    <x v="1"/>
    <d v="2018-01-20T00:00:00"/>
    <s v="Saturday"/>
    <d v="2018-01-14T00:00:00"/>
    <x v="9"/>
    <d v="2018-01-01T00:00:00"/>
    <x v="2"/>
    <x v="0"/>
    <n v="1635"/>
    <s v="Contoso DVD 60 DVD Storage Binder L20 Silver"/>
    <s v="Contoso"/>
    <s v="Silver"/>
    <n v="7.58"/>
    <n v="22.89"/>
    <n v="602"/>
    <s v="Movie DVD"/>
    <n v="6"/>
    <x v="2"/>
    <s v="1/20/2018USD"/>
    <d v="2018-01-20T00:00:00"/>
    <s v="USD"/>
    <n v="1"/>
    <n v="439"/>
    <n v="91.56"/>
    <n v="2"/>
    <n v="91.56"/>
    <n v="0"/>
    <n v="1"/>
    <n v="2"/>
  </r>
  <r>
    <n v="15576"/>
    <n v="1116002"/>
    <n v="3"/>
    <d v="2018-01-20T00:00:00"/>
    <d v="2018-01-22T00:00:00"/>
    <n v="1918788"/>
    <x v="1"/>
    <n v="2106"/>
    <n v="1"/>
    <s v="USD"/>
    <s v="1/20/2018USD"/>
    <n v="0"/>
    <x v="1"/>
    <s v="Online"/>
    <m/>
    <d v="2010-01-01T00:00:00"/>
    <n v="1918788"/>
    <x v="0"/>
    <s v="Douglas Calvillo"/>
    <s v="Southfield"/>
    <s v="MI"/>
    <s v="Michigan"/>
    <s v="United States"/>
    <s v="North America"/>
    <d v="1946-11-03T00:00:00"/>
    <n v="78"/>
    <x v="1"/>
    <d v="2018-01-20T00:00:00"/>
    <s v="Saturday"/>
    <d v="2018-01-14T00:00:00"/>
    <x v="9"/>
    <d v="2018-01-01T00:00:00"/>
    <x v="2"/>
    <x v="0"/>
    <n v="2106"/>
    <s v="Contoso Water Heater 4.3GPM M1250 Grey"/>
    <s v="Contoso"/>
    <s v="Grey"/>
    <n v="403.53"/>
    <n v="877.5"/>
    <n v="804"/>
    <s v="Water Heaters"/>
    <n v="8"/>
    <x v="4"/>
    <s v="1/20/2018USD"/>
    <d v="2018-01-20T00:00:00"/>
    <s v="USD"/>
    <n v="1"/>
    <n v="439"/>
    <n v="877.5"/>
    <n v="2"/>
    <n v="877.5"/>
    <n v="0"/>
    <n v="1"/>
    <n v="2"/>
  </r>
  <r>
    <n v="15577"/>
    <n v="1116003"/>
    <n v="1"/>
    <d v="2018-01-20T00:00:00"/>
    <m/>
    <n v="1996781"/>
    <x v="4"/>
    <n v="1611"/>
    <n v="4"/>
    <s v="USD"/>
    <s v="1/20/2018USD"/>
    <n v="44"/>
    <x v="2"/>
    <s v="Arkansas"/>
    <n v="2000"/>
    <d v="2010-06-03T00:00:00"/>
    <n v="1996781"/>
    <x v="1"/>
    <s v="Beatrice Alves"/>
    <s v="Vista"/>
    <s v="CA"/>
    <s v="California"/>
    <s v="United States"/>
    <s v="North America"/>
    <d v="1977-02-17T00:00:00"/>
    <n v="48"/>
    <x v="0"/>
    <d v="2018-01-20T00:00:00"/>
    <s v="Saturday"/>
    <d v="2018-01-14T00:00:00"/>
    <x v="9"/>
    <d v="2018-01-01T00:00:00"/>
    <x v="2"/>
    <x v="0"/>
    <n v="1611"/>
    <s v="SV DVD 9-Inch Player Portable M300 White"/>
    <s v="Southridge Video"/>
    <s v="White"/>
    <n v="73.569999999999993"/>
    <n v="159.99"/>
    <n v="602"/>
    <s v="Movie DVD"/>
    <n v="6"/>
    <x v="2"/>
    <s v="1/20/2018USD"/>
    <d v="2018-01-20T00:00:00"/>
    <s v="USD"/>
    <n v="1"/>
    <n v="439"/>
    <n v="639.96"/>
    <m/>
    <n v="639.96"/>
    <n v="1"/>
    <n v="1"/>
    <n v="-43120"/>
  </r>
  <r>
    <n v="15578"/>
    <n v="1116003"/>
    <n v="2"/>
    <d v="2018-01-20T00:00:00"/>
    <m/>
    <n v="1996781"/>
    <x v="4"/>
    <n v="2492"/>
    <n v="2"/>
    <s v="USD"/>
    <s v="1/20/2018USD"/>
    <n v="44"/>
    <x v="2"/>
    <s v="Arkansas"/>
    <n v="2000"/>
    <d v="2010-06-03T00:00:00"/>
    <n v="1996781"/>
    <x v="1"/>
    <s v="Beatrice Alves"/>
    <s v="Vista"/>
    <s v="CA"/>
    <s v="California"/>
    <s v="United States"/>
    <s v="North America"/>
    <d v="1977-02-17T00:00:00"/>
    <n v="48"/>
    <x v="0"/>
    <d v="2018-01-20T00:00:00"/>
    <s v="Saturday"/>
    <d v="2018-01-14T00:00:00"/>
    <x v="9"/>
    <d v="2018-01-01T00:00:00"/>
    <x v="2"/>
    <x v="0"/>
    <n v="2492"/>
    <s v="Cigarette Lighter Adapter for Contoso Phones E110 White"/>
    <s v="Contoso"/>
    <s v="White"/>
    <n v="12.74"/>
    <n v="24.99"/>
    <n v="505"/>
    <s v="Cell phones Accessories"/>
    <n v="5"/>
    <x v="7"/>
    <s v="1/20/2018USD"/>
    <d v="2018-01-20T00:00:00"/>
    <s v="USD"/>
    <n v="1"/>
    <n v="439"/>
    <n v="49.98"/>
    <m/>
    <n v="49.98"/>
    <n v="0"/>
    <n v="1"/>
    <n v="-43120"/>
  </r>
  <r>
    <n v="15579"/>
    <n v="1116003"/>
    <n v="3"/>
    <d v="2018-01-20T00:00:00"/>
    <m/>
    <n v="1996781"/>
    <x v="4"/>
    <n v="1645"/>
    <n v="1"/>
    <s v="USD"/>
    <s v="1/20/2018USD"/>
    <n v="44"/>
    <x v="2"/>
    <s v="Arkansas"/>
    <n v="2000"/>
    <d v="2010-06-03T00:00:00"/>
    <n v="1996781"/>
    <x v="1"/>
    <s v="Beatrice Alves"/>
    <s v="Vista"/>
    <s v="CA"/>
    <s v="California"/>
    <s v="United States"/>
    <s v="North America"/>
    <d v="1977-02-17T00:00:00"/>
    <n v="48"/>
    <x v="0"/>
    <d v="2018-01-20T00:00:00"/>
    <s v="Saturday"/>
    <d v="2018-01-14T00:00:00"/>
    <x v="9"/>
    <d v="2018-01-01T00:00:00"/>
    <x v="2"/>
    <x v="0"/>
    <n v="1645"/>
    <s v="Contoso DVD External DVD Burner M200 Silver"/>
    <s v="Contoso"/>
    <s v="Silver"/>
    <n v="26.62"/>
    <n v="57.88"/>
    <n v="602"/>
    <s v="Movie DVD"/>
    <n v="6"/>
    <x v="2"/>
    <s v="1/20/2018USD"/>
    <d v="2018-01-20T00:00:00"/>
    <s v="USD"/>
    <n v="1"/>
    <n v="439"/>
    <n v="57.88"/>
    <m/>
    <n v="57.88"/>
    <n v="0"/>
    <n v="0"/>
    <n v="-43120"/>
  </r>
  <r>
    <n v="15580"/>
    <n v="1116004"/>
    <n v="1"/>
    <d v="2018-01-20T00:00:00"/>
    <m/>
    <n v="1689863"/>
    <x v="13"/>
    <n v="92"/>
    <n v="1"/>
    <s v="USD"/>
    <s v="1/20/2018USD"/>
    <n v="54"/>
    <x v="2"/>
    <s v="Nebraska"/>
    <n v="2000"/>
    <d v="2013-06-07T00:00:00"/>
    <n v="1689863"/>
    <x v="1"/>
    <s v="Nancy Carter"/>
    <s v="Quincy"/>
    <s v="MA"/>
    <s v="Massachusetts"/>
    <s v="United States"/>
    <s v="North America"/>
    <d v="1945-01-24T00:00:00"/>
    <n v="80"/>
    <x v="1"/>
    <d v="2018-01-20T00:00:00"/>
    <s v="Saturday"/>
    <d v="2018-01-14T00:00:00"/>
    <x v="9"/>
    <d v="2018-01-01T00:00:00"/>
    <x v="2"/>
    <x v="0"/>
    <n v="92"/>
    <s v="NT Wireless Transmitter and Bluetooth Headphones M150 Red"/>
    <s v="Northwind Traders"/>
    <s v="Red"/>
    <n v="49.69"/>
    <n v="149.99"/>
    <n v="106"/>
    <s v="Bluetooth Headphones"/>
    <n v="1"/>
    <x v="6"/>
    <s v="1/20/2018USD"/>
    <d v="2018-01-20T00:00:00"/>
    <s v="USD"/>
    <n v="1"/>
    <n v="439"/>
    <n v="149.99"/>
    <m/>
    <n v="149.99"/>
    <n v="1"/>
    <n v="1"/>
    <n v="-43120"/>
  </r>
  <r>
    <n v="15581"/>
    <n v="1116006"/>
    <n v="1"/>
    <d v="2018-01-20T00:00:00"/>
    <m/>
    <n v="775588"/>
    <x v="11"/>
    <n v="1546"/>
    <n v="5"/>
    <s v="EUR"/>
    <s v="1/20/2018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18-01-20T00:00:00"/>
    <s v="Saturday"/>
    <d v="2018-01-14T00:00:00"/>
    <x v="9"/>
    <d v="2018-01-01T00:00:00"/>
    <x v="2"/>
    <x v="0"/>
    <n v="1546"/>
    <s v="The Phone Company PDA Phone Unlocked 4.7 inches L550 Silver"/>
    <s v="The Phone Company"/>
    <s v="Silver"/>
    <n v="100.06"/>
    <n v="302"/>
    <n v="504"/>
    <s v="Smart phones &amp; PDAs"/>
    <n v="5"/>
    <x v="7"/>
    <s v="1/20/2018EUR"/>
    <d v="2018-01-20T00:00:00"/>
    <s v="EUR"/>
    <n v="0.81599999999999995"/>
    <n v="439"/>
    <n v="1510"/>
    <m/>
    <n v="1232.1600000000001"/>
    <n v="1"/>
    <n v="1"/>
    <n v="-43120"/>
  </r>
  <r>
    <n v="15582"/>
    <n v="1116006"/>
    <n v="2"/>
    <d v="2018-01-20T00:00:00"/>
    <m/>
    <n v="775588"/>
    <x v="11"/>
    <n v="1375"/>
    <n v="3"/>
    <s v="EUR"/>
    <s v="1/20/2018EUR"/>
    <n v="29"/>
    <x v="5"/>
    <s v="Enna"/>
    <n v="1000"/>
    <d v="2008-01-01T00:00:00"/>
    <n v="775588"/>
    <x v="1"/>
    <s v="Edvige Boni"/>
    <s v="Premolo"/>
    <s v="BG"/>
    <s v="Bergamo"/>
    <s v="Italy"/>
    <s v="Europe"/>
    <d v="1984-12-07T00:00:00"/>
    <n v="40"/>
    <x v="0"/>
    <d v="2018-01-20T00:00:00"/>
    <s v="Saturday"/>
    <d v="2018-01-14T00:00:00"/>
    <x v="9"/>
    <d v="2018-01-01T00:00:00"/>
    <x v="2"/>
    <x v="0"/>
    <n v="1375"/>
    <s v="Contoso Integrated Business Phone With card L10 White"/>
    <s v="Contoso"/>
    <s v="White"/>
    <n v="13.92"/>
    <n v="42"/>
    <n v="501"/>
    <s v="Home &amp; Office Phones"/>
    <n v="5"/>
    <x v="7"/>
    <s v="1/20/2018EUR"/>
    <d v="2018-01-20T00:00:00"/>
    <s v="EUR"/>
    <n v="0.81599999999999995"/>
    <n v="439"/>
    <n v="126"/>
    <m/>
    <n v="102.816"/>
    <n v="0"/>
    <n v="0"/>
    <n v="-43120"/>
  </r>
  <r>
    <n v="15583"/>
    <n v="1116007"/>
    <n v="1"/>
    <d v="2018-01-20T00:00:00"/>
    <m/>
    <n v="1312920"/>
    <x v="29"/>
    <n v="2063"/>
    <n v="2"/>
    <s v="USD"/>
    <s v="1/20/2018USD"/>
    <n v="64"/>
    <x v="2"/>
    <s v="Washington DC"/>
    <n v="1330"/>
    <d v="2010-01-01T00:00:00"/>
    <n v="1312920"/>
    <x v="1"/>
    <s v="Carol King"/>
    <s v="Alexandria"/>
    <s v="DC"/>
    <s v="Washington DC"/>
    <s v="United States"/>
    <s v="North America"/>
    <d v="1961-02-16T00:00:00"/>
    <n v="64"/>
    <x v="1"/>
    <d v="2018-01-20T00:00:00"/>
    <s v="Saturday"/>
    <d v="2018-01-14T00:00:00"/>
    <x v="9"/>
    <d v="2018-01-01T00:00:00"/>
    <x v="2"/>
    <x v="0"/>
    <n v="2063"/>
    <s v="Contoso Microwave 1.6CuFt M0125 Silver"/>
    <s v="Contoso"/>
    <s v="Silver"/>
    <n v="82.77"/>
    <n v="179.99"/>
    <n v="803"/>
    <s v="Microwaves"/>
    <n v="8"/>
    <x v="4"/>
    <s v="1/20/2018USD"/>
    <d v="2018-01-20T00:00:00"/>
    <s v="USD"/>
    <n v="1"/>
    <n v="439"/>
    <n v="359.98"/>
    <m/>
    <n v="359.98"/>
    <n v="1"/>
    <n v="1"/>
    <n v="-43120"/>
  </r>
  <r>
    <n v="15584"/>
    <n v="1116008"/>
    <n v="1"/>
    <d v="2018-01-20T00:00:00"/>
    <m/>
    <n v="1541789"/>
    <x v="26"/>
    <n v="157"/>
    <n v="1"/>
    <s v="USD"/>
    <s v="1/20/2018USD"/>
    <n v="56"/>
    <x v="2"/>
    <s v="New Hampshire"/>
    <n v="126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01-20T00:00:00"/>
    <s v="Saturday"/>
    <d v="2018-01-14T00:00:00"/>
    <x v="9"/>
    <d v="2018-01-01T00:00:00"/>
    <x v="2"/>
    <x v="0"/>
    <n v="157"/>
    <s v="Adventure Works 37&quot; 1080p LCD HDTV M150W Silver"/>
    <s v="Adventure Works"/>
    <s v="Silver"/>
    <n v="505.85"/>
    <n v="1099.99"/>
    <n v="201"/>
    <s v="Televisions"/>
    <n v="2"/>
    <x v="3"/>
    <s v="1/20/2018USD"/>
    <d v="2018-01-20T00:00:00"/>
    <s v="USD"/>
    <n v="1"/>
    <n v="439"/>
    <n v="1099.99"/>
    <m/>
    <n v="1099.99"/>
    <n v="1"/>
    <n v="1"/>
    <n v="-43120"/>
  </r>
  <r>
    <n v="15585"/>
    <n v="1116008"/>
    <n v="2"/>
    <d v="2018-01-20T00:00:00"/>
    <m/>
    <n v="1541789"/>
    <x v="26"/>
    <n v="671"/>
    <n v="8"/>
    <s v="USD"/>
    <s v="1/20/2018USD"/>
    <n v="56"/>
    <x v="2"/>
    <s v="New Hampshire"/>
    <n v="126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01-20T00:00:00"/>
    <s v="Saturday"/>
    <d v="2018-01-14T00:00:00"/>
    <x v="9"/>
    <d v="2018-01-01T00:00:00"/>
    <x v="2"/>
    <x v="0"/>
    <n v="671"/>
    <s v="Proseware Photo Inkjet Printer M100 Grey"/>
    <s v="Proseware"/>
    <s v="Grey"/>
    <n v="73.12"/>
    <n v="159"/>
    <n v="306"/>
    <s v="Printers, Scanners &amp; Fax"/>
    <n v="3"/>
    <x v="1"/>
    <s v="1/20/2018USD"/>
    <d v="2018-01-20T00:00:00"/>
    <s v="USD"/>
    <n v="1"/>
    <n v="439"/>
    <n v="1272"/>
    <m/>
    <n v="1272"/>
    <n v="0"/>
    <n v="1"/>
    <n v="-43120"/>
  </r>
  <r>
    <n v="15586"/>
    <n v="1116008"/>
    <n v="3"/>
    <d v="2018-01-20T00:00:00"/>
    <m/>
    <n v="1541789"/>
    <x v="26"/>
    <n v="25"/>
    <n v="4"/>
    <s v="USD"/>
    <s v="1/20/2018USD"/>
    <n v="56"/>
    <x v="2"/>
    <s v="New Hampshire"/>
    <n v="1260"/>
    <d v="2015-01-01T00:00:00"/>
    <n v="1541789"/>
    <x v="0"/>
    <s v="Mike Sample"/>
    <s v="Syracuse"/>
    <s v="NY"/>
    <s v="New York"/>
    <s v="United States"/>
    <s v="North America"/>
    <d v="1971-10-12T00:00:00"/>
    <n v="54"/>
    <x v="0"/>
    <d v="2018-01-20T00:00:00"/>
    <s v="Saturday"/>
    <d v="2018-01-14T00:00:00"/>
    <x v="9"/>
    <d v="2018-01-01T00:00:00"/>
    <x v="2"/>
    <x v="0"/>
    <n v="25"/>
    <s v="Contoso 16GB Mp5 Player M1600 Black"/>
    <s v="Contoso"/>
    <s v="Black"/>
    <n v="91.93"/>
    <n v="199.9"/>
    <n v="101"/>
    <s v="MP4&amp;MP3"/>
    <n v="1"/>
    <x v="6"/>
    <s v="1/20/2018USD"/>
    <d v="2018-01-20T00:00:00"/>
    <s v="USD"/>
    <n v="1"/>
    <n v="439"/>
    <n v="799.6"/>
    <m/>
    <n v="799.6"/>
    <n v="0"/>
    <n v="1"/>
    <n v="-43120"/>
  </r>
  <r>
    <n v="15587"/>
    <n v="1116010"/>
    <n v="1"/>
    <d v="2018-01-20T00:00:00"/>
    <m/>
    <n v="1584962"/>
    <x v="3"/>
    <n v="3"/>
    <n v="1"/>
    <s v="USD"/>
    <s v="1/20/2018USD"/>
    <n v="45"/>
    <x v="2"/>
    <s v="Connecticut"/>
    <n v="2000"/>
    <d v="2007-07-08T00:00:00"/>
    <n v="1584962"/>
    <x v="0"/>
    <s v="Richard Steele"/>
    <s v="Jackson"/>
    <s v="MS"/>
    <s v="Mississippi"/>
    <s v="United States"/>
    <s v="North America"/>
    <d v="1970-05-20T00:00:00"/>
    <n v="55"/>
    <x v="0"/>
    <d v="2018-01-20T00:00:00"/>
    <s v="Saturday"/>
    <d v="2018-01-14T00:00:00"/>
    <x v="9"/>
    <d v="2018-01-01T00:00:00"/>
    <x v="2"/>
    <x v="0"/>
    <n v="3"/>
    <s v="Contoso 1G MP3 Player E100 White"/>
    <s v="Contoso"/>
    <s v="White"/>
    <n v="7.4"/>
    <n v="14.52"/>
    <n v="101"/>
    <s v="MP4&amp;MP3"/>
    <n v="1"/>
    <x v="6"/>
    <s v="1/20/2018USD"/>
    <d v="2018-01-20T00:00:00"/>
    <s v="USD"/>
    <n v="1"/>
    <n v="439"/>
    <n v="14.52"/>
    <m/>
    <n v="14.52"/>
    <n v="1"/>
    <n v="1"/>
    <n v="-43120"/>
  </r>
  <r>
    <n v="15588"/>
    <n v="1116010"/>
    <n v="3"/>
    <d v="2018-01-20T00:00:00"/>
    <m/>
    <n v="1584962"/>
    <x v="3"/>
    <n v="58"/>
    <n v="3"/>
    <s v="USD"/>
    <s v="1/20/2018USD"/>
    <n v="45"/>
    <x v="2"/>
    <s v="Connecticut"/>
    <n v="2000"/>
    <d v="2007-07-08T00:00:00"/>
    <n v="1584962"/>
    <x v="0"/>
    <s v="Richard Steele"/>
    <s v="Jackson"/>
    <s v="MS"/>
    <s v="Mississippi"/>
    <s v="United States"/>
    <s v="North America"/>
    <d v="1970-05-20T00:00:00"/>
    <n v="55"/>
    <x v="0"/>
    <d v="2018-01-20T00:00:00"/>
    <s v="Saturday"/>
    <d v="2018-01-14T00:00:00"/>
    <x v="9"/>
    <d v="2018-01-01T00:00:00"/>
    <x v="2"/>
    <x v="0"/>
    <n v="58"/>
    <s v="WWI 1GB Digital Voice Recorder Pen E100 Red"/>
    <s v="Wide World Importers"/>
    <s v="Red"/>
    <n v="79.53"/>
    <n v="156"/>
    <n v="104"/>
    <s v="Recording Pen"/>
    <n v="1"/>
    <x v="6"/>
    <s v="1/20/2018USD"/>
    <d v="2018-01-20T00:00:00"/>
    <s v="USD"/>
    <n v="1"/>
    <n v="439"/>
    <n v="468"/>
    <m/>
    <n v="468"/>
    <n v="0"/>
    <n v="0"/>
    <n v="-43120"/>
  </r>
  <r>
    <n v="15589"/>
    <n v="1116011"/>
    <n v="1"/>
    <d v="2018-01-20T00:00:00"/>
    <m/>
    <n v="1306536"/>
    <x v="25"/>
    <n v="2090"/>
    <n v="5"/>
    <s v="USD"/>
    <s v="1/20/2018USD"/>
    <n v="57"/>
    <x v="2"/>
    <s v="New Mexico"/>
    <n v="1645"/>
    <d v="2010-06-03T00:00:00"/>
    <n v="1306536"/>
    <x v="0"/>
    <s v="John Rana"/>
    <s v="Tomball"/>
    <s v="TX"/>
    <s v="Texas"/>
    <s v="United States"/>
    <s v="North America"/>
    <d v="1949-01-16T00:00:00"/>
    <n v="76"/>
    <x v="1"/>
    <d v="2018-01-20T00:00:00"/>
    <s v="Saturday"/>
    <d v="2018-01-14T00:00:00"/>
    <x v="9"/>
    <d v="2018-01-01T00:00:00"/>
    <x v="2"/>
    <x v="0"/>
    <n v="2090"/>
    <s v="Contoso Water Heater 7.2GPM X1800 Blue"/>
    <s v="Contoso"/>
    <s v="Blue"/>
    <n v="488.7"/>
    <n v="1475"/>
    <n v="804"/>
    <s v="Water Heaters"/>
    <n v="8"/>
    <x v="4"/>
    <s v="1/20/2018USD"/>
    <d v="2018-01-20T00:00:00"/>
    <s v="USD"/>
    <n v="1"/>
    <n v="439"/>
    <n v="7375"/>
    <m/>
    <n v="7375"/>
    <n v="1"/>
    <n v="1"/>
    <n v="-43120"/>
  </r>
  <r>
    <n v="15590"/>
    <n v="1116011"/>
    <n v="2"/>
    <d v="2018-01-20T00:00:00"/>
    <m/>
    <n v="1306536"/>
    <x v="25"/>
    <n v="1629"/>
    <n v="8"/>
    <s v="USD"/>
    <s v="1/20/2018USD"/>
    <n v="57"/>
    <x v="2"/>
    <s v="New Mexico"/>
    <n v="1645"/>
    <d v="2010-06-03T00:00:00"/>
    <n v="1306536"/>
    <x v="0"/>
    <s v="John Rana"/>
    <s v="Tomball"/>
    <s v="TX"/>
    <s v="Texas"/>
    <s v="United States"/>
    <s v="North America"/>
    <d v="1949-01-16T00:00:00"/>
    <n v="76"/>
    <x v="1"/>
    <d v="2018-01-20T00:00:00"/>
    <s v="Saturday"/>
    <d v="2018-01-14T00:00:00"/>
    <x v="9"/>
    <d v="2018-01-01T00:00:00"/>
    <x v="2"/>
    <x v="0"/>
    <n v="1629"/>
    <s v="Contoso DVD 38 DVD Storage Binder E25 Black"/>
    <s v="Contoso"/>
    <s v="Black"/>
    <n v="5.09"/>
    <n v="9.99"/>
    <n v="602"/>
    <s v="Movie DVD"/>
    <n v="6"/>
    <x v="2"/>
    <s v="1/20/2018USD"/>
    <d v="2018-01-20T00:00:00"/>
    <s v="USD"/>
    <n v="1"/>
    <n v="439"/>
    <n v="79.92"/>
    <m/>
    <n v="79.92"/>
    <n v="0"/>
    <n v="1"/>
    <n v="-43120"/>
  </r>
  <r>
    <n v="15591"/>
    <n v="1116011"/>
    <n v="3"/>
    <d v="2018-01-20T00:00:00"/>
    <m/>
    <n v="1306536"/>
    <x v="25"/>
    <n v="1641"/>
    <n v="1"/>
    <s v="USD"/>
    <s v="1/20/2018USD"/>
    <n v="57"/>
    <x v="2"/>
    <s v="New Mexico"/>
    <n v="1645"/>
    <d v="2010-06-03T00:00:00"/>
    <n v="1306536"/>
    <x v="0"/>
    <s v="John Rana"/>
    <s v="Tomball"/>
    <s v="TX"/>
    <s v="Texas"/>
    <s v="United States"/>
    <s v="North America"/>
    <d v="1949-01-16T00:00:00"/>
    <n v="76"/>
    <x v="1"/>
    <d v="2018-01-20T00:00:00"/>
    <s v="Saturday"/>
    <d v="2018-01-14T00:00:00"/>
    <x v="9"/>
    <d v="2018-01-01T00:00:00"/>
    <x v="2"/>
    <x v="0"/>
    <n v="1641"/>
    <s v="Contoso DVD 55DVD Storage Binder M56 Red"/>
    <s v="Contoso"/>
    <s v="Red"/>
    <n v="5.82"/>
    <n v="12.66"/>
    <n v="602"/>
    <s v="Movie DVD"/>
    <n v="6"/>
    <x v="2"/>
    <s v="1/20/2018USD"/>
    <d v="2018-01-20T00:00:00"/>
    <s v="USD"/>
    <n v="1"/>
    <n v="439"/>
    <n v="12.66"/>
    <m/>
    <n v="12.66"/>
    <n v="0"/>
    <n v="0"/>
    <n v="-43120"/>
  </r>
  <r>
    <n v="15592"/>
    <n v="1116012"/>
    <n v="1"/>
    <d v="2018-01-20T00:00:00"/>
    <m/>
    <n v="778574"/>
    <x v="12"/>
    <n v="185"/>
    <n v="1"/>
    <s v="EUR"/>
    <s v="1/20/2018EUR"/>
    <n v="30"/>
    <x v="5"/>
    <s v="Pesaro"/>
    <n v="2100"/>
    <d v="2008-01-12T00:00:00"/>
    <n v="778574"/>
    <x v="1"/>
    <s v="Claudia Manfrin"/>
    <s v="Capezzine"/>
    <s v="AR"/>
    <s v="Arezzo"/>
    <s v="Italy"/>
    <s v="Europe"/>
    <d v="1976-02-13T00:00:00"/>
    <n v="49"/>
    <x v="0"/>
    <d v="2018-01-20T00:00:00"/>
    <s v="Saturday"/>
    <d v="2018-01-14T00:00:00"/>
    <x v="9"/>
    <d v="2018-01-01T00:00:00"/>
    <x v="2"/>
    <x v="0"/>
    <n v="185"/>
    <s v="SV 22xDVD X680 Silver"/>
    <s v="Southridge Video"/>
    <s v="Silver"/>
    <n v="55.99"/>
    <n v="169"/>
    <n v="202"/>
    <s v="VCD &amp; DVD"/>
    <n v="2"/>
    <x v="3"/>
    <s v="1/20/2018EUR"/>
    <d v="2018-01-20T00:00:00"/>
    <s v="EUR"/>
    <n v="0.81599999999999995"/>
    <n v="439"/>
    <n v="169"/>
    <m/>
    <n v="137.904"/>
    <n v="1"/>
    <n v="1"/>
    <n v="-43120"/>
  </r>
  <r>
    <n v="15593"/>
    <n v="1116013"/>
    <n v="1"/>
    <d v="2018-01-20T00:00:00"/>
    <m/>
    <n v="310622"/>
    <x v="49"/>
    <n v="491"/>
    <n v="5"/>
    <s v="CAD"/>
    <s v="1/20/2018CAD"/>
    <n v="8"/>
    <x v="0"/>
    <s v="Newfoundland and Labrador"/>
    <n v="2105"/>
    <d v="2014-07-02T00:00:00"/>
    <n v="310622"/>
    <x v="0"/>
    <s v="Paul Perez"/>
    <s v="New Westminster"/>
    <s v="BC"/>
    <s v="British Columbia"/>
    <s v="Canada"/>
    <s v="North America"/>
    <d v="1940-06-20T00:00:00"/>
    <n v="85"/>
    <x v="1"/>
    <d v="2018-01-20T00:00:00"/>
    <s v="Saturday"/>
    <d v="2018-01-14T00:00:00"/>
    <x v="9"/>
    <d v="2018-01-01T00:00:00"/>
    <x v="2"/>
    <x v="0"/>
    <n v="491"/>
    <s v="Adventure Works LCD22 M200 Black"/>
    <s v="Adventure Works"/>
    <s v="Black"/>
    <n v="205.09"/>
    <n v="619"/>
    <n v="304"/>
    <s v="Monitors"/>
    <n v="3"/>
    <x v="1"/>
    <s v="1/20/2018CAD"/>
    <d v="2018-01-20T00:00:00"/>
    <s v="CAD"/>
    <n v="1.2441"/>
    <n v="439"/>
    <n v="3095"/>
    <m/>
    <n v="3850.4895000000001"/>
    <n v="1"/>
    <n v="1"/>
    <n v="-43120"/>
  </r>
  <r>
    <n v="15594"/>
    <n v="1116013"/>
    <n v="2"/>
    <d v="2018-01-20T00:00:00"/>
    <m/>
    <n v="310622"/>
    <x v="49"/>
    <n v="452"/>
    <n v="8"/>
    <s v="CAD"/>
    <s v="1/20/2018CAD"/>
    <n v="8"/>
    <x v="0"/>
    <s v="Newfoundland and Labrador"/>
    <n v="2105"/>
    <d v="2014-07-02T00:00:00"/>
    <n v="310622"/>
    <x v="0"/>
    <s v="Paul Perez"/>
    <s v="New Westminster"/>
    <s v="BC"/>
    <s v="British Columbia"/>
    <s v="Canada"/>
    <s v="North America"/>
    <d v="1940-06-20T00:00:00"/>
    <n v="85"/>
    <x v="1"/>
    <d v="2018-01-20T00:00:00"/>
    <s v="Saturday"/>
    <d v="2018-01-14T00:00:00"/>
    <x v="9"/>
    <d v="2018-01-01T00:00:00"/>
    <x v="2"/>
    <x v="0"/>
    <n v="452"/>
    <s v="WWI Desktop PC1.60 E1600 Red"/>
    <s v="Wide World Importers"/>
    <s v="Red"/>
    <n v="112.14"/>
    <n v="219.95"/>
    <n v="303"/>
    <s v="Desktops"/>
    <n v="3"/>
    <x v="1"/>
    <s v="1/20/2018CAD"/>
    <d v="2018-01-20T00:00:00"/>
    <s v="CAD"/>
    <n v="1.2441"/>
    <n v="439"/>
    <n v="1759.6"/>
    <m/>
    <n v="2189.1183999999998"/>
    <n v="0"/>
    <n v="0"/>
    <n v="-43120"/>
  </r>
  <r>
    <n v="15595"/>
    <n v="1116014"/>
    <n v="1"/>
    <d v="2018-01-20T00:00:00"/>
    <d v="2018-01-23T00:00:00"/>
    <n v="999254"/>
    <x v="1"/>
    <n v="1575"/>
    <n v="2"/>
    <s v="GBP"/>
    <s v="1/20/2018GBP"/>
    <n v="0"/>
    <x v="1"/>
    <s v="Online"/>
    <m/>
    <d v="2010-01-01T00:00:00"/>
    <n v="999254"/>
    <x v="0"/>
    <s v="Lucas Fletcher"/>
    <s v="Heacham"/>
    <s v="West Norfolk"/>
    <s v="West Norfolk"/>
    <s v="United Kingdom"/>
    <s v="Europe"/>
    <d v="1956-10-01T00:00:00"/>
    <n v="69"/>
    <x v="1"/>
    <d v="2018-01-20T00:00:00"/>
    <s v="Saturday"/>
    <d v="2018-01-14T00:00:00"/>
    <x v="9"/>
    <d v="2018-01-01T00:00:00"/>
    <x v="2"/>
    <x v="0"/>
    <n v="1575"/>
    <s v="SV DVD Player M140 Gold"/>
    <s v="Southridge Video"/>
    <s v="Gold"/>
    <n v="28.05"/>
    <n v="60.99"/>
    <n v="602"/>
    <s v="Movie DVD"/>
    <n v="6"/>
    <x v="2"/>
    <s v="1/20/2018GBP"/>
    <d v="2018-01-20T00:00:00"/>
    <s v="GBP"/>
    <n v="0.72109999999999996"/>
    <n v="439"/>
    <n v="121.98"/>
    <n v="3"/>
    <n v="87.959800000000001"/>
    <n v="1"/>
    <n v="1"/>
    <n v="3"/>
  </r>
  <r>
    <n v="15596"/>
    <n v="1116014"/>
    <n v="2"/>
    <d v="2018-01-20T00:00:00"/>
    <d v="2018-01-23T00:00:00"/>
    <n v="999254"/>
    <x v="1"/>
    <n v="103"/>
    <n v="1"/>
    <s v="GBP"/>
    <s v="1/20/2018GBP"/>
    <n v="0"/>
    <x v="1"/>
    <s v="Online"/>
    <m/>
    <d v="2010-01-01T00:00:00"/>
    <n v="999254"/>
    <x v="0"/>
    <s v="Lucas Fletcher"/>
    <s v="Heacham"/>
    <s v="West Norfolk"/>
    <s v="West Norfolk"/>
    <s v="United Kingdom"/>
    <s v="Europe"/>
    <d v="1956-10-01T00:00:00"/>
    <n v="69"/>
    <x v="1"/>
    <d v="2018-01-20T00:00:00"/>
    <s v="Saturday"/>
    <d v="2018-01-14T00:00:00"/>
    <x v="9"/>
    <d v="2018-01-01T00:00:00"/>
    <x v="2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20/2018GBP"/>
    <d v="2018-01-20T00:00:00"/>
    <s v="GBP"/>
    <n v="0.72109999999999996"/>
    <n v="439"/>
    <n v="115"/>
    <n v="3"/>
    <n v="82.926500000000004"/>
    <n v="0"/>
    <n v="1"/>
    <n v="3"/>
  </r>
  <r>
    <n v="15597"/>
    <n v="1116015"/>
    <n v="1"/>
    <d v="2018-01-20T00:00:00"/>
    <m/>
    <n v="1232421"/>
    <x v="25"/>
    <n v="105"/>
    <n v="5"/>
    <s v="USD"/>
    <s v="1/20/2018USD"/>
    <n v="57"/>
    <x v="2"/>
    <s v="New Mexico"/>
    <n v="1645"/>
    <d v="2010-06-03T00:00:00"/>
    <n v="1232421"/>
    <x v="1"/>
    <s v="Bessie Lowe"/>
    <s v="Cambridge"/>
    <s v="MA"/>
    <s v="Massachusetts"/>
    <s v="United States"/>
    <s v="North America"/>
    <d v="1993-12-30T00:00:00"/>
    <n v="31"/>
    <x v="0"/>
    <d v="2018-01-20T00:00:00"/>
    <s v="Saturday"/>
    <d v="2018-01-14T00:00:00"/>
    <x v="9"/>
    <d v="2018-01-01T00:00:00"/>
    <x v="2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0/2018USD"/>
    <d v="2018-01-20T00:00:00"/>
    <s v="USD"/>
    <n v="1"/>
    <n v="439"/>
    <n v="575"/>
    <m/>
    <n v="575"/>
    <n v="1"/>
    <n v="1"/>
    <n v="-43120"/>
  </r>
  <r>
    <n v="15598"/>
    <n v="1116016"/>
    <n v="1"/>
    <d v="2018-01-20T00:00:00"/>
    <d v="2018-01-27T00:00:00"/>
    <n v="1141753"/>
    <x v="1"/>
    <n v="433"/>
    <n v="3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433"/>
    <s v="Adventure Works Desktop PC2.33 XD233 White"/>
    <s v="Adventure Works"/>
    <s v="White"/>
    <n v="321.05"/>
    <n v="969"/>
    <n v="303"/>
    <s v="Desktops"/>
    <n v="3"/>
    <x v="1"/>
    <s v="1/20/2018GBP"/>
    <d v="2018-01-20T00:00:00"/>
    <s v="GBP"/>
    <n v="0.72109999999999996"/>
    <n v="439"/>
    <n v="2907"/>
    <n v="7"/>
    <n v="2096.2377000000001"/>
    <n v="1"/>
    <n v="1"/>
    <n v="7"/>
  </r>
  <r>
    <n v="15599"/>
    <n v="1116016"/>
    <n v="2"/>
    <d v="2018-01-20T00:00:00"/>
    <d v="2018-01-27T00:00:00"/>
    <n v="1141753"/>
    <x v="1"/>
    <n v="1750"/>
    <n v="1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1750"/>
    <s v="MGS Bicycle Card Games X600"/>
    <s v="Tailspin Toys"/>
    <s v="White"/>
    <n v="36.11"/>
    <n v="109"/>
    <n v="702"/>
    <s v="Download Games"/>
    <n v="7"/>
    <x v="5"/>
    <s v="1/20/2018GBP"/>
    <d v="2018-01-20T00:00:00"/>
    <s v="GBP"/>
    <n v="0.72109999999999996"/>
    <n v="439"/>
    <n v="109"/>
    <n v="7"/>
    <n v="78.599900000000005"/>
    <n v="0"/>
    <n v="1"/>
    <n v="7"/>
  </r>
  <r>
    <n v="15600"/>
    <n v="1116016"/>
    <n v="3"/>
    <d v="2018-01-20T00:00:00"/>
    <d v="2018-01-27T00:00:00"/>
    <n v="1141753"/>
    <x v="1"/>
    <n v="91"/>
    <n v="4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20/2018GBP"/>
    <d v="2018-01-20T00:00:00"/>
    <s v="GBP"/>
    <n v="0.72109999999999996"/>
    <n v="439"/>
    <n v="599.96"/>
    <n v="7"/>
    <n v="432.63119999999998"/>
    <n v="0"/>
    <n v="1"/>
    <n v="7"/>
  </r>
  <r>
    <n v="15601"/>
    <n v="1116016"/>
    <n v="4"/>
    <d v="2018-01-20T00:00:00"/>
    <d v="2018-01-27T00:00:00"/>
    <n v="1141753"/>
    <x v="1"/>
    <n v="398"/>
    <n v="1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398"/>
    <s v="WWI Laptop12 M0120 White"/>
    <s v="Wide World Importers"/>
    <s v="White"/>
    <n v="195.24"/>
    <n v="382.95"/>
    <n v="301"/>
    <s v="Laptops"/>
    <n v="3"/>
    <x v="1"/>
    <s v="1/20/2018GBP"/>
    <d v="2018-01-20T00:00:00"/>
    <s v="GBP"/>
    <n v="0.72109999999999996"/>
    <n v="439"/>
    <n v="382.95"/>
    <n v="7"/>
    <n v="276.14519999999999"/>
    <n v="0"/>
    <n v="0"/>
    <n v="7"/>
  </r>
  <r>
    <n v="15602"/>
    <n v="1116016"/>
    <n v="5"/>
    <d v="2018-01-20T00:00:00"/>
    <d v="2018-01-27T00:00:00"/>
    <n v="1141753"/>
    <x v="1"/>
    <n v="200"/>
    <n v="9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200"/>
    <s v="Litware Home Theater System 4.1 Channel M413 Black"/>
    <s v="Litware"/>
    <s v="Black"/>
    <n v="252.47"/>
    <n v="549"/>
    <n v="203"/>
    <s v="Home Theater System"/>
    <n v="2"/>
    <x v="3"/>
    <s v="1/20/2018GBP"/>
    <d v="2018-01-20T00:00:00"/>
    <s v="GBP"/>
    <n v="0.72109999999999996"/>
    <n v="439"/>
    <n v="4941"/>
    <n v="7"/>
    <n v="3562.9551000000001"/>
    <n v="0"/>
    <n v="1"/>
    <n v="7"/>
  </r>
  <r>
    <n v="15603"/>
    <n v="1116016"/>
    <n v="6"/>
    <d v="2018-01-20T00:00:00"/>
    <d v="2018-01-27T00:00:00"/>
    <n v="1141753"/>
    <x v="1"/>
    <n v="1624"/>
    <n v="6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1624"/>
    <s v="Contoso DVD Recorder L220 White"/>
    <s v="Contoso"/>
    <s v="White"/>
    <n v="72.56"/>
    <n v="219"/>
    <n v="602"/>
    <s v="Movie DVD"/>
    <n v="6"/>
    <x v="2"/>
    <s v="1/20/2018GBP"/>
    <d v="2018-01-20T00:00:00"/>
    <s v="GBP"/>
    <n v="0.72109999999999996"/>
    <n v="439"/>
    <n v="1314"/>
    <n v="7"/>
    <n v="947.52539999999999"/>
    <n v="0"/>
    <n v="1"/>
    <n v="7"/>
  </r>
  <r>
    <n v="15604"/>
    <n v="1116016"/>
    <n v="7"/>
    <d v="2018-01-20T00:00:00"/>
    <d v="2018-01-27T00:00:00"/>
    <n v="1141753"/>
    <x v="1"/>
    <n v="1676"/>
    <n v="1"/>
    <s v="GBP"/>
    <s v="1/20/2018GBP"/>
    <n v="0"/>
    <x v="1"/>
    <s v="Online"/>
    <m/>
    <d v="2010-01-01T00:00:00"/>
    <n v="1141753"/>
    <x v="0"/>
    <s v="Jude Dean"/>
    <s v="Boncath"/>
    <s v="Pembrokeshire"/>
    <s v="Pembrokeshire"/>
    <s v="United Kingdom"/>
    <s v="Europe"/>
    <d v="1940-02-19T00:00:00"/>
    <n v="85"/>
    <x v="1"/>
    <d v="2018-01-20T00:00:00"/>
    <s v="Saturday"/>
    <d v="2018-01-14T00:00:00"/>
    <x v="9"/>
    <d v="2018-01-01T00:00:00"/>
    <x v="2"/>
    <x v="0"/>
    <n v="1676"/>
    <s v="MGS Hand Games women M400 Red"/>
    <s v="Tailspin Toys"/>
    <s v="Red"/>
    <n v="4.13"/>
    <n v="8.99"/>
    <n v="701"/>
    <s v="Boxed Games"/>
    <n v="7"/>
    <x v="5"/>
    <s v="1/20/2018GBP"/>
    <d v="2018-01-20T00:00:00"/>
    <s v="GBP"/>
    <n v="0.72109999999999996"/>
    <n v="439"/>
    <n v="8.99"/>
    <n v="7"/>
    <n v="6.4827000000000004"/>
    <n v="0"/>
    <n v="0"/>
    <n v="7"/>
  </r>
  <r>
    <n v="15605"/>
    <n v="1116017"/>
    <n v="1"/>
    <d v="2018-01-20T00:00:00"/>
    <m/>
    <n v="1980538"/>
    <x v="5"/>
    <n v="50"/>
    <n v="1"/>
    <s v="USD"/>
    <s v="1/20/2018USD"/>
    <n v="66"/>
    <x v="2"/>
    <s v="Wyoming"/>
    <n v="840"/>
    <d v="2014-01-01T00:00:00"/>
    <n v="1980538"/>
    <x v="1"/>
    <s v="Milburga Burgos"/>
    <s v="Newnan"/>
    <s v="GA"/>
    <s v="Georgia"/>
    <s v="United States"/>
    <s v="North America"/>
    <d v="1954-03-12T00:00:00"/>
    <n v="71"/>
    <x v="1"/>
    <d v="2018-01-20T00:00:00"/>
    <s v="Saturday"/>
    <d v="2018-01-14T00:00:00"/>
    <x v="9"/>
    <d v="2018-01-01T00:00:00"/>
    <x v="2"/>
    <x v="0"/>
    <n v="50"/>
    <s v="WWI 2GB Pulse Smart pen M100 Black"/>
    <s v="Wide World Importers"/>
    <s v="Black"/>
    <n v="91.95"/>
    <n v="199.95"/>
    <n v="104"/>
    <s v="Recording Pen"/>
    <n v="1"/>
    <x v="6"/>
    <s v="1/20/2018USD"/>
    <d v="2018-01-20T00:00:00"/>
    <s v="USD"/>
    <n v="1"/>
    <n v="439"/>
    <n v="199.95"/>
    <m/>
    <n v="199.95"/>
    <n v="1"/>
    <n v="1"/>
    <n v="-43120"/>
  </r>
  <r>
    <n v="15606"/>
    <n v="1116017"/>
    <n v="2"/>
    <d v="2018-01-20T00:00:00"/>
    <m/>
    <n v="1980538"/>
    <x v="5"/>
    <n v="1573"/>
    <n v="2"/>
    <s v="USD"/>
    <s v="1/20/2018USD"/>
    <n v="66"/>
    <x v="2"/>
    <s v="Wyoming"/>
    <n v="840"/>
    <d v="2014-01-01T00:00:00"/>
    <n v="1980538"/>
    <x v="1"/>
    <s v="Milburga Burgos"/>
    <s v="Newnan"/>
    <s v="GA"/>
    <s v="Georgia"/>
    <s v="United States"/>
    <s v="North America"/>
    <d v="1954-03-12T00:00:00"/>
    <n v="71"/>
    <x v="1"/>
    <d v="2018-01-20T00:00:00"/>
    <s v="Saturday"/>
    <d v="2018-01-14T00:00:00"/>
    <x v="9"/>
    <d v="2018-01-01T00:00:00"/>
    <x v="2"/>
    <x v="0"/>
    <n v="1573"/>
    <s v="SV DVD Player M120 White"/>
    <s v="Southridge Video"/>
    <s v="White"/>
    <n v="27.13"/>
    <n v="58.99"/>
    <n v="602"/>
    <s v="Movie DVD"/>
    <n v="6"/>
    <x v="2"/>
    <s v="1/20/2018USD"/>
    <d v="2018-01-20T00:00:00"/>
    <s v="USD"/>
    <n v="1"/>
    <n v="439"/>
    <n v="117.98"/>
    <m/>
    <n v="117.98"/>
    <n v="0"/>
    <n v="1"/>
    <n v="-43120"/>
  </r>
  <r>
    <n v="15607"/>
    <n v="1116017"/>
    <n v="3"/>
    <d v="2018-01-20T00:00:00"/>
    <m/>
    <n v="1980538"/>
    <x v="5"/>
    <n v="153"/>
    <n v="2"/>
    <s v="USD"/>
    <s v="1/20/2018USD"/>
    <n v="66"/>
    <x v="2"/>
    <s v="Wyoming"/>
    <n v="840"/>
    <d v="2014-01-01T00:00:00"/>
    <n v="1980538"/>
    <x v="1"/>
    <s v="Milburga Burgos"/>
    <s v="Newnan"/>
    <s v="GA"/>
    <s v="Georgia"/>
    <s v="United States"/>
    <s v="North America"/>
    <d v="1954-03-12T00:00:00"/>
    <n v="71"/>
    <x v="1"/>
    <d v="2018-01-20T00:00:00"/>
    <s v="Saturday"/>
    <d v="2018-01-14T00:00:00"/>
    <x v="9"/>
    <d v="2018-01-01T00:00:00"/>
    <x v="2"/>
    <x v="0"/>
    <n v="153"/>
    <s v="Adventure Works 26&quot; 720p LCD HDTV M140 Silver"/>
    <s v="Adventure Works"/>
    <s v="Silver"/>
    <n v="216.12"/>
    <n v="469.97"/>
    <n v="201"/>
    <s v="Televisions"/>
    <n v="2"/>
    <x v="3"/>
    <s v="1/20/2018USD"/>
    <d v="2018-01-20T00:00:00"/>
    <s v="USD"/>
    <n v="1"/>
    <n v="439"/>
    <n v="939.94"/>
    <m/>
    <n v="939.94"/>
    <n v="0"/>
    <n v="1"/>
    <n v="-43120"/>
  </r>
  <r>
    <n v="15608"/>
    <n v="1116017"/>
    <n v="4"/>
    <d v="2018-01-20T00:00:00"/>
    <m/>
    <n v="1980538"/>
    <x v="5"/>
    <n v="421"/>
    <n v="6"/>
    <s v="USD"/>
    <s v="1/20/2018USD"/>
    <n v="66"/>
    <x v="2"/>
    <s v="Wyoming"/>
    <n v="840"/>
    <d v="2014-01-01T00:00:00"/>
    <n v="1980538"/>
    <x v="1"/>
    <s v="Milburga Burgos"/>
    <s v="Newnan"/>
    <s v="GA"/>
    <s v="Georgia"/>
    <s v="United States"/>
    <s v="North America"/>
    <d v="1954-03-12T00:00:00"/>
    <n v="71"/>
    <x v="1"/>
    <d v="2018-01-20T00:00:00"/>
    <s v="Saturday"/>
    <d v="2018-01-14T00:00:00"/>
    <x v="9"/>
    <d v="2018-01-01T00:00:00"/>
    <x v="2"/>
    <x v="0"/>
    <n v="421"/>
    <s v="Adventure Works Desktop PC3.0 MS300 Silver"/>
    <s v="Adventure Works"/>
    <s v="Silver"/>
    <n v="215.68"/>
    <n v="469"/>
    <n v="303"/>
    <s v="Desktops"/>
    <n v="3"/>
    <x v="1"/>
    <s v="1/20/2018USD"/>
    <d v="2018-01-20T00:00:00"/>
    <s v="USD"/>
    <n v="1"/>
    <n v="439"/>
    <n v="2814"/>
    <m/>
    <n v="2814"/>
    <n v="0"/>
    <n v="1"/>
    <n v="-43120"/>
  </r>
  <r>
    <n v="15609"/>
    <n v="1116018"/>
    <n v="1"/>
    <d v="2018-01-20T00:00:00"/>
    <m/>
    <n v="642546"/>
    <x v="52"/>
    <n v="562"/>
    <n v="5"/>
    <s v="EUR"/>
    <s v="1/20/2018EUR"/>
    <n v="13"/>
    <x v="3"/>
    <s v="Corse"/>
    <n v="245"/>
    <d v="2013-06-07T00:00:00"/>
    <n v="642546"/>
    <x v="1"/>
    <s v="Anouk Dandonneau"/>
    <s v="Paris"/>
    <s v="IL"/>
    <s v="�le-de-France"/>
    <s v="France"/>
    <s v="Europe"/>
    <d v="1965-09-22T00:00:00"/>
    <n v="60"/>
    <x v="0"/>
    <d v="2018-01-20T00:00:00"/>
    <s v="Saturday"/>
    <d v="2018-01-14T00:00:00"/>
    <x v="9"/>
    <d v="2018-01-01T00:00:00"/>
    <x v="2"/>
    <x v="0"/>
    <n v="562"/>
    <s v="Proseware Screen 80in E1010 White"/>
    <s v="Proseware"/>
    <s v="White"/>
    <n v="55.57"/>
    <n v="109"/>
    <n v="305"/>
    <s v="Projectors &amp; Screens"/>
    <n v="3"/>
    <x v="1"/>
    <s v="1/20/2018EUR"/>
    <d v="2018-01-20T00:00:00"/>
    <s v="EUR"/>
    <n v="0.81599999999999995"/>
    <n v="439"/>
    <n v="545"/>
    <m/>
    <n v="444.72"/>
    <n v="1"/>
    <n v="1"/>
    <n v="-43120"/>
  </r>
  <r>
    <n v="15610"/>
    <n v="1116019"/>
    <n v="1"/>
    <d v="2018-01-20T00:00:00"/>
    <d v="2018-01-30T00:00:00"/>
    <n v="1162807"/>
    <x v="1"/>
    <n v="1646"/>
    <n v="2"/>
    <s v="GBP"/>
    <s v="1/20/2018GBP"/>
    <n v="0"/>
    <x v="1"/>
    <s v="Online"/>
    <m/>
    <d v="2010-01-01T00:00:00"/>
    <n v="1162807"/>
    <x v="0"/>
    <s v="Callum Bates"/>
    <s v="Tregeare"/>
    <s v="Cornwall"/>
    <s v="Cornwall"/>
    <s v="United Kingdom"/>
    <s v="Europe"/>
    <d v="1989-10-07T00:00:00"/>
    <n v="36"/>
    <x v="0"/>
    <d v="2018-01-20T00:00:00"/>
    <s v="Saturday"/>
    <d v="2018-01-14T00:00:00"/>
    <x v="9"/>
    <d v="2018-01-01T00:00:00"/>
    <x v="2"/>
    <x v="0"/>
    <n v="1646"/>
    <s v="Contoso DVD 9-Inch Player Portable M300 Black"/>
    <s v="Contoso"/>
    <s v="Black"/>
    <n v="73.569999999999993"/>
    <n v="159.99"/>
    <n v="602"/>
    <s v="Movie DVD"/>
    <n v="6"/>
    <x v="2"/>
    <s v="1/20/2018GBP"/>
    <d v="2018-01-20T00:00:00"/>
    <s v="GBP"/>
    <n v="0.72109999999999996"/>
    <n v="439"/>
    <n v="319.98"/>
    <n v="10"/>
    <n v="230.73759999999999"/>
    <n v="1"/>
    <n v="1"/>
    <n v="10"/>
  </r>
  <r>
    <n v="15611"/>
    <n v="1116020"/>
    <n v="1"/>
    <d v="2018-01-20T00:00:00"/>
    <m/>
    <n v="796191"/>
    <x v="12"/>
    <n v="1585"/>
    <n v="1"/>
    <s v="EUR"/>
    <s v="1/20/2018EUR"/>
    <n v="30"/>
    <x v="5"/>
    <s v="Pesaro"/>
    <n v="2100"/>
    <d v="2008-01-12T00:00:00"/>
    <n v="796191"/>
    <x v="1"/>
    <s v="Eugenia Bruno"/>
    <s v="Lipomo"/>
    <s v="CO"/>
    <s v="Como"/>
    <s v="Italy"/>
    <s v="Europe"/>
    <d v="1976-08-17T00:00:00"/>
    <n v="49"/>
    <x v="0"/>
    <d v="2018-01-20T00:00:00"/>
    <s v="Saturday"/>
    <d v="2018-01-14T00:00:00"/>
    <x v="9"/>
    <d v="2018-01-01T00:00:00"/>
    <x v="2"/>
    <x v="0"/>
    <n v="1585"/>
    <s v="SV DVD 60 DVD Storage Binder L20 Black"/>
    <s v="Southridge Video"/>
    <s v="Black"/>
    <n v="7.58"/>
    <n v="22.89"/>
    <n v="602"/>
    <s v="Movie DVD"/>
    <n v="6"/>
    <x v="2"/>
    <s v="1/20/2018EUR"/>
    <d v="2018-01-20T00:00:00"/>
    <s v="EUR"/>
    <n v="0.81599999999999995"/>
    <n v="439"/>
    <n v="22.89"/>
    <m/>
    <n v="18.6782"/>
    <n v="1"/>
    <n v="1"/>
    <n v="-43120"/>
  </r>
  <r>
    <n v="15612"/>
    <n v="1117000"/>
    <n v="1"/>
    <d v="2018-01-21T00:00:00"/>
    <d v="2018-01-27T00:00:00"/>
    <n v="1970732"/>
    <x v="1"/>
    <n v="1694"/>
    <n v="4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1694"/>
    <s v="SV Hand Games women M40 Black"/>
    <s v="Southridge Video"/>
    <s v="Black"/>
    <n v="4.08"/>
    <n v="8.8800000000000008"/>
    <n v="701"/>
    <s v="Boxed Games"/>
    <n v="7"/>
    <x v="5"/>
    <s v="1/21/2018USD"/>
    <d v="2018-01-21T00:00:00"/>
    <s v="USD"/>
    <n v="1"/>
    <n v="439"/>
    <n v="35.520000000000003"/>
    <n v="6"/>
    <n v="35.520000000000003"/>
    <n v="1"/>
    <n v="1"/>
    <n v="6"/>
  </r>
  <r>
    <n v="15613"/>
    <n v="1117000"/>
    <n v="2"/>
    <d v="2018-01-21T00:00:00"/>
    <d v="2018-01-27T00:00:00"/>
    <n v="1970732"/>
    <x v="1"/>
    <n v="1656"/>
    <n v="1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1656"/>
    <s v="Contoso DVD 9-Inch Player Portable M300 White"/>
    <s v="Contoso"/>
    <s v="White"/>
    <n v="73.569999999999993"/>
    <n v="159.99"/>
    <n v="602"/>
    <s v="Movie DVD"/>
    <n v="6"/>
    <x v="2"/>
    <s v="1/21/2018USD"/>
    <d v="2018-01-21T00:00:00"/>
    <s v="USD"/>
    <n v="1"/>
    <n v="439"/>
    <n v="159.99"/>
    <n v="6"/>
    <n v="159.99"/>
    <n v="0"/>
    <n v="1"/>
    <n v="6"/>
  </r>
  <r>
    <n v="15614"/>
    <n v="1117000"/>
    <n v="3"/>
    <d v="2018-01-21T00:00:00"/>
    <d v="2018-01-27T00:00:00"/>
    <n v="1970732"/>
    <x v="1"/>
    <n v="1668"/>
    <n v="1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1668"/>
    <s v="MGS Hand Games for students E400 Black"/>
    <s v="Tailspin Toys"/>
    <s v="Black"/>
    <n v="3.56"/>
    <n v="6.99"/>
    <n v="701"/>
    <s v="Boxed Games"/>
    <n v="7"/>
    <x v="5"/>
    <s v="1/21/2018USD"/>
    <d v="2018-01-21T00:00:00"/>
    <s v="USD"/>
    <n v="1"/>
    <n v="439"/>
    <n v="6.99"/>
    <n v="6"/>
    <n v="6.99"/>
    <n v="0"/>
    <n v="0"/>
    <n v="6"/>
  </r>
  <r>
    <n v="15615"/>
    <n v="1117000"/>
    <n v="4"/>
    <d v="2018-01-21T00:00:00"/>
    <d v="2018-01-27T00:00:00"/>
    <n v="1970732"/>
    <x v="1"/>
    <n v="695"/>
    <n v="2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695"/>
    <s v="Proseware Office Jet All-in-One Printer M500 Grey"/>
    <s v="Proseware"/>
    <s v="Grey"/>
    <n v="74.959999999999994"/>
    <n v="163"/>
    <n v="306"/>
    <s v="Printers, Scanners &amp; Fax"/>
    <n v="3"/>
    <x v="1"/>
    <s v="1/21/2018USD"/>
    <d v="2018-01-21T00:00:00"/>
    <s v="USD"/>
    <n v="1"/>
    <n v="439"/>
    <n v="326"/>
    <n v="6"/>
    <n v="326"/>
    <n v="0"/>
    <n v="1"/>
    <n v="6"/>
  </r>
  <r>
    <n v="15616"/>
    <n v="1117000"/>
    <n v="5"/>
    <d v="2018-01-21T00:00:00"/>
    <d v="2018-01-27T00:00:00"/>
    <n v="1970732"/>
    <x v="1"/>
    <n v="91"/>
    <n v="1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91"/>
    <s v="NT Wireless Transmitter and Bluetooth Headphones M150 Green"/>
    <s v="Northwind Traders"/>
    <s v="Green"/>
    <n v="49.69"/>
    <n v="149.99"/>
    <n v="106"/>
    <s v="Bluetooth Headphones"/>
    <n v="1"/>
    <x v="6"/>
    <s v="1/21/2018USD"/>
    <d v="2018-01-21T00:00:00"/>
    <s v="USD"/>
    <n v="1"/>
    <n v="439"/>
    <n v="149.99"/>
    <n v="6"/>
    <n v="149.99"/>
    <n v="0"/>
    <n v="1"/>
    <n v="6"/>
  </r>
  <r>
    <n v="15617"/>
    <n v="1117000"/>
    <n v="6"/>
    <d v="2018-01-21T00:00:00"/>
    <d v="2018-01-27T00:00:00"/>
    <n v="1970732"/>
    <x v="1"/>
    <n v="108"/>
    <n v="4"/>
    <s v="USD"/>
    <s v="1/21/2018USD"/>
    <n v="0"/>
    <x v="1"/>
    <s v="Online"/>
    <m/>
    <d v="2010-01-01T00:00:00"/>
    <n v="1970732"/>
    <x v="0"/>
    <s v="Rostislav Trnka"/>
    <s v="Sarasota"/>
    <s v="FL"/>
    <s v="Florida"/>
    <s v="United States"/>
    <s v="North America"/>
    <d v="1954-10-23T00:00:00"/>
    <n v="70"/>
    <x v="1"/>
    <d v="2018-01-21T00:00:00"/>
    <s v="Sunday"/>
    <d v="2018-01-21T00:00:00"/>
    <x v="9"/>
    <d v="2018-01-01T00:00:00"/>
    <x v="2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21/2018USD"/>
    <d v="2018-01-21T00:00:00"/>
    <s v="USD"/>
    <n v="1"/>
    <n v="439"/>
    <n v="531.96"/>
    <n v="6"/>
    <n v="531.96"/>
    <n v="0"/>
    <n v="0"/>
    <n v="6"/>
  </r>
  <r>
    <n v="15618"/>
    <n v="1118000"/>
    <n v="1"/>
    <d v="2018-01-22T00:00:00"/>
    <m/>
    <n v="1138520"/>
    <x v="48"/>
    <n v="451"/>
    <n v="2"/>
    <s v="GBP"/>
    <s v="1/22/2018GBP"/>
    <n v="39"/>
    <x v="8"/>
    <s v="Blaenau Gwent"/>
    <n v="2100"/>
    <d v="2009-06-03T00:00:00"/>
    <n v="1138520"/>
    <x v="1"/>
    <s v="Victoria Pratt"/>
    <s v="Tornahaish"/>
    <s v="Aberdeenshire"/>
    <s v="Aberdeenshire"/>
    <s v="United Kingdom"/>
    <s v="Europe"/>
    <d v="1991-11-16T00:00:00"/>
    <n v="33"/>
    <x v="0"/>
    <d v="2018-01-22T00:00:00"/>
    <s v="Monday"/>
    <d v="2018-01-21T00:00:00"/>
    <x v="9"/>
    <d v="2018-01-01T00:00:00"/>
    <x v="2"/>
    <x v="0"/>
    <n v="451"/>
    <s v="WWI Desktop PC2.30 M2300 Silver"/>
    <s v="Wide World Importers"/>
    <s v="Silver"/>
    <n v="257.06"/>
    <n v="559"/>
    <n v="303"/>
    <s v="Desktops"/>
    <n v="3"/>
    <x v="1"/>
    <s v="1/22/2018GBP"/>
    <d v="2018-01-22T00:00:00"/>
    <s v="GBP"/>
    <n v="0.71970000000000001"/>
    <n v="439"/>
    <n v="1118"/>
    <m/>
    <n v="804.62459999999999"/>
    <n v="1"/>
    <n v="1"/>
    <n v="-43122"/>
  </r>
  <r>
    <n v="15619"/>
    <n v="1118001"/>
    <n v="1"/>
    <d v="2018-01-22T00:00:00"/>
    <d v="2018-01-29T00:00:00"/>
    <n v="1164098"/>
    <x v="1"/>
    <n v="1584"/>
    <n v="1"/>
    <s v="GBP"/>
    <s v="1/22/2018GBP"/>
    <n v="0"/>
    <x v="1"/>
    <s v="Online"/>
    <m/>
    <d v="2010-01-01T00:00:00"/>
    <n v="1164098"/>
    <x v="1"/>
    <s v="Jasmine Brennan"/>
    <s v="Kingsbury"/>
    <s v="Tamworth"/>
    <s v="Tamworth"/>
    <s v="United Kingdom"/>
    <s v="Europe"/>
    <d v="1955-07-21T00:00:00"/>
    <n v="70"/>
    <x v="1"/>
    <d v="2018-01-22T00:00:00"/>
    <s v="Monday"/>
    <d v="2018-01-21T00:00:00"/>
    <x v="9"/>
    <d v="2018-01-01T00:00:00"/>
    <x v="2"/>
    <x v="0"/>
    <n v="1584"/>
    <s v="SV DVD 38 DVD Storage Binder E25 Black"/>
    <s v="Southridge Video"/>
    <s v="Black"/>
    <n v="5.09"/>
    <n v="9.99"/>
    <n v="602"/>
    <s v="Movie DVD"/>
    <n v="6"/>
    <x v="2"/>
    <s v="1/22/2018GBP"/>
    <d v="2018-01-22T00:00:00"/>
    <s v="GBP"/>
    <n v="0.71970000000000001"/>
    <n v="439"/>
    <n v="9.99"/>
    <n v="7"/>
    <n v="7.1898"/>
    <n v="1"/>
    <n v="1"/>
    <n v="7"/>
  </r>
  <r>
    <n v="15620"/>
    <n v="1118001"/>
    <n v="2"/>
    <d v="2018-01-22T00:00:00"/>
    <d v="2018-01-29T00:00:00"/>
    <n v="1164098"/>
    <x v="1"/>
    <n v="982"/>
    <n v="3"/>
    <s v="GBP"/>
    <s v="1/22/2018GBP"/>
    <n v="0"/>
    <x v="1"/>
    <s v="Online"/>
    <m/>
    <d v="2010-01-01T00:00:00"/>
    <n v="1164098"/>
    <x v="1"/>
    <s v="Jasmine Brennan"/>
    <s v="Kingsbury"/>
    <s v="Tamworth"/>
    <s v="Tamworth"/>
    <s v="United Kingdom"/>
    <s v="Europe"/>
    <d v="1955-07-21T00:00:00"/>
    <n v="70"/>
    <x v="1"/>
    <d v="2018-01-22T00:00:00"/>
    <s v="Monday"/>
    <d v="2018-01-21T00:00:00"/>
    <x v="9"/>
    <d v="2018-01-01T00:00:00"/>
    <x v="2"/>
    <x v="0"/>
    <n v="982"/>
    <s v="A. Datum Bridge Digital Camera M300 Pink"/>
    <s v="A. Datum"/>
    <s v="Pink"/>
    <n v="85.95"/>
    <n v="186.9"/>
    <n v="401"/>
    <s v="Digital Cameras"/>
    <n v="4"/>
    <x v="0"/>
    <s v="1/22/2018GBP"/>
    <d v="2018-01-22T00:00:00"/>
    <s v="GBP"/>
    <n v="0.71970000000000001"/>
    <n v="439"/>
    <n v="560.70000000000005"/>
    <n v="7"/>
    <n v="403.53579999999999"/>
    <n v="0"/>
    <n v="1"/>
    <n v="7"/>
  </r>
  <r>
    <n v="15621"/>
    <n v="1118001"/>
    <n v="3"/>
    <d v="2018-01-22T00:00:00"/>
    <d v="2018-01-29T00:00:00"/>
    <n v="1164098"/>
    <x v="1"/>
    <n v="106"/>
    <n v="4"/>
    <s v="GBP"/>
    <s v="1/22/2018GBP"/>
    <n v="0"/>
    <x v="1"/>
    <s v="Online"/>
    <m/>
    <d v="2010-01-01T00:00:00"/>
    <n v="1164098"/>
    <x v="1"/>
    <s v="Jasmine Brennan"/>
    <s v="Kingsbury"/>
    <s v="Tamworth"/>
    <s v="Tamworth"/>
    <s v="United Kingdom"/>
    <s v="Europe"/>
    <d v="1955-07-21T00:00:00"/>
    <n v="70"/>
    <x v="1"/>
    <d v="2018-01-22T00:00:00"/>
    <s v="Monday"/>
    <d v="2018-01-21T00:00:00"/>
    <x v="9"/>
    <d v="2018-01-01T00:00:00"/>
    <x v="2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22/2018GBP"/>
    <d v="2018-01-22T00:00:00"/>
    <s v="GBP"/>
    <n v="0.71970000000000001"/>
    <n v="439"/>
    <n v="531.96"/>
    <n v="7"/>
    <n v="382.85160000000002"/>
    <n v="0"/>
    <n v="1"/>
    <n v="7"/>
  </r>
  <r>
    <n v="15622"/>
    <n v="1118001"/>
    <n v="4"/>
    <d v="2018-01-22T00:00:00"/>
    <d v="2018-01-29T00:00:00"/>
    <n v="1164098"/>
    <x v="1"/>
    <n v="373"/>
    <n v="2"/>
    <s v="GBP"/>
    <s v="1/22/2018GBP"/>
    <n v="0"/>
    <x v="1"/>
    <s v="Online"/>
    <m/>
    <d v="2010-01-01T00:00:00"/>
    <n v="1164098"/>
    <x v="1"/>
    <s v="Jasmine Brennan"/>
    <s v="Kingsbury"/>
    <s v="Tamworth"/>
    <s v="Tamworth"/>
    <s v="United Kingdom"/>
    <s v="Europe"/>
    <d v="1955-07-21T00:00:00"/>
    <n v="70"/>
    <x v="1"/>
    <d v="2018-01-22T00:00:00"/>
    <s v="Monday"/>
    <d v="2018-01-21T00:00:00"/>
    <x v="9"/>
    <d v="2018-01-01T00:00:00"/>
    <x v="2"/>
    <x v="0"/>
    <n v="373"/>
    <s v="Adventure Works Laptop8.9 E0890 White"/>
    <s v="Adventure Works"/>
    <s v="White"/>
    <n v="166.2"/>
    <n v="326"/>
    <n v="301"/>
    <s v="Laptops"/>
    <n v="3"/>
    <x v="1"/>
    <s v="1/22/2018GBP"/>
    <d v="2018-01-22T00:00:00"/>
    <s v="GBP"/>
    <n v="0.71970000000000001"/>
    <n v="439"/>
    <n v="652"/>
    <n v="7"/>
    <n v="469.24439999999998"/>
    <n v="0"/>
    <n v="1"/>
    <n v="7"/>
  </r>
  <r>
    <n v="15623"/>
    <n v="1118002"/>
    <n v="1"/>
    <d v="2018-01-22T00:00:00"/>
    <m/>
    <n v="1449155"/>
    <x v="38"/>
    <n v="1280"/>
    <n v="4"/>
    <s v="USD"/>
    <s v="1/22/2018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8-01-22T00:00:00"/>
    <s v="Monday"/>
    <d v="2018-01-21T00:00:00"/>
    <x v="9"/>
    <d v="2018-01-01T00:00:00"/>
    <x v="2"/>
    <x v="0"/>
    <n v="1280"/>
    <s v="Contoso General Soft Carrying Case E318 Silver"/>
    <s v="Contoso"/>
    <s v="Silver"/>
    <n v="7.64"/>
    <n v="14.99"/>
    <n v="406"/>
    <s v="Cameras &amp; Camcorders Accessories"/>
    <n v="4"/>
    <x v="0"/>
    <s v="1/22/2018USD"/>
    <d v="2018-01-22T00:00:00"/>
    <s v="USD"/>
    <n v="1"/>
    <n v="439"/>
    <n v="59.96"/>
    <m/>
    <n v="59.96"/>
    <n v="1"/>
    <n v="1"/>
    <n v="-43122"/>
  </r>
  <r>
    <n v="15624"/>
    <n v="1118002"/>
    <n v="2"/>
    <d v="2018-01-22T00:00:00"/>
    <m/>
    <n v="1449155"/>
    <x v="38"/>
    <n v="437"/>
    <n v="2"/>
    <s v="USD"/>
    <s v="1/22/2018USD"/>
    <n v="59"/>
    <x v="2"/>
    <s v="Oregon"/>
    <n v="2000"/>
    <d v="2012-08-08T00:00:00"/>
    <n v="1449155"/>
    <x v="1"/>
    <s v="Mary Gilmour"/>
    <s v="Albany"/>
    <s v="OR"/>
    <s v="Oregon"/>
    <s v="United States"/>
    <s v="North America"/>
    <d v="1973-09-17T00:00:00"/>
    <n v="52"/>
    <x v="0"/>
    <d v="2018-01-22T00:00:00"/>
    <s v="Monday"/>
    <d v="2018-01-21T00:00:00"/>
    <x v="9"/>
    <d v="2018-01-01T00:00:00"/>
    <x v="2"/>
    <x v="0"/>
    <n v="437"/>
    <s v="Adventure Works Desktop PC1.80 ED182 White"/>
    <s v="Adventure Works"/>
    <s v="White"/>
    <n v="254.86"/>
    <n v="499.9"/>
    <n v="303"/>
    <s v="Desktops"/>
    <n v="3"/>
    <x v="1"/>
    <s v="1/22/2018USD"/>
    <d v="2018-01-22T00:00:00"/>
    <s v="USD"/>
    <n v="1"/>
    <n v="439"/>
    <n v="999.8"/>
    <m/>
    <n v="999.8"/>
    <n v="0"/>
    <n v="1"/>
    <n v="-43122"/>
  </r>
  <r>
    <n v="15625"/>
    <n v="1118003"/>
    <n v="1"/>
    <d v="2018-01-22T00:00:00"/>
    <d v="2018-01-27T00:00:00"/>
    <n v="1239387"/>
    <x v="1"/>
    <n v="2088"/>
    <n v="2"/>
    <s v="USD"/>
    <s v="1/22/2018USD"/>
    <n v="0"/>
    <x v="1"/>
    <s v="Online"/>
    <m/>
    <d v="2010-01-01T00:00:00"/>
    <n v="1239387"/>
    <x v="0"/>
    <s v="Michael Odom"/>
    <s v="Peoria"/>
    <s v="IL"/>
    <s v="Illinois"/>
    <s v="United States"/>
    <s v="North America"/>
    <d v="1941-03-03T00:00:00"/>
    <n v="84"/>
    <x v="1"/>
    <d v="2018-01-22T00:00:00"/>
    <s v="Monday"/>
    <d v="2018-01-21T00:00:00"/>
    <x v="9"/>
    <d v="2018-01-01T00:00:00"/>
    <x v="2"/>
    <x v="0"/>
    <n v="2088"/>
    <s v="Contoso Water Heater 2.6GPM E0900 White"/>
    <s v="Contoso"/>
    <s v="White"/>
    <n v="258.99"/>
    <n v="508"/>
    <n v="804"/>
    <s v="Water Heaters"/>
    <n v="8"/>
    <x v="4"/>
    <s v="1/22/2018USD"/>
    <d v="2018-01-22T00:00:00"/>
    <s v="USD"/>
    <n v="1"/>
    <n v="439"/>
    <n v="1016"/>
    <n v="5"/>
    <n v="1016"/>
    <n v="1"/>
    <n v="1"/>
    <n v="5"/>
  </r>
  <r>
    <n v="15626"/>
    <n v="1118004"/>
    <n v="1"/>
    <d v="2018-01-22T00:00:00"/>
    <m/>
    <n v="1221906"/>
    <x v="4"/>
    <n v="510"/>
    <n v="3"/>
    <s v="USD"/>
    <s v="1/22/2018USD"/>
    <n v="44"/>
    <x v="2"/>
    <s v="Arkansas"/>
    <n v="2000"/>
    <d v="2010-06-03T00:00:00"/>
    <n v="1221906"/>
    <x v="1"/>
    <s v="Rhoda Garza"/>
    <s v="Fort Smith"/>
    <s v="AR"/>
    <s v="Arkansas"/>
    <s v="United States"/>
    <s v="North America"/>
    <d v="1947-12-30T00:00:00"/>
    <n v="77"/>
    <x v="1"/>
    <d v="2018-01-22T00:00:00"/>
    <s v="Monday"/>
    <d v="2018-01-21T00:00:00"/>
    <x v="9"/>
    <d v="2018-01-01T00:00:00"/>
    <x v="2"/>
    <x v="0"/>
    <n v="510"/>
    <s v="Adventure Works LCD19W M100 White"/>
    <s v="Adventure Works"/>
    <s v="White"/>
    <n v="82.32"/>
    <n v="179"/>
    <n v="304"/>
    <s v="Monitors"/>
    <n v="3"/>
    <x v="1"/>
    <s v="1/22/2018USD"/>
    <d v="2018-01-22T00:00:00"/>
    <s v="USD"/>
    <n v="1"/>
    <n v="439"/>
    <n v="537"/>
    <m/>
    <n v="537"/>
    <n v="1"/>
    <n v="1"/>
    <n v="-43122"/>
  </r>
  <r>
    <n v="15627"/>
    <n v="1118005"/>
    <n v="1"/>
    <d v="2018-01-22T00:00:00"/>
    <m/>
    <n v="1092416"/>
    <x v="32"/>
    <n v="173"/>
    <n v="5"/>
    <s v="GBP"/>
    <s v="1/22/2018GBP"/>
    <n v="37"/>
    <x v="8"/>
    <s v="Ayrshire"/>
    <n v="2100"/>
    <d v="2005-03-04T00:00:00"/>
    <n v="1092416"/>
    <x v="0"/>
    <s v="Isaac Black"/>
    <s v="Guestling Thorn"/>
    <s v="Hastings"/>
    <s v="Hastings"/>
    <s v="United Kingdom"/>
    <s v="Europe"/>
    <d v="1951-11-07T00:00:00"/>
    <n v="73"/>
    <x v="1"/>
    <d v="2018-01-22T00:00:00"/>
    <s v="Monday"/>
    <d v="2018-01-21T00:00:00"/>
    <x v="9"/>
    <d v="2018-01-01T00:00:00"/>
    <x v="2"/>
    <x v="0"/>
    <n v="173"/>
    <s v="SV 8xDVD E120 Black"/>
    <s v="Southridge Video"/>
    <s v="Black"/>
    <n v="45.83"/>
    <n v="89.9"/>
    <n v="202"/>
    <s v="VCD &amp; DVD"/>
    <n v="2"/>
    <x v="3"/>
    <s v="1/22/2018GBP"/>
    <d v="2018-01-22T00:00:00"/>
    <s v="GBP"/>
    <n v="0.71970000000000001"/>
    <n v="439"/>
    <n v="449.5"/>
    <m/>
    <n v="323.5052"/>
    <n v="1"/>
    <n v="1"/>
    <n v="-43122"/>
  </r>
  <r>
    <n v="15628"/>
    <n v="1118005"/>
    <n v="2"/>
    <d v="2018-01-22T00:00:00"/>
    <m/>
    <n v="1092416"/>
    <x v="32"/>
    <n v="1462"/>
    <n v="1"/>
    <s v="GBP"/>
    <s v="1/22/2018GBP"/>
    <n v="37"/>
    <x v="8"/>
    <s v="Ayrshire"/>
    <n v="2100"/>
    <d v="2005-03-04T00:00:00"/>
    <n v="1092416"/>
    <x v="0"/>
    <s v="Isaac Black"/>
    <s v="Guestling Thorn"/>
    <s v="Hastings"/>
    <s v="Hastings"/>
    <s v="United Kingdom"/>
    <s v="Europe"/>
    <d v="1951-11-07T00:00:00"/>
    <n v="73"/>
    <x v="1"/>
    <d v="2018-01-22T00:00:00"/>
    <s v="Monday"/>
    <d v="2018-01-21T00:00:00"/>
    <x v="9"/>
    <d v="2018-01-01T00:00:00"/>
    <x v="2"/>
    <x v="0"/>
    <n v="1462"/>
    <s v="Contoso Touch Screen Phones 4-Wire/ Built-in M205 Black"/>
    <s v="Contoso"/>
    <s v="Black"/>
    <n v="123.24"/>
    <n v="268"/>
    <n v="503"/>
    <s v="Touch Screen Phones"/>
    <n v="5"/>
    <x v="7"/>
    <s v="1/22/2018GBP"/>
    <d v="2018-01-22T00:00:00"/>
    <s v="GBP"/>
    <n v="0.71970000000000001"/>
    <n v="439"/>
    <n v="268"/>
    <m/>
    <n v="192.87960000000001"/>
    <n v="0"/>
    <n v="1"/>
    <n v="-43122"/>
  </r>
  <r>
    <n v="15629"/>
    <n v="1118005"/>
    <n v="3"/>
    <d v="2018-01-22T00:00:00"/>
    <m/>
    <n v="1092416"/>
    <x v="32"/>
    <n v="47"/>
    <n v="5"/>
    <s v="GBP"/>
    <s v="1/22/2018GBP"/>
    <n v="37"/>
    <x v="8"/>
    <s v="Ayrshire"/>
    <n v="2100"/>
    <d v="2005-03-04T00:00:00"/>
    <n v="1092416"/>
    <x v="0"/>
    <s v="Isaac Black"/>
    <s v="Guestling Thorn"/>
    <s v="Hastings"/>
    <s v="Hastings"/>
    <s v="United Kingdom"/>
    <s v="Europe"/>
    <d v="1951-11-07T00:00:00"/>
    <n v="73"/>
    <x v="1"/>
    <d v="2018-01-22T00:00:00"/>
    <s v="Monday"/>
    <d v="2018-01-21T00:00:00"/>
    <x v="9"/>
    <d v="2018-01-01T00:00:00"/>
    <x v="2"/>
    <x v="0"/>
    <n v="47"/>
    <s v="WWI 1GBPulse Smart pen E50 Black"/>
    <s v="Wide World Importers"/>
    <s v="Black"/>
    <n v="76.45"/>
    <n v="149.94999999999999"/>
    <n v="104"/>
    <s v="Recording Pen"/>
    <n v="1"/>
    <x v="6"/>
    <s v="1/22/2018GBP"/>
    <d v="2018-01-22T00:00:00"/>
    <s v="GBP"/>
    <n v="0.71970000000000001"/>
    <n v="439"/>
    <n v="749.75"/>
    <m/>
    <n v="539.5951"/>
    <n v="0"/>
    <n v="1"/>
    <n v="-43122"/>
  </r>
  <r>
    <n v="15630"/>
    <n v="1118008"/>
    <n v="1"/>
    <d v="2018-01-22T00:00:00"/>
    <m/>
    <n v="1315506"/>
    <x v="44"/>
    <n v="37"/>
    <n v="1"/>
    <s v="USD"/>
    <s v="1/22/2018USD"/>
    <n v="50"/>
    <x v="2"/>
    <s v="Kansas"/>
    <n v="2000"/>
    <d v="2008-03-06T00:00:00"/>
    <n v="1315506"/>
    <x v="0"/>
    <s v="Mickey Corral"/>
    <s v="Lawrence"/>
    <s v="KS"/>
    <s v="Kansas"/>
    <s v="United States"/>
    <s v="North America"/>
    <d v="1937-07-29T00:00:00"/>
    <n v="88"/>
    <x v="1"/>
    <d v="2018-01-22T00:00:00"/>
    <s v="Monday"/>
    <d v="2018-01-21T00:00:00"/>
    <x v="9"/>
    <d v="2018-01-01T00:00:00"/>
    <x v="2"/>
    <x v="0"/>
    <n v="37"/>
    <s v="Contoso 8GB Clock &amp; Radio MP3 Player X850 Silver"/>
    <s v="Contoso"/>
    <s v="Silver"/>
    <n v="99.14"/>
    <n v="299.23"/>
    <n v="101"/>
    <s v="MP4&amp;MP3"/>
    <n v="1"/>
    <x v="6"/>
    <s v="1/22/2018USD"/>
    <d v="2018-01-22T00:00:00"/>
    <s v="USD"/>
    <n v="1"/>
    <n v="439"/>
    <n v="299.23"/>
    <m/>
    <n v="299.23"/>
    <n v="1"/>
    <n v="1"/>
    <n v="-43122"/>
  </r>
  <r>
    <n v="15631"/>
    <n v="1118009"/>
    <n v="1"/>
    <d v="2018-01-22T00:00:00"/>
    <d v="2018-01-25T00:00:00"/>
    <n v="988477"/>
    <x v="1"/>
    <n v="94"/>
    <n v="1"/>
    <s v="GBP"/>
    <s v="1/22/2018GBP"/>
    <n v="0"/>
    <x v="1"/>
    <s v="Online"/>
    <m/>
    <d v="2010-01-01T00:00:00"/>
    <n v="988477"/>
    <x v="0"/>
    <s v="Ben Ferguson"/>
    <s v="Stow Longa"/>
    <s v="Huntingdonshire"/>
    <s v="Huntingdonshire"/>
    <s v="United Kingdom"/>
    <s v="Europe"/>
    <d v="1998-04-03T00:00:00"/>
    <n v="27"/>
    <x v="2"/>
    <d v="2018-01-22T00:00:00"/>
    <s v="Monday"/>
    <d v="2018-01-21T00:00:00"/>
    <x v="9"/>
    <d v="2018-01-01T00:00:00"/>
    <x v="2"/>
    <x v="0"/>
    <n v="94"/>
    <s v="WWI Stereo Bluetooth Headphones E1000 Black"/>
    <s v="Wide World Importers"/>
    <s v="Black"/>
    <n v="34.36"/>
    <n v="67.400000000000006"/>
    <n v="106"/>
    <s v="Bluetooth Headphones"/>
    <n v="1"/>
    <x v="6"/>
    <s v="1/22/2018GBP"/>
    <d v="2018-01-22T00:00:00"/>
    <s v="GBP"/>
    <n v="0.71970000000000001"/>
    <n v="439"/>
    <n v="67.400000000000006"/>
    <n v="3"/>
    <n v="48.507800000000003"/>
    <n v="1"/>
    <n v="1"/>
    <n v="3"/>
  </r>
  <r>
    <n v="15632"/>
    <n v="1118009"/>
    <n v="2"/>
    <d v="2018-01-22T00:00:00"/>
    <d v="2018-01-25T00:00:00"/>
    <n v="988477"/>
    <x v="1"/>
    <n v="1659"/>
    <n v="4"/>
    <s v="GBP"/>
    <s v="1/22/2018GBP"/>
    <n v="0"/>
    <x v="1"/>
    <s v="Online"/>
    <m/>
    <d v="2010-01-01T00:00:00"/>
    <n v="988477"/>
    <x v="0"/>
    <s v="Ben Ferguson"/>
    <s v="Stow Longa"/>
    <s v="Huntingdonshire"/>
    <s v="Huntingdonshire"/>
    <s v="United Kingdom"/>
    <s v="Europe"/>
    <d v="1998-04-03T00:00:00"/>
    <n v="27"/>
    <x v="2"/>
    <d v="2018-01-22T00:00:00"/>
    <s v="Monday"/>
    <d v="2018-01-21T00:00:00"/>
    <x v="9"/>
    <d v="2018-01-01T00:00:00"/>
    <x v="2"/>
    <x v="0"/>
    <n v="1659"/>
    <s v="Contoso DVD 14-Inch Player Portable L100 White"/>
    <s v="Contoso"/>
    <s v="White"/>
    <n v="86.14"/>
    <n v="259.99"/>
    <n v="602"/>
    <s v="Movie DVD"/>
    <n v="6"/>
    <x v="2"/>
    <s v="1/22/2018GBP"/>
    <d v="2018-01-22T00:00:00"/>
    <s v="GBP"/>
    <n v="0.71970000000000001"/>
    <n v="439"/>
    <n v="1039.96"/>
    <n v="3"/>
    <n v="748.45920000000001"/>
    <n v="0"/>
    <n v="1"/>
    <n v="3"/>
  </r>
  <r>
    <n v="15633"/>
    <n v="1119002"/>
    <n v="1"/>
    <d v="2018-01-23T00:00:00"/>
    <m/>
    <n v="37251"/>
    <x v="41"/>
    <n v="435"/>
    <n v="9"/>
    <s v="AUD"/>
    <s v="1/23/2018AUD"/>
    <n v="5"/>
    <x v="7"/>
    <s v="Victoria"/>
    <n v="2000"/>
    <d v="2015-12-09T00:00:00"/>
    <n v="37251"/>
    <x v="0"/>
    <s v="Leo Scerri"/>
    <s v="Gherang"/>
    <s v="VIC"/>
    <s v="Victoria"/>
    <s v="Australia"/>
    <s v="Australia"/>
    <d v="1951-06-17T00:00:00"/>
    <n v="74"/>
    <x v="1"/>
    <d v="2018-01-23T00:00:00"/>
    <s v="Tuesday"/>
    <d v="2018-01-21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23/2018AUD"/>
    <d v="2018-01-23T00:00:00"/>
    <s v="AUD"/>
    <n v="1.2544"/>
    <n v="439"/>
    <n v="2429.5500000000002"/>
    <m/>
    <n v="3047.6275000000001"/>
    <n v="1"/>
    <n v="1"/>
    <n v="-43123"/>
  </r>
  <r>
    <n v="15634"/>
    <n v="1119002"/>
    <n v="2"/>
    <d v="2018-01-23T00:00:00"/>
    <m/>
    <n v="37251"/>
    <x v="41"/>
    <n v="1312"/>
    <n v="2"/>
    <s v="AUD"/>
    <s v="1/23/2018AUD"/>
    <n v="5"/>
    <x v="7"/>
    <s v="Victoria"/>
    <n v="2000"/>
    <d v="2015-12-09T00:00:00"/>
    <n v="37251"/>
    <x v="0"/>
    <s v="Leo Scerri"/>
    <s v="Gherang"/>
    <s v="VIC"/>
    <s v="Victoria"/>
    <s v="Australia"/>
    <s v="Australia"/>
    <d v="1951-06-17T00:00:00"/>
    <n v="74"/>
    <x v="1"/>
    <d v="2018-01-23T00:00:00"/>
    <s v="Tuesday"/>
    <d v="2018-01-21T00:00:00"/>
    <x v="9"/>
    <d v="2018-01-01T00:00:00"/>
    <x v="2"/>
    <x v="0"/>
    <n v="1312"/>
    <s v="Contoso Conversion Lens M550 Blue"/>
    <s v="Contoso"/>
    <s v="Blue"/>
    <n v="94.27"/>
    <n v="205"/>
    <n v="406"/>
    <s v="Cameras &amp; Camcorders Accessories"/>
    <n v="4"/>
    <x v="0"/>
    <s v="1/23/2018AUD"/>
    <d v="2018-01-23T00:00:00"/>
    <s v="AUD"/>
    <n v="1.2544"/>
    <n v="439"/>
    <n v="410"/>
    <m/>
    <n v="514.30399999999997"/>
    <n v="0"/>
    <n v="1"/>
    <n v="-43123"/>
  </r>
  <r>
    <n v="15635"/>
    <n v="1119002"/>
    <n v="3"/>
    <d v="2018-01-23T00:00:00"/>
    <m/>
    <n v="37251"/>
    <x v="41"/>
    <n v="154"/>
    <n v="2"/>
    <s v="AUD"/>
    <s v="1/23/2018AUD"/>
    <n v="5"/>
    <x v="7"/>
    <s v="Victoria"/>
    <n v="2000"/>
    <d v="2015-12-09T00:00:00"/>
    <n v="37251"/>
    <x v="0"/>
    <s v="Leo Scerri"/>
    <s v="Gherang"/>
    <s v="VIC"/>
    <s v="Victoria"/>
    <s v="Australia"/>
    <s v="Australia"/>
    <d v="1951-06-17T00:00:00"/>
    <n v="74"/>
    <x v="1"/>
    <d v="2018-01-23T00:00:00"/>
    <s v="Tuesday"/>
    <d v="2018-01-21T00:00:00"/>
    <x v="9"/>
    <d v="2018-01-01T00:00:00"/>
    <x v="2"/>
    <x v="0"/>
    <n v="154"/>
    <s v="Adventure Works 26&quot; 720p LCD HDTV M140 Black"/>
    <s v="Adventure Works"/>
    <s v="Black"/>
    <n v="216.12"/>
    <n v="469.97"/>
    <n v="201"/>
    <s v="Televisions"/>
    <n v="2"/>
    <x v="3"/>
    <s v="1/23/2018AUD"/>
    <d v="2018-01-23T00:00:00"/>
    <s v="AUD"/>
    <n v="1.2544"/>
    <n v="439"/>
    <n v="939.94"/>
    <m/>
    <n v="1179.0607"/>
    <n v="0"/>
    <n v="1"/>
    <n v="-43123"/>
  </r>
  <r>
    <n v="15636"/>
    <n v="1119004"/>
    <n v="1"/>
    <d v="2018-01-23T00:00:00"/>
    <m/>
    <n v="1396464"/>
    <x v="34"/>
    <n v="63"/>
    <n v="1"/>
    <s v="USD"/>
    <s v="1/23/2018USD"/>
    <n v="47"/>
    <x v="2"/>
    <s v="Hawaii"/>
    <n v="1120"/>
    <d v="2015-04-04T00:00:00"/>
    <n v="1396464"/>
    <x v="0"/>
    <s v="Paul Gutierrez"/>
    <s v="South Bend"/>
    <s v="IN"/>
    <s v="Indiana"/>
    <s v="United States"/>
    <s v="North America"/>
    <d v="1937-02-19T00:00:00"/>
    <n v="88"/>
    <x v="1"/>
    <d v="2018-01-23T00:00:00"/>
    <s v="Tuesday"/>
    <d v="2018-01-21T00:00:00"/>
    <x v="9"/>
    <d v="2018-01-01T00:00:00"/>
    <x v="2"/>
    <x v="0"/>
    <n v="63"/>
    <s v="WWI 2GB Spy Video Recorder Pen M300 Blue"/>
    <s v="Wide World Importers"/>
    <s v="Blue"/>
    <n v="83.24"/>
    <n v="181"/>
    <n v="104"/>
    <s v="Recording Pen"/>
    <n v="1"/>
    <x v="6"/>
    <s v="1/23/2018USD"/>
    <d v="2018-01-23T00:00:00"/>
    <s v="USD"/>
    <n v="1"/>
    <n v="439"/>
    <n v="181"/>
    <m/>
    <n v="181"/>
    <n v="1"/>
    <n v="1"/>
    <n v="-43123"/>
  </r>
  <r>
    <n v="15637"/>
    <n v="1119004"/>
    <n v="2"/>
    <d v="2018-01-23T00:00:00"/>
    <m/>
    <n v="1396464"/>
    <x v="34"/>
    <n v="2060"/>
    <n v="1"/>
    <s v="USD"/>
    <s v="1/23/2018USD"/>
    <n v="47"/>
    <x v="2"/>
    <s v="Hawaii"/>
    <n v="1120"/>
    <d v="2015-04-04T00:00:00"/>
    <n v="1396464"/>
    <x v="0"/>
    <s v="Paul Gutierrez"/>
    <s v="South Bend"/>
    <s v="IN"/>
    <s v="Indiana"/>
    <s v="United States"/>
    <s v="North America"/>
    <d v="1937-02-19T00:00:00"/>
    <n v="88"/>
    <x v="1"/>
    <d v="2018-01-23T00:00:00"/>
    <s v="Tuesday"/>
    <d v="2018-01-21T00:00:00"/>
    <x v="9"/>
    <d v="2018-01-01T00:00:00"/>
    <x v="2"/>
    <x v="0"/>
    <n v="2060"/>
    <s v="Contoso Microwave 0.8CuFt E0080 White"/>
    <s v="Contoso"/>
    <s v="White"/>
    <n v="48.43"/>
    <n v="94.99"/>
    <n v="803"/>
    <s v="Microwaves"/>
    <n v="8"/>
    <x v="4"/>
    <s v="1/23/2018USD"/>
    <d v="2018-01-23T00:00:00"/>
    <s v="USD"/>
    <n v="1"/>
    <n v="439"/>
    <n v="94.99"/>
    <m/>
    <n v="94.99"/>
    <n v="0"/>
    <n v="1"/>
    <n v="-43123"/>
  </r>
  <r>
    <n v="15638"/>
    <n v="1119005"/>
    <n v="1"/>
    <d v="2018-01-23T00:00:00"/>
    <d v="2018-01-27T00:00:00"/>
    <n v="1036010"/>
    <x v="1"/>
    <n v="70"/>
    <n v="2"/>
    <s v="GBP"/>
    <s v="1/23/2018GBP"/>
    <n v="0"/>
    <x v="1"/>
    <s v="Online"/>
    <m/>
    <d v="2010-01-01T00:00:00"/>
    <n v="1036010"/>
    <x v="0"/>
    <s v="Alex Goddard"/>
    <s v="Nounsley"/>
    <s v="Chelmsford"/>
    <s v="Chelmsford"/>
    <s v="United Kingdom"/>
    <s v="Europe"/>
    <d v="1984-06-20T00:00:00"/>
    <n v="41"/>
    <x v="0"/>
    <d v="2018-01-23T00:00:00"/>
    <s v="Tuesday"/>
    <d v="2018-01-21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23/2018GBP"/>
    <d v="2018-01-23T00:00:00"/>
    <s v="GBP"/>
    <n v="0.71699999999999997"/>
    <n v="439"/>
    <n v="95.9"/>
    <n v="4"/>
    <n v="68.760300000000001"/>
    <n v="1"/>
    <n v="1"/>
    <n v="4"/>
  </r>
  <r>
    <n v="15639"/>
    <n v="1119005"/>
    <n v="2"/>
    <d v="2018-01-23T00:00:00"/>
    <d v="2018-01-27T00:00:00"/>
    <n v="1036010"/>
    <x v="1"/>
    <n v="453"/>
    <n v="1"/>
    <s v="GBP"/>
    <s v="1/23/2018GBP"/>
    <n v="0"/>
    <x v="1"/>
    <s v="Online"/>
    <m/>
    <d v="2010-01-01T00:00:00"/>
    <n v="1036010"/>
    <x v="0"/>
    <s v="Alex Goddard"/>
    <s v="Nounsley"/>
    <s v="Chelmsford"/>
    <s v="Chelmsford"/>
    <s v="United Kingdom"/>
    <s v="Europe"/>
    <d v="1984-06-20T00:00:00"/>
    <n v="41"/>
    <x v="0"/>
    <d v="2018-01-23T00:00:00"/>
    <s v="Tuesday"/>
    <d v="2018-01-21T00:00:00"/>
    <x v="9"/>
    <d v="2018-01-01T00:00:00"/>
    <x v="2"/>
    <x v="0"/>
    <n v="453"/>
    <s v="WWI Desktop PC1.80 E1800 Silver"/>
    <s v="Wide World Importers"/>
    <s v="Silver"/>
    <n v="117.21"/>
    <n v="229.9"/>
    <n v="303"/>
    <s v="Desktops"/>
    <n v="3"/>
    <x v="1"/>
    <s v="1/23/2018GBP"/>
    <d v="2018-01-23T00:00:00"/>
    <s v="GBP"/>
    <n v="0.71699999999999997"/>
    <n v="439"/>
    <n v="229.9"/>
    <n v="4"/>
    <n v="164.8383"/>
    <n v="0"/>
    <n v="1"/>
    <n v="4"/>
  </r>
  <r>
    <n v="15640"/>
    <n v="1119007"/>
    <n v="1"/>
    <d v="2018-01-23T00:00:00"/>
    <d v="2018-01-26T00:00:00"/>
    <n v="1532248"/>
    <x v="1"/>
    <n v="4"/>
    <n v="1"/>
    <s v="USD"/>
    <s v="1/23/2018USD"/>
    <n v="0"/>
    <x v="1"/>
    <s v="Online"/>
    <m/>
    <d v="2010-01-01T00:00:00"/>
    <n v="1532248"/>
    <x v="1"/>
    <s v="Kara Ramsey"/>
    <s v="East Point"/>
    <s v="GA"/>
    <s v="Georgia"/>
    <s v="United States"/>
    <s v="North America"/>
    <d v="1982-03-12T00:00:00"/>
    <n v="43"/>
    <x v="0"/>
    <d v="2018-01-23T00:00:00"/>
    <s v="Tuesday"/>
    <d v="2018-01-21T00:00:00"/>
    <x v="9"/>
    <d v="2018-01-01T00:00:00"/>
    <x v="2"/>
    <x v="0"/>
    <n v="4"/>
    <s v="Contoso 2G MP3 Player E200 Silver"/>
    <s v="Contoso"/>
    <s v="Silver"/>
    <n v="11"/>
    <n v="21.57"/>
    <n v="101"/>
    <s v="MP4&amp;MP3"/>
    <n v="1"/>
    <x v="6"/>
    <s v="1/23/2018USD"/>
    <d v="2018-01-23T00:00:00"/>
    <s v="USD"/>
    <n v="1"/>
    <n v="439"/>
    <n v="21.57"/>
    <n v="3"/>
    <n v="21.57"/>
    <n v="1"/>
    <n v="1"/>
    <n v="3"/>
  </r>
  <r>
    <n v="15641"/>
    <n v="1119007"/>
    <n v="2"/>
    <d v="2018-01-23T00:00:00"/>
    <d v="2018-01-26T00:00:00"/>
    <n v="1532248"/>
    <x v="1"/>
    <n v="1630"/>
    <n v="4"/>
    <s v="USD"/>
    <s v="1/23/2018USD"/>
    <n v="0"/>
    <x v="1"/>
    <s v="Online"/>
    <m/>
    <d v="2010-01-01T00:00:00"/>
    <n v="1532248"/>
    <x v="1"/>
    <s v="Kara Ramsey"/>
    <s v="East Point"/>
    <s v="GA"/>
    <s v="Georgia"/>
    <s v="United States"/>
    <s v="North America"/>
    <d v="1982-03-12T00:00:00"/>
    <n v="43"/>
    <x v="0"/>
    <d v="2018-01-23T00:00:00"/>
    <s v="Tuesday"/>
    <d v="2018-01-21T00:00:00"/>
    <x v="9"/>
    <d v="2018-01-01T00:00:00"/>
    <x v="2"/>
    <x v="0"/>
    <n v="1630"/>
    <s v="Contoso DVD 60 DVD Storage Binder L20 Black"/>
    <s v="Contoso"/>
    <s v="Black"/>
    <n v="7.58"/>
    <n v="22.89"/>
    <n v="602"/>
    <s v="Movie DVD"/>
    <n v="6"/>
    <x v="2"/>
    <s v="1/23/2018USD"/>
    <d v="2018-01-23T00:00:00"/>
    <s v="USD"/>
    <n v="1"/>
    <n v="439"/>
    <n v="91.56"/>
    <n v="3"/>
    <n v="91.56"/>
    <n v="0"/>
    <n v="1"/>
    <n v="3"/>
  </r>
  <r>
    <n v="15642"/>
    <n v="1119010"/>
    <n v="1"/>
    <d v="2018-01-23T00:00:00"/>
    <m/>
    <n v="877303"/>
    <x v="10"/>
    <n v="1985"/>
    <n v="7"/>
    <s v="EUR"/>
    <s v="1/23/2018EUR"/>
    <n v="31"/>
    <x v="4"/>
    <s v="Drenthe"/>
    <n v="1085"/>
    <d v="2012-01-07T00:00:00"/>
    <n v="877303"/>
    <x v="1"/>
    <s v="Veerle Beukhof"/>
    <s v="Odijk"/>
    <s v="UT"/>
    <s v="Utrecht"/>
    <s v="Netherlands"/>
    <s v="Europe"/>
    <d v="1975-08-15T00:00:00"/>
    <n v="50"/>
    <x v="0"/>
    <d v="2018-01-23T00:00:00"/>
    <s v="Tuesday"/>
    <d v="2018-01-21T00:00:00"/>
    <x v="9"/>
    <d v="2018-01-01T00:00:00"/>
    <x v="2"/>
    <x v="0"/>
    <n v="1985"/>
    <s v="Fabrikam Microwave 1.6CuFt M1250 White"/>
    <s v="Fabrikam"/>
    <s v="White"/>
    <n v="82.77"/>
    <n v="179.99"/>
    <n v="803"/>
    <s v="Microwaves"/>
    <n v="8"/>
    <x v="4"/>
    <s v="1/23/2018EUR"/>
    <d v="2018-01-23T00:00:00"/>
    <s v="EUR"/>
    <n v="0.81640000000000001"/>
    <n v="439"/>
    <n v="1259.93"/>
    <m/>
    <n v="1028.6069"/>
    <n v="1"/>
    <n v="1"/>
    <n v="-43123"/>
  </r>
  <r>
    <n v="15643"/>
    <n v="1119010"/>
    <n v="2"/>
    <d v="2018-01-23T00:00:00"/>
    <m/>
    <n v="877303"/>
    <x v="10"/>
    <n v="642"/>
    <n v="8"/>
    <s v="EUR"/>
    <s v="1/23/2018EUR"/>
    <n v="31"/>
    <x v="4"/>
    <s v="Drenthe"/>
    <n v="1085"/>
    <d v="2012-01-07T00:00:00"/>
    <n v="877303"/>
    <x v="1"/>
    <s v="Veerle Beukhof"/>
    <s v="Odijk"/>
    <s v="UT"/>
    <s v="Utrecht"/>
    <s v="Netherlands"/>
    <s v="Europe"/>
    <d v="1975-08-15T00:00:00"/>
    <n v="50"/>
    <x v="0"/>
    <d v="2018-01-23T00:00:00"/>
    <s v="Tuesday"/>
    <d v="2018-01-21T00:00:00"/>
    <x v="9"/>
    <d v="2018-01-01T00:00:00"/>
    <x v="2"/>
    <x v="0"/>
    <n v="642"/>
    <s v="Proseware Photo Ink Jet Printer M100 Black"/>
    <s v="Proseware"/>
    <s v="Black"/>
    <n v="73.12"/>
    <n v="159"/>
    <n v="306"/>
    <s v="Printers, Scanners &amp; Fax"/>
    <n v="3"/>
    <x v="1"/>
    <s v="1/23/2018EUR"/>
    <d v="2018-01-23T00:00:00"/>
    <s v="EUR"/>
    <n v="0.81640000000000001"/>
    <n v="439"/>
    <n v="1272"/>
    <m/>
    <n v="1038.4608000000001"/>
    <n v="0"/>
    <n v="1"/>
    <n v="-43123"/>
  </r>
  <r>
    <n v="15644"/>
    <n v="1119011"/>
    <n v="1"/>
    <d v="2018-01-23T00:00:00"/>
    <m/>
    <n v="142282"/>
    <x v="41"/>
    <n v="1633"/>
    <n v="3"/>
    <s v="AUD"/>
    <s v="1/23/2018AUD"/>
    <n v="5"/>
    <x v="7"/>
    <s v="Victoria"/>
    <n v="2000"/>
    <d v="2015-12-09T00:00:00"/>
    <n v="142282"/>
    <x v="1"/>
    <s v="Lucy Wanganeen"/>
    <s v="Mungay Creek"/>
    <s v="NSW"/>
    <s v="New South Wales"/>
    <s v="Australia"/>
    <s v="Australia"/>
    <d v="1968-01-04T00:00:00"/>
    <n v="57"/>
    <x v="0"/>
    <d v="2018-01-23T00:00:00"/>
    <s v="Tuesday"/>
    <d v="2018-01-21T00:00:00"/>
    <x v="9"/>
    <d v="2018-01-01T00:00:00"/>
    <x v="2"/>
    <x v="0"/>
    <n v="1633"/>
    <s v="Contoso DVD 58 DVD Storage Binder M55 Silver"/>
    <s v="Contoso"/>
    <s v="Silver"/>
    <n v="6.39"/>
    <n v="13.89"/>
    <n v="602"/>
    <s v="Movie DVD"/>
    <n v="6"/>
    <x v="2"/>
    <s v="1/23/2018AUD"/>
    <d v="2018-01-23T00:00:00"/>
    <s v="AUD"/>
    <n v="1.2544"/>
    <n v="439"/>
    <n v="41.67"/>
    <m/>
    <n v="52.270800000000001"/>
    <n v="1"/>
    <n v="1"/>
    <n v="-43123"/>
  </r>
  <r>
    <n v="15645"/>
    <n v="1120000"/>
    <n v="1"/>
    <d v="2018-01-24T00:00:00"/>
    <m/>
    <n v="1170818"/>
    <x v="48"/>
    <n v="440"/>
    <n v="1"/>
    <s v="GBP"/>
    <s v="1/24/2018GBP"/>
    <n v="39"/>
    <x v="8"/>
    <s v="Blaenau Gwent"/>
    <n v="2100"/>
    <d v="2009-06-03T00:00:00"/>
    <n v="1170818"/>
    <x v="0"/>
    <s v="Ewan Mason"/>
    <s v="Ubbeston Green"/>
    <s v="Waveney"/>
    <s v="Waveney"/>
    <s v="United Kingdom"/>
    <s v="Europe"/>
    <d v="2000-04-14T00:00:00"/>
    <n v="25"/>
    <x v="2"/>
    <d v="2018-01-24T00:00:00"/>
    <s v="Wednesday"/>
    <d v="2018-01-21T00:00:00"/>
    <x v="9"/>
    <d v="2018-01-01T00:00:00"/>
    <x v="2"/>
    <x v="0"/>
    <n v="440"/>
    <s v="WWI Desktop PC1.60 E1600 Silver"/>
    <s v="Wide World Importers"/>
    <s v="Silver"/>
    <n v="112.14"/>
    <n v="219.95"/>
    <n v="303"/>
    <s v="Desktops"/>
    <n v="3"/>
    <x v="1"/>
    <s v="1/24/2018GBP"/>
    <d v="2018-01-24T00:00:00"/>
    <s v="GBP"/>
    <n v="0.70579999999999998"/>
    <n v="439"/>
    <n v="219.95"/>
    <m/>
    <n v="155.2407"/>
    <n v="1"/>
    <n v="1"/>
    <n v="-43124"/>
  </r>
  <r>
    <n v="15646"/>
    <n v="1120001"/>
    <n v="1"/>
    <d v="2018-01-24T00:00:00"/>
    <m/>
    <n v="1113081"/>
    <x v="35"/>
    <n v="1644"/>
    <n v="1"/>
    <s v="GBP"/>
    <s v="1/24/2018GBP"/>
    <n v="41"/>
    <x v="8"/>
    <s v="Fermanagh"/>
    <n v="2100"/>
    <d v="2013-06-07T00:00:00"/>
    <n v="1113081"/>
    <x v="1"/>
    <s v="Evie White"/>
    <s v="St Dennis"/>
    <s v="Cornwall"/>
    <s v="Cornwall"/>
    <s v="United Kingdom"/>
    <s v="Europe"/>
    <d v="1988-11-30T00:00:00"/>
    <n v="36"/>
    <x v="0"/>
    <d v="2018-01-24T00:00:00"/>
    <s v="Wednesday"/>
    <d v="2018-01-21T00:00:00"/>
    <x v="9"/>
    <d v="2018-01-01T00:00:00"/>
    <x v="2"/>
    <x v="0"/>
    <n v="1644"/>
    <s v="Contoso DVD External DVD Burner M200 Blue"/>
    <s v="Contoso"/>
    <s v="Blue"/>
    <n v="26.62"/>
    <n v="57.88"/>
    <n v="602"/>
    <s v="Movie DVD"/>
    <n v="6"/>
    <x v="2"/>
    <s v="1/24/2018GBP"/>
    <d v="2018-01-24T00:00:00"/>
    <s v="GBP"/>
    <n v="0.70579999999999998"/>
    <n v="439"/>
    <n v="57.88"/>
    <m/>
    <n v="40.851700000000001"/>
    <n v="1"/>
    <n v="1"/>
    <n v="-43124"/>
  </r>
  <r>
    <n v="15647"/>
    <n v="1120003"/>
    <n v="1"/>
    <d v="2018-01-24T00:00:00"/>
    <m/>
    <n v="832343"/>
    <x v="10"/>
    <n v="2084"/>
    <n v="7"/>
    <s v="EUR"/>
    <s v="1/24/2018EUR"/>
    <n v="31"/>
    <x v="4"/>
    <s v="Drenthe"/>
    <n v="1085"/>
    <d v="2012-01-07T00:00:00"/>
    <n v="832343"/>
    <x v="1"/>
    <s v="Loreen de Rijcke"/>
    <s v="Druten"/>
    <s v="GE"/>
    <s v="Gelderland"/>
    <s v="Netherlands"/>
    <s v="Europe"/>
    <d v="1956-03-31T00:00:00"/>
    <n v="69"/>
    <x v="1"/>
    <d v="2018-01-24T00:00:00"/>
    <s v="Wednesday"/>
    <d v="2018-01-21T00:00:00"/>
    <x v="9"/>
    <d v="2018-01-01T00:00:00"/>
    <x v="2"/>
    <x v="0"/>
    <n v="2084"/>
    <s v="Contoso Microwave 0.8CuFt E0080 Black"/>
    <s v="Contoso"/>
    <s v="Black"/>
    <n v="48.43"/>
    <n v="94.99"/>
    <n v="803"/>
    <s v="Microwaves"/>
    <n v="8"/>
    <x v="4"/>
    <s v="1/24/2018EUR"/>
    <d v="2018-01-24T00:00:00"/>
    <s v="EUR"/>
    <n v="0.80959999999999999"/>
    <n v="439"/>
    <n v="664.93"/>
    <m/>
    <n v="538.32730000000004"/>
    <n v="1"/>
    <n v="1"/>
    <n v="-43124"/>
  </r>
  <r>
    <n v="15648"/>
    <n v="1120004"/>
    <n v="1"/>
    <d v="2018-01-24T00:00:00"/>
    <d v="2018-01-27T00:00:00"/>
    <n v="1987493"/>
    <x v="1"/>
    <n v="1656"/>
    <n v="3"/>
    <s v="USD"/>
    <s v="1/24/2018USD"/>
    <n v="0"/>
    <x v="1"/>
    <s v="Online"/>
    <m/>
    <d v="2010-01-01T00:00:00"/>
    <n v="1987493"/>
    <x v="0"/>
    <s v="Charles Bayerl"/>
    <s v="Holden"/>
    <s v="MO"/>
    <s v="Missouri"/>
    <s v="United States"/>
    <s v="North America"/>
    <d v="1950-07-05T00:00:00"/>
    <n v="75"/>
    <x v="1"/>
    <d v="2018-01-24T00:00:00"/>
    <s v="Wednesday"/>
    <d v="2018-01-21T00:00:00"/>
    <x v="9"/>
    <d v="2018-01-01T00:00:00"/>
    <x v="2"/>
    <x v="0"/>
    <n v="1656"/>
    <s v="Contoso DVD 9-Inch Player Portable M300 White"/>
    <s v="Contoso"/>
    <s v="White"/>
    <n v="73.569999999999993"/>
    <n v="159.99"/>
    <n v="602"/>
    <s v="Movie DVD"/>
    <n v="6"/>
    <x v="2"/>
    <s v="1/24/2018USD"/>
    <d v="2018-01-24T00:00:00"/>
    <s v="USD"/>
    <n v="1"/>
    <n v="439"/>
    <n v="479.97"/>
    <n v="3"/>
    <n v="479.97"/>
    <n v="1"/>
    <n v="1"/>
    <n v="3"/>
  </r>
  <r>
    <n v="15649"/>
    <n v="1120004"/>
    <n v="2"/>
    <d v="2018-01-24T00:00:00"/>
    <d v="2018-01-27T00:00:00"/>
    <n v="1987493"/>
    <x v="1"/>
    <n v="1478"/>
    <n v="5"/>
    <s v="USD"/>
    <s v="1/24/2018USD"/>
    <n v="0"/>
    <x v="1"/>
    <s v="Online"/>
    <m/>
    <d v="2010-01-01T00:00:00"/>
    <n v="1987493"/>
    <x v="0"/>
    <s v="Charles Bayerl"/>
    <s v="Holden"/>
    <s v="MO"/>
    <s v="Missouri"/>
    <s v="United States"/>
    <s v="North America"/>
    <d v="1950-07-05T00:00:00"/>
    <n v="75"/>
    <x v="1"/>
    <d v="2018-01-24T00:00:00"/>
    <s v="Wednesday"/>
    <d v="2018-01-21T00:00:00"/>
    <x v="9"/>
    <d v="2018-01-01T00:00:00"/>
    <x v="2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24/2018USD"/>
    <d v="2018-01-24T00:00:00"/>
    <s v="USD"/>
    <n v="1"/>
    <n v="439"/>
    <n v="1500"/>
    <n v="3"/>
    <n v="1500"/>
    <n v="0"/>
    <n v="1"/>
    <n v="3"/>
  </r>
  <r>
    <n v="15650"/>
    <n v="1120004"/>
    <n v="3"/>
    <d v="2018-01-24T00:00:00"/>
    <d v="2018-01-27T00:00:00"/>
    <n v="1987493"/>
    <x v="1"/>
    <n v="1047"/>
    <n v="1"/>
    <s v="USD"/>
    <s v="1/24/2018USD"/>
    <n v="0"/>
    <x v="1"/>
    <s v="Online"/>
    <m/>
    <d v="2010-01-01T00:00:00"/>
    <n v="1987493"/>
    <x v="0"/>
    <s v="Charles Bayerl"/>
    <s v="Holden"/>
    <s v="MO"/>
    <s v="Missouri"/>
    <s v="United States"/>
    <s v="North America"/>
    <d v="1950-07-05T00:00:00"/>
    <n v="75"/>
    <x v="1"/>
    <d v="2018-01-24T00:00:00"/>
    <s v="Wednesday"/>
    <d v="2018-01-21T00:00:00"/>
    <x v="9"/>
    <d v="2018-01-01T00:00:00"/>
    <x v="2"/>
    <x v="0"/>
    <n v="1047"/>
    <s v="A. Datum SLR Camera 35&quot; M358 Black"/>
    <s v="A. Datum"/>
    <s v="Black"/>
    <n v="155.43"/>
    <n v="338"/>
    <n v="402"/>
    <s v="Digital SLR Cameras"/>
    <n v="4"/>
    <x v="0"/>
    <s v="1/24/2018USD"/>
    <d v="2018-01-24T00:00:00"/>
    <s v="USD"/>
    <n v="1"/>
    <n v="439"/>
    <n v="338"/>
    <n v="3"/>
    <n v="338"/>
    <n v="0"/>
    <n v="1"/>
    <n v="3"/>
  </r>
  <r>
    <n v="15651"/>
    <n v="1120005"/>
    <n v="1"/>
    <d v="2018-01-24T00:00:00"/>
    <d v="2018-01-29T00:00:00"/>
    <n v="1744333"/>
    <x v="1"/>
    <n v="2503"/>
    <n v="1"/>
    <s v="USD"/>
    <s v="1/24/2018USD"/>
    <n v="0"/>
    <x v="1"/>
    <s v="Online"/>
    <m/>
    <d v="2010-01-01T00:00:00"/>
    <n v="1744333"/>
    <x v="0"/>
    <s v="Michael Bonner"/>
    <s v="Corona"/>
    <s v="CA"/>
    <s v="California"/>
    <s v="United States"/>
    <s v="North America"/>
    <d v="1994-04-26T00:00:00"/>
    <n v="31"/>
    <x v="0"/>
    <d v="2018-01-24T00:00:00"/>
    <s v="Wednesday"/>
    <d v="2018-01-21T00:00:00"/>
    <x v="9"/>
    <d v="2018-01-01T00:00:00"/>
    <x v="2"/>
    <x v="0"/>
    <n v="2503"/>
    <s v="Contoso Touch Stylus Pen E150 Silver"/>
    <s v="Contoso"/>
    <s v="Silver"/>
    <n v="5.09"/>
    <n v="9.99"/>
    <n v="505"/>
    <s v="Cell phones Accessories"/>
    <n v="5"/>
    <x v="7"/>
    <s v="1/24/2018USD"/>
    <d v="2018-01-24T00:00:00"/>
    <s v="USD"/>
    <n v="1"/>
    <n v="439"/>
    <n v="9.99"/>
    <n v="5"/>
    <n v="9.99"/>
    <n v="1"/>
    <n v="1"/>
    <n v="5"/>
  </r>
  <r>
    <n v="15652"/>
    <n v="1120005"/>
    <n v="2"/>
    <d v="2018-01-24T00:00:00"/>
    <d v="2018-01-29T00:00:00"/>
    <n v="1744333"/>
    <x v="1"/>
    <n v="1627"/>
    <n v="1"/>
    <s v="USD"/>
    <s v="1/24/2018USD"/>
    <n v="0"/>
    <x v="1"/>
    <s v="Online"/>
    <m/>
    <d v="2010-01-01T00:00:00"/>
    <n v="1744333"/>
    <x v="0"/>
    <s v="Michael Bonner"/>
    <s v="Corona"/>
    <s v="CA"/>
    <s v="California"/>
    <s v="United States"/>
    <s v="North America"/>
    <d v="1994-04-26T00:00:00"/>
    <n v="31"/>
    <x v="0"/>
    <d v="2018-01-24T00:00:00"/>
    <s v="Wednesday"/>
    <d v="2018-01-21T00:00:00"/>
    <x v="9"/>
    <d v="2018-01-01T00:00:00"/>
    <x v="2"/>
    <x v="0"/>
    <n v="1627"/>
    <s v="Contoso DVD 48 DVD Storage Binder M50 Black"/>
    <s v="Contoso"/>
    <s v="Black"/>
    <n v="8.27"/>
    <n v="17.989999999999998"/>
    <n v="602"/>
    <s v="Movie DVD"/>
    <n v="6"/>
    <x v="2"/>
    <s v="1/24/2018USD"/>
    <d v="2018-01-24T00:00:00"/>
    <s v="USD"/>
    <n v="1"/>
    <n v="439"/>
    <n v="17.989999999999998"/>
    <n v="5"/>
    <n v="17.989999999999998"/>
    <n v="0"/>
    <n v="1"/>
    <n v="5"/>
  </r>
  <r>
    <n v="15653"/>
    <n v="1120005"/>
    <n v="3"/>
    <d v="2018-01-24T00:00:00"/>
    <d v="2018-01-29T00:00:00"/>
    <n v="1744333"/>
    <x v="1"/>
    <n v="173"/>
    <n v="3"/>
    <s v="USD"/>
    <s v="1/24/2018USD"/>
    <n v="0"/>
    <x v="1"/>
    <s v="Online"/>
    <m/>
    <d v="2010-01-01T00:00:00"/>
    <n v="1744333"/>
    <x v="0"/>
    <s v="Michael Bonner"/>
    <s v="Corona"/>
    <s v="CA"/>
    <s v="California"/>
    <s v="United States"/>
    <s v="North America"/>
    <d v="1994-04-26T00:00:00"/>
    <n v="31"/>
    <x v="0"/>
    <d v="2018-01-24T00:00:00"/>
    <s v="Wednesday"/>
    <d v="2018-01-21T00:00:00"/>
    <x v="9"/>
    <d v="2018-01-01T00:00:00"/>
    <x v="2"/>
    <x v="0"/>
    <n v="173"/>
    <s v="SV 8xDVD E120 Black"/>
    <s v="Southridge Video"/>
    <s v="Black"/>
    <n v="45.83"/>
    <n v="89.9"/>
    <n v="202"/>
    <s v="VCD &amp; DVD"/>
    <n v="2"/>
    <x v="3"/>
    <s v="1/24/2018USD"/>
    <d v="2018-01-24T00:00:00"/>
    <s v="USD"/>
    <n v="1"/>
    <n v="439"/>
    <n v="269.7"/>
    <n v="5"/>
    <n v="269.7"/>
    <n v="0"/>
    <n v="1"/>
    <n v="5"/>
  </r>
  <r>
    <n v="15654"/>
    <n v="1120006"/>
    <n v="1"/>
    <d v="2018-01-24T00:00:00"/>
    <m/>
    <n v="1067702"/>
    <x v="35"/>
    <n v="435"/>
    <n v="1"/>
    <s v="GBP"/>
    <s v="1/24/2018GBP"/>
    <n v="41"/>
    <x v="8"/>
    <s v="Fermanagh"/>
    <n v="2100"/>
    <d v="2013-06-07T00:00:00"/>
    <n v="1067702"/>
    <x v="1"/>
    <s v="Sophia Hart"/>
    <s v="Oddington"/>
    <s v="Cherwell"/>
    <s v="Cherwell"/>
    <s v="United Kingdom"/>
    <s v="Europe"/>
    <d v="1991-05-20T00:00:00"/>
    <n v="34"/>
    <x v="0"/>
    <d v="2018-01-24T00:00:00"/>
    <s v="Wednesday"/>
    <d v="2018-01-21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24/2018GBP"/>
    <d v="2018-01-24T00:00:00"/>
    <s v="GBP"/>
    <n v="0.70579999999999998"/>
    <n v="439"/>
    <n v="269.95"/>
    <m/>
    <n v="190.5307"/>
    <n v="1"/>
    <n v="1"/>
    <n v="-43124"/>
  </r>
  <r>
    <n v="15655"/>
    <n v="1120007"/>
    <n v="1"/>
    <d v="2018-01-24T00:00:00"/>
    <m/>
    <n v="3203"/>
    <x v="22"/>
    <n v="2131"/>
    <n v="1"/>
    <s v="AUD"/>
    <s v="1/24/2018AUD"/>
    <n v="4"/>
    <x v="7"/>
    <s v="Tasmania"/>
    <n v="2000"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01-24T00:00:00"/>
    <s v="Wednesday"/>
    <d v="2018-01-21T00:00:00"/>
    <x v="9"/>
    <d v="2018-01-01T00:00:00"/>
    <x v="2"/>
    <x v="0"/>
    <n v="2131"/>
    <s v="Contoso Coffee Maker Auto 5C E0900 White"/>
    <s v="Contoso"/>
    <s v="White"/>
    <n v="83.1"/>
    <n v="163"/>
    <n v="805"/>
    <s v="Coffee Machines"/>
    <n v="8"/>
    <x v="4"/>
    <s v="1/24/2018AUD"/>
    <d v="2018-01-24T00:00:00"/>
    <s v="AUD"/>
    <n v="1.2395"/>
    <n v="439"/>
    <n v="163"/>
    <m/>
    <n v="202.0385"/>
    <n v="1"/>
    <n v="1"/>
    <n v="-43124"/>
  </r>
  <r>
    <n v="15656"/>
    <n v="1120007"/>
    <n v="2"/>
    <d v="2018-01-24T00:00:00"/>
    <m/>
    <n v="3203"/>
    <x v="22"/>
    <n v="1518"/>
    <n v="2"/>
    <s v="AUD"/>
    <s v="1/24/2018AUD"/>
    <n v="4"/>
    <x v="7"/>
    <s v="Tasmania"/>
    <n v="2000"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01-24T00:00:00"/>
    <s v="Wednesday"/>
    <d v="2018-01-21T00:00:00"/>
    <x v="9"/>
    <d v="2018-01-01T00:00:00"/>
    <x v="2"/>
    <x v="0"/>
    <n v="1518"/>
    <s v="The Phone Company Smart phones Expert M400 Gold"/>
    <s v="The Phone Company"/>
    <s v="Gold"/>
    <n v="137.96"/>
    <n v="300"/>
    <n v="504"/>
    <s v="Smart phones &amp; PDAs"/>
    <n v="5"/>
    <x v="7"/>
    <s v="1/24/2018AUD"/>
    <d v="2018-01-24T00:00:00"/>
    <s v="AUD"/>
    <n v="1.2395"/>
    <n v="439"/>
    <n v="600"/>
    <m/>
    <n v="743.7"/>
    <n v="0"/>
    <n v="1"/>
    <n v="-43124"/>
  </r>
  <r>
    <n v="15657"/>
    <n v="1120007"/>
    <n v="3"/>
    <d v="2018-01-24T00:00:00"/>
    <m/>
    <n v="3203"/>
    <x v="22"/>
    <n v="73"/>
    <n v="6"/>
    <s v="AUD"/>
    <s v="1/24/2018AUD"/>
    <n v="4"/>
    <x v="7"/>
    <s v="Tasmania"/>
    <n v="2000"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01-24T00:00:00"/>
    <s v="Wednesday"/>
    <d v="2018-01-21T00:00:00"/>
    <x v="9"/>
    <d v="2018-01-01T00:00:00"/>
    <x v="2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24/2018AUD"/>
    <d v="2018-01-24T00:00:00"/>
    <s v="AUD"/>
    <n v="1.2395"/>
    <n v="439"/>
    <n v="287.7"/>
    <m/>
    <n v="356.60419999999999"/>
    <n v="0"/>
    <n v="1"/>
    <n v="-43124"/>
  </r>
  <r>
    <n v="15658"/>
    <n v="1120007"/>
    <n v="4"/>
    <d v="2018-01-24T00:00:00"/>
    <m/>
    <n v="3203"/>
    <x v="22"/>
    <n v="2129"/>
    <n v="3"/>
    <s v="AUD"/>
    <s v="1/24/2018AUD"/>
    <n v="4"/>
    <x v="7"/>
    <s v="Tasmania"/>
    <n v="2000"/>
    <d v="2010-01-01T00:00:00"/>
    <n v="3203"/>
    <x v="0"/>
    <s v="Aidan Kane"/>
    <s v="Argenton"/>
    <s v="NSW"/>
    <s v="New South Wales"/>
    <s v="Australia"/>
    <s v="Australia"/>
    <d v="1998-08-18T00:00:00"/>
    <n v="27"/>
    <x v="2"/>
    <d v="2018-01-24T00:00:00"/>
    <s v="Wednesday"/>
    <d v="2018-01-21T00:00:00"/>
    <x v="9"/>
    <d v="2018-01-01T00:00:00"/>
    <x v="2"/>
    <x v="0"/>
    <n v="2129"/>
    <s v="Contoso Coffee Maker Auto 10C M1000 White"/>
    <s v="Contoso"/>
    <s v="White"/>
    <n v="343.05"/>
    <n v="745.99"/>
    <n v="805"/>
    <s v="Coffee Machines"/>
    <n v="8"/>
    <x v="4"/>
    <s v="1/24/2018AUD"/>
    <d v="2018-01-24T00:00:00"/>
    <s v="AUD"/>
    <n v="1.2395"/>
    <n v="439"/>
    <n v="2237.9699999999998"/>
    <m/>
    <n v="2773.9638"/>
    <n v="0"/>
    <n v="0"/>
    <n v="-43124"/>
  </r>
  <r>
    <n v="15659"/>
    <n v="1120008"/>
    <n v="1"/>
    <d v="2018-01-24T00:00:00"/>
    <m/>
    <n v="1871089"/>
    <x v="27"/>
    <n v="1532"/>
    <n v="4"/>
    <s v="USD"/>
    <s v="1/24/2018USD"/>
    <n v="51"/>
    <x v="2"/>
    <s v="Maine"/>
    <n v="1295"/>
    <d v="2010-01-01T00:00:00"/>
    <n v="1871089"/>
    <x v="1"/>
    <s v="Kathleen Clarke"/>
    <s v="Machias"/>
    <s v="ME"/>
    <s v="Maine"/>
    <s v="United States"/>
    <s v="North America"/>
    <d v="1953-06-05T00:00:00"/>
    <n v="72"/>
    <x v="1"/>
    <d v="2018-01-24T00:00:00"/>
    <s v="Wednesday"/>
    <d v="2018-01-21T00:00:00"/>
    <x v="9"/>
    <d v="2018-01-01T00:00:00"/>
    <x v="2"/>
    <x v="0"/>
    <n v="1532"/>
    <s v="The Phone Company PDA Palm 3.5 inch M810 Black"/>
    <s v="The Phone Company"/>
    <s v="Black"/>
    <n v="128.76"/>
    <n v="280"/>
    <n v="504"/>
    <s v="Smart phones &amp; PDAs"/>
    <n v="5"/>
    <x v="7"/>
    <s v="1/24/2018USD"/>
    <d v="2018-01-24T00:00:00"/>
    <s v="USD"/>
    <n v="1"/>
    <n v="439"/>
    <n v="1120"/>
    <m/>
    <n v="1120"/>
    <n v="1"/>
    <n v="1"/>
    <n v="-43124"/>
  </r>
  <r>
    <n v="15660"/>
    <n v="1120008"/>
    <n v="2"/>
    <d v="2018-01-24T00:00:00"/>
    <m/>
    <n v="1871089"/>
    <x v="27"/>
    <n v="654"/>
    <n v="6"/>
    <s v="USD"/>
    <s v="1/24/2018USD"/>
    <n v="51"/>
    <x v="2"/>
    <s v="Maine"/>
    <n v="1295"/>
    <d v="2010-01-01T00:00:00"/>
    <n v="1871089"/>
    <x v="1"/>
    <s v="Kathleen Clarke"/>
    <s v="Machias"/>
    <s v="ME"/>
    <s v="Maine"/>
    <s v="United States"/>
    <s v="North America"/>
    <d v="1953-06-05T00:00:00"/>
    <n v="72"/>
    <x v="1"/>
    <d v="2018-01-24T00:00:00"/>
    <s v="Wednesday"/>
    <d v="2018-01-21T00:00:00"/>
    <x v="9"/>
    <d v="2018-01-01T00:00:00"/>
    <x v="2"/>
    <x v="0"/>
    <n v="654"/>
    <s v="Proseware Ink Jet Wireless All-In-One Printer M400 Black"/>
    <s v="Proseware"/>
    <s v="Black"/>
    <n v="59.32"/>
    <n v="129"/>
    <n v="306"/>
    <s v="Printers, Scanners &amp; Fax"/>
    <n v="3"/>
    <x v="1"/>
    <s v="1/24/2018USD"/>
    <d v="2018-01-24T00:00:00"/>
    <s v="USD"/>
    <n v="1"/>
    <n v="439"/>
    <n v="774"/>
    <m/>
    <n v="774"/>
    <n v="0"/>
    <n v="1"/>
    <n v="-43124"/>
  </r>
  <r>
    <n v="15661"/>
    <n v="1120008"/>
    <n v="3"/>
    <d v="2018-01-24T00:00:00"/>
    <m/>
    <n v="1871089"/>
    <x v="27"/>
    <n v="88"/>
    <n v="3"/>
    <s v="USD"/>
    <s v="1/24/2018USD"/>
    <n v="51"/>
    <x v="2"/>
    <s v="Maine"/>
    <n v="1295"/>
    <d v="2010-01-01T00:00:00"/>
    <n v="1871089"/>
    <x v="1"/>
    <s v="Kathleen Clarke"/>
    <s v="Machias"/>
    <s v="ME"/>
    <s v="Maine"/>
    <s v="United States"/>
    <s v="North America"/>
    <d v="1953-06-05T00:00:00"/>
    <n v="72"/>
    <x v="1"/>
    <d v="2018-01-24T00:00:00"/>
    <s v="Wednesday"/>
    <d v="2018-01-21T00:00:00"/>
    <x v="9"/>
    <d v="2018-01-01T00:00:00"/>
    <x v="2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24/2018USD"/>
    <d v="2018-01-24T00:00:00"/>
    <s v="USD"/>
    <n v="1"/>
    <n v="439"/>
    <n v="449.97"/>
    <m/>
    <n v="449.97"/>
    <n v="0"/>
    <n v="1"/>
    <n v="-43124"/>
  </r>
  <r>
    <n v="15662"/>
    <n v="1120008"/>
    <n v="4"/>
    <d v="2018-01-24T00:00:00"/>
    <m/>
    <n v="1871089"/>
    <x v="27"/>
    <n v="454"/>
    <n v="1"/>
    <s v="USD"/>
    <s v="1/24/2018USD"/>
    <n v="51"/>
    <x v="2"/>
    <s v="Maine"/>
    <n v="1295"/>
    <d v="2010-01-01T00:00:00"/>
    <n v="1871089"/>
    <x v="1"/>
    <s v="Kathleen Clarke"/>
    <s v="Machias"/>
    <s v="ME"/>
    <s v="Maine"/>
    <s v="United States"/>
    <s v="North America"/>
    <d v="1953-06-05T00:00:00"/>
    <n v="72"/>
    <x v="1"/>
    <d v="2018-01-24T00:00:00"/>
    <s v="Wednesday"/>
    <d v="2018-01-21T00:00:00"/>
    <x v="9"/>
    <d v="2018-01-01T00:00:00"/>
    <x v="2"/>
    <x v="0"/>
    <n v="454"/>
    <s v="WWI Desktop PC1.80 E1801 Brown"/>
    <s v="Wide World Importers"/>
    <s v="Brown"/>
    <n v="137.6"/>
    <n v="269.89999999999998"/>
    <n v="303"/>
    <s v="Desktops"/>
    <n v="3"/>
    <x v="1"/>
    <s v="1/24/2018USD"/>
    <d v="2018-01-24T00:00:00"/>
    <s v="USD"/>
    <n v="1"/>
    <n v="439"/>
    <n v="269.89999999999998"/>
    <m/>
    <n v="269.89999999999998"/>
    <n v="0"/>
    <n v="0"/>
    <n v="-43124"/>
  </r>
  <r>
    <n v="15663"/>
    <n v="1120011"/>
    <n v="1"/>
    <d v="2018-01-24T00:00:00"/>
    <m/>
    <n v="1259841"/>
    <x v="26"/>
    <n v="1741"/>
    <n v="4"/>
    <s v="USD"/>
    <s v="1/24/2018USD"/>
    <n v="56"/>
    <x v="2"/>
    <s v="New Hampshire"/>
    <n v="1260"/>
    <d v="2015-01-01T00:00:00"/>
    <n v="1259841"/>
    <x v="1"/>
    <s v="Jacqueline Perez"/>
    <s v="San Antonio"/>
    <s v="TX"/>
    <s v="Texas"/>
    <s v="United States"/>
    <s v="North America"/>
    <d v="1956-10-16T00:00:00"/>
    <n v="69"/>
    <x v="1"/>
    <d v="2018-01-24T00:00:00"/>
    <s v="Wednesday"/>
    <d v="2018-01-21T00:00:00"/>
    <x v="9"/>
    <d v="2018-01-01T00:00:00"/>
    <x v="2"/>
    <x v="0"/>
    <n v="1741"/>
    <s v="MGS MechWarrior 4: Mercenaries E117"/>
    <s v="Tailspin Toys"/>
    <s v="Blue"/>
    <n v="14.28"/>
    <n v="28"/>
    <n v="702"/>
    <s v="Download Games"/>
    <n v="7"/>
    <x v="5"/>
    <s v="1/24/2018USD"/>
    <d v="2018-01-24T00:00:00"/>
    <s v="USD"/>
    <n v="1"/>
    <n v="439"/>
    <n v="112"/>
    <m/>
    <n v="112"/>
    <n v="1"/>
    <n v="1"/>
    <n v="-43124"/>
  </r>
  <r>
    <n v="15664"/>
    <n v="1120011"/>
    <n v="2"/>
    <d v="2018-01-24T00:00:00"/>
    <m/>
    <n v="1259841"/>
    <x v="26"/>
    <n v="349"/>
    <n v="5"/>
    <s v="USD"/>
    <s v="1/24/2018USD"/>
    <n v="56"/>
    <x v="2"/>
    <s v="New Hampshire"/>
    <n v="1260"/>
    <d v="2015-01-01T00:00:00"/>
    <n v="1259841"/>
    <x v="1"/>
    <s v="Jacqueline Perez"/>
    <s v="San Antonio"/>
    <s v="TX"/>
    <s v="Texas"/>
    <s v="United States"/>
    <s v="North America"/>
    <d v="1956-10-16T00:00:00"/>
    <n v="69"/>
    <x v="1"/>
    <d v="2018-01-24T00:00:00"/>
    <s v="Wednesday"/>
    <d v="2018-01-21T00:00:00"/>
    <x v="9"/>
    <d v="2018-01-01T00:00:00"/>
    <x v="2"/>
    <x v="0"/>
    <n v="349"/>
    <s v="Fabrikam Laptop10.1 M0100 White"/>
    <s v="Fabrikam"/>
    <s v="White"/>
    <n v="195.26"/>
    <n v="383"/>
    <n v="301"/>
    <s v="Laptops"/>
    <n v="3"/>
    <x v="1"/>
    <s v="1/24/2018USD"/>
    <d v="2018-01-24T00:00:00"/>
    <s v="USD"/>
    <n v="1"/>
    <n v="439"/>
    <n v="1915"/>
    <m/>
    <n v="1915"/>
    <n v="0"/>
    <n v="1"/>
    <n v="-43124"/>
  </r>
  <r>
    <n v="15665"/>
    <n v="1120013"/>
    <n v="1"/>
    <d v="2018-01-24T00:00:00"/>
    <m/>
    <n v="1915763"/>
    <x v="3"/>
    <n v="2022"/>
    <n v="1"/>
    <s v="USD"/>
    <s v="1/24/2018USD"/>
    <n v="45"/>
    <x v="2"/>
    <s v="Connecticut"/>
    <n v="2000"/>
    <d v="2007-07-08T00:00:00"/>
    <n v="1915763"/>
    <x v="0"/>
    <s v="Bo�idar Ba�ic"/>
    <s v="Alexandria"/>
    <s v="MN"/>
    <s v="Minnesota"/>
    <s v="United States"/>
    <s v="North America"/>
    <d v="1959-12-27T00:00:00"/>
    <n v="65"/>
    <x v="1"/>
    <d v="2018-01-24T00:00:00"/>
    <s v="Wednesday"/>
    <d v="2018-01-21T00:00:00"/>
    <x v="9"/>
    <d v="2018-01-01T00:00:00"/>
    <x v="2"/>
    <x v="0"/>
    <n v="2022"/>
    <s v="Litware Microwave 1.0CuFt E110 White"/>
    <s v="Litware"/>
    <s v="White"/>
    <n v="71.37"/>
    <n v="139.99"/>
    <n v="803"/>
    <s v="Microwaves"/>
    <n v="8"/>
    <x v="4"/>
    <s v="1/24/2018USD"/>
    <d v="2018-01-24T00:00:00"/>
    <s v="USD"/>
    <n v="1"/>
    <n v="439"/>
    <n v="139.99"/>
    <m/>
    <n v="139.99"/>
    <n v="1"/>
    <n v="1"/>
    <n v="-43124"/>
  </r>
  <r>
    <n v="15666"/>
    <n v="1120013"/>
    <n v="2"/>
    <d v="2018-01-24T00:00:00"/>
    <m/>
    <n v="1915763"/>
    <x v="3"/>
    <n v="93"/>
    <n v="1"/>
    <s v="USD"/>
    <s v="1/24/2018USD"/>
    <n v="45"/>
    <x v="2"/>
    <s v="Connecticut"/>
    <n v="2000"/>
    <d v="2007-07-08T00:00:00"/>
    <n v="1915763"/>
    <x v="0"/>
    <s v="Bo�idar Ba�ic"/>
    <s v="Alexandria"/>
    <s v="MN"/>
    <s v="Minnesota"/>
    <s v="United States"/>
    <s v="North America"/>
    <d v="1959-12-27T00:00:00"/>
    <n v="65"/>
    <x v="1"/>
    <d v="2018-01-24T00:00:00"/>
    <s v="Wednesday"/>
    <d v="2018-01-21T00:00:00"/>
    <x v="9"/>
    <d v="2018-01-01T00:00:00"/>
    <x v="2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24/2018USD"/>
    <d v="2018-01-24T00:00:00"/>
    <s v="USD"/>
    <n v="1"/>
    <n v="439"/>
    <n v="67.400000000000006"/>
    <m/>
    <n v="67.400000000000006"/>
    <n v="0"/>
    <n v="1"/>
    <n v="-43124"/>
  </r>
  <r>
    <n v="15667"/>
    <n v="1120013"/>
    <n v="3"/>
    <d v="2018-01-24T00:00:00"/>
    <m/>
    <n v="1915763"/>
    <x v="3"/>
    <n v="219"/>
    <n v="3"/>
    <s v="USD"/>
    <s v="1/24/2018USD"/>
    <n v="45"/>
    <x v="2"/>
    <s v="Connecticut"/>
    <n v="2000"/>
    <d v="2007-07-08T00:00:00"/>
    <n v="1915763"/>
    <x v="0"/>
    <s v="Bo�idar Ba�ic"/>
    <s v="Alexandria"/>
    <s v="MN"/>
    <s v="Minnesota"/>
    <s v="United States"/>
    <s v="North America"/>
    <d v="1959-12-27T00:00:00"/>
    <n v="65"/>
    <x v="1"/>
    <d v="2018-01-24T00:00:00"/>
    <s v="Wednesday"/>
    <d v="2018-01-21T00:00:00"/>
    <x v="9"/>
    <d v="2018-01-01T00:00:00"/>
    <x v="2"/>
    <x v="0"/>
    <n v="219"/>
    <s v="Litware Home Theater System 7.1 Channel M710 Silver"/>
    <s v="Litware"/>
    <s v="Silver"/>
    <n v="264.72000000000003"/>
    <n v="799"/>
    <n v="203"/>
    <s v="Home Theater System"/>
    <n v="2"/>
    <x v="3"/>
    <s v="1/24/2018USD"/>
    <d v="2018-01-24T00:00:00"/>
    <s v="USD"/>
    <n v="1"/>
    <n v="439"/>
    <n v="2397"/>
    <m/>
    <n v="2397"/>
    <n v="0"/>
    <n v="1"/>
    <n v="-43124"/>
  </r>
  <r>
    <n v="15668"/>
    <n v="1120014"/>
    <n v="1"/>
    <d v="2018-01-24T00:00:00"/>
    <d v="2018-01-29T00:00:00"/>
    <n v="210538"/>
    <x v="1"/>
    <n v="1856"/>
    <n v="3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1856"/>
    <s v="NT Washer &amp; Dryer 15.5in E1550 Silver"/>
    <s v="Northwind Traders"/>
    <s v="Silver"/>
    <n v="509.78"/>
    <n v="999.9"/>
    <n v="801"/>
    <s v="Washers &amp; Dryers"/>
    <n v="8"/>
    <x v="4"/>
    <s v="1/24/2018CAD"/>
    <d v="2018-01-24T00:00:00"/>
    <s v="CAD"/>
    <n v="1.2329000000000001"/>
    <n v="439"/>
    <n v="2999.7"/>
    <n v="5"/>
    <n v="3698.3301000000001"/>
    <n v="1"/>
    <n v="1"/>
    <n v="5"/>
  </r>
  <r>
    <n v="15669"/>
    <n v="1120014"/>
    <n v="2"/>
    <d v="2018-01-24T00:00:00"/>
    <d v="2018-01-29T00:00:00"/>
    <n v="210538"/>
    <x v="1"/>
    <n v="1781"/>
    <n v="2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1781"/>
    <s v="MGS Rise of Nations: Rise of Legends 2008 E137"/>
    <s v="Tailspin Toys"/>
    <s v="White"/>
    <n v="21.92"/>
    <n v="43"/>
    <n v="702"/>
    <s v="Download Games"/>
    <n v="7"/>
    <x v="5"/>
    <s v="1/24/2018CAD"/>
    <d v="2018-01-24T00:00:00"/>
    <s v="CAD"/>
    <n v="1.2329000000000001"/>
    <n v="439"/>
    <n v="86"/>
    <n v="5"/>
    <n v="106.0294"/>
    <n v="0"/>
    <n v="1"/>
    <n v="5"/>
  </r>
  <r>
    <n v="15670"/>
    <n v="1120014"/>
    <n v="3"/>
    <d v="2018-01-24T00:00:00"/>
    <d v="2018-01-29T00:00:00"/>
    <n v="210538"/>
    <x v="1"/>
    <n v="1421"/>
    <n v="1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/24/2018CAD"/>
    <d v="2018-01-24T00:00:00"/>
    <s v="CAD"/>
    <n v="1.2329000000000001"/>
    <n v="439"/>
    <n v="290"/>
    <n v="5"/>
    <n v="357.541"/>
    <n v="0"/>
    <n v="1"/>
    <n v="5"/>
  </r>
  <r>
    <n v="15671"/>
    <n v="1120014"/>
    <n v="4"/>
    <d v="2018-01-24T00:00:00"/>
    <d v="2018-01-29T00:00:00"/>
    <n v="210538"/>
    <x v="1"/>
    <n v="21"/>
    <n v="2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21"/>
    <s v="Contoso 8GB MP3 Player new model M820 Blue"/>
    <s v="Contoso"/>
    <s v="Blue"/>
    <n v="61.62"/>
    <n v="134"/>
    <n v="101"/>
    <s v="MP4&amp;MP3"/>
    <n v="1"/>
    <x v="6"/>
    <s v="1/24/2018CAD"/>
    <d v="2018-01-24T00:00:00"/>
    <s v="CAD"/>
    <n v="1.2329000000000001"/>
    <n v="439"/>
    <n v="268"/>
    <n v="5"/>
    <n v="330.41719999999998"/>
    <n v="0"/>
    <n v="1"/>
    <n v="5"/>
  </r>
  <r>
    <n v="15672"/>
    <n v="1120014"/>
    <n v="5"/>
    <d v="2018-01-24T00:00:00"/>
    <d v="2018-01-29T00:00:00"/>
    <n v="210538"/>
    <x v="1"/>
    <n v="1040"/>
    <n v="1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1040"/>
    <s v="A. Datum Point n' Shoot Digital Camera M500 Azure"/>
    <s v="A. Datum"/>
    <s v="Azure"/>
    <n v="91.05"/>
    <n v="198"/>
    <n v="401"/>
    <s v="Digital Cameras"/>
    <n v="4"/>
    <x v="0"/>
    <s v="1/24/2018CAD"/>
    <d v="2018-01-24T00:00:00"/>
    <s v="CAD"/>
    <n v="1.2329000000000001"/>
    <n v="439"/>
    <n v="198"/>
    <n v="5"/>
    <n v="244.11420000000001"/>
    <n v="0"/>
    <n v="1"/>
    <n v="5"/>
  </r>
  <r>
    <n v="15673"/>
    <n v="1120014"/>
    <n v="6"/>
    <d v="2018-01-24T00:00:00"/>
    <d v="2018-01-29T00:00:00"/>
    <n v="210538"/>
    <x v="1"/>
    <n v="1646"/>
    <n v="1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1646"/>
    <s v="Contoso DVD 9-Inch Player Portable M300 Black"/>
    <s v="Contoso"/>
    <s v="Black"/>
    <n v="73.569999999999993"/>
    <n v="159.99"/>
    <n v="602"/>
    <s v="Movie DVD"/>
    <n v="6"/>
    <x v="2"/>
    <s v="1/24/2018CAD"/>
    <d v="2018-01-24T00:00:00"/>
    <s v="CAD"/>
    <n v="1.2329000000000001"/>
    <n v="439"/>
    <n v="159.99"/>
    <n v="5"/>
    <n v="197.2517"/>
    <n v="0"/>
    <n v="1"/>
    <n v="5"/>
  </r>
  <r>
    <n v="15674"/>
    <n v="1120014"/>
    <n v="7"/>
    <d v="2018-01-24T00:00:00"/>
    <d v="2018-01-29T00:00:00"/>
    <n v="210538"/>
    <x v="1"/>
    <n v="93"/>
    <n v="5"/>
    <s v="CAD"/>
    <s v="1/24/2018CAD"/>
    <n v="0"/>
    <x v="1"/>
    <s v="Online"/>
    <m/>
    <d v="2010-01-01T00:00:00"/>
    <n v="210538"/>
    <x v="0"/>
    <s v="Joe Burton"/>
    <s v="Calgary"/>
    <s v="AB"/>
    <s v="Alberta"/>
    <s v="Canada"/>
    <s v="North America"/>
    <d v="1951-08-26T00:00:00"/>
    <n v="74"/>
    <x v="1"/>
    <d v="2018-01-24T00:00:00"/>
    <s v="Wednesday"/>
    <d v="2018-01-21T00:00:00"/>
    <x v="9"/>
    <d v="2018-01-01T00:00:00"/>
    <x v="2"/>
    <x v="0"/>
    <n v="93"/>
    <s v="WWI Stereo Bluetooth Headphones E1000 Blue"/>
    <s v="Wide World Importers"/>
    <s v="Blue"/>
    <n v="34.36"/>
    <n v="67.400000000000006"/>
    <n v="106"/>
    <s v="Bluetooth Headphones"/>
    <n v="1"/>
    <x v="6"/>
    <s v="1/24/2018CAD"/>
    <d v="2018-01-24T00:00:00"/>
    <s v="CAD"/>
    <n v="1.2329000000000001"/>
    <n v="439"/>
    <n v="337"/>
    <n v="5"/>
    <n v="415.4873"/>
    <n v="0"/>
    <n v="0"/>
    <n v="5"/>
  </r>
  <r>
    <n v="15675"/>
    <n v="1120016"/>
    <n v="1"/>
    <d v="2018-01-24T00:00:00"/>
    <m/>
    <n v="1722247"/>
    <x v="36"/>
    <n v="456"/>
    <n v="5"/>
    <s v="USD"/>
    <s v="1/24/2018USD"/>
    <n v="53"/>
    <x v="2"/>
    <s v="Montana"/>
    <n v="1260"/>
    <d v="2012-06-06T00:00:00"/>
    <n v="1722247"/>
    <x v="0"/>
    <s v="James Sosa"/>
    <s v="Tremont"/>
    <s v="PA"/>
    <s v="Pennsylvania"/>
    <s v="United States"/>
    <s v="North America"/>
    <d v="1952-04-09T00:00:00"/>
    <n v="73"/>
    <x v="1"/>
    <d v="2018-01-24T00:00:00"/>
    <s v="Wednesday"/>
    <d v="2018-01-21T00:00:00"/>
    <x v="9"/>
    <d v="2018-01-01T00:00:00"/>
    <x v="2"/>
    <x v="0"/>
    <n v="456"/>
    <s v="WWI Desktop PC2.30 M2300 White"/>
    <s v="Wide World Importers"/>
    <s v="White"/>
    <n v="257.06"/>
    <n v="559"/>
    <n v="303"/>
    <s v="Desktops"/>
    <n v="3"/>
    <x v="1"/>
    <s v="1/24/2018USD"/>
    <d v="2018-01-24T00:00:00"/>
    <s v="USD"/>
    <n v="1"/>
    <n v="439"/>
    <n v="2795"/>
    <m/>
    <n v="2795"/>
    <n v="1"/>
    <n v="1"/>
    <n v="-43124"/>
  </r>
  <r>
    <n v="15676"/>
    <n v="1120016"/>
    <n v="2"/>
    <d v="2018-01-24T00:00:00"/>
    <m/>
    <n v="1722247"/>
    <x v="36"/>
    <n v="951"/>
    <n v="5"/>
    <s v="USD"/>
    <s v="1/24/2018USD"/>
    <n v="53"/>
    <x v="2"/>
    <s v="Montana"/>
    <n v="1260"/>
    <d v="2012-06-06T00:00:00"/>
    <n v="1722247"/>
    <x v="0"/>
    <s v="James Sosa"/>
    <s v="Tremont"/>
    <s v="PA"/>
    <s v="Pennsylvania"/>
    <s v="United States"/>
    <s v="North America"/>
    <d v="1952-04-09T00:00:00"/>
    <n v="73"/>
    <x v="1"/>
    <d v="2018-01-24T00:00:00"/>
    <s v="Wednesday"/>
    <d v="2018-01-21T00:00:00"/>
    <x v="9"/>
    <d v="2018-01-01T00:00:00"/>
    <x v="2"/>
    <x v="0"/>
    <n v="951"/>
    <s v="A. Datum Consumer Digital Camera E100 Black"/>
    <s v="A. Datum"/>
    <s v="Black"/>
    <n v="143.26"/>
    <n v="281"/>
    <n v="401"/>
    <s v="Digital Cameras"/>
    <n v="4"/>
    <x v="0"/>
    <s v="1/24/2018USD"/>
    <d v="2018-01-24T00:00:00"/>
    <s v="USD"/>
    <n v="1"/>
    <n v="439"/>
    <n v="1405"/>
    <m/>
    <n v="1405"/>
    <n v="0"/>
    <n v="1"/>
    <n v="-43124"/>
  </r>
  <r>
    <n v="15677"/>
    <n v="1120016"/>
    <n v="3"/>
    <d v="2018-01-24T00:00:00"/>
    <m/>
    <n v="1722247"/>
    <x v="36"/>
    <n v="1653"/>
    <n v="7"/>
    <s v="USD"/>
    <s v="1/24/2018USD"/>
    <n v="53"/>
    <x v="2"/>
    <s v="Montana"/>
    <n v="1260"/>
    <d v="2012-06-06T00:00:00"/>
    <n v="1722247"/>
    <x v="0"/>
    <s v="James Sosa"/>
    <s v="Tremont"/>
    <s v="PA"/>
    <s v="Pennsylvania"/>
    <s v="United States"/>
    <s v="North America"/>
    <d v="1952-04-09T00:00:00"/>
    <n v="73"/>
    <x v="1"/>
    <d v="2018-01-24T00:00:00"/>
    <s v="Wednesday"/>
    <d v="2018-01-21T00:00:00"/>
    <x v="9"/>
    <d v="2018-01-01T00:00:00"/>
    <x v="2"/>
    <x v="0"/>
    <n v="1653"/>
    <s v="Contoso DVD 7-Inch Player Portable E200 Silver"/>
    <s v="Contoso"/>
    <s v="Silver"/>
    <n v="56.08"/>
    <n v="109.99"/>
    <n v="602"/>
    <s v="Movie DVD"/>
    <n v="6"/>
    <x v="2"/>
    <s v="1/24/2018USD"/>
    <d v="2018-01-24T00:00:00"/>
    <s v="USD"/>
    <n v="1"/>
    <n v="439"/>
    <n v="769.93"/>
    <m/>
    <n v="769.93"/>
    <n v="0"/>
    <n v="1"/>
    <n v="-43124"/>
  </r>
  <r>
    <n v="15678"/>
    <n v="1120016"/>
    <n v="4"/>
    <d v="2018-01-24T00:00:00"/>
    <m/>
    <n v="1722247"/>
    <x v="36"/>
    <n v="1634"/>
    <n v="4"/>
    <s v="USD"/>
    <s v="1/24/2018USD"/>
    <n v="53"/>
    <x v="2"/>
    <s v="Montana"/>
    <n v="1260"/>
    <d v="2012-06-06T00:00:00"/>
    <n v="1722247"/>
    <x v="0"/>
    <s v="James Sosa"/>
    <s v="Tremont"/>
    <s v="PA"/>
    <s v="Pennsylvania"/>
    <s v="United States"/>
    <s v="North America"/>
    <d v="1952-04-09T00:00:00"/>
    <n v="73"/>
    <x v="1"/>
    <d v="2018-01-24T00:00:00"/>
    <s v="Wednesday"/>
    <d v="2018-01-21T00:00:00"/>
    <x v="9"/>
    <d v="2018-01-01T00:00:00"/>
    <x v="2"/>
    <x v="0"/>
    <n v="1634"/>
    <s v="Contoso DVD 38 DVD Storage Binder E25 Silver"/>
    <s v="Contoso"/>
    <s v="Silver"/>
    <n v="5.09"/>
    <n v="9.99"/>
    <n v="602"/>
    <s v="Movie DVD"/>
    <n v="6"/>
    <x v="2"/>
    <s v="1/24/2018USD"/>
    <d v="2018-01-24T00:00:00"/>
    <s v="USD"/>
    <n v="1"/>
    <n v="439"/>
    <n v="39.96"/>
    <m/>
    <n v="39.96"/>
    <n v="0"/>
    <n v="0"/>
    <n v="-43124"/>
  </r>
  <r>
    <n v="15679"/>
    <n v="1120016"/>
    <n v="5"/>
    <d v="2018-01-24T00:00:00"/>
    <m/>
    <n v="1722247"/>
    <x v="36"/>
    <n v="63"/>
    <n v="4"/>
    <s v="USD"/>
    <s v="1/24/2018USD"/>
    <n v="53"/>
    <x v="2"/>
    <s v="Montana"/>
    <n v="1260"/>
    <d v="2012-06-06T00:00:00"/>
    <n v="1722247"/>
    <x v="0"/>
    <s v="James Sosa"/>
    <s v="Tremont"/>
    <s v="PA"/>
    <s v="Pennsylvania"/>
    <s v="United States"/>
    <s v="North America"/>
    <d v="1952-04-09T00:00:00"/>
    <n v="73"/>
    <x v="1"/>
    <d v="2018-01-24T00:00:00"/>
    <s v="Wednesday"/>
    <d v="2018-01-21T00:00:00"/>
    <x v="9"/>
    <d v="2018-01-01T00:00:00"/>
    <x v="2"/>
    <x v="0"/>
    <n v="63"/>
    <s v="WWI 2GB Spy Video Recorder Pen M300 Blue"/>
    <s v="Wide World Importers"/>
    <s v="Blue"/>
    <n v="83.24"/>
    <n v="181"/>
    <n v="104"/>
    <s v="Recording Pen"/>
    <n v="1"/>
    <x v="6"/>
    <s v="1/24/2018USD"/>
    <d v="2018-01-24T00:00:00"/>
    <s v="USD"/>
    <n v="1"/>
    <n v="439"/>
    <n v="724"/>
    <m/>
    <n v="724"/>
    <n v="0"/>
    <n v="1"/>
    <n v="-43124"/>
  </r>
  <r>
    <n v="15680"/>
    <n v="1121000"/>
    <n v="1"/>
    <d v="2018-01-25T00:00:00"/>
    <m/>
    <n v="1871157"/>
    <x v="4"/>
    <n v="445"/>
    <n v="1"/>
    <s v="USD"/>
    <s v="1/25/2018USD"/>
    <n v="44"/>
    <x v="2"/>
    <s v="Arkansas"/>
    <n v="2000"/>
    <d v="2010-06-03T00:00:00"/>
    <n v="1871157"/>
    <x v="0"/>
    <s v="Roger Young"/>
    <s v="El Paso"/>
    <s v="TX"/>
    <s v="Texas"/>
    <s v="United States"/>
    <s v="North America"/>
    <d v="1977-11-25T00:00:00"/>
    <n v="47"/>
    <x v="0"/>
    <d v="2018-01-25T00:00:00"/>
    <s v="Thursday"/>
    <d v="2018-01-21T00:00:00"/>
    <x v="9"/>
    <d v="2018-01-01T00:00:00"/>
    <x v="2"/>
    <x v="0"/>
    <n v="445"/>
    <s v="WWI Desktop PC2.30 M2300 Black"/>
    <s v="Wide World Importers"/>
    <s v="Black"/>
    <n v="257.06"/>
    <n v="559"/>
    <n v="303"/>
    <s v="Desktops"/>
    <n v="3"/>
    <x v="1"/>
    <s v="1/25/2018USD"/>
    <d v="2018-01-25T00:00:00"/>
    <s v="USD"/>
    <n v="1"/>
    <n v="439"/>
    <n v="559"/>
    <m/>
    <n v="559"/>
    <n v="1"/>
    <n v="1"/>
    <n v="-43125"/>
  </r>
  <r>
    <n v="15681"/>
    <n v="1121000"/>
    <n v="2"/>
    <d v="2018-01-25T00:00:00"/>
    <m/>
    <n v="1871157"/>
    <x v="4"/>
    <n v="2250"/>
    <n v="4"/>
    <s v="USD"/>
    <s v="1/25/2018USD"/>
    <n v="44"/>
    <x v="2"/>
    <s v="Arkansas"/>
    <n v="2000"/>
    <d v="2010-06-03T00:00:00"/>
    <n v="1871157"/>
    <x v="0"/>
    <s v="Roger Young"/>
    <s v="El Paso"/>
    <s v="TX"/>
    <s v="Texas"/>
    <s v="United States"/>
    <s v="North America"/>
    <d v="1977-11-25T00:00:00"/>
    <n v="47"/>
    <x v="0"/>
    <d v="2018-01-25T00:00:00"/>
    <s v="Thursday"/>
    <d v="2018-01-21T00:00:00"/>
    <x v="9"/>
    <d v="2018-01-01T00:00:00"/>
    <x v="2"/>
    <x v="0"/>
    <n v="2250"/>
    <s v="WWI Wall Lamp E215 Silver"/>
    <s v="Wide World Importers"/>
    <s v="Silver"/>
    <n v="61.17"/>
    <n v="119.99"/>
    <n v="806"/>
    <s v="Lamps"/>
    <n v="8"/>
    <x v="4"/>
    <s v="1/25/2018USD"/>
    <d v="2018-01-25T00:00:00"/>
    <s v="USD"/>
    <n v="1"/>
    <n v="439"/>
    <n v="479.96"/>
    <m/>
    <n v="479.96"/>
    <n v="0"/>
    <n v="1"/>
    <n v="-43125"/>
  </r>
  <r>
    <n v="15682"/>
    <n v="1121001"/>
    <n v="1"/>
    <d v="2018-01-25T00:00:00"/>
    <m/>
    <n v="1509335"/>
    <x v="25"/>
    <n v="1281"/>
    <n v="5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1281"/>
    <s v="Contoso General Soft Carrying Case E318 White"/>
    <s v="Contoso"/>
    <s v="White"/>
    <n v="7.64"/>
    <n v="14.99"/>
    <n v="406"/>
    <s v="Cameras &amp; Camcorders Accessories"/>
    <n v="4"/>
    <x v="0"/>
    <s v="1/25/2018USD"/>
    <d v="2018-01-25T00:00:00"/>
    <s v="USD"/>
    <n v="1"/>
    <n v="439"/>
    <n v="74.95"/>
    <m/>
    <n v="74.95"/>
    <n v="1"/>
    <n v="1"/>
    <n v="-43125"/>
  </r>
  <r>
    <n v="15683"/>
    <n v="1121001"/>
    <n v="2"/>
    <d v="2018-01-25T00:00:00"/>
    <m/>
    <n v="1509335"/>
    <x v="25"/>
    <n v="1588"/>
    <n v="3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1588"/>
    <s v="SV DVD 58 DVD Storage Binder M55 Silver"/>
    <s v="Southridge Video"/>
    <s v="Silver"/>
    <n v="6.39"/>
    <n v="13.89"/>
    <n v="602"/>
    <s v="Movie DVD"/>
    <n v="6"/>
    <x v="2"/>
    <s v="1/25/2018USD"/>
    <d v="2018-01-25T00:00:00"/>
    <s v="USD"/>
    <n v="1"/>
    <n v="439"/>
    <n v="41.67"/>
    <m/>
    <n v="41.67"/>
    <n v="0"/>
    <n v="1"/>
    <n v="-43125"/>
  </r>
  <r>
    <n v="15684"/>
    <n v="1121001"/>
    <n v="3"/>
    <d v="2018-01-25T00:00:00"/>
    <m/>
    <n v="1509335"/>
    <x v="25"/>
    <n v="1303"/>
    <n v="1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1303"/>
    <s v="Contoso Telephoto Conversion Lens M350 Blue"/>
    <s v="Contoso"/>
    <s v="Blue"/>
    <n v="43.69"/>
    <n v="95"/>
    <n v="406"/>
    <s v="Cameras &amp; Camcorders Accessories"/>
    <n v="4"/>
    <x v="0"/>
    <s v="1/25/2018USD"/>
    <d v="2018-01-25T00:00:00"/>
    <s v="USD"/>
    <n v="1"/>
    <n v="439"/>
    <n v="95"/>
    <m/>
    <n v="95"/>
    <n v="0"/>
    <n v="0"/>
    <n v="-43125"/>
  </r>
  <r>
    <n v="15685"/>
    <n v="1121001"/>
    <n v="4"/>
    <d v="2018-01-25T00:00:00"/>
    <m/>
    <n v="1509335"/>
    <x v="25"/>
    <n v="1590"/>
    <n v="1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1590"/>
    <s v="SV DVD 60 DVD Storage Binder L20 Silver"/>
    <s v="Southridge Video"/>
    <s v="Silver"/>
    <n v="7.58"/>
    <n v="22.89"/>
    <n v="602"/>
    <s v="Movie DVD"/>
    <n v="6"/>
    <x v="2"/>
    <s v="1/25/2018USD"/>
    <d v="2018-01-25T00:00:00"/>
    <s v="USD"/>
    <n v="1"/>
    <n v="439"/>
    <n v="22.89"/>
    <m/>
    <n v="22.89"/>
    <n v="0"/>
    <n v="0"/>
    <n v="-43125"/>
  </r>
  <r>
    <n v="15686"/>
    <n v="1121001"/>
    <n v="5"/>
    <d v="2018-01-25T00:00:00"/>
    <m/>
    <n v="1509335"/>
    <x v="25"/>
    <n v="2065"/>
    <n v="1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2065"/>
    <s v="Contoso Microwave 0.9CuFt E0090 Silver"/>
    <s v="Contoso"/>
    <s v="Silver"/>
    <n v="50.98"/>
    <n v="99.99"/>
    <n v="803"/>
    <s v="Microwaves"/>
    <n v="8"/>
    <x v="4"/>
    <s v="1/25/2018USD"/>
    <d v="2018-01-25T00:00:00"/>
    <s v="USD"/>
    <n v="1"/>
    <n v="439"/>
    <n v="99.99"/>
    <m/>
    <n v="99.99"/>
    <n v="0"/>
    <n v="1"/>
    <n v="-43125"/>
  </r>
  <r>
    <n v="15687"/>
    <n v="1121001"/>
    <n v="6"/>
    <d v="2018-01-25T00:00:00"/>
    <m/>
    <n v="1509335"/>
    <x v="25"/>
    <n v="349"/>
    <n v="2"/>
    <s v="USD"/>
    <s v="1/25/2018USD"/>
    <n v="57"/>
    <x v="2"/>
    <s v="New Mexico"/>
    <n v="1645"/>
    <d v="2010-06-03T00:00:00"/>
    <n v="1509335"/>
    <x v="0"/>
    <s v="Robert Blackwell"/>
    <s v="Happy Camp"/>
    <s v="CA"/>
    <s v="California"/>
    <s v="United States"/>
    <s v="North America"/>
    <d v="1959-12-03T00:00:00"/>
    <n v="65"/>
    <x v="1"/>
    <d v="2018-01-25T00:00:00"/>
    <s v="Thursday"/>
    <d v="2018-01-21T00:00:00"/>
    <x v="9"/>
    <d v="2018-01-01T00:00:00"/>
    <x v="2"/>
    <x v="0"/>
    <n v="349"/>
    <s v="Fabrikam Laptop10.1 M0100 White"/>
    <s v="Fabrikam"/>
    <s v="White"/>
    <n v="195.26"/>
    <n v="383"/>
    <n v="301"/>
    <s v="Laptops"/>
    <n v="3"/>
    <x v="1"/>
    <s v="1/25/2018USD"/>
    <d v="2018-01-25T00:00:00"/>
    <s v="USD"/>
    <n v="1"/>
    <n v="439"/>
    <n v="766"/>
    <m/>
    <n v="766"/>
    <n v="0"/>
    <n v="1"/>
    <n v="-43125"/>
  </r>
  <r>
    <n v="15688"/>
    <n v="1121002"/>
    <n v="1"/>
    <d v="2018-01-25T00:00:00"/>
    <d v="2018-01-28T00:00:00"/>
    <n v="1394327"/>
    <x v="1"/>
    <n v="102"/>
    <n v="2"/>
    <s v="USD"/>
    <s v="1/25/2018USD"/>
    <n v="0"/>
    <x v="1"/>
    <s v="Online"/>
    <m/>
    <d v="2010-01-01T00:00:00"/>
    <n v="1394327"/>
    <x v="0"/>
    <s v="Chet Henderson"/>
    <s v="Oak Hill"/>
    <s v="TX"/>
    <s v="Texas"/>
    <s v="United States"/>
    <s v="North America"/>
    <d v="1956-11-12T00:00:00"/>
    <n v="68"/>
    <x v="1"/>
    <d v="2018-01-25T00:00:00"/>
    <s v="Thursday"/>
    <d v="2018-01-21T00:00:00"/>
    <x v="9"/>
    <d v="2018-01-01T00:00:00"/>
    <x v="2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25/2018USD"/>
    <d v="2018-01-25T00:00:00"/>
    <s v="USD"/>
    <n v="1"/>
    <n v="439"/>
    <n v="230"/>
    <n v="3"/>
    <n v="230"/>
    <n v="1"/>
    <n v="1"/>
    <n v="3"/>
  </r>
  <r>
    <n v="15689"/>
    <n v="1121003"/>
    <n v="1"/>
    <d v="2018-01-25T00:00:00"/>
    <m/>
    <n v="134281"/>
    <x v="21"/>
    <n v="2489"/>
    <n v="1"/>
    <s v="AUD"/>
    <s v="1/25/2018AUD"/>
    <n v="6"/>
    <x v="7"/>
    <s v="Western Australia"/>
    <n v="2000"/>
    <d v="2010-01-01T00:00:00"/>
    <n v="134281"/>
    <x v="0"/>
    <s v="Brock Forlong"/>
    <s v="Broughton"/>
    <s v="NSW"/>
    <s v="New South Wales"/>
    <s v="Australia"/>
    <s v="Australia"/>
    <d v="1975-02-21T00:00:00"/>
    <n v="50"/>
    <x v="0"/>
    <d v="2018-01-25T00:00:00"/>
    <s v="Thursday"/>
    <d v="2018-01-21T00:00:00"/>
    <x v="9"/>
    <d v="2018-01-01T00:00:00"/>
    <x v="2"/>
    <x v="0"/>
    <n v="2489"/>
    <s v="Contoso Rubberized Skin BlackBerry E100 Silver"/>
    <s v="Contoso"/>
    <s v="Silver"/>
    <n v="7.64"/>
    <n v="14.99"/>
    <n v="505"/>
    <s v="Cell phones Accessories"/>
    <n v="5"/>
    <x v="7"/>
    <s v="1/25/2018AUD"/>
    <d v="2018-01-25T00:00:00"/>
    <s v="AUD"/>
    <n v="1.2378"/>
    <n v="439"/>
    <n v="14.99"/>
    <m/>
    <n v="18.554600000000001"/>
    <n v="1"/>
    <n v="1"/>
    <n v="-43125"/>
  </r>
  <r>
    <n v="15690"/>
    <n v="1121004"/>
    <n v="1"/>
    <d v="2018-01-25T00:00:00"/>
    <d v="2018-01-29T00:00:00"/>
    <n v="1205065"/>
    <x v="1"/>
    <n v="1645"/>
    <n v="6"/>
    <s v="USD"/>
    <s v="1/25/2018USD"/>
    <n v="0"/>
    <x v="1"/>
    <s v="Online"/>
    <m/>
    <d v="2010-01-01T00:00:00"/>
    <n v="1205065"/>
    <x v="0"/>
    <s v="James Yokota"/>
    <s v="Kirkland"/>
    <s v="WA"/>
    <s v="Washington"/>
    <s v="United States"/>
    <s v="North America"/>
    <d v="1969-01-22T00:00:00"/>
    <n v="56"/>
    <x v="0"/>
    <d v="2018-01-25T00:00:00"/>
    <s v="Thursday"/>
    <d v="2018-01-21T00:00:00"/>
    <x v="9"/>
    <d v="2018-01-01T00:00:00"/>
    <x v="2"/>
    <x v="0"/>
    <n v="1645"/>
    <s v="Contoso DVD External DVD Burner M200 Silver"/>
    <s v="Contoso"/>
    <s v="Silver"/>
    <n v="26.62"/>
    <n v="57.88"/>
    <n v="602"/>
    <s v="Movie DVD"/>
    <n v="6"/>
    <x v="2"/>
    <s v="1/25/2018USD"/>
    <d v="2018-01-25T00:00:00"/>
    <s v="USD"/>
    <n v="1"/>
    <n v="439"/>
    <n v="347.28"/>
    <n v="4"/>
    <n v="347.28"/>
    <n v="1"/>
    <n v="1"/>
    <n v="4"/>
  </r>
  <r>
    <n v="15691"/>
    <n v="1121005"/>
    <n v="1"/>
    <d v="2018-01-25T00:00:00"/>
    <m/>
    <n v="1233925"/>
    <x v="27"/>
    <n v="1156"/>
    <n v="3"/>
    <s v="USD"/>
    <s v="1/25/2018USD"/>
    <n v="51"/>
    <x v="2"/>
    <s v="Maine"/>
    <n v="1295"/>
    <d v="2010-01-01T00:00:00"/>
    <n v="1233925"/>
    <x v="0"/>
    <s v="Robert Davis"/>
    <s v="San Marcos"/>
    <s v="TX"/>
    <s v="Texas"/>
    <s v="United States"/>
    <s v="North America"/>
    <d v="2001-02-22T00:00:00"/>
    <n v="24"/>
    <x v="2"/>
    <d v="2018-01-25T00:00:00"/>
    <s v="Thursday"/>
    <d v="2018-01-21T00:00:00"/>
    <x v="9"/>
    <d v="2018-01-01T00:00:00"/>
    <x v="2"/>
    <x v="0"/>
    <n v="1156"/>
    <s v="Fabrikam Independent Filmmaker 1'' 25mm X400 Black"/>
    <s v="Fabrikam"/>
    <s v="Black"/>
    <n v="530.11"/>
    <n v="1600"/>
    <n v="405"/>
    <s v="Camcorders"/>
    <n v="4"/>
    <x v="0"/>
    <s v="1/25/2018USD"/>
    <d v="2018-01-25T00:00:00"/>
    <s v="USD"/>
    <n v="1"/>
    <n v="439"/>
    <n v="4800"/>
    <m/>
    <n v="4800"/>
    <n v="1"/>
    <n v="1"/>
    <n v="-43125"/>
  </r>
  <r>
    <n v="15692"/>
    <n v="1121005"/>
    <n v="2"/>
    <d v="2018-01-25T00:00:00"/>
    <m/>
    <n v="1233925"/>
    <x v="27"/>
    <n v="1172"/>
    <n v="1"/>
    <s v="USD"/>
    <s v="1/25/2018USD"/>
    <n v="51"/>
    <x v="2"/>
    <s v="Maine"/>
    <n v="1295"/>
    <d v="2010-01-01T00:00:00"/>
    <n v="1233925"/>
    <x v="0"/>
    <s v="Robert Davis"/>
    <s v="San Marcos"/>
    <s v="TX"/>
    <s v="Texas"/>
    <s v="United States"/>
    <s v="North America"/>
    <d v="2001-02-22T00:00:00"/>
    <n v="24"/>
    <x v="2"/>
    <d v="2018-01-25T00:00:00"/>
    <s v="Thursday"/>
    <d v="2018-01-21T00:00:00"/>
    <x v="9"/>
    <d v="2018-01-01T00:00:00"/>
    <x v="2"/>
    <x v="0"/>
    <n v="1172"/>
    <s v="Fabrikam Budget Moviemaker 1'' 25mm E400 White"/>
    <s v="Fabrikam"/>
    <s v="White"/>
    <n v="215.15"/>
    <n v="422"/>
    <n v="405"/>
    <s v="Camcorders"/>
    <n v="4"/>
    <x v="0"/>
    <s v="1/25/2018USD"/>
    <d v="2018-01-25T00:00:00"/>
    <s v="USD"/>
    <n v="1"/>
    <n v="439"/>
    <n v="422"/>
    <m/>
    <n v="422"/>
    <n v="0"/>
    <n v="0"/>
    <n v="-43125"/>
  </r>
  <r>
    <n v="15693"/>
    <n v="1121005"/>
    <n v="3"/>
    <d v="2018-01-25T00:00:00"/>
    <m/>
    <n v="1233925"/>
    <x v="27"/>
    <n v="1637"/>
    <n v="1"/>
    <s v="USD"/>
    <s v="1/25/2018USD"/>
    <n v="51"/>
    <x v="2"/>
    <s v="Maine"/>
    <n v="1295"/>
    <d v="2010-01-01T00:00:00"/>
    <n v="1233925"/>
    <x v="0"/>
    <s v="Robert Davis"/>
    <s v="San Marcos"/>
    <s v="TX"/>
    <s v="Texas"/>
    <s v="United States"/>
    <s v="North America"/>
    <d v="2001-02-22T00:00:00"/>
    <n v="24"/>
    <x v="2"/>
    <d v="2018-01-25T00:00:00"/>
    <s v="Thursday"/>
    <d v="2018-01-21T00:00:00"/>
    <x v="9"/>
    <d v="2018-01-01T00:00:00"/>
    <x v="2"/>
    <x v="0"/>
    <n v="1637"/>
    <s v="Contoso DVD 48 DVD Storage Binder M50 Red"/>
    <s v="Contoso"/>
    <s v="Red"/>
    <n v="8.27"/>
    <n v="17.989999999999998"/>
    <n v="602"/>
    <s v="Movie DVD"/>
    <n v="6"/>
    <x v="2"/>
    <s v="1/25/2018USD"/>
    <d v="2018-01-25T00:00:00"/>
    <s v="USD"/>
    <n v="1"/>
    <n v="439"/>
    <n v="17.989999999999998"/>
    <m/>
    <n v="17.989999999999998"/>
    <n v="0"/>
    <n v="1"/>
    <n v="-43125"/>
  </r>
  <r>
    <n v="15694"/>
    <n v="1121006"/>
    <n v="1"/>
    <d v="2018-01-25T00:00:00"/>
    <d v="2018-01-27T00:00:00"/>
    <n v="1156462"/>
    <x v="1"/>
    <n v="388"/>
    <n v="1"/>
    <s v="GBP"/>
    <s v="1/25/2018GBP"/>
    <n v="0"/>
    <x v="1"/>
    <s v="Online"/>
    <m/>
    <d v="2010-01-01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8-01-25T00:00:00"/>
    <s v="Thursday"/>
    <d v="2018-01-21T00:00:00"/>
    <x v="9"/>
    <d v="2018-01-01T00:00:00"/>
    <x v="2"/>
    <x v="0"/>
    <n v="388"/>
    <s v="Adventure Works Laptop12 M1201 Blue"/>
    <s v="Adventure Works"/>
    <s v="Blue"/>
    <n v="195.24"/>
    <n v="382.95"/>
    <n v="301"/>
    <s v="Laptops"/>
    <n v="3"/>
    <x v="1"/>
    <s v="1/25/2018GBP"/>
    <d v="2018-01-25T00:00:00"/>
    <s v="GBP"/>
    <n v="0.70150000000000001"/>
    <n v="439"/>
    <n v="382.95"/>
    <n v="2"/>
    <n v="268.63940000000002"/>
    <n v="1"/>
    <n v="1"/>
    <n v="2"/>
  </r>
  <r>
    <n v="15695"/>
    <n v="1121006"/>
    <n v="2"/>
    <d v="2018-01-25T00:00:00"/>
    <d v="2018-01-27T00:00:00"/>
    <n v="1156462"/>
    <x v="1"/>
    <n v="363"/>
    <n v="3"/>
    <s v="GBP"/>
    <s v="1/25/2018GBP"/>
    <n v="0"/>
    <x v="1"/>
    <s v="Online"/>
    <m/>
    <d v="2010-01-01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8-01-25T00:00:00"/>
    <s v="Thursday"/>
    <d v="2018-01-21T00:00:00"/>
    <x v="9"/>
    <d v="2018-01-01T00:00:00"/>
    <x v="2"/>
    <x v="0"/>
    <n v="363"/>
    <s v="Adventure Works Laptop15 M1500 Black"/>
    <s v="Adventure Works"/>
    <s v="Black"/>
    <n v="321.44"/>
    <n v="699"/>
    <n v="301"/>
    <s v="Laptops"/>
    <n v="3"/>
    <x v="1"/>
    <s v="1/25/2018GBP"/>
    <d v="2018-01-25T00:00:00"/>
    <s v="GBP"/>
    <n v="0.70150000000000001"/>
    <n v="439"/>
    <n v="2097"/>
    <n v="2"/>
    <n v="1471.0454999999999"/>
    <n v="0"/>
    <n v="0"/>
    <n v="2"/>
  </r>
  <r>
    <n v="15696"/>
    <n v="1121006"/>
    <n v="3"/>
    <d v="2018-01-25T00:00:00"/>
    <d v="2018-01-27T00:00:00"/>
    <n v="1156462"/>
    <x v="1"/>
    <n v="1656"/>
    <n v="5"/>
    <s v="GBP"/>
    <s v="1/25/2018GBP"/>
    <n v="0"/>
    <x v="1"/>
    <s v="Online"/>
    <m/>
    <d v="2010-01-01T00:00:00"/>
    <n v="1156462"/>
    <x v="0"/>
    <s v="Freddie Riley"/>
    <s v="Milton Of Campsie"/>
    <s v="North Lanarkshire"/>
    <s v="North Lanarkshire"/>
    <s v="United Kingdom"/>
    <s v="Europe"/>
    <d v="1962-11-07T00:00:00"/>
    <n v="62"/>
    <x v="1"/>
    <d v="2018-01-25T00:00:00"/>
    <s v="Thursday"/>
    <d v="2018-01-21T00:00:00"/>
    <x v="9"/>
    <d v="2018-01-01T00:00:00"/>
    <x v="2"/>
    <x v="0"/>
    <n v="1656"/>
    <s v="Contoso DVD 9-Inch Player Portable M300 White"/>
    <s v="Contoso"/>
    <s v="White"/>
    <n v="73.569999999999993"/>
    <n v="159.99"/>
    <n v="602"/>
    <s v="Movie DVD"/>
    <n v="6"/>
    <x v="2"/>
    <s v="1/25/2018GBP"/>
    <d v="2018-01-25T00:00:00"/>
    <s v="GBP"/>
    <n v="0.70150000000000001"/>
    <n v="439"/>
    <n v="799.95"/>
    <n v="2"/>
    <n v="561.16489999999999"/>
    <n v="0"/>
    <n v="1"/>
    <n v="2"/>
  </r>
  <r>
    <n v="15697"/>
    <n v="1121007"/>
    <n v="1"/>
    <d v="2018-01-25T00:00:00"/>
    <d v="2018-01-29T00:00:00"/>
    <n v="286879"/>
    <x v="1"/>
    <n v="88"/>
    <n v="3"/>
    <s v="CAD"/>
    <s v="1/25/2018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8-01-25T00:00:00"/>
    <s v="Thursday"/>
    <d v="2018-01-21T00:00:00"/>
    <x v="9"/>
    <d v="2018-01-01T00:00:00"/>
    <x v="2"/>
    <x v="0"/>
    <n v="88"/>
    <s v="NT Wireless Transmitter and Bluetooth Headphones M150 Black"/>
    <s v="Northwind Traders"/>
    <s v="Black"/>
    <n v="49.69"/>
    <n v="149.99"/>
    <n v="106"/>
    <s v="Bluetooth Headphones"/>
    <n v="1"/>
    <x v="6"/>
    <s v="1/25/2018CAD"/>
    <d v="2018-01-25T00:00:00"/>
    <s v="CAD"/>
    <n v="1.2323"/>
    <n v="439"/>
    <n v="449.97"/>
    <n v="4"/>
    <n v="554.49800000000005"/>
    <n v="1"/>
    <n v="1"/>
    <n v="4"/>
  </r>
  <r>
    <n v="15698"/>
    <n v="1121007"/>
    <n v="2"/>
    <d v="2018-01-25T00:00:00"/>
    <d v="2018-01-29T00:00:00"/>
    <n v="286879"/>
    <x v="1"/>
    <n v="2044"/>
    <n v="1"/>
    <s v="CAD"/>
    <s v="1/25/2018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8-01-25T00:00:00"/>
    <s v="Thursday"/>
    <d v="2018-01-21T00:00:00"/>
    <x v="9"/>
    <d v="2018-01-01T00:00:00"/>
    <x v="2"/>
    <x v="0"/>
    <n v="2044"/>
    <s v="Litware Microwave 2.2CuFt M125 Black"/>
    <s v="Litware"/>
    <s v="Black"/>
    <n v="91.97"/>
    <n v="199.99"/>
    <n v="803"/>
    <s v="Microwaves"/>
    <n v="8"/>
    <x v="4"/>
    <s v="1/25/2018CAD"/>
    <d v="2018-01-25T00:00:00"/>
    <s v="CAD"/>
    <n v="1.2323"/>
    <n v="439"/>
    <n v="199.99"/>
    <n v="4"/>
    <n v="246.4477"/>
    <n v="0"/>
    <n v="1"/>
    <n v="4"/>
  </r>
  <r>
    <n v="15699"/>
    <n v="1121007"/>
    <n v="3"/>
    <d v="2018-01-25T00:00:00"/>
    <d v="2018-01-29T00:00:00"/>
    <n v="286879"/>
    <x v="1"/>
    <n v="30"/>
    <n v="1"/>
    <s v="CAD"/>
    <s v="1/25/2018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8-01-25T00:00:00"/>
    <s v="Thursday"/>
    <d v="2018-01-21T00:00:00"/>
    <x v="9"/>
    <d v="2018-01-01T00:00:00"/>
    <x v="2"/>
    <x v="0"/>
    <n v="30"/>
    <s v="Contoso 32GB Video MP3 Player M3200 Red"/>
    <s v="Contoso"/>
    <s v="Red"/>
    <n v="84.49"/>
    <n v="255"/>
    <n v="101"/>
    <s v="MP4&amp;MP3"/>
    <n v="1"/>
    <x v="6"/>
    <s v="1/25/2018CAD"/>
    <d v="2018-01-25T00:00:00"/>
    <s v="CAD"/>
    <n v="1.2323"/>
    <n v="439"/>
    <n v="255"/>
    <n v="4"/>
    <n v="314.23649999999998"/>
    <n v="0"/>
    <n v="0"/>
    <n v="4"/>
  </r>
  <r>
    <n v="15700"/>
    <n v="1121007"/>
    <n v="5"/>
    <d v="2018-01-25T00:00:00"/>
    <d v="2018-01-29T00:00:00"/>
    <n v="286879"/>
    <x v="1"/>
    <n v="1924"/>
    <n v="6"/>
    <s v="CAD"/>
    <s v="1/25/2018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8-01-25T00:00:00"/>
    <s v="Thursday"/>
    <d v="2018-01-21T00:00:00"/>
    <x v="9"/>
    <d v="2018-01-01T00:00:00"/>
    <x v="2"/>
    <x v="0"/>
    <n v="1924"/>
    <s v="Fabrikam Refrigerator 4.6CuFt E2800 Blue"/>
    <s v="Fabrikam"/>
    <s v="Blue"/>
    <n v="152.94"/>
    <n v="299.99"/>
    <n v="802"/>
    <s v="Refrigerators"/>
    <n v="8"/>
    <x v="4"/>
    <s v="1/25/2018CAD"/>
    <d v="2018-01-25T00:00:00"/>
    <s v="CAD"/>
    <n v="1.2323"/>
    <n v="439"/>
    <n v="1799.94"/>
    <n v="4"/>
    <n v="2218.0661"/>
    <n v="0"/>
    <n v="0"/>
    <n v="4"/>
  </r>
  <r>
    <n v="15701"/>
    <n v="1121007"/>
    <n v="6"/>
    <d v="2018-01-25T00:00:00"/>
    <d v="2018-01-29T00:00:00"/>
    <n v="286879"/>
    <x v="1"/>
    <n v="1632"/>
    <n v="1"/>
    <s v="CAD"/>
    <s v="1/25/2018CAD"/>
    <n v="0"/>
    <x v="1"/>
    <s v="Online"/>
    <m/>
    <d v="2010-01-01T00:00:00"/>
    <n v="286879"/>
    <x v="0"/>
    <s v="Albert Fitzpatrick"/>
    <s v="Ottawa"/>
    <s v="ON"/>
    <s v="Ontario"/>
    <s v="Canada"/>
    <s v="North America"/>
    <d v="1978-02-26T00:00:00"/>
    <n v="47"/>
    <x v="0"/>
    <d v="2018-01-25T00:00:00"/>
    <s v="Thursday"/>
    <d v="2018-01-21T00:00:00"/>
    <x v="9"/>
    <d v="2018-01-01T00:00:00"/>
    <x v="2"/>
    <x v="0"/>
    <n v="1632"/>
    <s v="Contoso DVD 48 DVD Storage Binder M50 Silver"/>
    <s v="Contoso"/>
    <s v="Silver"/>
    <n v="8.27"/>
    <n v="17.989999999999998"/>
    <n v="602"/>
    <s v="Movie DVD"/>
    <n v="6"/>
    <x v="2"/>
    <s v="1/25/2018CAD"/>
    <d v="2018-01-25T00:00:00"/>
    <s v="CAD"/>
    <n v="1.2323"/>
    <n v="439"/>
    <n v="17.989999999999998"/>
    <n v="4"/>
    <n v="22.1691"/>
    <n v="0"/>
    <n v="1"/>
    <n v="4"/>
  </r>
  <r>
    <n v="15702"/>
    <n v="1121008"/>
    <n v="1"/>
    <d v="2018-01-25T00:00:00"/>
    <m/>
    <n v="1368025"/>
    <x v="4"/>
    <n v="152"/>
    <n v="3"/>
    <s v="USD"/>
    <s v="1/25/2018USD"/>
    <n v="44"/>
    <x v="2"/>
    <s v="Arkansas"/>
    <n v="2000"/>
    <d v="2010-06-03T00:00:00"/>
    <n v="1368025"/>
    <x v="0"/>
    <s v="Ralph Gupton"/>
    <s v="Conway"/>
    <s v="AR"/>
    <s v="Arkansas"/>
    <s v="United States"/>
    <s v="North America"/>
    <d v="1942-01-26T00:00:00"/>
    <n v="83"/>
    <x v="1"/>
    <d v="2018-01-25T00:00:00"/>
    <s v="Thursday"/>
    <d v="2018-01-21T00:00:00"/>
    <x v="9"/>
    <d v="2018-01-01T00:00:00"/>
    <x v="2"/>
    <x v="0"/>
    <n v="152"/>
    <s v="Adventure Works 40&quot; LCD HDTV M690 Brown"/>
    <s v="Adventure Works"/>
    <s v="Brown"/>
    <n v="392.6"/>
    <n v="1184.97"/>
    <n v="201"/>
    <s v="Televisions"/>
    <n v="2"/>
    <x v="3"/>
    <s v="1/25/2018USD"/>
    <d v="2018-01-25T00:00:00"/>
    <s v="USD"/>
    <n v="1"/>
    <n v="439"/>
    <n v="3554.91"/>
    <m/>
    <n v="3554.91"/>
    <n v="1"/>
    <n v="1"/>
    <n v="-43125"/>
  </r>
  <r>
    <n v="15703"/>
    <n v="1121009"/>
    <n v="1"/>
    <d v="2018-01-25T00:00:00"/>
    <m/>
    <n v="270917"/>
    <x v="0"/>
    <n v="453"/>
    <n v="1"/>
    <s v="CAD"/>
    <s v="1/25/2018CAD"/>
    <n v="10"/>
    <x v="0"/>
    <s v="Nunavut"/>
    <n v="1210"/>
    <d v="2015-04-04T00:00:00"/>
    <n v="270917"/>
    <x v="0"/>
    <s v="Paul Sadler"/>
    <s v="Drayton Valley"/>
    <s v="AB"/>
    <s v="Alberta"/>
    <s v="Canada"/>
    <s v="North America"/>
    <d v="1993-07-08T00:00:00"/>
    <n v="32"/>
    <x v="0"/>
    <d v="2018-01-25T00:00:00"/>
    <s v="Thursday"/>
    <d v="2018-01-21T00:00:00"/>
    <x v="9"/>
    <d v="2018-01-01T00:00:00"/>
    <x v="2"/>
    <x v="0"/>
    <n v="453"/>
    <s v="WWI Desktop PC1.80 E1800 Silver"/>
    <s v="Wide World Importers"/>
    <s v="Silver"/>
    <n v="117.21"/>
    <n v="229.9"/>
    <n v="303"/>
    <s v="Desktops"/>
    <n v="3"/>
    <x v="1"/>
    <s v="1/25/2018CAD"/>
    <d v="2018-01-25T00:00:00"/>
    <s v="CAD"/>
    <n v="1.2323"/>
    <n v="439"/>
    <n v="229.9"/>
    <m/>
    <n v="283.30579999999998"/>
    <n v="1"/>
    <n v="1"/>
    <n v="-43125"/>
  </r>
  <r>
    <n v="15704"/>
    <n v="1121009"/>
    <n v="2"/>
    <d v="2018-01-25T00:00:00"/>
    <m/>
    <n v="270917"/>
    <x v="0"/>
    <n v="1453"/>
    <n v="1"/>
    <s v="CAD"/>
    <s v="1/25/2018CAD"/>
    <n v="10"/>
    <x v="0"/>
    <s v="Nunavut"/>
    <n v="1210"/>
    <d v="2015-04-04T00:00:00"/>
    <n v="270917"/>
    <x v="0"/>
    <s v="Paul Sadler"/>
    <s v="Drayton Valley"/>
    <s v="AB"/>
    <s v="Alberta"/>
    <s v="Canada"/>
    <s v="North America"/>
    <d v="1993-07-08T00:00:00"/>
    <n v="32"/>
    <x v="0"/>
    <d v="2018-01-25T00:00:00"/>
    <s v="Thursday"/>
    <d v="2018-01-21T00:00:00"/>
    <x v="9"/>
    <d v="2018-01-01T00:00:00"/>
    <x v="2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25/2018CAD"/>
    <d v="2018-01-25T00:00:00"/>
    <s v="CAD"/>
    <n v="1.2323"/>
    <n v="439"/>
    <n v="258"/>
    <m/>
    <n v="317.93340000000001"/>
    <n v="0"/>
    <n v="1"/>
    <n v="-43125"/>
  </r>
  <r>
    <n v="15705"/>
    <n v="1121009"/>
    <n v="3"/>
    <d v="2018-01-25T00:00:00"/>
    <m/>
    <n v="270917"/>
    <x v="0"/>
    <n v="1652"/>
    <n v="4"/>
    <s v="CAD"/>
    <s v="1/25/2018CAD"/>
    <n v="10"/>
    <x v="0"/>
    <s v="Nunavut"/>
    <n v="1210"/>
    <d v="2015-04-04T00:00:00"/>
    <n v="270917"/>
    <x v="0"/>
    <s v="Paul Sadler"/>
    <s v="Drayton Valley"/>
    <s v="AB"/>
    <s v="Alberta"/>
    <s v="Canada"/>
    <s v="North America"/>
    <d v="1993-07-08T00:00:00"/>
    <n v="32"/>
    <x v="0"/>
    <d v="2018-01-25T00:00:00"/>
    <s v="Thursday"/>
    <d v="2018-01-21T00:00:00"/>
    <x v="9"/>
    <d v="2018-01-01T00:00:00"/>
    <x v="2"/>
    <x v="0"/>
    <n v="1652"/>
    <s v="Contoso DVD 12-Inch Player Portable M400 Silver"/>
    <s v="Contoso"/>
    <s v="Silver"/>
    <n v="82.77"/>
    <n v="179.99"/>
    <n v="602"/>
    <s v="Movie DVD"/>
    <n v="6"/>
    <x v="2"/>
    <s v="1/25/2018CAD"/>
    <d v="2018-01-25T00:00:00"/>
    <s v="CAD"/>
    <n v="1.2323"/>
    <n v="439"/>
    <n v="719.96"/>
    <m/>
    <n v="887.20669999999996"/>
    <n v="0"/>
    <n v="1"/>
    <n v="-43125"/>
  </r>
  <r>
    <n v="15706"/>
    <n v="1121010"/>
    <n v="1"/>
    <d v="2018-01-25T00:00:00"/>
    <d v="2018-01-27T00:00:00"/>
    <n v="151318"/>
    <x v="1"/>
    <n v="1464"/>
    <n v="1"/>
    <s v="AUD"/>
    <s v="1/25/2018AUD"/>
    <n v="0"/>
    <x v="1"/>
    <s v="Online"/>
    <m/>
    <d v="2010-01-01T00:00:00"/>
    <n v="151318"/>
    <x v="1"/>
    <s v="Caitlyn Helpman"/>
    <s v="Coree"/>
    <s v="NSW"/>
    <s v="New South Wales"/>
    <s v="Australia"/>
    <s v="Australia"/>
    <d v="1945-04-07T00:00:00"/>
    <n v="80"/>
    <x v="1"/>
    <d v="2018-01-25T00:00:00"/>
    <s v="Thursday"/>
    <d v="2018-01-21T00:00:00"/>
    <x v="9"/>
    <d v="2018-01-01T00:00:00"/>
    <x v="2"/>
    <x v="0"/>
    <n v="1464"/>
    <s v="Contoso Touch Screen Phones 5-Wire/On-wall M508 Black"/>
    <s v="Contoso"/>
    <s v="Black"/>
    <n v="118.65"/>
    <n v="258"/>
    <n v="503"/>
    <s v="Touch Screen Phones"/>
    <n v="5"/>
    <x v="7"/>
    <s v="1/25/2018AUD"/>
    <d v="2018-01-25T00:00:00"/>
    <s v="AUD"/>
    <n v="1.2378"/>
    <n v="439"/>
    <n v="258"/>
    <n v="2"/>
    <n v="319.35239999999999"/>
    <n v="1"/>
    <n v="1"/>
    <n v="2"/>
  </r>
  <r>
    <n v="15707"/>
    <n v="1121010"/>
    <n v="2"/>
    <d v="2018-01-25T00:00:00"/>
    <d v="2018-01-27T00:00:00"/>
    <n v="151318"/>
    <x v="1"/>
    <n v="2118"/>
    <n v="3"/>
    <s v="AUD"/>
    <s v="1/25/2018AUD"/>
    <n v="0"/>
    <x v="1"/>
    <s v="Online"/>
    <m/>
    <d v="2010-01-01T00:00:00"/>
    <n v="151318"/>
    <x v="1"/>
    <s v="Caitlyn Helpman"/>
    <s v="Coree"/>
    <s v="NSW"/>
    <s v="New South Wales"/>
    <s v="Australia"/>
    <s v="Australia"/>
    <d v="1945-04-07T00:00:00"/>
    <n v="80"/>
    <x v="1"/>
    <d v="2018-01-25T00:00:00"/>
    <s v="Thursday"/>
    <d v="2018-01-21T00:00:00"/>
    <x v="9"/>
    <d v="2018-01-01T00:00:00"/>
    <x v="2"/>
    <x v="0"/>
    <n v="2118"/>
    <s v="Contoso Coffee Maker 12C M1000 Black"/>
    <s v="Contoso"/>
    <s v="Black"/>
    <n v="204.64"/>
    <n v="445"/>
    <n v="805"/>
    <s v="Coffee Machines"/>
    <n v="8"/>
    <x v="4"/>
    <s v="1/25/2018AUD"/>
    <d v="2018-01-25T00:00:00"/>
    <s v="AUD"/>
    <n v="1.2378"/>
    <n v="439"/>
    <n v="1335"/>
    <n v="2"/>
    <n v="1652.463"/>
    <n v="0"/>
    <n v="1"/>
    <n v="2"/>
  </r>
  <r>
    <n v="15708"/>
    <n v="1121011"/>
    <n v="1"/>
    <d v="2018-01-25T00:00:00"/>
    <m/>
    <n v="319202"/>
    <x v="0"/>
    <n v="1253"/>
    <n v="7"/>
    <s v="CAD"/>
    <s v="1/25/2018CAD"/>
    <n v="10"/>
    <x v="0"/>
    <s v="Nunavut"/>
    <n v="1210"/>
    <d v="2015-04-04T00:00:00"/>
    <n v="319202"/>
    <x v="1"/>
    <s v="Laura Diaz"/>
    <s v="Calgary"/>
    <s v="AB"/>
    <s v="Alberta"/>
    <s v="Canada"/>
    <s v="North America"/>
    <d v="1938-03-29T00:00:00"/>
    <n v="87"/>
    <x v="1"/>
    <d v="2018-01-25T00:00:00"/>
    <s v="Thursday"/>
    <d v="2018-01-21T00:00:00"/>
    <x v="9"/>
    <d v="2018-01-01T00:00:00"/>
    <x v="2"/>
    <x v="0"/>
    <n v="1253"/>
    <s v="Contoso General Carrying Case E304 Silver"/>
    <s v="Contoso"/>
    <s v="Silver"/>
    <n v="10.19"/>
    <n v="19.989999999999998"/>
    <n v="406"/>
    <s v="Cameras &amp; Camcorders Accessories"/>
    <n v="4"/>
    <x v="0"/>
    <s v="1/25/2018CAD"/>
    <d v="2018-01-25T00:00:00"/>
    <s v="CAD"/>
    <n v="1.2323"/>
    <n v="439"/>
    <n v="139.93"/>
    <m/>
    <n v="172.4357"/>
    <n v="1"/>
    <n v="1"/>
    <n v="-43125"/>
  </r>
  <r>
    <n v="15709"/>
    <n v="1121011"/>
    <n v="2"/>
    <d v="2018-01-25T00:00:00"/>
    <m/>
    <n v="319202"/>
    <x v="0"/>
    <n v="106"/>
    <n v="1"/>
    <s v="CAD"/>
    <s v="1/25/2018CAD"/>
    <n v="10"/>
    <x v="0"/>
    <s v="Nunavut"/>
    <n v="1210"/>
    <d v="2015-04-04T00:00:00"/>
    <n v="319202"/>
    <x v="1"/>
    <s v="Laura Diaz"/>
    <s v="Calgary"/>
    <s v="AB"/>
    <s v="Alberta"/>
    <s v="Canada"/>
    <s v="North America"/>
    <d v="1938-03-29T00:00:00"/>
    <n v="87"/>
    <x v="1"/>
    <d v="2018-01-25T00:00:00"/>
    <s v="Thursday"/>
    <d v="2018-01-21T00:00:00"/>
    <x v="9"/>
    <d v="2018-01-01T00:00:00"/>
    <x v="2"/>
    <x v="0"/>
    <n v="106"/>
    <s v="WWI Stereo Bluetooth Headphones New Generation M370 Black"/>
    <s v="Wide World Importers"/>
    <s v="Black"/>
    <n v="61.16"/>
    <n v="132.99"/>
    <n v="106"/>
    <s v="Bluetooth Headphones"/>
    <n v="1"/>
    <x v="6"/>
    <s v="1/25/2018CAD"/>
    <d v="2018-01-25T00:00:00"/>
    <s v="CAD"/>
    <n v="1.2323"/>
    <n v="439"/>
    <n v="132.99"/>
    <m/>
    <n v="163.8836"/>
    <n v="0"/>
    <n v="1"/>
    <n v="-43125"/>
  </r>
  <r>
    <n v="15710"/>
    <n v="1121012"/>
    <n v="1"/>
    <d v="2018-01-25T00:00:00"/>
    <m/>
    <n v="1403355"/>
    <x v="34"/>
    <n v="1703"/>
    <n v="9"/>
    <s v="USD"/>
    <s v="1/25/2018USD"/>
    <n v="47"/>
    <x v="2"/>
    <s v="Hawaii"/>
    <n v="1120"/>
    <d v="2015-04-04T00:00:00"/>
    <n v="1403355"/>
    <x v="0"/>
    <s v="Micheal Manley"/>
    <s v="Altoona"/>
    <s v="PA"/>
    <s v="Pennsylvania"/>
    <s v="United States"/>
    <s v="North America"/>
    <d v="1975-04-28T00:00:00"/>
    <n v="50"/>
    <x v="0"/>
    <d v="2018-01-25T00:00:00"/>
    <s v="Thursday"/>
    <d v="2018-01-21T00:00:00"/>
    <x v="9"/>
    <d v="2018-01-01T00:00:00"/>
    <x v="2"/>
    <x v="0"/>
    <n v="1703"/>
    <s v="SV Hand Games for kids E30 Silver"/>
    <s v="Southridge Video"/>
    <s v="Silver"/>
    <n v="2.75"/>
    <n v="5.39"/>
    <n v="701"/>
    <s v="Boxed Games"/>
    <n v="7"/>
    <x v="5"/>
    <s v="1/25/2018USD"/>
    <d v="2018-01-25T00:00:00"/>
    <s v="USD"/>
    <n v="1"/>
    <n v="439"/>
    <n v="48.51"/>
    <m/>
    <n v="48.51"/>
    <n v="1"/>
    <n v="1"/>
    <n v="-43125"/>
  </r>
  <r>
    <n v="15711"/>
    <n v="1121012"/>
    <n v="2"/>
    <d v="2018-01-25T00:00:00"/>
    <m/>
    <n v="1403355"/>
    <x v="34"/>
    <n v="108"/>
    <n v="7"/>
    <s v="USD"/>
    <s v="1/25/2018USD"/>
    <n v="47"/>
    <x v="2"/>
    <s v="Hawaii"/>
    <n v="1120"/>
    <d v="2015-04-04T00:00:00"/>
    <n v="1403355"/>
    <x v="0"/>
    <s v="Micheal Manley"/>
    <s v="Altoona"/>
    <s v="PA"/>
    <s v="Pennsylvania"/>
    <s v="United States"/>
    <s v="North America"/>
    <d v="1975-04-28T00:00:00"/>
    <n v="50"/>
    <x v="0"/>
    <d v="2018-01-25T00:00:00"/>
    <s v="Thursday"/>
    <d v="2018-01-21T00:00:00"/>
    <x v="9"/>
    <d v="2018-01-01T00:00:00"/>
    <x v="2"/>
    <x v="0"/>
    <n v="108"/>
    <s v="WWI Stereo Bluetooth Headphones New Generation M370 Yellow"/>
    <s v="Wide World Importers"/>
    <s v="Yellow"/>
    <n v="61.16"/>
    <n v="132.99"/>
    <n v="106"/>
    <s v="Bluetooth Headphones"/>
    <n v="1"/>
    <x v="6"/>
    <s v="1/25/2018USD"/>
    <d v="2018-01-25T00:00:00"/>
    <s v="USD"/>
    <n v="1"/>
    <n v="439"/>
    <n v="930.93"/>
    <m/>
    <n v="930.93"/>
    <n v="0"/>
    <n v="1"/>
    <n v="-43125"/>
  </r>
  <r>
    <n v="15712"/>
    <n v="1121012"/>
    <n v="3"/>
    <d v="2018-01-25T00:00:00"/>
    <m/>
    <n v="1403355"/>
    <x v="34"/>
    <n v="1675"/>
    <n v="2"/>
    <s v="USD"/>
    <s v="1/25/2018USD"/>
    <n v="47"/>
    <x v="2"/>
    <s v="Hawaii"/>
    <n v="1120"/>
    <d v="2015-04-04T00:00:00"/>
    <n v="1403355"/>
    <x v="0"/>
    <s v="Micheal Manley"/>
    <s v="Altoona"/>
    <s v="PA"/>
    <s v="Pennsylvania"/>
    <s v="United States"/>
    <s v="North America"/>
    <d v="1975-04-28T00:00:00"/>
    <n v="50"/>
    <x v="0"/>
    <d v="2018-01-25T00:00:00"/>
    <s v="Thursday"/>
    <d v="2018-01-21T00:00:00"/>
    <x v="9"/>
    <d v="2018-01-01T00:00:00"/>
    <x v="2"/>
    <x v="0"/>
    <n v="1675"/>
    <s v="MGS Hand Games men M300 Red"/>
    <s v="Tailspin Toys"/>
    <s v="Red"/>
    <n v="3.17"/>
    <n v="6.89"/>
    <n v="701"/>
    <s v="Boxed Games"/>
    <n v="7"/>
    <x v="5"/>
    <s v="1/25/2018USD"/>
    <d v="2018-01-25T00:00:00"/>
    <s v="USD"/>
    <n v="1"/>
    <n v="439"/>
    <n v="13.78"/>
    <m/>
    <n v="13.78"/>
    <n v="0"/>
    <n v="0"/>
    <n v="-43125"/>
  </r>
  <r>
    <n v="15713"/>
    <n v="1121012"/>
    <n v="4"/>
    <d v="2018-01-25T00:00:00"/>
    <m/>
    <n v="1403355"/>
    <x v="34"/>
    <n v="916"/>
    <n v="6"/>
    <s v="USD"/>
    <s v="1/25/2018USD"/>
    <n v="47"/>
    <x v="2"/>
    <s v="Hawaii"/>
    <n v="1120"/>
    <d v="2015-04-04T00:00:00"/>
    <n v="1403355"/>
    <x v="0"/>
    <s v="Micheal Manley"/>
    <s v="Altoona"/>
    <s v="PA"/>
    <s v="Pennsylvania"/>
    <s v="United States"/>
    <s v="North America"/>
    <d v="1975-04-28T00:00:00"/>
    <n v="50"/>
    <x v="0"/>
    <d v="2018-01-25T00:00:00"/>
    <s v="Thursday"/>
    <d v="2018-01-21T00:00:00"/>
    <x v="9"/>
    <d v="2018-01-01T00:00:00"/>
    <x v="2"/>
    <x v="0"/>
    <n v="916"/>
    <s v="SV 500GB USB 2.0 Portable External Hard Drive X405 Blue"/>
    <s v="Southridge Video"/>
    <s v="Blue"/>
    <n v="59.31"/>
    <n v="179"/>
    <n v="308"/>
    <s v="Computers Accessories"/>
    <n v="3"/>
    <x v="1"/>
    <s v="1/25/2018USD"/>
    <d v="2018-01-25T00:00:00"/>
    <s v="USD"/>
    <n v="1"/>
    <n v="439"/>
    <n v="1074"/>
    <m/>
    <n v="1074"/>
    <n v="0"/>
    <n v="1"/>
    <n v="-43125"/>
  </r>
  <r>
    <n v="15714"/>
    <n v="1121012"/>
    <n v="5"/>
    <d v="2018-01-25T00:00:00"/>
    <m/>
    <n v="1403355"/>
    <x v="34"/>
    <n v="1680"/>
    <n v="10"/>
    <s v="USD"/>
    <s v="1/25/2018USD"/>
    <n v="47"/>
    <x v="2"/>
    <s v="Hawaii"/>
    <n v="1120"/>
    <d v="2015-04-04T00:00:00"/>
    <n v="1403355"/>
    <x v="0"/>
    <s v="Micheal Manley"/>
    <s v="Altoona"/>
    <s v="PA"/>
    <s v="Pennsylvania"/>
    <s v="United States"/>
    <s v="North America"/>
    <d v="1975-04-28T00:00:00"/>
    <n v="50"/>
    <x v="0"/>
    <d v="2018-01-25T00:00:00"/>
    <s v="Thursday"/>
    <d v="2018-01-21T00:00:00"/>
    <x v="9"/>
    <d v="2018-01-01T00:00:00"/>
    <x v="2"/>
    <x v="0"/>
    <n v="1680"/>
    <s v="MGS Hand Games for students E400 Silver"/>
    <s v="Tailspin Toys"/>
    <s v="Silver"/>
    <n v="3.56"/>
    <n v="6.99"/>
    <n v="701"/>
    <s v="Boxed Games"/>
    <n v="7"/>
    <x v="5"/>
    <s v="1/25/2018USD"/>
    <d v="2018-01-25T00:00:00"/>
    <s v="USD"/>
    <n v="1"/>
    <n v="439"/>
    <n v="69.900000000000006"/>
    <m/>
    <n v="69.900000000000006"/>
    <n v="0"/>
    <n v="0"/>
    <n v="-43125"/>
  </r>
  <r>
    <n v="15715"/>
    <n v="1121013"/>
    <n v="1"/>
    <d v="2018-01-25T00:00:00"/>
    <d v="2018-01-27T00:00:00"/>
    <n v="1783996"/>
    <x v="1"/>
    <n v="28"/>
    <n v="1"/>
    <s v="USD"/>
    <s v="1/25/2018USD"/>
    <n v="0"/>
    <x v="1"/>
    <s v="Online"/>
    <m/>
    <d v="2010-01-01T00:00:00"/>
    <n v="1783996"/>
    <x v="0"/>
    <s v="Charles Surette"/>
    <s v="Baker City"/>
    <s v="OR"/>
    <s v="Oregon"/>
    <s v="United States"/>
    <s v="North America"/>
    <d v="1976-05-06T00:00:00"/>
    <n v="49"/>
    <x v="0"/>
    <d v="2018-01-25T00:00:00"/>
    <s v="Thursday"/>
    <d v="2018-01-21T00:00:00"/>
    <x v="9"/>
    <d v="2018-01-01T00:00:00"/>
    <x v="2"/>
    <x v="0"/>
    <n v="28"/>
    <s v="Contoso 16GB Mp5 Player M1600 Red"/>
    <s v="Contoso"/>
    <s v="Red"/>
    <n v="91.93"/>
    <n v="199.9"/>
    <n v="101"/>
    <s v="MP4&amp;MP3"/>
    <n v="1"/>
    <x v="6"/>
    <s v="1/25/2018USD"/>
    <d v="2018-01-25T00:00:00"/>
    <s v="USD"/>
    <n v="1"/>
    <n v="439"/>
    <n v="199.9"/>
    <n v="2"/>
    <n v="199.9"/>
    <n v="1"/>
    <n v="1"/>
    <n v="2"/>
  </r>
  <r>
    <n v="15716"/>
    <n v="1121014"/>
    <n v="1"/>
    <d v="2018-01-25T00:00:00"/>
    <m/>
    <n v="1994972"/>
    <x v="3"/>
    <n v="1435"/>
    <n v="4"/>
    <s v="USD"/>
    <s v="1/25/2018USD"/>
    <n v="45"/>
    <x v="2"/>
    <s v="Connecticut"/>
    <n v="2000"/>
    <d v="2007-07-08T00:00:00"/>
    <n v="1994972"/>
    <x v="0"/>
    <s v="Vaden Quirion"/>
    <s v="Milwaukee"/>
    <s v="WI"/>
    <s v="Wisconsin"/>
    <s v="United States"/>
    <s v="North America"/>
    <d v="1987-05-27T00:00:00"/>
    <n v="38"/>
    <x v="0"/>
    <d v="2018-01-25T00:00:00"/>
    <s v="Thursday"/>
    <d v="2018-01-21T00:00:00"/>
    <x v="9"/>
    <d v="2018-01-01T00:00:00"/>
    <x v="2"/>
    <x v="0"/>
    <n v="1435"/>
    <s v="The Phone Company Touch Screen Phones SAW/On-wall M806 Grey"/>
    <s v="The Phone Company"/>
    <s v="Grey"/>
    <n v="134.74"/>
    <n v="293"/>
    <n v="503"/>
    <s v="Touch Screen Phones"/>
    <n v="5"/>
    <x v="7"/>
    <s v="1/25/2018USD"/>
    <d v="2018-01-25T00:00:00"/>
    <s v="USD"/>
    <n v="1"/>
    <n v="439"/>
    <n v="1172"/>
    <m/>
    <n v="1172"/>
    <n v="1"/>
    <n v="1"/>
    <n v="-43125"/>
  </r>
  <r>
    <n v="15717"/>
    <n v="1121014"/>
    <n v="2"/>
    <d v="2018-01-25T00:00:00"/>
    <m/>
    <n v="1994972"/>
    <x v="3"/>
    <n v="1571"/>
    <n v="3"/>
    <s v="USD"/>
    <s v="1/25/2018USD"/>
    <n v="45"/>
    <x v="2"/>
    <s v="Connecticut"/>
    <n v="2000"/>
    <d v="2007-07-08T00:00:00"/>
    <n v="1994972"/>
    <x v="0"/>
    <s v="Vaden Quirion"/>
    <s v="Milwaukee"/>
    <s v="WI"/>
    <s v="Wisconsin"/>
    <s v="United States"/>
    <s v="North America"/>
    <d v="1987-05-27T00:00:00"/>
    <n v="38"/>
    <x v="0"/>
    <d v="2018-01-25T00:00:00"/>
    <s v="Thursday"/>
    <d v="2018-01-21T00:00:00"/>
    <x v="9"/>
    <d v="2018-01-01T00:00:00"/>
    <x v="2"/>
    <x v="0"/>
    <n v="1571"/>
    <s v="SV DVD Player M100 Black"/>
    <s v="Southridge Video"/>
    <s v="Black"/>
    <n v="26.21"/>
    <n v="56.99"/>
    <n v="602"/>
    <s v="Movie DVD"/>
    <n v="6"/>
    <x v="2"/>
    <s v="1/25/2018USD"/>
    <d v="2018-01-25T00:00:00"/>
    <s v="USD"/>
    <n v="1"/>
    <n v="439"/>
    <n v="170.97"/>
    <m/>
    <n v="170.97"/>
    <n v="0"/>
    <n v="1"/>
    <n v="-43125"/>
  </r>
  <r>
    <n v="15718"/>
    <n v="1121015"/>
    <n v="1"/>
    <d v="2018-01-25T00:00:00"/>
    <m/>
    <n v="232195"/>
    <x v="0"/>
    <n v="132"/>
    <n v="1"/>
    <s v="CAD"/>
    <s v="1/25/2018CAD"/>
    <n v="10"/>
    <x v="0"/>
    <s v="Nunavut"/>
    <n v="1210"/>
    <d v="2015-04-04T00:00:00"/>
    <n v="232195"/>
    <x v="0"/>
    <s v="Michael Thompson"/>
    <s v="Toronto"/>
    <s v="ON"/>
    <s v="Ontario"/>
    <s v="Canada"/>
    <s v="North America"/>
    <d v="1993-07-04T00:00:00"/>
    <n v="32"/>
    <x v="0"/>
    <d v="2018-01-25T00:00:00"/>
    <s v="Thursday"/>
    <d v="2018-01-21T00:00:00"/>
    <x v="9"/>
    <d v="2018-01-01T00:00:00"/>
    <x v="2"/>
    <x v="0"/>
    <n v="132"/>
    <s v="Adventure Works 20&quot; Analog CRT TV E45 Brown"/>
    <s v="Adventure Works"/>
    <s v="Brown"/>
    <n v="101.97"/>
    <n v="200"/>
    <n v="201"/>
    <s v="Televisions"/>
    <n v="2"/>
    <x v="3"/>
    <s v="1/25/2018CAD"/>
    <d v="2018-01-25T00:00:00"/>
    <s v="CAD"/>
    <n v="1.2323"/>
    <n v="439"/>
    <n v="200"/>
    <m/>
    <n v="246.46"/>
    <n v="1"/>
    <n v="1"/>
    <n v="-43125"/>
  </r>
  <r>
    <n v="15719"/>
    <n v="1121016"/>
    <n v="1"/>
    <d v="2018-01-25T00:00:00"/>
    <m/>
    <n v="928049"/>
    <x v="48"/>
    <n v="1638"/>
    <n v="3"/>
    <s v="GBP"/>
    <s v="1/25/2018GBP"/>
    <n v="39"/>
    <x v="8"/>
    <s v="Blaenau Gwent"/>
    <n v="2100"/>
    <d v="2009-06-03T00:00:00"/>
    <n v="928049"/>
    <x v="0"/>
    <s v="Zak Scott"/>
    <s v="Hope"/>
    <s v="Powys"/>
    <s v="Powys"/>
    <s v="United Kingdom"/>
    <s v="Europe"/>
    <d v="1945-06-04T00:00:00"/>
    <n v="80"/>
    <x v="1"/>
    <d v="2018-01-25T00:00:00"/>
    <s v="Thursday"/>
    <d v="2018-01-21T00:00:00"/>
    <x v="9"/>
    <d v="2018-01-01T00:00:00"/>
    <x v="2"/>
    <x v="0"/>
    <n v="1638"/>
    <s v="Contoso DVD 58 DVD Storage Binder M55 Red"/>
    <s v="Contoso"/>
    <s v="Red"/>
    <n v="6.39"/>
    <n v="13.89"/>
    <n v="602"/>
    <s v="Movie DVD"/>
    <n v="6"/>
    <x v="2"/>
    <s v="1/25/2018GBP"/>
    <d v="2018-01-25T00:00:00"/>
    <s v="GBP"/>
    <n v="0.70150000000000001"/>
    <n v="439"/>
    <n v="41.67"/>
    <m/>
    <n v="29.2315"/>
    <n v="1"/>
    <n v="1"/>
    <n v="-43125"/>
  </r>
  <r>
    <n v="15720"/>
    <n v="1121017"/>
    <n v="1"/>
    <d v="2018-01-25T00:00:00"/>
    <m/>
    <n v="1248961"/>
    <x v="26"/>
    <n v="1052"/>
    <n v="3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1052"/>
    <s v="A. Datum SLR Camera X137 Grey"/>
    <s v="A. Datum"/>
    <s v="Grey"/>
    <n v="207.74"/>
    <n v="627"/>
    <n v="402"/>
    <s v="Digital SLR Cameras"/>
    <n v="4"/>
    <x v="0"/>
    <s v="1/25/2018USD"/>
    <d v="2018-01-25T00:00:00"/>
    <s v="USD"/>
    <n v="1"/>
    <n v="439"/>
    <n v="1881"/>
    <m/>
    <n v="1881"/>
    <n v="1"/>
    <n v="1"/>
    <n v="-43125"/>
  </r>
  <r>
    <n v="15721"/>
    <n v="1121017"/>
    <n v="2"/>
    <d v="2018-01-25T00:00:00"/>
    <m/>
    <n v="1248961"/>
    <x v="26"/>
    <n v="73"/>
    <n v="3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73"/>
    <s v="NT Wireless Bluetooth Stereo Headphones E102 White"/>
    <s v="Northwind Traders"/>
    <s v="White"/>
    <n v="22.05"/>
    <n v="47.95"/>
    <n v="106"/>
    <s v="Bluetooth Headphones"/>
    <n v="1"/>
    <x v="6"/>
    <s v="1/25/2018USD"/>
    <d v="2018-01-25T00:00:00"/>
    <s v="USD"/>
    <n v="1"/>
    <n v="439"/>
    <n v="143.85"/>
    <m/>
    <n v="143.85"/>
    <n v="0"/>
    <n v="1"/>
    <n v="-43125"/>
  </r>
  <r>
    <n v="15722"/>
    <n v="1121017"/>
    <n v="3"/>
    <d v="2018-01-25T00:00:00"/>
    <m/>
    <n v="1248961"/>
    <x v="26"/>
    <n v="1478"/>
    <n v="6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1478"/>
    <s v="The Phone Company Smart phones Expert M400 Black"/>
    <s v="The Phone Company"/>
    <s v="Black"/>
    <n v="137.96"/>
    <n v="300"/>
    <n v="504"/>
    <s v="Smart phones &amp; PDAs"/>
    <n v="5"/>
    <x v="7"/>
    <s v="1/25/2018USD"/>
    <d v="2018-01-25T00:00:00"/>
    <s v="USD"/>
    <n v="1"/>
    <n v="439"/>
    <n v="1800"/>
    <m/>
    <n v="1800"/>
    <n v="0"/>
    <n v="1"/>
    <n v="-43125"/>
  </r>
  <r>
    <n v="15723"/>
    <n v="1121017"/>
    <n v="4"/>
    <d v="2018-01-25T00:00:00"/>
    <m/>
    <n v="1248961"/>
    <x v="26"/>
    <n v="1575"/>
    <n v="4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1575"/>
    <s v="SV DVD Player M140 Gold"/>
    <s v="Southridge Video"/>
    <s v="Gold"/>
    <n v="28.05"/>
    <n v="60.99"/>
    <n v="602"/>
    <s v="Movie DVD"/>
    <n v="6"/>
    <x v="2"/>
    <s v="1/25/2018USD"/>
    <d v="2018-01-25T00:00:00"/>
    <s v="USD"/>
    <n v="1"/>
    <n v="439"/>
    <n v="243.96"/>
    <m/>
    <n v="243.96"/>
    <n v="0"/>
    <n v="1"/>
    <n v="-43125"/>
  </r>
  <r>
    <n v="15724"/>
    <n v="1121017"/>
    <n v="5"/>
    <d v="2018-01-25T00:00:00"/>
    <m/>
    <n v="1248961"/>
    <x v="26"/>
    <n v="133"/>
    <n v="7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133"/>
    <s v="Adventure Works 20&quot; LCD HDTV M120 Silver"/>
    <s v="Adventure Works"/>
    <s v="Silver"/>
    <n v="160.93"/>
    <n v="349.95"/>
    <n v="201"/>
    <s v="Televisions"/>
    <n v="2"/>
    <x v="3"/>
    <s v="1/25/2018USD"/>
    <d v="2018-01-25T00:00:00"/>
    <s v="USD"/>
    <n v="1"/>
    <n v="439"/>
    <n v="2449.65"/>
    <m/>
    <n v="2449.65"/>
    <n v="0"/>
    <n v="1"/>
    <n v="-43125"/>
  </r>
  <r>
    <n v="15725"/>
    <n v="1121017"/>
    <n v="6"/>
    <d v="2018-01-25T00:00:00"/>
    <m/>
    <n v="1248961"/>
    <x v="26"/>
    <n v="773"/>
    <n v="2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773"/>
    <s v="Contoso USB Wave Multi-media Keyboard E280 Blue"/>
    <s v="Contoso"/>
    <s v="Blue"/>
    <n v="8.11"/>
    <n v="15.9"/>
    <n v="308"/>
    <s v="Computers Accessories"/>
    <n v="3"/>
    <x v="1"/>
    <s v="1/25/2018USD"/>
    <d v="2018-01-25T00:00:00"/>
    <s v="USD"/>
    <n v="1"/>
    <n v="439"/>
    <n v="31.8"/>
    <m/>
    <n v="31.8"/>
    <n v="0"/>
    <n v="1"/>
    <n v="-43125"/>
  </r>
  <r>
    <n v="15726"/>
    <n v="1121017"/>
    <n v="7"/>
    <d v="2018-01-25T00:00:00"/>
    <m/>
    <n v="1248961"/>
    <x v="26"/>
    <n v="416"/>
    <n v="3"/>
    <s v="USD"/>
    <s v="1/25/2018USD"/>
    <n v="56"/>
    <x v="2"/>
    <s v="New Hampshire"/>
    <n v="1260"/>
    <d v="2015-01-01T00:00:00"/>
    <n v="1248961"/>
    <x v="0"/>
    <s v="Leonard Moynihan"/>
    <s v="El Monte"/>
    <s v="CA"/>
    <s v="California"/>
    <s v="United States"/>
    <s v="North America"/>
    <d v="1957-06-03T00:00:00"/>
    <n v="68"/>
    <x v="1"/>
    <d v="2018-01-25T00:00:00"/>
    <s v="Thursday"/>
    <d v="2018-01-21T00:00:00"/>
    <x v="9"/>
    <d v="2018-01-01T00:00:00"/>
    <x v="2"/>
    <x v="0"/>
    <n v="416"/>
    <s v="Adventure Works Desktop PC2.33 XD233 Silver"/>
    <s v="Adventure Works"/>
    <s v="Silver"/>
    <n v="321.05"/>
    <n v="969"/>
    <n v="303"/>
    <s v="Desktops"/>
    <n v="3"/>
    <x v="1"/>
    <s v="1/25/2018USD"/>
    <d v="2018-01-25T00:00:00"/>
    <s v="USD"/>
    <n v="1"/>
    <n v="439"/>
    <n v="2907"/>
    <m/>
    <n v="2907"/>
    <n v="0"/>
    <n v="0"/>
    <n v="-43125"/>
  </r>
  <r>
    <n v="15727"/>
    <n v="1122000"/>
    <n v="1"/>
    <d v="2018-01-26T00:00:00"/>
    <m/>
    <n v="1571124"/>
    <x v="19"/>
    <n v="556"/>
    <n v="1"/>
    <s v="USD"/>
    <s v="1/26/2018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18-01-26T00:00:00"/>
    <s v="Friday"/>
    <d v="2018-01-21T00:00:00"/>
    <x v="9"/>
    <d v="2018-01-01T00:00:00"/>
    <x v="2"/>
    <x v="0"/>
    <n v="556"/>
    <s v="Proseware Projector 480p DLP12 White"/>
    <s v="Proseware"/>
    <s v="White"/>
    <n v="254.4"/>
    <n v="499"/>
    <n v="305"/>
    <s v="Projectors &amp; Screens"/>
    <n v="3"/>
    <x v="1"/>
    <s v="1/26/2018USD"/>
    <d v="2018-01-26T00:00:00"/>
    <s v="USD"/>
    <n v="1"/>
    <n v="439"/>
    <n v="499"/>
    <m/>
    <n v="499"/>
    <n v="1"/>
    <n v="1"/>
    <n v="-43126"/>
  </r>
  <r>
    <n v="15728"/>
    <n v="1122000"/>
    <n v="2"/>
    <d v="2018-01-26T00:00:00"/>
    <m/>
    <n v="1571124"/>
    <x v="19"/>
    <n v="160"/>
    <n v="1"/>
    <s v="USD"/>
    <s v="1/26/2018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18-01-26T00:00:00"/>
    <s v="Friday"/>
    <d v="2018-01-21T00:00:00"/>
    <x v="9"/>
    <d v="2018-01-01T00:00:00"/>
    <x v="2"/>
    <x v="0"/>
    <n v="160"/>
    <s v="Adventure Works 37&quot; 1080p LCD HDTV M150W Brown"/>
    <s v="Adventure Works"/>
    <s v="Brown"/>
    <n v="505.85"/>
    <n v="1099.99"/>
    <n v="201"/>
    <s v="Televisions"/>
    <n v="2"/>
    <x v="3"/>
    <s v="1/26/2018USD"/>
    <d v="2018-01-26T00:00:00"/>
    <s v="USD"/>
    <n v="1"/>
    <n v="439"/>
    <n v="1099.99"/>
    <m/>
    <n v="1099.99"/>
    <n v="0"/>
    <n v="1"/>
    <n v="-43126"/>
  </r>
  <r>
    <n v="15729"/>
    <n v="1122000"/>
    <n v="3"/>
    <d v="2018-01-26T00:00:00"/>
    <m/>
    <n v="1571124"/>
    <x v="19"/>
    <n v="2512"/>
    <n v="7"/>
    <s v="USD"/>
    <s v="1/26/2018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18-01-26T00:00:00"/>
    <s v="Friday"/>
    <d v="2018-01-21T00:00:00"/>
    <x v="9"/>
    <d v="2018-01-01T00:00:00"/>
    <x v="2"/>
    <x v="0"/>
    <n v="2512"/>
    <s v="Contoso Bluetooth Active Headphones L15 Black"/>
    <s v="Contoso"/>
    <s v="Black"/>
    <n v="43.07"/>
    <n v="129.99"/>
    <n v="505"/>
    <s v="Cell phones Accessories"/>
    <n v="5"/>
    <x v="7"/>
    <s v="1/26/2018USD"/>
    <d v="2018-01-26T00:00:00"/>
    <s v="USD"/>
    <n v="1"/>
    <n v="439"/>
    <n v="909.93"/>
    <m/>
    <n v="909.93"/>
    <n v="0"/>
    <n v="1"/>
    <n v="-43126"/>
  </r>
  <r>
    <n v="15730"/>
    <n v="1122000"/>
    <n v="4"/>
    <d v="2018-01-26T00:00:00"/>
    <m/>
    <n v="1571124"/>
    <x v="19"/>
    <n v="1292"/>
    <n v="3"/>
    <s v="USD"/>
    <s v="1/26/2018USD"/>
    <n v="55"/>
    <x v="2"/>
    <s v="Nevada"/>
    <n v="2000"/>
    <d v="2009-12-15T00:00:00"/>
    <n v="1571124"/>
    <x v="0"/>
    <s v="Joseph Pippen"/>
    <s v="Las Vegas"/>
    <s v="NV"/>
    <s v="Nevada"/>
    <s v="United States"/>
    <s v="North America"/>
    <d v="1939-04-13T00:00:00"/>
    <n v="86"/>
    <x v="1"/>
    <d v="2018-01-26T00:00:00"/>
    <s v="Friday"/>
    <d v="2018-01-21T00:00:00"/>
    <x v="9"/>
    <d v="2018-01-01T00:00:00"/>
    <x v="2"/>
    <x v="0"/>
    <n v="1292"/>
    <s v="Contoso Macro Zoom Lens X300 Black"/>
    <s v="Contoso"/>
    <s v="Black"/>
    <n v="121.45"/>
    <n v="366.55"/>
    <n v="406"/>
    <s v="Cameras &amp; Camcorders Accessories"/>
    <n v="4"/>
    <x v="0"/>
    <s v="1/26/2018USD"/>
    <d v="2018-01-26T00:00:00"/>
    <s v="USD"/>
    <n v="1"/>
    <n v="439"/>
    <n v="1099.6500000000001"/>
    <m/>
    <n v="1099.6500000000001"/>
    <n v="0"/>
    <n v="1"/>
    <n v="-43126"/>
  </r>
  <r>
    <n v="15731"/>
    <n v="1122001"/>
    <n v="1"/>
    <d v="2018-01-26T00:00:00"/>
    <m/>
    <n v="1942560"/>
    <x v="25"/>
    <n v="1520"/>
    <n v="5"/>
    <s v="USD"/>
    <s v="1/26/2018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8-01-26T00:00:00"/>
    <s v="Friday"/>
    <d v="2018-01-21T00:00:00"/>
    <x v="9"/>
    <d v="2018-01-01T00:00:00"/>
    <x v="2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26/2018USD"/>
    <d v="2018-01-26T00:00:00"/>
    <s v="USD"/>
    <n v="1"/>
    <n v="439"/>
    <n v="1400"/>
    <m/>
    <n v="1400"/>
    <n v="1"/>
    <n v="1"/>
    <n v="-43126"/>
  </r>
  <r>
    <n v="15732"/>
    <n v="1122001"/>
    <n v="2"/>
    <d v="2018-01-26T00:00:00"/>
    <m/>
    <n v="1942560"/>
    <x v="25"/>
    <n v="469"/>
    <n v="1"/>
    <s v="USD"/>
    <s v="1/26/2018USD"/>
    <n v="57"/>
    <x v="2"/>
    <s v="New Mexico"/>
    <n v="1645"/>
    <d v="2010-06-03T00:00:00"/>
    <n v="1942560"/>
    <x v="1"/>
    <s v="Heli Kuismanen"/>
    <s v="Norcross"/>
    <s v="GA"/>
    <s v="Georgia"/>
    <s v="United States"/>
    <s v="North America"/>
    <d v="1961-09-28T00:00:00"/>
    <n v="64"/>
    <x v="1"/>
    <d v="2018-01-26T00:00:00"/>
    <s v="Friday"/>
    <d v="2018-01-21T00:00:00"/>
    <x v="9"/>
    <d v="2018-01-01T00:00:00"/>
    <x v="2"/>
    <x v="0"/>
    <n v="469"/>
    <s v="Proseware LCD17 E200 Black"/>
    <s v="Proseware"/>
    <s v="Black"/>
    <n v="50.47"/>
    <n v="99"/>
    <n v="304"/>
    <s v="Monitors"/>
    <n v="3"/>
    <x v="1"/>
    <s v="1/26/2018USD"/>
    <d v="2018-01-26T00:00:00"/>
    <s v="USD"/>
    <n v="1"/>
    <n v="439"/>
    <n v="99"/>
    <m/>
    <n v="99"/>
    <n v="0"/>
    <n v="1"/>
    <n v="-43126"/>
  </r>
  <r>
    <n v="15733"/>
    <n v="1122002"/>
    <n v="1"/>
    <d v="2018-01-26T00:00:00"/>
    <d v="2018-01-29T00:00:00"/>
    <n v="1252370"/>
    <x v="1"/>
    <n v="1642"/>
    <n v="1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1642"/>
    <s v="Contoso DVD External DVD Burner M200 Black"/>
    <s v="Contoso"/>
    <s v="Black"/>
    <n v="26.62"/>
    <n v="57.88"/>
    <n v="602"/>
    <s v="Movie DVD"/>
    <n v="6"/>
    <x v="2"/>
    <s v="1/26/2018USD"/>
    <d v="2018-01-26T00:00:00"/>
    <s v="USD"/>
    <n v="1"/>
    <n v="439"/>
    <n v="57.88"/>
    <n v="3"/>
    <n v="57.88"/>
    <n v="1"/>
    <n v="1"/>
    <n v="3"/>
  </r>
  <r>
    <n v="15734"/>
    <n v="1122002"/>
    <n v="2"/>
    <d v="2018-01-26T00:00:00"/>
    <d v="2018-01-29T00:00:00"/>
    <n v="1252370"/>
    <x v="1"/>
    <n v="383"/>
    <n v="4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383"/>
    <s v="Adventure Works Laptop16 M1601 Red"/>
    <s v="Adventure Works"/>
    <s v="Red"/>
    <n v="275.45999999999998"/>
    <n v="599"/>
    <n v="301"/>
    <s v="Laptops"/>
    <n v="3"/>
    <x v="1"/>
    <s v="1/26/2018USD"/>
    <d v="2018-01-26T00:00:00"/>
    <s v="USD"/>
    <n v="1"/>
    <n v="439"/>
    <n v="2396"/>
    <n v="3"/>
    <n v="2396"/>
    <n v="0"/>
    <n v="1"/>
    <n v="3"/>
  </r>
  <r>
    <n v="15735"/>
    <n v="1122002"/>
    <n v="3"/>
    <d v="2018-01-26T00:00:00"/>
    <d v="2018-01-29T00:00:00"/>
    <n v="1252370"/>
    <x v="1"/>
    <n v="1598"/>
    <n v="4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1598"/>
    <s v="SV DVD External DVD Burner M200 Grey"/>
    <s v="Southridge Video"/>
    <s v="Grey"/>
    <n v="26.62"/>
    <n v="57.88"/>
    <n v="602"/>
    <s v="Movie DVD"/>
    <n v="6"/>
    <x v="2"/>
    <s v="1/26/2018USD"/>
    <d v="2018-01-26T00:00:00"/>
    <s v="USD"/>
    <n v="1"/>
    <n v="439"/>
    <n v="231.52"/>
    <n v="3"/>
    <n v="231.52"/>
    <n v="0"/>
    <n v="0"/>
    <n v="3"/>
  </r>
  <r>
    <n v="15736"/>
    <n v="1122002"/>
    <n v="4"/>
    <d v="2018-01-26T00:00:00"/>
    <d v="2018-01-29T00:00:00"/>
    <n v="1252370"/>
    <x v="1"/>
    <n v="132"/>
    <n v="2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132"/>
    <s v="Adventure Works 20&quot; Analog CRT TV E45 Brown"/>
    <s v="Adventure Works"/>
    <s v="Brown"/>
    <n v="101.97"/>
    <n v="200"/>
    <n v="201"/>
    <s v="Televisions"/>
    <n v="2"/>
    <x v="3"/>
    <s v="1/26/2018USD"/>
    <d v="2018-01-26T00:00:00"/>
    <s v="USD"/>
    <n v="1"/>
    <n v="439"/>
    <n v="400"/>
    <n v="3"/>
    <n v="400"/>
    <n v="0"/>
    <n v="1"/>
    <n v="3"/>
  </r>
  <r>
    <n v="15737"/>
    <n v="1122002"/>
    <n v="5"/>
    <d v="2018-01-26T00:00:00"/>
    <d v="2018-01-29T00:00:00"/>
    <n v="1252370"/>
    <x v="1"/>
    <n v="1594"/>
    <n v="4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1594"/>
    <s v="SV DVD 38 DVD Storage Binder E25 Red"/>
    <s v="Southridge Video"/>
    <s v="Red"/>
    <n v="5.09"/>
    <n v="9.99"/>
    <n v="602"/>
    <s v="Movie DVD"/>
    <n v="6"/>
    <x v="2"/>
    <s v="1/26/2018USD"/>
    <d v="2018-01-26T00:00:00"/>
    <s v="USD"/>
    <n v="1"/>
    <n v="439"/>
    <n v="39.96"/>
    <n v="3"/>
    <n v="39.96"/>
    <n v="0"/>
    <n v="0"/>
    <n v="3"/>
  </r>
  <r>
    <n v="15738"/>
    <n v="1122002"/>
    <n v="6"/>
    <d v="2018-01-26T00:00:00"/>
    <d v="2018-01-29T00:00:00"/>
    <n v="1252370"/>
    <x v="1"/>
    <n v="69"/>
    <n v="3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69"/>
    <s v="NT Bluetooth Stereo Headphones E52 Pink"/>
    <s v="Northwind Traders"/>
    <s v="Pink"/>
    <n v="13.1"/>
    <n v="25.69"/>
    <n v="106"/>
    <s v="Bluetooth Headphones"/>
    <n v="1"/>
    <x v="6"/>
    <s v="1/26/2018USD"/>
    <d v="2018-01-26T00:00:00"/>
    <s v="USD"/>
    <n v="1"/>
    <n v="439"/>
    <n v="77.069999999999993"/>
    <n v="3"/>
    <n v="77.069999999999993"/>
    <n v="0"/>
    <n v="1"/>
    <n v="3"/>
  </r>
  <r>
    <n v="15739"/>
    <n v="1122002"/>
    <n v="7"/>
    <d v="2018-01-26T00:00:00"/>
    <d v="2018-01-29T00:00:00"/>
    <n v="1252370"/>
    <x v="1"/>
    <n v="1515"/>
    <n v="6"/>
    <s v="USD"/>
    <s v="1/26/2018USD"/>
    <n v="0"/>
    <x v="1"/>
    <s v="Online"/>
    <m/>
    <d v="2010-01-01T00:00:00"/>
    <n v="1252370"/>
    <x v="0"/>
    <s v="Andrew Brown"/>
    <s v="Metairie"/>
    <s v="LA"/>
    <s v="Louisiana"/>
    <s v="United States"/>
    <s v="North America"/>
    <d v="1937-10-15T00:00:00"/>
    <n v="88"/>
    <x v="1"/>
    <d v="2018-01-26T00:00:00"/>
    <s v="Friday"/>
    <d v="2018-01-21T00:00:00"/>
    <x v="9"/>
    <d v="2018-01-01T00:00:00"/>
    <x v="2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26/2018USD"/>
    <d v="2018-01-26T00:00:00"/>
    <s v="USD"/>
    <n v="1"/>
    <n v="439"/>
    <n v="1380"/>
    <n v="3"/>
    <n v="1380"/>
    <n v="0"/>
    <n v="1"/>
    <n v="3"/>
  </r>
  <r>
    <n v="15740"/>
    <n v="1122003"/>
    <n v="1"/>
    <d v="2018-01-26T00:00:00"/>
    <m/>
    <n v="1849831"/>
    <x v="38"/>
    <n v="1616"/>
    <n v="1"/>
    <s v="USD"/>
    <s v="1/26/2018USD"/>
    <n v="59"/>
    <x v="2"/>
    <s v="Oregon"/>
    <n v="2000"/>
    <d v="2012-08-08T00:00:00"/>
    <n v="1849831"/>
    <x v="1"/>
    <s v="Audra Conte"/>
    <s v="Saint Joseph"/>
    <s v="MO"/>
    <s v="Missouri"/>
    <s v="United States"/>
    <s v="North America"/>
    <d v="1948-03-23T00:00:00"/>
    <n v="77"/>
    <x v="1"/>
    <d v="2018-01-26T00:00:00"/>
    <s v="Friday"/>
    <d v="2018-01-21T00:00:00"/>
    <x v="9"/>
    <d v="2018-01-01T00:00:00"/>
    <x v="2"/>
    <x v="0"/>
    <n v="1616"/>
    <s v="Contoso DVD Player M100 Black"/>
    <s v="Contoso"/>
    <s v="Black"/>
    <n v="26.21"/>
    <n v="56.99"/>
    <n v="602"/>
    <s v="Movie DVD"/>
    <n v="6"/>
    <x v="2"/>
    <s v="1/26/2018USD"/>
    <d v="2018-01-26T00:00:00"/>
    <s v="USD"/>
    <n v="1"/>
    <n v="439"/>
    <n v="56.99"/>
    <m/>
    <n v="56.99"/>
    <n v="1"/>
    <n v="1"/>
    <n v="-43126"/>
  </r>
  <r>
    <n v="15741"/>
    <n v="1122005"/>
    <n v="1"/>
    <d v="2018-01-26T00:00:00"/>
    <m/>
    <n v="1783597"/>
    <x v="25"/>
    <n v="70"/>
    <n v="1"/>
    <s v="USD"/>
    <s v="1/26/2018USD"/>
    <n v="57"/>
    <x v="2"/>
    <s v="New Mexico"/>
    <n v="1645"/>
    <d v="2010-06-03T00:00:00"/>
    <n v="1783597"/>
    <x v="0"/>
    <s v="Robert Savage"/>
    <s v="Newark"/>
    <s v="PA"/>
    <s v="Pennsylvania"/>
    <s v="United States"/>
    <s v="North America"/>
    <d v="1971-07-27T00:00:00"/>
    <n v="54"/>
    <x v="0"/>
    <d v="2018-01-26T00:00:00"/>
    <s v="Friday"/>
    <d v="2018-01-21T00:00:00"/>
    <x v="9"/>
    <d v="2018-01-01T00:00:00"/>
    <x v="2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26/2018USD"/>
    <d v="2018-01-26T00:00:00"/>
    <s v="USD"/>
    <n v="1"/>
    <n v="439"/>
    <n v="47.95"/>
    <m/>
    <n v="47.95"/>
    <n v="1"/>
    <n v="1"/>
    <n v="-43126"/>
  </r>
  <r>
    <n v="15742"/>
    <n v="1122006"/>
    <n v="1"/>
    <d v="2018-01-26T00:00:00"/>
    <m/>
    <n v="1203443"/>
    <x v="8"/>
    <n v="2515"/>
    <n v="1"/>
    <s v="USD"/>
    <s v="1/26/2018USD"/>
    <n v="63"/>
    <x v="2"/>
    <s v="Utah"/>
    <n v="2000"/>
    <d v="2008-03-06T00:00:00"/>
    <n v="1203443"/>
    <x v="0"/>
    <s v="Leland Glover"/>
    <s v="Provo"/>
    <s v="UT"/>
    <s v="Utah"/>
    <s v="United States"/>
    <s v="North America"/>
    <d v="1972-09-06T00:00:00"/>
    <n v="53"/>
    <x v="0"/>
    <d v="2018-01-26T00:00:00"/>
    <s v="Friday"/>
    <d v="2018-01-21T00:00:00"/>
    <x v="9"/>
    <d v="2018-01-01T00:00:00"/>
    <x v="2"/>
    <x v="0"/>
    <n v="2515"/>
    <s v="Contoso In-Line Coupler E180 White"/>
    <s v="Contoso"/>
    <s v="White"/>
    <n v="1.71"/>
    <n v="3.35"/>
    <n v="505"/>
    <s v="Cell phones Accessories"/>
    <n v="5"/>
    <x v="7"/>
    <s v="1/26/2018USD"/>
    <d v="2018-01-26T00:00:00"/>
    <s v="USD"/>
    <n v="1"/>
    <n v="439"/>
    <n v="3.35"/>
    <m/>
    <n v="3.35"/>
    <n v="1"/>
    <n v="1"/>
    <n v="-43126"/>
  </r>
  <r>
    <n v="15743"/>
    <n v="1122007"/>
    <n v="1"/>
    <d v="2018-01-26T00:00:00"/>
    <m/>
    <n v="1115222"/>
    <x v="32"/>
    <n v="1660"/>
    <n v="5"/>
    <s v="GBP"/>
    <s v="1/26/2018GBP"/>
    <n v="37"/>
    <x v="8"/>
    <s v="Ayrshire"/>
    <n v="2100"/>
    <d v="2005-03-04T00:00:00"/>
    <n v="1115222"/>
    <x v="1"/>
    <s v="Rebecca Bray"/>
    <s v="Bridestowe"/>
    <s v="Exeter"/>
    <s v="Exeter"/>
    <s v="United Kingdom"/>
    <s v="Europe"/>
    <d v="1954-04-20T00:00:00"/>
    <n v="71"/>
    <x v="1"/>
    <d v="2018-01-26T00:00:00"/>
    <s v="Friday"/>
    <d v="2018-01-21T00:00:00"/>
    <x v="9"/>
    <d v="2018-01-01T00:00:00"/>
    <x v="2"/>
    <x v="0"/>
    <n v="1660"/>
    <s v="Contoso DVD 15-Inch Player Portable L200 White"/>
    <s v="Contoso"/>
    <s v="White"/>
    <n v="96.08"/>
    <n v="289.99"/>
    <n v="602"/>
    <s v="Movie DVD"/>
    <n v="6"/>
    <x v="2"/>
    <s v="1/26/2018GBP"/>
    <d v="2018-01-26T00:00:00"/>
    <s v="GBP"/>
    <n v="0.70230000000000004"/>
    <n v="439"/>
    <n v="1449.95"/>
    <m/>
    <n v="1018.2999"/>
    <n v="1"/>
    <n v="1"/>
    <n v="-43126"/>
  </r>
  <r>
    <n v="15744"/>
    <n v="1122008"/>
    <n v="1"/>
    <d v="2018-01-26T00:00:00"/>
    <d v="2018-01-31T00:00:00"/>
    <n v="339939"/>
    <x v="1"/>
    <n v="1595"/>
    <n v="3"/>
    <s v="CAD"/>
    <s v="1/26/2018CAD"/>
    <n v="0"/>
    <x v="1"/>
    <s v="Online"/>
    <m/>
    <d v="2010-01-01T00:00:00"/>
    <n v="339939"/>
    <x v="1"/>
    <s v="Heather Mireles"/>
    <s v="Montreal"/>
    <s v="QC"/>
    <s v="Quebec"/>
    <s v="Canada"/>
    <s v="North America"/>
    <d v="1983-05-10T00:00:00"/>
    <n v="42"/>
    <x v="0"/>
    <d v="2018-01-26T00:00:00"/>
    <s v="Friday"/>
    <d v="2018-01-21T00:00:00"/>
    <x v="9"/>
    <d v="2018-01-01T00:00:00"/>
    <x v="2"/>
    <x v="0"/>
    <n v="1595"/>
    <s v="SV DVD 60 DVD Storage Binder L20 Red"/>
    <s v="Southridge Video"/>
    <s v="Red"/>
    <n v="7.58"/>
    <n v="22.89"/>
    <n v="602"/>
    <s v="Movie DVD"/>
    <n v="6"/>
    <x v="2"/>
    <s v="1/26/2018CAD"/>
    <d v="2018-01-26T00:00:00"/>
    <s v="CAD"/>
    <n v="1.2323"/>
    <n v="439"/>
    <n v="68.67"/>
    <n v="5"/>
    <n v="84.622"/>
    <n v="1"/>
    <n v="1"/>
    <n v="5"/>
  </r>
  <r>
    <n v="15745"/>
    <n v="1122009"/>
    <n v="1"/>
    <d v="2018-01-26T00:00:00"/>
    <m/>
    <n v="133761"/>
    <x v="21"/>
    <n v="1791"/>
    <n v="7"/>
    <s v="AUD"/>
    <s v="1/26/2018AUD"/>
    <n v="6"/>
    <x v="7"/>
    <s v="Western Australia"/>
    <n v="2000"/>
    <d v="2010-01-01T00:00:00"/>
    <n v="133761"/>
    <x v="1"/>
    <s v="Dakota Neville"/>
    <s v="Wedgecarrup"/>
    <s v="WA"/>
    <s v="Western Australia"/>
    <s v="Australia"/>
    <s v="Australia"/>
    <d v="1956-05-28T00:00:00"/>
    <n v="69"/>
    <x v="1"/>
    <d v="2018-01-26T00:00:00"/>
    <s v="Friday"/>
    <d v="2018-01-21T00:00:00"/>
    <x v="9"/>
    <d v="2018-01-01T00:00:00"/>
    <x v="2"/>
    <x v="0"/>
    <n v="1791"/>
    <s v="MGS Kings &amp; Myths: The Age Collection2009 E147"/>
    <s v="Tailspin Toys"/>
    <s v="Pink"/>
    <n v="21.92"/>
    <n v="43"/>
    <n v="702"/>
    <s v="Download Games"/>
    <n v="7"/>
    <x v="5"/>
    <s v="1/26/2018AUD"/>
    <d v="2018-01-26T00:00:00"/>
    <s v="AUD"/>
    <n v="1.2366999999999999"/>
    <n v="439"/>
    <n v="301"/>
    <m/>
    <n v="372.24669999999998"/>
    <n v="1"/>
    <n v="1"/>
    <n v="-43126"/>
  </r>
  <r>
    <n v="15746"/>
    <n v="1122009"/>
    <n v="2"/>
    <d v="2018-01-26T00:00:00"/>
    <m/>
    <n v="133761"/>
    <x v="21"/>
    <n v="632"/>
    <n v="3"/>
    <s v="AUD"/>
    <s v="1/26/2018AUD"/>
    <n v="6"/>
    <x v="7"/>
    <s v="Western Australia"/>
    <n v="2000"/>
    <d v="2010-01-01T00:00:00"/>
    <n v="133761"/>
    <x v="1"/>
    <s v="Dakota Neville"/>
    <s v="Wedgecarrup"/>
    <s v="WA"/>
    <s v="Western Australia"/>
    <s v="Australia"/>
    <s v="Australia"/>
    <d v="1956-05-28T00:00:00"/>
    <n v="69"/>
    <x v="1"/>
    <d v="2018-01-26T00:00:00"/>
    <s v="Friday"/>
    <d v="2018-01-21T00:00:00"/>
    <x v="9"/>
    <d v="2018-01-01T00:00:00"/>
    <x v="2"/>
    <x v="0"/>
    <n v="632"/>
    <s v="WWI Screen 85in E1010 White"/>
    <s v="Wide World Importers"/>
    <s v="White"/>
    <n v="70.87"/>
    <n v="139"/>
    <n v="305"/>
    <s v="Projectors &amp; Screens"/>
    <n v="3"/>
    <x v="1"/>
    <s v="1/26/2018AUD"/>
    <d v="2018-01-26T00:00:00"/>
    <s v="AUD"/>
    <n v="1.2366999999999999"/>
    <n v="439"/>
    <n v="417"/>
    <m/>
    <n v="515.70389999999998"/>
    <n v="0"/>
    <n v="1"/>
    <n v="-43126"/>
  </r>
  <r>
    <n v="15747"/>
    <n v="1122009"/>
    <n v="3"/>
    <d v="2018-01-26T00:00:00"/>
    <m/>
    <n v="133761"/>
    <x v="21"/>
    <n v="435"/>
    <n v="2"/>
    <s v="AUD"/>
    <s v="1/26/2018AUD"/>
    <n v="6"/>
    <x v="7"/>
    <s v="Western Australia"/>
    <n v="2000"/>
    <d v="2010-01-01T00:00:00"/>
    <n v="133761"/>
    <x v="1"/>
    <s v="Dakota Neville"/>
    <s v="Wedgecarrup"/>
    <s v="WA"/>
    <s v="Western Australia"/>
    <s v="Australia"/>
    <s v="Australia"/>
    <d v="1956-05-28T00:00:00"/>
    <n v="69"/>
    <x v="1"/>
    <d v="2018-01-26T00:00:00"/>
    <s v="Friday"/>
    <d v="2018-01-21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26/2018AUD"/>
    <d v="2018-01-26T00:00:00"/>
    <s v="AUD"/>
    <n v="1.2366999999999999"/>
    <n v="439"/>
    <n v="539.9"/>
    <m/>
    <n v="667.6943"/>
    <n v="0"/>
    <n v="0"/>
    <n v="-43126"/>
  </r>
  <r>
    <n v="15748"/>
    <n v="1122009"/>
    <n v="4"/>
    <d v="2018-01-26T00:00:00"/>
    <m/>
    <n v="133761"/>
    <x v="21"/>
    <n v="1453"/>
    <n v="1"/>
    <s v="AUD"/>
    <s v="1/26/2018AUD"/>
    <n v="6"/>
    <x v="7"/>
    <s v="Western Australia"/>
    <n v="2000"/>
    <d v="2010-01-01T00:00:00"/>
    <n v="133761"/>
    <x v="1"/>
    <s v="Dakota Neville"/>
    <s v="Wedgecarrup"/>
    <s v="WA"/>
    <s v="Western Australia"/>
    <s v="Australia"/>
    <s v="Australia"/>
    <d v="1956-05-28T00:00:00"/>
    <n v="69"/>
    <x v="1"/>
    <d v="2018-01-26T00:00:00"/>
    <s v="Friday"/>
    <d v="2018-01-21T00:00:00"/>
    <x v="9"/>
    <d v="2018-01-01T00:00:00"/>
    <x v="2"/>
    <x v="0"/>
    <n v="1453"/>
    <s v="The Phone Company Touch Screen Phones 5-Wire/On-wall M508 Gold"/>
    <s v="The Phone Company"/>
    <s v="Gold"/>
    <n v="118.65"/>
    <n v="258"/>
    <n v="503"/>
    <s v="Touch Screen Phones"/>
    <n v="5"/>
    <x v="7"/>
    <s v="1/26/2018AUD"/>
    <d v="2018-01-26T00:00:00"/>
    <s v="AUD"/>
    <n v="1.2366999999999999"/>
    <n v="439"/>
    <n v="258"/>
    <m/>
    <n v="319.0686"/>
    <n v="0"/>
    <n v="1"/>
    <n v="-43126"/>
  </r>
  <r>
    <n v="15749"/>
    <n v="1122010"/>
    <n v="1"/>
    <d v="2018-01-26T00:00:00"/>
    <m/>
    <n v="1686269"/>
    <x v="7"/>
    <n v="2098"/>
    <n v="3"/>
    <s v="USD"/>
    <s v="1/26/2018USD"/>
    <n v="65"/>
    <x v="2"/>
    <s v="West Virginia"/>
    <n v="1785"/>
    <d v="2012-01-01T00:00:00"/>
    <n v="1686269"/>
    <x v="0"/>
    <s v="Rupert Weaver"/>
    <s v="Oriskany Falls"/>
    <s v="NY"/>
    <s v="New York"/>
    <s v="United States"/>
    <s v="North America"/>
    <d v="1986-07-24T00:00:00"/>
    <n v="39"/>
    <x v="0"/>
    <d v="2018-01-26T00:00:00"/>
    <s v="Friday"/>
    <d v="2018-01-21T00:00:00"/>
    <x v="9"/>
    <d v="2018-01-01T00:00:00"/>
    <x v="2"/>
    <x v="0"/>
    <n v="2098"/>
    <s v="Contoso Water Heater 2.6GPM E0900 Green"/>
    <s v="Contoso"/>
    <s v="Green"/>
    <n v="258.99"/>
    <n v="508"/>
    <n v="804"/>
    <s v="Water Heaters"/>
    <n v="8"/>
    <x v="4"/>
    <s v="1/26/2018USD"/>
    <d v="2018-01-26T00:00:00"/>
    <s v="USD"/>
    <n v="1"/>
    <n v="439"/>
    <n v="1524"/>
    <m/>
    <n v="1524"/>
    <n v="1"/>
    <n v="1"/>
    <n v="-43126"/>
  </r>
  <r>
    <n v="15750"/>
    <n v="1122011"/>
    <n v="1"/>
    <d v="2018-01-26T00:00:00"/>
    <m/>
    <n v="891974"/>
    <x v="45"/>
    <n v="52"/>
    <n v="6"/>
    <s v="EUR"/>
    <s v="1/26/2018EUR"/>
    <n v="32"/>
    <x v="4"/>
    <s v="Flevoland"/>
    <n v="910"/>
    <d v="2010-01-01T00:00:00"/>
    <n v="891974"/>
    <x v="1"/>
    <s v="Petertje Lugthart"/>
    <s v="Halsteren"/>
    <s v="NB"/>
    <s v="Noord-Brabant"/>
    <s v="Netherlands"/>
    <s v="Europe"/>
    <d v="1937-06-28T00:00:00"/>
    <n v="88"/>
    <x v="1"/>
    <d v="2018-01-26T00:00:00"/>
    <s v="Friday"/>
    <d v="2018-01-21T00:00:00"/>
    <x v="9"/>
    <d v="2018-01-01T00:00:00"/>
    <x v="2"/>
    <x v="0"/>
    <n v="52"/>
    <s v="WWI 2GB Pulse Smart pen M100 Silver"/>
    <s v="Wide World Importers"/>
    <s v="Silver"/>
    <n v="91.95"/>
    <n v="199.95"/>
    <n v="104"/>
    <s v="Recording Pen"/>
    <n v="1"/>
    <x v="6"/>
    <s v="1/26/2018EUR"/>
    <d v="2018-01-26T00:00:00"/>
    <s v="EUR"/>
    <n v="0.80410000000000004"/>
    <n v="439"/>
    <n v="1199.7"/>
    <m/>
    <n v="964.67880000000002"/>
    <n v="1"/>
    <n v="1"/>
    <n v="-43126"/>
  </r>
  <r>
    <n v="15751"/>
    <n v="1122012"/>
    <n v="1"/>
    <d v="2018-01-26T00:00:00"/>
    <m/>
    <n v="1419863"/>
    <x v="14"/>
    <n v="271"/>
    <n v="4"/>
    <s v="USD"/>
    <s v="1/26/2018USD"/>
    <n v="61"/>
    <x v="2"/>
    <s v="South Carolina"/>
    <n v="2000"/>
    <d v="2012-12-15T00:00:00"/>
    <n v="1419863"/>
    <x v="1"/>
    <s v="Kelly Davis"/>
    <s v="Los Angeles"/>
    <s v="CA"/>
    <s v="California"/>
    <s v="United States"/>
    <s v="North America"/>
    <d v="1955-10-29T00:00:00"/>
    <n v="69"/>
    <x v="1"/>
    <d v="2018-01-26T00:00:00"/>
    <s v="Friday"/>
    <d v="2018-01-21T00:00:00"/>
    <x v="9"/>
    <d v="2018-01-01T00:00:00"/>
    <x v="2"/>
    <x v="0"/>
    <n v="271"/>
    <s v="Contoso Home Theater System 5.1 Channel M1510 White"/>
    <s v="Contoso"/>
    <s v="White"/>
    <n v="224.87"/>
    <n v="489"/>
    <n v="203"/>
    <s v="Home Theater System"/>
    <n v="2"/>
    <x v="3"/>
    <s v="1/26/2018USD"/>
    <d v="2018-01-26T00:00:00"/>
    <s v="USD"/>
    <n v="1"/>
    <n v="439"/>
    <n v="1956"/>
    <m/>
    <n v="1956"/>
    <n v="1"/>
    <n v="1"/>
    <n v="-43126"/>
  </r>
  <r>
    <n v="15752"/>
    <n v="1123000"/>
    <n v="1"/>
    <d v="2018-01-27T00:00:00"/>
    <d v="2018-01-30T00:00:00"/>
    <n v="1875275"/>
    <x v="1"/>
    <n v="141"/>
    <n v="4"/>
    <s v="USD"/>
    <s v="1/27/2018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8-01-27T00:00:00"/>
    <s v="Saturday"/>
    <d v="2018-01-21T00:00:00"/>
    <x v="9"/>
    <d v="2018-01-01T00:00:00"/>
    <x v="2"/>
    <x v="0"/>
    <n v="141"/>
    <s v="Adventure Works 15.6&quot; LCD TV M130W Silver"/>
    <s v="Adventure Works"/>
    <s v="Silver"/>
    <n v="152.94"/>
    <n v="299.99"/>
    <n v="201"/>
    <s v="Televisions"/>
    <n v="2"/>
    <x v="3"/>
    <s v="1/27/2018USD"/>
    <d v="2018-01-27T00:00:00"/>
    <s v="USD"/>
    <n v="1"/>
    <n v="439"/>
    <n v="1199.96"/>
    <n v="3"/>
    <n v="1199.96"/>
    <n v="1"/>
    <n v="1"/>
    <n v="3"/>
  </r>
  <r>
    <n v="15753"/>
    <n v="1123000"/>
    <n v="2"/>
    <d v="2018-01-27T00:00:00"/>
    <d v="2018-01-30T00:00:00"/>
    <n v="1875275"/>
    <x v="1"/>
    <n v="449"/>
    <n v="1"/>
    <s v="USD"/>
    <s v="1/27/2018USD"/>
    <n v="0"/>
    <x v="1"/>
    <s v="Online"/>
    <m/>
    <d v="2010-01-01T00:00:00"/>
    <n v="1875275"/>
    <x v="0"/>
    <s v="Daniel Talley"/>
    <s v="Southfield"/>
    <s v="MI"/>
    <s v="Michigan"/>
    <s v="United States"/>
    <s v="North America"/>
    <d v="1951-11-28T00:00:00"/>
    <n v="73"/>
    <x v="1"/>
    <d v="2018-01-27T00:00:00"/>
    <s v="Saturday"/>
    <d v="2018-01-21T00:00:00"/>
    <x v="9"/>
    <d v="2018-01-01T00:00:00"/>
    <x v="2"/>
    <x v="0"/>
    <n v="449"/>
    <s v="WWI Desktop PC3.0 M0300 Black"/>
    <s v="Wide World Importers"/>
    <s v="Black"/>
    <n v="160.49"/>
    <n v="349"/>
    <n v="303"/>
    <s v="Desktops"/>
    <n v="3"/>
    <x v="1"/>
    <s v="1/27/2018USD"/>
    <d v="2018-01-27T00:00:00"/>
    <s v="USD"/>
    <n v="1"/>
    <n v="439"/>
    <n v="349"/>
    <n v="3"/>
    <n v="349"/>
    <n v="0"/>
    <n v="1"/>
    <n v="3"/>
  </r>
  <r>
    <n v="15754"/>
    <n v="1123002"/>
    <n v="1"/>
    <d v="2018-01-27T00:00:00"/>
    <m/>
    <n v="901390"/>
    <x v="23"/>
    <n v="986"/>
    <n v="1"/>
    <s v="GBP"/>
    <s v="1/27/2018GBP"/>
    <n v="42"/>
    <x v="8"/>
    <s v="North Down"/>
    <n v="1900"/>
    <d v="2009-12-15T00:00:00"/>
    <n v="901390"/>
    <x v="1"/>
    <s v="Isabella Hobbs"/>
    <s v="Holland-On-Sea"/>
    <s v="Tendring"/>
    <s v="Tendring"/>
    <s v="United Kingdom"/>
    <s v="Europe"/>
    <d v="1969-09-02T00:00:00"/>
    <n v="56"/>
    <x v="0"/>
    <d v="2018-01-27T00:00:00"/>
    <s v="Saturday"/>
    <d v="2018-01-21T00:00:00"/>
    <x v="9"/>
    <d v="2018-01-01T00:00:00"/>
    <x v="2"/>
    <x v="0"/>
    <n v="986"/>
    <s v="A. Datum Compact Digital Camera M200 Silver"/>
    <s v="A. Datum"/>
    <s v="Silver"/>
    <n v="59.32"/>
    <n v="129"/>
    <n v="401"/>
    <s v="Digital Cameras"/>
    <n v="4"/>
    <x v="0"/>
    <s v="1/27/2018GBP"/>
    <d v="2018-01-27T00:00:00"/>
    <s v="GBP"/>
    <n v="0.70230000000000004"/>
    <n v="439"/>
    <n v="129"/>
    <m/>
    <n v="90.596699999999998"/>
    <n v="1"/>
    <n v="1"/>
    <n v="-43127"/>
  </r>
  <r>
    <n v="15755"/>
    <n v="1123002"/>
    <n v="2"/>
    <d v="2018-01-27T00:00:00"/>
    <m/>
    <n v="901390"/>
    <x v="23"/>
    <n v="14"/>
    <n v="1"/>
    <s v="GBP"/>
    <s v="1/27/2018GBP"/>
    <n v="42"/>
    <x v="8"/>
    <s v="North Down"/>
    <n v="1900"/>
    <d v="2009-12-15T00:00:00"/>
    <n v="901390"/>
    <x v="1"/>
    <s v="Isabella Hobbs"/>
    <s v="Holland-On-Sea"/>
    <s v="Tendring"/>
    <s v="Tendring"/>
    <s v="United Kingdom"/>
    <s v="Europe"/>
    <d v="1969-09-02T00:00:00"/>
    <n v="56"/>
    <x v="0"/>
    <d v="2018-01-27T00:00:00"/>
    <s v="Saturday"/>
    <d v="2018-01-21T00:00:00"/>
    <x v="9"/>
    <d v="2018-01-01T00:00:00"/>
    <x v="2"/>
    <x v="0"/>
    <n v="14"/>
    <s v="Contoso 4GB Flash MP3 Player E401 Silver"/>
    <s v="Contoso"/>
    <s v="Silver"/>
    <n v="35.72"/>
    <n v="77.680000000000007"/>
    <n v="101"/>
    <s v="MP4&amp;MP3"/>
    <n v="1"/>
    <x v="6"/>
    <s v="1/27/2018GBP"/>
    <d v="2018-01-27T00:00:00"/>
    <s v="GBP"/>
    <n v="0.70230000000000004"/>
    <n v="439"/>
    <n v="77.680000000000007"/>
    <m/>
    <n v="54.554699999999997"/>
    <n v="0"/>
    <n v="1"/>
    <n v="-43127"/>
  </r>
  <r>
    <n v="15756"/>
    <n v="1123003"/>
    <n v="1"/>
    <d v="2018-01-27T00:00:00"/>
    <m/>
    <n v="1509978"/>
    <x v="34"/>
    <n v="523"/>
    <n v="1"/>
    <s v="USD"/>
    <s v="1/27/2018USD"/>
    <n v="47"/>
    <x v="2"/>
    <s v="Hawaii"/>
    <n v="1120"/>
    <d v="2015-04-04T00:00:00"/>
    <n v="1509978"/>
    <x v="1"/>
    <s v="Elizabeth Smith"/>
    <s v="Kenner"/>
    <s v="LA"/>
    <s v="Louisiana"/>
    <s v="United States"/>
    <s v="North America"/>
    <d v="1942-11-06T00:00:00"/>
    <n v="82"/>
    <x v="1"/>
    <d v="2018-01-27T00:00:00"/>
    <s v="Saturday"/>
    <d v="2018-01-21T00:00:00"/>
    <x v="9"/>
    <d v="2018-01-01T00:00:00"/>
    <x v="2"/>
    <x v="0"/>
    <n v="523"/>
    <s v="WWI LCD19 E107 Black"/>
    <s v="Wide World Importers"/>
    <s v="Black"/>
    <n v="70.87"/>
    <n v="139"/>
    <n v="304"/>
    <s v="Monitors"/>
    <n v="3"/>
    <x v="1"/>
    <s v="1/27/2018USD"/>
    <d v="2018-01-27T00:00:00"/>
    <s v="USD"/>
    <n v="1"/>
    <n v="439"/>
    <n v="139"/>
    <m/>
    <n v="139"/>
    <n v="1"/>
    <n v="1"/>
    <n v="-43127"/>
  </r>
  <r>
    <n v="15757"/>
    <n v="1123005"/>
    <n v="1"/>
    <d v="2018-01-27T00:00:00"/>
    <m/>
    <n v="588221"/>
    <x v="17"/>
    <n v="1651"/>
    <n v="6"/>
    <s v="EUR"/>
    <s v="1/27/2018EUR"/>
    <n v="23"/>
    <x v="6"/>
    <s v="Hamburg"/>
    <n v="1365"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18-01-27T00:00:00"/>
    <s v="Saturday"/>
    <d v="2018-01-21T00:00:00"/>
    <x v="9"/>
    <d v="2018-01-01T00:00:00"/>
    <x v="2"/>
    <x v="0"/>
    <n v="1651"/>
    <s v="Contoso DVD 9-Inch Player Portable M300 Silver"/>
    <s v="Contoso"/>
    <s v="Silver"/>
    <n v="73.569999999999993"/>
    <n v="159.99"/>
    <n v="602"/>
    <s v="Movie DVD"/>
    <n v="6"/>
    <x v="2"/>
    <s v="1/27/2018EUR"/>
    <d v="2018-01-27T00:00:00"/>
    <s v="EUR"/>
    <n v="0.80410000000000004"/>
    <n v="439"/>
    <n v="959.94"/>
    <m/>
    <n v="771.88779999999997"/>
    <n v="1"/>
    <n v="1"/>
    <n v="-43127"/>
  </r>
  <r>
    <n v="15758"/>
    <n v="1123006"/>
    <n v="1"/>
    <d v="2018-01-27T00:00:00"/>
    <d v="2018-01-31T00:00:00"/>
    <n v="255295"/>
    <x v="1"/>
    <n v="689"/>
    <n v="2"/>
    <s v="CAD"/>
    <s v="1/27/2018CAD"/>
    <n v="0"/>
    <x v="1"/>
    <s v="Online"/>
    <m/>
    <d v="2010-01-01T00:00:00"/>
    <n v="255295"/>
    <x v="1"/>
    <s v="Meggan Zoeller"/>
    <s v="Holdfast"/>
    <s v="SK"/>
    <s v="Saskatchewan"/>
    <s v="Canada"/>
    <s v="North America"/>
    <d v="1963-11-13T00:00:00"/>
    <n v="61"/>
    <x v="1"/>
    <d v="2018-01-27T00:00:00"/>
    <s v="Saturday"/>
    <d v="2018-01-21T00:00:00"/>
    <x v="9"/>
    <d v="2018-01-01T00:00:00"/>
    <x v="2"/>
    <x v="0"/>
    <n v="689"/>
    <s v="Proseware Color Ink Jet Fax, Copier, Phone M250 Grey"/>
    <s v="Proseware"/>
    <s v="Grey"/>
    <n v="73.12"/>
    <n v="159"/>
    <n v="306"/>
    <s v="Printers, Scanners &amp; Fax"/>
    <n v="3"/>
    <x v="1"/>
    <s v="1/27/2018CAD"/>
    <d v="2018-01-27T00:00:00"/>
    <s v="CAD"/>
    <n v="1.2323"/>
    <n v="439"/>
    <n v="318"/>
    <n v="4"/>
    <n v="391.87139999999999"/>
    <n v="1"/>
    <n v="1"/>
    <n v="4"/>
  </r>
  <r>
    <n v="15759"/>
    <n v="1123007"/>
    <n v="1"/>
    <d v="2018-01-27T00:00:00"/>
    <m/>
    <n v="929502"/>
    <x v="30"/>
    <n v="1657"/>
    <n v="3"/>
    <s v="GBP"/>
    <s v="1/27/2018GBP"/>
    <n v="40"/>
    <x v="8"/>
    <s v="Dungannon and South Tyrone"/>
    <n v="1300"/>
    <d v="2012-06-06T00:00:00"/>
    <n v="929502"/>
    <x v="0"/>
    <s v="Lewis McDonald"/>
    <s v="Ampthill"/>
    <s v="Bedford"/>
    <s v="Bedford"/>
    <s v="United Kingdom"/>
    <s v="Europe"/>
    <d v="1973-02-02T00:00:00"/>
    <n v="52"/>
    <x v="0"/>
    <d v="2018-01-27T00:00:00"/>
    <s v="Saturday"/>
    <d v="2018-01-21T00:00:00"/>
    <x v="9"/>
    <d v="2018-01-01T00:00:00"/>
    <x v="2"/>
    <x v="0"/>
    <n v="1657"/>
    <s v="Contoso DVD 12-Inch Player Portable M400 White"/>
    <s v="Contoso"/>
    <s v="White"/>
    <n v="82.77"/>
    <n v="179.99"/>
    <n v="602"/>
    <s v="Movie DVD"/>
    <n v="6"/>
    <x v="2"/>
    <s v="1/27/2018GBP"/>
    <d v="2018-01-27T00:00:00"/>
    <s v="GBP"/>
    <n v="0.70230000000000004"/>
    <n v="439"/>
    <n v="539.97"/>
    <m/>
    <n v="379.22089999999997"/>
    <n v="1"/>
    <n v="1"/>
    <n v="-43127"/>
  </r>
  <r>
    <n v="15760"/>
    <n v="1123008"/>
    <n v="1"/>
    <d v="2018-01-27T00:00:00"/>
    <m/>
    <n v="276051"/>
    <x v="49"/>
    <n v="1000"/>
    <n v="3"/>
    <s v="CAD"/>
    <s v="1/27/2018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8-01-27T00:00:00"/>
    <s v="Saturday"/>
    <d v="2018-01-21T00:00:00"/>
    <x v="9"/>
    <d v="2018-01-01T00:00:00"/>
    <x v="2"/>
    <x v="0"/>
    <n v="1000"/>
    <s v="A. Datum Compact Digital Camera M200 Orange"/>
    <s v="A. Datum"/>
    <s v="Orange"/>
    <n v="59.32"/>
    <n v="129"/>
    <n v="401"/>
    <s v="Digital Cameras"/>
    <n v="4"/>
    <x v="0"/>
    <s v="1/27/2018CAD"/>
    <d v="2018-01-27T00:00:00"/>
    <s v="CAD"/>
    <n v="1.2323"/>
    <n v="439"/>
    <n v="387"/>
    <m/>
    <n v="476.90010000000001"/>
    <n v="1"/>
    <n v="1"/>
    <n v="-43127"/>
  </r>
  <r>
    <n v="15761"/>
    <n v="1123008"/>
    <n v="2"/>
    <d v="2018-01-27T00:00:00"/>
    <m/>
    <n v="276051"/>
    <x v="49"/>
    <n v="2106"/>
    <n v="8"/>
    <s v="CAD"/>
    <s v="1/27/2018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8-01-27T00:00:00"/>
    <s v="Saturday"/>
    <d v="2018-01-21T00:00:00"/>
    <x v="9"/>
    <d v="2018-01-01T00:00:00"/>
    <x v="2"/>
    <x v="0"/>
    <n v="2106"/>
    <s v="Contoso Water Heater 4.3GPM M1250 Grey"/>
    <s v="Contoso"/>
    <s v="Grey"/>
    <n v="403.53"/>
    <n v="877.5"/>
    <n v="804"/>
    <s v="Water Heaters"/>
    <n v="8"/>
    <x v="4"/>
    <s v="1/27/2018CAD"/>
    <d v="2018-01-27T00:00:00"/>
    <s v="CAD"/>
    <n v="1.2323"/>
    <n v="439"/>
    <n v="7020"/>
    <m/>
    <n v="8650.7459999999992"/>
    <n v="0"/>
    <n v="1"/>
    <n v="-43127"/>
  </r>
  <r>
    <n v="15762"/>
    <n v="1123008"/>
    <n v="3"/>
    <d v="2018-01-27T00:00:00"/>
    <m/>
    <n v="276051"/>
    <x v="49"/>
    <n v="703"/>
    <n v="10"/>
    <s v="CAD"/>
    <s v="1/27/2018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8-01-27T00:00:00"/>
    <s v="Saturday"/>
    <d v="2018-01-21T00:00:00"/>
    <x v="9"/>
    <d v="2018-01-01T00:00:00"/>
    <x v="2"/>
    <x v="0"/>
    <n v="703"/>
    <s v="Proseware Laser Jet Color Printer X300 White"/>
    <s v="Proseware"/>
    <s v="White"/>
    <n v="69.25"/>
    <n v="209"/>
    <n v="306"/>
    <s v="Printers, Scanners &amp; Fax"/>
    <n v="3"/>
    <x v="1"/>
    <s v="1/27/2018CAD"/>
    <d v="2018-01-27T00:00:00"/>
    <s v="CAD"/>
    <n v="1.2323"/>
    <n v="439"/>
    <n v="2090"/>
    <m/>
    <n v="2575.5070000000001"/>
    <n v="0"/>
    <n v="1"/>
    <n v="-43127"/>
  </r>
  <r>
    <n v="15763"/>
    <n v="1123009"/>
    <n v="1"/>
    <d v="2018-01-27T00:00:00"/>
    <m/>
    <n v="1687187"/>
    <x v="44"/>
    <n v="686"/>
    <n v="4"/>
    <s v="USD"/>
    <s v="1/27/2018USD"/>
    <n v="50"/>
    <x v="2"/>
    <s v="Kansas"/>
    <n v="2000"/>
    <d v="2008-03-06T00:00:00"/>
    <n v="1687187"/>
    <x v="1"/>
    <s v="Bobbie Bischof"/>
    <s v="Rockingham"/>
    <s v="NC"/>
    <s v="North Carolina"/>
    <s v="United States"/>
    <s v="North America"/>
    <d v="1936-06-04T00:00:00"/>
    <n v="89"/>
    <x v="1"/>
    <d v="2018-01-27T00:00:00"/>
    <s v="Saturday"/>
    <d v="2018-01-21T00:00:00"/>
    <x v="9"/>
    <d v="2018-01-01T00:00:00"/>
    <x v="2"/>
    <x v="0"/>
    <n v="686"/>
    <s v="Proseware Duplex Scanner M200 Grey"/>
    <s v="Proseware"/>
    <s v="Grey"/>
    <n v="68.52"/>
    <n v="149"/>
    <n v="306"/>
    <s v="Printers, Scanners &amp; Fax"/>
    <n v="3"/>
    <x v="1"/>
    <s v="1/27/2018USD"/>
    <d v="2018-01-27T00:00:00"/>
    <s v="USD"/>
    <n v="1"/>
    <n v="439"/>
    <n v="596"/>
    <m/>
    <n v="596"/>
    <n v="1"/>
    <n v="1"/>
    <n v="-43127"/>
  </r>
  <r>
    <n v="15764"/>
    <n v="1123009"/>
    <n v="2"/>
    <d v="2018-01-27T00:00:00"/>
    <m/>
    <n v="1687187"/>
    <x v="44"/>
    <n v="840"/>
    <n v="4"/>
    <s v="USD"/>
    <s v="1/27/2018USD"/>
    <n v="50"/>
    <x v="2"/>
    <s v="Kansas"/>
    <n v="2000"/>
    <d v="2008-03-06T00:00:00"/>
    <n v="1687187"/>
    <x v="1"/>
    <s v="Bobbie Bischof"/>
    <s v="Rockingham"/>
    <s v="NC"/>
    <s v="North Carolina"/>
    <s v="United States"/>
    <s v="North America"/>
    <d v="1936-06-04T00:00:00"/>
    <n v="89"/>
    <x v="1"/>
    <d v="2018-01-27T00:00:00"/>
    <s v="Saturday"/>
    <d v="2018-01-21T00:00:00"/>
    <x v="9"/>
    <d v="2018-01-01T00:00:00"/>
    <x v="2"/>
    <x v="0"/>
    <n v="840"/>
    <s v="Contoso Laptop Cooling Hub notebook fan with 4 ports USB hub M200 Gold"/>
    <s v="Contoso"/>
    <s v="Gold"/>
    <n v="18.350000000000001"/>
    <n v="39.9"/>
    <n v="308"/>
    <s v="Computers Accessories"/>
    <n v="3"/>
    <x v="1"/>
    <s v="1/27/2018USD"/>
    <d v="2018-01-27T00:00:00"/>
    <s v="USD"/>
    <n v="1"/>
    <n v="439"/>
    <n v="159.6"/>
    <m/>
    <n v="159.6"/>
    <n v="0"/>
    <n v="0"/>
    <n v="-43127"/>
  </r>
  <r>
    <n v="15765"/>
    <n v="1123010"/>
    <n v="1"/>
    <d v="2018-01-27T00:00:00"/>
    <m/>
    <n v="1224444"/>
    <x v="36"/>
    <n v="66"/>
    <n v="4"/>
    <s v="USD"/>
    <s v="1/27/2018USD"/>
    <n v="53"/>
    <x v="2"/>
    <s v="Montana"/>
    <n v="1260"/>
    <d v="2012-06-06T00:00:00"/>
    <n v="1224444"/>
    <x v="1"/>
    <s v="Donna Thompson"/>
    <s v="Westfield"/>
    <s v="NJ"/>
    <s v="New Jersey"/>
    <s v="United States"/>
    <s v="North America"/>
    <d v="1974-03-15T00:00:00"/>
    <n v="51"/>
    <x v="0"/>
    <d v="2018-01-27T00:00:00"/>
    <s v="Saturday"/>
    <d v="2018-01-21T00:00:00"/>
    <x v="9"/>
    <d v="2018-01-01T00:00:00"/>
    <x v="2"/>
    <x v="0"/>
    <n v="66"/>
    <s v="NT Bluetooth Stereo Headphones E52 Blue"/>
    <s v="Northwind Traders"/>
    <s v="Blue"/>
    <n v="13.1"/>
    <n v="25.69"/>
    <n v="106"/>
    <s v="Bluetooth Headphones"/>
    <n v="1"/>
    <x v="6"/>
    <s v="1/27/2018USD"/>
    <d v="2018-01-27T00:00:00"/>
    <s v="USD"/>
    <n v="1"/>
    <n v="439"/>
    <n v="102.76"/>
    <m/>
    <n v="102.76"/>
    <n v="1"/>
    <n v="1"/>
    <n v="-43127"/>
  </r>
  <r>
    <n v="15766"/>
    <n v="1123010"/>
    <n v="2"/>
    <d v="2018-01-27T00:00:00"/>
    <m/>
    <n v="1224444"/>
    <x v="36"/>
    <n v="53"/>
    <n v="2"/>
    <s v="USD"/>
    <s v="1/27/2018USD"/>
    <n v="53"/>
    <x v="2"/>
    <s v="Montana"/>
    <n v="1260"/>
    <d v="2012-06-06T00:00:00"/>
    <n v="1224444"/>
    <x v="1"/>
    <s v="Donna Thompson"/>
    <s v="Westfield"/>
    <s v="NJ"/>
    <s v="New Jersey"/>
    <s v="United States"/>
    <s v="North America"/>
    <d v="1974-03-15T00:00:00"/>
    <n v="51"/>
    <x v="0"/>
    <d v="2018-01-27T00:00:00"/>
    <s v="Saturday"/>
    <d v="2018-01-21T00:00:00"/>
    <x v="9"/>
    <d v="2018-01-01T00:00:00"/>
    <x v="2"/>
    <x v="0"/>
    <n v="53"/>
    <s v="WWI 4GB Video Recording Pen X200 Black"/>
    <s v="Wide World Importers"/>
    <s v="Black"/>
    <n v="98.07"/>
    <n v="296"/>
    <n v="104"/>
    <s v="Recording Pen"/>
    <n v="1"/>
    <x v="6"/>
    <s v="1/27/2018USD"/>
    <d v="2018-01-27T00:00:00"/>
    <s v="USD"/>
    <n v="1"/>
    <n v="439"/>
    <n v="592"/>
    <m/>
    <n v="592"/>
    <n v="0"/>
    <n v="0"/>
    <n v="-43127"/>
  </r>
  <r>
    <n v="15767"/>
    <n v="1123010"/>
    <n v="3"/>
    <d v="2018-01-27T00:00:00"/>
    <m/>
    <n v="1224444"/>
    <x v="36"/>
    <n v="1850"/>
    <n v="1"/>
    <s v="USD"/>
    <s v="1/27/2018USD"/>
    <n v="53"/>
    <x v="2"/>
    <s v="Montana"/>
    <n v="1260"/>
    <d v="2012-06-06T00:00:00"/>
    <n v="1224444"/>
    <x v="1"/>
    <s v="Donna Thompson"/>
    <s v="Westfield"/>
    <s v="NJ"/>
    <s v="New Jersey"/>
    <s v="United States"/>
    <s v="North America"/>
    <d v="1974-03-15T00:00:00"/>
    <n v="51"/>
    <x v="0"/>
    <d v="2018-01-27T00:00:00"/>
    <s v="Saturday"/>
    <d v="2018-01-21T00:00:00"/>
    <x v="9"/>
    <d v="2018-01-01T00:00:00"/>
    <x v="2"/>
    <x v="0"/>
    <n v="1850"/>
    <s v="NT Washer &amp; Dryer 21in E2100 White"/>
    <s v="Northwind Traders"/>
    <s v="White"/>
    <n v="815.68"/>
    <n v="1599.9"/>
    <n v="801"/>
    <s v="Washers &amp; Dryers"/>
    <n v="8"/>
    <x v="4"/>
    <s v="1/27/2018USD"/>
    <d v="2018-01-27T00:00:00"/>
    <s v="USD"/>
    <n v="1"/>
    <n v="439"/>
    <n v="1599.9"/>
    <m/>
    <n v="1599.9"/>
    <n v="0"/>
    <n v="1"/>
    <n v="-43127"/>
  </r>
  <r>
    <n v="15768"/>
    <n v="1123012"/>
    <n v="1"/>
    <d v="2018-01-27T00:00:00"/>
    <d v="2018-02-01T00:00:00"/>
    <n v="563427"/>
    <x v="1"/>
    <n v="1386"/>
    <n v="8"/>
    <s v="EUR"/>
    <s v="1/27/2018EUR"/>
    <n v="0"/>
    <x v="1"/>
    <s v="Online"/>
    <m/>
    <d v="2010-01-01T00:00:00"/>
    <n v="563427"/>
    <x v="0"/>
    <s v="Tobias Faust"/>
    <s v="Heidenau"/>
    <s v="NI"/>
    <s v="Niedersachsen"/>
    <s v="Germany"/>
    <s v="Europe"/>
    <d v="1943-11-01T00:00:00"/>
    <n v="81"/>
    <x v="1"/>
    <d v="2018-01-27T00:00:00"/>
    <s v="Saturday"/>
    <d v="2018-01-21T00:00:00"/>
    <x v="9"/>
    <d v="2018-01-01T00:00:00"/>
    <x v="2"/>
    <x v="0"/>
    <n v="1386"/>
    <s v="Contoso KSU-less key system M38 Grey"/>
    <s v="Contoso"/>
    <s v="Grey"/>
    <n v="12.41"/>
    <n v="26.99"/>
    <n v="501"/>
    <s v="Home &amp; Office Phones"/>
    <n v="5"/>
    <x v="7"/>
    <s v="1/27/2018EUR"/>
    <d v="2018-01-27T00:00:00"/>
    <s v="EUR"/>
    <n v="0.80410000000000004"/>
    <n v="439"/>
    <n v="215.92"/>
    <n v="5"/>
    <n v="173.62129999999999"/>
    <n v="1"/>
    <n v="1"/>
    <n v="5"/>
  </r>
  <r>
    <n v="15769"/>
    <n v="1123012"/>
    <n v="2"/>
    <d v="2018-01-27T00:00:00"/>
    <d v="2018-02-01T00:00:00"/>
    <n v="563427"/>
    <x v="1"/>
    <n v="1591"/>
    <n v="4"/>
    <s v="EUR"/>
    <s v="1/27/2018EUR"/>
    <n v="0"/>
    <x v="1"/>
    <s v="Online"/>
    <m/>
    <d v="2010-01-01T00:00:00"/>
    <n v="563427"/>
    <x v="0"/>
    <s v="Tobias Faust"/>
    <s v="Heidenau"/>
    <s v="NI"/>
    <s v="Niedersachsen"/>
    <s v="Germany"/>
    <s v="Europe"/>
    <d v="1943-11-01T00:00:00"/>
    <n v="81"/>
    <x v="1"/>
    <d v="2018-01-27T00:00:00"/>
    <s v="Saturday"/>
    <d v="2018-01-21T00:00:00"/>
    <x v="9"/>
    <d v="2018-01-01T00:00:00"/>
    <x v="2"/>
    <x v="0"/>
    <n v="1591"/>
    <s v="SV DVD 55DVD Storage Binder M56 Silver"/>
    <s v="Southridge Video"/>
    <s v="Silver"/>
    <n v="5.82"/>
    <n v="12.66"/>
    <n v="602"/>
    <s v="Movie DVD"/>
    <n v="6"/>
    <x v="2"/>
    <s v="1/27/2018EUR"/>
    <d v="2018-01-27T00:00:00"/>
    <s v="EUR"/>
    <n v="0.80410000000000004"/>
    <n v="439"/>
    <n v="50.64"/>
    <n v="5"/>
    <n v="40.7196"/>
    <n v="0"/>
    <n v="1"/>
    <n v="5"/>
  </r>
  <r>
    <n v="15770"/>
    <n v="1123012"/>
    <n v="3"/>
    <d v="2018-01-27T00:00:00"/>
    <d v="2018-02-01T00:00:00"/>
    <n v="563427"/>
    <x v="1"/>
    <n v="1803"/>
    <n v="1"/>
    <s v="EUR"/>
    <s v="1/27/2018EUR"/>
    <n v="0"/>
    <x v="1"/>
    <s v="Online"/>
    <m/>
    <d v="2010-01-01T00:00:00"/>
    <n v="563427"/>
    <x v="0"/>
    <s v="Tobias Faust"/>
    <s v="Heidenau"/>
    <s v="NI"/>
    <s v="Niedersachsen"/>
    <s v="Germany"/>
    <s v="Europe"/>
    <d v="1943-11-01T00:00:00"/>
    <n v="81"/>
    <x v="1"/>
    <d v="2018-01-27T00:00:00"/>
    <s v="Saturday"/>
    <d v="2018-01-21T00:00:00"/>
    <x v="9"/>
    <d v="2018-01-01T00:00:00"/>
    <x v="2"/>
    <x v="0"/>
    <n v="1803"/>
    <s v="MGS Combat Flight Simulator 2009 E159"/>
    <s v="Tailspin Toys"/>
    <s v="Blue"/>
    <n v="16.309999999999999"/>
    <n v="32"/>
    <n v="702"/>
    <s v="Download Games"/>
    <n v="7"/>
    <x v="5"/>
    <s v="1/27/2018EUR"/>
    <d v="2018-01-27T00:00:00"/>
    <s v="EUR"/>
    <n v="0.80410000000000004"/>
    <n v="439"/>
    <n v="32"/>
    <n v="5"/>
    <n v="25.731200000000001"/>
    <n v="0"/>
    <n v="1"/>
    <n v="5"/>
  </r>
  <r>
    <n v="15771"/>
    <n v="1123012"/>
    <n v="4"/>
    <d v="2018-01-27T00:00:00"/>
    <d v="2018-02-01T00:00:00"/>
    <n v="563427"/>
    <x v="1"/>
    <n v="2511"/>
    <n v="2"/>
    <s v="EUR"/>
    <s v="1/27/2018EUR"/>
    <n v="0"/>
    <x v="1"/>
    <s v="Online"/>
    <m/>
    <d v="2010-01-01T00:00:00"/>
    <n v="563427"/>
    <x v="0"/>
    <s v="Tobias Faust"/>
    <s v="Heidenau"/>
    <s v="NI"/>
    <s v="Niedersachsen"/>
    <s v="Germany"/>
    <s v="Europe"/>
    <d v="1943-11-01T00:00:00"/>
    <n v="81"/>
    <x v="1"/>
    <d v="2018-01-27T00:00:00"/>
    <s v="Saturday"/>
    <d v="2018-01-21T00:00:00"/>
    <x v="9"/>
    <d v="2018-01-01T00:00:00"/>
    <x v="2"/>
    <x v="0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1/27/2018EUR"/>
    <d v="2018-01-27T00:00:00"/>
    <s v="EUR"/>
    <n v="0.80410000000000004"/>
    <n v="439"/>
    <n v="8.1199999999999992"/>
    <n v="5"/>
    <n v="6.5293000000000001"/>
    <n v="0"/>
    <n v="0"/>
    <n v="5"/>
  </r>
  <r>
    <n v="15772"/>
    <n v="1123013"/>
    <n v="1"/>
    <d v="2018-01-27T00:00:00"/>
    <m/>
    <n v="528376"/>
    <x v="20"/>
    <n v="2088"/>
    <n v="1"/>
    <s v="EUR"/>
    <s v="1/27/2018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18-01-27T00:00:00"/>
    <s v="Saturday"/>
    <d v="2018-01-21T00:00:00"/>
    <x v="9"/>
    <d v="2018-01-01T00:00:00"/>
    <x v="2"/>
    <x v="0"/>
    <n v="2088"/>
    <s v="Contoso Water Heater 2.6GPM E0900 White"/>
    <s v="Contoso"/>
    <s v="White"/>
    <n v="258.99"/>
    <n v="508"/>
    <n v="804"/>
    <s v="Water Heaters"/>
    <n v="8"/>
    <x v="4"/>
    <s v="1/27/2018EUR"/>
    <d v="2018-01-27T00:00:00"/>
    <s v="EUR"/>
    <n v="0.80410000000000004"/>
    <n v="439"/>
    <n v="508"/>
    <m/>
    <n v="408.4828"/>
    <n v="1"/>
    <n v="1"/>
    <n v="-43127"/>
  </r>
  <r>
    <n v="15773"/>
    <n v="1123013"/>
    <n v="2"/>
    <d v="2018-01-27T00:00:00"/>
    <m/>
    <n v="528376"/>
    <x v="20"/>
    <n v="438"/>
    <n v="2"/>
    <s v="EUR"/>
    <s v="1/27/2018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18-01-27T00:00:00"/>
    <s v="Saturday"/>
    <d v="2018-01-21T00:00:00"/>
    <x v="9"/>
    <d v="2018-01-01T00:00:00"/>
    <x v="2"/>
    <x v="0"/>
    <n v="438"/>
    <s v="WWI Desktop PC2.33 X2330 Silver"/>
    <s v="Wide World Importers"/>
    <s v="Silver"/>
    <n v="304.48"/>
    <n v="919"/>
    <n v="303"/>
    <s v="Desktops"/>
    <n v="3"/>
    <x v="1"/>
    <s v="1/27/2018EUR"/>
    <d v="2018-01-27T00:00:00"/>
    <s v="EUR"/>
    <n v="0.80410000000000004"/>
    <n v="439"/>
    <n v="1838"/>
    <m/>
    <n v="1477.9358"/>
    <n v="0"/>
    <n v="1"/>
    <n v="-43127"/>
  </r>
  <r>
    <n v="15774"/>
    <n v="1123013"/>
    <n v="3"/>
    <d v="2018-01-27T00:00:00"/>
    <m/>
    <n v="528376"/>
    <x v="20"/>
    <n v="1744"/>
    <n v="4"/>
    <s v="EUR"/>
    <s v="1/27/2018EUR"/>
    <n v="19"/>
    <x v="6"/>
    <s v="Berlin"/>
    <n v="1295"/>
    <d v="2015-04-04T00:00:00"/>
    <n v="528376"/>
    <x v="0"/>
    <s v="Jonas Meyer"/>
    <s v="Schermbeck"/>
    <s v="NW"/>
    <s v="Nordrhein-Westfalen"/>
    <s v="Germany"/>
    <s v="Europe"/>
    <d v="1973-05-23T00:00:00"/>
    <n v="52"/>
    <x v="0"/>
    <d v="2018-01-27T00:00:00"/>
    <s v="Saturday"/>
    <d v="2018-01-21T00:00:00"/>
    <x v="9"/>
    <d v="2018-01-01T00:00:00"/>
    <x v="2"/>
    <x v="0"/>
    <n v="1744"/>
    <s v="MGS Zoo Tycoon Marine Mania E120"/>
    <s v="Tailspin Toys"/>
    <s v="Black"/>
    <n v="14.28"/>
    <n v="28"/>
    <n v="702"/>
    <s v="Download Games"/>
    <n v="7"/>
    <x v="5"/>
    <s v="1/27/2018EUR"/>
    <d v="2018-01-27T00:00:00"/>
    <s v="EUR"/>
    <n v="0.80410000000000004"/>
    <n v="439"/>
    <n v="112"/>
    <m/>
    <n v="90.059200000000004"/>
    <n v="0"/>
    <n v="1"/>
    <n v="-43127"/>
  </r>
  <r>
    <n v="15775"/>
    <n v="1123014"/>
    <n v="1"/>
    <d v="2018-01-27T00:00:00"/>
    <d v="2018-01-29T00:00:00"/>
    <n v="632482"/>
    <x v="1"/>
    <n v="37"/>
    <n v="4"/>
    <s v="EUR"/>
    <s v="1/27/2018EUR"/>
    <n v="0"/>
    <x v="1"/>
    <s v="Online"/>
    <m/>
    <d v="2010-01-01T00:00:00"/>
    <n v="632482"/>
    <x v="1"/>
    <s v="Victorine Ferland"/>
    <s v="Dieppe"/>
    <s v="HN"/>
    <s v="Haute-Normandie"/>
    <s v="France"/>
    <s v="Europe"/>
    <d v="1940-03-15T00:00:00"/>
    <n v="85"/>
    <x v="1"/>
    <d v="2018-01-27T00:00:00"/>
    <s v="Saturday"/>
    <d v="2018-01-21T00:00:00"/>
    <x v="9"/>
    <d v="2018-01-01T00:00:00"/>
    <x v="2"/>
    <x v="0"/>
    <n v="37"/>
    <s v="Contoso 8GB Clock &amp; Radio MP3 Player X850 Silver"/>
    <s v="Contoso"/>
    <s v="Silver"/>
    <n v="99.14"/>
    <n v="299.23"/>
    <n v="101"/>
    <s v="MP4&amp;MP3"/>
    <n v="1"/>
    <x v="6"/>
    <s v="1/27/2018EUR"/>
    <d v="2018-01-27T00:00:00"/>
    <s v="EUR"/>
    <n v="0.80410000000000004"/>
    <n v="439"/>
    <n v="1196.92"/>
    <n v="2"/>
    <n v="962.4434"/>
    <n v="1"/>
    <n v="1"/>
    <n v="2"/>
  </r>
  <r>
    <n v="15776"/>
    <n v="1123014"/>
    <n v="2"/>
    <d v="2018-01-27T00:00:00"/>
    <d v="2018-01-29T00:00:00"/>
    <n v="632482"/>
    <x v="1"/>
    <n v="1586"/>
    <n v="2"/>
    <s v="EUR"/>
    <s v="1/27/2018EUR"/>
    <n v="0"/>
    <x v="1"/>
    <s v="Online"/>
    <m/>
    <d v="2010-01-01T00:00:00"/>
    <n v="632482"/>
    <x v="1"/>
    <s v="Victorine Ferland"/>
    <s v="Dieppe"/>
    <s v="HN"/>
    <s v="Haute-Normandie"/>
    <s v="France"/>
    <s v="Europe"/>
    <d v="1940-03-15T00:00:00"/>
    <n v="85"/>
    <x v="1"/>
    <d v="2018-01-27T00:00:00"/>
    <s v="Saturday"/>
    <d v="2018-01-21T00:00:00"/>
    <x v="9"/>
    <d v="2018-01-01T00:00:00"/>
    <x v="2"/>
    <x v="0"/>
    <n v="1586"/>
    <s v="SV DVD 55DVD Storage Binder M56 Black"/>
    <s v="Southridge Video"/>
    <s v="Black"/>
    <n v="5.82"/>
    <n v="12.66"/>
    <n v="602"/>
    <s v="Movie DVD"/>
    <n v="6"/>
    <x v="2"/>
    <s v="1/27/2018EUR"/>
    <d v="2018-01-27T00:00:00"/>
    <s v="EUR"/>
    <n v="0.80410000000000004"/>
    <n v="439"/>
    <n v="25.32"/>
    <n v="2"/>
    <n v="20.3598"/>
    <n v="0"/>
    <n v="1"/>
    <n v="2"/>
  </r>
  <r>
    <n v="15777"/>
    <n v="1123015"/>
    <n v="1"/>
    <d v="2018-01-27T00:00:00"/>
    <m/>
    <n v="1178236"/>
    <x v="48"/>
    <n v="2102"/>
    <n v="10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2102"/>
    <s v="Contoso Water Heater 4.0GPM M1250 Silver"/>
    <s v="Contoso"/>
    <s v="Silver"/>
    <n v="363.75"/>
    <n v="791"/>
    <n v="804"/>
    <s v="Water Heaters"/>
    <n v="8"/>
    <x v="4"/>
    <s v="1/27/2018GBP"/>
    <d v="2018-01-27T00:00:00"/>
    <s v="GBP"/>
    <n v="0.70230000000000004"/>
    <n v="439"/>
    <n v="7910"/>
    <m/>
    <n v="5555.1930000000002"/>
    <n v="1"/>
    <n v="1"/>
    <n v="-43127"/>
  </r>
  <r>
    <n v="15778"/>
    <n v="1123015"/>
    <n v="2"/>
    <d v="2018-01-27T00:00:00"/>
    <m/>
    <n v="1178236"/>
    <x v="48"/>
    <n v="659"/>
    <n v="4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659"/>
    <s v="Proseware Laser Fax Printer M250 Black"/>
    <s v="Proseware"/>
    <s v="Black"/>
    <n v="54.26"/>
    <n v="118"/>
    <n v="306"/>
    <s v="Printers, Scanners &amp; Fax"/>
    <n v="3"/>
    <x v="1"/>
    <s v="1/27/2018GBP"/>
    <d v="2018-01-27T00:00:00"/>
    <s v="GBP"/>
    <n v="0.70230000000000004"/>
    <n v="439"/>
    <n v="472"/>
    <m/>
    <n v="331.48559999999998"/>
    <n v="0"/>
    <n v="1"/>
    <n v="-43127"/>
  </r>
  <r>
    <n v="15779"/>
    <n v="1123015"/>
    <n v="3"/>
    <d v="2018-01-27T00:00:00"/>
    <m/>
    <n v="1178236"/>
    <x v="48"/>
    <n v="1649"/>
    <n v="3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1649"/>
    <s v="Contoso DVD 14-Inch Player Portable L100 Black"/>
    <s v="Contoso"/>
    <s v="Black"/>
    <n v="86.14"/>
    <n v="259.99"/>
    <n v="602"/>
    <s v="Movie DVD"/>
    <n v="6"/>
    <x v="2"/>
    <s v="1/27/2018GBP"/>
    <d v="2018-01-27T00:00:00"/>
    <s v="GBP"/>
    <n v="0.70230000000000004"/>
    <n v="439"/>
    <n v="779.97"/>
    <m/>
    <n v="547.77290000000005"/>
    <n v="0"/>
    <n v="1"/>
    <n v="-43127"/>
  </r>
  <r>
    <n v="15780"/>
    <n v="1123015"/>
    <n v="4"/>
    <d v="2018-01-27T00:00:00"/>
    <m/>
    <n v="1178236"/>
    <x v="48"/>
    <n v="1611"/>
    <n v="1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1611"/>
    <s v="SV DVD 9-Inch Player Portable M300 White"/>
    <s v="Southridge Video"/>
    <s v="White"/>
    <n v="73.569999999999993"/>
    <n v="159.99"/>
    <n v="602"/>
    <s v="Movie DVD"/>
    <n v="6"/>
    <x v="2"/>
    <s v="1/27/2018GBP"/>
    <d v="2018-01-27T00:00:00"/>
    <s v="GBP"/>
    <n v="0.70230000000000004"/>
    <n v="439"/>
    <n v="159.99"/>
    <m/>
    <n v="112.361"/>
    <n v="0"/>
    <n v="0"/>
    <n v="-43127"/>
  </r>
  <r>
    <n v="15781"/>
    <n v="1123015"/>
    <n v="5"/>
    <d v="2018-01-27T00:00:00"/>
    <m/>
    <n v="1178236"/>
    <x v="48"/>
    <n v="1489"/>
    <n v="6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1489"/>
    <s v="The Phone Company Smart phones Unlocked International M800 Grey"/>
    <s v="The Phone Company"/>
    <s v="Grey"/>
    <n v="142.56"/>
    <n v="310"/>
    <n v="504"/>
    <s v="Smart phones &amp; PDAs"/>
    <n v="5"/>
    <x v="7"/>
    <s v="1/27/2018GBP"/>
    <d v="2018-01-27T00:00:00"/>
    <s v="GBP"/>
    <n v="0.70230000000000004"/>
    <n v="439"/>
    <n v="1860"/>
    <m/>
    <n v="1306.278"/>
    <n v="0"/>
    <n v="1"/>
    <n v="-43127"/>
  </r>
  <r>
    <n v="15782"/>
    <n v="1123015"/>
    <n v="6"/>
    <d v="2018-01-27T00:00:00"/>
    <m/>
    <n v="1178236"/>
    <x v="48"/>
    <n v="412"/>
    <n v="1"/>
    <s v="GBP"/>
    <s v="1/27/2018GBP"/>
    <n v="39"/>
    <x v="8"/>
    <s v="Blaenau Gwent"/>
    <n v="2100"/>
    <d v="2009-06-03T00:00:00"/>
    <n v="1178236"/>
    <x v="0"/>
    <s v="Cameron Morgan"/>
    <s v="Crailinghall"/>
    <s v="Scottish Borders"/>
    <s v="Scottish Borders"/>
    <s v="United Kingdom"/>
    <s v="Europe"/>
    <d v="1997-08-21T00:00:00"/>
    <n v="28"/>
    <x v="2"/>
    <d v="2018-01-27T00:00:00"/>
    <s v="Saturday"/>
    <d v="2018-01-21T00:00:00"/>
    <x v="9"/>
    <d v="2018-01-01T00:00:00"/>
    <x v="2"/>
    <x v="0"/>
    <n v="412"/>
    <s v="Proseware Laptop12 M210 White"/>
    <s v="Proseware"/>
    <s v="White"/>
    <n v="195.24"/>
    <n v="382.95"/>
    <n v="301"/>
    <s v="Laptops"/>
    <n v="3"/>
    <x v="1"/>
    <s v="1/27/2018GBP"/>
    <d v="2018-01-27T00:00:00"/>
    <s v="GBP"/>
    <n v="0.70230000000000004"/>
    <n v="439"/>
    <n v="382.95"/>
    <m/>
    <n v="268.94580000000002"/>
    <n v="0"/>
    <n v="0"/>
    <n v="-43127"/>
  </r>
  <r>
    <n v="15783"/>
    <n v="1123016"/>
    <n v="1"/>
    <d v="2018-01-27T00:00:00"/>
    <m/>
    <n v="1369643"/>
    <x v="19"/>
    <n v="455"/>
    <n v="4"/>
    <s v="USD"/>
    <s v="1/27/2018USD"/>
    <n v="55"/>
    <x v="2"/>
    <s v="Nevada"/>
    <n v="2000"/>
    <d v="2009-12-15T00:00:00"/>
    <n v="1369643"/>
    <x v="0"/>
    <s v="Scott Cole"/>
    <s v="Waco"/>
    <s v="TX"/>
    <s v="Texas"/>
    <s v="United States"/>
    <s v="North America"/>
    <d v="1944-08-27T00:00:00"/>
    <n v="81"/>
    <x v="1"/>
    <d v="2018-01-27T00:00:00"/>
    <s v="Saturday"/>
    <d v="2018-01-21T00:00:00"/>
    <x v="9"/>
    <d v="2018-01-01T00:00:00"/>
    <x v="2"/>
    <x v="0"/>
    <n v="455"/>
    <s v="WWI Desktop PC2.33 X2330 White"/>
    <s v="Wide World Importers"/>
    <s v="White"/>
    <n v="304.48"/>
    <n v="919"/>
    <n v="303"/>
    <s v="Desktops"/>
    <n v="3"/>
    <x v="1"/>
    <s v="1/27/2018USD"/>
    <d v="2018-01-27T00:00:00"/>
    <s v="USD"/>
    <n v="1"/>
    <n v="439"/>
    <n v="3676"/>
    <m/>
    <n v="3676"/>
    <n v="1"/>
    <n v="1"/>
    <n v="-43127"/>
  </r>
  <r>
    <n v="15784"/>
    <n v="1123016"/>
    <n v="2"/>
    <d v="2018-01-27T00:00:00"/>
    <m/>
    <n v="1369643"/>
    <x v="19"/>
    <n v="1706"/>
    <n v="10"/>
    <s v="USD"/>
    <s v="1/27/2018USD"/>
    <n v="55"/>
    <x v="2"/>
    <s v="Nevada"/>
    <n v="2000"/>
    <d v="2009-12-15T00:00:00"/>
    <n v="1369643"/>
    <x v="0"/>
    <s v="Scott Cole"/>
    <s v="Waco"/>
    <s v="TX"/>
    <s v="Texas"/>
    <s v="United States"/>
    <s v="North America"/>
    <d v="1944-08-27T00:00:00"/>
    <n v="81"/>
    <x v="1"/>
    <d v="2018-01-27T00:00:00"/>
    <s v="Saturday"/>
    <d v="2018-01-21T00:00:00"/>
    <x v="9"/>
    <d v="2018-01-01T00:00:00"/>
    <x v="2"/>
    <x v="0"/>
    <n v="1706"/>
    <s v="SV Hand Games women M40 Silver"/>
    <s v="Southridge Video"/>
    <s v="Silver"/>
    <n v="4.08"/>
    <n v="8.8800000000000008"/>
    <n v="701"/>
    <s v="Boxed Games"/>
    <n v="7"/>
    <x v="5"/>
    <s v="1/27/2018USD"/>
    <d v="2018-01-27T00:00:00"/>
    <s v="USD"/>
    <n v="1"/>
    <n v="439"/>
    <n v="88.8"/>
    <m/>
    <n v="88.8"/>
    <n v="0"/>
    <n v="1"/>
    <n v="-43127"/>
  </r>
  <r>
    <n v="15785"/>
    <n v="1123016"/>
    <n v="3"/>
    <d v="2018-01-27T00:00:00"/>
    <m/>
    <n v="1369643"/>
    <x v="19"/>
    <n v="658"/>
    <n v="2"/>
    <s v="USD"/>
    <s v="1/27/2018USD"/>
    <n v="55"/>
    <x v="2"/>
    <s v="Nevada"/>
    <n v="2000"/>
    <d v="2009-12-15T00:00:00"/>
    <n v="1369643"/>
    <x v="0"/>
    <s v="Scott Cole"/>
    <s v="Waco"/>
    <s v="TX"/>
    <s v="Texas"/>
    <s v="United States"/>
    <s v="North America"/>
    <d v="1944-08-27T00:00:00"/>
    <n v="81"/>
    <x v="1"/>
    <d v="2018-01-27T00:00:00"/>
    <s v="Saturday"/>
    <d v="2018-01-21T00:00:00"/>
    <x v="9"/>
    <d v="2018-01-01T00:00:00"/>
    <x v="2"/>
    <x v="0"/>
    <n v="658"/>
    <s v="Proseware High Speed Laser M2000 Black"/>
    <s v="Proseware"/>
    <s v="Black"/>
    <n v="69.25"/>
    <n v="209"/>
    <n v="306"/>
    <s v="Printers, Scanners &amp; Fax"/>
    <n v="3"/>
    <x v="1"/>
    <s v="1/27/2018USD"/>
    <d v="2018-01-27T00:00:00"/>
    <s v="USD"/>
    <n v="1"/>
    <n v="439"/>
    <n v="418"/>
    <m/>
    <n v="418"/>
    <n v="0"/>
    <n v="0"/>
    <n v="-43127"/>
  </r>
  <r>
    <n v="15786"/>
    <n v="1123017"/>
    <n v="1"/>
    <d v="2018-01-27T00:00:00"/>
    <m/>
    <n v="1328345"/>
    <x v="26"/>
    <n v="1646"/>
    <n v="1"/>
    <s v="USD"/>
    <s v="1/27/2018USD"/>
    <n v="56"/>
    <x v="2"/>
    <s v="New Hampshire"/>
    <n v="1260"/>
    <d v="2015-01-01T00:00:00"/>
    <n v="1328345"/>
    <x v="1"/>
    <s v="Julia Mathis"/>
    <s v="Santa Clara"/>
    <s v="CA"/>
    <s v="California"/>
    <s v="United States"/>
    <s v="North America"/>
    <d v="1994-08-03T00:00:00"/>
    <n v="31"/>
    <x v="0"/>
    <d v="2018-01-27T00:00:00"/>
    <s v="Saturday"/>
    <d v="2018-01-21T00:00:00"/>
    <x v="9"/>
    <d v="2018-01-01T00:00:00"/>
    <x v="2"/>
    <x v="0"/>
    <n v="1646"/>
    <s v="Contoso DVD 9-Inch Player Portable M300 Black"/>
    <s v="Contoso"/>
    <s v="Black"/>
    <n v="73.569999999999993"/>
    <n v="159.99"/>
    <n v="602"/>
    <s v="Movie DVD"/>
    <n v="6"/>
    <x v="2"/>
    <s v="1/27/2018USD"/>
    <d v="2018-01-27T00:00:00"/>
    <s v="USD"/>
    <n v="1"/>
    <n v="439"/>
    <n v="159.99"/>
    <m/>
    <n v="159.99"/>
    <n v="1"/>
    <n v="1"/>
    <n v="-43127"/>
  </r>
  <r>
    <n v="15787"/>
    <n v="1123017"/>
    <n v="2"/>
    <d v="2018-01-27T00:00:00"/>
    <m/>
    <n v="1328345"/>
    <x v="26"/>
    <n v="1448"/>
    <n v="4"/>
    <s v="USD"/>
    <s v="1/27/2018USD"/>
    <n v="56"/>
    <x v="2"/>
    <s v="New Hampshire"/>
    <n v="1260"/>
    <d v="2015-01-01T00:00:00"/>
    <n v="1328345"/>
    <x v="1"/>
    <s v="Julia Mathis"/>
    <s v="Santa Clara"/>
    <s v="CA"/>
    <s v="California"/>
    <s v="United States"/>
    <s v="North America"/>
    <d v="1994-08-03T00:00:00"/>
    <n v="31"/>
    <x v="0"/>
    <d v="2018-01-27T00:00:00"/>
    <s v="Saturday"/>
    <d v="2018-01-21T00:00:00"/>
    <x v="9"/>
    <d v="2018-01-01T00:00:00"/>
    <x v="2"/>
    <x v="0"/>
    <n v="1448"/>
    <s v="The Phone Company Touch Screen Phones 5-Wire/Built-in M500 Gold"/>
    <s v="The Phone Company"/>
    <s v="Gold"/>
    <n v="117.73"/>
    <n v="256"/>
    <n v="503"/>
    <s v="Touch Screen Phones"/>
    <n v="5"/>
    <x v="7"/>
    <s v="1/27/2018USD"/>
    <d v="2018-01-27T00:00:00"/>
    <s v="USD"/>
    <n v="1"/>
    <n v="439"/>
    <n v="1024"/>
    <m/>
    <n v="1024"/>
    <n v="0"/>
    <n v="1"/>
    <n v="-43127"/>
  </r>
  <r>
    <n v="15788"/>
    <n v="1123018"/>
    <n v="1"/>
    <d v="2018-01-27T00:00:00"/>
    <m/>
    <n v="1530535"/>
    <x v="26"/>
    <n v="436"/>
    <n v="1"/>
    <s v="USD"/>
    <s v="1/27/2018USD"/>
    <n v="56"/>
    <x v="2"/>
    <s v="New Hampshire"/>
    <n v="1260"/>
    <d v="2015-01-01T00:00:00"/>
    <n v="1530535"/>
    <x v="0"/>
    <s v="Bill Robles"/>
    <s v="Sango"/>
    <s v="TN"/>
    <s v="Tennessee"/>
    <s v="United States"/>
    <s v="North America"/>
    <d v="1974-09-24T00:00:00"/>
    <n v="51"/>
    <x v="0"/>
    <d v="2018-01-27T00:00:00"/>
    <s v="Saturday"/>
    <d v="2018-01-21T00:00:00"/>
    <x v="9"/>
    <d v="2018-01-01T00:00:00"/>
    <x v="2"/>
    <x v="0"/>
    <n v="436"/>
    <s v="Adventure Works Desktop PC1.80 ED180 White"/>
    <s v="Adventure Works"/>
    <s v="White"/>
    <n v="188.13"/>
    <n v="369"/>
    <n v="303"/>
    <s v="Desktops"/>
    <n v="3"/>
    <x v="1"/>
    <s v="1/27/2018USD"/>
    <d v="2018-01-27T00:00:00"/>
    <s v="USD"/>
    <n v="1"/>
    <n v="439"/>
    <n v="369"/>
    <m/>
    <n v="369"/>
    <n v="1"/>
    <n v="1"/>
    <n v="-43127"/>
  </r>
  <r>
    <n v="15789"/>
    <n v="1123019"/>
    <n v="1"/>
    <d v="2018-01-27T00:00:00"/>
    <m/>
    <n v="259842"/>
    <x v="0"/>
    <n v="53"/>
    <n v="3"/>
    <s v="CAD"/>
    <s v="1/27/2018CAD"/>
    <n v="10"/>
    <x v="0"/>
    <s v="Nunavut"/>
    <n v="1210"/>
    <d v="2015-04-04T00:00:00"/>
    <n v="259842"/>
    <x v="1"/>
    <s v="Jonell Beauford"/>
    <s v="Newmarket"/>
    <s v="ON"/>
    <s v="Ontario"/>
    <s v="Canada"/>
    <s v="North America"/>
    <d v="1977-07-21T00:00:00"/>
    <n v="48"/>
    <x v="0"/>
    <d v="2018-01-27T00:00:00"/>
    <s v="Saturday"/>
    <d v="2018-01-21T00:00:00"/>
    <x v="9"/>
    <d v="2018-01-01T00:00:00"/>
    <x v="2"/>
    <x v="0"/>
    <n v="53"/>
    <s v="WWI 4GB Video Recording Pen X200 Black"/>
    <s v="Wide World Importers"/>
    <s v="Black"/>
    <n v="98.07"/>
    <n v="296"/>
    <n v="104"/>
    <s v="Recording Pen"/>
    <n v="1"/>
    <x v="6"/>
    <s v="1/27/2018CAD"/>
    <d v="2018-01-27T00:00:00"/>
    <s v="CAD"/>
    <n v="1.2323"/>
    <n v="439"/>
    <n v="888"/>
    <m/>
    <n v="1094.2824000000001"/>
    <n v="1"/>
    <n v="1"/>
    <n v="-43127"/>
  </r>
  <r>
    <n v="15790"/>
    <n v="1123019"/>
    <n v="2"/>
    <d v="2018-01-27T00:00:00"/>
    <m/>
    <n v="259842"/>
    <x v="0"/>
    <n v="618"/>
    <n v="1"/>
    <s v="CAD"/>
    <s v="1/27/2018CAD"/>
    <n v="10"/>
    <x v="0"/>
    <s v="Nunavut"/>
    <n v="1210"/>
    <d v="2015-04-04T00:00:00"/>
    <n v="259842"/>
    <x v="1"/>
    <s v="Jonell Beauford"/>
    <s v="Newmarket"/>
    <s v="ON"/>
    <s v="Ontario"/>
    <s v="Canada"/>
    <s v="North America"/>
    <d v="1977-07-21T00:00:00"/>
    <n v="48"/>
    <x v="0"/>
    <d v="2018-01-27T00:00:00"/>
    <s v="Saturday"/>
    <d v="2018-01-21T00:00:00"/>
    <x v="9"/>
    <d v="2018-01-01T00:00:00"/>
    <x v="2"/>
    <x v="0"/>
    <n v="618"/>
    <s v="WWI Screen 113in M1610 Black"/>
    <s v="Wide World Importers"/>
    <s v="Black"/>
    <n v="99.06"/>
    <n v="299"/>
    <n v="305"/>
    <s v="Projectors &amp; Screens"/>
    <n v="3"/>
    <x v="1"/>
    <s v="1/27/2018CAD"/>
    <d v="2018-01-27T00:00:00"/>
    <s v="CAD"/>
    <n v="1.2323"/>
    <n v="439"/>
    <n v="299"/>
    <m/>
    <n v="368.45769999999999"/>
    <n v="0"/>
    <n v="1"/>
    <n v="-43127"/>
  </r>
  <r>
    <n v="15791"/>
    <n v="1123019"/>
    <n v="3"/>
    <d v="2018-01-27T00:00:00"/>
    <m/>
    <n v="259842"/>
    <x v="0"/>
    <n v="2109"/>
    <n v="2"/>
    <s v="CAD"/>
    <s v="1/27/2018CAD"/>
    <n v="10"/>
    <x v="0"/>
    <s v="Nunavut"/>
    <n v="1210"/>
    <d v="2015-04-04T00:00:00"/>
    <n v="259842"/>
    <x v="1"/>
    <s v="Jonell Beauford"/>
    <s v="Newmarket"/>
    <s v="ON"/>
    <s v="Ontario"/>
    <s v="Canada"/>
    <s v="North America"/>
    <d v="1977-07-21T00:00:00"/>
    <n v="48"/>
    <x v="0"/>
    <d v="2018-01-27T00:00:00"/>
    <s v="Saturday"/>
    <d v="2018-01-21T00:00:00"/>
    <x v="9"/>
    <d v="2018-01-01T00:00:00"/>
    <x v="2"/>
    <x v="0"/>
    <n v="2109"/>
    <s v="Contoso Water Heater 1.5GPM E0800 Grey"/>
    <s v="Contoso"/>
    <s v="Grey"/>
    <n v="131.28"/>
    <n v="257.5"/>
    <n v="804"/>
    <s v="Water Heaters"/>
    <n v="8"/>
    <x v="4"/>
    <s v="1/27/2018CAD"/>
    <d v="2018-01-27T00:00:00"/>
    <s v="CAD"/>
    <n v="1.2323"/>
    <n v="439"/>
    <n v="515"/>
    <m/>
    <n v="634.6345"/>
    <n v="0"/>
    <n v="1"/>
    <n v="-43127"/>
  </r>
  <r>
    <n v="15792"/>
    <n v="1123020"/>
    <n v="1"/>
    <d v="2018-01-27T00:00:00"/>
    <m/>
    <n v="460687"/>
    <x v="37"/>
    <n v="1659"/>
    <n v="6"/>
    <s v="EUR"/>
    <s v="1/27/2018EUR"/>
    <n v="24"/>
    <x v="6"/>
    <s v="Hessen"/>
    <n v="1855"/>
    <d v="2012-12-15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8-01-27T00:00:00"/>
    <s v="Saturday"/>
    <d v="2018-01-21T00:00:00"/>
    <x v="9"/>
    <d v="2018-01-01T00:00:00"/>
    <x v="2"/>
    <x v="0"/>
    <n v="1659"/>
    <s v="Contoso DVD 14-Inch Player Portable L100 White"/>
    <s v="Contoso"/>
    <s v="White"/>
    <n v="86.14"/>
    <n v="259.99"/>
    <n v="602"/>
    <s v="Movie DVD"/>
    <n v="6"/>
    <x v="2"/>
    <s v="1/27/2018EUR"/>
    <d v="2018-01-27T00:00:00"/>
    <s v="EUR"/>
    <n v="0.80410000000000004"/>
    <n v="439"/>
    <n v="1559.94"/>
    <m/>
    <n v="1254.3478"/>
    <n v="1"/>
    <n v="1"/>
    <n v="-43127"/>
  </r>
  <r>
    <n v="15793"/>
    <n v="1124000"/>
    <n v="1"/>
    <d v="2018-01-28T00:00:00"/>
    <d v="2018-01-30T00:00:00"/>
    <n v="1878210"/>
    <x v="1"/>
    <n v="1687"/>
    <n v="2"/>
    <s v="USD"/>
    <s v="1/28/2018USD"/>
    <n v="0"/>
    <x v="1"/>
    <s v="Online"/>
    <m/>
    <d v="2010-01-01T00:00:00"/>
    <n v="1878210"/>
    <x v="1"/>
    <s v="Fay Riggins"/>
    <s v="Arlington"/>
    <s v="VA"/>
    <s v="Virginia"/>
    <s v="United States"/>
    <s v="North America"/>
    <d v="1936-12-14T00:00:00"/>
    <n v="88"/>
    <x v="1"/>
    <d v="2018-01-28T00:00:00"/>
    <s v="Sunday"/>
    <d v="2018-01-28T00:00:00"/>
    <x v="9"/>
    <d v="2018-01-01T00:00:00"/>
    <x v="2"/>
    <x v="0"/>
    <n v="1687"/>
    <s v="SV Hand Games men M30 Yellow"/>
    <s v="Southridge Video"/>
    <s v="Yellow"/>
    <n v="3.16"/>
    <n v="6.88"/>
    <n v="701"/>
    <s v="Boxed Games"/>
    <n v="7"/>
    <x v="5"/>
    <s v="1/28/2018USD"/>
    <d v="2018-01-28T00:00:00"/>
    <s v="USD"/>
    <n v="1"/>
    <n v="439"/>
    <n v="13.76"/>
    <n v="2"/>
    <n v="13.76"/>
    <n v="1"/>
    <n v="1"/>
    <n v="2"/>
  </r>
  <r>
    <n v="15794"/>
    <n v="1124000"/>
    <n v="2"/>
    <d v="2018-01-28T00:00:00"/>
    <d v="2018-01-30T00:00:00"/>
    <n v="1878210"/>
    <x v="1"/>
    <n v="1437"/>
    <n v="3"/>
    <s v="USD"/>
    <s v="1/28/2018USD"/>
    <n v="0"/>
    <x v="1"/>
    <s v="Online"/>
    <m/>
    <d v="2010-01-01T00:00:00"/>
    <n v="1878210"/>
    <x v="1"/>
    <s v="Fay Riggins"/>
    <s v="Arlington"/>
    <s v="VA"/>
    <s v="Virginia"/>
    <s v="United States"/>
    <s v="North America"/>
    <d v="1936-12-14T00:00:00"/>
    <n v="88"/>
    <x v="1"/>
    <d v="2018-01-28T00:00:00"/>
    <s v="Sunday"/>
    <d v="2018-01-28T00:00:00"/>
    <x v="9"/>
    <d v="2018-01-01T00:00:00"/>
    <x v="2"/>
    <x v="0"/>
    <n v="1437"/>
    <s v="The Phone Company Finger Touch Screen Phones M30 Grey"/>
    <s v="The Phone Company"/>
    <s v="Grey"/>
    <n v="91.51"/>
    <n v="199"/>
    <n v="503"/>
    <s v="Touch Screen Phones"/>
    <n v="5"/>
    <x v="7"/>
    <s v="1/28/2018USD"/>
    <d v="2018-01-28T00:00:00"/>
    <s v="USD"/>
    <n v="1"/>
    <n v="439"/>
    <n v="597"/>
    <n v="2"/>
    <n v="597"/>
    <n v="0"/>
    <n v="1"/>
    <n v="2"/>
  </r>
  <r>
    <n v="15795"/>
    <n v="1124000"/>
    <n v="3"/>
    <d v="2018-01-28T00:00:00"/>
    <d v="2018-01-30T00:00:00"/>
    <n v="1878210"/>
    <x v="1"/>
    <n v="98"/>
    <n v="6"/>
    <s v="USD"/>
    <s v="1/28/2018USD"/>
    <n v="0"/>
    <x v="1"/>
    <s v="Online"/>
    <m/>
    <d v="2010-01-01T00:00:00"/>
    <n v="1878210"/>
    <x v="1"/>
    <s v="Fay Riggins"/>
    <s v="Arlington"/>
    <s v="VA"/>
    <s v="Virginia"/>
    <s v="United States"/>
    <s v="North America"/>
    <d v="1936-12-14T00:00:00"/>
    <n v="88"/>
    <x v="1"/>
    <d v="2018-01-28T00:00:00"/>
    <s v="Sunday"/>
    <d v="2018-01-28T00:00:00"/>
    <x v="9"/>
    <d v="2018-01-01T00:00:00"/>
    <x v="2"/>
    <x v="0"/>
    <n v="98"/>
    <s v="WWI Wireless Bluetooth Stereo Headphones M170 Silver"/>
    <s v="Wide World Importers"/>
    <s v="Silver"/>
    <n v="55.18"/>
    <n v="120"/>
    <n v="106"/>
    <s v="Bluetooth Headphones"/>
    <n v="1"/>
    <x v="6"/>
    <s v="1/28/2018USD"/>
    <d v="2018-01-28T00:00:00"/>
    <s v="USD"/>
    <n v="1"/>
    <n v="439"/>
    <n v="720"/>
    <n v="2"/>
    <n v="720"/>
    <n v="0"/>
    <n v="1"/>
    <n v="2"/>
  </r>
  <r>
    <n v="15796"/>
    <n v="1125001"/>
    <n v="1"/>
    <d v="2018-01-29T00:00:00"/>
    <m/>
    <n v="1016110"/>
    <x v="30"/>
    <n v="2515"/>
    <n v="4"/>
    <s v="GBP"/>
    <s v="1/29/2018GBP"/>
    <n v="40"/>
    <x v="8"/>
    <s v="Dungannon and South Tyrone"/>
    <n v="1300"/>
    <d v="2012-06-06T00:00:00"/>
    <n v="1016110"/>
    <x v="1"/>
    <s v="Kiera Todd"/>
    <s v="Trescowe"/>
    <s v="Cornwall"/>
    <s v="Cornwall"/>
    <s v="United Kingdom"/>
    <s v="Europe"/>
    <d v="1999-02-16T00:00:00"/>
    <n v="26"/>
    <x v="2"/>
    <d v="2018-01-29T00:00:00"/>
    <s v="Monday"/>
    <d v="2018-01-28T00:00:00"/>
    <x v="9"/>
    <d v="2018-01-01T00:00:00"/>
    <x v="2"/>
    <x v="0"/>
    <n v="2515"/>
    <s v="Contoso In-Line Coupler E180 White"/>
    <s v="Contoso"/>
    <s v="White"/>
    <n v="1.71"/>
    <n v="3.35"/>
    <n v="505"/>
    <s v="Cell phones Accessories"/>
    <n v="5"/>
    <x v="7"/>
    <s v="1/29/2018GBP"/>
    <d v="2018-01-29T00:00:00"/>
    <s v="GBP"/>
    <n v="0.71040000000000003"/>
    <n v="439"/>
    <n v="13.4"/>
    <m/>
    <n v="9.5193999999999992"/>
    <n v="1"/>
    <n v="1"/>
    <n v="-43129"/>
  </r>
  <r>
    <n v="15797"/>
    <n v="1125002"/>
    <n v="1"/>
    <d v="2018-01-29T00:00:00"/>
    <m/>
    <n v="1716470"/>
    <x v="36"/>
    <n v="2096"/>
    <n v="1"/>
    <s v="USD"/>
    <s v="1/29/2018USD"/>
    <n v="53"/>
    <x v="2"/>
    <s v="Montana"/>
    <n v="1260"/>
    <d v="2012-06-06T00:00:00"/>
    <n v="1716470"/>
    <x v="0"/>
    <s v="Andrew Walters"/>
    <s v="Harlingen"/>
    <s v="TX"/>
    <s v="Texas"/>
    <s v="United States"/>
    <s v="North America"/>
    <d v="1973-01-26T00:00:00"/>
    <n v="52"/>
    <x v="0"/>
    <d v="2018-01-29T00:00:00"/>
    <s v="Monday"/>
    <d v="2018-01-28T00:00:00"/>
    <x v="9"/>
    <d v="2018-01-01T00:00:00"/>
    <x v="2"/>
    <x v="0"/>
    <n v="2096"/>
    <s v="Contoso Water Heater 4.3GPM M1250 Green"/>
    <s v="Contoso"/>
    <s v="Green"/>
    <n v="403.53"/>
    <n v="877.5"/>
    <n v="804"/>
    <s v="Water Heaters"/>
    <n v="8"/>
    <x v="4"/>
    <s v="1/29/2018USD"/>
    <d v="2018-01-29T00:00:00"/>
    <s v="USD"/>
    <n v="1"/>
    <n v="439"/>
    <n v="877.5"/>
    <m/>
    <n v="877.5"/>
    <n v="1"/>
    <n v="1"/>
    <n v="-43129"/>
  </r>
  <r>
    <n v="15798"/>
    <n v="1125002"/>
    <n v="2"/>
    <d v="2018-01-29T00:00:00"/>
    <m/>
    <n v="1716470"/>
    <x v="36"/>
    <n v="1501"/>
    <n v="2"/>
    <s v="USD"/>
    <s v="1/29/2018USD"/>
    <n v="53"/>
    <x v="2"/>
    <s v="Montana"/>
    <n v="1260"/>
    <d v="2012-06-06T00:00:00"/>
    <n v="1716470"/>
    <x v="0"/>
    <s v="Andrew Walters"/>
    <s v="Harlingen"/>
    <s v="TX"/>
    <s v="Texas"/>
    <s v="United States"/>
    <s v="North America"/>
    <d v="1973-01-26T00:00:00"/>
    <n v="52"/>
    <x v="0"/>
    <d v="2018-01-29T00:00:00"/>
    <s v="Monday"/>
    <d v="2018-01-28T00:00:00"/>
    <x v="9"/>
    <d v="2018-01-01T00:00:00"/>
    <x v="2"/>
    <x v="0"/>
    <n v="1501"/>
    <s v="The Phone Company Microsoft Windows Mobile M200 Pink"/>
    <s v="The Phone Company"/>
    <s v="Pink"/>
    <n v="105.31"/>
    <n v="229"/>
    <n v="504"/>
    <s v="Smart phones &amp; PDAs"/>
    <n v="5"/>
    <x v="7"/>
    <s v="1/29/2018USD"/>
    <d v="2018-01-29T00:00:00"/>
    <s v="USD"/>
    <n v="1"/>
    <n v="439"/>
    <n v="458"/>
    <m/>
    <n v="458"/>
    <n v="0"/>
    <n v="1"/>
    <n v="-43129"/>
  </r>
  <r>
    <n v="15799"/>
    <n v="1125002"/>
    <n v="3"/>
    <d v="2018-01-29T00:00:00"/>
    <m/>
    <n v="1716470"/>
    <x v="36"/>
    <n v="124"/>
    <n v="3"/>
    <s v="USD"/>
    <s v="1/29/2018USD"/>
    <n v="53"/>
    <x v="2"/>
    <s v="Montana"/>
    <n v="1260"/>
    <d v="2012-06-06T00:00:00"/>
    <n v="1716470"/>
    <x v="0"/>
    <s v="Andrew Walters"/>
    <s v="Harlingen"/>
    <s v="TX"/>
    <s v="Texas"/>
    <s v="United States"/>
    <s v="North America"/>
    <d v="1973-01-26T00:00:00"/>
    <n v="52"/>
    <x v="0"/>
    <d v="2018-01-29T00:00:00"/>
    <s v="Monday"/>
    <d v="2018-01-28T00:00:00"/>
    <x v="9"/>
    <d v="2018-01-01T00:00:00"/>
    <x v="2"/>
    <x v="0"/>
    <n v="124"/>
    <s v="Adventure Works 19&quot; Portable LCD HDTV M110 White"/>
    <s v="Adventure Works"/>
    <s v="White"/>
    <n v="128.76"/>
    <n v="279.99"/>
    <n v="201"/>
    <s v="Televisions"/>
    <n v="2"/>
    <x v="3"/>
    <s v="1/29/2018USD"/>
    <d v="2018-01-29T00:00:00"/>
    <s v="USD"/>
    <n v="1"/>
    <n v="439"/>
    <n v="839.97"/>
    <m/>
    <n v="839.97"/>
    <n v="0"/>
    <n v="1"/>
    <n v="-43129"/>
  </r>
  <r>
    <n v="15800"/>
    <n v="1125002"/>
    <n v="4"/>
    <d v="2018-01-29T00:00:00"/>
    <m/>
    <n v="1716470"/>
    <x v="36"/>
    <n v="1111"/>
    <n v="1"/>
    <s v="USD"/>
    <s v="1/29/2018USD"/>
    <n v="53"/>
    <x v="2"/>
    <s v="Montana"/>
    <n v="1260"/>
    <d v="2012-06-06T00:00:00"/>
    <n v="1716470"/>
    <x v="0"/>
    <s v="Andrew Walters"/>
    <s v="Harlingen"/>
    <s v="TX"/>
    <s v="Texas"/>
    <s v="United States"/>
    <s v="North America"/>
    <d v="1973-01-26T00:00:00"/>
    <n v="52"/>
    <x v="0"/>
    <d v="2018-01-29T00:00:00"/>
    <s v="Monday"/>
    <d v="2018-01-28T00:00:00"/>
    <x v="9"/>
    <d v="2018-01-01T00:00:00"/>
    <x v="2"/>
    <x v="0"/>
    <n v="1111"/>
    <s v="Fabrikam SLR Camera 35&quot; M358 Black"/>
    <s v="Fabrikam"/>
    <s v="Black"/>
    <n v="150.84"/>
    <n v="328"/>
    <n v="402"/>
    <s v="Digital SLR Cameras"/>
    <n v="4"/>
    <x v="0"/>
    <s v="1/29/2018USD"/>
    <d v="2018-01-29T00:00:00"/>
    <s v="USD"/>
    <n v="1"/>
    <n v="439"/>
    <n v="328"/>
    <m/>
    <n v="328"/>
    <n v="0"/>
    <n v="1"/>
    <n v="-43129"/>
  </r>
  <r>
    <n v="15801"/>
    <n v="1125003"/>
    <n v="1"/>
    <d v="2018-01-29T00:00:00"/>
    <m/>
    <n v="1989435"/>
    <x v="7"/>
    <n v="1941"/>
    <n v="3"/>
    <s v="USD"/>
    <s v="1/29/2018USD"/>
    <n v="65"/>
    <x v="2"/>
    <s v="West Virginia"/>
    <n v="1785"/>
    <d v="2012-01-01T00:00:00"/>
    <n v="1989435"/>
    <x v="1"/>
    <s v="Marija Matkovic"/>
    <s v="Paw Paw"/>
    <s v="WV"/>
    <s v="West Virginia"/>
    <s v="United States"/>
    <s v="North America"/>
    <d v="1954-09-17T00:00:00"/>
    <n v="71"/>
    <x v="1"/>
    <d v="2018-01-29T00:00:00"/>
    <s v="Monday"/>
    <d v="2018-01-28T00:00:00"/>
    <x v="9"/>
    <d v="2018-01-01T00:00:00"/>
    <x v="2"/>
    <x v="0"/>
    <n v="1941"/>
    <s v="Litware Refrigerator 9.7CuFt M560 White"/>
    <s v="Litware"/>
    <s v="White"/>
    <n v="226.71"/>
    <n v="493"/>
    <n v="802"/>
    <s v="Refrigerators"/>
    <n v="8"/>
    <x v="4"/>
    <s v="1/29/2018USD"/>
    <d v="2018-01-29T00:00:00"/>
    <s v="USD"/>
    <n v="1"/>
    <n v="439"/>
    <n v="1479"/>
    <m/>
    <n v="1479"/>
    <n v="1"/>
    <n v="1"/>
    <n v="-43129"/>
  </r>
  <r>
    <n v="15802"/>
    <n v="1125003"/>
    <n v="2"/>
    <d v="2018-01-29T00:00:00"/>
    <m/>
    <n v="1989435"/>
    <x v="7"/>
    <n v="596"/>
    <n v="3"/>
    <s v="USD"/>
    <s v="1/29/2018USD"/>
    <n v="65"/>
    <x v="2"/>
    <s v="West Virginia"/>
    <n v="1785"/>
    <d v="2012-01-01T00:00:00"/>
    <n v="1989435"/>
    <x v="1"/>
    <s v="Marija Matkovic"/>
    <s v="Paw Paw"/>
    <s v="WV"/>
    <s v="West Virginia"/>
    <s v="United States"/>
    <s v="North America"/>
    <d v="1954-09-17T00:00:00"/>
    <n v="71"/>
    <x v="1"/>
    <d v="2018-01-29T00:00:00"/>
    <s v="Monday"/>
    <d v="2018-01-28T00:00:00"/>
    <x v="9"/>
    <d v="2018-01-01T00:00:00"/>
    <x v="2"/>
    <x v="0"/>
    <n v="596"/>
    <s v="Contoso Screen 100in E010 White"/>
    <s v="Contoso"/>
    <s v="White"/>
    <n v="62.95"/>
    <n v="190"/>
    <n v="305"/>
    <s v="Projectors &amp; Screens"/>
    <n v="3"/>
    <x v="1"/>
    <s v="1/29/2018USD"/>
    <d v="2018-01-29T00:00:00"/>
    <s v="USD"/>
    <n v="1"/>
    <n v="439"/>
    <n v="570"/>
    <m/>
    <n v="570"/>
    <n v="0"/>
    <n v="1"/>
    <n v="-43129"/>
  </r>
  <r>
    <n v="15803"/>
    <n v="1125004"/>
    <n v="1"/>
    <d v="2018-01-29T00:00:00"/>
    <m/>
    <n v="1594429"/>
    <x v="5"/>
    <n v="107"/>
    <n v="5"/>
    <s v="USD"/>
    <s v="1/29/2018USD"/>
    <n v="66"/>
    <x v="2"/>
    <s v="Wyoming"/>
    <n v="840"/>
    <d v="2014-01-01T00:00:00"/>
    <n v="1594429"/>
    <x v="1"/>
    <s v="Andrea Lange"/>
    <s v="Louisville"/>
    <s v="KY"/>
    <s v="Kentucky"/>
    <s v="United States"/>
    <s v="North America"/>
    <d v="1959-10-08T00:00:00"/>
    <n v="66"/>
    <x v="1"/>
    <d v="2018-01-29T00:00:00"/>
    <s v="Monday"/>
    <d v="2018-01-28T00:00:00"/>
    <x v="9"/>
    <d v="2018-01-01T00:00:00"/>
    <x v="2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29/2018USD"/>
    <d v="2018-01-29T00:00:00"/>
    <s v="USD"/>
    <n v="1"/>
    <n v="439"/>
    <n v="664.95"/>
    <m/>
    <n v="664.95"/>
    <n v="1"/>
    <n v="1"/>
    <n v="-43129"/>
  </r>
  <r>
    <n v="15804"/>
    <n v="1125004"/>
    <n v="3"/>
    <d v="2018-01-29T00:00:00"/>
    <m/>
    <n v="1594429"/>
    <x v="5"/>
    <n v="2140"/>
    <n v="6"/>
    <s v="USD"/>
    <s v="1/29/2018USD"/>
    <n v="66"/>
    <x v="2"/>
    <s v="Wyoming"/>
    <n v="840"/>
    <d v="2014-01-01T00:00:00"/>
    <n v="1594429"/>
    <x v="1"/>
    <s v="Andrea Lange"/>
    <s v="Louisville"/>
    <s v="KY"/>
    <s v="Kentucky"/>
    <s v="United States"/>
    <s v="North America"/>
    <d v="1959-10-08T00:00:00"/>
    <n v="66"/>
    <x v="1"/>
    <d v="2018-01-29T00:00:00"/>
    <s v="Monday"/>
    <d v="2018-01-28T00:00:00"/>
    <x v="9"/>
    <d v="2018-01-01T00:00:00"/>
    <x v="2"/>
    <x v="0"/>
    <n v="2140"/>
    <s v="Adventure Works Coffee Maker Super-Auto 12C X125 Black"/>
    <s v="Adventure Works"/>
    <s v="Black"/>
    <n v="546.67999999999995"/>
    <n v="1650"/>
    <n v="805"/>
    <s v="Coffee Machines"/>
    <n v="8"/>
    <x v="4"/>
    <s v="1/29/2018USD"/>
    <d v="2018-01-29T00:00:00"/>
    <s v="USD"/>
    <n v="1"/>
    <n v="439"/>
    <n v="9900"/>
    <m/>
    <n v="9900"/>
    <n v="0"/>
    <n v="1"/>
    <n v="-43129"/>
  </r>
  <r>
    <n v="15805"/>
    <n v="1125006"/>
    <n v="1"/>
    <d v="2018-01-29T00:00:00"/>
    <m/>
    <n v="1031068"/>
    <x v="35"/>
    <n v="1609"/>
    <n v="3"/>
    <s v="GBP"/>
    <s v="1/29/2018GBP"/>
    <n v="41"/>
    <x v="8"/>
    <s v="Fermanagh"/>
    <n v="2100"/>
    <d v="2013-06-07T00:00:00"/>
    <n v="1031068"/>
    <x v="1"/>
    <s v="Abigail Parker"/>
    <s v="Helhoughton"/>
    <s v="Norfolk"/>
    <s v="Norfolk"/>
    <s v="United Kingdom"/>
    <s v="Europe"/>
    <d v="1980-07-06T00:00:00"/>
    <n v="45"/>
    <x v="0"/>
    <d v="2018-01-29T00:00:00"/>
    <s v="Monday"/>
    <d v="2018-01-28T00:00:00"/>
    <x v="9"/>
    <d v="2018-01-01T00:00:00"/>
    <x v="2"/>
    <x v="0"/>
    <n v="1609"/>
    <s v="SV DVD 14-Inch Player Portable L100 Silver"/>
    <s v="Southridge Video"/>
    <s v="Silver"/>
    <n v="86.14"/>
    <n v="259.99"/>
    <n v="602"/>
    <s v="Movie DVD"/>
    <n v="6"/>
    <x v="2"/>
    <s v="1/29/2018GBP"/>
    <d v="2018-01-29T00:00:00"/>
    <s v="GBP"/>
    <n v="0.71040000000000003"/>
    <n v="439"/>
    <n v="779.97"/>
    <m/>
    <n v="554.09069999999997"/>
    <n v="1"/>
    <n v="1"/>
    <n v="-43129"/>
  </r>
  <r>
    <n v="15806"/>
    <n v="1125006"/>
    <n v="2"/>
    <d v="2018-01-29T00:00:00"/>
    <m/>
    <n v="1031068"/>
    <x v="35"/>
    <n v="450"/>
    <n v="3"/>
    <s v="GBP"/>
    <s v="1/29/2018GBP"/>
    <n v="41"/>
    <x v="8"/>
    <s v="Fermanagh"/>
    <n v="2100"/>
    <d v="2013-06-07T00:00:00"/>
    <n v="1031068"/>
    <x v="1"/>
    <s v="Abigail Parker"/>
    <s v="Helhoughton"/>
    <s v="Norfolk"/>
    <s v="Norfolk"/>
    <s v="United Kingdom"/>
    <s v="Europe"/>
    <d v="1980-07-06T00:00:00"/>
    <n v="45"/>
    <x v="0"/>
    <d v="2018-01-29T00:00:00"/>
    <s v="Monday"/>
    <d v="2018-01-28T00:00:00"/>
    <x v="9"/>
    <d v="2018-01-01T00:00:00"/>
    <x v="2"/>
    <x v="0"/>
    <n v="450"/>
    <s v="WWI Desktop PC2.33 X2330 Brown"/>
    <s v="Wide World Importers"/>
    <s v="Brown"/>
    <n v="304.48"/>
    <n v="919"/>
    <n v="303"/>
    <s v="Desktops"/>
    <n v="3"/>
    <x v="1"/>
    <s v="1/29/2018GBP"/>
    <d v="2018-01-29T00:00:00"/>
    <s v="GBP"/>
    <n v="0.71040000000000003"/>
    <n v="439"/>
    <n v="2757"/>
    <m/>
    <n v="1958.5727999999999"/>
    <n v="0"/>
    <n v="1"/>
    <n v="-43129"/>
  </r>
  <r>
    <n v="15807"/>
    <n v="1125006"/>
    <n v="3"/>
    <d v="2018-01-29T00:00:00"/>
    <m/>
    <n v="1031068"/>
    <x v="35"/>
    <n v="2070"/>
    <n v="3"/>
    <s v="GBP"/>
    <s v="1/29/2018GBP"/>
    <n v="41"/>
    <x v="8"/>
    <s v="Fermanagh"/>
    <n v="2100"/>
    <d v="2013-06-07T00:00:00"/>
    <n v="1031068"/>
    <x v="1"/>
    <s v="Abigail Parker"/>
    <s v="Helhoughton"/>
    <s v="Norfolk"/>
    <s v="Norfolk"/>
    <s v="United Kingdom"/>
    <s v="Europe"/>
    <d v="1980-07-06T00:00:00"/>
    <n v="45"/>
    <x v="0"/>
    <d v="2018-01-29T00:00:00"/>
    <s v="Monday"/>
    <d v="2018-01-28T00:00:00"/>
    <x v="9"/>
    <d v="2018-01-01T00:00:00"/>
    <x v="2"/>
    <x v="0"/>
    <n v="2070"/>
    <s v="Contoso Microwave 1.0CuFt E0110 Grey"/>
    <s v="Contoso"/>
    <s v="Grey"/>
    <n v="71.37"/>
    <n v="139.99"/>
    <n v="803"/>
    <s v="Microwaves"/>
    <n v="8"/>
    <x v="4"/>
    <s v="1/29/2018GBP"/>
    <d v="2018-01-29T00:00:00"/>
    <s v="GBP"/>
    <n v="0.71040000000000003"/>
    <n v="439"/>
    <n v="419.97"/>
    <m/>
    <n v="298.3467"/>
    <n v="0"/>
    <n v="1"/>
    <n v="-43129"/>
  </r>
  <r>
    <n v="15808"/>
    <n v="1125006"/>
    <n v="4"/>
    <d v="2018-01-29T00:00:00"/>
    <m/>
    <n v="1031068"/>
    <x v="35"/>
    <n v="1481"/>
    <n v="7"/>
    <s v="GBP"/>
    <s v="1/29/2018GBP"/>
    <n v="41"/>
    <x v="8"/>
    <s v="Fermanagh"/>
    <n v="2100"/>
    <d v="2013-06-07T00:00:00"/>
    <n v="1031068"/>
    <x v="1"/>
    <s v="Abigail Parker"/>
    <s v="Helhoughton"/>
    <s v="Norfolk"/>
    <s v="Norfolk"/>
    <s v="United Kingdom"/>
    <s v="Europe"/>
    <d v="1980-07-06T00:00:00"/>
    <n v="45"/>
    <x v="0"/>
    <d v="2018-01-29T00:00:00"/>
    <s v="Monday"/>
    <d v="2018-01-28T00:00:00"/>
    <x v="9"/>
    <d v="2018-01-01T00:00:00"/>
    <x v="2"/>
    <x v="0"/>
    <n v="1481"/>
    <s v="The Phone Company Microsoft Windows Mobile M200 Grey"/>
    <s v="The Phone Company"/>
    <s v="Grey"/>
    <n v="105.31"/>
    <n v="229"/>
    <n v="504"/>
    <s v="Smart phones &amp; PDAs"/>
    <n v="5"/>
    <x v="7"/>
    <s v="1/29/2018GBP"/>
    <d v="2018-01-29T00:00:00"/>
    <s v="GBP"/>
    <n v="0.71040000000000003"/>
    <n v="439"/>
    <n v="1603"/>
    <m/>
    <n v="1138.7711999999999"/>
    <n v="0"/>
    <n v="1"/>
    <n v="-43129"/>
  </r>
  <r>
    <n v="15809"/>
    <n v="1125007"/>
    <n v="1"/>
    <d v="2018-01-29T00:00:00"/>
    <m/>
    <n v="956262"/>
    <x v="30"/>
    <n v="420"/>
    <n v="4"/>
    <s v="GBP"/>
    <s v="1/29/2018GBP"/>
    <n v="40"/>
    <x v="8"/>
    <s v="Dungannon and South Tyrone"/>
    <n v="1300"/>
    <d v="2012-06-06T00:00:00"/>
    <n v="956262"/>
    <x v="0"/>
    <s v="Jay Franklin"/>
    <s v="Sowerby"/>
    <s v="North Yorkshire"/>
    <s v="North Yorkshire"/>
    <s v="United Kingdom"/>
    <s v="Europe"/>
    <d v="1942-05-20T00:00:00"/>
    <n v="83"/>
    <x v="1"/>
    <d v="2018-01-29T00:00:00"/>
    <s v="Monday"/>
    <d v="2018-01-28T00:00:00"/>
    <x v="9"/>
    <d v="2018-01-01T00:00:00"/>
    <x v="2"/>
    <x v="0"/>
    <n v="420"/>
    <s v="Adventure Works Desktop PC1.80 ED182 Silver"/>
    <s v="Adventure Works"/>
    <s v="Silver"/>
    <n v="254.86"/>
    <n v="499.9"/>
    <n v="303"/>
    <s v="Desktops"/>
    <n v="3"/>
    <x v="1"/>
    <s v="1/29/2018GBP"/>
    <d v="2018-01-29T00:00:00"/>
    <s v="GBP"/>
    <n v="0.71040000000000003"/>
    <n v="439"/>
    <n v="1999.6"/>
    <m/>
    <n v="1420.5157999999999"/>
    <n v="1"/>
    <n v="1"/>
    <n v="-43129"/>
  </r>
  <r>
    <n v="15810"/>
    <n v="1125007"/>
    <n v="2"/>
    <d v="2018-01-29T00:00:00"/>
    <m/>
    <n v="956262"/>
    <x v="30"/>
    <n v="1673"/>
    <n v="2"/>
    <s v="GBP"/>
    <s v="1/29/2018GBP"/>
    <n v="40"/>
    <x v="8"/>
    <s v="Dungannon and South Tyrone"/>
    <n v="1300"/>
    <d v="2012-06-06T00:00:00"/>
    <n v="956262"/>
    <x v="0"/>
    <s v="Jay Franklin"/>
    <s v="Sowerby"/>
    <s v="North Yorkshire"/>
    <s v="North Yorkshire"/>
    <s v="United Kingdom"/>
    <s v="Europe"/>
    <d v="1942-05-20T00:00:00"/>
    <n v="83"/>
    <x v="1"/>
    <d v="2018-01-29T00:00:00"/>
    <s v="Monday"/>
    <d v="2018-01-28T00:00:00"/>
    <x v="9"/>
    <d v="2018-01-01T00:00:00"/>
    <x v="2"/>
    <x v="0"/>
    <n v="1673"/>
    <s v="MGS Hand Games for kids E300 Red"/>
    <s v="Tailspin Toys"/>
    <s v="Red"/>
    <n v="2.8"/>
    <n v="5.5"/>
    <n v="701"/>
    <s v="Boxed Games"/>
    <n v="7"/>
    <x v="5"/>
    <s v="1/29/2018GBP"/>
    <d v="2018-01-29T00:00:00"/>
    <s v="GBP"/>
    <n v="0.71040000000000003"/>
    <n v="439"/>
    <n v="11"/>
    <m/>
    <n v="7.8144"/>
    <n v="0"/>
    <n v="1"/>
    <n v="-43129"/>
  </r>
  <r>
    <n v="15811"/>
    <n v="1125008"/>
    <n v="1"/>
    <d v="2018-01-29T00:00:00"/>
    <m/>
    <n v="305321"/>
    <x v="2"/>
    <n v="58"/>
    <n v="2"/>
    <s v="CAD"/>
    <s v="1/29/2018CAD"/>
    <n v="9"/>
    <x v="0"/>
    <s v="Northwest Territories"/>
    <n v="1500"/>
    <d v="2005-03-04T00:00:00"/>
    <n v="305321"/>
    <x v="0"/>
    <s v="Wilbur Clay"/>
    <s v="Regina"/>
    <s v="SK"/>
    <s v="Saskatchewan"/>
    <s v="Canada"/>
    <s v="North America"/>
    <d v="2000-05-03T00:00:00"/>
    <n v="25"/>
    <x v="2"/>
    <d v="2018-01-29T00:00:00"/>
    <s v="Monday"/>
    <d v="2018-01-28T00:00:00"/>
    <x v="9"/>
    <d v="2018-01-01T00:00:00"/>
    <x v="2"/>
    <x v="0"/>
    <n v="58"/>
    <s v="WWI 1GB Digital Voice Recorder Pen E100 Red"/>
    <s v="Wide World Importers"/>
    <s v="Red"/>
    <n v="79.53"/>
    <n v="156"/>
    <n v="104"/>
    <s v="Recording Pen"/>
    <n v="1"/>
    <x v="6"/>
    <s v="1/29/2018CAD"/>
    <d v="2018-01-29T00:00:00"/>
    <s v="CAD"/>
    <n v="1.2335"/>
    <n v="439"/>
    <n v="312"/>
    <m/>
    <n v="384.85199999999998"/>
    <n v="1"/>
    <n v="1"/>
    <n v="-43129"/>
  </r>
  <r>
    <n v="15812"/>
    <n v="1125008"/>
    <n v="2"/>
    <d v="2018-01-29T00:00:00"/>
    <m/>
    <n v="305321"/>
    <x v="2"/>
    <n v="102"/>
    <n v="3"/>
    <s v="CAD"/>
    <s v="1/29/2018CAD"/>
    <n v="9"/>
    <x v="0"/>
    <s v="Northwest Territories"/>
    <n v="1500"/>
    <d v="2005-03-04T00:00:00"/>
    <n v="305321"/>
    <x v="0"/>
    <s v="Wilbur Clay"/>
    <s v="Regina"/>
    <s v="SK"/>
    <s v="Saskatchewan"/>
    <s v="Canada"/>
    <s v="North America"/>
    <d v="2000-05-03T00:00:00"/>
    <n v="25"/>
    <x v="2"/>
    <d v="2018-01-29T00:00:00"/>
    <s v="Monday"/>
    <d v="2018-01-28T00:00:00"/>
    <x v="9"/>
    <d v="2018-01-01T00:00:00"/>
    <x v="2"/>
    <x v="0"/>
    <n v="102"/>
    <s v="WWI Wireless Bluetooth Stereo Headphones M270 Silver"/>
    <s v="Wide World Importers"/>
    <s v="Silver"/>
    <n v="52.88"/>
    <n v="115"/>
    <n v="106"/>
    <s v="Bluetooth Headphones"/>
    <n v="1"/>
    <x v="6"/>
    <s v="1/29/2018CAD"/>
    <d v="2018-01-29T00:00:00"/>
    <s v="CAD"/>
    <n v="1.2335"/>
    <n v="439"/>
    <n v="345"/>
    <m/>
    <n v="425.5575"/>
    <n v="0"/>
    <n v="0"/>
    <n v="-43129"/>
  </r>
  <r>
    <n v="15813"/>
    <n v="1125008"/>
    <n v="3"/>
    <d v="2018-01-29T00:00:00"/>
    <m/>
    <n v="305321"/>
    <x v="2"/>
    <n v="1136"/>
    <n v="1"/>
    <s v="CAD"/>
    <s v="1/29/2018CAD"/>
    <n v="9"/>
    <x v="0"/>
    <s v="Northwest Territories"/>
    <n v="1500"/>
    <d v="2005-03-04T00:00:00"/>
    <n v="305321"/>
    <x v="0"/>
    <s v="Wilbur Clay"/>
    <s v="Regina"/>
    <s v="SK"/>
    <s v="Saskatchewan"/>
    <s v="Canada"/>
    <s v="North America"/>
    <d v="2000-05-03T00:00:00"/>
    <n v="25"/>
    <x v="2"/>
    <d v="2018-01-29T00:00:00"/>
    <s v="Monday"/>
    <d v="2018-01-28T00:00:00"/>
    <x v="9"/>
    <d v="2018-01-01T00:00:00"/>
    <x v="2"/>
    <x v="0"/>
    <n v="1136"/>
    <s v="Fabrikam SLR Camera X150 Orange"/>
    <s v="Fabrikam"/>
    <s v="Orange"/>
    <n v="159.19999999999999"/>
    <n v="480.5"/>
    <n v="402"/>
    <s v="Digital SLR Cameras"/>
    <n v="4"/>
    <x v="0"/>
    <s v="1/29/2018CAD"/>
    <d v="2018-01-29T00:00:00"/>
    <s v="CAD"/>
    <n v="1.2335"/>
    <n v="439"/>
    <n v="480.5"/>
    <m/>
    <n v="592.69680000000005"/>
    <n v="0"/>
    <n v="1"/>
    <n v="-43129"/>
  </r>
  <r>
    <n v="15814"/>
    <n v="1126000"/>
    <n v="1"/>
    <d v="2018-01-30T00:00:00"/>
    <m/>
    <n v="320073"/>
    <x v="49"/>
    <n v="1576"/>
    <n v="1"/>
    <s v="CAD"/>
    <s v="1/30/2018CAD"/>
    <n v="8"/>
    <x v="0"/>
    <s v="Newfoundland and Labrador"/>
    <n v="2105"/>
    <d v="2014-07-02T00:00:00"/>
    <n v="320073"/>
    <x v="0"/>
    <s v="Jose Pigg"/>
    <s v="Quebec"/>
    <s v="QC"/>
    <s v="Quebec"/>
    <s v="Canada"/>
    <s v="North America"/>
    <d v="1983-06-11T00:00:00"/>
    <n v="42"/>
    <x v="0"/>
    <d v="2018-01-30T00:00:00"/>
    <s v="Tuesday"/>
    <d v="2018-01-28T00:00:00"/>
    <x v="9"/>
    <d v="2018-01-01T00:00:00"/>
    <x v="2"/>
    <x v="0"/>
    <n v="1576"/>
    <s v="SV DVD Movies E100 Yellow"/>
    <s v="Southridge Video"/>
    <s v="Yellow"/>
    <n v="6.62"/>
    <n v="12.99"/>
    <n v="602"/>
    <s v="Movie DVD"/>
    <n v="6"/>
    <x v="2"/>
    <s v="1/30/2018CAD"/>
    <d v="2018-01-30T00:00:00"/>
    <s v="CAD"/>
    <n v="1.2321"/>
    <n v="439"/>
    <n v="12.99"/>
    <m/>
    <n v="16.004999999999999"/>
    <n v="1"/>
    <n v="1"/>
    <n v="-43130"/>
  </r>
  <r>
    <n v="15815"/>
    <n v="1126000"/>
    <n v="2"/>
    <d v="2018-01-30T00:00:00"/>
    <m/>
    <n v="320073"/>
    <x v="49"/>
    <n v="1985"/>
    <n v="1"/>
    <s v="CAD"/>
    <s v="1/30/2018CAD"/>
    <n v="8"/>
    <x v="0"/>
    <s v="Newfoundland and Labrador"/>
    <n v="2105"/>
    <d v="2014-07-02T00:00:00"/>
    <n v="320073"/>
    <x v="0"/>
    <s v="Jose Pigg"/>
    <s v="Quebec"/>
    <s v="QC"/>
    <s v="Quebec"/>
    <s v="Canada"/>
    <s v="North America"/>
    <d v="1983-06-11T00:00:00"/>
    <n v="42"/>
    <x v="0"/>
    <d v="2018-01-30T00:00:00"/>
    <s v="Tuesday"/>
    <d v="2018-01-28T00:00:00"/>
    <x v="9"/>
    <d v="2018-01-01T00:00:00"/>
    <x v="2"/>
    <x v="0"/>
    <n v="1985"/>
    <s v="Fabrikam Microwave 1.6CuFt M1250 White"/>
    <s v="Fabrikam"/>
    <s v="White"/>
    <n v="82.77"/>
    <n v="179.99"/>
    <n v="803"/>
    <s v="Microwaves"/>
    <n v="8"/>
    <x v="4"/>
    <s v="1/30/2018CAD"/>
    <d v="2018-01-30T00:00:00"/>
    <s v="CAD"/>
    <n v="1.2321"/>
    <n v="439"/>
    <n v="179.99"/>
    <m/>
    <n v="221.76570000000001"/>
    <n v="0"/>
    <n v="1"/>
    <n v="-43130"/>
  </r>
  <r>
    <n v="15816"/>
    <n v="1126000"/>
    <n v="3"/>
    <d v="2018-01-30T00:00:00"/>
    <m/>
    <n v="320073"/>
    <x v="49"/>
    <n v="2115"/>
    <n v="2"/>
    <s v="CAD"/>
    <s v="1/30/2018CAD"/>
    <n v="8"/>
    <x v="0"/>
    <s v="Newfoundland and Labrador"/>
    <n v="2105"/>
    <d v="2014-07-02T00:00:00"/>
    <n v="320073"/>
    <x v="0"/>
    <s v="Jose Pigg"/>
    <s v="Quebec"/>
    <s v="QC"/>
    <s v="Quebec"/>
    <s v="Canada"/>
    <s v="North America"/>
    <d v="1983-06-11T00:00:00"/>
    <n v="42"/>
    <x v="0"/>
    <d v="2018-01-30T00:00:00"/>
    <s v="Tuesday"/>
    <d v="2018-01-28T00:00:00"/>
    <x v="9"/>
    <d v="2018-01-01T00:00:00"/>
    <x v="2"/>
    <x v="0"/>
    <n v="2115"/>
    <s v="Contoso Water Heater 4.3GPM M1250 Yellow"/>
    <s v="Contoso"/>
    <s v="Yellow"/>
    <n v="403.53"/>
    <n v="877.5"/>
    <n v="804"/>
    <s v="Water Heaters"/>
    <n v="8"/>
    <x v="4"/>
    <s v="1/30/2018CAD"/>
    <d v="2018-01-30T00:00:00"/>
    <s v="CAD"/>
    <n v="1.2321"/>
    <n v="439"/>
    <n v="1755"/>
    <m/>
    <n v="2162.3355000000001"/>
    <n v="0"/>
    <n v="0"/>
    <n v="-43130"/>
  </r>
  <r>
    <n v="15817"/>
    <n v="1126001"/>
    <n v="1"/>
    <d v="2018-01-30T00:00:00"/>
    <m/>
    <n v="1137780"/>
    <x v="50"/>
    <n v="137"/>
    <n v="5"/>
    <s v="GBP"/>
    <s v="1/30/2018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8-01-30T00:00:00"/>
    <s v="Tuesday"/>
    <d v="2018-01-28T00:00:00"/>
    <x v="9"/>
    <d v="2018-01-01T00:00:00"/>
    <x v="2"/>
    <x v="0"/>
    <n v="137"/>
    <s v="Adventure Works 32&quot; LCD HDTV M130 Silver"/>
    <s v="Adventure Works"/>
    <s v="Silver"/>
    <n v="229.93"/>
    <n v="499.99"/>
    <n v="201"/>
    <s v="Televisions"/>
    <n v="2"/>
    <x v="3"/>
    <s v="1/30/2018GBP"/>
    <d v="2018-01-30T00:00:00"/>
    <s v="GBP"/>
    <n v="0.70789999999999997"/>
    <n v="439"/>
    <n v="2499.9499999999998"/>
    <m/>
    <n v="1769.7146"/>
    <n v="1"/>
    <n v="1"/>
    <n v="-43130"/>
  </r>
  <r>
    <n v="15818"/>
    <n v="1126001"/>
    <n v="2"/>
    <d v="2018-01-30T00:00:00"/>
    <m/>
    <n v="1137780"/>
    <x v="50"/>
    <n v="1920"/>
    <n v="2"/>
    <s v="GBP"/>
    <s v="1/30/2018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8-01-30T00:00:00"/>
    <s v="Tuesday"/>
    <d v="2018-01-28T00:00:00"/>
    <x v="9"/>
    <d v="2018-01-01T00:00:00"/>
    <x v="2"/>
    <x v="0"/>
    <n v="1920"/>
    <s v="Fabrikam Refrigerator 1.7CuFt E1200 Green"/>
    <s v="Fabrikam"/>
    <s v="Green"/>
    <n v="66.27"/>
    <n v="129.99"/>
    <n v="802"/>
    <s v="Refrigerators"/>
    <n v="8"/>
    <x v="4"/>
    <s v="1/30/2018GBP"/>
    <d v="2018-01-30T00:00:00"/>
    <s v="GBP"/>
    <n v="0.70789999999999997"/>
    <n v="439"/>
    <n v="259.98"/>
    <m/>
    <n v="184.03980000000001"/>
    <n v="0"/>
    <n v="1"/>
    <n v="-43130"/>
  </r>
  <r>
    <n v="15819"/>
    <n v="1126001"/>
    <n v="3"/>
    <d v="2018-01-30T00:00:00"/>
    <m/>
    <n v="1137780"/>
    <x v="50"/>
    <n v="58"/>
    <n v="2"/>
    <s v="GBP"/>
    <s v="1/30/2018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8-01-30T00:00:00"/>
    <s v="Tuesday"/>
    <d v="2018-01-28T00:00:00"/>
    <x v="9"/>
    <d v="2018-01-01T00:00:00"/>
    <x v="2"/>
    <x v="0"/>
    <n v="58"/>
    <s v="WWI 1GB Digital Voice Recorder Pen E100 Red"/>
    <s v="Wide World Importers"/>
    <s v="Red"/>
    <n v="79.53"/>
    <n v="156"/>
    <n v="104"/>
    <s v="Recording Pen"/>
    <n v="1"/>
    <x v="6"/>
    <s v="1/30/2018GBP"/>
    <d v="2018-01-30T00:00:00"/>
    <s v="GBP"/>
    <n v="0.70789999999999997"/>
    <n v="439"/>
    <n v="312"/>
    <m/>
    <n v="220.8648"/>
    <n v="0"/>
    <n v="1"/>
    <n v="-43130"/>
  </r>
  <r>
    <n v="15820"/>
    <n v="1126001"/>
    <n v="4"/>
    <d v="2018-01-30T00:00:00"/>
    <m/>
    <n v="1137780"/>
    <x v="50"/>
    <n v="1569"/>
    <n v="3"/>
    <s v="GBP"/>
    <s v="1/30/2018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8-01-30T00:00:00"/>
    <s v="Tuesday"/>
    <d v="2018-01-28T00:00:00"/>
    <x v="9"/>
    <d v="2018-01-01T00:00:00"/>
    <x v="2"/>
    <x v="0"/>
    <n v="1569"/>
    <s v="The Phone Company PDA Palm 3.7 inch M830 White"/>
    <s v="The Phone Company"/>
    <s v="White"/>
    <n v="137.5"/>
    <n v="299"/>
    <n v="504"/>
    <s v="Smart phones &amp; PDAs"/>
    <n v="5"/>
    <x v="7"/>
    <s v="1/30/2018GBP"/>
    <d v="2018-01-30T00:00:00"/>
    <s v="GBP"/>
    <n v="0.70789999999999997"/>
    <n v="439"/>
    <n v="897"/>
    <m/>
    <n v="634.98630000000003"/>
    <n v="0"/>
    <n v="1"/>
    <n v="-43130"/>
  </r>
  <r>
    <n v="15821"/>
    <n v="1126002"/>
    <n v="1"/>
    <d v="2018-01-30T00:00:00"/>
    <d v="2018-02-01T00:00:00"/>
    <n v="1915783"/>
    <x v="1"/>
    <n v="2069"/>
    <n v="1"/>
    <s v="USD"/>
    <s v="1/30/2018USD"/>
    <n v="0"/>
    <x v="1"/>
    <s v="Online"/>
    <m/>
    <d v="2010-01-01T00:00:00"/>
    <n v="1915783"/>
    <x v="0"/>
    <s v="Ahmend Vel�squez"/>
    <s v="Chickasha"/>
    <s v="OK"/>
    <s v="Oklahoma"/>
    <s v="United States"/>
    <s v="North America"/>
    <d v="1941-09-18T00:00:00"/>
    <n v="84"/>
    <x v="1"/>
    <d v="2018-01-30T00:00:00"/>
    <s v="Tuesday"/>
    <d v="2018-01-28T00:00:00"/>
    <x v="9"/>
    <d v="2018-01-01T00:00:00"/>
    <x v="2"/>
    <x v="0"/>
    <n v="2069"/>
    <s v="Contoso Microwave 2.2CuFt M0126 Grey"/>
    <s v="Contoso"/>
    <s v="Grey"/>
    <n v="82.77"/>
    <n v="179.99"/>
    <n v="803"/>
    <s v="Microwaves"/>
    <n v="8"/>
    <x v="4"/>
    <s v="1/30/2018USD"/>
    <d v="2018-01-30T00:00:00"/>
    <s v="USD"/>
    <n v="1"/>
    <n v="439"/>
    <n v="179.99"/>
    <n v="2"/>
    <n v="179.99"/>
    <n v="1"/>
    <n v="1"/>
    <n v="2"/>
  </r>
  <r>
    <n v="15822"/>
    <n v="1126002"/>
    <n v="2"/>
    <d v="2018-01-30T00:00:00"/>
    <d v="2018-02-01T00:00:00"/>
    <n v="1915783"/>
    <x v="1"/>
    <n v="708"/>
    <n v="4"/>
    <s v="USD"/>
    <s v="1/30/2018USD"/>
    <n v="0"/>
    <x v="1"/>
    <s v="Online"/>
    <m/>
    <d v="2010-01-01T00:00:00"/>
    <n v="1915783"/>
    <x v="0"/>
    <s v="Ahmend Vel�squez"/>
    <s v="Chickasha"/>
    <s v="OK"/>
    <s v="Oklahoma"/>
    <s v="United States"/>
    <s v="North America"/>
    <d v="1941-09-18T00:00:00"/>
    <n v="84"/>
    <x v="1"/>
    <d v="2018-01-30T00:00:00"/>
    <s v="Tuesday"/>
    <d v="2018-01-28T00:00:00"/>
    <x v="9"/>
    <d v="2018-01-01T00:00:00"/>
    <x v="2"/>
    <x v="0"/>
    <n v="708"/>
    <s v="Proseware Ink Jet Fax Machine E100 White"/>
    <s v="Proseware"/>
    <s v="White"/>
    <n v="39.770000000000003"/>
    <n v="78"/>
    <n v="306"/>
    <s v="Printers, Scanners &amp; Fax"/>
    <n v="3"/>
    <x v="1"/>
    <s v="1/30/2018USD"/>
    <d v="2018-01-30T00:00:00"/>
    <s v="USD"/>
    <n v="1"/>
    <n v="439"/>
    <n v="312"/>
    <n v="2"/>
    <n v="312"/>
    <n v="0"/>
    <n v="1"/>
    <n v="2"/>
  </r>
  <r>
    <n v="15823"/>
    <n v="1126003"/>
    <n v="1"/>
    <d v="2018-01-30T00:00:00"/>
    <m/>
    <n v="1351245"/>
    <x v="38"/>
    <n v="427"/>
    <n v="2"/>
    <s v="USD"/>
    <s v="1/30/2018USD"/>
    <n v="59"/>
    <x v="2"/>
    <s v="Oregon"/>
    <n v="2000"/>
    <d v="2012-08-08T00:00:00"/>
    <n v="1351245"/>
    <x v="0"/>
    <s v="Brian Logan"/>
    <s v="Merrillville"/>
    <s v="IN"/>
    <s v="Indiana"/>
    <s v="United States"/>
    <s v="North America"/>
    <d v="1999-01-05T00:00:00"/>
    <n v="26"/>
    <x v="2"/>
    <d v="2018-01-30T00:00:00"/>
    <s v="Tuesday"/>
    <d v="2018-01-28T00:00:00"/>
    <x v="9"/>
    <d v="2018-01-01T00:00:00"/>
    <x v="2"/>
    <x v="0"/>
    <n v="427"/>
    <s v="Adventure Works Desktop PC3.0 MS300 Black"/>
    <s v="Adventure Works"/>
    <s v="Black"/>
    <n v="215.68"/>
    <n v="469"/>
    <n v="303"/>
    <s v="Desktops"/>
    <n v="3"/>
    <x v="1"/>
    <s v="1/30/2018USD"/>
    <d v="2018-01-30T00:00:00"/>
    <s v="USD"/>
    <n v="1"/>
    <n v="439"/>
    <n v="938"/>
    <m/>
    <n v="938"/>
    <n v="1"/>
    <n v="1"/>
    <n v="-43130"/>
  </r>
  <r>
    <n v="15824"/>
    <n v="1126003"/>
    <n v="2"/>
    <d v="2018-01-30T00:00:00"/>
    <m/>
    <n v="1351245"/>
    <x v="38"/>
    <n v="1688"/>
    <n v="8"/>
    <s v="USD"/>
    <s v="1/30/2018USD"/>
    <n v="59"/>
    <x v="2"/>
    <s v="Oregon"/>
    <n v="2000"/>
    <d v="2012-08-08T00:00:00"/>
    <n v="1351245"/>
    <x v="0"/>
    <s v="Brian Logan"/>
    <s v="Merrillville"/>
    <s v="IN"/>
    <s v="Indiana"/>
    <s v="United States"/>
    <s v="North America"/>
    <d v="1999-01-05T00:00:00"/>
    <n v="26"/>
    <x v="2"/>
    <d v="2018-01-30T00:00:00"/>
    <s v="Tuesday"/>
    <d v="2018-01-28T00:00:00"/>
    <x v="9"/>
    <d v="2018-01-01T00:00:00"/>
    <x v="2"/>
    <x v="0"/>
    <n v="1688"/>
    <s v="SV Hand Games women M40 Yellow"/>
    <s v="Southridge Video"/>
    <s v="Yellow"/>
    <n v="4.08"/>
    <n v="8.8800000000000008"/>
    <n v="701"/>
    <s v="Boxed Games"/>
    <n v="7"/>
    <x v="5"/>
    <s v="1/30/2018USD"/>
    <d v="2018-01-30T00:00:00"/>
    <s v="USD"/>
    <n v="1"/>
    <n v="439"/>
    <n v="71.040000000000006"/>
    <m/>
    <n v="71.040000000000006"/>
    <n v="0"/>
    <n v="1"/>
    <n v="-43130"/>
  </r>
  <r>
    <n v="15825"/>
    <n v="1126003"/>
    <n v="3"/>
    <d v="2018-01-30T00:00:00"/>
    <m/>
    <n v="1351245"/>
    <x v="38"/>
    <n v="1324"/>
    <n v="5"/>
    <s v="USD"/>
    <s v="1/30/2018USD"/>
    <n v="59"/>
    <x v="2"/>
    <s v="Oregon"/>
    <n v="2000"/>
    <d v="2012-08-08T00:00:00"/>
    <n v="1351245"/>
    <x v="0"/>
    <s v="Brian Logan"/>
    <s v="Merrillville"/>
    <s v="IN"/>
    <s v="Indiana"/>
    <s v="United States"/>
    <s v="North America"/>
    <d v="1999-01-05T00:00:00"/>
    <n v="26"/>
    <x v="2"/>
    <d v="2018-01-30T00:00:00"/>
    <s v="Tuesday"/>
    <d v="2018-01-28T00:00:00"/>
    <x v="9"/>
    <d v="2018-01-01T00:00:00"/>
    <x v="2"/>
    <x v="0"/>
    <n v="1324"/>
    <s v="Contoso Private Automatic Branch Exchange M65 Black"/>
    <s v="Contoso"/>
    <s v="Black"/>
    <n v="17.93"/>
    <n v="38.99"/>
    <n v="501"/>
    <s v="Home &amp; Office Phones"/>
    <n v="5"/>
    <x v="7"/>
    <s v="1/30/2018USD"/>
    <d v="2018-01-30T00:00:00"/>
    <s v="USD"/>
    <n v="1"/>
    <n v="439"/>
    <n v="194.95"/>
    <m/>
    <n v="194.95"/>
    <n v="0"/>
    <n v="1"/>
    <n v="-43130"/>
  </r>
  <r>
    <n v="15826"/>
    <n v="1126004"/>
    <n v="1"/>
    <d v="2018-01-30T00:00:00"/>
    <m/>
    <n v="332332"/>
    <x v="2"/>
    <n v="2509"/>
    <n v="3"/>
    <s v="CAD"/>
    <s v="1/30/2018CAD"/>
    <n v="9"/>
    <x v="0"/>
    <s v="Northwest Territories"/>
    <n v="1500"/>
    <d v="2005-03-04T00:00:00"/>
    <n v="332332"/>
    <x v="0"/>
    <s v="Todd Flores"/>
    <s v="White Rock"/>
    <s v="BC"/>
    <s v="British Columbia"/>
    <s v="Canada"/>
    <s v="North America"/>
    <d v="1952-05-17T00:00:00"/>
    <n v="73"/>
    <x v="1"/>
    <d v="2018-01-30T00:00:00"/>
    <s v="Tuesday"/>
    <d v="2018-01-28T00:00:00"/>
    <x v="9"/>
    <d v="2018-01-01T00:00:00"/>
    <x v="2"/>
    <x v="0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/30/2018CAD"/>
    <d v="2018-01-30T00:00:00"/>
    <s v="CAD"/>
    <n v="1.2321"/>
    <n v="439"/>
    <n v="12.18"/>
    <m/>
    <n v="15.007"/>
    <n v="1"/>
    <n v="1"/>
    <n v="-43130"/>
  </r>
  <r>
    <n v="15827"/>
    <n v="1126004"/>
    <n v="2"/>
    <d v="2018-01-30T00:00:00"/>
    <m/>
    <n v="332332"/>
    <x v="2"/>
    <n v="2016"/>
    <n v="3"/>
    <s v="CAD"/>
    <s v="1/30/2018CAD"/>
    <n v="9"/>
    <x v="0"/>
    <s v="Northwest Territories"/>
    <n v="1500"/>
    <d v="2005-03-04T00:00:00"/>
    <n v="332332"/>
    <x v="0"/>
    <s v="Todd Flores"/>
    <s v="White Rock"/>
    <s v="BC"/>
    <s v="British Columbia"/>
    <s v="Canada"/>
    <s v="North America"/>
    <d v="1952-05-17T00:00:00"/>
    <n v="73"/>
    <x v="1"/>
    <d v="2018-01-30T00:00:00"/>
    <s v="Tuesday"/>
    <d v="2018-01-28T00:00:00"/>
    <x v="9"/>
    <d v="2018-01-01T00:00:00"/>
    <x v="2"/>
    <x v="0"/>
    <n v="2016"/>
    <s v="Fabrikam Microwave 1.0CuFt E1100 Blue"/>
    <s v="Fabrikam"/>
    <s v="Blue"/>
    <n v="71.37"/>
    <n v="139.99"/>
    <n v="803"/>
    <s v="Microwaves"/>
    <n v="8"/>
    <x v="4"/>
    <s v="1/30/2018CAD"/>
    <d v="2018-01-30T00:00:00"/>
    <s v="CAD"/>
    <n v="1.2321"/>
    <n v="439"/>
    <n v="419.97"/>
    <m/>
    <n v="517.44500000000005"/>
    <n v="0"/>
    <n v="1"/>
    <n v="-43130"/>
  </r>
  <r>
    <n v="15828"/>
    <n v="1126005"/>
    <n v="1"/>
    <d v="2018-01-30T00:00:00"/>
    <m/>
    <n v="294210"/>
    <x v="0"/>
    <n v="1809"/>
    <n v="1"/>
    <s v="CAD"/>
    <s v="1/30/2018CAD"/>
    <n v="10"/>
    <x v="0"/>
    <s v="Nunavut"/>
    <n v="1210"/>
    <d v="2015-04-04T00:00:00"/>
    <n v="294210"/>
    <x v="1"/>
    <s v="Jodie Bell"/>
    <s v="Ottawa"/>
    <s v="ON"/>
    <s v="Ontario"/>
    <s v="Canada"/>
    <s v="North America"/>
    <d v="1942-12-31T00:00:00"/>
    <n v="82"/>
    <x v="1"/>
    <d v="2018-01-30T00:00:00"/>
    <s v="Tuesday"/>
    <d v="2018-01-28T00:00:00"/>
    <x v="9"/>
    <d v="2018-01-01T00:00:00"/>
    <x v="2"/>
    <x v="0"/>
    <n v="1809"/>
    <s v="MGS Bicycle Board Games2009 E165"/>
    <s v="Tailspin Toys"/>
    <s v="Blue"/>
    <n v="16.309999999999999"/>
    <n v="32"/>
    <n v="702"/>
    <s v="Download Games"/>
    <n v="7"/>
    <x v="5"/>
    <s v="1/30/2018CAD"/>
    <d v="2018-01-30T00:00:00"/>
    <s v="CAD"/>
    <n v="1.2321"/>
    <n v="439"/>
    <n v="32"/>
    <m/>
    <n v="39.427199999999999"/>
    <n v="1"/>
    <n v="1"/>
    <n v="-43130"/>
  </r>
  <r>
    <n v="15829"/>
    <n v="1126005"/>
    <n v="2"/>
    <d v="2018-01-30T00:00:00"/>
    <m/>
    <n v="294210"/>
    <x v="0"/>
    <n v="2110"/>
    <n v="3"/>
    <s v="CAD"/>
    <s v="1/30/2018CAD"/>
    <n v="10"/>
    <x v="0"/>
    <s v="Nunavut"/>
    <n v="1210"/>
    <d v="2015-04-04T00:00:00"/>
    <n v="294210"/>
    <x v="1"/>
    <s v="Jodie Bell"/>
    <s v="Ottawa"/>
    <s v="ON"/>
    <s v="Ontario"/>
    <s v="Canada"/>
    <s v="North America"/>
    <d v="1942-12-31T00:00:00"/>
    <n v="82"/>
    <x v="1"/>
    <d v="2018-01-30T00:00:00"/>
    <s v="Tuesday"/>
    <d v="2018-01-28T00:00:00"/>
    <x v="9"/>
    <d v="2018-01-01T00:00:00"/>
    <x v="2"/>
    <x v="0"/>
    <n v="2110"/>
    <s v="Contoso Water Heater 7.2GPM X1800 Red"/>
    <s v="Contoso"/>
    <s v="Red"/>
    <n v="488.7"/>
    <n v="1475"/>
    <n v="804"/>
    <s v="Water Heaters"/>
    <n v="8"/>
    <x v="4"/>
    <s v="1/30/2018CAD"/>
    <d v="2018-01-30T00:00:00"/>
    <s v="CAD"/>
    <n v="1.2321"/>
    <n v="439"/>
    <n v="4425"/>
    <m/>
    <n v="5452.0424999999996"/>
    <n v="0"/>
    <n v="1"/>
    <n v="-43130"/>
  </r>
  <r>
    <n v="15830"/>
    <n v="1126005"/>
    <n v="3"/>
    <d v="2018-01-30T00:00:00"/>
    <m/>
    <n v="294210"/>
    <x v="0"/>
    <n v="95"/>
    <n v="2"/>
    <s v="CAD"/>
    <s v="1/30/2018CAD"/>
    <n v="10"/>
    <x v="0"/>
    <s v="Nunavut"/>
    <n v="1210"/>
    <d v="2015-04-04T00:00:00"/>
    <n v="294210"/>
    <x v="1"/>
    <s v="Jodie Bell"/>
    <s v="Ottawa"/>
    <s v="ON"/>
    <s v="Ontario"/>
    <s v="Canada"/>
    <s v="North America"/>
    <d v="1942-12-31T00:00:00"/>
    <n v="82"/>
    <x v="1"/>
    <d v="2018-01-30T00:00:00"/>
    <s v="Tuesday"/>
    <d v="2018-01-28T00:00:00"/>
    <x v="9"/>
    <d v="2018-01-01T00:00:00"/>
    <x v="2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30/2018CAD"/>
    <d v="2018-01-30T00:00:00"/>
    <s v="CAD"/>
    <n v="1.2321"/>
    <n v="439"/>
    <n v="134.80000000000001"/>
    <m/>
    <n v="166.08709999999999"/>
    <n v="0"/>
    <n v="1"/>
    <n v="-43130"/>
  </r>
  <r>
    <n v="15831"/>
    <n v="1126005"/>
    <n v="4"/>
    <d v="2018-01-30T00:00:00"/>
    <m/>
    <n v="294210"/>
    <x v="0"/>
    <n v="2149"/>
    <n v="2"/>
    <s v="CAD"/>
    <s v="1/30/2018CAD"/>
    <n v="10"/>
    <x v="0"/>
    <s v="Nunavut"/>
    <n v="1210"/>
    <d v="2015-04-04T00:00:00"/>
    <n v="294210"/>
    <x v="1"/>
    <s v="Jodie Bell"/>
    <s v="Ottawa"/>
    <s v="ON"/>
    <s v="Ontario"/>
    <s v="Canada"/>
    <s v="North America"/>
    <d v="1942-12-31T00:00:00"/>
    <n v="82"/>
    <x v="1"/>
    <d v="2018-01-30T00:00:00"/>
    <s v="Tuesday"/>
    <d v="2018-01-28T00:00:00"/>
    <x v="9"/>
    <d v="2018-01-01T00:00:00"/>
    <x v="2"/>
    <x v="0"/>
    <n v="2149"/>
    <s v="Adventure Works Coffee Maker Auto 5C E090 Silver"/>
    <s v="Adventure Works"/>
    <s v="Silver"/>
    <n v="83.1"/>
    <n v="163"/>
    <n v="805"/>
    <s v="Coffee Machines"/>
    <n v="8"/>
    <x v="4"/>
    <s v="1/30/2018CAD"/>
    <d v="2018-01-30T00:00:00"/>
    <s v="CAD"/>
    <n v="1.2321"/>
    <n v="439"/>
    <n v="326"/>
    <m/>
    <n v="401.66460000000001"/>
    <n v="0"/>
    <n v="0"/>
    <n v="-43130"/>
  </r>
  <r>
    <n v="15832"/>
    <n v="1126006"/>
    <n v="1"/>
    <d v="2018-01-30T00:00:00"/>
    <m/>
    <n v="805258"/>
    <x v="28"/>
    <n v="1405"/>
    <n v="2"/>
    <s v="EUR"/>
    <s v="1/30/2018EUR"/>
    <n v="33"/>
    <x v="4"/>
    <s v="Friesland"/>
    <n v="1540"/>
    <d v="2015-12-09T00:00:00"/>
    <n v="805258"/>
    <x v="1"/>
    <s v="Augustina Hoekstra"/>
    <s v="Apeldoorn"/>
    <s v="GE"/>
    <s v="Gelderland"/>
    <s v="Netherlands"/>
    <s v="Europe"/>
    <d v="1949-06-14T00:00:00"/>
    <n v="76"/>
    <x v="1"/>
    <d v="2018-01-30T00:00:00"/>
    <s v="Tuesday"/>
    <d v="2018-01-28T00:00:00"/>
    <x v="9"/>
    <d v="2018-01-01T00:00:00"/>
    <x v="2"/>
    <x v="0"/>
    <n v="1405"/>
    <s v="Contoso 2-Line Speakerphone M109 Grey"/>
    <s v="Contoso"/>
    <s v="Grey"/>
    <n v="16.55"/>
    <n v="35.99"/>
    <n v="501"/>
    <s v="Home &amp; Office Phones"/>
    <n v="5"/>
    <x v="7"/>
    <s v="1/30/2018EUR"/>
    <d v="2018-01-30T00:00:00"/>
    <s v="EUR"/>
    <n v="0.80510000000000004"/>
    <n v="439"/>
    <n v="71.98"/>
    <m/>
    <n v="57.951099999999997"/>
    <n v="1"/>
    <n v="1"/>
    <n v="-43130"/>
  </r>
  <r>
    <n v="15833"/>
    <n v="1126006"/>
    <n v="2"/>
    <d v="2018-01-30T00:00:00"/>
    <m/>
    <n v="805258"/>
    <x v="28"/>
    <n v="119"/>
    <n v="2"/>
    <s v="EUR"/>
    <s v="1/30/2018EUR"/>
    <n v="33"/>
    <x v="4"/>
    <s v="Friesland"/>
    <n v="1540"/>
    <d v="2015-12-09T00:00:00"/>
    <n v="805258"/>
    <x v="1"/>
    <s v="Augustina Hoekstra"/>
    <s v="Apeldoorn"/>
    <s v="GE"/>
    <s v="Gelderland"/>
    <s v="Netherlands"/>
    <s v="Europe"/>
    <d v="1949-06-14T00:00:00"/>
    <n v="76"/>
    <x v="1"/>
    <d v="2018-01-30T00:00:00"/>
    <s v="Tuesday"/>
    <d v="2018-01-28T00:00:00"/>
    <x v="9"/>
    <d v="2018-01-01T00:00:00"/>
    <x v="2"/>
    <x v="0"/>
    <n v="119"/>
    <s v="Adventure Works 13&quot; Color TV E25 Silver"/>
    <s v="Adventure Works"/>
    <s v="Silver"/>
    <n v="61.17"/>
    <n v="119.99"/>
    <n v="201"/>
    <s v="Televisions"/>
    <n v="2"/>
    <x v="3"/>
    <s v="1/30/2018EUR"/>
    <d v="2018-01-30T00:00:00"/>
    <s v="EUR"/>
    <n v="0.80510000000000004"/>
    <n v="439"/>
    <n v="239.98"/>
    <m/>
    <n v="193.2079"/>
    <n v="0"/>
    <n v="1"/>
    <n v="-43130"/>
  </r>
  <r>
    <n v="15834"/>
    <n v="1126007"/>
    <n v="1"/>
    <d v="2018-01-30T00:00:00"/>
    <m/>
    <n v="831657"/>
    <x v="42"/>
    <n v="42"/>
    <n v="4"/>
    <s v="EUR"/>
    <s v="1/30/2018EUR"/>
    <n v="34"/>
    <x v="4"/>
    <s v="Groningen"/>
    <n v="1365"/>
    <d v="2010-01-01T00:00:00"/>
    <n v="831657"/>
    <x v="1"/>
    <s v="Aur�lie Postuma"/>
    <s v="Zwolle"/>
    <s v="OV"/>
    <s v="Overijssel"/>
    <s v="Netherlands"/>
    <s v="Europe"/>
    <d v="1995-01-16T00:00:00"/>
    <n v="30"/>
    <x v="2"/>
    <d v="2018-01-30T00:00:00"/>
    <s v="Tuesday"/>
    <d v="2018-01-28T00:00:00"/>
    <x v="9"/>
    <d v="2018-01-01T00:00:00"/>
    <x v="2"/>
    <x v="0"/>
    <n v="42"/>
    <s v="Contoso 16GB New Generation MP5 Player M1650 White"/>
    <s v="Contoso"/>
    <s v="White"/>
    <n v="106.69"/>
    <n v="232"/>
    <n v="101"/>
    <s v="MP4&amp;MP3"/>
    <n v="1"/>
    <x v="6"/>
    <s v="1/30/2018EUR"/>
    <d v="2018-01-30T00:00:00"/>
    <s v="EUR"/>
    <n v="0.80510000000000004"/>
    <n v="439"/>
    <n v="928"/>
    <m/>
    <n v="747.13279999999997"/>
    <n v="1"/>
    <n v="1"/>
    <n v="-43130"/>
  </r>
  <r>
    <n v="15835"/>
    <n v="1126008"/>
    <n v="1"/>
    <d v="2018-01-30T00:00:00"/>
    <m/>
    <n v="801893"/>
    <x v="10"/>
    <n v="107"/>
    <n v="4"/>
    <s v="EUR"/>
    <s v="1/30/2018EUR"/>
    <n v="31"/>
    <x v="4"/>
    <s v="Drenthe"/>
    <n v="1085"/>
    <d v="2012-01-07T00:00:00"/>
    <n v="801893"/>
    <x v="0"/>
    <s v="Illias Veger"/>
    <s v="Didam"/>
    <s v="GE"/>
    <s v="Gelderland"/>
    <s v="Netherlands"/>
    <s v="Europe"/>
    <d v="1999-07-02T00:00:00"/>
    <n v="26"/>
    <x v="2"/>
    <d v="2018-01-30T00:00:00"/>
    <s v="Tuesday"/>
    <d v="2018-01-28T00:00:00"/>
    <x v="9"/>
    <d v="2018-01-01T00:00:00"/>
    <x v="2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30/2018EUR"/>
    <d v="2018-01-30T00:00:00"/>
    <s v="EUR"/>
    <n v="0.80510000000000004"/>
    <n v="439"/>
    <n v="531.96"/>
    <m/>
    <n v="428.28100000000001"/>
    <n v="1"/>
    <n v="1"/>
    <n v="-43130"/>
  </r>
  <r>
    <n v="15836"/>
    <n v="1126008"/>
    <n v="2"/>
    <d v="2018-01-30T00:00:00"/>
    <m/>
    <n v="801893"/>
    <x v="10"/>
    <n v="1619"/>
    <n v="2"/>
    <s v="EUR"/>
    <s v="1/30/2018EUR"/>
    <n v="31"/>
    <x v="4"/>
    <s v="Drenthe"/>
    <n v="1085"/>
    <d v="2012-01-07T00:00:00"/>
    <n v="801893"/>
    <x v="0"/>
    <s v="Illias Veger"/>
    <s v="Didam"/>
    <s v="GE"/>
    <s v="Gelderland"/>
    <s v="Netherlands"/>
    <s v="Europe"/>
    <d v="1999-07-02T00:00:00"/>
    <n v="26"/>
    <x v="2"/>
    <d v="2018-01-30T00:00:00"/>
    <s v="Tuesday"/>
    <d v="2018-01-28T00:00:00"/>
    <x v="9"/>
    <d v="2018-01-01T00:00:00"/>
    <x v="2"/>
    <x v="0"/>
    <n v="1619"/>
    <s v="Contoso DVD Player M130 Grey"/>
    <s v="Contoso"/>
    <s v="Grey"/>
    <n v="27.59"/>
    <n v="59.99"/>
    <n v="602"/>
    <s v="Movie DVD"/>
    <n v="6"/>
    <x v="2"/>
    <s v="1/30/2018EUR"/>
    <d v="2018-01-30T00:00:00"/>
    <s v="EUR"/>
    <n v="0.80510000000000004"/>
    <n v="439"/>
    <n v="119.98"/>
    <m/>
    <n v="96.5959"/>
    <n v="0"/>
    <n v="1"/>
    <n v="-43130"/>
  </r>
  <r>
    <n v="15837"/>
    <n v="1126008"/>
    <n v="3"/>
    <d v="2018-01-30T00:00:00"/>
    <m/>
    <n v="801893"/>
    <x v="10"/>
    <n v="186"/>
    <n v="2"/>
    <s v="EUR"/>
    <s v="1/30/2018EUR"/>
    <n v="31"/>
    <x v="4"/>
    <s v="Drenthe"/>
    <n v="1085"/>
    <d v="2012-01-07T00:00:00"/>
    <n v="801893"/>
    <x v="0"/>
    <s v="Illias Veger"/>
    <s v="Didam"/>
    <s v="GE"/>
    <s v="Gelderland"/>
    <s v="Netherlands"/>
    <s v="Europe"/>
    <d v="1999-07-02T00:00:00"/>
    <n v="26"/>
    <x v="2"/>
    <d v="2018-01-30T00:00:00"/>
    <s v="Tuesday"/>
    <d v="2018-01-28T00:00:00"/>
    <x v="9"/>
    <d v="2018-01-01T00:00:00"/>
    <x v="2"/>
    <x v="0"/>
    <n v="186"/>
    <s v="SV 8xDVD E120 Silver"/>
    <s v="Southridge Video"/>
    <s v="Silver"/>
    <n v="45.83"/>
    <n v="89.9"/>
    <n v="202"/>
    <s v="VCD &amp; DVD"/>
    <n v="2"/>
    <x v="3"/>
    <s v="1/30/2018EUR"/>
    <d v="2018-01-30T00:00:00"/>
    <s v="EUR"/>
    <n v="0.80510000000000004"/>
    <n v="439"/>
    <n v="179.8"/>
    <m/>
    <n v="144.75700000000001"/>
    <n v="0"/>
    <n v="1"/>
    <n v="-43130"/>
  </r>
  <r>
    <n v="15838"/>
    <n v="1126009"/>
    <n v="1"/>
    <d v="2018-01-30T00:00:00"/>
    <m/>
    <n v="1113084"/>
    <x v="32"/>
    <n v="1962"/>
    <n v="1"/>
    <s v="GBP"/>
    <s v="1/30/2018GBP"/>
    <n v="37"/>
    <x v="8"/>
    <s v="Ayrshire"/>
    <n v="2100"/>
    <d v="2005-03-04T00:00:00"/>
    <n v="1113084"/>
    <x v="0"/>
    <s v="Callum Grant"/>
    <s v="Princetown"/>
    <s v="Newport"/>
    <s v="Newport"/>
    <s v="United Kingdom"/>
    <s v="Europe"/>
    <d v="1937-07-26T00:00:00"/>
    <n v="88"/>
    <x v="1"/>
    <d v="2018-01-30T00:00:00"/>
    <s v="Tuesday"/>
    <d v="2018-01-28T00:00:00"/>
    <x v="9"/>
    <d v="2018-01-01T00:00:00"/>
    <x v="2"/>
    <x v="0"/>
    <n v="1962"/>
    <s v="Litware Refrigerator 1.7CuFt E120 Green"/>
    <s v="Litware"/>
    <s v="Green"/>
    <n v="66.27"/>
    <n v="129.99"/>
    <n v="802"/>
    <s v="Refrigerators"/>
    <n v="8"/>
    <x v="4"/>
    <s v="1/30/2018GBP"/>
    <d v="2018-01-30T00:00:00"/>
    <s v="GBP"/>
    <n v="0.70789999999999997"/>
    <n v="439"/>
    <n v="129.99"/>
    <m/>
    <n v="92.019900000000007"/>
    <n v="1"/>
    <n v="1"/>
    <n v="-43130"/>
  </r>
  <r>
    <n v="15839"/>
    <n v="1126009"/>
    <n v="2"/>
    <d v="2018-01-30T00:00:00"/>
    <m/>
    <n v="1113084"/>
    <x v="32"/>
    <n v="1574"/>
    <n v="7"/>
    <s v="GBP"/>
    <s v="1/30/2018GBP"/>
    <n v="37"/>
    <x v="8"/>
    <s v="Ayrshire"/>
    <n v="2100"/>
    <d v="2005-03-04T00:00:00"/>
    <n v="1113084"/>
    <x v="0"/>
    <s v="Callum Grant"/>
    <s v="Princetown"/>
    <s v="Newport"/>
    <s v="Newport"/>
    <s v="United Kingdom"/>
    <s v="Europe"/>
    <d v="1937-07-26T00:00:00"/>
    <n v="88"/>
    <x v="1"/>
    <d v="2018-01-30T00:00:00"/>
    <s v="Tuesday"/>
    <d v="2018-01-28T00:00:00"/>
    <x v="9"/>
    <d v="2018-01-01T00:00:00"/>
    <x v="2"/>
    <x v="0"/>
    <n v="1574"/>
    <s v="SV DVD Player M130 Grey"/>
    <s v="Southridge Video"/>
    <s v="Grey"/>
    <n v="27.59"/>
    <n v="59.99"/>
    <n v="602"/>
    <s v="Movie DVD"/>
    <n v="6"/>
    <x v="2"/>
    <s v="1/30/2018GBP"/>
    <d v="2018-01-30T00:00:00"/>
    <s v="GBP"/>
    <n v="0.70789999999999997"/>
    <n v="439"/>
    <n v="419.93"/>
    <m/>
    <n v="297.26839999999999"/>
    <n v="0"/>
    <n v="1"/>
    <n v="-43130"/>
  </r>
  <r>
    <n v="15840"/>
    <n v="1126009"/>
    <n v="3"/>
    <d v="2018-01-30T00:00:00"/>
    <m/>
    <n v="1113084"/>
    <x v="32"/>
    <n v="1663"/>
    <n v="4"/>
    <s v="GBP"/>
    <s v="1/30/2018GBP"/>
    <n v="37"/>
    <x v="8"/>
    <s v="Ayrshire"/>
    <n v="2100"/>
    <d v="2005-03-04T00:00:00"/>
    <n v="1113084"/>
    <x v="0"/>
    <s v="Callum Grant"/>
    <s v="Princetown"/>
    <s v="Newport"/>
    <s v="Newport"/>
    <s v="United Kingdom"/>
    <s v="Europe"/>
    <d v="1937-07-26T00:00:00"/>
    <n v="88"/>
    <x v="1"/>
    <d v="2018-01-30T00:00:00"/>
    <s v="Tuesday"/>
    <d v="2018-01-28T00:00:00"/>
    <x v="9"/>
    <d v="2018-01-01T00:00:00"/>
    <x v="2"/>
    <x v="0"/>
    <n v="1663"/>
    <s v="MGS Hand Games men M300 Yellow"/>
    <s v="Tailspin Toys"/>
    <s v="Yellow"/>
    <n v="3.17"/>
    <n v="6.89"/>
    <n v="701"/>
    <s v="Boxed Games"/>
    <n v="7"/>
    <x v="5"/>
    <s v="1/30/2018GBP"/>
    <d v="2018-01-30T00:00:00"/>
    <s v="GBP"/>
    <n v="0.70789999999999997"/>
    <n v="439"/>
    <n v="27.56"/>
    <m/>
    <n v="19.509699999999999"/>
    <n v="0"/>
    <n v="1"/>
    <n v="-43130"/>
  </r>
  <r>
    <n v="15841"/>
    <n v="1126009"/>
    <n v="4"/>
    <d v="2018-01-30T00:00:00"/>
    <m/>
    <n v="1113084"/>
    <x v="32"/>
    <n v="2101"/>
    <n v="4"/>
    <s v="GBP"/>
    <s v="1/30/2018GBP"/>
    <n v="37"/>
    <x v="8"/>
    <s v="Ayrshire"/>
    <n v="2100"/>
    <d v="2005-03-04T00:00:00"/>
    <n v="1113084"/>
    <x v="0"/>
    <s v="Callum Grant"/>
    <s v="Princetown"/>
    <s v="Newport"/>
    <s v="Newport"/>
    <s v="United Kingdom"/>
    <s v="Europe"/>
    <d v="1937-07-26T00:00:00"/>
    <n v="88"/>
    <x v="1"/>
    <d v="2018-01-30T00:00:00"/>
    <s v="Tuesday"/>
    <d v="2018-01-28T00:00:00"/>
    <x v="9"/>
    <d v="2018-01-01T00:00:00"/>
    <x v="2"/>
    <x v="0"/>
    <n v="2101"/>
    <s v="Contoso Water Heater 4.3GPM M1250 Silver"/>
    <s v="Contoso"/>
    <s v="Silver"/>
    <n v="403.53"/>
    <n v="877.5"/>
    <n v="804"/>
    <s v="Water Heaters"/>
    <n v="8"/>
    <x v="4"/>
    <s v="1/30/2018GBP"/>
    <d v="2018-01-30T00:00:00"/>
    <s v="GBP"/>
    <n v="0.70789999999999997"/>
    <n v="439"/>
    <n v="3510"/>
    <m/>
    <n v="2484.7289999999998"/>
    <n v="0"/>
    <n v="0"/>
    <n v="-43130"/>
  </r>
  <r>
    <n v="15842"/>
    <n v="1126010"/>
    <n v="1"/>
    <d v="2018-01-30T00:00:00"/>
    <m/>
    <n v="2007813"/>
    <x v="29"/>
    <n v="435"/>
    <n v="5"/>
    <s v="USD"/>
    <s v="1/30/2018USD"/>
    <n v="64"/>
    <x v="2"/>
    <s v="Washington DC"/>
    <n v="1330"/>
    <d v="2010-01-01T00:00:00"/>
    <n v="2007813"/>
    <x v="0"/>
    <s v="Dawid Robertson"/>
    <s v="Rutherfordton"/>
    <s v="NC"/>
    <s v="North Carolina"/>
    <s v="United States"/>
    <s v="North America"/>
    <d v="1971-07-08T00:00:00"/>
    <n v="54"/>
    <x v="0"/>
    <d v="2018-01-30T00:00:00"/>
    <s v="Tuesday"/>
    <d v="2018-01-28T00:00:00"/>
    <x v="9"/>
    <d v="2018-01-01T00:00:00"/>
    <x v="2"/>
    <x v="0"/>
    <n v="435"/>
    <s v="Adventure Works Desktop PC1.60 ED160 White"/>
    <s v="Adventure Works"/>
    <s v="White"/>
    <n v="137.63"/>
    <n v="269.95"/>
    <n v="303"/>
    <s v="Desktops"/>
    <n v="3"/>
    <x v="1"/>
    <s v="1/30/2018USD"/>
    <d v="2018-01-30T00:00:00"/>
    <s v="USD"/>
    <n v="1"/>
    <n v="439"/>
    <n v="1349.75"/>
    <m/>
    <n v="1349.75"/>
    <n v="1"/>
    <n v="1"/>
    <n v="-43130"/>
  </r>
  <r>
    <n v="15843"/>
    <n v="1126011"/>
    <n v="1"/>
    <d v="2018-01-30T00:00:00"/>
    <m/>
    <n v="1836280"/>
    <x v="26"/>
    <n v="1635"/>
    <n v="1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1635"/>
    <s v="Contoso DVD 60 DVD Storage Binder L20 Silver"/>
    <s v="Contoso"/>
    <s v="Silver"/>
    <n v="7.58"/>
    <n v="22.89"/>
    <n v="602"/>
    <s v="Movie DVD"/>
    <n v="6"/>
    <x v="2"/>
    <s v="1/30/2018USD"/>
    <d v="2018-01-30T00:00:00"/>
    <s v="USD"/>
    <n v="1"/>
    <n v="439"/>
    <n v="22.89"/>
    <m/>
    <n v="22.89"/>
    <n v="1"/>
    <n v="1"/>
    <n v="-43130"/>
  </r>
  <r>
    <n v="15844"/>
    <n v="1126011"/>
    <n v="2"/>
    <d v="2018-01-30T00:00:00"/>
    <m/>
    <n v="1836280"/>
    <x v="26"/>
    <n v="646"/>
    <n v="3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646"/>
    <s v="Proseware Laser Jet All in one X300 Black"/>
    <s v="Proseware"/>
    <s v="Black"/>
    <n v="72.56"/>
    <n v="219"/>
    <n v="306"/>
    <s v="Printers, Scanners &amp; Fax"/>
    <n v="3"/>
    <x v="1"/>
    <s v="1/30/2018USD"/>
    <d v="2018-01-30T00:00:00"/>
    <s v="USD"/>
    <n v="1"/>
    <n v="439"/>
    <n v="657"/>
    <m/>
    <n v="657"/>
    <n v="0"/>
    <n v="1"/>
    <n v="-43130"/>
  </r>
  <r>
    <n v="15845"/>
    <n v="1126011"/>
    <n v="3"/>
    <d v="2018-01-30T00:00:00"/>
    <m/>
    <n v="1836280"/>
    <x v="26"/>
    <n v="58"/>
    <n v="6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58"/>
    <s v="WWI 1GB Digital Voice Recorder Pen E100 Red"/>
    <s v="Wide World Importers"/>
    <s v="Red"/>
    <n v="79.53"/>
    <n v="156"/>
    <n v="104"/>
    <s v="Recording Pen"/>
    <n v="1"/>
    <x v="6"/>
    <s v="1/30/2018USD"/>
    <d v="2018-01-30T00:00:00"/>
    <s v="USD"/>
    <n v="1"/>
    <n v="439"/>
    <n v="936"/>
    <m/>
    <n v="936"/>
    <n v="0"/>
    <n v="1"/>
    <n v="-43130"/>
  </r>
  <r>
    <n v="15846"/>
    <n v="1126011"/>
    <n v="4"/>
    <d v="2018-01-30T00:00:00"/>
    <m/>
    <n v="1836280"/>
    <x v="26"/>
    <n v="697"/>
    <n v="2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697"/>
    <s v="Proseware Photo Smart All-in-One Printer M380 Grey"/>
    <s v="Proseware"/>
    <s v="Grey"/>
    <n v="67.599999999999994"/>
    <n v="147"/>
    <n v="306"/>
    <s v="Printers, Scanners &amp; Fax"/>
    <n v="3"/>
    <x v="1"/>
    <s v="1/30/2018USD"/>
    <d v="2018-01-30T00:00:00"/>
    <s v="USD"/>
    <n v="1"/>
    <n v="439"/>
    <n v="294"/>
    <m/>
    <n v="294"/>
    <n v="0"/>
    <n v="0"/>
    <n v="-43130"/>
  </r>
  <r>
    <n v="15847"/>
    <n v="1126011"/>
    <n v="5"/>
    <d v="2018-01-30T00:00:00"/>
    <m/>
    <n v="1836280"/>
    <x v="26"/>
    <n v="90"/>
    <n v="1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30/2018USD"/>
    <d v="2018-01-30T00:00:00"/>
    <s v="USD"/>
    <n v="1"/>
    <n v="439"/>
    <n v="149.99"/>
    <m/>
    <n v="149.99"/>
    <n v="0"/>
    <n v="0"/>
    <n v="-43130"/>
  </r>
  <r>
    <n v="15848"/>
    <n v="1126011"/>
    <n v="6"/>
    <d v="2018-01-30T00:00:00"/>
    <m/>
    <n v="1836280"/>
    <x v="26"/>
    <n v="2077"/>
    <n v="2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2077"/>
    <s v="Contoso Microwave 0.9CuFt E0090 Red"/>
    <s v="Contoso"/>
    <s v="Red"/>
    <n v="50.98"/>
    <n v="99.99"/>
    <n v="803"/>
    <s v="Microwaves"/>
    <n v="8"/>
    <x v="4"/>
    <s v="1/30/2018USD"/>
    <d v="2018-01-30T00:00:00"/>
    <s v="USD"/>
    <n v="1"/>
    <n v="439"/>
    <n v="199.98"/>
    <m/>
    <n v="199.98"/>
    <n v="0"/>
    <n v="1"/>
    <n v="-43130"/>
  </r>
  <r>
    <n v="15849"/>
    <n v="1126011"/>
    <n v="7"/>
    <d v="2018-01-30T00:00:00"/>
    <m/>
    <n v="1836280"/>
    <x v="26"/>
    <n v="1910"/>
    <n v="6"/>
    <s v="USD"/>
    <s v="1/30/2018USD"/>
    <n v="56"/>
    <x v="2"/>
    <s v="New Hampshire"/>
    <n v="1260"/>
    <d v="2015-01-01T00:00:00"/>
    <n v="1836280"/>
    <x v="1"/>
    <s v="Delmy Dunbar"/>
    <s v="Wooster"/>
    <s v="OH"/>
    <s v="Ohio"/>
    <s v="United States"/>
    <s v="North America"/>
    <d v="2001-10-07T00:00:00"/>
    <n v="23"/>
    <x v="2"/>
    <d v="2018-01-30T00:00:00"/>
    <s v="Tuesday"/>
    <d v="2018-01-28T00:00:00"/>
    <x v="9"/>
    <d v="2018-01-01T00:00:00"/>
    <x v="2"/>
    <x v="0"/>
    <n v="1910"/>
    <s v="Fabrikam Refrigerator 19CuFt M7600 Silver"/>
    <s v="Fabrikam"/>
    <s v="Silver"/>
    <n v="413.42"/>
    <n v="899"/>
    <n v="802"/>
    <s v="Refrigerators"/>
    <n v="8"/>
    <x v="4"/>
    <s v="1/30/2018USD"/>
    <d v="2018-01-30T00:00:00"/>
    <s v="USD"/>
    <n v="1"/>
    <n v="439"/>
    <n v="5394"/>
    <m/>
    <n v="5394"/>
    <n v="0"/>
    <n v="0"/>
    <n v="-43130"/>
  </r>
  <r>
    <n v="15850"/>
    <n v="1126012"/>
    <n v="1"/>
    <d v="2018-01-30T00:00:00"/>
    <m/>
    <n v="1166249"/>
    <x v="23"/>
    <n v="1593"/>
    <n v="2"/>
    <s v="GBP"/>
    <s v="1/30/2018GBP"/>
    <n v="42"/>
    <x v="8"/>
    <s v="North Down"/>
    <n v="1900"/>
    <d v="2009-12-15T00:00:00"/>
    <n v="1166249"/>
    <x v="1"/>
    <s v="Georgina Gardiner"/>
    <s v="Oxwick"/>
    <s v="Norfolk"/>
    <s v="Norfolk"/>
    <s v="United Kingdom"/>
    <s v="Europe"/>
    <d v="1962-12-17T00:00:00"/>
    <n v="62"/>
    <x v="1"/>
    <d v="2018-01-30T00:00:00"/>
    <s v="Tuesday"/>
    <d v="2018-01-28T00:00:00"/>
    <x v="9"/>
    <d v="2018-01-01T00:00:00"/>
    <x v="2"/>
    <x v="0"/>
    <n v="1593"/>
    <s v="SV DVD 58 DVD Storage Binder M55 Red"/>
    <s v="Southridge Video"/>
    <s v="Red"/>
    <n v="6.39"/>
    <n v="13.89"/>
    <n v="602"/>
    <s v="Movie DVD"/>
    <n v="6"/>
    <x v="2"/>
    <s v="1/30/2018GBP"/>
    <d v="2018-01-30T00:00:00"/>
    <s v="GBP"/>
    <n v="0.70789999999999997"/>
    <n v="439"/>
    <n v="27.78"/>
    <m/>
    <n v="19.665500000000002"/>
    <n v="1"/>
    <n v="1"/>
    <n v="-43130"/>
  </r>
  <r>
    <n v="15851"/>
    <n v="1126012"/>
    <n v="2"/>
    <d v="2018-01-30T00:00:00"/>
    <m/>
    <n v="1166249"/>
    <x v="23"/>
    <n v="1335"/>
    <n v="1"/>
    <s v="GBP"/>
    <s v="1/30/2018GBP"/>
    <n v="42"/>
    <x v="8"/>
    <s v="North Down"/>
    <n v="1900"/>
    <d v="2009-12-15T00:00:00"/>
    <n v="1166249"/>
    <x v="1"/>
    <s v="Georgina Gardiner"/>
    <s v="Oxwick"/>
    <s v="Norfolk"/>
    <s v="Norfolk"/>
    <s v="United Kingdom"/>
    <s v="Europe"/>
    <d v="1962-12-17T00:00:00"/>
    <n v="62"/>
    <x v="1"/>
    <d v="2018-01-30T00:00:00"/>
    <s v="Tuesday"/>
    <d v="2018-01-28T00:00:00"/>
    <x v="9"/>
    <d v="2018-01-01T00:00:00"/>
    <x v="2"/>
    <x v="0"/>
    <n v="1335"/>
    <s v="Contoso Expandable 2-Handset Cordless Phone System M205 Black"/>
    <s v="Contoso"/>
    <s v="Black"/>
    <n v="18.48"/>
    <n v="40.19"/>
    <n v="501"/>
    <s v="Home &amp; Office Phones"/>
    <n v="5"/>
    <x v="7"/>
    <s v="1/30/2018GBP"/>
    <d v="2018-01-30T00:00:00"/>
    <s v="GBP"/>
    <n v="0.70789999999999997"/>
    <n v="439"/>
    <n v="40.19"/>
    <m/>
    <n v="28.450500000000002"/>
    <n v="0"/>
    <n v="1"/>
    <n v="-43130"/>
  </r>
  <r>
    <n v="15852"/>
    <n v="1126012"/>
    <n v="3"/>
    <d v="2018-01-30T00:00:00"/>
    <m/>
    <n v="1166249"/>
    <x v="23"/>
    <n v="65"/>
    <n v="4"/>
    <s v="GBP"/>
    <s v="1/30/2018GBP"/>
    <n v="42"/>
    <x v="8"/>
    <s v="North Down"/>
    <n v="1900"/>
    <d v="2009-12-15T00:00:00"/>
    <n v="1166249"/>
    <x v="1"/>
    <s v="Georgina Gardiner"/>
    <s v="Oxwick"/>
    <s v="Norfolk"/>
    <s v="Norfolk"/>
    <s v="United Kingdom"/>
    <s v="Europe"/>
    <d v="1962-12-17T00:00:00"/>
    <n v="62"/>
    <x v="1"/>
    <d v="2018-01-30T00:00:00"/>
    <s v="Tuesday"/>
    <d v="2018-01-28T00:00:00"/>
    <x v="9"/>
    <d v="2018-01-01T00:00:00"/>
    <x v="2"/>
    <x v="0"/>
    <n v="65"/>
    <s v="WWI 2GB Spy Video Recorder Pen M300 Purple"/>
    <s v="Wide World Importers"/>
    <s v="Purple"/>
    <n v="83.24"/>
    <n v="181"/>
    <n v="104"/>
    <s v="Recording Pen"/>
    <n v="1"/>
    <x v="6"/>
    <s v="1/30/2018GBP"/>
    <d v="2018-01-30T00:00:00"/>
    <s v="GBP"/>
    <n v="0.70789999999999997"/>
    <n v="439"/>
    <n v="724"/>
    <m/>
    <n v="512.51959999999997"/>
    <n v="0"/>
    <n v="1"/>
    <n v="-43130"/>
  </r>
  <r>
    <n v="15853"/>
    <n v="1127000"/>
    <n v="1"/>
    <d v="2018-01-31T00:00:00"/>
    <m/>
    <n v="2089265"/>
    <x v="3"/>
    <n v="1255"/>
    <n v="2"/>
    <s v="USD"/>
    <s v="1/31/2018USD"/>
    <n v="45"/>
    <x v="2"/>
    <s v="Connecticut"/>
    <n v="2000"/>
    <d v="2007-07-08T00:00:00"/>
    <n v="2089265"/>
    <x v="1"/>
    <s v="Nivi Karlsen"/>
    <s v="Southfield"/>
    <s v="MI"/>
    <s v="Michigan"/>
    <s v="United States"/>
    <s v="North America"/>
    <d v="2001-03-02T00:00:00"/>
    <n v="24"/>
    <x v="2"/>
    <d v="2018-01-31T00:00:00"/>
    <s v="Wednesday"/>
    <d v="2018-01-28T00:00:00"/>
    <x v="9"/>
    <d v="2018-01-01T00:00:00"/>
    <x v="2"/>
    <x v="0"/>
    <n v="1255"/>
    <s v="Contoso General Carrying Case E304 White"/>
    <s v="Contoso"/>
    <s v="White"/>
    <n v="10.19"/>
    <n v="19.989999999999998"/>
    <n v="406"/>
    <s v="Cameras &amp; Camcorders Accessories"/>
    <n v="4"/>
    <x v="0"/>
    <s v="1/31/2018USD"/>
    <d v="2018-01-31T00:00:00"/>
    <s v="USD"/>
    <n v="1"/>
    <n v="439"/>
    <n v="39.979999999999997"/>
    <m/>
    <n v="39.979999999999997"/>
    <n v="1"/>
    <n v="1"/>
    <n v="-43131"/>
  </r>
  <r>
    <n v="15854"/>
    <n v="1127001"/>
    <n v="1"/>
    <d v="2018-01-31T00:00:00"/>
    <m/>
    <n v="934508"/>
    <x v="50"/>
    <n v="438"/>
    <n v="1"/>
    <s v="GBP"/>
    <s v="1/31/2018GBP"/>
    <n v="36"/>
    <x v="8"/>
    <s v="Armagh"/>
    <n v="1300"/>
    <d v="2014-07-02T00:00:00"/>
    <n v="934508"/>
    <x v="1"/>
    <s v="Zoe Lambert"/>
    <s v="Blairmore"/>
    <s v="Highland"/>
    <s v="Highland"/>
    <s v="United Kingdom"/>
    <s v="Europe"/>
    <d v="1940-07-19T00:00:00"/>
    <n v="85"/>
    <x v="1"/>
    <d v="2018-01-31T00:00:00"/>
    <s v="Wednesday"/>
    <d v="2018-01-28T00:00:00"/>
    <x v="9"/>
    <d v="2018-01-01T00:00:00"/>
    <x v="2"/>
    <x v="0"/>
    <n v="438"/>
    <s v="WWI Desktop PC2.33 X2330 Silver"/>
    <s v="Wide World Importers"/>
    <s v="Silver"/>
    <n v="304.48"/>
    <n v="919"/>
    <n v="303"/>
    <s v="Desktops"/>
    <n v="3"/>
    <x v="1"/>
    <s v="1/31/2018GBP"/>
    <d v="2018-01-31T00:00:00"/>
    <s v="GBP"/>
    <n v="0.70569999999999999"/>
    <n v="439"/>
    <n v="919"/>
    <m/>
    <n v="648.53830000000005"/>
    <n v="1"/>
    <n v="1"/>
    <n v="-43131"/>
  </r>
  <r>
    <n v="15855"/>
    <n v="1127001"/>
    <n v="2"/>
    <d v="2018-01-31T00:00:00"/>
    <m/>
    <n v="934508"/>
    <x v="50"/>
    <n v="1419"/>
    <n v="4"/>
    <s v="GBP"/>
    <s v="1/31/2018GBP"/>
    <n v="36"/>
    <x v="8"/>
    <s v="Armagh"/>
    <n v="1300"/>
    <d v="2014-07-02T00:00:00"/>
    <n v="934508"/>
    <x v="1"/>
    <s v="Zoe Lambert"/>
    <s v="Blairmore"/>
    <s v="Highland"/>
    <s v="Highland"/>
    <s v="United Kingdom"/>
    <s v="Europe"/>
    <d v="1940-07-19T00:00:00"/>
    <n v="85"/>
    <x v="1"/>
    <d v="2018-01-31T00:00:00"/>
    <s v="Wednesday"/>
    <d v="2018-01-28T00:00:00"/>
    <x v="9"/>
    <d v="2018-01-01T00:00:00"/>
    <x v="2"/>
    <x v="0"/>
    <n v="1419"/>
    <s v="The Phone Company Touch Screen Phones 5-Wire/On-wall M508 Black"/>
    <s v="The Phone Company"/>
    <s v="Black"/>
    <n v="118.65"/>
    <n v="258"/>
    <n v="503"/>
    <s v="Touch Screen Phones"/>
    <n v="5"/>
    <x v="7"/>
    <s v="1/31/2018GBP"/>
    <d v="2018-01-31T00:00:00"/>
    <s v="GBP"/>
    <n v="0.70569999999999999"/>
    <n v="439"/>
    <n v="1032"/>
    <m/>
    <n v="728.28240000000005"/>
    <n v="0"/>
    <n v="1"/>
    <n v="-43131"/>
  </r>
  <r>
    <n v="15856"/>
    <n v="1127003"/>
    <n v="1"/>
    <d v="2018-01-31T00:00:00"/>
    <d v="2018-02-08T00:00:00"/>
    <n v="1428214"/>
    <x v="1"/>
    <n v="1355"/>
    <n v="2"/>
    <s v="USD"/>
    <s v="1/31/2018USD"/>
    <n v="0"/>
    <x v="1"/>
    <s v="Online"/>
    <m/>
    <d v="2010-01-01T00:00:00"/>
    <n v="1428214"/>
    <x v="0"/>
    <s v="Felix Ruffin"/>
    <s v="Knoxville"/>
    <s v="TN"/>
    <s v="Tennessee"/>
    <s v="United States"/>
    <s v="North America"/>
    <d v="1998-12-10T00:00:00"/>
    <n v="26"/>
    <x v="2"/>
    <d v="2018-01-31T00:00:00"/>
    <s v="Wednesday"/>
    <d v="2018-01-28T00:00:00"/>
    <x v="9"/>
    <d v="2018-01-01T00:00:00"/>
    <x v="2"/>
    <x v="0"/>
    <n v="1355"/>
    <s v="Contoso Private Branch Exchange M88 White"/>
    <s v="Contoso"/>
    <s v="White"/>
    <n v="15.17"/>
    <n v="32.99"/>
    <n v="501"/>
    <s v="Home &amp; Office Phones"/>
    <n v="5"/>
    <x v="7"/>
    <s v="1/31/2018USD"/>
    <d v="2018-01-31T00:00:00"/>
    <s v="USD"/>
    <n v="1"/>
    <n v="439"/>
    <n v="65.98"/>
    <n v="8"/>
    <n v="65.98"/>
    <n v="1"/>
    <n v="1"/>
    <n v="8"/>
  </r>
  <r>
    <n v="15857"/>
    <n v="1127003"/>
    <n v="2"/>
    <d v="2018-01-31T00:00:00"/>
    <d v="2018-02-08T00:00:00"/>
    <n v="1428214"/>
    <x v="1"/>
    <n v="2216"/>
    <n v="1"/>
    <s v="USD"/>
    <s v="1/31/2018USD"/>
    <n v="0"/>
    <x v="1"/>
    <s v="Online"/>
    <m/>
    <d v="2010-01-01T00:00:00"/>
    <n v="1428214"/>
    <x v="0"/>
    <s v="Felix Ruffin"/>
    <s v="Knoxville"/>
    <s v="TN"/>
    <s v="Tennessee"/>
    <s v="United States"/>
    <s v="North America"/>
    <d v="1998-12-10T00:00:00"/>
    <n v="26"/>
    <x v="2"/>
    <d v="2018-01-31T00:00:00"/>
    <s v="Wednesday"/>
    <d v="2018-01-28T00:00:00"/>
    <x v="9"/>
    <d v="2018-01-01T00:00:00"/>
    <x v="2"/>
    <x v="0"/>
    <n v="2216"/>
    <s v="Adventure Works Chandelier M8150 Grey"/>
    <s v="Adventure Works"/>
    <s v="Grey"/>
    <n v="123.47"/>
    <n v="268.5"/>
    <n v="806"/>
    <s v="Lamps"/>
    <n v="8"/>
    <x v="4"/>
    <s v="1/31/2018USD"/>
    <d v="2018-01-31T00:00:00"/>
    <s v="USD"/>
    <n v="1"/>
    <n v="439"/>
    <n v="268.5"/>
    <n v="8"/>
    <n v="268.5"/>
    <n v="0"/>
    <n v="1"/>
    <n v="8"/>
  </r>
  <r>
    <n v="15858"/>
    <n v="1127004"/>
    <n v="1"/>
    <d v="2018-01-31T00:00:00"/>
    <m/>
    <n v="1705560"/>
    <x v="6"/>
    <n v="1592"/>
    <n v="4"/>
    <s v="USD"/>
    <s v="1/31/2018USD"/>
    <n v="43"/>
    <x v="2"/>
    <s v="Alaska"/>
    <n v="1190"/>
    <d v="2015-01-01T00:00:00"/>
    <n v="1705560"/>
    <x v="1"/>
    <s v="Tanya Holton"/>
    <s v="Minneapolis"/>
    <s v="MN"/>
    <s v="Minnesota"/>
    <s v="United States"/>
    <s v="North America"/>
    <d v="1954-09-24T00:00:00"/>
    <n v="71"/>
    <x v="1"/>
    <d v="2018-01-31T00:00:00"/>
    <s v="Wednesday"/>
    <d v="2018-01-28T00:00:00"/>
    <x v="9"/>
    <d v="2018-01-01T00:00:00"/>
    <x v="2"/>
    <x v="0"/>
    <n v="1592"/>
    <s v="SV DVD 48 DVD Storage Binder M50 Red"/>
    <s v="Southridge Video"/>
    <s v="Red"/>
    <n v="8.27"/>
    <n v="17.989999999999998"/>
    <n v="602"/>
    <s v="Movie DVD"/>
    <n v="6"/>
    <x v="2"/>
    <s v="1/31/2018USD"/>
    <d v="2018-01-31T00:00:00"/>
    <s v="USD"/>
    <n v="1"/>
    <n v="439"/>
    <n v="71.959999999999994"/>
    <m/>
    <n v="71.959999999999994"/>
    <n v="1"/>
    <n v="1"/>
    <n v="-43131"/>
  </r>
  <r>
    <n v="15859"/>
    <n v="1127005"/>
    <n v="1"/>
    <d v="2018-01-31T00:00:00"/>
    <d v="2018-02-03T00:00:00"/>
    <n v="908105"/>
    <x v="1"/>
    <n v="441"/>
    <n v="1"/>
    <s v="GBP"/>
    <s v="1/31/2018GBP"/>
    <n v="0"/>
    <x v="1"/>
    <s v="Online"/>
    <m/>
    <d v="2010-01-01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8-01-31T00:00:00"/>
    <s v="Wednesday"/>
    <d v="2018-01-28T00:00:00"/>
    <x v="9"/>
    <d v="2018-01-01T00:00:00"/>
    <x v="2"/>
    <x v="0"/>
    <n v="441"/>
    <s v="WWI Desktop PC1.80 E1800 Brown"/>
    <s v="Wide World Importers"/>
    <s v="Brown"/>
    <n v="117.21"/>
    <n v="229.9"/>
    <n v="303"/>
    <s v="Desktops"/>
    <n v="3"/>
    <x v="1"/>
    <s v="1/31/2018GBP"/>
    <d v="2018-01-31T00:00:00"/>
    <s v="GBP"/>
    <n v="0.70569999999999999"/>
    <n v="439"/>
    <n v="229.9"/>
    <n v="3"/>
    <n v="162.24039999999999"/>
    <n v="1"/>
    <n v="1"/>
    <n v="3"/>
  </r>
  <r>
    <n v="15860"/>
    <n v="1127006"/>
    <n v="1"/>
    <d v="2018-01-31T00:00:00"/>
    <m/>
    <n v="333330"/>
    <x v="2"/>
    <n v="343"/>
    <n v="1"/>
    <s v="CAD"/>
    <s v="1/31/2018CAD"/>
    <n v="9"/>
    <x v="0"/>
    <s v="Northwest Territories"/>
    <n v="1500"/>
    <d v="2005-03-04T00:00:00"/>
    <n v="333330"/>
    <x v="0"/>
    <s v="Frank Brown"/>
    <s v="Milford Bay"/>
    <s v="ON"/>
    <s v="Ontario"/>
    <s v="Canada"/>
    <s v="North America"/>
    <d v="1985-03-29T00:00:00"/>
    <n v="40"/>
    <x v="0"/>
    <d v="2018-01-31T00:00:00"/>
    <s v="Wednesday"/>
    <d v="2018-01-28T00:00:00"/>
    <x v="9"/>
    <d v="2018-01-01T00:00:00"/>
    <x v="2"/>
    <x v="0"/>
    <n v="343"/>
    <s v="Fabrikam Laptop19 M9000 Black"/>
    <s v="Fabrikam"/>
    <s v="Black"/>
    <n v="364.12"/>
    <n v="1099"/>
    <n v="301"/>
    <s v="Laptops"/>
    <n v="3"/>
    <x v="1"/>
    <s v="1/31/2018CAD"/>
    <d v="2018-01-31T00:00:00"/>
    <s v="CAD"/>
    <n v="1.2274"/>
    <n v="439"/>
    <n v="1099"/>
    <m/>
    <n v="1348.9126000000001"/>
    <n v="1"/>
    <n v="1"/>
    <n v="-43131"/>
  </r>
  <r>
    <n v="15861"/>
    <n v="1127007"/>
    <n v="1"/>
    <d v="2018-01-31T00:00:00"/>
    <m/>
    <n v="1113081"/>
    <x v="23"/>
    <n v="1658"/>
    <n v="2"/>
    <s v="GBP"/>
    <s v="1/31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1-31T00:00:00"/>
    <s v="Wednesday"/>
    <d v="2018-01-28T00:00:00"/>
    <x v="9"/>
    <d v="2018-01-01T00:00:00"/>
    <x v="2"/>
    <x v="0"/>
    <n v="1658"/>
    <s v="Contoso DVD 7-Inch Player Portable E200 White"/>
    <s v="Contoso"/>
    <s v="White"/>
    <n v="56.08"/>
    <n v="109.99"/>
    <n v="602"/>
    <s v="Movie DVD"/>
    <n v="6"/>
    <x v="2"/>
    <s v="1/31/2018GBP"/>
    <d v="2018-01-31T00:00:00"/>
    <s v="GBP"/>
    <n v="0.70569999999999999"/>
    <n v="439"/>
    <n v="219.98"/>
    <m/>
    <n v="155.23990000000001"/>
    <n v="1"/>
    <n v="1"/>
    <n v="-43131"/>
  </r>
  <r>
    <n v="15862"/>
    <n v="1127007"/>
    <n v="2"/>
    <d v="2018-01-31T00:00:00"/>
    <m/>
    <n v="1113081"/>
    <x v="23"/>
    <n v="2113"/>
    <n v="1"/>
    <s v="GBP"/>
    <s v="1/31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1-31T00:00:00"/>
    <s v="Wednesday"/>
    <d v="2018-01-28T00:00:00"/>
    <x v="9"/>
    <d v="2018-01-01T00:00:00"/>
    <x v="2"/>
    <x v="0"/>
    <n v="2113"/>
    <s v="Contoso Water Heater 2.6GPM E0900 Red"/>
    <s v="Contoso"/>
    <s v="Red"/>
    <n v="258.99"/>
    <n v="508"/>
    <n v="804"/>
    <s v="Water Heaters"/>
    <n v="8"/>
    <x v="4"/>
    <s v="1/31/2018GBP"/>
    <d v="2018-01-31T00:00:00"/>
    <s v="GBP"/>
    <n v="0.70569999999999999"/>
    <n v="439"/>
    <n v="508"/>
    <m/>
    <n v="358.49560000000002"/>
    <n v="0"/>
    <n v="1"/>
    <n v="-43131"/>
  </r>
  <r>
    <n v="15863"/>
    <n v="1127007"/>
    <n v="3"/>
    <d v="2018-01-31T00:00:00"/>
    <m/>
    <n v="1113081"/>
    <x v="23"/>
    <n v="1505"/>
    <n v="1"/>
    <s v="GBP"/>
    <s v="1/31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1-31T00:00:00"/>
    <s v="Wednesday"/>
    <d v="2018-01-28T00:00:00"/>
    <x v="9"/>
    <d v="2018-01-01T00:00:00"/>
    <x v="2"/>
    <x v="0"/>
    <n v="1505"/>
    <s v="The Phone Company Smart phones 6-LINE SCREEN M21 Pink"/>
    <s v="The Phone Company"/>
    <s v="Pink"/>
    <n v="105.77"/>
    <n v="230"/>
    <n v="504"/>
    <s v="Smart phones &amp; PDAs"/>
    <n v="5"/>
    <x v="7"/>
    <s v="1/31/2018GBP"/>
    <d v="2018-01-31T00:00:00"/>
    <s v="GBP"/>
    <n v="0.70569999999999999"/>
    <n v="439"/>
    <n v="230"/>
    <m/>
    <n v="162.31100000000001"/>
    <n v="0"/>
    <n v="1"/>
    <n v="-43131"/>
  </r>
  <r>
    <n v="15864"/>
    <n v="1127007"/>
    <n v="4"/>
    <d v="2018-01-31T00:00:00"/>
    <m/>
    <n v="1113081"/>
    <x v="23"/>
    <n v="735"/>
    <n v="2"/>
    <s v="GBP"/>
    <s v="1/31/2018GBP"/>
    <n v="42"/>
    <x v="8"/>
    <s v="North Down"/>
    <n v="1900"/>
    <d v="2009-12-15T00:00:00"/>
    <n v="1113081"/>
    <x v="1"/>
    <s v="Evie White"/>
    <s v="St Dennis"/>
    <s v="Cornwall"/>
    <s v="Cornwall"/>
    <s v="United Kingdom"/>
    <s v="Europe"/>
    <d v="1988-11-30T00:00:00"/>
    <n v="36"/>
    <x v="0"/>
    <d v="2018-01-31T00:00:00"/>
    <s v="Wednesday"/>
    <d v="2018-01-28T00:00:00"/>
    <x v="9"/>
    <d v="2018-01-01T00:00:00"/>
    <x v="2"/>
    <x v="0"/>
    <n v="735"/>
    <s v="Proseware High Speed Laser M2000 Green"/>
    <s v="Proseware"/>
    <s v="Green"/>
    <n v="69.25"/>
    <n v="209"/>
    <n v="306"/>
    <s v="Printers, Scanners &amp; Fax"/>
    <n v="3"/>
    <x v="1"/>
    <s v="1/31/2018GBP"/>
    <d v="2018-01-31T00:00:00"/>
    <s v="GBP"/>
    <n v="0.70569999999999999"/>
    <n v="439"/>
    <n v="418"/>
    <m/>
    <n v="294.98259999999999"/>
    <n v="0"/>
    <n v="1"/>
    <n v="-43131"/>
  </r>
  <r>
    <n v="15865"/>
    <n v="1127008"/>
    <n v="1"/>
    <d v="2018-01-31T00:00:00"/>
    <m/>
    <n v="477328"/>
    <x v="37"/>
    <n v="1527"/>
    <n v="6"/>
    <s v="EUR"/>
    <s v="1/31/2018EUR"/>
    <n v="24"/>
    <x v="6"/>
    <s v="Hessen"/>
    <n v="1855"/>
    <d v="2012-12-15T00:00:00"/>
    <n v="477328"/>
    <x v="0"/>
    <s v="J�rg Farber"/>
    <s v="Bremen Burgdamm"/>
    <s v="HB"/>
    <s v="Freie Hansestadt Bremen"/>
    <s v="Germany"/>
    <s v="Europe"/>
    <d v="1995-06-17T00:00:00"/>
    <n v="30"/>
    <x v="2"/>
    <d v="2018-01-31T00:00:00"/>
    <s v="Wednesday"/>
    <d v="2018-01-28T00:00:00"/>
    <x v="9"/>
    <d v="2018-01-01T00:00:00"/>
    <x v="2"/>
    <x v="0"/>
    <n v="1527"/>
    <s v="The Phone Company PDA Phone Unlocked 3.5 inches M530 Black"/>
    <s v="The Phone Company"/>
    <s v="Black"/>
    <n v="123.24"/>
    <n v="268"/>
    <n v="504"/>
    <s v="Smart phones &amp; PDAs"/>
    <n v="5"/>
    <x v="7"/>
    <s v="1/31/2018EUR"/>
    <d v="2018-01-31T00:00:00"/>
    <s v="EUR"/>
    <n v="0.80279999999999996"/>
    <n v="439"/>
    <n v="1608"/>
    <m/>
    <n v="1290.9023999999999"/>
    <n v="1"/>
    <n v="1"/>
    <n v="-43131"/>
  </r>
  <r>
    <n v="15866"/>
    <n v="1127009"/>
    <n v="1"/>
    <d v="2018-01-31T00:00:00"/>
    <d v="2018-02-10T00:00:00"/>
    <n v="2055601"/>
    <x v="1"/>
    <n v="1620"/>
    <n v="7"/>
    <s v="USD"/>
    <s v="1/31/2018USD"/>
    <n v="0"/>
    <x v="1"/>
    <s v="Online"/>
    <m/>
    <d v="2010-01-01T00:00:00"/>
    <n v="2055601"/>
    <x v="0"/>
    <s v="Kenzie MacDonald"/>
    <s v="Columbus"/>
    <s v="AL"/>
    <s v="Alabama"/>
    <s v="United States"/>
    <s v="North America"/>
    <d v="2001-11-22T00:00:00"/>
    <n v="23"/>
    <x v="2"/>
    <d v="2018-01-31T00:00:00"/>
    <s v="Wednesday"/>
    <d v="2018-01-28T00:00:00"/>
    <x v="9"/>
    <d v="2018-01-01T00:00:00"/>
    <x v="2"/>
    <x v="0"/>
    <n v="1620"/>
    <s v="Contoso DVD Player M140 Gold"/>
    <s v="Contoso"/>
    <s v="Gold"/>
    <n v="28.05"/>
    <n v="60.99"/>
    <n v="602"/>
    <s v="Movie DVD"/>
    <n v="6"/>
    <x v="2"/>
    <s v="1/31/2018USD"/>
    <d v="2018-01-31T00:00:00"/>
    <s v="USD"/>
    <n v="1"/>
    <n v="439"/>
    <n v="426.93"/>
    <n v="10"/>
    <n v="426.93"/>
    <n v="1"/>
    <n v="1"/>
    <n v="10"/>
  </r>
  <r>
    <n v="15867"/>
    <n v="1127010"/>
    <n v="1"/>
    <d v="2018-01-31T00:00:00"/>
    <d v="2018-02-04T00:00:00"/>
    <n v="1520875"/>
    <x v="1"/>
    <n v="810"/>
    <n v="1"/>
    <s v="USD"/>
    <s v="1/31/2018USD"/>
    <n v="0"/>
    <x v="1"/>
    <s v="Online"/>
    <m/>
    <d v="2010-01-01T00:00:00"/>
    <n v="1520875"/>
    <x v="0"/>
    <s v="Hugh Justin"/>
    <s v="Pittsburgh"/>
    <s v="PA"/>
    <s v="Pennsylvania"/>
    <s v="United States"/>
    <s v="North America"/>
    <d v="1971-06-20T00:00:00"/>
    <n v="54"/>
    <x v="0"/>
    <d v="2018-01-31T00:00:00"/>
    <s v="Wednesday"/>
    <d v="2018-01-28T00:00:00"/>
    <x v="9"/>
    <d v="2018-01-01T00:00:00"/>
    <x v="2"/>
    <x v="0"/>
    <n v="810"/>
    <s v="Contoso Car power adapter M90 Grey"/>
    <s v="Contoso"/>
    <s v="Grey"/>
    <n v="9.17"/>
    <n v="19.95"/>
    <n v="308"/>
    <s v="Computers Accessories"/>
    <n v="3"/>
    <x v="1"/>
    <s v="1/31/2018USD"/>
    <d v="2018-01-31T00:00:00"/>
    <s v="USD"/>
    <n v="1"/>
    <n v="439"/>
    <n v="19.95"/>
    <n v="4"/>
    <n v="19.95"/>
    <n v="1"/>
    <n v="1"/>
    <n v="4"/>
  </r>
  <r>
    <n v="15868"/>
    <n v="1127010"/>
    <n v="2"/>
    <d v="2018-01-31T00:00:00"/>
    <d v="2018-02-04T00:00:00"/>
    <n v="1520875"/>
    <x v="1"/>
    <n v="1450"/>
    <n v="1"/>
    <s v="USD"/>
    <s v="1/31/2018USD"/>
    <n v="0"/>
    <x v="1"/>
    <s v="Online"/>
    <m/>
    <d v="2010-01-01T00:00:00"/>
    <n v="1520875"/>
    <x v="0"/>
    <s v="Hugh Justin"/>
    <s v="Pittsburgh"/>
    <s v="PA"/>
    <s v="Pennsylvania"/>
    <s v="United States"/>
    <s v="North America"/>
    <d v="1971-06-20T00:00:00"/>
    <n v="54"/>
    <x v="0"/>
    <d v="2018-01-31T00:00:00"/>
    <s v="Wednesday"/>
    <d v="2018-01-28T00:00:00"/>
    <x v="9"/>
    <d v="2018-01-01T00:00:00"/>
    <x v="2"/>
    <x v="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1/31/2018USD"/>
    <d v="2018-01-31T00:00:00"/>
    <s v="USD"/>
    <n v="1"/>
    <n v="439"/>
    <n v="308"/>
    <n v="4"/>
    <n v="308"/>
    <n v="0"/>
    <n v="1"/>
    <n v="4"/>
  </r>
  <r>
    <n v="15869"/>
    <n v="1127011"/>
    <n v="1"/>
    <d v="2018-01-31T00:00:00"/>
    <d v="2018-02-04T00:00:00"/>
    <n v="1466160"/>
    <x v="1"/>
    <n v="99"/>
    <n v="1"/>
    <s v="USD"/>
    <s v="1/31/2018USD"/>
    <n v="0"/>
    <x v="1"/>
    <s v="Online"/>
    <m/>
    <d v="2010-01-01T00:00:00"/>
    <n v="1466160"/>
    <x v="0"/>
    <s v="Glenn Martin"/>
    <s v="Houston"/>
    <s v="TX"/>
    <s v="Texas"/>
    <s v="United States"/>
    <s v="North America"/>
    <d v="1996-08-19T00:00:00"/>
    <n v="29"/>
    <x v="2"/>
    <d v="2018-01-31T00:00:00"/>
    <s v="Wednesday"/>
    <d v="2018-01-28T00:00:00"/>
    <x v="9"/>
    <d v="2018-01-01T00:00:00"/>
    <x v="2"/>
    <x v="0"/>
    <n v="99"/>
    <s v="WWI Wireless Bluetooth Stereo Headphones M170 Black"/>
    <s v="Wide World Importers"/>
    <s v="Black"/>
    <n v="55.18"/>
    <n v="120"/>
    <n v="106"/>
    <s v="Bluetooth Headphones"/>
    <n v="1"/>
    <x v="6"/>
    <s v="1/31/2018USD"/>
    <d v="2018-01-31T00:00:00"/>
    <s v="USD"/>
    <n v="1"/>
    <n v="439"/>
    <n v="120"/>
    <n v="4"/>
    <n v="120"/>
    <n v="1"/>
    <n v="1"/>
    <n v="4"/>
  </r>
  <r>
    <n v="15870"/>
    <n v="1127012"/>
    <n v="1"/>
    <d v="2018-01-31T00:00:00"/>
    <m/>
    <n v="398056"/>
    <x v="2"/>
    <n v="648"/>
    <n v="1"/>
    <s v="CAD"/>
    <s v="1/31/2018CAD"/>
    <n v="9"/>
    <x v="0"/>
    <s v="Northwest Territories"/>
    <n v="1500"/>
    <d v="2005-03-04T00:00:00"/>
    <n v="398056"/>
    <x v="0"/>
    <s v="Daniel Runyon"/>
    <s v="Ottawa"/>
    <s v="ON"/>
    <s v="Ontario"/>
    <s v="Canada"/>
    <s v="North America"/>
    <d v="1958-04-30T00:00:00"/>
    <n v="67"/>
    <x v="1"/>
    <d v="2018-01-31T00:00:00"/>
    <s v="Wednesday"/>
    <d v="2018-01-28T00:00:00"/>
    <x v="9"/>
    <d v="2018-01-01T00:00:00"/>
    <x v="2"/>
    <x v="0"/>
    <n v="648"/>
    <s v="Proseware Fax Machine E100 Black"/>
    <s v="Proseware"/>
    <s v="Black"/>
    <n v="40.28"/>
    <n v="79"/>
    <n v="306"/>
    <s v="Printers, Scanners &amp; Fax"/>
    <n v="3"/>
    <x v="1"/>
    <s v="1/31/2018CAD"/>
    <d v="2018-01-31T00:00:00"/>
    <s v="CAD"/>
    <n v="1.2274"/>
    <n v="439"/>
    <n v="79"/>
    <m/>
    <n v="96.964600000000004"/>
    <n v="1"/>
    <n v="1"/>
    <n v="-43131"/>
  </r>
  <r>
    <n v="15871"/>
    <n v="1127012"/>
    <n v="2"/>
    <d v="2018-01-31T00:00:00"/>
    <m/>
    <n v="398056"/>
    <x v="2"/>
    <n v="540"/>
    <n v="2"/>
    <s v="CAD"/>
    <s v="1/31/2018CAD"/>
    <n v="9"/>
    <x v="0"/>
    <s v="Northwest Territories"/>
    <n v="1500"/>
    <d v="2005-03-04T00:00:00"/>
    <n v="398056"/>
    <x v="0"/>
    <s v="Daniel Runyon"/>
    <s v="Ottawa"/>
    <s v="ON"/>
    <s v="Ontario"/>
    <s v="Canada"/>
    <s v="North America"/>
    <d v="1958-04-30T00:00:00"/>
    <n v="67"/>
    <x v="1"/>
    <d v="2018-01-31T00:00:00"/>
    <s v="Wednesday"/>
    <d v="2018-01-28T00:00:00"/>
    <x v="9"/>
    <d v="2018-01-01T00:00:00"/>
    <x v="2"/>
    <x v="0"/>
    <n v="540"/>
    <s v="Proseware Projector 1080p DLP86 Black"/>
    <s v="Proseware"/>
    <s v="Black"/>
    <n v="827.97"/>
    <n v="2499"/>
    <n v="305"/>
    <s v="Projectors &amp; Screens"/>
    <n v="3"/>
    <x v="1"/>
    <s v="1/31/2018CAD"/>
    <d v="2018-01-31T00:00:00"/>
    <s v="CAD"/>
    <n v="1.2274"/>
    <n v="439"/>
    <n v="4998"/>
    <m/>
    <n v="6134.5451999999996"/>
    <n v="0"/>
    <n v="0"/>
    <n v="-43131"/>
  </r>
  <r>
    <n v="15872"/>
    <n v="1127012"/>
    <n v="3"/>
    <d v="2018-01-31T00:00:00"/>
    <m/>
    <n v="398056"/>
    <x v="2"/>
    <n v="132"/>
    <n v="2"/>
    <s v="CAD"/>
    <s v="1/31/2018CAD"/>
    <n v="9"/>
    <x v="0"/>
    <s v="Northwest Territories"/>
    <n v="1500"/>
    <d v="2005-03-04T00:00:00"/>
    <n v="398056"/>
    <x v="0"/>
    <s v="Daniel Runyon"/>
    <s v="Ottawa"/>
    <s v="ON"/>
    <s v="Ontario"/>
    <s v="Canada"/>
    <s v="North America"/>
    <d v="1958-04-30T00:00:00"/>
    <n v="67"/>
    <x v="1"/>
    <d v="2018-01-31T00:00:00"/>
    <s v="Wednesday"/>
    <d v="2018-01-28T00:00:00"/>
    <x v="9"/>
    <d v="2018-01-01T00:00:00"/>
    <x v="2"/>
    <x v="0"/>
    <n v="132"/>
    <s v="Adventure Works 20&quot; Analog CRT TV E45 Brown"/>
    <s v="Adventure Works"/>
    <s v="Brown"/>
    <n v="101.97"/>
    <n v="200"/>
    <n v="201"/>
    <s v="Televisions"/>
    <n v="2"/>
    <x v="3"/>
    <s v="1/31/2018CAD"/>
    <d v="2018-01-31T00:00:00"/>
    <s v="CAD"/>
    <n v="1.2274"/>
    <n v="439"/>
    <n v="400"/>
    <m/>
    <n v="490.96"/>
    <n v="0"/>
    <n v="1"/>
    <n v="-43131"/>
  </r>
  <r>
    <n v="15873"/>
    <n v="1127012"/>
    <n v="4"/>
    <d v="2018-01-31T00:00:00"/>
    <m/>
    <n v="398056"/>
    <x v="2"/>
    <n v="1689"/>
    <n v="4"/>
    <s v="CAD"/>
    <s v="1/31/2018CAD"/>
    <n v="9"/>
    <x v="0"/>
    <s v="Northwest Territories"/>
    <n v="1500"/>
    <d v="2005-03-04T00:00:00"/>
    <n v="398056"/>
    <x v="0"/>
    <s v="Daniel Runyon"/>
    <s v="Ottawa"/>
    <s v="ON"/>
    <s v="Ontario"/>
    <s v="Canada"/>
    <s v="North America"/>
    <d v="1958-04-30T00:00:00"/>
    <n v="67"/>
    <x v="1"/>
    <d v="2018-01-31T00:00:00"/>
    <s v="Wednesday"/>
    <d v="2018-01-28T00:00:00"/>
    <x v="9"/>
    <d v="2018-01-01T00:00:00"/>
    <x v="2"/>
    <x v="0"/>
    <n v="1689"/>
    <s v="SV Hand Games for 12-16 boys E60 Yellow"/>
    <s v="Southridge Video"/>
    <s v="Yellow"/>
    <n v="2.54"/>
    <n v="4.9800000000000004"/>
    <n v="701"/>
    <s v="Boxed Games"/>
    <n v="7"/>
    <x v="5"/>
    <s v="1/31/2018CAD"/>
    <d v="2018-01-31T00:00:00"/>
    <s v="CAD"/>
    <n v="1.2274"/>
    <n v="439"/>
    <n v="19.920000000000002"/>
    <m/>
    <n v="24.4498"/>
    <n v="0"/>
    <n v="1"/>
    <n v="-43131"/>
  </r>
  <r>
    <n v="15874"/>
    <n v="1127013"/>
    <n v="1"/>
    <d v="2018-01-31T00:00:00"/>
    <m/>
    <n v="1016110"/>
    <x v="30"/>
    <n v="1598"/>
    <n v="6"/>
    <s v="GBP"/>
    <s v="1/31/2018GBP"/>
    <n v="40"/>
    <x v="8"/>
    <s v="Dungannon and South Tyrone"/>
    <n v="1300"/>
    <d v="2012-06-06T00:00:00"/>
    <n v="1016110"/>
    <x v="1"/>
    <s v="Kiera Todd"/>
    <s v="Trescowe"/>
    <s v="Cornwall"/>
    <s v="Cornwall"/>
    <s v="United Kingdom"/>
    <s v="Europe"/>
    <d v="1999-02-16T00:00:00"/>
    <n v="26"/>
    <x v="2"/>
    <d v="2018-01-31T00:00:00"/>
    <s v="Wednesday"/>
    <d v="2018-01-28T00:00:00"/>
    <x v="9"/>
    <d v="2018-01-01T00:00:00"/>
    <x v="2"/>
    <x v="0"/>
    <n v="1598"/>
    <s v="SV DVD External DVD Burner M200 Grey"/>
    <s v="Southridge Video"/>
    <s v="Grey"/>
    <n v="26.62"/>
    <n v="57.88"/>
    <n v="602"/>
    <s v="Movie DVD"/>
    <n v="6"/>
    <x v="2"/>
    <s v="1/31/2018GBP"/>
    <d v="2018-01-31T00:00:00"/>
    <s v="GBP"/>
    <n v="0.70569999999999999"/>
    <n v="439"/>
    <n v="347.28"/>
    <m/>
    <n v="245.07550000000001"/>
    <n v="1"/>
    <n v="1"/>
    <n v="-43131"/>
  </r>
  <r>
    <n v="15875"/>
    <n v="1127013"/>
    <n v="2"/>
    <d v="2018-01-31T00:00:00"/>
    <m/>
    <n v="1016110"/>
    <x v="30"/>
    <n v="420"/>
    <n v="2"/>
    <s v="GBP"/>
    <s v="1/31/2018GBP"/>
    <n v="40"/>
    <x v="8"/>
    <s v="Dungannon and South Tyrone"/>
    <n v="1300"/>
    <d v="2012-06-06T00:00:00"/>
    <n v="1016110"/>
    <x v="1"/>
    <s v="Kiera Todd"/>
    <s v="Trescowe"/>
    <s v="Cornwall"/>
    <s v="Cornwall"/>
    <s v="United Kingdom"/>
    <s v="Europe"/>
    <d v="1999-02-16T00:00:00"/>
    <n v="26"/>
    <x v="2"/>
    <d v="2018-01-31T00:00:00"/>
    <s v="Wednesday"/>
    <d v="2018-01-28T00:00:00"/>
    <x v="9"/>
    <d v="2018-01-01T00:00:00"/>
    <x v="2"/>
    <x v="0"/>
    <n v="420"/>
    <s v="Adventure Works Desktop PC1.80 ED182 Silver"/>
    <s v="Adventure Works"/>
    <s v="Silver"/>
    <n v="254.86"/>
    <n v="499.9"/>
    <n v="303"/>
    <s v="Desktops"/>
    <n v="3"/>
    <x v="1"/>
    <s v="1/31/2018GBP"/>
    <d v="2018-01-31T00:00:00"/>
    <s v="GBP"/>
    <n v="0.70569999999999999"/>
    <n v="439"/>
    <n v="999.8"/>
    <m/>
    <n v="705.55889999999999"/>
    <n v="0"/>
    <n v="1"/>
    <n v="-43131"/>
  </r>
  <r>
    <n v="15876"/>
    <n v="1127013"/>
    <n v="3"/>
    <d v="2018-01-31T00:00:00"/>
    <m/>
    <n v="1016110"/>
    <x v="30"/>
    <n v="2099"/>
    <n v="3"/>
    <s v="GBP"/>
    <s v="1/31/2018GBP"/>
    <n v="40"/>
    <x v="8"/>
    <s v="Dungannon and South Tyrone"/>
    <n v="1300"/>
    <d v="2012-06-06T00:00:00"/>
    <n v="1016110"/>
    <x v="1"/>
    <s v="Kiera Todd"/>
    <s v="Trescowe"/>
    <s v="Cornwall"/>
    <s v="Cornwall"/>
    <s v="United Kingdom"/>
    <s v="Europe"/>
    <d v="1999-02-16T00:00:00"/>
    <n v="26"/>
    <x v="2"/>
    <d v="2018-01-31T00:00:00"/>
    <s v="Wednesday"/>
    <d v="2018-01-28T00:00:00"/>
    <x v="9"/>
    <d v="2018-01-01T00:00:00"/>
    <x v="2"/>
    <x v="0"/>
    <n v="2099"/>
    <s v="Contoso Water Heater 1.5GPM E0800 Green"/>
    <s v="Contoso"/>
    <s v="Green"/>
    <n v="131.28"/>
    <n v="257.5"/>
    <n v="804"/>
    <s v="Water Heaters"/>
    <n v="8"/>
    <x v="4"/>
    <s v="1/31/2018GBP"/>
    <d v="2018-01-31T00:00:00"/>
    <s v="GBP"/>
    <n v="0.70569999999999999"/>
    <n v="439"/>
    <n v="772.5"/>
    <m/>
    <n v="545.15319999999997"/>
    <n v="0"/>
    <n v="1"/>
    <n v="-43131"/>
  </r>
  <r>
    <n v="15877"/>
    <n v="1127014"/>
    <n v="1"/>
    <d v="2018-01-31T00:00:00"/>
    <m/>
    <n v="1425323"/>
    <x v="33"/>
    <n v="1678"/>
    <n v="1"/>
    <s v="USD"/>
    <s v="1/31/2018USD"/>
    <n v="48"/>
    <x v="2"/>
    <s v="Idaho"/>
    <n v="1540"/>
    <d v="2012-12-15T00:00:00"/>
    <n v="1425323"/>
    <x v="1"/>
    <s v="Frances Stubbs"/>
    <s v="Indianapolis"/>
    <s v="IN"/>
    <s v="Indiana"/>
    <s v="United States"/>
    <s v="North America"/>
    <d v="1982-08-28T00:00:00"/>
    <n v="43"/>
    <x v="0"/>
    <d v="2018-01-31T00:00:00"/>
    <s v="Wednesday"/>
    <d v="2018-01-28T00:00:00"/>
    <x v="9"/>
    <d v="2018-01-01T00:00:00"/>
    <x v="2"/>
    <x v="0"/>
    <n v="1678"/>
    <s v="MGS Hand Games for Office worker L299 Red"/>
    <s v="Tailspin Toys"/>
    <s v="Red"/>
    <n v="5.6"/>
    <n v="16.89"/>
    <n v="701"/>
    <s v="Boxed Games"/>
    <n v="7"/>
    <x v="5"/>
    <s v="1/31/2018USD"/>
    <d v="2018-01-31T00:00:00"/>
    <s v="USD"/>
    <n v="1"/>
    <n v="439"/>
    <n v="16.89"/>
    <m/>
    <n v="16.89"/>
    <n v="1"/>
    <n v="1"/>
    <n v="-43131"/>
  </r>
  <r>
    <n v="15878"/>
    <n v="1127015"/>
    <n v="1"/>
    <d v="2018-01-31T00:00:00"/>
    <m/>
    <n v="290747"/>
    <x v="2"/>
    <n v="1354"/>
    <n v="3"/>
    <s v="CAD"/>
    <s v="1/31/2018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8-01-31T00:00:00"/>
    <s v="Wednesday"/>
    <d v="2018-01-28T00:00:00"/>
    <x v="9"/>
    <d v="2018-01-01T00:00:00"/>
    <x v="2"/>
    <x v="0"/>
    <n v="1354"/>
    <s v="Contoso Hybrid system M60 White"/>
    <s v="Contoso"/>
    <s v="White"/>
    <n v="13.33"/>
    <n v="28.99"/>
    <n v="501"/>
    <s v="Home &amp; Office Phones"/>
    <n v="5"/>
    <x v="7"/>
    <s v="1/31/2018CAD"/>
    <d v="2018-01-31T00:00:00"/>
    <s v="CAD"/>
    <n v="1.2274"/>
    <n v="439"/>
    <n v="86.97"/>
    <m/>
    <n v="106.747"/>
    <n v="1"/>
    <n v="1"/>
    <n v="-43131"/>
  </r>
  <r>
    <n v="15879"/>
    <n v="1127015"/>
    <n v="2"/>
    <d v="2018-01-31T00:00:00"/>
    <m/>
    <n v="290747"/>
    <x v="2"/>
    <n v="66"/>
    <n v="1"/>
    <s v="CAD"/>
    <s v="1/31/2018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8-01-31T00:00:00"/>
    <s v="Wednesday"/>
    <d v="2018-01-28T00:00:00"/>
    <x v="9"/>
    <d v="2018-01-01T00:00:00"/>
    <x v="2"/>
    <x v="0"/>
    <n v="66"/>
    <s v="NT Bluetooth Stereo Headphones E52 Blue"/>
    <s v="Northwind Traders"/>
    <s v="Blue"/>
    <n v="13.1"/>
    <n v="25.69"/>
    <n v="106"/>
    <s v="Bluetooth Headphones"/>
    <n v="1"/>
    <x v="6"/>
    <s v="1/31/2018CAD"/>
    <d v="2018-01-31T00:00:00"/>
    <s v="CAD"/>
    <n v="1.2274"/>
    <n v="439"/>
    <n v="25.69"/>
    <m/>
    <n v="31.5319"/>
    <n v="0"/>
    <n v="1"/>
    <n v="-43131"/>
  </r>
  <r>
    <n v="15880"/>
    <n v="1127015"/>
    <n v="4"/>
    <d v="2018-01-31T00:00:00"/>
    <m/>
    <n v="290747"/>
    <x v="2"/>
    <n v="1081"/>
    <n v="5"/>
    <s v="CAD"/>
    <s v="1/31/2018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8-01-31T00:00:00"/>
    <s v="Wednesday"/>
    <d v="2018-01-28T00:00:00"/>
    <x v="9"/>
    <d v="2018-01-01T00:00:00"/>
    <x v="2"/>
    <x v="0"/>
    <n v="1081"/>
    <s v="Contoso SLR Camera 35&quot; X358 Silver"/>
    <s v="Contoso"/>
    <s v="Silver"/>
    <n v="188.19"/>
    <n v="568"/>
    <n v="402"/>
    <s v="Digital SLR Cameras"/>
    <n v="4"/>
    <x v="0"/>
    <s v="1/31/2018CAD"/>
    <d v="2018-01-31T00:00:00"/>
    <s v="CAD"/>
    <n v="1.2274"/>
    <n v="439"/>
    <n v="2840"/>
    <m/>
    <n v="3485.8159999999998"/>
    <n v="0"/>
    <n v="1"/>
    <n v="-43131"/>
  </r>
  <r>
    <n v="15881"/>
    <n v="1127015"/>
    <n v="5"/>
    <d v="2018-01-31T00:00:00"/>
    <m/>
    <n v="290747"/>
    <x v="2"/>
    <n v="83"/>
    <n v="3"/>
    <s v="CAD"/>
    <s v="1/31/2018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8-01-31T00:00:00"/>
    <s v="Wednesday"/>
    <d v="2018-01-28T00:00:00"/>
    <x v="9"/>
    <d v="2018-01-01T00:00:00"/>
    <x v="2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31/2018CAD"/>
    <d v="2018-01-31T00:00:00"/>
    <s v="CAD"/>
    <n v="1.2274"/>
    <n v="439"/>
    <n v="299.97000000000003"/>
    <m/>
    <n v="368.1832"/>
    <n v="0"/>
    <n v="0"/>
    <n v="-43131"/>
  </r>
  <r>
    <n v="15882"/>
    <n v="1127016"/>
    <n v="1"/>
    <d v="2018-01-31T00:00:00"/>
    <m/>
    <n v="1961969"/>
    <x v="3"/>
    <n v="10"/>
    <n v="6"/>
    <s v="USD"/>
    <s v="1/31/2018USD"/>
    <n v="45"/>
    <x v="2"/>
    <s v="Connecticut"/>
    <n v="2000"/>
    <d v="2007-07-08T00:00:00"/>
    <n v="1961969"/>
    <x v="0"/>
    <s v="R�gulo Caballero"/>
    <s v="Teterboro"/>
    <s v="NJ"/>
    <s v="New Jersey"/>
    <s v="United States"/>
    <s v="North America"/>
    <d v="1979-03-26T00:00:00"/>
    <n v="46"/>
    <x v="0"/>
    <d v="2018-01-31T00:00:00"/>
    <s v="Wednesday"/>
    <d v="2018-01-28T00:00:00"/>
    <x v="9"/>
    <d v="2018-01-01T00:00:00"/>
    <x v="2"/>
    <x v="0"/>
    <n v="10"/>
    <s v="Contoso 4G MP3 Player E400 Green"/>
    <s v="Contoso"/>
    <s v="Green"/>
    <n v="30.58"/>
    <n v="59.99"/>
    <n v="101"/>
    <s v="MP4&amp;MP3"/>
    <n v="1"/>
    <x v="6"/>
    <s v="1/31/2018USD"/>
    <d v="2018-01-31T00:00:00"/>
    <s v="USD"/>
    <n v="1"/>
    <n v="439"/>
    <n v="359.94"/>
    <m/>
    <n v="359.94"/>
    <n v="1"/>
    <n v="1"/>
    <n v="-43131"/>
  </r>
  <r>
    <n v="15883"/>
    <n v="1128000"/>
    <n v="1"/>
    <d v="2018-02-01T00:00:00"/>
    <m/>
    <n v="357853"/>
    <x v="0"/>
    <n v="1631"/>
    <n v="1"/>
    <s v="CAD"/>
    <s v="2/1/2018CAD"/>
    <n v="10"/>
    <x v="0"/>
    <s v="Nunavut"/>
    <n v="1210"/>
    <d v="2015-04-04T00:00:00"/>
    <n v="357853"/>
    <x v="1"/>
    <s v="Felisa Hopps"/>
    <s v="Hauterive"/>
    <s v="QC"/>
    <s v="Quebec"/>
    <s v="Canada"/>
    <s v="North America"/>
    <d v="1959-01-21T00:00:00"/>
    <n v="66"/>
    <x v="1"/>
    <d v="2018-02-01T00:00:00"/>
    <s v="Thursday"/>
    <d v="2018-01-28T00:00:00"/>
    <x v="25"/>
    <d v="2018-01-01T00:00:00"/>
    <x v="2"/>
    <x v="1"/>
    <n v="1631"/>
    <s v="Contoso DVD 55DVD Storage Binder M56 Black"/>
    <s v="Contoso"/>
    <s v="Black"/>
    <n v="5.82"/>
    <n v="12.66"/>
    <n v="602"/>
    <s v="Movie DVD"/>
    <n v="6"/>
    <x v="2"/>
    <s v="2/1/2018CAD"/>
    <d v="2018-02-01T00:00:00"/>
    <s v="CAD"/>
    <n v="1.2319"/>
    <n v="513"/>
    <n v="12.66"/>
    <m/>
    <n v="15.5959"/>
    <n v="1"/>
    <n v="1"/>
    <n v="-43132"/>
  </r>
  <r>
    <n v="15884"/>
    <n v="1128001"/>
    <n v="1"/>
    <d v="2018-02-01T00:00:00"/>
    <m/>
    <n v="1872178"/>
    <x v="44"/>
    <n v="1077"/>
    <n v="3"/>
    <s v="USD"/>
    <s v="2/1/2018USD"/>
    <n v="50"/>
    <x v="2"/>
    <s v="Kansas"/>
    <n v="2000"/>
    <d v="2008-03-06T00:00:00"/>
    <n v="1872178"/>
    <x v="0"/>
    <s v="Herman Jackson"/>
    <s v="Mc Kinney"/>
    <s v="TX"/>
    <s v="Texas"/>
    <s v="United States"/>
    <s v="North America"/>
    <d v="1972-05-27T00:00:00"/>
    <n v="53"/>
    <x v="0"/>
    <d v="2018-02-01T00:00:00"/>
    <s v="Thursday"/>
    <d v="2018-01-28T00:00:00"/>
    <x v="25"/>
    <d v="2018-01-01T00:00:00"/>
    <x v="2"/>
    <x v="1"/>
    <n v="1077"/>
    <s v="Contoso SLR Camera 35&quot; X358 Black"/>
    <s v="Contoso"/>
    <s v="Black"/>
    <n v="188.19"/>
    <n v="568"/>
    <n v="402"/>
    <s v="Digital SLR Cameras"/>
    <n v="4"/>
    <x v="0"/>
    <s v="2/1/2018USD"/>
    <d v="2018-02-01T00:00:00"/>
    <s v="USD"/>
    <n v="1"/>
    <n v="513"/>
    <n v="1704"/>
    <m/>
    <n v="1704"/>
    <n v="1"/>
    <n v="1"/>
    <n v="-43132"/>
  </r>
  <r>
    <n v="15885"/>
    <n v="1128001"/>
    <n v="2"/>
    <d v="2018-02-01T00:00:00"/>
    <m/>
    <n v="1872178"/>
    <x v="44"/>
    <n v="86"/>
    <n v="1"/>
    <s v="USD"/>
    <s v="2/1/2018USD"/>
    <n v="50"/>
    <x v="2"/>
    <s v="Kansas"/>
    <n v="2000"/>
    <d v="2008-03-06T00:00:00"/>
    <n v="1872178"/>
    <x v="0"/>
    <s v="Herman Jackson"/>
    <s v="Mc Kinney"/>
    <s v="TX"/>
    <s v="Texas"/>
    <s v="United States"/>
    <s v="North America"/>
    <d v="1972-05-27T00:00:00"/>
    <n v="53"/>
    <x v="0"/>
    <d v="2018-02-01T00:00:00"/>
    <s v="Thursday"/>
    <d v="2018-01-28T00:00:00"/>
    <x v="25"/>
    <d v="2018-01-01T00:00:00"/>
    <x v="2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/2018USD"/>
    <d v="2018-02-01T00:00:00"/>
    <s v="USD"/>
    <n v="1"/>
    <n v="513"/>
    <n v="99.99"/>
    <m/>
    <n v="99.99"/>
    <n v="0"/>
    <n v="1"/>
    <n v="-43132"/>
  </r>
  <r>
    <n v="15886"/>
    <n v="1128001"/>
    <n v="3"/>
    <d v="2018-02-01T00:00:00"/>
    <m/>
    <n v="1872178"/>
    <x v="44"/>
    <n v="362"/>
    <n v="2"/>
    <s v="USD"/>
    <s v="2/1/2018USD"/>
    <n v="50"/>
    <x v="2"/>
    <s v="Kansas"/>
    <n v="2000"/>
    <d v="2008-03-06T00:00:00"/>
    <n v="1872178"/>
    <x v="0"/>
    <s v="Herman Jackson"/>
    <s v="Mc Kinney"/>
    <s v="TX"/>
    <s v="Texas"/>
    <s v="United States"/>
    <s v="North America"/>
    <d v="1972-05-27T00:00:00"/>
    <n v="53"/>
    <x v="0"/>
    <d v="2018-02-01T00:00:00"/>
    <s v="Thursday"/>
    <d v="2018-01-28T00:00:00"/>
    <x v="25"/>
    <d v="2018-01-01T00:00:00"/>
    <x v="2"/>
    <x v="1"/>
    <n v="362"/>
    <s v="Adventure Works Laptop19 X1900 Black"/>
    <s v="Adventure Works"/>
    <s v="Black"/>
    <n v="430.38"/>
    <n v="1299"/>
    <n v="301"/>
    <s v="Laptops"/>
    <n v="3"/>
    <x v="1"/>
    <s v="2/1/2018USD"/>
    <d v="2018-02-01T00:00:00"/>
    <s v="USD"/>
    <n v="1"/>
    <n v="513"/>
    <n v="2598"/>
    <m/>
    <n v="2598"/>
    <n v="0"/>
    <n v="1"/>
    <n v="-43132"/>
  </r>
  <r>
    <n v="15887"/>
    <n v="1128001"/>
    <n v="4"/>
    <d v="2018-02-01T00:00:00"/>
    <m/>
    <n v="1872178"/>
    <x v="44"/>
    <n v="2080"/>
    <n v="3"/>
    <s v="USD"/>
    <s v="2/1/2018USD"/>
    <n v="50"/>
    <x v="2"/>
    <s v="Kansas"/>
    <n v="2000"/>
    <d v="2008-03-06T00:00:00"/>
    <n v="1872178"/>
    <x v="0"/>
    <s v="Herman Jackson"/>
    <s v="Mc Kinney"/>
    <s v="TX"/>
    <s v="Texas"/>
    <s v="United States"/>
    <s v="North America"/>
    <d v="1972-05-27T00:00:00"/>
    <n v="53"/>
    <x v="0"/>
    <d v="2018-02-01T00:00:00"/>
    <s v="Thursday"/>
    <d v="2018-01-28T00:00:00"/>
    <x v="25"/>
    <d v="2018-01-01T00:00:00"/>
    <x v="2"/>
    <x v="1"/>
    <n v="2080"/>
    <s v="Contoso Microwave 2.2CuFt M0125 Black"/>
    <s v="Contoso"/>
    <s v="Black"/>
    <n v="91.97"/>
    <n v="199.99"/>
    <n v="803"/>
    <s v="Microwaves"/>
    <n v="8"/>
    <x v="4"/>
    <s v="2/1/2018USD"/>
    <d v="2018-02-01T00:00:00"/>
    <s v="USD"/>
    <n v="1"/>
    <n v="513"/>
    <n v="599.97"/>
    <m/>
    <n v="599.97"/>
    <n v="0"/>
    <n v="1"/>
    <n v="-43132"/>
  </r>
  <r>
    <n v="15888"/>
    <n v="1128001"/>
    <n v="5"/>
    <d v="2018-02-01T00:00:00"/>
    <m/>
    <n v="1872178"/>
    <x v="44"/>
    <n v="94"/>
    <n v="7"/>
    <s v="USD"/>
    <s v="2/1/2018USD"/>
    <n v="50"/>
    <x v="2"/>
    <s v="Kansas"/>
    <n v="2000"/>
    <d v="2008-03-06T00:00:00"/>
    <n v="1872178"/>
    <x v="0"/>
    <s v="Herman Jackson"/>
    <s v="Mc Kinney"/>
    <s v="TX"/>
    <s v="Texas"/>
    <s v="United States"/>
    <s v="North America"/>
    <d v="1972-05-27T00:00:00"/>
    <n v="53"/>
    <x v="0"/>
    <d v="2018-02-01T00:00:00"/>
    <s v="Thursday"/>
    <d v="2018-01-28T00:00:00"/>
    <x v="25"/>
    <d v="2018-01-01T00:00:00"/>
    <x v="2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/2018USD"/>
    <d v="2018-02-01T00:00:00"/>
    <s v="USD"/>
    <n v="1"/>
    <n v="513"/>
    <n v="471.8"/>
    <m/>
    <n v="471.8"/>
    <n v="0"/>
    <n v="0"/>
    <n v="-43132"/>
  </r>
  <r>
    <n v="15889"/>
    <n v="1128002"/>
    <n v="1"/>
    <d v="2018-02-01T00:00:00"/>
    <m/>
    <n v="1238645"/>
    <x v="6"/>
    <n v="668"/>
    <n v="4"/>
    <s v="USD"/>
    <s v="2/1/2018USD"/>
    <n v="43"/>
    <x v="2"/>
    <s v="Alaska"/>
    <n v="1190"/>
    <d v="2015-01-01T00:00:00"/>
    <n v="1238645"/>
    <x v="1"/>
    <s v="Elena Williams"/>
    <s v="Quartzsite"/>
    <s v="AZ"/>
    <s v="Arizona"/>
    <s v="United States"/>
    <s v="North America"/>
    <d v="1941-06-29T00:00:00"/>
    <n v="84"/>
    <x v="1"/>
    <d v="2018-02-01T00:00:00"/>
    <s v="Thursday"/>
    <d v="2018-01-28T00:00:00"/>
    <x v="25"/>
    <d v="2018-01-01T00:00:00"/>
    <x v="2"/>
    <x v="1"/>
    <n v="668"/>
    <s v="Proseware Photo smart All-in-One Printer M380 Black"/>
    <s v="Proseware"/>
    <s v="Black"/>
    <n v="67.599999999999994"/>
    <n v="147"/>
    <n v="306"/>
    <s v="Printers, Scanners &amp; Fax"/>
    <n v="3"/>
    <x v="1"/>
    <s v="2/1/2018USD"/>
    <d v="2018-02-01T00:00:00"/>
    <s v="USD"/>
    <n v="1"/>
    <n v="513"/>
    <n v="588"/>
    <m/>
    <n v="588"/>
    <n v="1"/>
    <n v="1"/>
    <n v="-43132"/>
  </r>
  <r>
    <n v="15890"/>
    <n v="1128002"/>
    <n v="2"/>
    <d v="2018-02-01T00:00:00"/>
    <m/>
    <n v="1238645"/>
    <x v="6"/>
    <n v="89"/>
    <n v="1"/>
    <s v="USD"/>
    <s v="2/1/2018USD"/>
    <n v="43"/>
    <x v="2"/>
    <s v="Alaska"/>
    <n v="1190"/>
    <d v="2015-01-01T00:00:00"/>
    <n v="1238645"/>
    <x v="1"/>
    <s v="Elena Williams"/>
    <s v="Quartzsite"/>
    <s v="AZ"/>
    <s v="Arizona"/>
    <s v="United States"/>
    <s v="North America"/>
    <d v="1941-06-29T00:00:00"/>
    <n v="84"/>
    <x v="1"/>
    <d v="2018-02-01T00:00:00"/>
    <s v="Thursday"/>
    <d v="2018-01-28T00:00:00"/>
    <x v="25"/>
    <d v="2018-01-01T00:00:00"/>
    <x v="2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1/2018USD"/>
    <d v="2018-02-01T00:00:00"/>
    <s v="USD"/>
    <n v="1"/>
    <n v="513"/>
    <n v="149.99"/>
    <m/>
    <n v="149.99"/>
    <n v="0"/>
    <n v="1"/>
    <n v="-43132"/>
  </r>
  <r>
    <n v="15891"/>
    <n v="1128002"/>
    <n v="3"/>
    <d v="2018-02-01T00:00:00"/>
    <m/>
    <n v="1238645"/>
    <x v="6"/>
    <n v="443"/>
    <n v="4"/>
    <s v="USD"/>
    <s v="2/1/2018USD"/>
    <n v="43"/>
    <x v="2"/>
    <s v="Alaska"/>
    <n v="1190"/>
    <d v="2015-01-01T00:00:00"/>
    <n v="1238645"/>
    <x v="1"/>
    <s v="Elena Williams"/>
    <s v="Quartzsite"/>
    <s v="AZ"/>
    <s v="Arizona"/>
    <s v="United States"/>
    <s v="North America"/>
    <d v="1941-06-29T00:00:00"/>
    <n v="84"/>
    <x v="1"/>
    <d v="2018-02-01T00:00:00"/>
    <s v="Thursday"/>
    <d v="2018-01-28T00:00:00"/>
    <x v="25"/>
    <d v="2018-01-01T00:00:00"/>
    <x v="2"/>
    <x v="1"/>
    <n v="443"/>
    <s v="WWI Desktop PC3.0 M0300 Silver"/>
    <s v="Wide World Importers"/>
    <s v="Silver"/>
    <n v="160.49"/>
    <n v="349"/>
    <n v="303"/>
    <s v="Desktops"/>
    <n v="3"/>
    <x v="1"/>
    <s v="2/1/2018USD"/>
    <d v="2018-02-01T00:00:00"/>
    <s v="USD"/>
    <n v="1"/>
    <n v="513"/>
    <n v="1396"/>
    <m/>
    <n v="1396"/>
    <n v="0"/>
    <n v="0"/>
    <n v="-43132"/>
  </r>
  <r>
    <n v="15892"/>
    <n v="1128003"/>
    <n v="1"/>
    <d v="2018-02-01T00:00:00"/>
    <m/>
    <n v="1605500"/>
    <x v="7"/>
    <n v="1784"/>
    <n v="3"/>
    <s v="USD"/>
    <s v="2/1/2018USD"/>
    <n v="65"/>
    <x v="2"/>
    <s v="West Virginia"/>
    <n v="1785"/>
    <d v="2012-01-01T00:00:00"/>
    <n v="1605500"/>
    <x v="1"/>
    <s v="Regina Edwards"/>
    <s v="Detroit"/>
    <s v="MI"/>
    <s v="Michigan"/>
    <s v="United States"/>
    <s v="North America"/>
    <d v="1938-12-24T00:00:00"/>
    <n v="86"/>
    <x v="1"/>
    <d v="2018-02-01T00:00:00"/>
    <s v="Thursday"/>
    <d v="2018-01-28T00:00:00"/>
    <x v="25"/>
    <d v="2018-01-01T00:00:00"/>
    <x v="2"/>
    <x v="1"/>
    <n v="1784"/>
    <s v="MGS Fable: The Lost Chapters2008 E140"/>
    <s v="Tailspin Toys"/>
    <s v="White"/>
    <n v="21.92"/>
    <n v="43"/>
    <n v="702"/>
    <s v="Download Games"/>
    <n v="7"/>
    <x v="5"/>
    <s v="2/1/2018USD"/>
    <d v="2018-02-01T00:00:00"/>
    <s v="USD"/>
    <n v="1"/>
    <n v="513"/>
    <n v="129"/>
    <m/>
    <n v="129"/>
    <n v="1"/>
    <n v="1"/>
    <n v="-43132"/>
  </r>
  <r>
    <n v="15893"/>
    <n v="1128003"/>
    <n v="2"/>
    <d v="2018-02-01T00:00:00"/>
    <m/>
    <n v="1605500"/>
    <x v="7"/>
    <n v="2409"/>
    <n v="6"/>
    <s v="USD"/>
    <s v="2/1/2018USD"/>
    <n v="65"/>
    <x v="2"/>
    <s v="West Virginia"/>
    <n v="1785"/>
    <d v="2012-01-01T00:00:00"/>
    <n v="1605500"/>
    <x v="1"/>
    <s v="Regina Edwards"/>
    <s v="Detroit"/>
    <s v="MI"/>
    <s v="Michigan"/>
    <s v="United States"/>
    <s v="North America"/>
    <d v="1938-12-24T00:00:00"/>
    <n v="86"/>
    <x v="1"/>
    <d v="2018-02-01T00:00:00"/>
    <s v="Thursday"/>
    <d v="2018-01-28T00:00:00"/>
    <x v="25"/>
    <d v="2018-01-01T00:00:00"/>
    <x v="2"/>
    <x v="1"/>
    <n v="2409"/>
    <s v="Proseware Air conditioner 6000BTU E180 Grey"/>
    <s v="Proseware"/>
    <s v="Grey"/>
    <n v="101.96"/>
    <n v="199.99"/>
    <n v="807"/>
    <s v="Air Conditioners"/>
    <n v="8"/>
    <x v="4"/>
    <s v="2/1/2018USD"/>
    <d v="2018-02-01T00:00:00"/>
    <s v="USD"/>
    <n v="1"/>
    <n v="513"/>
    <n v="1199.94"/>
    <m/>
    <n v="1199.94"/>
    <n v="0"/>
    <n v="1"/>
    <n v="-43132"/>
  </r>
  <r>
    <n v="15894"/>
    <n v="1128003"/>
    <n v="3"/>
    <d v="2018-02-01T00:00:00"/>
    <m/>
    <n v="1605500"/>
    <x v="7"/>
    <n v="1769"/>
    <n v="1"/>
    <s v="USD"/>
    <s v="2/1/2018USD"/>
    <n v="65"/>
    <x v="2"/>
    <s v="West Virginia"/>
    <n v="1785"/>
    <d v="2012-01-01T00:00:00"/>
    <n v="1605500"/>
    <x v="1"/>
    <s v="Regina Edwards"/>
    <s v="Detroit"/>
    <s v="MI"/>
    <s v="Michigan"/>
    <s v="United States"/>
    <s v="North America"/>
    <d v="1938-12-24T00:00:00"/>
    <n v="86"/>
    <x v="1"/>
    <d v="2018-02-01T00:00:00"/>
    <s v="Thursday"/>
    <d v="2018-01-28T00:00:00"/>
    <x v="25"/>
    <d v="2018-01-01T00:00:00"/>
    <x v="2"/>
    <x v="1"/>
    <n v="1769"/>
    <s v="MGS Gears of War 2008 M450"/>
    <s v="Tailspin Toys"/>
    <s v="White"/>
    <n v="15.64"/>
    <n v="34"/>
    <n v="702"/>
    <s v="Download Games"/>
    <n v="7"/>
    <x v="5"/>
    <s v="2/1/2018USD"/>
    <d v="2018-02-01T00:00:00"/>
    <s v="USD"/>
    <n v="1"/>
    <n v="513"/>
    <n v="34"/>
    <m/>
    <n v="34"/>
    <n v="0"/>
    <n v="0"/>
    <n v="-43132"/>
  </r>
  <r>
    <n v="15895"/>
    <n v="1128004"/>
    <n v="1"/>
    <d v="2018-02-01T00:00:00"/>
    <m/>
    <n v="357825"/>
    <x v="0"/>
    <n v="154"/>
    <n v="6"/>
    <s v="CAD"/>
    <s v="2/1/2018CAD"/>
    <n v="10"/>
    <x v="0"/>
    <s v="Nunavut"/>
    <n v="1210"/>
    <d v="2015-04-04T00:00:00"/>
    <n v="357825"/>
    <x v="1"/>
    <s v="Darlene Evans"/>
    <s v="Aberdeen"/>
    <s v="SK"/>
    <s v="Saskatchewan"/>
    <s v="Canada"/>
    <s v="North America"/>
    <d v="1945-08-17T00:00:00"/>
    <n v="80"/>
    <x v="1"/>
    <d v="2018-02-01T00:00:00"/>
    <s v="Thursday"/>
    <d v="2018-01-28T00:00:00"/>
    <x v="25"/>
    <d v="2018-01-01T00:00:00"/>
    <x v="2"/>
    <x v="1"/>
    <n v="154"/>
    <s v="Adventure Works 26&quot; 720p LCD HDTV M140 Black"/>
    <s v="Adventure Works"/>
    <s v="Black"/>
    <n v="216.12"/>
    <n v="469.97"/>
    <n v="201"/>
    <s v="Televisions"/>
    <n v="2"/>
    <x v="3"/>
    <s v="2/1/2018CAD"/>
    <d v="2018-02-01T00:00:00"/>
    <s v="CAD"/>
    <n v="1.2319"/>
    <n v="513"/>
    <n v="2819.82"/>
    <m/>
    <n v="3473.7363"/>
    <n v="1"/>
    <n v="1"/>
    <n v="-43132"/>
  </r>
  <r>
    <n v="15896"/>
    <n v="1128004"/>
    <n v="2"/>
    <d v="2018-02-01T00:00:00"/>
    <m/>
    <n v="357825"/>
    <x v="0"/>
    <n v="1365"/>
    <n v="1"/>
    <s v="CAD"/>
    <s v="2/1/2018CAD"/>
    <n v="10"/>
    <x v="0"/>
    <s v="Nunavut"/>
    <n v="1210"/>
    <d v="2015-04-04T00:00:00"/>
    <n v="357825"/>
    <x v="1"/>
    <s v="Darlene Evans"/>
    <s v="Aberdeen"/>
    <s v="SK"/>
    <s v="Saskatchewan"/>
    <s v="Canada"/>
    <s v="North America"/>
    <d v="1945-08-17T00:00:00"/>
    <n v="80"/>
    <x v="1"/>
    <d v="2018-02-01T00:00:00"/>
    <s v="Thursday"/>
    <d v="2018-01-28T00:00:00"/>
    <x v="25"/>
    <d v="2018-01-01T00:00:00"/>
    <x v="2"/>
    <x v="1"/>
    <n v="1365"/>
    <s v="Contoso 2-Line Corded Cordless Telephone M202 White"/>
    <s v="Contoso"/>
    <s v="White"/>
    <n v="13.33"/>
    <n v="28.99"/>
    <n v="501"/>
    <s v="Home &amp; Office Phones"/>
    <n v="5"/>
    <x v="7"/>
    <s v="2/1/2018CAD"/>
    <d v="2018-02-01T00:00:00"/>
    <s v="CAD"/>
    <n v="1.2319"/>
    <n v="513"/>
    <n v="28.99"/>
    <m/>
    <n v="35.712800000000001"/>
    <n v="0"/>
    <n v="1"/>
    <n v="-43132"/>
  </r>
  <r>
    <n v="15897"/>
    <n v="1128007"/>
    <n v="1"/>
    <d v="2018-02-01T00:00:00"/>
    <d v="2018-02-06T00:00:00"/>
    <n v="1398115"/>
    <x v="1"/>
    <n v="1069"/>
    <n v="2"/>
    <s v="USD"/>
    <s v="2/1/2018USD"/>
    <n v="0"/>
    <x v="1"/>
    <s v="Online"/>
    <m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18-02-01T00:00:00"/>
    <s v="Thursday"/>
    <d v="2018-01-28T00:00:00"/>
    <x v="25"/>
    <d v="2018-01-01T00:00:00"/>
    <x v="2"/>
    <x v="1"/>
    <n v="1069"/>
    <s v="A. Datum SLR Camera 35&quot; X358 Blue"/>
    <s v="A. Datum"/>
    <s v="Blue"/>
    <n v="194.82"/>
    <n v="588"/>
    <n v="402"/>
    <s v="Digital SLR Cameras"/>
    <n v="4"/>
    <x v="0"/>
    <s v="2/1/2018USD"/>
    <d v="2018-02-01T00:00:00"/>
    <s v="USD"/>
    <n v="1"/>
    <n v="513"/>
    <n v="1176"/>
    <n v="5"/>
    <n v="1176"/>
    <n v="1"/>
    <n v="1"/>
    <n v="5"/>
  </r>
  <r>
    <n v="15898"/>
    <n v="1128007"/>
    <n v="2"/>
    <d v="2018-02-01T00:00:00"/>
    <d v="2018-02-06T00:00:00"/>
    <n v="1398115"/>
    <x v="1"/>
    <n v="444"/>
    <n v="3"/>
    <s v="USD"/>
    <s v="2/1/2018USD"/>
    <n v="0"/>
    <x v="1"/>
    <s v="Online"/>
    <m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18-02-01T00:00:00"/>
    <s v="Thursday"/>
    <d v="2018-01-28T00:00:00"/>
    <x v="25"/>
    <d v="2018-01-01T00:00:00"/>
    <x v="2"/>
    <x v="1"/>
    <n v="444"/>
    <s v="WWI Desktop PC2.33 X2330 Black"/>
    <s v="Wide World Importers"/>
    <s v="Black"/>
    <n v="304.48"/>
    <n v="919"/>
    <n v="303"/>
    <s v="Desktops"/>
    <n v="3"/>
    <x v="1"/>
    <s v="2/1/2018USD"/>
    <d v="2018-02-01T00:00:00"/>
    <s v="USD"/>
    <n v="1"/>
    <n v="513"/>
    <n v="2757"/>
    <n v="5"/>
    <n v="2757"/>
    <n v="0"/>
    <n v="1"/>
    <n v="5"/>
  </r>
  <r>
    <n v="15899"/>
    <n v="1128007"/>
    <n v="3"/>
    <d v="2018-02-01T00:00:00"/>
    <d v="2018-02-06T00:00:00"/>
    <n v="1398115"/>
    <x v="1"/>
    <n v="540"/>
    <n v="2"/>
    <s v="USD"/>
    <s v="2/1/2018USD"/>
    <n v="0"/>
    <x v="1"/>
    <s v="Online"/>
    <m/>
    <d v="2010-01-01T00:00:00"/>
    <n v="1398115"/>
    <x v="0"/>
    <s v="Steve Caulfield"/>
    <s v="Hermosa Beach"/>
    <s v="CA"/>
    <s v="California"/>
    <s v="United States"/>
    <s v="North America"/>
    <d v="1948-01-23T00:00:00"/>
    <n v="77"/>
    <x v="1"/>
    <d v="2018-02-01T00:00:00"/>
    <s v="Thursday"/>
    <d v="2018-01-28T00:00:00"/>
    <x v="25"/>
    <d v="2018-01-01T00:00:00"/>
    <x v="2"/>
    <x v="1"/>
    <n v="540"/>
    <s v="Proseware Projector 1080p DLP86 Black"/>
    <s v="Proseware"/>
    <s v="Black"/>
    <n v="827.97"/>
    <n v="2499"/>
    <n v="305"/>
    <s v="Projectors &amp; Screens"/>
    <n v="3"/>
    <x v="1"/>
    <s v="2/1/2018USD"/>
    <d v="2018-02-01T00:00:00"/>
    <s v="USD"/>
    <n v="1"/>
    <n v="513"/>
    <n v="4998"/>
    <n v="5"/>
    <n v="4998"/>
    <n v="0"/>
    <n v="0"/>
    <n v="5"/>
  </r>
  <r>
    <n v="15900"/>
    <n v="1128008"/>
    <n v="1"/>
    <d v="2018-02-01T00:00:00"/>
    <d v="2018-02-08T00:00:00"/>
    <n v="1030143"/>
    <x v="1"/>
    <n v="1614"/>
    <n v="10"/>
    <s v="GBP"/>
    <s v="2/1/2018GBP"/>
    <n v="0"/>
    <x v="1"/>
    <s v="Online"/>
    <m/>
    <d v="2010-01-01T00:00:00"/>
    <n v="1030143"/>
    <x v="1"/>
    <s v="Harriet Houghton"/>
    <s v="Allexton"/>
    <s v="Rutland"/>
    <s v="Rutland"/>
    <s v="United Kingdom"/>
    <s v="Europe"/>
    <d v="1941-09-22T00:00:00"/>
    <n v="84"/>
    <x v="1"/>
    <d v="2018-02-01T00:00:00"/>
    <s v="Thursday"/>
    <d v="2018-01-28T00:00:00"/>
    <x v="25"/>
    <d v="2018-01-01T00:00:00"/>
    <x v="2"/>
    <x v="1"/>
    <n v="1614"/>
    <s v="SV DVD 14-Inch Player Portable L100 White"/>
    <s v="Southridge Video"/>
    <s v="White"/>
    <n v="86.14"/>
    <n v="259.99"/>
    <n v="602"/>
    <s v="Movie DVD"/>
    <n v="6"/>
    <x v="2"/>
    <s v="2/1/2018GBP"/>
    <d v="2018-02-01T00:00:00"/>
    <s v="GBP"/>
    <n v="0.70250000000000001"/>
    <n v="513"/>
    <n v="2599.9"/>
    <n v="7"/>
    <n v="1826.4297999999999"/>
    <n v="1"/>
    <n v="1"/>
    <n v="7"/>
  </r>
  <r>
    <n v="15901"/>
    <n v="1128008"/>
    <n v="2"/>
    <d v="2018-02-01T00:00:00"/>
    <d v="2018-02-08T00:00:00"/>
    <n v="1030143"/>
    <x v="1"/>
    <n v="1919"/>
    <n v="1"/>
    <s v="GBP"/>
    <s v="2/1/2018GBP"/>
    <n v="0"/>
    <x v="1"/>
    <s v="Online"/>
    <m/>
    <d v="2010-01-01T00:00:00"/>
    <n v="1030143"/>
    <x v="1"/>
    <s v="Harriet Houghton"/>
    <s v="Allexton"/>
    <s v="Rutland"/>
    <s v="Rutland"/>
    <s v="United Kingdom"/>
    <s v="Europe"/>
    <d v="1941-09-22T00:00:00"/>
    <n v="84"/>
    <x v="1"/>
    <d v="2018-02-01T00:00:00"/>
    <s v="Thursday"/>
    <d v="2018-01-28T00:00:00"/>
    <x v="25"/>
    <d v="2018-01-01T00:00:00"/>
    <x v="2"/>
    <x v="1"/>
    <n v="1919"/>
    <s v="Fabrikam Refrigerator 3.2CuFt E1600 Green"/>
    <s v="Fabrikam"/>
    <s v="Green"/>
    <n v="142.75"/>
    <n v="279.99"/>
    <n v="802"/>
    <s v="Refrigerators"/>
    <n v="8"/>
    <x v="4"/>
    <s v="2/1/2018GBP"/>
    <d v="2018-02-01T00:00:00"/>
    <s v="GBP"/>
    <n v="0.70250000000000001"/>
    <n v="513"/>
    <n v="279.99"/>
    <n v="7"/>
    <n v="196.69300000000001"/>
    <n v="0"/>
    <n v="1"/>
    <n v="7"/>
  </r>
  <r>
    <n v="15902"/>
    <n v="1128009"/>
    <n v="1"/>
    <d v="2018-02-01T00:00:00"/>
    <m/>
    <n v="479678"/>
    <x v="17"/>
    <n v="1628"/>
    <n v="3"/>
    <s v="EUR"/>
    <s v="2/1/2018EUR"/>
    <n v="23"/>
    <x v="6"/>
    <s v="Hamburg"/>
    <n v="1365"/>
    <d v="2010-01-01T00:00:00"/>
    <n v="479678"/>
    <x v="1"/>
    <s v="Ute Kappel"/>
    <s v="Ortenburg"/>
    <s v="BY"/>
    <s v="Freistaat Bayern"/>
    <s v="Germany"/>
    <s v="Europe"/>
    <d v="1994-05-22T00:00:00"/>
    <n v="31"/>
    <x v="0"/>
    <d v="2018-02-01T00:00:00"/>
    <s v="Thursday"/>
    <d v="2018-01-28T00:00:00"/>
    <x v="25"/>
    <d v="2018-01-01T00:00:00"/>
    <x v="2"/>
    <x v="1"/>
    <n v="1628"/>
    <s v="Contoso DVD 58 DVD Storage Binder M55 Black"/>
    <s v="Contoso"/>
    <s v="Black"/>
    <n v="6.39"/>
    <n v="13.89"/>
    <n v="602"/>
    <s v="Movie DVD"/>
    <n v="6"/>
    <x v="2"/>
    <s v="2/1/2018EUR"/>
    <d v="2018-02-01T00:00:00"/>
    <s v="EUR"/>
    <n v="0.80259999999999998"/>
    <n v="513"/>
    <n v="41.67"/>
    <m/>
    <n v="33.444299999999998"/>
    <n v="1"/>
    <n v="1"/>
    <n v="-43132"/>
  </r>
  <r>
    <n v="15903"/>
    <n v="1128009"/>
    <n v="2"/>
    <d v="2018-02-01T00:00:00"/>
    <m/>
    <n v="479678"/>
    <x v="17"/>
    <n v="1311"/>
    <n v="10"/>
    <s v="EUR"/>
    <s v="2/1/2018EUR"/>
    <n v="23"/>
    <x v="6"/>
    <s v="Hamburg"/>
    <n v="1365"/>
    <d v="2010-01-01T00:00:00"/>
    <n v="479678"/>
    <x v="1"/>
    <s v="Ute Kappel"/>
    <s v="Ortenburg"/>
    <s v="BY"/>
    <s v="Freistaat Bayern"/>
    <s v="Germany"/>
    <s v="Europe"/>
    <d v="1994-05-22T00:00:00"/>
    <n v="31"/>
    <x v="0"/>
    <d v="2018-02-01T00:00:00"/>
    <s v="Thursday"/>
    <d v="2018-01-28T00:00:00"/>
    <x v="25"/>
    <d v="2018-01-01T00:00:00"/>
    <x v="2"/>
    <x v="1"/>
    <n v="1311"/>
    <s v="Contoso Digital Camera/Camcorder USB Cable E324 White"/>
    <s v="Contoso"/>
    <s v="White"/>
    <n v="14.28"/>
    <n v="28"/>
    <n v="406"/>
    <s v="Cameras &amp; Camcorders Accessories"/>
    <n v="4"/>
    <x v="0"/>
    <s v="2/1/2018EUR"/>
    <d v="2018-02-01T00:00:00"/>
    <s v="EUR"/>
    <n v="0.80259999999999998"/>
    <n v="513"/>
    <n v="280"/>
    <m/>
    <n v="224.72800000000001"/>
    <n v="0"/>
    <n v="1"/>
    <n v="-43132"/>
  </r>
  <r>
    <n v="15904"/>
    <n v="1128010"/>
    <n v="1"/>
    <d v="2018-02-01T00:00:00"/>
    <m/>
    <n v="2073692"/>
    <x v="5"/>
    <n v="724"/>
    <n v="6"/>
    <s v="USD"/>
    <s v="2/1/2018USD"/>
    <n v="66"/>
    <x v="2"/>
    <s v="Wyoming"/>
    <n v="840"/>
    <d v="2014-01-01T00:00:00"/>
    <n v="2073692"/>
    <x v="1"/>
    <s v="Bogumila Madar"/>
    <s v="Troy"/>
    <s v="NY"/>
    <s v="New York"/>
    <s v="United States"/>
    <s v="North America"/>
    <d v="1945-01-06T00:00:00"/>
    <n v="80"/>
    <x v="1"/>
    <d v="2018-02-01T00:00:00"/>
    <s v="Thursday"/>
    <d v="2018-01-28T00:00:00"/>
    <x v="25"/>
    <d v="2018-01-01T00:00:00"/>
    <x v="2"/>
    <x v="1"/>
    <n v="724"/>
    <s v="Proseware Office Jet All-in-One Printer M500 White"/>
    <s v="Proseware"/>
    <s v="White"/>
    <n v="74.959999999999994"/>
    <n v="163"/>
    <n v="306"/>
    <s v="Printers, Scanners &amp; Fax"/>
    <n v="3"/>
    <x v="1"/>
    <s v="2/1/2018USD"/>
    <d v="2018-02-01T00:00:00"/>
    <s v="USD"/>
    <n v="1"/>
    <n v="513"/>
    <n v="978"/>
    <m/>
    <n v="978"/>
    <n v="1"/>
    <n v="1"/>
    <n v="-43132"/>
  </r>
  <r>
    <n v="15905"/>
    <n v="1128010"/>
    <n v="2"/>
    <d v="2018-02-01T00:00:00"/>
    <m/>
    <n v="2073692"/>
    <x v="5"/>
    <n v="1358"/>
    <n v="6"/>
    <s v="USD"/>
    <s v="2/1/2018USD"/>
    <n v="66"/>
    <x v="2"/>
    <s v="Wyoming"/>
    <n v="840"/>
    <d v="2014-01-01T00:00:00"/>
    <n v="2073692"/>
    <x v="1"/>
    <s v="Bogumila Madar"/>
    <s v="Troy"/>
    <s v="NY"/>
    <s v="New York"/>
    <s v="United States"/>
    <s v="North America"/>
    <d v="1945-01-06T00:00:00"/>
    <n v="80"/>
    <x v="1"/>
    <d v="2018-02-01T00:00:00"/>
    <s v="Thursday"/>
    <d v="2018-01-28T00:00:00"/>
    <x v="25"/>
    <d v="2018-01-01T00:00:00"/>
    <x v="2"/>
    <x v="1"/>
    <n v="1358"/>
    <s v="Contoso Electronic Private Automatic Branch Exchange M90 White"/>
    <s v="Contoso"/>
    <s v="White"/>
    <n v="18.39"/>
    <n v="39.99"/>
    <n v="501"/>
    <s v="Home &amp; Office Phones"/>
    <n v="5"/>
    <x v="7"/>
    <s v="2/1/2018USD"/>
    <d v="2018-02-01T00:00:00"/>
    <s v="USD"/>
    <n v="1"/>
    <n v="513"/>
    <n v="239.94"/>
    <m/>
    <n v="239.94"/>
    <n v="0"/>
    <n v="1"/>
    <n v="-43132"/>
  </r>
  <r>
    <n v="15906"/>
    <n v="1128010"/>
    <n v="3"/>
    <d v="2018-02-01T00:00:00"/>
    <m/>
    <n v="2073692"/>
    <x v="5"/>
    <n v="58"/>
    <n v="1"/>
    <s v="USD"/>
    <s v="2/1/2018USD"/>
    <n v="66"/>
    <x v="2"/>
    <s v="Wyoming"/>
    <n v="840"/>
    <d v="2014-01-01T00:00:00"/>
    <n v="2073692"/>
    <x v="1"/>
    <s v="Bogumila Madar"/>
    <s v="Troy"/>
    <s v="NY"/>
    <s v="New York"/>
    <s v="United States"/>
    <s v="North America"/>
    <d v="1945-01-06T00:00:00"/>
    <n v="80"/>
    <x v="1"/>
    <d v="2018-02-01T00:00:00"/>
    <s v="Thursday"/>
    <d v="2018-01-28T00:00:00"/>
    <x v="25"/>
    <d v="2018-01-01T00:00:00"/>
    <x v="2"/>
    <x v="1"/>
    <n v="58"/>
    <s v="WWI 1GB Digital Voice Recorder Pen E100 Red"/>
    <s v="Wide World Importers"/>
    <s v="Red"/>
    <n v="79.53"/>
    <n v="156"/>
    <n v="104"/>
    <s v="Recording Pen"/>
    <n v="1"/>
    <x v="6"/>
    <s v="2/1/2018USD"/>
    <d v="2018-02-01T00:00:00"/>
    <s v="USD"/>
    <n v="1"/>
    <n v="513"/>
    <n v="156"/>
    <m/>
    <n v="156"/>
    <n v="0"/>
    <n v="1"/>
    <n v="-43132"/>
  </r>
  <r>
    <n v="15907"/>
    <n v="1128011"/>
    <n v="1"/>
    <d v="2018-02-01T00:00:00"/>
    <m/>
    <n v="817781"/>
    <x v="28"/>
    <n v="1654"/>
    <n v="8"/>
    <s v="EUR"/>
    <s v="2/1/2018EUR"/>
    <n v="33"/>
    <x v="4"/>
    <s v="Friesland"/>
    <n v="1540"/>
    <d v="2015-12-09T00:00:00"/>
    <n v="817781"/>
    <x v="0"/>
    <s v="Romario Landheer"/>
    <s v="Someren"/>
    <s v="NB"/>
    <s v="Noord-Brabant"/>
    <s v="Netherlands"/>
    <s v="Europe"/>
    <d v="1996-09-01T00:00:00"/>
    <n v="29"/>
    <x v="2"/>
    <d v="2018-02-01T00:00:00"/>
    <s v="Thursday"/>
    <d v="2018-01-28T00:00:00"/>
    <x v="25"/>
    <d v="2018-01-01T00:00:00"/>
    <x v="2"/>
    <x v="1"/>
    <n v="1654"/>
    <s v="Contoso DVD 14-Inch Player Portable L100 Silver"/>
    <s v="Contoso"/>
    <s v="Silver"/>
    <n v="86.14"/>
    <n v="259.99"/>
    <n v="602"/>
    <s v="Movie DVD"/>
    <n v="6"/>
    <x v="2"/>
    <s v="2/1/2018EUR"/>
    <d v="2018-02-01T00:00:00"/>
    <s v="EUR"/>
    <n v="0.80259999999999998"/>
    <n v="513"/>
    <n v="2079.92"/>
    <m/>
    <n v="1669.3438000000001"/>
    <n v="1"/>
    <n v="1"/>
    <n v="-43132"/>
  </r>
  <r>
    <n v="15908"/>
    <n v="1128012"/>
    <n v="1"/>
    <d v="2018-02-01T00:00:00"/>
    <m/>
    <n v="1140731"/>
    <x v="50"/>
    <n v="1651"/>
    <n v="1"/>
    <s v="GBP"/>
    <s v="2/1/2018GBP"/>
    <n v="36"/>
    <x v="8"/>
    <s v="Armagh"/>
    <n v="1300"/>
    <d v="2014-07-02T00:00:00"/>
    <n v="1140731"/>
    <x v="0"/>
    <s v="Ryan Berry"/>
    <s v="Low Haygarth"/>
    <s v="South Lakeland"/>
    <s v="South Lakeland"/>
    <s v="United Kingdom"/>
    <s v="Europe"/>
    <d v="1988-03-13T00:00:00"/>
    <n v="37"/>
    <x v="0"/>
    <d v="2018-02-01T00:00:00"/>
    <s v="Thursday"/>
    <d v="2018-01-28T00:00:00"/>
    <x v="25"/>
    <d v="2018-01-01T00:00:00"/>
    <x v="2"/>
    <x v="1"/>
    <n v="1651"/>
    <s v="Contoso DVD 9-Inch Player Portable M300 Silver"/>
    <s v="Contoso"/>
    <s v="Silver"/>
    <n v="73.569999999999993"/>
    <n v="159.99"/>
    <n v="602"/>
    <s v="Movie DVD"/>
    <n v="6"/>
    <x v="2"/>
    <s v="2/1/2018GBP"/>
    <d v="2018-02-01T00:00:00"/>
    <s v="GBP"/>
    <n v="0.70250000000000001"/>
    <n v="513"/>
    <n v="159.99"/>
    <m/>
    <n v="112.393"/>
    <n v="1"/>
    <n v="1"/>
    <n v="-43132"/>
  </r>
  <r>
    <n v="15909"/>
    <n v="1128013"/>
    <n v="1"/>
    <d v="2018-02-01T00:00:00"/>
    <m/>
    <n v="740612"/>
    <x v="11"/>
    <n v="92"/>
    <n v="2"/>
    <s v="EUR"/>
    <s v="2/1/2018EUR"/>
    <n v="29"/>
    <x v="5"/>
    <s v="Enna"/>
    <n v="1000"/>
    <d v="2008-01-01T00:00:00"/>
    <n v="740612"/>
    <x v="0"/>
    <s v="Dionisio Lettiere"/>
    <s v="Borgata Finocchio"/>
    <s v="RM"/>
    <s v="Roma"/>
    <s v="Italy"/>
    <s v="Europe"/>
    <d v="1957-07-05T00:00:00"/>
    <n v="68"/>
    <x v="1"/>
    <d v="2018-02-01T00:00:00"/>
    <s v="Thursday"/>
    <d v="2018-01-28T00:00:00"/>
    <x v="25"/>
    <d v="2018-01-01T00:00:00"/>
    <x v="2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1/2018EUR"/>
    <d v="2018-02-01T00:00:00"/>
    <s v="EUR"/>
    <n v="0.80259999999999998"/>
    <n v="513"/>
    <n v="299.98"/>
    <m/>
    <n v="240.76390000000001"/>
    <n v="1"/>
    <n v="1"/>
    <n v="-43132"/>
  </r>
  <r>
    <n v="15910"/>
    <n v="1128013"/>
    <n v="3"/>
    <d v="2018-02-01T00:00:00"/>
    <m/>
    <n v="740612"/>
    <x v="11"/>
    <n v="2037"/>
    <n v="3"/>
    <s v="EUR"/>
    <s v="2/1/2018EUR"/>
    <n v="29"/>
    <x v="5"/>
    <s v="Enna"/>
    <n v="1000"/>
    <d v="2008-01-01T00:00:00"/>
    <n v="740612"/>
    <x v="0"/>
    <s v="Dionisio Lettiere"/>
    <s v="Borgata Finocchio"/>
    <s v="RM"/>
    <s v="Roma"/>
    <s v="Italy"/>
    <s v="Europe"/>
    <d v="1957-07-05T00:00:00"/>
    <n v="68"/>
    <x v="1"/>
    <d v="2018-02-01T00:00:00"/>
    <s v="Thursday"/>
    <d v="2018-01-28T00:00:00"/>
    <x v="25"/>
    <d v="2018-01-01T00:00:00"/>
    <x v="2"/>
    <x v="1"/>
    <n v="2037"/>
    <s v="Litware Microwave 1.5CuFt X110 Red"/>
    <s v="Litware"/>
    <s v="Red"/>
    <n v="220.64"/>
    <n v="665.94"/>
    <n v="803"/>
    <s v="Microwaves"/>
    <n v="8"/>
    <x v="4"/>
    <s v="2/1/2018EUR"/>
    <d v="2018-02-01T00:00:00"/>
    <s v="EUR"/>
    <n v="0.80259999999999998"/>
    <n v="513"/>
    <n v="1997.82"/>
    <m/>
    <n v="1603.4503"/>
    <n v="0"/>
    <n v="1"/>
    <n v="-43132"/>
  </r>
  <r>
    <n v="15911"/>
    <n v="1128014"/>
    <n v="1"/>
    <d v="2018-02-01T00:00:00"/>
    <d v="2018-02-05T00:00:00"/>
    <n v="1756332"/>
    <x v="1"/>
    <n v="1733"/>
    <n v="6"/>
    <s v="USD"/>
    <s v="2/1/2018USD"/>
    <n v="0"/>
    <x v="1"/>
    <s v="Online"/>
    <m/>
    <d v="2010-01-01T00:00:00"/>
    <n v="1756332"/>
    <x v="1"/>
    <s v="Helen Hedrick"/>
    <s v="Midland"/>
    <s v="TX"/>
    <s v="Texas"/>
    <s v="United States"/>
    <s v="North America"/>
    <d v="1957-10-27T00:00:00"/>
    <n v="67"/>
    <x v="1"/>
    <d v="2018-02-01T00:00:00"/>
    <s v="Thursday"/>
    <d v="2018-01-28T00:00:00"/>
    <x v="25"/>
    <d v="2018-01-01T00:00:00"/>
    <x v="2"/>
    <x v="1"/>
    <n v="1733"/>
    <s v="MGS Halo: Combat Evolved E109"/>
    <s v="Tailspin Toys"/>
    <s v="Silver"/>
    <n v="11.62"/>
    <n v="22.79"/>
    <n v="702"/>
    <s v="Download Games"/>
    <n v="7"/>
    <x v="5"/>
    <s v="2/1/2018USD"/>
    <d v="2018-02-01T00:00:00"/>
    <s v="USD"/>
    <n v="1"/>
    <n v="513"/>
    <n v="136.74"/>
    <n v="4"/>
    <n v="136.74"/>
    <n v="1"/>
    <n v="1"/>
    <n v="4"/>
  </r>
  <r>
    <n v="15912"/>
    <n v="1128014"/>
    <n v="2"/>
    <d v="2018-02-01T00:00:00"/>
    <d v="2018-02-05T00:00:00"/>
    <n v="1756332"/>
    <x v="1"/>
    <n v="1563"/>
    <n v="7"/>
    <s v="USD"/>
    <s v="2/1/2018USD"/>
    <n v="0"/>
    <x v="1"/>
    <s v="Online"/>
    <m/>
    <d v="2010-01-01T00:00:00"/>
    <n v="1756332"/>
    <x v="1"/>
    <s v="Helen Hedrick"/>
    <s v="Midland"/>
    <s v="TX"/>
    <s v="Texas"/>
    <s v="United States"/>
    <s v="North America"/>
    <d v="1957-10-27T00:00:00"/>
    <n v="67"/>
    <x v="1"/>
    <d v="2018-02-01T00:00:00"/>
    <s v="Thursday"/>
    <d v="2018-01-28T00:00:00"/>
    <x v="25"/>
    <d v="2018-01-01T00:00:00"/>
    <x v="2"/>
    <x v="1"/>
    <n v="1563"/>
    <s v="The Phone Company PDA Phone Unlocked 3.5 inches M530 White"/>
    <s v="The Phone Company"/>
    <s v="White"/>
    <n v="123.24"/>
    <n v="268"/>
    <n v="504"/>
    <s v="Smart phones &amp; PDAs"/>
    <n v="5"/>
    <x v="7"/>
    <s v="2/1/2018USD"/>
    <d v="2018-02-01T00:00:00"/>
    <s v="USD"/>
    <n v="1"/>
    <n v="513"/>
    <n v="1876"/>
    <n v="4"/>
    <n v="1876"/>
    <n v="0"/>
    <n v="1"/>
    <n v="4"/>
  </r>
  <r>
    <n v="15913"/>
    <n v="1128014"/>
    <n v="3"/>
    <d v="2018-02-01T00:00:00"/>
    <d v="2018-02-05T00:00:00"/>
    <n v="1756332"/>
    <x v="1"/>
    <n v="126"/>
    <n v="2"/>
    <s v="USD"/>
    <s v="2/1/2018USD"/>
    <n v="0"/>
    <x v="1"/>
    <s v="Online"/>
    <m/>
    <d v="2010-01-01T00:00:00"/>
    <n v="1756332"/>
    <x v="1"/>
    <s v="Helen Hedrick"/>
    <s v="Midland"/>
    <s v="TX"/>
    <s v="Texas"/>
    <s v="United States"/>
    <s v="North America"/>
    <d v="1957-10-27T00:00:00"/>
    <n v="67"/>
    <x v="1"/>
    <d v="2018-02-01T00:00:00"/>
    <s v="Thursday"/>
    <d v="2018-01-28T00:00:00"/>
    <x v="25"/>
    <d v="2018-01-01T00:00:00"/>
    <x v="2"/>
    <x v="1"/>
    <n v="126"/>
    <s v="Adventure Works 19&quot; Color Digital TV E35 Black"/>
    <s v="Adventure Works"/>
    <s v="Black"/>
    <n v="73.11"/>
    <n v="143.4"/>
    <n v="201"/>
    <s v="Televisions"/>
    <n v="2"/>
    <x v="3"/>
    <s v="2/1/2018USD"/>
    <d v="2018-02-01T00:00:00"/>
    <s v="USD"/>
    <n v="1"/>
    <n v="513"/>
    <n v="286.8"/>
    <n v="4"/>
    <n v="286.8"/>
    <n v="0"/>
    <n v="1"/>
    <n v="4"/>
  </r>
  <r>
    <n v="15914"/>
    <n v="1128014"/>
    <n v="4"/>
    <d v="2018-02-01T00:00:00"/>
    <d v="2018-02-05T00:00:00"/>
    <n v="1756332"/>
    <x v="1"/>
    <n v="58"/>
    <n v="10"/>
    <s v="USD"/>
    <s v="2/1/2018USD"/>
    <n v="0"/>
    <x v="1"/>
    <s v="Online"/>
    <m/>
    <d v="2010-01-01T00:00:00"/>
    <n v="1756332"/>
    <x v="1"/>
    <s v="Helen Hedrick"/>
    <s v="Midland"/>
    <s v="TX"/>
    <s v="Texas"/>
    <s v="United States"/>
    <s v="North America"/>
    <d v="1957-10-27T00:00:00"/>
    <n v="67"/>
    <x v="1"/>
    <d v="2018-02-01T00:00:00"/>
    <s v="Thursday"/>
    <d v="2018-01-28T00:00:00"/>
    <x v="25"/>
    <d v="2018-01-01T00:00:00"/>
    <x v="2"/>
    <x v="1"/>
    <n v="58"/>
    <s v="WWI 1GB Digital Voice Recorder Pen E100 Red"/>
    <s v="Wide World Importers"/>
    <s v="Red"/>
    <n v="79.53"/>
    <n v="156"/>
    <n v="104"/>
    <s v="Recording Pen"/>
    <n v="1"/>
    <x v="6"/>
    <s v="2/1/2018USD"/>
    <d v="2018-02-01T00:00:00"/>
    <s v="USD"/>
    <n v="1"/>
    <n v="513"/>
    <n v="1560"/>
    <n v="4"/>
    <n v="1560"/>
    <n v="0"/>
    <n v="1"/>
    <n v="4"/>
  </r>
  <r>
    <n v="15915"/>
    <n v="1128015"/>
    <n v="1"/>
    <d v="2018-02-01T00:00:00"/>
    <m/>
    <n v="1135020"/>
    <x v="30"/>
    <n v="1655"/>
    <n v="1"/>
    <s v="GBP"/>
    <s v="2/1/2018GBP"/>
    <n v="40"/>
    <x v="8"/>
    <s v="Dungannon and South Tyrone"/>
    <n v="1300"/>
    <d v="2012-06-06T00:00:00"/>
    <n v="1135020"/>
    <x v="1"/>
    <s v="Zara Lane"/>
    <s v="Hose"/>
    <s v="Melton"/>
    <s v="Melton"/>
    <s v="United Kingdom"/>
    <s v="Europe"/>
    <d v="1968-04-25T00:00:00"/>
    <n v="57"/>
    <x v="0"/>
    <d v="2018-02-01T00:00:00"/>
    <s v="Thursday"/>
    <d v="2018-01-28T00:00:00"/>
    <x v="25"/>
    <d v="2018-01-01T00:00:00"/>
    <x v="2"/>
    <x v="1"/>
    <n v="1655"/>
    <s v="Contoso DVD 15-Inch Player Portable L200 Silver"/>
    <s v="Contoso"/>
    <s v="Silver"/>
    <n v="96.08"/>
    <n v="289.99"/>
    <n v="602"/>
    <s v="Movie DVD"/>
    <n v="6"/>
    <x v="2"/>
    <s v="2/1/2018GBP"/>
    <d v="2018-02-01T00:00:00"/>
    <s v="GBP"/>
    <n v="0.70250000000000001"/>
    <n v="513"/>
    <n v="289.99"/>
    <m/>
    <n v="203.71799999999999"/>
    <n v="1"/>
    <n v="1"/>
    <n v="-43132"/>
  </r>
  <r>
    <n v="15916"/>
    <n v="1128015"/>
    <n v="2"/>
    <d v="2018-02-01T00:00:00"/>
    <m/>
    <n v="1135020"/>
    <x v="30"/>
    <n v="1970"/>
    <n v="8"/>
    <s v="GBP"/>
    <s v="2/1/2018GBP"/>
    <n v="40"/>
    <x v="8"/>
    <s v="Dungannon and South Tyrone"/>
    <n v="1300"/>
    <d v="2012-06-06T00:00:00"/>
    <n v="1135020"/>
    <x v="1"/>
    <s v="Zara Lane"/>
    <s v="Hose"/>
    <s v="Melton"/>
    <s v="Melton"/>
    <s v="United Kingdom"/>
    <s v="Europe"/>
    <d v="1968-04-25T00:00:00"/>
    <n v="57"/>
    <x v="0"/>
    <d v="2018-02-01T00:00:00"/>
    <s v="Thursday"/>
    <d v="2018-01-28T00:00:00"/>
    <x v="25"/>
    <d v="2018-01-01T00:00:00"/>
    <x v="2"/>
    <x v="1"/>
    <n v="1970"/>
    <s v="Litware Refrigerator 19CuFt M760 Grey"/>
    <s v="Litware"/>
    <s v="Grey"/>
    <n v="413.42"/>
    <n v="899"/>
    <n v="802"/>
    <s v="Refrigerators"/>
    <n v="8"/>
    <x v="4"/>
    <s v="2/1/2018GBP"/>
    <d v="2018-02-01T00:00:00"/>
    <s v="GBP"/>
    <n v="0.70250000000000001"/>
    <n v="513"/>
    <n v="7192"/>
    <m/>
    <n v="5052.38"/>
    <n v="0"/>
    <n v="1"/>
    <n v="-43132"/>
  </r>
  <r>
    <n v="15917"/>
    <n v="1128016"/>
    <n v="1"/>
    <d v="2018-02-01T00:00:00"/>
    <m/>
    <n v="1071667"/>
    <x v="30"/>
    <n v="512"/>
    <n v="1"/>
    <s v="GBP"/>
    <s v="2/1/2018GBP"/>
    <n v="40"/>
    <x v="8"/>
    <s v="Dungannon and South Tyrone"/>
    <n v="1300"/>
    <d v="2012-06-06T00:00:00"/>
    <n v="1071667"/>
    <x v="0"/>
    <s v="Tom Whittaker"/>
    <s v="Newton"/>
    <s v="Aberdeenshire"/>
    <s v="Aberdeenshire"/>
    <s v="United Kingdom"/>
    <s v="Europe"/>
    <d v="1990-07-22T00:00:00"/>
    <n v="35"/>
    <x v="0"/>
    <d v="2018-02-01T00:00:00"/>
    <s v="Thursday"/>
    <d v="2018-01-28T00:00:00"/>
    <x v="25"/>
    <d v="2018-01-01T00:00:00"/>
    <x v="2"/>
    <x v="1"/>
    <n v="512"/>
    <s v="Adventure Works LCD17W E203 White"/>
    <s v="Adventure Works"/>
    <s v="White"/>
    <n v="65.77"/>
    <n v="129"/>
    <n v="304"/>
    <s v="Monitors"/>
    <n v="3"/>
    <x v="1"/>
    <s v="2/1/2018GBP"/>
    <d v="2018-02-01T00:00:00"/>
    <s v="GBP"/>
    <n v="0.70250000000000001"/>
    <n v="513"/>
    <n v="129"/>
    <m/>
    <n v="90.622500000000002"/>
    <n v="1"/>
    <n v="1"/>
    <n v="-43132"/>
  </r>
  <r>
    <n v="15918"/>
    <n v="1128017"/>
    <n v="1"/>
    <d v="2018-02-01T00:00:00"/>
    <m/>
    <n v="903847"/>
    <x v="32"/>
    <n v="2428"/>
    <n v="8"/>
    <s v="GBP"/>
    <s v="2/1/2018GBP"/>
    <n v="37"/>
    <x v="8"/>
    <s v="Ayrshire"/>
    <n v="2100"/>
    <d v="2005-03-04T00:00:00"/>
    <n v="903847"/>
    <x v="0"/>
    <s v="Luke Crawford"/>
    <s v="Oakenclough"/>
    <s v="Fylde"/>
    <s v="Fylde"/>
    <s v="United Kingdom"/>
    <s v="Europe"/>
    <d v="1979-06-02T00:00:00"/>
    <n v="46"/>
    <x v="0"/>
    <d v="2018-02-01T00:00:00"/>
    <s v="Thursday"/>
    <d v="2018-01-28T00:00:00"/>
    <x v="25"/>
    <d v="2018-01-01T00:00:00"/>
    <x v="2"/>
    <x v="1"/>
    <n v="2428"/>
    <s v="Litware Mobile Fan External USB Cooling Fan E601 White"/>
    <s v="Litware"/>
    <s v="White"/>
    <n v="16.77"/>
    <n v="32.89"/>
    <n v="808"/>
    <s v="Fans"/>
    <n v="8"/>
    <x v="4"/>
    <s v="2/1/2018GBP"/>
    <d v="2018-02-01T00:00:00"/>
    <s v="GBP"/>
    <n v="0.70250000000000001"/>
    <n v="513"/>
    <n v="263.12"/>
    <m/>
    <n v="184.84180000000001"/>
    <n v="1"/>
    <n v="1"/>
    <n v="-43132"/>
  </r>
  <r>
    <n v="15919"/>
    <n v="1128017"/>
    <n v="2"/>
    <d v="2018-02-01T00:00:00"/>
    <m/>
    <n v="903847"/>
    <x v="32"/>
    <n v="2090"/>
    <n v="3"/>
    <s v="GBP"/>
    <s v="2/1/2018GBP"/>
    <n v="37"/>
    <x v="8"/>
    <s v="Ayrshire"/>
    <n v="2100"/>
    <d v="2005-03-04T00:00:00"/>
    <n v="903847"/>
    <x v="0"/>
    <s v="Luke Crawford"/>
    <s v="Oakenclough"/>
    <s v="Fylde"/>
    <s v="Fylde"/>
    <s v="United Kingdom"/>
    <s v="Europe"/>
    <d v="1979-06-02T00:00:00"/>
    <n v="46"/>
    <x v="0"/>
    <d v="2018-02-01T00:00:00"/>
    <s v="Thursday"/>
    <d v="2018-01-28T00:00:00"/>
    <x v="25"/>
    <d v="2018-01-01T00:00:00"/>
    <x v="2"/>
    <x v="1"/>
    <n v="2090"/>
    <s v="Contoso Water Heater 7.2GPM X1800 Blue"/>
    <s v="Contoso"/>
    <s v="Blue"/>
    <n v="488.7"/>
    <n v="1475"/>
    <n v="804"/>
    <s v="Water Heaters"/>
    <n v="8"/>
    <x v="4"/>
    <s v="2/1/2018GBP"/>
    <d v="2018-02-01T00:00:00"/>
    <s v="GBP"/>
    <n v="0.70250000000000001"/>
    <n v="513"/>
    <n v="4425"/>
    <m/>
    <n v="3108.5625"/>
    <n v="0"/>
    <n v="0"/>
    <n v="-43132"/>
  </r>
  <r>
    <n v="15920"/>
    <n v="1129003"/>
    <n v="1"/>
    <d v="2018-02-02T00:00:00"/>
    <m/>
    <n v="1735341"/>
    <x v="44"/>
    <n v="83"/>
    <n v="8"/>
    <s v="USD"/>
    <s v="2/2/2018USD"/>
    <n v="50"/>
    <x v="2"/>
    <s v="Kansas"/>
    <n v="2000"/>
    <d v="2008-03-06T00:00:00"/>
    <n v="1735341"/>
    <x v="1"/>
    <s v="Rebekah Shuffler"/>
    <s v="Altoona"/>
    <s v="PA"/>
    <s v="Pennsylvania"/>
    <s v="United States"/>
    <s v="North America"/>
    <d v="1948-03-27T00:00:00"/>
    <n v="77"/>
    <x v="1"/>
    <d v="2018-02-02T00:00:00"/>
    <s v="Friday"/>
    <d v="2018-01-28T00:00:00"/>
    <x v="25"/>
    <d v="2018-01-01T00:00:00"/>
    <x v="2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2/2018USD"/>
    <d v="2018-02-02T00:00:00"/>
    <s v="USD"/>
    <n v="1"/>
    <n v="513"/>
    <n v="799.92"/>
    <m/>
    <n v="799.92"/>
    <n v="1"/>
    <n v="1"/>
    <n v="-43133"/>
  </r>
  <r>
    <n v="15921"/>
    <n v="1129004"/>
    <n v="1"/>
    <d v="2018-02-02T00:00:00"/>
    <d v="2018-02-05T00:00:00"/>
    <n v="2024100"/>
    <x v="1"/>
    <n v="595"/>
    <n v="4"/>
    <s v="USD"/>
    <s v="2/2/2018USD"/>
    <n v="0"/>
    <x v="1"/>
    <s v="Online"/>
    <m/>
    <d v="2010-01-01T00:00:00"/>
    <n v="2024100"/>
    <x v="0"/>
    <s v="Milan Krupka"/>
    <s v="Winooski"/>
    <s v="VT"/>
    <s v="Vermont"/>
    <s v="United States"/>
    <s v="North America"/>
    <d v="1975-06-01T00:00:00"/>
    <n v="50"/>
    <x v="0"/>
    <d v="2018-02-02T00:00:00"/>
    <s v="Friday"/>
    <d v="2018-01-28T00:00:00"/>
    <x v="25"/>
    <d v="2018-01-01T00:00:00"/>
    <x v="2"/>
    <x v="1"/>
    <n v="595"/>
    <s v="Contoso Screen 106in M060 White"/>
    <s v="Contoso"/>
    <s v="White"/>
    <n v="83.16"/>
    <n v="251"/>
    <n v="305"/>
    <s v="Projectors &amp; Screens"/>
    <n v="3"/>
    <x v="1"/>
    <s v="2/2/2018USD"/>
    <d v="2018-02-02T00:00:00"/>
    <s v="USD"/>
    <n v="1"/>
    <n v="513"/>
    <n v="1004"/>
    <n v="3"/>
    <n v="1004"/>
    <n v="1"/>
    <n v="1"/>
    <n v="3"/>
  </r>
  <r>
    <n v="15922"/>
    <n v="1129005"/>
    <n v="1"/>
    <d v="2018-02-02T00:00:00"/>
    <m/>
    <n v="480505"/>
    <x v="37"/>
    <n v="1094"/>
    <n v="1"/>
    <s v="EUR"/>
    <s v="2/2/2018EUR"/>
    <n v="24"/>
    <x v="6"/>
    <s v="Hessen"/>
    <n v="1855"/>
    <d v="2012-12-15T00:00:00"/>
    <n v="480505"/>
    <x v="1"/>
    <s v="Sophie Fischer"/>
    <s v="Erlangen"/>
    <s v="BY"/>
    <s v="Freistaat Bayern"/>
    <s v="Germany"/>
    <s v="Europe"/>
    <d v="1976-01-01T00:00:00"/>
    <n v="49"/>
    <x v="0"/>
    <d v="2018-02-02T00:00:00"/>
    <s v="Friday"/>
    <d v="2018-01-28T00:00:00"/>
    <x v="25"/>
    <d v="2018-01-01T00:00:00"/>
    <x v="2"/>
    <x v="1"/>
    <n v="1094"/>
    <s v="Contoso SLR Camera M144 Gold"/>
    <s v="Contoso"/>
    <s v="Gold"/>
    <n v="152.68"/>
    <n v="332"/>
    <n v="402"/>
    <s v="Digital SLR Cameras"/>
    <n v="4"/>
    <x v="0"/>
    <s v="2/2/2018EUR"/>
    <d v="2018-02-02T00:00:00"/>
    <s v="EUR"/>
    <n v="0.80049999999999999"/>
    <n v="513"/>
    <n v="332"/>
    <m/>
    <n v="265.76600000000002"/>
    <n v="1"/>
    <n v="1"/>
    <n v="-43133"/>
  </r>
  <r>
    <n v="15923"/>
    <n v="1129006"/>
    <n v="1"/>
    <d v="2018-02-02T00:00:00"/>
    <m/>
    <n v="907138"/>
    <x v="35"/>
    <n v="678"/>
    <n v="1"/>
    <s v="GBP"/>
    <s v="2/2/2018GBP"/>
    <n v="41"/>
    <x v="8"/>
    <s v="Fermanagh"/>
    <n v="2100"/>
    <d v="2013-06-07T00:00:00"/>
    <n v="907138"/>
    <x v="1"/>
    <s v="Alice Potts"/>
    <s v="Plwmp"/>
    <s v="Ceredigion"/>
    <s v="Ceredigion"/>
    <s v="United Kingdom"/>
    <s v="Europe"/>
    <d v="1936-09-13T00:00:00"/>
    <n v="89"/>
    <x v="1"/>
    <d v="2018-02-02T00:00:00"/>
    <s v="Friday"/>
    <d v="2018-01-28T00:00:00"/>
    <x v="25"/>
    <d v="2018-01-01T00:00:00"/>
    <x v="2"/>
    <x v="1"/>
    <n v="678"/>
    <s v="Proseware Laser Fax Printer E100 Grey"/>
    <s v="Proseware"/>
    <s v="Grey"/>
    <n v="46.39"/>
    <n v="91"/>
    <n v="306"/>
    <s v="Printers, Scanners &amp; Fax"/>
    <n v="3"/>
    <x v="1"/>
    <s v="2/2/2018GBP"/>
    <d v="2018-02-02T00:00:00"/>
    <s v="GBP"/>
    <n v="0.70330000000000004"/>
    <n v="513"/>
    <n v="91"/>
    <m/>
    <n v="64.000299999999996"/>
    <n v="1"/>
    <n v="1"/>
    <n v="-43133"/>
  </r>
  <r>
    <n v="15924"/>
    <n v="1129006"/>
    <n v="2"/>
    <d v="2018-02-02T00:00:00"/>
    <m/>
    <n v="907138"/>
    <x v="35"/>
    <n v="377"/>
    <n v="2"/>
    <s v="GBP"/>
    <s v="2/2/2018GBP"/>
    <n v="41"/>
    <x v="8"/>
    <s v="Fermanagh"/>
    <n v="2100"/>
    <d v="2013-06-07T00:00:00"/>
    <n v="907138"/>
    <x v="1"/>
    <s v="Alice Potts"/>
    <s v="Plwmp"/>
    <s v="Ceredigion"/>
    <s v="Ceredigion"/>
    <s v="United Kingdom"/>
    <s v="Europe"/>
    <d v="1936-09-13T00:00:00"/>
    <n v="89"/>
    <x v="1"/>
    <d v="2018-02-02T00:00:00"/>
    <s v="Friday"/>
    <d v="2018-01-28T00:00:00"/>
    <x v="25"/>
    <d v="2018-01-01T00:00:00"/>
    <x v="2"/>
    <x v="1"/>
    <n v="377"/>
    <s v="Adventure Works Laptop16 M1601 Silver"/>
    <s v="Adventure Works"/>
    <s v="Silver"/>
    <n v="275.45999999999998"/>
    <n v="599"/>
    <n v="301"/>
    <s v="Laptops"/>
    <n v="3"/>
    <x v="1"/>
    <s v="2/2/2018GBP"/>
    <d v="2018-02-02T00:00:00"/>
    <s v="GBP"/>
    <n v="0.70330000000000004"/>
    <n v="513"/>
    <n v="1198"/>
    <m/>
    <n v="842.55340000000001"/>
    <n v="0"/>
    <n v="0"/>
    <n v="-43133"/>
  </r>
  <r>
    <n v="15925"/>
    <n v="1129007"/>
    <n v="1"/>
    <d v="2018-02-02T00:00:00"/>
    <m/>
    <n v="1588449"/>
    <x v="44"/>
    <n v="527"/>
    <n v="1"/>
    <s v="USD"/>
    <s v="2/2/2018USD"/>
    <n v="50"/>
    <x v="2"/>
    <s v="Kansas"/>
    <n v="2000"/>
    <d v="2008-03-06T00:00:00"/>
    <n v="1588449"/>
    <x v="1"/>
    <s v="Wanda Lubbers"/>
    <s v="Waltham"/>
    <s v="MA"/>
    <s v="Massachusetts"/>
    <s v="United States"/>
    <s v="North America"/>
    <d v="1955-02-07T00:00:00"/>
    <n v="70"/>
    <x v="1"/>
    <d v="2018-02-02T00:00:00"/>
    <s v="Friday"/>
    <d v="2018-01-28T00:00:00"/>
    <x v="25"/>
    <d v="2018-01-01T00:00:00"/>
    <x v="2"/>
    <x v="1"/>
    <n v="527"/>
    <s v="WWI CRT17 E106 Black"/>
    <s v="Wide World Importers"/>
    <s v="Black"/>
    <n v="50.47"/>
    <n v="99"/>
    <n v="304"/>
    <s v="Monitors"/>
    <n v="3"/>
    <x v="1"/>
    <s v="2/2/2018USD"/>
    <d v="2018-02-02T00:00:00"/>
    <s v="USD"/>
    <n v="1"/>
    <n v="513"/>
    <n v="99"/>
    <m/>
    <n v="99"/>
    <n v="1"/>
    <n v="1"/>
    <n v="-43133"/>
  </r>
  <r>
    <n v="15926"/>
    <n v="1129007"/>
    <n v="2"/>
    <d v="2018-02-02T00:00:00"/>
    <m/>
    <n v="1588449"/>
    <x v="44"/>
    <n v="96"/>
    <n v="2"/>
    <s v="USD"/>
    <s v="2/2/2018USD"/>
    <n v="50"/>
    <x v="2"/>
    <s v="Kansas"/>
    <n v="2000"/>
    <d v="2008-03-06T00:00:00"/>
    <n v="1588449"/>
    <x v="1"/>
    <s v="Wanda Lubbers"/>
    <s v="Waltham"/>
    <s v="MA"/>
    <s v="Massachusetts"/>
    <s v="United States"/>
    <s v="North America"/>
    <d v="1955-02-07T00:00:00"/>
    <n v="70"/>
    <x v="1"/>
    <d v="2018-02-02T00:00:00"/>
    <s v="Friday"/>
    <d v="2018-01-28T00:00:00"/>
    <x v="25"/>
    <d v="2018-01-01T00:00:00"/>
    <x v="2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2/2018USD"/>
    <d v="2018-02-02T00:00:00"/>
    <s v="USD"/>
    <n v="1"/>
    <n v="513"/>
    <n v="134.80000000000001"/>
    <m/>
    <n v="134.80000000000001"/>
    <n v="0"/>
    <n v="1"/>
    <n v="-43133"/>
  </r>
  <r>
    <n v="15927"/>
    <n v="1129008"/>
    <n v="1"/>
    <d v="2018-02-02T00:00:00"/>
    <m/>
    <n v="2435"/>
    <x v="22"/>
    <n v="59"/>
    <n v="2"/>
    <s v="AUD"/>
    <s v="2/2/2018AUD"/>
    <n v="4"/>
    <x v="7"/>
    <s v="Tasmania"/>
    <n v="2000"/>
    <d v="2010-01-01T00:00:00"/>
    <n v="2435"/>
    <x v="1"/>
    <s v="Lilian Hall"/>
    <s v="Blakebrook"/>
    <s v="NSW"/>
    <s v="New South Wales"/>
    <s v="Australia"/>
    <s v="Australia"/>
    <d v="1968-04-01T00:00:00"/>
    <n v="57"/>
    <x v="0"/>
    <d v="2018-02-02T00:00:00"/>
    <s v="Friday"/>
    <d v="2018-01-28T00:00:00"/>
    <x v="25"/>
    <d v="2018-01-01T00:00:00"/>
    <x v="2"/>
    <x v="1"/>
    <n v="59"/>
    <s v="WWI 1GB Digital Voice Recorder Pen E100 Pink"/>
    <s v="Wide World Importers"/>
    <s v="Pink"/>
    <n v="79.53"/>
    <n v="156"/>
    <n v="104"/>
    <s v="Recording Pen"/>
    <n v="1"/>
    <x v="6"/>
    <s v="2/2/2018AUD"/>
    <d v="2018-02-02T00:00:00"/>
    <s v="AUD"/>
    <n v="1.2512000000000001"/>
    <n v="513"/>
    <n v="312"/>
    <m/>
    <n v="390.37439999999998"/>
    <n v="1"/>
    <n v="1"/>
    <n v="-43133"/>
  </r>
  <r>
    <n v="15928"/>
    <n v="1129008"/>
    <n v="2"/>
    <d v="2018-02-02T00:00:00"/>
    <m/>
    <n v="2435"/>
    <x v="22"/>
    <n v="642"/>
    <n v="4"/>
    <s v="AUD"/>
    <s v="2/2/2018AUD"/>
    <n v="4"/>
    <x v="7"/>
    <s v="Tasmania"/>
    <n v="2000"/>
    <d v="2010-01-01T00:00:00"/>
    <n v="2435"/>
    <x v="1"/>
    <s v="Lilian Hall"/>
    <s v="Blakebrook"/>
    <s v="NSW"/>
    <s v="New South Wales"/>
    <s v="Australia"/>
    <s v="Australia"/>
    <d v="1968-04-01T00:00:00"/>
    <n v="57"/>
    <x v="0"/>
    <d v="2018-02-02T00:00:00"/>
    <s v="Friday"/>
    <d v="2018-01-28T00:00:00"/>
    <x v="25"/>
    <d v="2018-01-01T00:00:00"/>
    <x v="2"/>
    <x v="1"/>
    <n v="642"/>
    <s v="Proseware Photo Ink Jet Printer M100 Black"/>
    <s v="Proseware"/>
    <s v="Black"/>
    <n v="73.12"/>
    <n v="159"/>
    <n v="306"/>
    <s v="Printers, Scanners &amp; Fax"/>
    <n v="3"/>
    <x v="1"/>
    <s v="2/2/2018AUD"/>
    <d v="2018-02-02T00:00:00"/>
    <s v="AUD"/>
    <n v="1.2512000000000001"/>
    <n v="513"/>
    <n v="636"/>
    <m/>
    <n v="795.76319999999998"/>
    <n v="0"/>
    <n v="1"/>
    <n v="-43133"/>
  </r>
  <r>
    <n v="15929"/>
    <n v="1129009"/>
    <n v="1"/>
    <d v="2018-02-02T00:00:00"/>
    <m/>
    <n v="1521733"/>
    <x v="5"/>
    <n v="2206"/>
    <n v="5"/>
    <s v="USD"/>
    <s v="2/2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02T00:00:00"/>
    <s v="Friday"/>
    <d v="2018-01-28T00:00:00"/>
    <x v="25"/>
    <d v="2018-01-01T00:00:00"/>
    <x v="2"/>
    <x v="1"/>
    <n v="2206"/>
    <s v="Adventure Works Floor Lamp X1150 Silver"/>
    <s v="Adventure Works"/>
    <s v="Silver"/>
    <n v="210.72"/>
    <n v="635.99"/>
    <n v="806"/>
    <s v="Lamps"/>
    <n v="8"/>
    <x v="4"/>
    <s v="2/2/2018USD"/>
    <d v="2018-02-02T00:00:00"/>
    <s v="USD"/>
    <n v="1"/>
    <n v="513"/>
    <n v="3179.95"/>
    <m/>
    <n v="3179.95"/>
    <n v="1"/>
    <n v="1"/>
    <n v="-43133"/>
  </r>
  <r>
    <n v="15930"/>
    <n v="1129009"/>
    <n v="2"/>
    <d v="2018-02-02T00:00:00"/>
    <m/>
    <n v="1521733"/>
    <x v="5"/>
    <n v="2080"/>
    <n v="4"/>
    <s v="USD"/>
    <s v="2/2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02T00:00:00"/>
    <s v="Friday"/>
    <d v="2018-01-28T00:00:00"/>
    <x v="25"/>
    <d v="2018-01-01T00:00:00"/>
    <x v="2"/>
    <x v="1"/>
    <n v="2080"/>
    <s v="Contoso Microwave 2.2CuFt M0125 Black"/>
    <s v="Contoso"/>
    <s v="Black"/>
    <n v="91.97"/>
    <n v="199.99"/>
    <n v="803"/>
    <s v="Microwaves"/>
    <n v="8"/>
    <x v="4"/>
    <s v="2/2/2018USD"/>
    <d v="2018-02-02T00:00:00"/>
    <s v="USD"/>
    <n v="1"/>
    <n v="513"/>
    <n v="799.96"/>
    <m/>
    <n v="799.96"/>
    <n v="0"/>
    <n v="0"/>
    <n v="-43133"/>
  </r>
  <r>
    <n v="15931"/>
    <n v="1129010"/>
    <n v="1"/>
    <d v="2018-02-02T00:00:00"/>
    <m/>
    <n v="1568116"/>
    <x v="3"/>
    <n v="452"/>
    <n v="5"/>
    <s v="USD"/>
    <s v="2/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2-02T00:00:00"/>
    <s v="Friday"/>
    <d v="2018-01-28T00:00:00"/>
    <x v="25"/>
    <d v="2018-01-01T00:00:00"/>
    <x v="2"/>
    <x v="1"/>
    <n v="452"/>
    <s v="WWI Desktop PC1.60 E1600 Red"/>
    <s v="Wide World Importers"/>
    <s v="Red"/>
    <n v="112.14"/>
    <n v="219.95"/>
    <n v="303"/>
    <s v="Desktops"/>
    <n v="3"/>
    <x v="1"/>
    <s v="2/2/2018USD"/>
    <d v="2018-02-02T00:00:00"/>
    <s v="USD"/>
    <n v="1"/>
    <n v="513"/>
    <n v="1099.75"/>
    <m/>
    <n v="1099.75"/>
    <n v="1"/>
    <n v="1"/>
    <n v="-43133"/>
  </r>
  <r>
    <n v="15932"/>
    <n v="1129010"/>
    <n v="2"/>
    <d v="2018-02-02T00:00:00"/>
    <m/>
    <n v="1568116"/>
    <x v="3"/>
    <n v="2089"/>
    <n v="1"/>
    <s v="USD"/>
    <s v="2/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2-02T00:00:00"/>
    <s v="Friday"/>
    <d v="2018-01-28T00:00:00"/>
    <x v="25"/>
    <d v="2018-01-01T00:00:00"/>
    <x v="2"/>
    <x v="1"/>
    <n v="2089"/>
    <s v="Contoso Water Heater 1.5GPM E0800 White"/>
    <s v="Contoso"/>
    <s v="White"/>
    <n v="131.28"/>
    <n v="257.5"/>
    <n v="804"/>
    <s v="Water Heaters"/>
    <n v="8"/>
    <x v="4"/>
    <s v="2/2/2018USD"/>
    <d v="2018-02-02T00:00:00"/>
    <s v="USD"/>
    <n v="1"/>
    <n v="513"/>
    <n v="257.5"/>
    <m/>
    <n v="257.5"/>
    <n v="0"/>
    <n v="1"/>
    <n v="-43133"/>
  </r>
  <r>
    <n v="15933"/>
    <n v="1129010"/>
    <n v="3"/>
    <d v="2018-02-02T00:00:00"/>
    <m/>
    <n v="1568116"/>
    <x v="3"/>
    <n v="1676"/>
    <n v="3"/>
    <s v="USD"/>
    <s v="2/2/2018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8-02-02T00:00:00"/>
    <s v="Friday"/>
    <d v="2018-01-28T00:00:00"/>
    <x v="25"/>
    <d v="2018-01-01T00:00:00"/>
    <x v="2"/>
    <x v="1"/>
    <n v="1676"/>
    <s v="MGS Hand Games women M400 Red"/>
    <s v="Tailspin Toys"/>
    <s v="Red"/>
    <n v="4.13"/>
    <n v="8.99"/>
    <n v="701"/>
    <s v="Boxed Games"/>
    <n v="7"/>
    <x v="5"/>
    <s v="2/2/2018USD"/>
    <d v="2018-02-02T00:00:00"/>
    <s v="USD"/>
    <n v="1"/>
    <n v="513"/>
    <n v="26.97"/>
    <m/>
    <n v="26.97"/>
    <n v="0"/>
    <n v="1"/>
    <n v="-43133"/>
  </r>
  <r>
    <n v="15934"/>
    <n v="1129011"/>
    <n v="1"/>
    <d v="2018-02-02T00:00:00"/>
    <m/>
    <n v="1211642"/>
    <x v="4"/>
    <n v="1648"/>
    <n v="1"/>
    <s v="USD"/>
    <s v="2/2/2018USD"/>
    <n v="44"/>
    <x v="2"/>
    <s v="Arkansas"/>
    <n v="2000"/>
    <d v="2010-06-03T00:00:00"/>
    <n v="1211642"/>
    <x v="0"/>
    <s v="Anthony Coy"/>
    <s v="Atlantic City"/>
    <s v="NJ"/>
    <s v="New Jersey"/>
    <s v="United States"/>
    <s v="North America"/>
    <d v="1944-08-09T00:00:00"/>
    <n v="81"/>
    <x v="1"/>
    <d v="2018-02-02T00:00:00"/>
    <s v="Friday"/>
    <d v="2018-01-28T00:00:00"/>
    <x v="25"/>
    <d v="2018-01-01T00:00:00"/>
    <x v="2"/>
    <x v="1"/>
    <n v="1648"/>
    <s v="Contoso DVD 7-Inch Player Portable E200 Black"/>
    <s v="Contoso"/>
    <s v="Black"/>
    <n v="56.08"/>
    <n v="109.99"/>
    <n v="602"/>
    <s v="Movie DVD"/>
    <n v="6"/>
    <x v="2"/>
    <s v="2/2/2018USD"/>
    <d v="2018-02-02T00:00:00"/>
    <s v="USD"/>
    <n v="1"/>
    <n v="513"/>
    <n v="109.99"/>
    <m/>
    <n v="109.99"/>
    <n v="1"/>
    <n v="1"/>
    <n v="-43133"/>
  </r>
  <r>
    <n v="15935"/>
    <n v="1129011"/>
    <n v="2"/>
    <d v="2018-02-02T00:00:00"/>
    <m/>
    <n v="1211642"/>
    <x v="4"/>
    <n v="1621"/>
    <n v="1"/>
    <s v="USD"/>
    <s v="2/2/2018USD"/>
    <n v="44"/>
    <x v="2"/>
    <s v="Arkansas"/>
    <n v="2000"/>
    <d v="2010-06-03T00:00:00"/>
    <n v="1211642"/>
    <x v="0"/>
    <s v="Anthony Coy"/>
    <s v="Atlantic City"/>
    <s v="NJ"/>
    <s v="New Jersey"/>
    <s v="United States"/>
    <s v="North America"/>
    <d v="1944-08-09T00:00:00"/>
    <n v="81"/>
    <x v="1"/>
    <d v="2018-02-02T00:00:00"/>
    <s v="Friday"/>
    <d v="2018-01-28T00:00:00"/>
    <x v="25"/>
    <d v="2018-01-01T00:00:00"/>
    <x v="2"/>
    <x v="1"/>
    <n v="1621"/>
    <s v="Contoso DVD Movies E100 Yellow"/>
    <s v="Contoso"/>
    <s v="Yellow"/>
    <n v="6.62"/>
    <n v="12.99"/>
    <n v="602"/>
    <s v="Movie DVD"/>
    <n v="6"/>
    <x v="2"/>
    <s v="2/2/2018USD"/>
    <d v="2018-02-02T00:00:00"/>
    <s v="USD"/>
    <n v="1"/>
    <n v="513"/>
    <n v="12.99"/>
    <m/>
    <n v="12.99"/>
    <n v="0"/>
    <n v="0"/>
    <n v="-43133"/>
  </r>
  <r>
    <n v="15936"/>
    <n v="1129011"/>
    <n v="3"/>
    <d v="2018-02-02T00:00:00"/>
    <m/>
    <n v="1211642"/>
    <x v="4"/>
    <n v="2114"/>
    <n v="3"/>
    <s v="USD"/>
    <s v="2/2/2018USD"/>
    <n v="44"/>
    <x v="2"/>
    <s v="Arkansas"/>
    <n v="2000"/>
    <d v="2010-06-03T00:00:00"/>
    <n v="1211642"/>
    <x v="0"/>
    <s v="Anthony Coy"/>
    <s v="Atlantic City"/>
    <s v="NJ"/>
    <s v="New Jersey"/>
    <s v="United States"/>
    <s v="North America"/>
    <d v="1944-08-09T00:00:00"/>
    <n v="81"/>
    <x v="1"/>
    <d v="2018-02-02T00:00:00"/>
    <s v="Friday"/>
    <d v="2018-01-28T00:00:00"/>
    <x v="25"/>
    <d v="2018-01-01T00:00:00"/>
    <x v="2"/>
    <x v="1"/>
    <n v="2114"/>
    <s v="Contoso Water Heater 1.5GPM E0800 Red"/>
    <s v="Contoso"/>
    <s v="Red"/>
    <n v="131.28"/>
    <n v="257.5"/>
    <n v="804"/>
    <s v="Water Heaters"/>
    <n v="8"/>
    <x v="4"/>
    <s v="2/2/2018USD"/>
    <d v="2018-02-02T00:00:00"/>
    <s v="USD"/>
    <n v="1"/>
    <n v="513"/>
    <n v="772.5"/>
    <m/>
    <n v="772.5"/>
    <n v="0"/>
    <n v="1"/>
    <n v="-43133"/>
  </r>
  <r>
    <n v="15937"/>
    <n v="1129012"/>
    <n v="1"/>
    <d v="2018-02-02T00:00:00"/>
    <m/>
    <n v="552431"/>
    <x v="20"/>
    <n v="1213"/>
    <n v="1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1213"/>
    <s v="Fabrikam Social Videographer 1/2'' 3mm E300 Grey"/>
    <s v="Fabrikam"/>
    <s v="Grey"/>
    <n v="86.67"/>
    <n v="170"/>
    <n v="405"/>
    <s v="Camcorders"/>
    <n v="4"/>
    <x v="0"/>
    <s v="2/2/2018EUR"/>
    <d v="2018-02-02T00:00:00"/>
    <s v="EUR"/>
    <n v="0.80049999999999999"/>
    <n v="513"/>
    <n v="170"/>
    <m/>
    <n v="136.08500000000001"/>
    <n v="1"/>
    <n v="1"/>
    <n v="-43133"/>
  </r>
  <r>
    <n v="15938"/>
    <n v="1129012"/>
    <n v="2"/>
    <d v="2018-02-02T00:00:00"/>
    <m/>
    <n v="552431"/>
    <x v="20"/>
    <n v="50"/>
    <n v="5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50"/>
    <s v="WWI 2GB Pulse Smart pen M100 Black"/>
    <s v="Wide World Importers"/>
    <s v="Black"/>
    <n v="91.95"/>
    <n v="199.95"/>
    <n v="104"/>
    <s v="Recording Pen"/>
    <n v="1"/>
    <x v="6"/>
    <s v="2/2/2018EUR"/>
    <d v="2018-02-02T00:00:00"/>
    <s v="EUR"/>
    <n v="0.80049999999999999"/>
    <n v="513"/>
    <n v="999.75"/>
    <m/>
    <n v="800.29989999999998"/>
    <n v="0"/>
    <n v="1"/>
    <n v="-43133"/>
  </r>
  <r>
    <n v="15939"/>
    <n v="1129012"/>
    <n v="3"/>
    <d v="2018-02-02T00:00:00"/>
    <m/>
    <n v="552431"/>
    <x v="20"/>
    <n v="1140"/>
    <n v="3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1140"/>
    <s v="Fabrikam SLR Camera X150 Green"/>
    <s v="Fabrikam"/>
    <s v="Green"/>
    <n v="159.19999999999999"/>
    <n v="480.5"/>
    <n v="402"/>
    <s v="Digital SLR Cameras"/>
    <n v="4"/>
    <x v="0"/>
    <s v="2/2/2018EUR"/>
    <d v="2018-02-02T00:00:00"/>
    <s v="EUR"/>
    <n v="0.80049999999999999"/>
    <n v="513"/>
    <n v="1441.5"/>
    <m/>
    <n v="1153.9208000000001"/>
    <n v="0"/>
    <n v="0"/>
    <n v="-43133"/>
  </r>
  <r>
    <n v="15940"/>
    <n v="1129012"/>
    <n v="4"/>
    <d v="2018-02-02T00:00:00"/>
    <m/>
    <n v="552431"/>
    <x v="20"/>
    <n v="191"/>
    <n v="3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191"/>
    <s v="SV 8xDVD E140 Silver"/>
    <s v="Southridge Video"/>
    <s v="Silver"/>
    <n v="33.65"/>
    <n v="66"/>
    <n v="202"/>
    <s v="VCD &amp; DVD"/>
    <n v="2"/>
    <x v="3"/>
    <s v="2/2/2018EUR"/>
    <d v="2018-02-02T00:00:00"/>
    <s v="EUR"/>
    <n v="0.80049999999999999"/>
    <n v="513"/>
    <n v="198"/>
    <m/>
    <n v="158.499"/>
    <n v="0"/>
    <n v="1"/>
    <n v="-43133"/>
  </r>
  <r>
    <n v="15941"/>
    <n v="1129012"/>
    <n v="5"/>
    <d v="2018-02-02T00:00:00"/>
    <m/>
    <n v="552431"/>
    <x v="20"/>
    <n v="1269"/>
    <n v="3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1269"/>
    <s v="Contoso Carrying Case E312 Blue"/>
    <s v="Contoso"/>
    <s v="Blue"/>
    <n v="25.47"/>
    <n v="49.96"/>
    <n v="406"/>
    <s v="Cameras &amp; Camcorders Accessories"/>
    <n v="4"/>
    <x v="0"/>
    <s v="2/2/2018EUR"/>
    <d v="2018-02-02T00:00:00"/>
    <s v="EUR"/>
    <n v="0.80049999999999999"/>
    <n v="513"/>
    <n v="149.88"/>
    <m/>
    <n v="119.9789"/>
    <n v="0"/>
    <n v="0"/>
    <n v="-43133"/>
  </r>
  <r>
    <n v="15942"/>
    <n v="1129012"/>
    <n v="6"/>
    <d v="2018-02-02T00:00:00"/>
    <m/>
    <n v="552431"/>
    <x v="20"/>
    <n v="331"/>
    <n v="3"/>
    <s v="EUR"/>
    <s v="2/2/2018EUR"/>
    <n v="19"/>
    <x v="6"/>
    <s v="Berlin"/>
    <n v="1295"/>
    <d v="2015-04-04T00:00:00"/>
    <n v="552431"/>
    <x v="1"/>
    <s v="Angelika Schweizer"/>
    <s v="Miesbach"/>
    <s v="BY"/>
    <s v="Freistaat Bayern"/>
    <s v="Germany"/>
    <s v="Europe"/>
    <d v="1985-03-09T00:00:00"/>
    <n v="40"/>
    <x v="0"/>
    <d v="2018-02-02T00:00:00"/>
    <s v="Friday"/>
    <d v="2018-01-28T00:00:00"/>
    <x v="25"/>
    <d v="2018-01-01T00:00:00"/>
    <x v="2"/>
    <x v="1"/>
    <n v="331"/>
    <s v="SV Car Video AM/FM E1000 Brown"/>
    <s v="Southridge Video"/>
    <s v="Brown"/>
    <n v="101.46"/>
    <n v="199"/>
    <n v="205"/>
    <s v="Car Video"/>
    <n v="2"/>
    <x v="3"/>
    <s v="2/2/2018EUR"/>
    <d v="2018-02-02T00:00:00"/>
    <s v="EUR"/>
    <n v="0.80049999999999999"/>
    <n v="513"/>
    <n v="597"/>
    <m/>
    <n v="477.89850000000001"/>
    <n v="0"/>
    <n v="0"/>
    <n v="-43133"/>
  </r>
  <r>
    <n v="15943"/>
    <n v="1130000"/>
    <n v="1"/>
    <d v="2018-02-03T00:00:00"/>
    <m/>
    <n v="2043928"/>
    <x v="38"/>
    <n v="442"/>
    <n v="2"/>
    <s v="USD"/>
    <s v="2/3/2018USD"/>
    <n v="59"/>
    <x v="2"/>
    <s v="Oregon"/>
    <n v="2000"/>
    <d v="2012-08-08T00:00:00"/>
    <n v="2043928"/>
    <x v="1"/>
    <s v="Poppy Rotton"/>
    <s v="Beaverton"/>
    <s v="OR"/>
    <s v="Oregon"/>
    <s v="United States"/>
    <s v="North America"/>
    <d v="1937-05-05T00:00:00"/>
    <n v="88"/>
    <x v="1"/>
    <d v="2018-02-03T00:00:00"/>
    <s v="Saturday"/>
    <d v="2018-01-28T00:00:00"/>
    <x v="25"/>
    <d v="2018-01-01T00:00:00"/>
    <x v="2"/>
    <x v="1"/>
    <n v="442"/>
    <s v="WWI Desktop PC1.80 E1801 Silver"/>
    <s v="Wide World Importers"/>
    <s v="Silver"/>
    <n v="137.6"/>
    <n v="269.89999999999998"/>
    <n v="303"/>
    <s v="Desktops"/>
    <n v="3"/>
    <x v="1"/>
    <s v="2/3/2018USD"/>
    <d v="2018-02-03T00:00:00"/>
    <s v="USD"/>
    <n v="1"/>
    <n v="513"/>
    <n v="539.79999999999995"/>
    <m/>
    <n v="539.79999999999995"/>
    <n v="1"/>
    <n v="1"/>
    <n v="-43134"/>
  </r>
  <r>
    <n v="15944"/>
    <n v="1130000"/>
    <n v="2"/>
    <d v="2018-02-03T00:00:00"/>
    <m/>
    <n v="2043928"/>
    <x v="38"/>
    <n v="133"/>
    <n v="7"/>
    <s v="USD"/>
    <s v="2/3/2018USD"/>
    <n v="59"/>
    <x v="2"/>
    <s v="Oregon"/>
    <n v="2000"/>
    <d v="2012-08-08T00:00:00"/>
    <n v="2043928"/>
    <x v="1"/>
    <s v="Poppy Rotton"/>
    <s v="Beaverton"/>
    <s v="OR"/>
    <s v="Oregon"/>
    <s v="United States"/>
    <s v="North America"/>
    <d v="1937-05-05T00:00:00"/>
    <n v="88"/>
    <x v="1"/>
    <d v="2018-02-03T00:00:00"/>
    <s v="Saturday"/>
    <d v="2018-01-28T00:00:00"/>
    <x v="25"/>
    <d v="2018-01-01T00:00:00"/>
    <x v="2"/>
    <x v="1"/>
    <n v="133"/>
    <s v="Adventure Works 20&quot; LCD HDTV M120 Silver"/>
    <s v="Adventure Works"/>
    <s v="Silver"/>
    <n v="160.93"/>
    <n v="349.95"/>
    <n v="201"/>
    <s v="Televisions"/>
    <n v="2"/>
    <x v="3"/>
    <s v="2/3/2018USD"/>
    <d v="2018-02-03T00:00:00"/>
    <s v="USD"/>
    <n v="1"/>
    <n v="513"/>
    <n v="2449.65"/>
    <m/>
    <n v="2449.65"/>
    <n v="0"/>
    <n v="1"/>
    <n v="-43134"/>
  </r>
  <r>
    <n v="15945"/>
    <n v="1130001"/>
    <n v="1"/>
    <d v="2018-02-03T00:00:00"/>
    <m/>
    <n v="744791"/>
    <x v="11"/>
    <n v="425"/>
    <n v="1"/>
    <s v="EUR"/>
    <s v="2/3/2018EUR"/>
    <n v="29"/>
    <x v="5"/>
    <s v="Enna"/>
    <n v="1000"/>
    <d v="2008-01-01T00:00:00"/>
    <n v="744791"/>
    <x v="1"/>
    <s v="Genoveffa Fanucci"/>
    <s v="Campione Del Garda"/>
    <s v="BS"/>
    <s v="Brescia"/>
    <s v="Italy"/>
    <s v="Europe"/>
    <d v="1997-10-08T00:00:00"/>
    <n v="27"/>
    <x v="2"/>
    <d v="2018-02-03T00:00:00"/>
    <s v="Saturday"/>
    <d v="2018-01-28T00:00:00"/>
    <x v="25"/>
    <d v="2018-01-01T00:00:00"/>
    <x v="2"/>
    <x v="1"/>
    <n v="425"/>
    <s v="Adventure Works Desktop PC1.80 ED180 Black"/>
    <s v="Adventure Works"/>
    <s v="Black"/>
    <n v="188.13"/>
    <n v="369"/>
    <n v="303"/>
    <s v="Desktops"/>
    <n v="3"/>
    <x v="1"/>
    <s v="2/3/2018EUR"/>
    <d v="2018-02-03T00:00:00"/>
    <s v="EUR"/>
    <n v="0.80049999999999999"/>
    <n v="513"/>
    <n v="369"/>
    <m/>
    <n v="295.3845"/>
    <n v="1"/>
    <n v="1"/>
    <n v="-43134"/>
  </r>
  <r>
    <n v="15946"/>
    <n v="1130001"/>
    <n v="2"/>
    <d v="2018-02-03T00:00:00"/>
    <m/>
    <n v="744791"/>
    <x v="11"/>
    <n v="435"/>
    <n v="8"/>
    <s v="EUR"/>
    <s v="2/3/2018EUR"/>
    <n v="29"/>
    <x v="5"/>
    <s v="Enna"/>
    <n v="1000"/>
    <d v="2008-01-01T00:00:00"/>
    <n v="744791"/>
    <x v="1"/>
    <s v="Genoveffa Fanucci"/>
    <s v="Campione Del Garda"/>
    <s v="BS"/>
    <s v="Brescia"/>
    <s v="Italy"/>
    <s v="Europe"/>
    <d v="1997-10-08T00:00:00"/>
    <n v="27"/>
    <x v="2"/>
    <d v="2018-02-03T00:00:00"/>
    <s v="Saturday"/>
    <d v="2018-01-28T00:00:00"/>
    <x v="25"/>
    <d v="2018-01-01T00:00:00"/>
    <x v="2"/>
    <x v="1"/>
    <n v="435"/>
    <s v="Adventure Works Desktop PC1.60 ED160 White"/>
    <s v="Adventure Works"/>
    <s v="White"/>
    <n v="137.63"/>
    <n v="269.95"/>
    <n v="303"/>
    <s v="Desktops"/>
    <n v="3"/>
    <x v="1"/>
    <s v="2/3/2018EUR"/>
    <d v="2018-02-03T00:00:00"/>
    <s v="EUR"/>
    <n v="0.80049999999999999"/>
    <n v="513"/>
    <n v="2159.6"/>
    <m/>
    <n v="1728.7598"/>
    <n v="0"/>
    <n v="0"/>
    <n v="-43134"/>
  </r>
  <r>
    <n v="15947"/>
    <n v="1130001"/>
    <n v="3"/>
    <d v="2018-02-03T00:00:00"/>
    <m/>
    <n v="744791"/>
    <x v="11"/>
    <n v="2118"/>
    <n v="4"/>
    <s v="EUR"/>
    <s v="2/3/2018EUR"/>
    <n v="29"/>
    <x v="5"/>
    <s v="Enna"/>
    <n v="1000"/>
    <d v="2008-01-01T00:00:00"/>
    <n v="744791"/>
    <x v="1"/>
    <s v="Genoveffa Fanucci"/>
    <s v="Campione Del Garda"/>
    <s v="BS"/>
    <s v="Brescia"/>
    <s v="Italy"/>
    <s v="Europe"/>
    <d v="1997-10-08T00:00:00"/>
    <n v="27"/>
    <x v="2"/>
    <d v="2018-02-03T00:00:00"/>
    <s v="Saturday"/>
    <d v="2018-01-28T00:00:00"/>
    <x v="25"/>
    <d v="2018-01-01T00:00:00"/>
    <x v="2"/>
    <x v="1"/>
    <n v="2118"/>
    <s v="Contoso Coffee Maker 12C M1000 Black"/>
    <s v="Contoso"/>
    <s v="Black"/>
    <n v="204.64"/>
    <n v="445"/>
    <n v="805"/>
    <s v="Coffee Machines"/>
    <n v="8"/>
    <x v="4"/>
    <s v="2/3/2018EUR"/>
    <d v="2018-02-03T00:00:00"/>
    <s v="EUR"/>
    <n v="0.80049999999999999"/>
    <n v="513"/>
    <n v="1780"/>
    <m/>
    <n v="1424.89"/>
    <n v="0"/>
    <n v="1"/>
    <n v="-43134"/>
  </r>
  <r>
    <n v="15948"/>
    <n v="1130001"/>
    <n v="4"/>
    <d v="2018-02-03T00:00:00"/>
    <m/>
    <n v="744791"/>
    <x v="11"/>
    <n v="1350"/>
    <n v="1"/>
    <s v="EUR"/>
    <s v="2/3/2018EUR"/>
    <n v="29"/>
    <x v="5"/>
    <s v="Enna"/>
    <n v="1000"/>
    <d v="2008-01-01T00:00:00"/>
    <n v="744791"/>
    <x v="1"/>
    <s v="Genoveffa Fanucci"/>
    <s v="Campione Del Garda"/>
    <s v="BS"/>
    <s v="Brescia"/>
    <s v="Italy"/>
    <s v="Europe"/>
    <d v="1997-10-08T00:00:00"/>
    <n v="27"/>
    <x v="2"/>
    <d v="2018-02-03T00:00:00"/>
    <s v="Saturday"/>
    <d v="2018-01-28T00:00:00"/>
    <x v="25"/>
    <d v="2018-01-01T00:00:00"/>
    <x v="2"/>
    <x v="1"/>
    <n v="1350"/>
    <s v="Contoso Dual Handset Cordless Phone System E20 White"/>
    <s v="Contoso"/>
    <s v="White"/>
    <n v="6.62"/>
    <n v="12.99"/>
    <n v="501"/>
    <s v="Home &amp; Office Phones"/>
    <n v="5"/>
    <x v="7"/>
    <s v="2/3/2018EUR"/>
    <d v="2018-02-03T00:00:00"/>
    <s v="EUR"/>
    <n v="0.80049999999999999"/>
    <n v="513"/>
    <n v="12.99"/>
    <m/>
    <n v="10.3985"/>
    <n v="0"/>
    <n v="1"/>
    <n v="-43134"/>
  </r>
  <r>
    <n v="15949"/>
    <n v="1130002"/>
    <n v="1"/>
    <d v="2018-02-03T00:00:00"/>
    <m/>
    <n v="1613285"/>
    <x v="5"/>
    <n v="146"/>
    <n v="2"/>
    <s v="USD"/>
    <s v="2/3/2018USD"/>
    <n v="66"/>
    <x v="2"/>
    <s v="Wyoming"/>
    <n v="840"/>
    <d v="2014-01-01T00:00:00"/>
    <n v="1613285"/>
    <x v="0"/>
    <s v="Jonathan Myers"/>
    <s v="Steubenville"/>
    <s v="OH"/>
    <s v="Ohio"/>
    <s v="United States"/>
    <s v="North America"/>
    <d v="1987-01-31T00:00:00"/>
    <n v="38"/>
    <x v="0"/>
    <d v="2018-02-03T00:00:00"/>
    <s v="Saturday"/>
    <d v="2018-01-28T00:00:00"/>
    <x v="25"/>
    <d v="2018-01-01T00:00:00"/>
    <x v="2"/>
    <x v="1"/>
    <n v="146"/>
    <s v="Adventure Works 52&quot; LCD HDTV X590 Black"/>
    <s v="Adventure Works"/>
    <s v="Black"/>
    <n v="960.82"/>
    <n v="2899.99"/>
    <n v="201"/>
    <s v="Televisions"/>
    <n v="2"/>
    <x v="3"/>
    <s v="2/3/2018USD"/>
    <d v="2018-02-03T00:00:00"/>
    <s v="USD"/>
    <n v="1"/>
    <n v="513"/>
    <n v="5799.98"/>
    <m/>
    <n v="5799.98"/>
    <n v="1"/>
    <n v="1"/>
    <n v="-43134"/>
  </r>
  <r>
    <n v="15950"/>
    <n v="1130002"/>
    <n v="2"/>
    <d v="2018-02-03T00:00:00"/>
    <m/>
    <n v="1613285"/>
    <x v="5"/>
    <n v="678"/>
    <n v="6"/>
    <s v="USD"/>
    <s v="2/3/2018USD"/>
    <n v="66"/>
    <x v="2"/>
    <s v="Wyoming"/>
    <n v="840"/>
    <d v="2014-01-01T00:00:00"/>
    <n v="1613285"/>
    <x v="0"/>
    <s v="Jonathan Myers"/>
    <s v="Steubenville"/>
    <s v="OH"/>
    <s v="Ohio"/>
    <s v="United States"/>
    <s v="North America"/>
    <d v="1987-01-31T00:00:00"/>
    <n v="38"/>
    <x v="0"/>
    <d v="2018-02-03T00:00:00"/>
    <s v="Saturday"/>
    <d v="2018-01-28T00:00:00"/>
    <x v="25"/>
    <d v="2018-01-01T00:00:00"/>
    <x v="2"/>
    <x v="1"/>
    <n v="678"/>
    <s v="Proseware Laser Fax Printer E100 Grey"/>
    <s v="Proseware"/>
    <s v="Grey"/>
    <n v="46.39"/>
    <n v="91"/>
    <n v="306"/>
    <s v="Printers, Scanners &amp; Fax"/>
    <n v="3"/>
    <x v="1"/>
    <s v="2/3/2018USD"/>
    <d v="2018-02-03T00:00:00"/>
    <s v="USD"/>
    <n v="1"/>
    <n v="513"/>
    <n v="546"/>
    <m/>
    <n v="546"/>
    <n v="0"/>
    <n v="1"/>
    <n v="-43134"/>
  </r>
  <r>
    <n v="15951"/>
    <n v="1130002"/>
    <n v="3"/>
    <d v="2018-02-03T00:00:00"/>
    <m/>
    <n v="1613285"/>
    <x v="5"/>
    <n v="1414"/>
    <n v="9"/>
    <s v="USD"/>
    <s v="2/3/2018USD"/>
    <n v="66"/>
    <x v="2"/>
    <s v="Wyoming"/>
    <n v="840"/>
    <d v="2014-01-01T00:00:00"/>
    <n v="1613285"/>
    <x v="0"/>
    <s v="Jonathan Myers"/>
    <s v="Steubenville"/>
    <s v="OH"/>
    <s v="Ohio"/>
    <s v="United States"/>
    <s v="North America"/>
    <d v="1987-01-31T00:00:00"/>
    <n v="38"/>
    <x v="0"/>
    <d v="2018-02-03T00:00:00"/>
    <s v="Saturday"/>
    <d v="2018-01-28T00:00:00"/>
    <x v="25"/>
    <d v="2018-01-01T00:00:00"/>
    <x v="2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3/2018USD"/>
    <d v="2018-02-03T00:00:00"/>
    <s v="USD"/>
    <n v="1"/>
    <n v="513"/>
    <n v="2304"/>
    <m/>
    <n v="2304"/>
    <n v="0"/>
    <n v="1"/>
    <n v="-43134"/>
  </r>
  <r>
    <n v="15952"/>
    <n v="1130004"/>
    <n v="1"/>
    <d v="2018-02-03T00:00:00"/>
    <d v="2018-02-08T00:00:00"/>
    <n v="1253166"/>
    <x v="1"/>
    <n v="1649"/>
    <n v="7"/>
    <s v="USD"/>
    <s v="2/3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2-03T00:00:00"/>
    <s v="Saturday"/>
    <d v="2018-01-28T00:00:00"/>
    <x v="25"/>
    <d v="2018-01-01T00:00:00"/>
    <x v="2"/>
    <x v="1"/>
    <n v="1649"/>
    <s v="Contoso DVD 14-Inch Player Portable L100 Black"/>
    <s v="Contoso"/>
    <s v="Black"/>
    <n v="86.14"/>
    <n v="259.99"/>
    <n v="602"/>
    <s v="Movie DVD"/>
    <n v="6"/>
    <x v="2"/>
    <s v="2/3/2018USD"/>
    <d v="2018-02-03T00:00:00"/>
    <s v="USD"/>
    <n v="1"/>
    <n v="513"/>
    <n v="1819.93"/>
    <n v="5"/>
    <n v="1819.93"/>
    <n v="1"/>
    <n v="1"/>
    <n v="5"/>
  </r>
  <r>
    <n v="15953"/>
    <n v="1130004"/>
    <n v="2"/>
    <d v="2018-02-03T00:00:00"/>
    <d v="2018-02-08T00:00:00"/>
    <n v="1253166"/>
    <x v="1"/>
    <n v="1316"/>
    <n v="3"/>
    <s v="USD"/>
    <s v="2/3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2-03T00:00:00"/>
    <s v="Saturday"/>
    <d v="2018-01-28T00:00:00"/>
    <x v="25"/>
    <d v="2018-01-01T00:00:00"/>
    <x v="2"/>
    <x v="1"/>
    <n v="1316"/>
    <s v="Contoso Single-line phones E10 Black"/>
    <s v="Contoso"/>
    <s v="Black"/>
    <n v="5.09"/>
    <n v="9.99"/>
    <n v="501"/>
    <s v="Home &amp; Office Phones"/>
    <n v="5"/>
    <x v="7"/>
    <s v="2/3/2018USD"/>
    <d v="2018-02-03T00:00:00"/>
    <s v="USD"/>
    <n v="1"/>
    <n v="513"/>
    <n v="29.97"/>
    <n v="5"/>
    <n v="29.97"/>
    <n v="0"/>
    <n v="1"/>
    <n v="5"/>
  </r>
  <r>
    <n v="15954"/>
    <n v="1130004"/>
    <n v="3"/>
    <d v="2018-02-03T00:00:00"/>
    <d v="2018-02-08T00:00:00"/>
    <n v="1253166"/>
    <x v="1"/>
    <n v="1828"/>
    <n v="2"/>
    <s v="USD"/>
    <s v="2/3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2-03T00:00:00"/>
    <s v="Saturday"/>
    <d v="2018-01-28T00:00:00"/>
    <x v="25"/>
    <d v="2018-01-01T00:00:00"/>
    <x v="2"/>
    <x v="1"/>
    <n v="1828"/>
    <s v="Litware Washer &amp; Dryer 25.5in M350 White"/>
    <s v="Litware"/>
    <s v="White"/>
    <n v="914.67"/>
    <n v="1989"/>
    <n v="801"/>
    <s v="Washers &amp; Dryers"/>
    <n v="8"/>
    <x v="4"/>
    <s v="2/3/2018USD"/>
    <d v="2018-02-03T00:00:00"/>
    <s v="USD"/>
    <n v="1"/>
    <n v="513"/>
    <n v="3978"/>
    <n v="5"/>
    <n v="3978"/>
    <n v="0"/>
    <n v="1"/>
    <n v="5"/>
  </r>
  <r>
    <n v="15955"/>
    <n v="1130004"/>
    <n v="4"/>
    <d v="2018-02-03T00:00:00"/>
    <d v="2018-02-08T00:00:00"/>
    <n v="1253166"/>
    <x v="1"/>
    <n v="1597"/>
    <n v="5"/>
    <s v="USD"/>
    <s v="2/3/2018USD"/>
    <n v="0"/>
    <x v="1"/>
    <s v="Online"/>
    <m/>
    <d v="2010-01-01T00:00:00"/>
    <n v="1253166"/>
    <x v="0"/>
    <s v="John Watson"/>
    <s v="Woburn"/>
    <s v="MA"/>
    <s v="Massachusetts"/>
    <s v="United States"/>
    <s v="North America"/>
    <d v="1966-04-24T00:00:00"/>
    <n v="59"/>
    <x v="0"/>
    <d v="2018-02-03T00:00:00"/>
    <s v="Saturday"/>
    <d v="2018-01-28T00:00:00"/>
    <x v="25"/>
    <d v="2018-01-01T00:00:00"/>
    <x v="2"/>
    <x v="1"/>
    <n v="1597"/>
    <s v="SV DVD External DVD Burner M200 Black"/>
    <s v="Southridge Video"/>
    <s v="Black"/>
    <n v="26.62"/>
    <n v="57.88"/>
    <n v="602"/>
    <s v="Movie DVD"/>
    <n v="6"/>
    <x v="2"/>
    <s v="2/3/2018USD"/>
    <d v="2018-02-03T00:00:00"/>
    <s v="USD"/>
    <n v="1"/>
    <n v="513"/>
    <n v="289.39999999999998"/>
    <n v="5"/>
    <n v="289.39999999999998"/>
    <n v="0"/>
    <n v="0"/>
    <n v="5"/>
  </r>
  <r>
    <n v="15956"/>
    <n v="1130006"/>
    <n v="1"/>
    <d v="2018-02-03T00:00:00"/>
    <d v="2018-02-08T00:00:00"/>
    <n v="1588361"/>
    <x v="1"/>
    <n v="522"/>
    <n v="1"/>
    <s v="USD"/>
    <s v="2/3/2018USD"/>
    <n v="0"/>
    <x v="1"/>
    <s v="Online"/>
    <m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8-02-03T00:00:00"/>
    <s v="Saturday"/>
    <d v="2018-01-28T00:00:00"/>
    <x v="25"/>
    <d v="2018-01-01T00:00:00"/>
    <x v="2"/>
    <x v="1"/>
    <n v="522"/>
    <s v="WWI LCD20W M250 Black"/>
    <s v="Wide World Importers"/>
    <s v="Black"/>
    <n v="128.30000000000001"/>
    <n v="279"/>
    <n v="304"/>
    <s v="Monitors"/>
    <n v="3"/>
    <x v="1"/>
    <s v="2/3/2018USD"/>
    <d v="2018-02-03T00:00:00"/>
    <s v="USD"/>
    <n v="1"/>
    <n v="513"/>
    <n v="279"/>
    <n v="5"/>
    <n v="279"/>
    <n v="1"/>
    <n v="1"/>
    <n v="5"/>
  </r>
  <r>
    <n v="15957"/>
    <n v="1130006"/>
    <n v="2"/>
    <d v="2018-02-03T00:00:00"/>
    <d v="2018-02-08T00:00:00"/>
    <n v="1588361"/>
    <x v="1"/>
    <n v="520"/>
    <n v="10"/>
    <s v="USD"/>
    <s v="2/3/2018USD"/>
    <n v="0"/>
    <x v="1"/>
    <s v="Online"/>
    <m/>
    <d v="2010-01-01T00:00:00"/>
    <n v="1588361"/>
    <x v="0"/>
    <s v="Gavin Kent"/>
    <s v="Nicholasville"/>
    <s v="KY"/>
    <s v="Kentucky"/>
    <s v="United States"/>
    <s v="North America"/>
    <d v="1961-07-30T00:00:00"/>
    <n v="64"/>
    <x v="1"/>
    <d v="2018-02-03T00:00:00"/>
    <s v="Saturday"/>
    <d v="2018-01-28T00:00:00"/>
    <x v="25"/>
    <d v="2018-01-01T00:00:00"/>
    <x v="2"/>
    <x v="1"/>
    <n v="520"/>
    <s v="WWI LCD22W M2003 Black"/>
    <s v="Wide World Importers"/>
    <s v="Black"/>
    <n v="224.97"/>
    <n v="679"/>
    <n v="304"/>
    <s v="Monitors"/>
    <n v="3"/>
    <x v="1"/>
    <s v="2/3/2018USD"/>
    <d v="2018-02-03T00:00:00"/>
    <s v="USD"/>
    <n v="1"/>
    <n v="513"/>
    <n v="6790"/>
    <n v="5"/>
    <n v="6790"/>
    <n v="0"/>
    <n v="0"/>
    <n v="5"/>
  </r>
  <r>
    <n v="15958"/>
    <n v="1130007"/>
    <n v="1"/>
    <d v="2018-02-03T00:00:00"/>
    <d v="2018-02-10T00:00:00"/>
    <n v="1663056"/>
    <x v="1"/>
    <n v="1659"/>
    <n v="2"/>
    <s v="USD"/>
    <s v="2/3/2018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8-02-03T00:00:00"/>
    <s v="Saturday"/>
    <d v="2018-01-28T00:00:00"/>
    <x v="25"/>
    <d v="2018-01-01T00:00:00"/>
    <x v="2"/>
    <x v="1"/>
    <n v="1659"/>
    <s v="Contoso DVD 14-Inch Player Portable L100 White"/>
    <s v="Contoso"/>
    <s v="White"/>
    <n v="86.14"/>
    <n v="259.99"/>
    <n v="602"/>
    <s v="Movie DVD"/>
    <n v="6"/>
    <x v="2"/>
    <s v="2/3/2018USD"/>
    <d v="2018-02-03T00:00:00"/>
    <s v="USD"/>
    <n v="1"/>
    <n v="513"/>
    <n v="519.98"/>
    <n v="7"/>
    <n v="519.98"/>
    <n v="1"/>
    <n v="1"/>
    <n v="7"/>
  </r>
  <r>
    <n v="15959"/>
    <n v="1130007"/>
    <n v="2"/>
    <d v="2018-02-03T00:00:00"/>
    <d v="2018-02-10T00:00:00"/>
    <n v="1663056"/>
    <x v="1"/>
    <n v="460"/>
    <n v="1"/>
    <s v="USD"/>
    <s v="2/3/2018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8-02-03T00:00:00"/>
    <s v="Saturday"/>
    <d v="2018-01-28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3/2018USD"/>
    <d v="2018-02-03T00:00:00"/>
    <s v="USD"/>
    <n v="1"/>
    <n v="513"/>
    <n v="299.89999999999998"/>
    <n v="7"/>
    <n v="299.89999999999998"/>
    <n v="0"/>
    <n v="1"/>
    <n v="7"/>
  </r>
  <r>
    <n v="15960"/>
    <n v="1130007"/>
    <n v="3"/>
    <d v="2018-02-03T00:00:00"/>
    <d v="2018-02-10T00:00:00"/>
    <n v="1663056"/>
    <x v="1"/>
    <n v="2513"/>
    <n v="10"/>
    <s v="USD"/>
    <s v="2/3/2018USD"/>
    <n v="0"/>
    <x v="1"/>
    <s v="Online"/>
    <m/>
    <d v="2010-01-01T00:00:00"/>
    <n v="1663056"/>
    <x v="0"/>
    <s v="Joseph Henry"/>
    <s v="Houston"/>
    <s v="TX"/>
    <s v="Texas"/>
    <s v="United States"/>
    <s v="North America"/>
    <d v="1979-09-05T00:00:00"/>
    <n v="46"/>
    <x v="0"/>
    <d v="2018-02-03T00:00:00"/>
    <s v="Saturday"/>
    <d v="2018-01-28T00:00:00"/>
    <x v="25"/>
    <d v="2018-01-01T00:00:00"/>
    <x v="2"/>
    <x v="1"/>
    <n v="2513"/>
    <s v="Contoso Bluetooth Active Headphones L15 Red"/>
    <s v="Contoso"/>
    <s v="Red"/>
    <n v="43.07"/>
    <n v="129.99"/>
    <n v="505"/>
    <s v="Cell phones Accessories"/>
    <n v="5"/>
    <x v="7"/>
    <s v="2/3/2018USD"/>
    <d v="2018-02-03T00:00:00"/>
    <s v="USD"/>
    <n v="1"/>
    <n v="513"/>
    <n v="1299.9000000000001"/>
    <n v="7"/>
    <n v="1299.9000000000001"/>
    <n v="0"/>
    <n v="1"/>
    <n v="7"/>
  </r>
  <r>
    <n v="15961"/>
    <n v="1130008"/>
    <n v="1"/>
    <d v="2018-02-03T00:00:00"/>
    <m/>
    <n v="930820"/>
    <x v="48"/>
    <n v="1649"/>
    <n v="1"/>
    <s v="GBP"/>
    <s v="2/3/2018GBP"/>
    <n v="39"/>
    <x v="8"/>
    <s v="Blaenau Gwent"/>
    <n v="2100"/>
    <d v="2009-06-03T00:00:00"/>
    <n v="930820"/>
    <x v="0"/>
    <s v="Morgan Brennan"/>
    <s v="Chiseldon"/>
    <s v="Swindon"/>
    <s v="Swindon"/>
    <s v="United Kingdom"/>
    <s v="Europe"/>
    <d v="1975-12-24T00:00:00"/>
    <n v="49"/>
    <x v="0"/>
    <d v="2018-02-03T00:00:00"/>
    <s v="Saturday"/>
    <d v="2018-01-28T00:00:00"/>
    <x v="25"/>
    <d v="2018-01-01T00:00:00"/>
    <x v="2"/>
    <x v="1"/>
    <n v="1649"/>
    <s v="Contoso DVD 14-Inch Player Portable L100 Black"/>
    <s v="Contoso"/>
    <s v="Black"/>
    <n v="86.14"/>
    <n v="259.99"/>
    <n v="602"/>
    <s v="Movie DVD"/>
    <n v="6"/>
    <x v="2"/>
    <s v="2/3/2018GBP"/>
    <d v="2018-02-03T00:00:00"/>
    <s v="GBP"/>
    <n v="0.70330000000000004"/>
    <n v="513"/>
    <n v="259.99"/>
    <m/>
    <n v="182.851"/>
    <n v="1"/>
    <n v="1"/>
    <n v="-43134"/>
  </r>
  <r>
    <n v="15962"/>
    <n v="1130008"/>
    <n v="2"/>
    <d v="2018-02-03T00:00:00"/>
    <m/>
    <n v="930820"/>
    <x v="48"/>
    <n v="2409"/>
    <n v="5"/>
    <s v="GBP"/>
    <s v="2/3/2018GBP"/>
    <n v="39"/>
    <x v="8"/>
    <s v="Blaenau Gwent"/>
    <n v="2100"/>
    <d v="2009-06-03T00:00:00"/>
    <n v="930820"/>
    <x v="0"/>
    <s v="Morgan Brennan"/>
    <s v="Chiseldon"/>
    <s v="Swindon"/>
    <s v="Swindon"/>
    <s v="United Kingdom"/>
    <s v="Europe"/>
    <d v="1975-12-24T00:00:00"/>
    <n v="49"/>
    <x v="0"/>
    <d v="2018-02-03T00:00:00"/>
    <s v="Saturday"/>
    <d v="2018-01-28T00:00:00"/>
    <x v="25"/>
    <d v="2018-01-01T00:00:00"/>
    <x v="2"/>
    <x v="1"/>
    <n v="2409"/>
    <s v="Proseware Air conditioner 6000BTU E180 Grey"/>
    <s v="Proseware"/>
    <s v="Grey"/>
    <n v="101.96"/>
    <n v="199.99"/>
    <n v="807"/>
    <s v="Air Conditioners"/>
    <n v="8"/>
    <x v="4"/>
    <s v="2/3/2018GBP"/>
    <d v="2018-02-03T00:00:00"/>
    <s v="GBP"/>
    <n v="0.70330000000000004"/>
    <n v="513"/>
    <n v="999.95"/>
    <m/>
    <n v="703.26480000000004"/>
    <n v="0"/>
    <n v="1"/>
    <n v="-43134"/>
  </r>
  <r>
    <n v="15963"/>
    <n v="1130008"/>
    <n v="3"/>
    <d v="2018-02-03T00:00:00"/>
    <m/>
    <n v="930820"/>
    <x v="48"/>
    <n v="912"/>
    <n v="10"/>
    <s v="GBP"/>
    <s v="2/3/2018GBP"/>
    <n v="39"/>
    <x v="8"/>
    <s v="Blaenau Gwent"/>
    <n v="2100"/>
    <d v="2009-06-03T00:00:00"/>
    <n v="930820"/>
    <x v="0"/>
    <s v="Morgan Brennan"/>
    <s v="Chiseldon"/>
    <s v="Swindon"/>
    <s v="Swindon"/>
    <s v="United Kingdom"/>
    <s v="Europe"/>
    <d v="1975-12-24T00:00:00"/>
    <n v="49"/>
    <x v="0"/>
    <d v="2018-02-03T00:00:00"/>
    <s v="Saturday"/>
    <d v="2018-01-28T00:00:00"/>
    <x v="25"/>
    <d v="2018-01-01T00:00:00"/>
    <x v="2"/>
    <x v="1"/>
    <n v="912"/>
    <s v="SV 160GB USB2.0 Portable Hard Disk M65 Black"/>
    <s v="Southridge Video"/>
    <s v="Black"/>
    <n v="44.1"/>
    <n v="95.9"/>
    <n v="308"/>
    <s v="Computers Accessories"/>
    <n v="3"/>
    <x v="1"/>
    <s v="2/3/2018GBP"/>
    <d v="2018-02-03T00:00:00"/>
    <s v="GBP"/>
    <n v="0.70330000000000004"/>
    <n v="513"/>
    <n v="959"/>
    <m/>
    <n v="674.46469999999999"/>
    <n v="0"/>
    <n v="1"/>
    <n v="-43134"/>
  </r>
  <r>
    <n v="15964"/>
    <n v="1130009"/>
    <n v="1"/>
    <d v="2018-02-03T00:00:00"/>
    <m/>
    <n v="549312"/>
    <x v="37"/>
    <n v="465"/>
    <n v="3"/>
    <s v="EUR"/>
    <s v="2/3/2018EUR"/>
    <n v="24"/>
    <x v="6"/>
    <s v="Hessen"/>
    <n v="1855"/>
    <d v="2012-12-15T00:00:00"/>
    <n v="549312"/>
    <x v="0"/>
    <s v="Andreas Biermann"/>
    <s v="Kommen"/>
    <s v="RP"/>
    <s v="Rheinland-Pfalz"/>
    <s v="Germany"/>
    <s v="Europe"/>
    <d v="1936-03-18T00:00:00"/>
    <n v="89"/>
    <x v="1"/>
    <d v="2018-02-03T00:00:00"/>
    <s v="Saturday"/>
    <d v="2018-01-28T00:00:00"/>
    <x v="25"/>
    <d v="2018-01-01T00:00:00"/>
    <x v="2"/>
    <x v="1"/>
    <n v="465"/>
    <s v="Proseware LCD20 M200 Black"/>
    <s v="Proseware"/>
    <s v="Black"/>
    <n v="119.11"/>
    <n v="259"/>
    <n v="304"/>
    <s v="Monitors"/>
    <n v="3"/>
    <x v="1"/>
    <s v="2/3/2018EUR"/>
    <d v="2018-02-03T00:00:00"/>
    <s v="EUR"/>
    <n v="0.80049999999999999"/>
    <n v="513"/>
    <n v="777"/>
    <m/>
    <n v="621.98850000000004"/>
    <n v="1"/>
    <n v="1"/>
    <n v="-43134"/>
  </r>
  <r>
    <n v="15965"/>
    <n v="1130010"/>
    <n v="1"/>
    <d v="2018-02-03T00:00:00"/>
    <d v="2018-02-10T00:00:00"/>
    <n v="923232"/>
    <x v="1"/>
    <n v="57"/>
    <n v="1"/>
    <s v="GBP"/>
    <s v="2/3/2018GBP"/>
    <n v="0"/>
    <x v="1"/>
    <s v="Online"/>
    <m/>
    <d v="2010-01-01T00:00:00"/>
    <n v="923232"/>
    <x v="0"/>
    <s v="Andrew Bibi"/>
    <s v="Farthingloe"/>
    <s v="Kent"/>
    <s v="Kent"/>
    <s v="United Kingdom"/>
    <s v="Europe"/>
    <d v="1979-04-30T00:00:00"/>
    <n v="46"/>
    <x v="0"/>
    <d v="2018-02-03T00:00:00"/>
    <s v="Saturday"/>
    <d v="2018-01-28T00:00:00"/>
    <x v="25"/>
    <d v="2018-01-01T00:00:00"/>
    <x v="2"/>
    <x v="1"/>
    <n v="57"/>
    <s v="WWI 1GB Digital Voice Recorder Pen E100 Black"/>
    <s v="Wide World Importers"/>
    <s v="Black"/>
    <n v="79.53"/>
    <n v="156"/>
    <n v="104"/>
    <s v="Recording Pen"/>
    <n v="1"/>
    <x v="6"/>
    <s v="2/3/2018GBP"/>
    <d v="2018-02-03T00:00:00"/>
    <s v="GBP"/>
    <n v="0.70330000000000004"/>
    <n v="513"/>
    <n v="156"/>
    <n v="7"/>
    <n v="109.7148"/>
    <n v="1"/>
    <n v="1"/>
    <n v="7"/>
  </r>
  <r>
    <n v="15966"/>
    <n v="1130011"/>
    <n v="1"/>
    <d v="2018-02-03T00:00:00"/>
    <m/>
    <n v="879649"/>
    <x v="42"/>
    <n v="1945"/>
    <n v="9"/>
    <s v="EUR"/>
    <s v="2/3/2018EUR"/>
    <n v="34"/>
    <x v="4"/>
    <s v="Groningen"/>
    <n v="1365"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8-02-03T00:00:00"/>
    <s v="Saturday"/>
    <d v="2018-01-28T00:00:00"/>
    <x v="25"/>
    <d v="2018-01-01T00:00:00"/>
    <x v="2"/>
    <x v="1"/>
    <n v="1945"/>
    <s v="Litware Refrigerator 24.7CuFt X980 Brown"/>
    <s v="Litware"/>
    <s v="Brown"/>
    <n v="1060.22"/>
    <n v="3199.99"/>
    <n v="802"/>
    <s v="Refrigerators"/>
    <n v="8"/>
    <x v="4"/>
    <s v="2/3/2018EUR"/>
    <d v="2018-02-03T00:00:00"/>
    <s v="EUR"/>
    <n v="0.80049999999999999"/>
    <n v="513"/>
    <n v="28799.91"/>
    <m/>
    <n v="23054.328000000001"/>
    <n v="1"/>
    <n v="1"/>
    <n v="-43134"/>
  </r>
  <r>
    <n v="15967"/>
    <n v="1130012"/>
    <n v="1"/>
    <d v="2018-02-03T00:00:00"/>
    <m/>
    <n v="1165391"/>
    <x v="30"/>
    <n v="1641"/>
    <n v="1"/>
    <s v="GBP"/>
    <s v="2/3/2018GBP"/>
    <n v="40"/>
    <x v="8"/>
    <s v="Dungannon and South Tyrone"/>
    <n v="1300"/>
    <d v="2012-06-06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02-03T00:00:00"/>
    <s v="Saturday"/>
    <d v="2018-01-28T00:00:00"/>
    <x v="25"/>
    <d v="2018-01-01T00:00:00"/>
    <x v="2"/>
    <x v="1"/>
    <n v="1641"/>
    <s v="Contoso DVD 55DVD Storage Binder M56 Red"/>
    <s v="Contoso"/>
    <s v="Red"/>
    <n v="5.82"/>
    <n v="12.66"/>
    <n v="602"/>
    <s v="Movie DVD"/>
    <n v="6"/>
    <x v="2"/>
    <s v="2/3/2018GBP"/>
    <d v="2018-02-03T00:00:00"/>
    <s v="GBP"/>
    <n v="0.70330000000000004"/>
    <n v="513"/>
    <n v="12.66"/>
    <m/>
    <n v="8.9038000000000004"/>
    <n v="1"/>
    <n v="1"/>
    <n v="-43134"/>
  </r>
  <r>
    <n v="15968"/>
    <n v="1130012"/>
    <n v="2"/>
    <d v="2018-02-03T00:00:00"/>
    <m/>
    <n v="1165391"/>
    <x v="30"/>
    <n v="70"/>
    <n v="6"/>
    <s v="GBP"/>
    <s v="2/3/2018GBP"/>
    <n v="40"/>
    <x v="8"/>
    <s v="Dungannon and South Tyrone"/>
    <n v="1300"/>
    <d v="2012-06-06T00:00:00"/>
    <n v="1165391"/>
    <x v="1"/>
    <s v="Shannon Gordon"/>
    <s v="Thurning"/>
    <s v="East Northamptonshire"/>
    <s v="East Northamptonshire"/>
    <s v="United Kingdom"/>
    <s v="Europe"/>
    <d v="1991-12-23T00:00:00"/>
    <n v="33"/>
    <x v="0"/>
    <d v="2018-02-03T00:00:00"/>
    <s v="Saturday"/>
    <d v="2018-01-28T00:00:00"/>
    <x v="25"/>
    <d v="2018-01-01T00:00:00"/>
    <x v="2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3/2018GBP"/>
    <d v="2018-02-03T00:00:00"/>
    <s v="GBP"/>
    <n v="0.70330000000000004"/>
    <n v="513"/>
    <n v="287.7"/>
    <m/>
    <n v="202.33940000000001"/>
    <n v="0"/>
    <n v="1"/>
    <n v="-43134"/>
  </r>
  <r>
    <n v="15969"/>
    <n v="1130013"/>
    <n v="1"/>
    <d v="2018-02-03T00:00:00"/>
    <m/>
    <n v="1696481"/>
    <x v="25"/>
    <n v="1583"/>
    <n v="5"/>
    <s v="USD"/>
    <s v="2/3/2018USD"/>
    <n v="57"/>
    <x v="2"/>
    <s v="New Mexico"/>
    <n v="1645"/>
    <d v="2010-06-03T00:00:00"/>
    <n v="1696481"/>
    <x v="0"/>
    <s v="Carlos Lindsey"/>
    <s v="Spokane"/>
    <s v="WA"/>
    <s v="Washington"/>
    <s v="United States"/>
    <s v="North America"/>
    <d v="1952-02-06T00:00:00"/>
    <n v="73"/>
    <x v="1"/>
    <d v="2018-02-03T00:00:00"/>
    <s v="Saturday"/>
    <d v="2018-01-28T00:00:00"/>
    <x v="25"/>
    <d v="2018-01-01T00:00:00"/>
    <x v="2"/>
    <x v="1"/>
    <n v="1583"/>
    <s v="SV DVD 58 DVD Storage Binder M55 Black"/>
    <s v="Southridge Video"/>
    <s v="Black"/>
    <n v="6.39"/>
    <n v="13.89"/>
    <n v="602"/>
    <s v="Movie DVD"/>
    <n v="6"/>
    <x v="2"/>
    <s v="2/3/2018USD"/>
    <d v="2018-02-03T00:00:00"/>
    <s v="USD"/>
    <n v="1"/>
    <n v="513"/>
    <n v="69.45"/>
    <m/>
    <n v="69.45"/>
    <n v="1"/>
    <n v="1"/>
    <n v="-43134"/>
  </r>
  <r>
    <n v="15970"/>
    <n v="1130014"/>
    <n v="1"/>
    <d v="2018-02-03T00:00:00"/>
    <d v="2018-02-09T00:00:00"/>
    <n v="1440084"/>
    <x v="1"/>
    <n v="524"/>
    <n v="1"/>
    <s v="USD"/>
    <s v="2/3/2018USD"/>
    <n v="0"/>
    <x v="1"/>
    <s v="Online"/>
    <m/>
    <d v="2010-01-01T00:00:00"/>
    <n v="1440084"/>
    <x v="0"/>
    <s v="Joshua Hargreaves"/>
    <s v="Chicago"/>
    <s v="IL"/>
    <s v="Illinois"/>
    <s v="United States"/>
    <s v="North America"/>
    <d v="1976-08-15T00:00:00"/>
    <n v="49"/>
    <x v="0"/>
    <d v="2018-02-03T00:00:00"/>
    <s v="Saturday"/>
    <d v="2018-01-28T00:00:00"/>
    <x v="25"/>
    <d v="2018-01-01T00:00:00"/>
    <x v="2"/>
    <x v="1"/>
    <n v="524"/>
    <s v="WWI LCD19W M100 Black"/>
    <s v="Wide World Importers"/>
    <s v="Black"/>
    <n v="82.32"/>
    <n v="179"/>
    <n v="304"/>
    <s v="Monitors"/>
    <n v="3"/>
    <x v="1"/>
    <s v="2/3/2018USD"/>
    <d v="2018-02-03T00:00:00"/>
    <s v="USD"/>
    <n v="1"/>
    <n v="513"/>
    <n v="179"/>
    <n v="6"/>
    <n v="179"/>
    <n v="1"/>
    <n v="1"/>
    <n v="6"/>
  </r>
  <r>
    <n v="15971"/>
    <n v="1130014"/>
    <n v="2"/>
    <d v="2018-02-03T00:00:00"/>
    <d v="2018-02-09T00:00:00"/>
    <n v="1440084"/>
    <x v="1"/>
    <n v="417"/>
    <n v="1"/>
    <s v="USD"/>
    <s v="2/3/2018USD"/>
    <n v="0"/>
    <x v="1"/>
    <s v="Online"/>
    <m/>
    <d v="2010-01-01T00:00:00"/>
    <n v="1440084"/>
    <x v="0"/>
    <s v="Joshua Hargreaves"/>
    <s v="Chicago"/>
    <s v="IL"/>
    <s v="Illinois"/>
    <s v="United States"/>
    <s v="North America"/>
    <d v="1976-08-15T00:00:00"/>
    <n v="49"/>
    <x v="0"/>
    <d v="2018-02-03T00:00:00"/>
    <s v="Saturday"/>
    <d v="2018-01-28T00:00:00"/>
    <x v="25"/>
    <d v="2018-01-01T00:00:00"/>
    <x v="2"/>
    <x v="1"/>
    <n v="417"/>
    <s v="Adventure Works Desktop PC2.30 MD230 Silver"/>
    <s v="Adventure Works"/>
    <s v="Silver"/>
    <n v="275.45999999999998"/>
    <n v="599"/>
    <n v="303"/>
    <s v="Desktops"/>
    <n v="3"/>
    <x v="1"/>
    <s v="2/3/2018USD"/>
    <d v="2018-02-03T00:00:00"/>
    <s v="USD"/>
    <n v="1"/>
    <n v="513"/>
    <n v="599"/>
    <n v="6"/>
    <n v="599"/>
    <n v="0"/>
    <n v="0"/>
    <n v="6"/>
  </r>
  <r>
    <n v="15972"/>
    <n v="1130014"/>
    <n v="3"/>
    <d v="2018-02-03T00:00:00"/>
    <d v="2018-02-09T00:00:00"/>
    <n v="1440084"/>
    <x v="1"/>
    <n v="1745"/>
    <n v="2"/>
    <s v="USD"/>
    <s v="2/3/2018USD"/>
    <n v="0"/>
    <x v="1"/>
    <s v="Online"/>
    <m/>
    <d v="2010-01-01T00:00:00"/>
    <n v="1440084"/>
    <x v="0"/>
    <s v="Joshua Hargreaves"/>
    <s v="Chicago"/>
    <s v="IL"/>
    <s v="Illinois"/>
    <s v="United States"/>
    <s v="North America"/>
    <d v="1976-08-15T00:00:00"/>
    <n v="49"/>
    <x v="0"/>
    <d v="2018-02-03T00:00:00"/>
    <s v="Saturday"/>
    <d v="2018-01-28T00:00:00"/>
    <x v="25"/>
    <d v="2018-01-01T00:00:00"/>
    <x v="2"/>
    <x v="1"/>
    <n v="1745"/>
    <s v="MGS MechWarrior 4 Mach Packs X100"/>
    <s v="Tailspin Toys"/>
    <s v="Blue"/>
    <n v="36.11"/>
    <n v="109"/>
    <n v="702"/>
    <s v="Download Games"/>
    <n v="7"/>
    <x v="5"/>
    <s v="2/3/2018USD"/>
    <d v="2018-02-03T00:00:00"/>
    <s v="USD"/>
    <n v="1"/>
    <n v="513"/>
    <n v="218"/>
    <n v="6"/>
    <n v="218"/>
    <n v="0"/>
    <n v="1"/>
    <n v="6"/>
  </r>
  <r>
    <n v="15973"/>
    <n v="1130015"/>
    <n v="1"/>
    <d v="2018-02-03T00:00:00"/>
    <m/>
    <n v="1542495"/>
    <x v="36"/>
    <n v="2025"/>
    <n v="3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2025"/>
    <s v="Litware Microwave 1.5CuFt X110 Silver"/>
    <s v="Litware"/>
    <s v="Silver"/>
    <n v="220.64"/>
    <n v="665.94"/>
    <n v="803"/>
    <s v="Microwaves"/>
    <n v="8"/>
    <x v="4"/>
    <s v="2/3/2018USD"/>
    <d v="2018-02-03T00:00:00"/>
    <s v="USD"/>
    <n v="1"/>
    <n v="513"/>
    <n v="1997.82"/>
    <m/>
    <n v="1997.82"/>
    <n v="1"/>
    <n v="1"/>
    <n v="-43134"/>
  </r>
  <r>
    <n v="15974"/>
    <n v="1130015"/>
    <n v="2"/>
    <d v="2018-02-03T00:00:00"/>
    <m/>
    <n v="1542495"/>
    <x v="36"/>
    <n v="104"/>
    <n v="9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3/2018USD"/>
    <d v="2018-02-03T00:00:00"/>
    <s v="USD"/>
    <n v="1"/>
    <n v="513"/>
    <n v="1035"/>
    <m/>
    <n v="1035"/>
    <n v="0"/>
    <n v="1"/>
    <n v="-43134"/>
  </r>
  <r>
    <n v="15975"/>
    <n v="1130015"/>
    <n v="3"/>
    <d v="2018-02-03T00:00:00"/>
    <m/>
    <n v="1542495"/>
    <x v="36"/>
    <n v="1641"/>
    <n v="10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1641"/>
    <s v="Contoso DVD 55DVD Storage Binder M56 Red"/>
    <s v="Contoso"/>
    <s v="Red"/>
    <n v="5.82"/>
    <n v="12.66"/>
    <n v="602"/>
    <s v="Movie DVD"/>
    <n v="6"/>
    <x v="2"/>
    <s v="2/3/2018USD"/>
    <d v="2018-02-03T00:00:00"/>
    <s v="USD"/>
    <n v="1"/>
    <n v="513"/>
    <n v="126.6"/>
    <m/>
    <n v="126.6"/>
    <n v="0"/>
    <n v="1"/>
    <n v="-43134"/>
  </r>
  <r>
    <n v="15976"/>
    <n v="1130015"/>
    <n v="4"/>
    <d v="2018-02-03T00:00:00"/>
    <m/>
    <n v="1542495"/>
    <x v="36"/>
    <n v="1539"/>
    <n v="5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1539"/>
    <s v="The Phone Company PDA Wifi 3.7-inch M250 Silver"/>
    <s v="The Phone Company"/>
    <s v="Silver"/>
    <n v="142.56"/>
    <n v="310"/>
    <n v="504"/>
    <s v="Smart phones &amp; PDAs"/>
    <n v="5"/>
    <x v="7"/>
    <s v="2/3/2018USD"/>
    <d v="2018-02-03T00:00:00"/>
    <s v="USD"/>
    <n v="1"/>
    <n v="513"/>
    <n v="1550"/>
    <m/>
    <n v="1550"/>
    <n v="0"/>
    <n v="1"/>
    <n v="-43134"/>
  </r>
  <r>
    <n v="15977"/>
    <n v="1130015"/>
    <n v="5"/>
    <d v="2018-02-03T00:00:00"/>
    <m/>
    <n v="1542495"/>
    <x v="36"/>
    <n v="1584"/>
    <n v="4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1584"/>
    <s v="SV DVD 38 DVD Storage Binder E25 Black"/>
    <s v="Southridge Video"/>
    <s v="Black"/>
    <n v="5.09"/>
    <n v="9.99"/>
    <n v="602"/>
    <s v="Movie DVD"/>
    <n v="6"/>
    <x v="2"/>
    <s v="2/3/2018USD"/>
    <d v="2018-02-03T00:00:00"/>
    <s v="USD"/>
    <n v="1"/>
    <n v="513"/>
    <n v="39.96"/>
    <m/>
    <n v="39.96"/>
    <n v="0"/>
    <n v="0"/>
    <n v="-43134"/>
  </r>
  <r>
    <n v="15978"/>
    <n v="1130015"/>
    <n v="6"/>
    <d v="2018-02-03T00:00:00"/>
    <m/>
    <n v="1542495"/>
    <x v="36"/>
    <n v="361"/>
    <n v="6"/>
    <s v="USD"/>
    <s v="2/3/2018USD"/>
    <n v="53"/>
    <x v="2"/>
    <s v="Montana"/>
    <n v="1260"/>
    <d v="2012-06-06T00:00:00"/>
    <n v="1542495"/>
    <x v="1"/>
    <s v="Josephine Colburn"/>
    <s v="Miami Springs"/>
    <s v="FL"/>
    <s v="Florida"/>
    <s v="United States"/>
    <s v="North America"/>
    <d v="1959-12-14T00:00:00"/>
    <n v="65"/>
    <x v="1"/>
    <d v="2018-02-03T00:00:00"/>
    <s v="Saturday"/>
    <d v="2018-01-28T00:00:00"/>
    <x v="25"/>
    <d v="2018-01-01T00:00:00"/>
    <x v="2"/>
    <x v="1"/>
    <n v="361"/>
    <s v="Fabrikam Laptop13.3W M3080 Red"/>
    <s v="Fabrikam"/>
    <s v="Red"/>
    <n v="198.32"/>
    <n v="389"/>
    <n v="301"/>
    <s v="Laptops"/>
    <n v="3"/>
    <x v="1"/>
    <s v="2/3/2018USD"/>
    <d v="2018-02-03T00:00:00"/>
    <s v="USD"/>
    <n v="1"/>
    <n v="513"/>
    <n v="2334"/>
    <m/>
    <n v="2334"/>
    <n v="0"/>
    <n v="1"/>
    <n v="-43134"/>
  </r>
  <r>
    <n v="15979"/>
    <n v="1130016"/>
    <n v="1"/>
    <d v="2018-02-03T00:00:00"/>
    <m/>
    <n v="1305098"/>
    <x v="8"/>
    <n v="1605"/>
    <n v="4"/>
    <s v="USD"/>
    <s v="2/3/2018USD"/>
    <n v="63"/>
    <x v="2"/>
    <s v="Utah"/>
    <n v="2000"/>
    <d v="2008-03-06T00:00:00"/>
    <n v="1305098"/>
    <x v="1"/>
    <s v="Audrey Lynch"/>
    <s v="Wendover"/>
    <s v="UT"/>
    <s v="Utah"/>
    <s v="United States"/>
    <s v="North America"/>
    <d v="1979-03-23T00:00:00"/>
    <n v="46"/>
    <x v="0"/>
    <d v="2018-02-03T00:00:00"/>
    <s v="Saturday"/>
    <d v="2018-01-28T00:00:00"/>
    <x v="25"/>
    <d v="2018-01-01T00:00:00"/>
    <x v="2"/>
    <x v="1"/>
    <n v="1605"/>
    <s v="SV DVD 15-Inch Player Portable L200 Black"/>
    <s v="Southridge Video"/>
    <s v="Black"/>
    <n v="96.08"/>
    <n v="289.99"/>
    <n v="602"/>
    <s v="Movie DVD"/>
    <n v="6"/>
    <x v="2"/>
    <s v="2/3/2018USD"/>
    <d v="2018-02-03T00:00:00"/>
    <s v="USD"/>
    <n v="1"/>
    <n v="513"/>
    <n v="1159.96"/>
    <m/>
    <n v="1159.96"/>
    <n v="1"/>
    <n v="1"/>
    <n v="-43134"/>
  </r>
  <r>
    <n v="15980"/>
    <n v="1130016"/>
    <n v="2"/>
    <d v="2018-02-03T00:00:00"/>
    <m/>
    <n v="1305098"/>
    <x v="8"/>
    <n v="2107"/>
    <n v="1"/>
    <s v="USD"/>
    <s v="2/3/2018USD"/>
    <n v="63"/>
    <x v="2"/>
    <s v="Utah"/>
    <n v="2000"/>
    <d v="2008-03-06T00:00:00"/>
    <n v="1305098"/>
    <x v="1"/>
    <s v="Audrey Lynch"/>
    <s v="Wendover"/>
    <s v="UT"/>
    <s v="Utah"/>
    <s v="United States"/>
    <s v="North America"/>
    <d v="1979-03-23T00:00:00"/>
    <n v="46"/>
    <x v="0"/>
    <d v="2018-02-03T00:00:00"/>
    <s v="Saturday"/>
    <d v="2018-01-28T00:00:00"/>
    <x v="25"/>
    <d v="2018-01-01T00:00:00"/>
    <x v="2"/>
    <x v="1"/>
    <n v="2107"/>
    <s v="Contoso Water Heater 4.0GPM M1250 Grey"/>
    <s v="Contoso"/>
    <s v="Grey"/>
    <n v="363.75"/>
    <n v="791"/>
    <n v="804"/>
    <s v="Water Heaters"/>
    <n v="8"/>
    <x v="4"/>
    <s v="2/3/2018USD"/>
    <d v="2018-02-03T00:00:00"/>
    <s v="USD"/>
    <n v="1"/>
    <n v="513"/>
    <n v="791"/>
    <m/>
    <n v="791"/>
    <n v="0"/>
    <n v="1"/>
    <n v="-43134"/>
  </r>
  <r>
    <n v="15981"/>
    <n v="1130017"/>
    <n v="1"/>
    <d v="2018-02-03T00:00:00"/>
    <m/>
    <n v="664438"/>
    <x v="9"/>
    <n v="1622"/>
    <n v="4"/>
    <s v="EUR"/>
    <s v="2/3/2018EUR"/>
    <n v="12"/>
    <x v="3"/>
    <s v="Basse-Normandie"/>
    <n v="350"/>
    <d v="2012-06-06T00:00:00"/>
    <n v="664438"/>
    <x v="0"/>
    <s v="Dominic Quessy"/>
    <s v="Pontault-Combault"/>
    <s v="IL"/>
    <s v="�le-de-France"/>
    <s v="France"/>
    <s v="Europe"/>
    <d v="1992-09-19T00:00:00"/>
    <n v="33"/>
    <x v="0"/>
    <d v="2018-02-03T00:00:00"/>
    <s v="Saturday"/>
    <d v="2018-01-28T00:00:00"/>
    <x v="25"/>
    <d v="2018-01-01T00:00:00"/>
    <x v="2"/>
    <x v="1"/>
    <n v="1622"/>
    <s v="Contoso DVD Recorder L200 Black"/>
    <s v="Contoso"/>
    <s v="Black"/>
    <n v="72.56"/>
    <n v="219"/>
    <n v="602"/>
    <s v="Movie DVD"/>
    <n v="6"/>
    <x v="2"/>
    <s v="2/3/2018EUR"/>
    <d v="2018-02-03T00:00:00"/>
    <s v="EUR"/>
    <n v="0.80049999999999999"/>
    <n v="513"/>
    <n v="876"/>
    <m/>
    <n v="701.23800000000006"/>
    <n v="1"/>
    <n v="1"/>
    <n v="-43134"/>
  </r>
  <r>
    <n v="15982"/>
    <n v="1130017"/>
    <n v="2"/>
    <d v="2018-02-03T00:00:00"/>
    <m/>
    <n v="664438"/>
    <x v="9"/>
    <n v="1440"/>
    <n v="3"/>
    <s v="EUR"/>
    <s v="2/3/2018EUR"/>
    <n v="12"/>
    <x v="3"/>
    <s v="Basse-Normandie"/>
    <n v="350"/>
    <d v="2012-06-06T00:00:00"/>
    <n v="664438"/>
    <x v="0"/>
    <s v="Dominic Quessy"/>
    <s v="Pontault-Combault"/>
    <s v="IL"/>
    <s v="�le-de-France"/>
    <s v="France"/>
    <s v="Europe"/>
    <d v="1992-09-19T00:00:00"/>
    <n v="33"/>
    <x v="0"/>
    <d v="2018-02-03T00:00:00"/>
    <s v="Saturday"/>
    <d v="2018-01-28T00:00:00"/>
    <x v="25"/>
    <d v="2018-01-01T00:00:00"/>
    <x v="2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3/2018EUR"/>
    <d v="2018-02-03T00:00:00"/>
    <s v="EUR"/>
    <n v="0.80049999999999999"/>
    <n v="513"/>
    <n v="567"/>
    <m/>
    <n v="453.88350000000003"/>
    <n v="0"/>
    <n v="1"/>
    <n v="-43134"/>
  </r>
  <r>
    <n v="15983"/>
    <n v="1130017"/>
    <n v="3"/>
    <d v="2018-02-03T00:00:00"/>
    <m/>
    <n v="664438"/>
    <x v="9"/>
    <n v="81"/>
    <n v="3"/>
    <s v="EUR"/>
    <s v="2/3/2018EUR"/>
    <n v="12"/>
    <x v="3"/>
    <s v="Basse-Normandie"/>
    <n v="350"/>
    <d v="2012-06-06T00:00:00"/>
    <n v="664438"/>
    <x v="0"/>
    <s v="Dominic Quessy"/>
    <s v="Pontault-Combault"/>
    <s v="IL"/>
    <s v="�le-de-France"/>
    <s v="France"/>
    <s v="Europe"/>
    <d v="1992-09-19T00:00:00"/>
    <n v="33"/>
    <x v="0"/>
    <d v="2018-02-03T00:00:00"/>
    <s v="Saturday"/>
    <d v="2018-01-28T00:00:00"/>
    <x v="25"/>
    <d v="2018-01-01T00:00:00"/>
    <x v="2"/>
    <x v="1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2/3/2018EUR"/>
    <d v="2018-02-03T00:00:00"/>
    <s v="EUR"/>
    <n v="0.80049999999999999"/>
    <n v="513"/>
    <n v="121.65"/>
    <m/>
    <n v="97.380799999999994"/>
    <n v="0"/>
    <n v="1"/>
    <n v="-43134"/>
  </r>
  <r>
    <n v="15984"/>
    <n v="1130017"/>
    <n v="4"/>
    <d v="2018-02-03T00:00:00"/>
    <m/>
    <n v="664438"/>
    <x v="9"/>
    <n v="1071"/>
    <n v="2"/>
    <s v="EUR"/>
    <s v="2/3/2018EUR"/>
    <n v="12"/>
    <x v="3"/>
    <s v="Basse-Normandie"/>
    <n v="350"/>
    <d v="2012-06-06T00:00:00"/>
    <n v="664438"/>
    <x v="0"/>
    <s v="Dominic Quessy"/>
    <s v="Pontault-Combault"/>
    <s v="IL"/>
    <s v="�le-de-France"/>
    <s v="France"/>
    <s v="Europe"/>
    <d v="1992-09-19T00:00:00"/>
    <n v="33"/>
    <x v="0"/>
    <d v="2018-02-03T00:00:00"/>
    <s v="Saturday"/>
    <d v="2018-01-28T00:00:00"/>
    <x v="25"/>
    <d v="2018-01-01T00:00:00"/>
    <x v="2"/>
    <x v="1"/>
    <n v="1071"/>
    <s v="A. Datum SLR Camera 35&quot; M358 Blue"/>
    <s v="A. Datum"/>
    <s v="Blue"/>
    <n v="155.43"/>
    <n v="338"/>
    <n v="402"/>
    <s v="Digital SLR Cameras"/>
    <n v="4"/>
    <x v="0"/>
    <s v="2/3/2018EUR"/>
    <d v="2018-02-03T00:00:00"/>
    <s v="EUR"/>
    <n v="0.80049999999999999"/>
    <n v="513"/>
    <n v="676"/>
    <m/>
    <n v="541.13800000000003"/>
    <n v="0"/>
    <n v="1"/>
    <n v="-43134"/>
  </r>
  <r>
    <n v="15985"/>
    <n v="1130018"/>
    <n v="1"/>
    <d v="2018-02-03T00:00:00"/>
    <m/>
    <n v="1991411"/>
    <x v="36"/>
    <n v="910"/>
    <n v="1"/>
    <s v="USD"/>
    <s v="2/3/2018USD"/>
    <n v="53"/>
    <x v="2"/>
    <s v="Montana"/>
    <n v="1260"/>
    <d v="2012-06-06T00:00:00"/>
    <n v="1991411"/>
    <x v="0"/>
    <s v="Oscar Schultz"/>
    <s v="Phoenix"/>
    <s v="AZ"/>
    <s v="Arizona"/>
    <s v="United States"/>
    <s v="North America"/>
    <d v="1968-07-26T00:00:00"/>
    <n v="57"/>
    <x v="0"/>
    <d v="2018-02-03T00:00:00"/>
    <s v="Saturday"/>
    <d v="2018-01-28T00:00:00"/>
    <x v="25"/>
    <d v="2018-01-01T00:00:00"/>
    <x v="2"/>
    <x v="1"/>
    <n v="910"/>
    <s v="SV 80GB USB2.0 Portable Hard Disk E500 Yellow"/>
    <s v="Southridge Video"/>
    <s v="Yellow"/>
    <n v="52"/>
    <n v="102"/>
    <n v="308"/>
    <s v="Computers Accessories"/>
    <n v="3"/>
    <x v="1"/>
    <s v="2/3/2018USD"/>
    <d v="2018-02-03T00:00:00"/>
    <s v="USD"/>
    <n v="1"/>
    <n v="513"/>
    <n v="102"/>
    <m/>
    <n v="102"/>
    <n v="1"/>
    <n v="1"/>
    <n v="-43134"/>
  </r>
  <r>
    <n v="15986"/>
    <n v="1130018"/>
    <n v="2"/>
    <d v="2018-02-03T00:00:00"/>
    <m/>
    <n v="1991411"/>
    <x v="36"/>
    <n v="1503"/>
    <n v="2"/>
    <s v="USD"/>
    <s v="2/3/2018USD"/>
    <n v="53"/>
    <x v="2"/>
    <s v="Montana"/>
    <n v="1260"/>
    <d v="2012-06-06T00:00:00"/>
    <n v="1991411"/>
    <x v="0"/>
    <s v="Oscar Schultz"/>
    <s v="Phoenix"/>
    <s v="AZ"/>
    <s v="Arizona"/>
    <s v="United States"/>
    <s v="North America"/>
    <d v="1968-07-26T00:00:00"/>
    <n v="57"/>
    <x v="0"/>
    <d v="2018-02-03T00:00:00"/>
    <s v="Saturday"/>
    <d v="2018-01-28T00:00:00"/>
    <x v="25"/>
    <d v="2018-01-01T00:00:00"/>
    <x v="2"/>
    <x v="1"/>
    <n v="1503"/>
    <s v="The Phone Company Smart phones 8 GB of Memory M400 Pink"/>
    <s v="The Phone Company"/>
    <s v="Pink"/>
    <n v="123.7"/>
    <n v="269"/>
    <n v="504"/>
    <s v="Smart phones &amp; PDAs"/>
    <n v="5"/>
    <x v="7"/>
    <s v="2/3/2018USD"/>
    <d v="2018-02-03T00:00:00"/>
    <s v="USD"/>
    <n v="1"/>
    <n v="513"/>
    <n v="538"/>
    <m/>
    <n v="538"/>
    <n v="0"/>
    <n v="1"/>
    <n v="-43134"/>
  </r>
  <r>
    <n v="15987"/>
    <n v="1130018"/>
    <n v="3"/>
    <d v="2018-02-03T00:00:00"/>
    <m/>
    <n v="1991411"/>
    <x v="36"/>
    <n v="452"/>
    <n v="1"/>
    <s v="USD"/>
    <s v="2/3/2018USD"/>
    <n v="53"/>
    <x v="2"/>
    <s v="Montana"/>
    <n v="1260"/>
    <d v="2012-06-06T00:00:00"/>
    <n v="1991411"/>
    <x v="0"/>
    <s v="Oscar Schultz"/>
    <s v="Phoenix"/>
    <s v="AZ"/>
    <s v="Arizona"/>
    <s v="United States"/>
    <s v="North America"/>
    <d v="1968-07-26T00:00:00"/>
    <n v="57"/>
    <x v="0"/>
    <d v="2018-02-03T00:00:00"/>
    <s v="Saturday"/>
    <d v="2018-01-28T00:00:00"/>
    <x v="25"/>
    <d v="2018-01-01T00:00:00"/>
    <x v="2"/>
    <x v="1"/>
    <n v="452"/>
    <s v="WWI Desktop PC1.60 E1600 Red"/>
    <s v="Wide World Importers"/>
    <s v="Red"/>
    <n v="112.14"/>
    <n v="219.95"/>
    <n v="303"/>
    <s v="Desktops"/>
    <n v="3"/>
    <x v="1"/>
    <s v="2/3/2018USD"/>
    <d v="2018-02-03T00:00:00"/>
    <s v="USD"/>
    <n v="1"/>
    <n v="513"/>
    <n v="219.95"/>
    <m/>
    <n v="219.95"/>
    <n v="0"/>
    <n v="0"/>
    <n v="-43134"/>
  </r>
  <r>
    <n v="15988"/>
    <n v="1130019"/>
    <n v="1"/>
    <d v="2018-02-03T00:00:00"/>
    <m/>
    <n v="2062220"/>
    <x v="27"/>
    <n v="2447"/>
    <n v="4"/>
    <s v="USD"/>
    <s v="2/3/2018USD"/>
    <n v="51"/>
    <x v="2"/>
    <s v="Maine"/>
    <n v="1295"/>
    <d v="2010-01-01T00:00:00"/>
    <n v="2062220"/>
    <x v="0"/>
    <s v="Tobias Dahl"/>
    <s v="New York"/>
    <s v="NY"/>
    <s v="New York"/>
    <s v="United States"/>
    <s v="North America"/>
    <d v="1980-02-06T00:00:00"/>
    <n v="45"/>
    <x v="0"/>
    <d v="2018-02-03T00:00:00"/>
    <s v="Saturday"/>
    <d v="2018-01-28T00:00:00"/>
    <x v="25"/>
    <d v="2018-01-01T00:00:00"/>
    <x v="2"/>
    <x v="1"/>
    <n v="2447"/>
    <s v="Litware 92mm DBB Case Fan E1101 Silver"/>
    <s v="Litware"/>
    <s v="Silver"/>
    <n v="7.64"/>
    <n v="14.99"/>
    <n v="808"/>
    <s v="Fans"/>
    <n v="8"/>
    <x v="4"/>
    <s v="2/3/2018USD"/>
    <d v="2018-02-03T00:00:00"/>
    <s v="USD"/>
    <n v="1"/>
    <n v="513"/>
    <n v="59.96"/>
    <m/>
    <n v="59.96"/>
    <n v="1"/>
    <n v="1"/>
    <n v="-43134"/>
  </r>
  <r>
    <n v="15989"/>
    <n v="1130019"/>
    <n v="2"/>
    <d v="2018-02-03T00:00:00"/>
    <m/>
    <n v="2062220"/>
    <x v="27"/>
    <n v="1615"/>
    <n v="3"/>
    <s v="USD"/>
    <s v="2/3/2018USD"/>
    <n v="51"/>
    <x v="2"/>
    <s v="Maine"/>
    <n v="1295"/>
    <d v="2010-01-01T00:00:00"/>
    <n v="2062220"/>
    <x v="0"/>
    <s v="Tobias Dahl"/>
    <s v="New York"/>
    <s v="NY"/>
    <s v="New York"/>
    <s v="United States"/>
    <s v="North America"/>
    <d v="1980-02-06T00:00:00"/>
    <n v="45"/>
    <x v="0"/>
    <d v="2018-02-03T00:00:00"/>
    <s v="Saturday"/>
    <d v="2018-01-28T00:00:00"/>
    <x v="25"/>
    <d v="2018-01-01T00:00:00"/>
    <x v="2"/>
    <x v="1"/>
    <n v="1615"/>
    <s v="SV DVD 15-Inch Player Portable L200 White"/>
    <s v="Southridge Video"/>
    <s v="White"/>
    <n v="96.08"/>
    <n v="289.99"/>
    <n v="602"/>
    <s v="Movie DVD"/>
    <n v="6"/>
    <x v="2"/>
    <s v="2/3/2018USD"/>
    <d v="2018-02-03T00:00:00"/>
    <s v="USD"/>
    <n v="1"/>
    <n v="513"/>
    <n v="869.97"/>
    <m/>
    <n v="869.97"/>
    <n v="0"/>
    <n v="1"/>
    <n v="-43134"/>
  </r>
  <r>
    <n v="15990"/>
    <n v="1130020"/>
    <n v="1"/>
    <d v="2018-02-03T00:00:00"/>
    <d v="2018-02-10T00:00:00"/>
    <n v="1402036"/>
    <x v="1"/>
    <n v="131"/>
    <n v="2"/>
    <s v="USD"/>
    <s v="2/3/2018USD"/>
    <n v="0"/>
    <x v="1"/>
    <s v="Online"/>
    <m/>
    <d v="2010-01-01T00:00:00"/>
    <n v="1402036"/>
    <x v="0"/>
    <s v="Rick Dumais"/>
    <s v="North Greenbush"/>
    <s v="NY"/>
    <s v="New York"/>
    <s v="United States"/>
    <s v="North America"/>
    <d v="1946-10-29T00:00:00"/>
    <n v="78"/>
    <x v="1"/>
    <d v="2018-02-03T00:00:00"/>
    <s v="Saturday"/>
    <d v="2018-01-28T00:00:00"/>
    <x v="25"/>
    <d v="2018-01-01T00:00:00"/>
    <x v="2"/>
    <x v="1"/>
    <n v="131"/>
    <s v="Adventure Works 20&quot; Analog CRT TV E45 White"/>
    <s v="Adventure Works"/>
    <s v="White"/>
    <n v="101.97"/>
    <n v="200"/>
    <n v="201"/>
    <s v="Televisions"/>
    <n v="2"/>
    <x v="3"/>
    <s v="2/3/2018USD"/>
    <d v="2018-02-03T00:00:00"/>
    <s v="USD"/>
    <n v="1"/>
    <n v="513"/>
    <n v="400"/>
    <n v="7"/>
    <n v="400"/>
    <n v="1"/>
    <n v="1"/>
    <n v="7"/>
  </r>
  <r>
    <n v="15991"/>
    <n v="1130021"/>
    <n v="1"/>
    <d v="2018-02-03T00:00:00"/>
    <m/>
    <n v="117386"/>
    <x v="31"/>
    <n v="83"/>
    <n v="2"/>
    <s v="AUD"/>
    <s v="2/3/2018AUD"/>
    <n v="1"/>
    <x v="7"/>
    <s v="Australian Capital Territory"/>
    <n v="595"/>
    <d v="2008-01-01T00:00:00"/>
    <n v="117386"/>
    <x v="0"/>
    <s v="Christopher Currie"/>
    <s v="Wamberal"/>
    <s v="NSW"/>
    <s v="New South Wales"/>
    <s v="Australia"/>
    <s v="Australia"/>
    <d v="1943-10-25T00:00:00"/>
    <n v="81"/>
    <x v="1"/>
    <d v="2018-02-03T00:00:00"/>
    <s v="Saturday"/>
    <d v="2018-01-28T00:00:00"/>
    <x v="25"/>
    <d v="2018-01-01T00:00:00"/>
    <x v="2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3/2018AUD"/>
    <d v="2018-02-03T00:00:00"/>
    <s v="AUD"/>
    <n v="1.2512000000000001"/>
    <n v="513"/>
    <n v="199.98"/>
    <m/>
    <n v="250.215"/>
    <n v="1"/>
    <n v="1"/>
    <n v="-43134"/>
  </r>
  <r>
    <n v="15992"/>
    <n v="1130022"/>
    <n v="1"/>
    <d v="2018-02-03T00:00:00"/>
    <m/>
    <n v="1557688"/>
    <x v="44"/>
    <n v="420"/>
    <n v="2"/>
    <s v="USD"/>
    <s v="2/3/2018USD"/>
    <n v="50"/>
    <x v="2"/>
    <s v="Kansas"/>
    <n v="2000"/>
    <d v="2008-03-06T00:00:00"/>
    <n v="1557688"/>
    <x v="1"/>
    <s v="Cheryl Fisher"/>
    <s v="Xenia"/>
    <s v="OH"/>
    <s v="Ohio"/>
    <s v="United States"/>
    <s v="North America"/>
    <d v="1969-10-25T00:00:00"/>
    <n v="55"/>
    <x v="0"/>
    <d v="2018-02-03T00:00:00"/>
    <s v="Saturday"/>
    <d v="2018-01-28T00:00:00"/>
    <x v="25"/>
    <d v="2018-01-01T00:00:00"/>
    <x v="2"/>
    <x v="1"/>
    <n v="420"/>
    <s v="Adventure Works Desktop PC1.80 ED182 Silver"/>
    <s v="Adventure Works"/>
    <s v="Silver"/>
    <n v="254.86"/>
    <n v="499.9"/>
    <n v="303"/>
    <s v="Desktops"/>
    <n v="3"/>
    <x v="1"/>
    <s v="2/3/2018USD"/>
    <d v="2018-02-03T00:00:00"/>
    <s v="USD"/>
    <n v="1"/>
    <n v="513"/>
    <n v="999.8"/>
    <m/>
    <n v="999.8"/>
    <n v="1"/>
    <n v="1"/>
    <n v="-43134"/>
  </r>
  <r>
    <n v="15993"/>
    <n v="1130023"/>
    <n v="1"/>
    <d v="2018-02-03T00:00:00"/>
    <m/>
    <n v="76560"/>
    <x v="22"/>
    <n v="1682"/>
    <n v="9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1682"/>
    <s v="MGS Hand Games women M400 Silver"/>
    <s v="Tailspin Toys"/>
    <s v="Silver"/>
    <n v="4.13"/>
    <n v="8.99"/>
    <n v="701"/>
    <s v="Boxed Games"/>
    <n v="7"/>
    <x v="5"/>
    <s v="2/3/2018AUD"/>
    <d v="2018-02-03T00:00:00"/>
    <s v="AUD"/>
    <n v="1.2512000000000001"/>
    <n v="513"/>
    <n v="80.91"/>
    <m/>
    <n v="101.2346"/>
    <n v="1"/>
    <n v="1"/>
    <n v="-43134"/>
  </r>
  <r>
    <n v="15994"/>
    <n v="1130023"/>
    <n v="2"/>
    <d v="2018-02-03T00:00:00"/>
    <m/>
    <n v="76560"/>
    <x v="22"/>
    <n v="1818"/>
    <n v="5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1818"/>
    <s v="MGS Train Simulator 2009 E174"/>
    <s v="Tailspin Toys"/>
    <s v="Blue"/>
    <n v="16.309999999999999"/>
    <n v="32"/>
    <n v="702"/>
    <s v="Download Games"/>
    <n v="7"/>
    <x v="5"/>
    <s v="2/3/2018AUD"/>
    <d v="2018-02-03T00:00:00"/>
    <s v="AUD"/>
    <n v="1.2512000000000001"/>
    <n v="513"/>
    <n v="160"/>
    <m/>
    <n v="200.19200000000001"/>
    <n v="0"/>
    <n v="0"/>
    <n v="-43134"/>
  </r>
  <r>
    <n v="15995"/>
    <n v="1130023"/>
    <n v="3"/>
    <d v="2018-02-03T00:00:00"/>
    <m/>
    <n v="76560"/>
    <x v="22"/>
    <n v="353"/>
    <n v="3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353"/>
    <s v="Fabrikam Laptop10.1 M0101 Silver"/>
    <s v="Fabrikam"/>
    <s v="Silver"/>
    <n v="196.23"/>
    <n v="384.9"/>
    <n v="301"/>
    <s v="Laptops"/>
    <n v="3"/>
    <x v="1"/>
    <s v="2/3/2018AUD"/>
    <d v="2018-02-03T00:00:00"/>
    <s v="AUD"/>
    <n v="1.2512000000000001"/>
    <n v="513"/>
    <n v="1154.7"/>
    <m/>
    <n v="1444.7606000000001"/>
    <n v="0"/>
    <n v="1"/>
    <n v="-43134"/>
  </r>
  <r>
    <n v="15996"/>
    <n v="1130023"/>
    <n v="4"/>
    <d v="2018-02-03T00:00:00"/>
    <m/>
    <n v="76560"/>
    <x v="22"/>
    <n v="433"/>
    <n v="2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433"/>
    <s v="Adventure Works Desktop PC2.33 XD233 White"/>
    <s v="Adventure Works"/>
    <s v="White"/>
    <n v="321.05"/>
    <n v="969"/>
    <n v="303"/>
    <s v="Desktops"/>
    <n v="3"/>
    <x v="1"/>
    <s v="2/3/2018AUD"/>
    <d v="2018-02-03T00:00:00"/>
    <s v="AUD"/>
    <n v="1.2512000000000001"/>
    <n v="513"/>
    <n v="1938"/>
    <m/>
    <n v="2424.8256000000001"/>
    <n v="0"/>
    <n v="0"/>
    <n v="-43134"/>
  </r>
  <r>
    <n v="15997"/>
    <n v="1130023"/>
    <n v="5"/>
    <d v="2018-02-03T00:00:00"/>
    <m/>
    <n v="76560"/>
    <x v="22"/>
    <n v="1489"/>
    <n v="3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1489"/>
    <s v="The Phone Company Smart phones Unlocked International M800 Grey"/>
    <s v="The Phone Company"/>
    <s v="Grey"/>
    <n v="142.56"/>
    <n v="310"/>
    <n v="504"/>
    <s v="Smart phones &amp; PDAs"/>
    <n v="5"/>
    <x v="7"/>
    <s v="2/3/2018AUD"/>
    <d v="2018-02-03T00:00:00"/>
    <s v="AUD"/>
    <n v="1.2512000000000001"/>
    <n v="513"/>
    <n v="930"/>
    <m/>
    <n v="1163.616"/>
    <n v="0"/>
    <n v="1"/>
    <n v="-43134"/>
  </r>
  <r>
    <n v="15998"/>
    <n v="1130023"/>
    <n v="6"/>
    <d v="2018-02-03T00:00:00"/>
    <m/>
    <n v="76560"/>
    <x v="22"/>
    <n v="567"/>
    <n v="1"/>
    <s v="AUD"/>
    <s v="2/3/2018AUD"/>
    <n v="4"/>
    <x v="7"/>
    <s v="Tasmania"/>
    <n v="2000"/>
    <d v="2010-01-01T00:00:00"/>
    <n v="76560"/>
    <x v="0"/>
    <s v="Archie Dilke"/>
    <s v="Marys Mount"/>
    <s v="NSW"/>
    <s v="New South Wales"/>
    <s v="Australia"/>
    <s v="Australia"/>
    <d v="1956-02-12T00:00:00"/>
    <n v="69"/>
    <x v="1"/>
    <d v="2018-02-03T00:00:00"/>
    <s v="Saturday"/>
    <d v="2018-01-28T00:00:00"/>
    <x v="25"/>
    <d v="2018-01-01T00:00:00"/>
    <x v="2"/>
    <x v="1"/>
    <n v="567"/>
    <s v="Proseware Projector 480p LCD12 Silver"/>
    <s v="Proseware"/>
    <s v="Silver"/>
    <n v="116.75"/>
    <n v="229"/>
    <n v="305"/>
    <s v="Projectors &amp; Screens"/>
    <n v="3"/>
    <x v="1"/>
    <s v="2/3/2018AUD"/>
    <d v="2018-02-03T00:00:00"/>
    <s v="AUD"/>
    <n v="1.2512000000000001"/>
    <n v="513"/>
    <n v="229"/>
    <m/>
    <n v="286.52480000000003"/>
    <n v="0"/>
    <n v="0"/>
    <n v="-43134"/>
  </r>
  <r>
    <n v="15999"/>
    <n v="1131000"/>
    <n v="1"/>
    <d v="2018-02-04T00:00:00"/>
    <m/>
    <n v="1426777"/>
    <x v="3"/>
    <n v="2496"/>
    <n v="2"/>
    <s v="USD"/>
    <s v="2/4/2018USD"/>
    <n v="45"/>
    <x v="2"/>
    <s v="Connecticut"/>
    <n v="2000"/>
    <d v="2007-07-08T00:00:00"/>
    <n v="1426777"/>
    <x v="0"/>
    <s v="Joe Johnson"/>
    <s v="Pittsburgh"/>
    <s v="PA"/>
    <s v="Pennsylvania"/>
    <s v="United States"/>
    <s v="North America"/>
    <d v="1987-07-30T00:00:00"/>
    <n v="38"/>
    <x v="0"/>
    <d v="2018-02-04T00:00:00"/>
    <s v="Sunday"/>
    <d v="2018-02-04T00:00:00"/>
    <x v="25"/>
    <d v="2018-01-01T00:00:00"/>
    <x v="2"/>
    <x v="1"/>
    <n v="2496"/>
    <s v="Headphone Adapter for Contoso Phone E130 Silver"/>
    <s v="Contoso"/>
    <s v="Silver"/>
    <n v="5.09"/>
    <n v="9.99"/>
    <n v="505"/>
    <s v="Cell phones Accessories"/>
    <n v="5"/>
    <x v="7"/>
    <s v="2/4/2018USD"/>
    <d v="2018-02-04T00:00:00"/>
    <s v="USD"/>
    <n v="1"/>
    <n v="513"/>
    <n v="19.98"/>
    <m/>
    <n v="19.98"/>
    <n v="1"/>
    <n v="1"/>
    <n v="-43135"/>
  </r>
  <r>
    <n v="16000"/>
    <n v="1131000"/>
    <n v="2"/>
    <d v="2018-02-04T00:00:00"/>
    <m/>
    <n v="1426777"/>
    <x v="3"/>
    <n v="1573"/>
    <n v="2"/>
    <s v="USD"/>
    <s v="2/4/2018USD"/>
    <n v="45"/>
    <x v="2"/>
    <s v="Connecticut"/>
    <n v="2000"/>
    <d v="2007-07-08T00:00:00"/>
    <n v="1426777"/>
    <x v="0"/>
    <s v="Joe Johnson"/>
    <s v="Pittsburgh"/>
    <s v="PA"/>
    <s v="Pennsylvania"/>
    <s v="United States"/>
    <s v="North America"/>
    <d v="1987-07-30T00:00:00"/>
    <n v="38"/>
    <x v="0"/>
    <d v="2018-02-04T00:00:00"/>
    <s v="Sunday"/>
    <d v="2018-02-04T00:00:00"/>
    <x v="25"/>
    <d v="2018-01-01T00:00:00"/>
    <x v="2"/>
    <x v="1"/>
    <n v="1573"/>
    <s v="SV DVD Player M120 White"/>
    <s v="Southridge Video"/>
    <s v="White"/>
    <n v="27.13"/>
    <n v="58.99"/>
    <n v="602"/>
    <s v="Movie DVD"/>
    <n v="6"/>
    <x v="2"/>
    <s v="2/4/2018USD"/>
    <d v="2018-02-04T00:00:00"/>
    <s v="USD"/>
    <n v="1"/>
    <n v="513"/>
    <n v="117.98"/>
    <m/>
    <n v="117.98"/>
    <n v="0"/>
    <n v="1"/>
    <n v="-43135"/>
  </r>
  <r>
    <n v="16001"/>
    <n v="1132001"/>
    <n v="1"/>
    <d v="2018-02-05T00:00:00"/>
    <d v="2018-02-09T00:00:00"/>
    <n v="579293"/>
    <x v="1"/>
    <n v="1668"/>
    <n v="3"/>
    <s v="EUR"/>
    <s v="2/5/2018EUR"/>
    <n v="0"/>
    <x v="1"/>
    <s v="Online"/>
    <m/>
    <d v="2010-01-01T00:00:00"/>
    <n v="579293"/>
    <x v="1"/>
    <s v="Sabine Kortig"/>
    <s v="Schiltberg"/>
    <s v="BY"/>
    <s v="Freistaat Bayern"/>
    <s v="Germany"/>
    <s v="Europe"/>
    <d v="1974-03-29T00:00:00"/>
    <n v="51"/>
    <x v="0"/>
    <d v="2018-02-05T00:00:00"/>
    <s v="Monday"/>
    <d v="2018-02-04T00:00:00"/>
    <x v="25"/>
    <d v="2018-01-01T00:00:00"/>
    <x v="2"/>
    <x v="1"/>
    <n v="1668"/>
    <s v="MGS Hand Games for students E400 Black"/>
    <s v="Tailspin Toys"/>
    <s v="Black"/>
    <n v="3.56"/>
    <n v="6.99"/>
    <n v="701"/>
    <s v="Boxed Games"/>
    <n v="7"/>
    <x v="5"/>
    <s v="2/5/2018EUR"/>
    <d v="2018-02-05T00:00:00"/>
    <s v="EUR"/>
    <n v="0.80389999999999995"/>
    <n v="513"/>
    <n v="20.97"/>
    <n v="4"/>
    <n v="16.857800000000001"/>
    <n v="1"/>
    <n v="1"/>
    <n v="4"/>
  </r>
  <r>
    <n v="16002"/>
    <n v="1132002"/>
    <n v="1"/>
    <d v="2018-02-05T00:00:00"/>
    <m/>
    <n v="870990"/>
    <x v="28"/>
    <n v="2028"/>
    <n v="3"/>
    <s v="EUR"/>
    <s v="2/5/2018EUR"/>
    <n v="33"/>
    <x v="4"/>
    <s v="Friesland"/>
    <n v="1540"/>
    <d v="2015-12-09T00:00:00"/>
    <n v="870990"/>
    <x v="1"/>
    <s v="Femma Lohuis"/>
    <s v="Bruinisse"/>
    <s v="ZE"/>
    <s v="Zeeland"/>
    <s v="Netherlands"/>
    <s v="Europe"/>
    <d v="1984-06-28T00:00:00"/>
    <n v="41"/>
    <x v="0"/>
    <d v="2018-02-05T00:00:00"/>
    <s v="Monday"/>
    <d v="2018-02-04T00:00:00"/>
    <x v="25"/>
    <d v="2018-01-01T00:00:00"/>
    <x v="2"/>
    <x v="1"/>
    <n v="2028"/>
    <s v="Litware Microwave 1.0CuFt E110 Silver"/>
    <s v="Litware"/>
    <s v="Silver"/>
    <n v="71.37"/>
    <n v="139.99"/>
    <n v="803"/>
    <s v="Microwaves"/>
    <n v="8"/>
    <x v="4"/>
    <s v="2/5/2018EUR"/>
    <d v="2018-02-05T00:00:00"/>
    <s v="EUR"/>
    <n v="0.80389999999999995"/>
    <n v="513"/>
    <n v="419.97"/>
    <m/>
    <n v="337.6139"/>
    <n v="1"/>
    <n v="1"/>
    <n v="-43136"/>
  </r>
  <r>
    <n v="16003"/>
    <n v="1132002"/>
    <n v="2"/>
    <d v="2018-02-05T00:00:00"/>
    <m/>
    <n v="870990"/>
    <x v="28"/>
    <n v="2087"/>
    <n v="4"/>
    <s v="EUR"/>
    <s v="2/5/2018EUR"/>
    <n v="33"/>
    <x v="4"/>
    <s v="Friesland"/>
    <n v="1540"/>
    <d v="2015-12-09T00:00:00"/>
    <n v="870990"/>
    <x v="1"/>
    <s v="Femma Lohuis"/>
    <s v="Bruinisse"/>
    <s v="ZE"/>
    <s v="Zeeland"/>
    <s v="Netherlands"/>
    <s v="Europe"/>
    <d v="1984-06-28T00:00:00"/>
    <n v="41"/>
    <x v="0"/>
    <d v="2018-02-05T00:00:00"/>
    <s v="Monday"/>
    <d v="2018-02-04T00:00:00"/>
    <x v="25"/>
    <d v="2018-01-01T00:00:00"/>
    <x v="2"/>
    <x v="1"/>
    <n v="2087"/>
    <s v="Contoso Water Heater 4.0GPM M1250 White"/>
    <s v="Contoso"/>
    <s v="White"/>
    <n v="363.75"/>
    <n v="791"/>
    <n v="804"/>
    <s v="Water Heaters"/>
    <n v="8"/>
    <x v="4"/>
    <s v="2/5/2018EUR"/>
    <d v="2018-02-05T00:00:00"/>
    <s v="EUR"/>
    <n v="0.80389999999999995"/>
    <n v="513"/>
    <n v="3164"/>
    <m/>
    <n v="2543.5396000000001"/>
    <n v="0"/>
    <n v="0"/>
    <n v="-43136"/>
  </r>
  <r>
    <n v="16004"/>
    <n v="1132003"/>
    <n v="1"/>
    <d v="2018-02-05T00:00:00"/>
    <d v="2018-02-13T00:00:00"/>
    <n v="1934815"/>
    <x v="1"/>
    <n v="1375"/>
    <n v="2"/>
    <s v="USD"/>
    <s v="2/5/2018USD"/>
    <n v="0"/>
    <x v="1"/>
    <s v="Online"/>
    <m/>
    <d v="2010-01-01T00:00:00"/>
    <n v="1934815"/>
    <x v="0"/>
    <s v="Ganelon Brunault"/>
    <s v="Bryan"/>
    <s v="TX"/>
    <s v="Texas"/>
    <s v="United States"/>
    <s v="North America"/>
    <d v="1954-04-23T00:00:00"/>
    <n v="71"/>
    <x v="1"/>
    <d v="2018-02-05T00:00:00"/>
    <s v="Monday"/>
    <d v="2018-02-04T00:00:00"/>
    <x v="25"/>
    <d v="2018-01-01T00:00:00"/>
    <x v="2"/>
    <x v="1"/>
    <n v="1375"/>
    <s v="Contoso Integrated Business Phone With card L10 White"/>
    <s v="Contoso"/>
    <s v="White"/>
    <n v="13.92"/>
    <n v="42"/>
    <n v="501"/>
    <s v="Home &amp; Office Phones"/>
    <n v="5"/>
    <x v="7"/>
    <s v="2/5/2018USD"/>
    <d v="2018-02-05T00:00:00"/>
    <s v="USD"/>
    <n v="1"/>
    <n v="513"/>
    <n v="84"/>
    <n v="8"/>
    <n v="84"/>
    <n v="1"/>
    <n v="1"/>
    <n v="8"/>
  </r>
  <r>
    <n v="16005"/>
    <n v="1132003"/>
    <n v="2"/>
    <d v="2018-02-05T00:00:00"/>
    <d v="2018-02-13T00:00:00"/>
    <n v="1934815"/>
    <x v="1"/>
    <n v="1558"/>
    <n v="2"/>
    <s v="USD"/>
    <s v="2/5/2018USD"/>
    <n v="0"/>
    <x v="1"/>
    <s v="Online"/>
    <m/>
    <d v="2010-01-01T00:00:00"/>
    <n v="1934815"/>
    <x v="0"/>
    <s v="Ganelon Brunault"/>
    <s v="Bryan"/>
    <s v="TX"/>
    <s v="Texas"/>
    <s v="United States"/>
    <s v="North America"/>
    <d v="1954-04-23T00:00:00"/>
    <n v="71"/>
    <x v="1"/>
    <d v="2018-02-05T00:00:00"/>
    <s v="Monday"/>
    <d v="2018-02-04T00:00:00"/>
    <x v="25"/>
    <d v="2018-01-01T00:00:00"/>
    <x v="2"/>
    <x v="1"/>
    <n v="1558"/>
    <s v="The Phone Company PDA Wifi 4.7-inch L290 White"/>
    <s v="The Phone Company"/>
    <s v="White"/>
    <n v="125.9"/>
    <n v="380"/>
    <n v="504"/>
    <s v="Smart phones &amp; PDAs"/>
    <n v="5"/>
    <x v="7"/>
    <s v="2/5/2018USD"/>
    <d v="2018-02-05T00:00:00"/>
    <s v="USD"/>
    <n v="1"/>
    <n v="513"/>
    <n v="760"/>
    <n v="8"/>
    <n v="760"/>
    <n v="0"/>
    <n v="0"/>
    <n v="8"/>
  </r>
  <r>
    <n v="16006"/>
    <n v="1132003"/>
    <n v="3"/>
    <d v="2018-02-05T00:00:00"/>
    <d v="2018-02-13T00:00:00"/>
    <n v="1934815"/>
    <x v="1"/>
    <n v="2075"/>
    <n v="4"/>
    <s v="USD"/>
    <s v="2/5/2018USD"/>
    <n v="0"/>
    <x v="1"/>
    <s v="Online"/>
    <m/>
    <d v="2010-01-01T00:00:00"/>
    <n v="1934815"/>
    <x v="0"/>
    <s v="Ganelon Brunault"/>
    <s v="Bryan"/>
    <s v="TX"/>
    <s v="Texas"/>
    <s v="United States"/>
    <s v="North America"/>
    <d v="1954-04-23T00:00:00"/>
    <n v="71"/>
    <x v="1"/>
    <d v="2018-02-05T00:00:00"/>
    <s v="Monday"/>
    <d v="2018-02-04T00:00:00"/>
    <x v="25"/>
    <d v="2018-01-01T00:00:00"/>
    <x v="2"/>
    <x v="1"/>
    <n v="2075"/>
    <s v="Contoso Microwave 1.6CuFt M0125 Red"/>
    <s v="Contoso"/>
    <s v="Red"/>
    <n v="82.77"/>
    <n v="179.99"/>
    <n v="803"/>
    <s v="Microwaves"/>
    <n v="8"/>
    <x v="4"/>
    <s v="2/5/2018USD"/>
    <d v="2018-02-05T00:00:00"/>
    <s v="USD"/>
    <n v="1"/>
    <n v="513"/>
    <n v="719.96"/>
    <n v="8"/>
    <n v="719.96"/>
    <n v="0"/>
    <n v="1"/>
    <n v="8"/>
  </r>
  <r>
    <n v="16007"/>
    <n v="1132006"/>
    <n v="1"/>
    <d v="2018-02-05T00:00:00"/>
    <m/>
    <n v="940086"/>
    <x v="32"/>
    <n v="1595"/>
    <n v="1"/>
    <s v="GBP"/>
    <s v="2/5/2018GBP"/>
    <n v="37"/>
    <x v="8"/>
    <s v="Ayrshire"/>
    <n v="2100"/>
    <d v="2005-03-04T00:00:00"/>
    <n v="940086"/>
    <x v="0"/>
    <s v="Edward Sanderson"/>
    <s v="Yarmouth"/>
    <s v="Isle of Wight"/>
    <s v="Isle of Wight"/>
    <s v="United Kingdom"/>
    <s v="Europe"/>
    <d v="1943-12-17T00:00:00"/>
    <n v="81"/>
    <x v="1"/>
    <d v="2018-02-05T00:00:00"/>
    <s v="Monday"/>
    <d v="2018-02-04T00:00:00"/>
    <x v="25"/>
    <d v="2018-01-01T00:00:00"/>
    <x v="2"/>
    <x v="1"/>
    <n v="1595"/>
    <s v="SV DVD 60 DVD Storage Binder L20 Red"/>
    <s v="Southridge Video"/>
    <s v="Red"/>
    <n v="7.58"/>
    <n v="22.89"/>
    <n v="602"/>
    <s v="Movie DVD"/>
    <n v="6"/>
    <x v="2"/>
    <s v="2/5/2018GBP"/>
    <d v="2018-02-05T00:00:00"/>
    <s v="GBP"/>
    <n v="0.71199999999999997"/>
    <n v="513"/>
    <n v="22.89"/>
    <m/>
    <n v="16.297699999999999"/>
    <n v="1"/>
    <n v="1"/>
    <n v="-43136"/>
  </r>
  <r>
    <n v="16008"/>
    <n v="1132007"/>
    <n v="1"/>
    <d v="2018-02-05T00:00:00"/>
    <m/>
    <n v="619863"/>
    <x v="40"/>
    <n v="92"/>
    <n v="1"/>
    <s v="EUR"/>
    <s v="2/5/2018EUR"/>
    <n v="17"/>
    <x v="3"/>
    <s v="Martinique"/>
    <n v="350"/>
    <d v="2007-07-08T00:00:00"/>
    <n v="619863"/>
    <x v="0"/>
    <s v="Malagigi Villeneuve"/>
    <s v="Olivet"/>
    <s v="CE"/>
    <s v="Centre"/>
    <s v="France"/>
    <s v="Europe"/>
    <d v="1943-06-11T00:00:00"/>
    <n v="82"/>
    <x v="1"/>
    <d v="2018-02-05T00:00:00"/>
    <s v="Monday"/>
    <d v="2018-02-04T00:00:00"/>
    <x v="25"/>
    <d v="2018-01-01T00:00:00"/>
    <x v="2"/>
    <x v="1"/>
    <n v="92"/>
    <s v="NT Wireless Transmitter and Bluetooth Headphones M150 Red"/>
    <s v="Northwind Traders"/>
    <s v="Red"/>
    <n v="49.69"/>
    <n v="149.99"/>
    <n v="106"/>
    <s v="Bluetooth Headphones"/>
    <n v="1"/>
    <x v="6"/>
    <s v="2/5/2018EUR"/>
    <d v="2018-02-05T00:00:00"/>
    <s v="EUR"/>
    <n v="0.80389999999999995"/>
    <n v="513"/>
    <n v="149.99"/>
    <m/>
    <n v="120.577"/>
    <n v="1"/>
    <n v="1"/>
    <n v="-43136"/>
  </r>
  <r>
    <n v="16009"/>
    <n v="1132008"/>
    <n v="1"/>
    <d v="2018-02-05T00:00:00"/>
    <m/>
    <n v="276325"/>
    <x v="49"/>
    <n v="1119"/>
    <n v="6"/>
    <s v="CAD"/>
    <s v="2/5/2018CAD"/>
    <n v="8"/>
    <x v="0"/>
    <s v="Newfoundland and Labrador"/>
    <n v="2105"/>
    <d v="2014-07-02T00:00:00"/>
    <n v="276325"/>
    <x v="0"/>
    <s v="Heriberto Taylor"/>
    <s v="Toronto"/>
    <s v="ON"/>
    <s v="Ontario"/>
    <s v="Canada"/>
    <s v="North America"/>
    <d v="1983-11-26T00:00:00"/>
    <n v="41"/>
    <x v="0"/>
    <d v="2018-02-05T00:00:00"/>
    <s v="Monday"/>
    <d v="2018-02-04T00:00:00"/>
    <x v="25"/>
    <d v="2018-01-01T00:00:00"/>
    <x v="2"/>
    <x v="1"/>
    <n v="1119"/>
    <s v="Fabrikam SLR Camera 35&quot; M358 Grey"/>
    <s v="Fabrikam"/>
    <s v="Grey"/>
    <n v="150.84"/>
    <n v="328"/>
    <n v="402"/>
    <s v="Digital SLR Cameras"/>
    <n v="4"/>
    <x v="0"/>
    <s v="2/5/2018CAD"/>
    <d v="2018-02-05T00:00:00"/>
    <s v="CAD"/>
    <n v="1.2434000000000001"/>
    <n v="513"/>
    <n v="1968"/>
    <m/>
    <n v="2447.0111999999999"/>
    <n v="1"/>
    <n v="1"/>
    <n v="-43136"/>
  </r>
  <r>
    <n v="16010"/>
    <n v="1132008"/>
    <n v="2"/>
    <d v="2018-02-05T00:00:00"/>
    <m/>
    <n v="276325"/>
    <x v="49"/>
    <n v="1432"/>
    <n v="1"/>
    <s v="CAD"/>
    <s v="2/5/2018CAD"/>
    <n v="8"/>
    <x v="0"/>
    <s v="Newfoundland and Labrador"/>
    <n v="2105"/>
    <d v="2014-07-02T00:00:00"/>
    <n v="276325"/>
    <x v="0"/>
    <s v="Heriberto Taylor"/>
    <s v="Toronto"/>
    <s v="ON"/>
    <s v="Ontario"/>
    <s v="Canada"/>
    <s v="North America"/>
    <d v="1983-11-26T00:00:00"/>
    <n v="41"/>
    <x v="0"/>
    <d v="2018-02-05T00:00:00"/>
    <s v="Monday"/>
    <d v="2018-02-04T00:00:00"/>
    <x v="25"/>
    <d v="2018-01-01T00:00:00"/>
    <x v="2"/>
    <x v="1"/>
    <n v="1432"/>
    <s v="The Phone Company Touch Screen Phones Infrared M901 Grey"/>
    <s v="The Phone Company"/>
    <s v="Grey"/>
    <n v="137.96"/>
    <n v="300"/>
    <n v="503"/>
    <s v="Touch Screen Phones"/>
    <n v="5"/>
    <x v="7"/>
    <s v="2/5/2018CAD"/>
    <d v="2018-02-05T00:00:00"/>
    <s v="CAD"/>
    <n v="1.2434000000000001"/>
    <n v="513"/>
    <n v="300"/>
    <m/>
    <n v="373.02"/>
    <n v="0"/>
    <n v="1"/>
    <n v="-43136"/>
  </r>
  <r>
    <n v="16011"/>
    <n v="1132008"/>
    <n v="3"/>
    <d v="2018-02-05T00:00:00"/>
    <m/>
    <n v="276325"/>
    <x v="49"/>
    <n v="1637"/>
    <n v="3"/>
    <s v="CAD"/>
    <s v="2/5/2018CAD"/>
    <n v="8"/>
    <x v="0"/>
    <s v="Newfoundland and Labrador"/>
    <n v="2105"/>
    <d v="2014-07-02T00:00:00"/>
    <n v="276325"/>
    <x v="0"/>
    <s v="Heriberto Taylor"/>
    <s v="Toronto"/>
    <s v="ON"/>
    <s v="Ontario"/>
    <s v="Canada"/>
    <s v="North America"/>
    <d v="1983-11-26T00:00:00"/>
    <n v="41"/>
    <x v="0"/>
    <d v="2018-02-05T00:00:00"/>
    <s v="Monday"/>
    <d v="2018-02-04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5/2018CAD"/>
    <d v="2018-02-05T00:00:00"/>
    <s v="CAD"/>
    <n v="1.2434000000000001"/>
    <n v="513"/>
    <n v="53.97"/>
    <m/>
    <n v="67.106300000000005"/>
    <n v="0"/>
    <n v="1"/>
    <n v="-43136"/>
  </r>
  <r>
    <n v="16012"/>
    <n v="1132008"/>
    <n v="4"/>
    <d v="2018-02-05T00:00:00"/>
    <m/>
    <n v="276325"/>
    <x v="49"/>
    <n v="1698"/>
    <n v="1"/>
    <s v="CAD"/>
    <s v="2/5/2018CAD"/>
    <n v="8"/>
    <x v="0"/>
    <s v="Newfoundland and Labrador"/>
    <n v="2105"/>
    <d v="2014-07-02T00:00:00"/>
    <n v="276325"/>
    <x v="0"/>
    <s v="Heriberto Taylor"/>
    <s v="Toronto"/>
    <s v="ON"/>
    <s v="Ontario"/>
    <s v="Canada"/>
    <s v="North America"/>
    <d v="1983-11-26T00:00:00"/>
    <n v="41"/>
    <x v="0"/>
    <d v="2018-02-05T00:00:00"/>
    <s v="Monday"/>
    <d v="2018-02-04T00:00:00"/>
    <x v="25"/>
    <d v="2018-01-01T00:00:00"/>
    <x v="2"/>
    <x v="1"/>
    <n v="1698"/>
    <s v="SV Hand Games for students E40 Red"/>
    <s v="Southridge Video"/>
    <s v="Red"/>
    <n v="3.56"/>
    <n v="6.99"/>
    <n v="701"/>
    <s v="Boxed Games"/>
    <n v="7"/>
    <x v="5"/>
    <s v="2/5/2018CAD"/>
    <d v="2018-02-05T00:00:00"/>
    <s v="CAD"/>
    <n v="1.2434000000000001"/>
    <n v="513"/>
    <n v="6.99"/>
    <m/>
    <n v="8.6913999999999998"/>
    <n v="0"/>
    <n v="1"/>
    <n v="-43136"/>
  </r>
  <r>
    <n v="16013"/>
    <n v="1132009"/>
    <n v="1"/>
    <d v="2018-02-05T00:00:00"/>
    <m/>
    <n v="1520094"/>
    <x v="38"/>
    <n v="2113"/>
    <n v="3"/>
    <s v="USD"/>
    <s v="2/5/2018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8-02-05T00:00:00"/>
    <s v="Monday"/>
    <d v="2018-02-04T00:00:00"/>
    <x v="25"/>
    <d v="2018-01-01T00:00:00"/>
    <x v="2"/>
    <x v="1"/>
    <n v="2113"/>
    <s v="Contoso Water Heater 2.6GPM E0900 Red"/>
    <s v="Contoso"/>
    <s v="Red"/>
    <n v="258.99"/>
    <n v="508"/>
    <n v="804"/>
    <s v="Water Heaters"/>
    <n v="8"/>
    <x v="4"/>
    <s v="2/5/2018USD"/>
    <d v="2018-02-05T00:00:00"/>
    <s v="USD"/>
    <n v="1"/>
    <n v="513"/>
    <n v="1524"/>
    <m/>
    <n v="1524"/>
    <n v="1"/>
    <n v="1"/>
    <n v="-43136"/>
  </r>
  <r>
    <n v="16014"/>
    <n v="1132009"/>
    <n v="2"/>
    <d v="2018-02-05T00:00:00"/>
    <m/>
    <n v="1520094"/>
    <x v="38"/>
    <n v="2081"/>
    <n v="3"/>
    <s v="USD"/>
    <s v="2/5/2018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8-02-05T00:00:00"/>
    <s v="Monday"/>
    <d v="2018-02-04T00:00:00"/>
    <x v="25"/>
    <d v="2018-01-01T00:00:00"/>
    <x v="2"/>
    <x v="1"/>
    <n v="2081"/>
    <s v="Contoso Microwave 1.6CuFt M0125 Black"/>
    <s v="Contoso"/>
    <s v="Black"/>
    <n v="82.77"/>
    <n v="179.99"/>
    <n v="803"/>
    <s v="Microwaves"/>
    <n v="8"/>
    <x v="4"/>
    <s v="2/5/2018USD"/>
    <d v="2018-02-05T00:00:00"/>
    <s v="USD"/>
    <n v="1"/>
    <n v="513"/>
    <n v="539.97"/>
    <m/>
    <n v="539.97"/>
    <n v="0"/>
    <n v="0"/>
    <n v="-43136"/>
  </r>
  <r>
    <n v="16015"/>
    <n v="1132009"/>
    <n v="3"/>
    <d v="2018-02-05T00:00:00"/>
    <m/>
    <n v="1520094"/>
    <x v="38"/>
    <n v="1701"/>
    <n v="1"/>
    <s v="USD"/>
    <s v="2/5/2018USD"/>
    <n v="59"/>
    <x v="2"/>
    <s v="Oregon"/>
    <n v="2000"/>
    <d v="2012-08-08T00:00:00"/>
    <n v="1520094"/>
    <x v="0"/>
    <s v="Eric Coker"/>
    <s v="Tualatin"/>
    <s v="OR"/>
    <s v="Oregon"/>
    <s v="United States"/>
    <s v="North America"/>
    <d v="1950-12-17T00:00:00"/>
    <n v="74"/>
    <x v="1"/>
    <d v="2018-02-05T00:00:00"/>
    <s v="Monday"/>
    <d v="2018-02-04T00:00:00"/>
    <x v="25"/>
    <d v="2018-01-01T00:00:00"/>
    <x v="2"/>
    <x v="1"/>
    <n v="1701"/>
    <s v="SV Hand Games for 12-16 boys E60 Red"/>
    <s v="Southridge Video"/>
    <s v="Red"/>
    <n v="2.54"/>
    <n v="4.9800000000000004"/>
    <n v="701"/>
    <s v="Boxed Games"/>
    <n v="7"/>
    <x v="5"/>
    <s v="2/5/2018USD"/>
    <d v="2018-02-05T00:00:00"/>
    <s v="USD"/>
    <n v="1"/>
    <n v="513"/>
    <n v="4.9800000000000004"/>
    <m/>
    <n v="4.9800000000000004"/>
    <n v="0"/>
    <n v="1"/>
    <n v="-43136"/>
  </r>
  <r>
    <n v="16016"/>
    <n v="1133000"/>
    <n v="1"/>
    <d v="2018-02-06T00:00:00"/>
    <m/>
    <n v="1698662"/>
    <x v="29"/>
    <n v="180"/>
    <n v="8"/>
    <s v="USD"/>
    <s v="2/6/2018USD"/>
    <n v="64"/>
    <x v="2"/>
    <s v="Washington DC"/>
    <n v="1330"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8-02-06T00:00:00"/>
    <s v="Tuesday"/>
    <d v="2018-02-04T00:00:00"/>
    <x v="25"/>
    <d v="2018-01-01T00:00:00"/>
    <x v="2"/>
    <x v="1"/>
    <n v="180"/>
    <s v="SV 8xDVD E100 Silver"/>
    <s v="Southridge Video"/>
    <s v="Silver"/>
    <n v="35.18"/>
    <n v="69"/>
    <n v="202"/>
    <s v="VCD &amp; DVD"/>
    <n v="2"/>
    <x v="3"/>
    <s v="2/6/2018USD"/>
    <d v="2018-02-06T00:00:00"/>
    <s v="USD"/>
    <n v="1"/>
    <n v="513"/>
    <n v="552"/>
    <m/>
    <n v="552"/>
    <n v="1"/>
    <n v="1"/>
    <n v="-43137"/>
  </r>
  <r>
    <n v="16017"/>
    <n v="1133000"/>
    <n v="2"/>
    <d v="2018-02-06T00:00:00"/>
    <m/>
    <n v="1698662"/>
    <x v="29"/>
    <n v="999"/>
    <n v="3"/>
    <s v="USD"/>
    <s v="2/6/2018USD"/>
    <n v="64"/>
    <x v="2"/>
    <s v="Washington DC"/>
    <n v="1330"/>
    <d v="2010-01-01T00:00:00"/>
    <n v="1698662"/>
    <x v="1"/>
    <s v="Elizabeth Turner"/>
    <s v="Columbus"/>
    <s v="GA"/>
    <s v="Georgia"/>
    <s v="United States"/>
    <s v="North America"/>
    <d v="1946-02-23T00:00:00"/>
    <n v="79"/>
    <x v="1"/>
    <d v="2018-02-06T00:00:00"/>
    <s v="Tuesday"/>
    <d v="2018-02-04T00:00:00"/>
    <x v="25"/>
    <d v="2018-01-01T00:00:00"/>
    <x v="2"/>
    <x v="1"/>
    <n v="999"/>
    <s v="A. Datum Full Frame Digital Camera X300 Silver"/>
    <s v="A. Datum"/>
    <s v="Silver"/>
    <n v="76.53"/>
    <n v="231"/>
    <n v="401"/>
    <s v="Digital Cameras"/>
    <n v="4"/>
    <x v="0"/>
    <s v="2/6/2018USD"/>
    <d v="2018-02-06T00:00:00"/>
    <s v="USD"/>
    <n v="1"/>
    <n v="513"/>
    <n v="693"/>
    <m/>
    <n v="693"/>
    <n v="0"/>
    <n v="1"/>
    <n v="-43137"/>
  </r>
  <r>
    <n v="16018"/>
    <n v="1133001"/>
    <n v="1"/>
    <d v="2018-02-06T00:00:00"/>
    <d v="2018-02-12T00:00:00"/>
    <n v="558614"/>
    <x v="1"/>
    <n v="1418"/>
    <n v="2"/>
    <s v="EUR"/>
    <s v="2/6/2018EUR"/>
    <n v="0"/>
    <x v="1"/>
    <s v="Online"/>
    <m/>
    <d v="2010-01-01T00:00:00"/>
    <n v="558614"/>
    <x v="1"/>
    <s v="Barbara Lehmann"/>
    <s v="Lichtenstein"/>
    <s v="SN"/>
    <s v="Freistaat Sachsen"/>
    <s v="Germany"/>
    <s v="Europe"/>
    <d v="1977-07-29T00:00:00"/>
    <n v="48"/>
    <x v="0"/>
    <d v="2018-02-06T00:00:00"/>
    <s v="Tuesday"/>
    <d v="2018-02-04T00:00:00"/>
    <x v="25"/>
    <d v="2018-01-01T00:00:00"/>
    <x v="2"/>
    <x v="1"/>
    <n v="1418"/>
    <s v="The Phone Company Touch Screen Phones SAW/On-wall M806 Black"/>
    <s v="The Phone Company"/>
    <s v="Black"/>
    <n v="134.74"/>
    <n v="293"/>
    <n v="503"/>
    <s v="Touch Screen Phones"/>
    <n v="5"/>
    <x v="7"/>
    <s v="2/6/2018EUR"/>
    <d v="2018-02-06T00:00:00"/>
    <s v="EUR"/>
    <n v="0.81110000000000004"/>
    <n v="513"/>
    <n v="586"/>
    <n v="6"/>
    <n v="475.30459999999999"/>
    <n v="1"/>
    <n v="1"/>
    <n v="6"/>
  </r>
  <r>
    <n v="16019"/>
    <n v="1133002"/>
    <n v="1"/>
    <d v="2018-02-06T00:00:00"/>
    <m/>
    <n v="1603395"/>
    <x v="13"/>
    <n v="1581"/>
    <n v="9"/>
    <s v="USD"/>
    <s v="2/6/2018USD"/>
    <n v="54"/>
    <x v="2"/>
    <s v="Nebraska"/>
    <n v="2000"/>
    <d v="2013-06-07T00:00:00"/>
    <n v="1603395"/>
    <x v="1"/>
    <s v="Joan Ford"/>
    <s v="Kenner"/>
    <s v="LA"/>
    <s v="Louisiana"/>
    <s v="United States"/>
    <s v="North America"/>
    <d v="1995-09-03T00:00:00"/>
    <n v="30"/>
    <x v="2"/>
    <d v="2018-02-06T00:00:00"/>
    <s v="Tuesday"/>
    <d v="2018-02-04T00:00:00"/>
    <x v="25"/>
    <d v="2018-01-01T00:00:00"/>
    <x v="2"/>
    <x v="1"/>
    <n v="1581"/>
    <s v="SV DVD Recorder L240 Gold"/>
    <s v="Southridge Video"/>
    <s v="Gold"/>
    <n v="72.56"/>
    <n v="219"/>
    <n v="602"/>
    <s v="Movie DVD"/>
    <n v="6"/>
    <x v="2"/>
    <s v="2/6/2018USD"/>
    <d v="2018-02-06T00:00:00"/>
    <s v="USD"/>
    <n v="1"/>
    <n v="513"/>
    <n v="1971"/>
    <m/>
    <n v="1971"/>
    <n v="1"/>
    <n v="1"/>
    <n v="-43137"/>
  </r>
  <r>
    <n v="16020"/>
    <n v="1133002"/>
    <n v="2"/>
    <d v="2018-02-06T00:00:00"/>
    <m/>
    <n v="1603395"/>
    <x v="13"/>
    <n v="435"/>
    <n v="7"/>
    <s v="USD"/>
    <s v="2/6/2018USD"/>
    <n v="54"/>
    <x v="2"/>
    <s v="Nebraska"/>
    <n v="2000"/>
    <d v="2013-06-07T00:00:00"/>
    <n v="1603395"/>
    <x v="1"/>
    <s v="Joan Ford"/>
    <s v="Kenner"/>
    <s v="LA"/>
    <s v="Louisiana"/>
    <s v="United States"/>
    <s v="North America"/>
    <d v="1995-09-03T00:00:00"/>
    <n v="30"/>
    <x v="2"/>
    <d v="2018-02-06T00:00:00"/>
    <s v="Tuesday"/>
    <d v="2018-02-04T00:00:00"/>
    <x v="25"/>
    <d v="2018-01-01T00:00:00"/>
    <x v="2"/>
    <x v="1"/>
    <n v="435"/>
    <s v="Adventure Works Desktop PC1.60 ED160 White"/>
    <s v="Adventure Works"/>
    <s v="White"/>
    <n v="137.63"/>
    <n v="269.95"/>
    <n v="303"/>
    <s v="Desktops"/>
    <n v="3"/>
    <x v="1"/>
    <s v="2/6/2018USD"/>
    <d v="2018-02-06T00:00:00"/>
    <s v="USD"/>
    <n v="1"/>
    <n v="513"/>
    <n v="1889.65"/>
    <m/>
    <n v="1889.65"/>
    <n v="0"/>
    <n v="1"/>
    <n v="-43137"/>
  </r>
  <r>
    <n v="16021"/>
    <n v="1133002"/>
    <n v="3"/>
    <d v="2018-02-06T00:00:00"/>
    <m/>
    <n v="1603395"/>
    <x v="13"/>
    <n v="1463"/>
    <n v="7"/>
    <s v="USD"/>
    <s v="2/6/2018USD"/>
    <n v="54"/>
    <x v="2"/>
    <s v="Nebraska"/>
    <n v="2000"/>
    <d v="2013-06-07T00:00:00"/>
    <n v="1603395"/>
    <x v="1"/>
    <s v="Joan Ford"/>
    <s v="Kenner"/>
    <s v="LA"/>
    <s v="Louisiana"/>
    <s v="United States"/>
    <s v="North America"/>
    <d v="1995-09-03T00:00:00"/>
    <n v="30"/>
    <x v="2"/>
    <d v="2018-02-06T00:00:00"/>
    <s v="Tuesday"/>
    <d v="2018-02-04T00:00:00"/>
    <x v="25"/>
    <d v="2018-01-01T00:00:00"/>
    <x v="2"/>
    <x v="1"/>
    <n v="1463"/>
    <s v="Contoso Touch Screen Phones SAW/On-wall M806 Black"/>
    <s v="Contoso"/>
    <s v="Black"/>
    <n v="134.74"/>
    <n v="293"/>
    <n v="503"/>
    <s v="Touch Screen Phones"/>
    <n v="5"/>
    <x v="7"/>
    <s v="2/6/2018USD"/>
    <d v="2018-02-06T00:00:00"/>
    <s v="USD"/>
    <n v="1"/>
    <n v="513"/>
    <n v="2051"/>
    <m/>
    <n v="2051"/>
    <n v="0"/>
    <n v="1"/>
    <n v="-43137"/>
  </r>
  <r>
    <n v="16022"/>
    <n v="1133004"/>
    <n v="1"/>
    <d v="2018-02-06T00:00:00"/>
    <d v="2018-02-12T00:00:00"/>
    <n v="826253"/>
    <x v="1"/>
    <n v="1805"/>
    <n v="3"/>
    <s v="EUR"/>
    <s v="2/6/2018EUR"/>
    <n v="0"/>
    <x v="1"/>
    <s v="Online"/>
    <m/>
    <d v="2010-01-01T00:00:00"/>
    <n v="826253"/>
    <x v="0"/>
    <s v="Serhat Ritsema"/>
    <s v="Amsterdam"/>
    <s v="NH"/>
    <s v="Noord-Holland"/>
    <s v="Netherlands"/>
    <s v="Europe"/>
    <d v="1974-08-07T00:00:00"/>
    <n v="51"/>
    <x v="0"/>
    <d v="2018-02-06T00:00:00"/>
    <s v="Tuesday"/>
    <d v="2018-02-04T00:00:00"/>
    <x v="25"/>
    <d v="2018-01-01T00:00:00"/>
    <x v="2"/>
    <x v="1"/>
    <n v="1805"/>
    <s v="MGS MechWarrior 4 Mach Paks2009 E161"/>
    <s v="Tailspin Toys"/>
    <s v="Green"/>
    <n v="16.309999999999999"/>
    <n v="32"/>
    <n v="702"/>
    <s v="Download Games"/>
    <n v="7"/>
    <x v="5"/>
    <s v="2/6/2018EUR"/>
    <d v="2018-02-06T00:00:00"/>
    <s v="EUR"/>
    <n v="0.81110000000000004"/>
    <n v="513"/>
    <n v="96"/>
    <n v="6"/>
    <n v="77.865600000000001"/>
    <n v="1"/>
    <n v="1"/>
    <n v="6"/>
  </r>
  <r>
    <n v="16023"/>
    <n v="1133005"/>
    <n v="1"/>
    <d v="2018-02-06T00:00:00"/>
    <m/>
    <n v="1780669"/>
    <x v="8"/>
    <n v="459"/>
    <n v="8"/>
    <s v="USD"/>
    <s v="2/6/2018USD"/>
    <n v="63"/>
    <x v="2"/>
    <s v="Utah"/>
    <n v="2000"/>
    <d v="2008-03-06T00:00:00"/>
    <n v="1780669"/>
    <x v="0"/>
    <s v="Herbert Petersen"/>
    <s v="New York"/>
    <s v="NY"/>
    <s v="New York"/>
    <s v="United States"/>
    <s v="North America"/>
    <d v="1969-12-06T00:00:00"/>
    <n v="55"/>
    <x v="0"/>
    <d v="2018-02-06T00:00:00"/>
    <s v="Tuesday"/>
    <d v="2018-02-04T00:00:00"/>
    <x v="25"/>
    <d v="2018-01-01T00:00:00"/>
    <x v="2"/>
    <x v="1"/>
    <n v="459"/>
    <s v="WWI Desktop PC1.80 E1801 White"/>
    <s v="Wide World Importers"/>
    <s v="White"/>
    <n v="137.6"/>
    <n v="269.89999999999998"/>
    <n v="303"/>
    <s v="Desktops"/>
    <n v="3"/>
    <x v="1"/>
    <s v="2/6/2018USD"/>
    <d v="2018-02-06T00:00:00"/>
    <s v="USD"/>
    <n v="1"/>
    <n v="513"/>
    <n v="2159.1999999999998"/>
    <m/>
    <n v="2159.1999999999998"/>
    <n v="1"/>
    <n v="1"/>
    <n v="-43137"/>
  </r>
  <r>
    <n v="16024"/>
    <n v="1133007"/>
    <n v="1"/>
    <d v="2018-02-06T00:00:00"/>
    <d v="2018-02-10T00:00:00"/>
    <n v="1150012"/>
    <x v="1"/>
    <n v="441"/>
    <n v="8"/>
    <s v="GBP"/>
    <s v="2/6/2018GBP"/>
    <n v="0"/>
    <x v="1"/>
    <s v="Online"/>
    <m/>
    <d v="2010-01-01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8-02-06T00:00:00"/>
    <s v="Tuesday"/>
    <d v="2018-02-04T00:00:00"/>
    <x v="25"/>
    <d v="2018-01-01T00:00:00"/>
    <x v="2"/>
    <x v="1"/>
    <n v="441"/>
    <s v="WWI Desktop PC1.80 E1800 Brown"/>
    <s v="Wide World Importers"/>
    <s v="Brown"/>
    <n v="117.21"/>
    <n v="229.9"/>
    <n v="303"/>
    <s v="Desktops"/>
    <n v="3"/>
    <x v="1"/>
    <s v="2/6/2018GBP"/>
    <d v="2018-02-06T00:00:00"/>
    <s v="GBP"/>
    <n v="0.72089999999999999"/>
    <n v="513"/>
    <n v="1839.2"/>
    <n v="4"/>
    <n v="1325.8793000000001"/>
    <n v="1"/>
    <n v="1"/>
    <n v="4"/>
  </r>
  <r>
    <n v="16025"/>
    <n v="1133007"/>
    <n v="2"/>
    <d v="2018-02-06T00:00:00"/>
    <d v="2018-02-10T00:00:00"/>
    <n v="1150012"/>
    <x v="1"/>
    <n v="1703"/>
    <n v="4"/>
    <s v="GBP"/>
    <s v="2/6/2018GBP"/>
    <n v="0"/>
    <x v="1"/>
    <s v="Online"/>
    <m/>
    <d v="2010-01-01T00:00:00"/>
    <n v="1150012"/>
    <x v="0"/>
    <s v="Harrison North"/>
    <s v="Kirknewton"/>
    <s v="Northumberland"/>
    <s v="Northumberland"/>
    <s v="United Kingdom"/>
    <s v="Europe"/>
    <d v="1945-07-07T00:00:00"/>
    <n v="80"/>
    <x v="1"/>
    <d v="2018-02-06T00:00:00"/>
    <s v="Tuesday"/>
    <d v="2018-02-04T00:00:00"/>
    <x v="25"/>
    <d v="2018-01-01T00:00:00"/>
    <x v="2"/>
    <x v="1"/>
    <n v="1703"/>
    <s v="SV Hand Games for kids E30 Silver"/>
    <s v="Southridge Video"/>
    <s v="Silver"/>
    <n v="2.75"/>
    <n v="5.39"/>
    <n v="701"/>
    <s v="Boxed Games"/>
    <n v="7"/>
    <x v="5"/>
    <s v="2/6/2018GBP"/>
    <d v="2018-02-06T00:00:00"/>
    <s v="GBP"/>
    <n v="0.72089999999999999"/>
    <n v="513"/>
    <n v="21.56"/>
    <n v="4"/>
    <n v="15.5426"/>
    <n v="0"/>
    <n v="1"/>
    <n v="4"/>
  </r>
  <r>
    <n v="16026"/>
    <n v="1133008"/>
    <n v="1"/>
    <d v="2018-02-06T00:00:00"/>
    <m/>
    <n v="993981"/>
    <x v="30"/>
    <n v="70"/>
    <n v="3"/>
    <s v="GBP"/>
    <s v="2/6/2018GBP"/>
    <n v="40"/>
    <x v="8"/>
    <s v="Dungannon and South Tyrone"/>
    <n v="1300"/>
    <d v="2012-06-06T00:00:00"/>
    <n v="993981"/>
    <x v="0"/>
    <s v="Sean Adams"/>
    <s v="Minard"/>
    <s v="Argyllshire"/>
    <s v="Argyllshire"/>
    <s v="United Kingdom"/>
    <s v="Europe"/>
    <d v="2000-01-17T00:00:00"/>
    <n v="25"/>
    <x v="2"/>
    <d v="2018-02-06T00:00:00"/>
    <s v="Tuesday"/>
    <d v="2018-02-04T00:00:00"/>
    <x v="25"/>
    <d v="2018-01-01T00:00:00"/>
    <x v="2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6/2018GBP"/>
    <d v="2018-02-06T00:00:00"/>
    <s v="GBP"/>
    <n v="0.72089999999999999"/>
    <n v="513"/>
    <n v="143.85"/>
    <m/>
    <n v="103.7015"/>
    <n v="1"/>
    <n v="1"/>
    <n v="-43137"/>
  </r>
  <r>
    <n v="16027"/>
    <n v="1133008"/>
    <n v="2"/>
    <d v="2018-02-06T00:00:00"/>
    <m/>
    <n v="993981"/>
    <x v="30"/>
    <n v="114"/>
    <n v="1"/>
    <s v="GBP"/>
    <s v="2/6/2018GBP"/>
    <n v="40"/>
    <x v="8"/>
    <s v="Dungannon and South Tyrone"/>
    <n v="1300"/>
    <d v="2012-06-06T00:00:00"/>
    <n v="993981"/>
    <x v="0"/>
    <s v="Sean Adams"/>
    <s v="Minard"/>
    <s v="Argyllshire"/>
    <s v="Argyllshire"/>
    <s v="United Kingdom"/>
    <s v="Europe"/>
    <d v="2000-01-17T00:00:00"/>
    <n v="25"/>
    <x v="2"/>
    <d v="2018-02-06T00:00:00"/>
    <s v="Tuesday"/>
    <d v="2018-02-04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6/2018GBP"/>
    <d v="2018-02-06T00:00:00"/>
    <s v="GBP"/>
    <n v="0.72089999999999999"/>
    <n v="513"/>
    <n v="249.99"/>
    <m/>
    <n v="180.21780000000001"/>
    <n v="0"/>
    <n v="0"/>
    <n v="-43137"/>
  </r>
  <r>
    <n v="16028"/>
    <n v="1133008"/>
    <n v="3"/>
    <d v="2018-02-06T00:00:00"/>
    <m/>
    <n v="993981"/>
    <x v="30"/>
    <n v="1735"/>
    <n v="5"/>
    <s v="GBP"/>
    <s v="2/6/2018GBP"/>
    <n v="40"/>
    <x v="8"/>
    <s v="Dungannon and South Tyrone"/>
    <n v="1300"/>
    <d v="2012-06-06T00:00:00"/>
    <n v="993981"/>
    <x v="0"/>
    <s v="Sean Adams"/>
    <s v="Minard"/>
    <s v="Argyllshire"/>
    <s v="Argyllshire"/>
    <s v="United Kingdom"/>
    <s v="Europe"/>
    <d v="2000-01-17T00:00:00"/>
    <n v="25"/>
    <x v="2"/>
    <d v="2018-02-06T00:00:00"/>
    <s v="Tuesday"/>
    <d v="2018-02-04T00:00:00"/>
    <x v="25"/>
    <d v="2018-01-01T00:00:00"/>
    <x v="2"/>
    <x v="1"/>
    <n v="1735"/>
    <s v="MGS Flight Simulator 2004: A Century of Flight E111"/>
    <s v="Tailspin Toys"/>
    <s v="Black"/>
    <n v="14.28"/>
    <n v="28"/>
    <n v="702"/>
    <s v="Download Games"/>
    <n v="7"/>
    <x v="5"/>
    <s v="2/6/2018GBP"/>
    <d v="2018-02-06T00:00:00"/>
    <s v="GBP"/>
    <n v="0.72089999999999999"/>
    <n v="513"/>
    <n v="140"/>
    <m/>
    <n v="100.926"/>
    <n v="0"/>
    <n v="1"/>
    <n v="-43137"/>
  </r>
  <r>
    <n v="16029"/>
    <n v="1133009"/>
    <n v="1"/>
    <d v="2018-02-06T00:00:00"/>
    <m/>
    <n v="1038082"/>
    <x v="23"/>
    <n v="1410"/>
    <n v="1"/>
    <s v="GBP"/>
    <s v="2/6/2018GBP"/>
    <n v="42"/>
    <x v="8"/>
    <s v="North Down"/>
    <n v="1900"/>
    <d v="2009-12-15T00:00:00"/>
    <n v="1038082"/>
    <x v="0"/>
    <s v="Henry Whittaker"/>
    <s v="Claydon"/>
    <s v="Mid Suffolk"/>
    <s v="Mid Suffolk"/>
    <s v="United Kingdom"/>
    <s v="Europe"/>
    <d v="1994-09-17T00:00:00"/>
    <n v="31"/>
    <x v="0"/>
    <d v="2018-02-06T00:00:00"/>
    <s v="Tuesday"/>
    <d v="2018-02-04T00:00:00"/>
    <x v="25"/>
    <d v="2018-01-01T00:00:00"/>
    <x v="2"/>
    <x v="1"/>
    <n v="1410"/>
    <s v="The Phone Company Touch Screen Phones 26-2.2&quot; M200 Black"/>
    <s v="The Phone Company"/>
    <s v="Black"/>
    <n v="105.77"/>
    <n v="230"/>
    <n v="503"/>
    <s v="Touch Screen Phones"/>
    <n v="5"/>
    <x v="7"/>
    <s v="2/6/2018GBP"/>
    <d v="2018-02-06T00:00:00"/>
    <s v="GBP"/>
    <n v="0.72089999999999999"/>
    <n v="513"/>
    <n v="230"/>
    <m/>
    <n v="165.80699999999999"/>
    <n v="1"/>
    <n v="1"/>
    <n v="-43137"/>
  </r>
  <r>
    <n v="16030"/>
    <n v="1133009"/>
    <n v="2"/>
    <d v="2018-02-06T00:00:00"/>
    <m/>
    <n v="1038082"/>
    <x v="23"/>
    <n v="1598"/>
    <n v="1"/>
    <s v="GBP"/>
    <s v="2/6/2018GBP"/>
    <n v="42"/>
    <x v="8"/>
    <s v="North Down"/>
    <n v="1900"/>
    <d v="2009-12-15T00:00:00"/>
    <n v="1038082"/>
    <x v="0"/>
    <s v="Henry Whittaker"/>
    <s v="Claydon"/>
    <s v="Mid Suffolk"/>
    <s v="Mid Suffolk"/>
    <s v="United Kingdom"/>
    <s v="Europe"/>
    <d v="1994-09-17T00:00:00"/>
    <n v="31"/>
    <x v="0"/>
    <d v="2018-02-06T00:00:00"/>
    <s v="Tuesday"/>
    <d v="2018-02-04T00:00:00"/>
    <x v="25"/>
    <d v="2018-01-01T00:00:00"/>
    <x v="2"/>
    <x v="1"/>
    <n v="1598"/>
    <s v="SV DVD External DVD Burner M200 Grey"/>
    <s v="Southridge Video"/>
    <s v="Grey"/>
    <n v="26.62"/>
    <n v="57.88"/>
    <n v="602"/>
    <s v="Movie DVD"/>
    <n v="6"/>
    <x v="2"/>
    <s v="2/6/2018GBP"/>
    <d v="2018-02-06T00:00:00"/>
    <s v="GBP"/>
    <n v="0.72089999999999999"/>
    <n v="513"/>
    <n v="57.88"/>
    <m/>
    <n v="41.725700000000003"/>
    <n v="0"/>
    <n v="1"/>
    <n v="-43137"/>
  </r>
  <r>
    <n v="16031"/>
    <n v="1133011"/>
    <n v="1"/>
    <d v="2018-02-06T00:00:00"/>
    <d v="2018-02-12T00:00:00"/>
    <n v="241230"/>
    <x v="1"/>
    <n v="196"/>
    <n v="5"/>
    <s v="CAD"/>
    <s v="2/6/2018CAD"/>
    <n v="0"/>
    <x v="1"/>
    <s v="Online"/>
    <m/>
    <d v="2010-01-01T00:00:00"/>
    <n v="241230"/>
    <x v="1"/>
    <s v="Della Calhoun"/>
    <s v="Wolfe Island"/>
    <s v="ON"/>
    <s v="Ontario"/>
    <s v="Canada"/>
    <s v="North America"/>
    <d v="1964-11-08T00:00:00"/>
    <n v="60"/>
    <x v="0"/>
    <d v="2018-02-06T00:00:00"/>
    <s v="Tuesday"/>
    <d v="2018-02-04T00:00:00"/>
    <x v="25"/>
    <d v="2018-01-01T00:00:00"/>
    <x v="2"/>
    <x v="1"/>
    <n v="196"/>
    <s v="Litware Home Theater System 2.1 Channel E211 Black"/>
    <s v="Litware"/>
    <s v="Black"/>
    <n v="137.6"/>
    <n v="269.89999999999998"/>
    <n v="203"/>
    <s v="Home Theater System"/>
    <n v="2"/>
    <x v="3"/>
    <s v="2/6/2018CAD"/>
    <d v="2018-02-06T00:00:00"/>
    <s v="CAD"/>
    <n v="1.2562"/>
    <n v="513"/>
    <n v="1349.5"/>
    <n v="6"/>
    <n v="1695.2419"/>
    <n v="1"/>
    <n v="1"/>
    <n v="6"/>
  </r>
  <r>
    <n v="16032"/>
    <n v="1133011"/>
    <n v="2"/>
    <d v="2018-02-06T00:00:00"/>
    <d v="2018-02-12T00:00:00"/>
    <n v="241230"/>
    <x v="1"/>
    <n v="423"/>
    <n v="4"/>
    <s v="CAD"/>
    <s v="2/6/2018CAD"/>
    <n v="0"/>
    <x v="1"/>
    <s v="Online"/>
    <m/>
    <d v="2010-01-01T00:00:00"/>
    <n v="241230"/>
    <x v="1"/>
    <s v="Della Calhoun"/>
    <s v="Wolfe Island"/>
    <s v="ON"/>
    <s v="Ontario"/>
    <s v="Canada"/>
    <s v="North America"/>
    <d v="1964-11-08T00:00:00"/>
    <n v="60"/>
    <x v="0"/>
    <d v="2018-02-06T00:00:00"/>
    <s v="Tuesday"/>
    <d v="2018-02-04T00:00:00"/>
    <x v="25"/>
    <d v="2018-01-01T00:00:00"/>
    <x v="2"/>
    <x v="1"/>
    <n v="423"/>
    <s v="Adventure Works Desktop PC2.30 MD230 Black"/>
    <s v="Adventure Works"/>
    <s v="Black"/>
    <n v="275.45999999999998"/>
    <n v="599"/>
    <n v="303"/>
    <s v="Desktops"/>
    <n v="3"/>
    <x v="1"/>
    <s v="2/6/2018CAD"/>
    <d v="2018-02-06T00:00:00"/>
    <s v="CAD"/>
    <n v="1.2562"/>
    <n v="513"/>
    <n v="2396"/>
    <n v="6"/>
    <n v="3009.8552"/>
    <n v="0"/>
    <n v="1"/>
    <n v="6"/>
  </r>
  <r>
    <n v="16033"/>
    <n v="1133011"/>
    <n v="3"/>
    <d v="2018-02-06T00:00:00"/>
    <d v="2018-02-12T00:00:00"/>
    <n v="241230"/>
    <x v="1"/>
    <n v="2087"/>
    <n v="1"/>
    <s v="CAD"/>
    <s v="2/6/2018CAD"/>
    <n v="0"/>
    <x v="1"/>
    <s v="Online"/>
    <m/>
    <d v="2010-01-01T00:00:00"/>
    <n v="241230"/>
    <x v="1"/>
    <s v="Della Calhoun"/>
    <s v="Wolfe Island"/>
    <s v="ON"/>
    <s v="Ontario"/>
    <s v="Canada"/>
    <s v="North America"/>
    <d v="1964-11-08T00:00:00"/>
    <n v="60"/>
    <x v="0"/>
    <d v="2018-02-06T00:00:00"/>
    <s v="Tuesday"/>
    <d v="2018-02-04T00:00:00"/>
    <x v="25"/>
    <d v="2018-01-01T00:00:00"/>
    <x v="2"/>
    <x v="1"/>
    <n v="2087"/>
    <s v="Contoso Water Heater 4.0GPM M1250 White"/>
    <s v="Contoso"/>
    <s v="White"/>
    <n v="363.75"/>
    <n v="791"/>
    <n v="804"/>
    <s v="Water Heaters"/>
    <n v="8"/>
    <x v="4"/>
    <s v="2/6/2018CAD"/>
    <d v="2018-02-06T00:00:00"/>
    <s v="CAD"/>
    <n v="1.2562"/>
    <n v="513"/>
    <n v="791"/>
    <n v="6"/>
    <n v="993.65419999999995"/>
    <n v="0"/>
    <n v="1"/>
    <n v="6"/>
  </r>
  <r>
    <n v="16034"/>
    <n v="1133011"/>
    <n v="4"/>
    <d v="2018-02-06T00:00:00"/>
    <d v="2018-02-12T00:00:00"/>
    <n v="241230"/>
    <x v="1"/>
    <n v="2512"/>
    <n v="8"/>
    <s v="CAD"/>
    <s v="2/6/2018CAD"/>
    <n v="0"/>
    <x v="1"/>
    <s v="Online"/>
    <m/>
    <d v="2010-01-01T00:00:00"/>
    <n v="241230"/>
    <x v="1"/>
    <s v="Della Calhoun"/>
    <s v="Wolfe Island"/>
    <s v="ON"/>
    <s v="Ontario"/>
    <s v="Canada"/>
    <s v="North America"/>
    <d v="1964-11-08T00:00:00"/>
    <n v="60"/>
    <x v="0"/>
    <d v="2018-02-06T00:00:00"/>
    <s v="Tuesday"/>
    <d v="2018-02-04T00:00:00"/>
    <x v="25"/>
    <d v="2018-01-01T00:00:00"/>
    <x v="2"/>
    <x v="1"/>
    <n v="2512"/>
    <s v="Contoso Bluetooth Active Headphones L15 Black"/>
    <s v="Contoso"/>
    <s v="Black"/>
    <n v="43.07"/>
    <n v="129.99"/>
    <n v="505"/>
    <s v="Cell phones Accessories"/>
    <n v="5"/>
    <x v="7"/>
    <s v="2/6/2018CAD"/>
    <d v="2018-02-06T00:00:00"/>
    <s v="CAD"/>
    <n v="1.2562"/>
    <n v="513"/>
    <n v="1039.92"/>
    <n v="6"/>
    <n v="1306.3475000000001"/>
    <n v="0"/>
    <n v="1"/>
    <n v="6"/>
  </r>
  <r>
    <n v="16035"/>
    <n v="1133012"/>
    <n v="1"/>
    <d v="2018-02-06T00:00:00"/>
    <m/>
    <n v="434588"/>
    <x v="37"/>
    <n v="584"/>
    <n v="5"/>
    <s v="EUR"/>
    <s v="2/6/2018EUR"/>
    <n v="24"/>
    <x v="6"/>
    <s v="Hessen"/>
    <n v="1855"/>
    <d v="2012-12-15T00:00:00"/>
    <n v="434588"/>
    <x v="1"/>
    <s v="Sandra Hertz"/>
    <s v="Reinheim"/>
    <s v="HE"/>
    <s v="Hessen"/>
    <s v="Germany"/>
    <s v="Europe"/>
    <d v="1951-09-19T00:00:00"/>
    <n v="74"/>
    <x v="1"/>
    <d v="2018-02-06T00:00:00"/>
    <s v="Tuesday"/>
    <d v="2018-02-04T00:00:00"/>
    <x v="25"/>
    <d v="2018-01-01T00:00:00"/>
    <x v="2"/>
    <x v="1"/>
    <n v="584"/>
    <s v="Contoso Screen 100in E010 Black"/>
    <s v="Contoso"/>
    <s v="Black"/>
    <n v="62.95"/>
    <n v="190"/>
    <n v="305"/>
    <s v="Projectors &amp; Screens"/>
    <n v="3"/>
    <x v="1"/>
    <s v="2/6/2018EUR"/>
    <d v="2018-02-06T00:00:00"/>
    <s v="EUR"/>
    <n v="0.81110000000000004"/>
    <n v="513"/>
    <n v="950"/>
    <m/>
    <n v="770.54499999999996"/>
    <n v="1"/>
    <n v="1"/>
    <n v="-43137"/>
  </r>
  <r>
    <n v="16036"/>
    <n v="1134000"/>
    <n v="1"/>
    <d v="2018-02-07T00:00:00"/>
    <m/>
    <n v="1564727"/>
    <x v="29"/>
    <n v="562"/>
    <n v="2"/>
    <s v="USD"/>
    <s v="2/7/2018USD"/>
    <n v="64"/>
    <x v="2"/>
    <s v="Washington DC"/>
    <n v="1330"/>
    <d v="2010-01-01T00:00:00"/>
    <n v="1564727"/>
    <x v="0"/>
    <s v="Rodney Larson"/>
    <s v="Fort Wayne"/>
    <s v="IN"/>
    <s v="Indiana"/>
    <s v="United States"/>
    <s v="North America"/>
    <d v="1959-06-07T00:00:00"/>
    <n v="66"/>
    <x v="1"/>
    <d v="2018-02-07T00:00:00"/>
    <s v="Wednesday"/>
    <d v="2018-02-04T00:00:00"/>
    <x v="25"/>
    <d v="2018-01-01T00:00:00"/>
    <x v="2"/>
    <x v="1"/>
    <n v="562"/>
    <s v="Proseware Screen 80in E1010 White"/>
    <s v="Proseware"/>
    <s v="White"/>
    <n v="55.57"/>
    <n v="109"/>
    <n v="305"/>
    <s v="Projectors &amp; Screens"/>
    <n v="3"/>
    <x v="1"/>
    <s v="2/7/2018USD"/>
    <d v="2018-02-07T00:00:00"/>
    <s v="USD"/>
    <n v="1"/>
    <n v="513"/>
    <n v="218"/>
    <m/>
    <n v="218"/>
    <n v="1"/>
    <n v="1"/>
    <n v="-43138"/>
  </r>
  <r>
    <n v="16037"/>
    <n v="1134001"/>
    <n v="1"/>
    <d v="2018-02-07T00:00:00"/>
    <m/>
    <n v="774205"/>
    <x v="11"/>
    <n v="1921"/>
    <n v="1"/>
    <s v="EUR"/>
    <s v="2/7/2018EUR"/>
    <n v="29"/>
    <x v="5"/>
    <s v="Enna"/>
    <n v="1000"/>
    <d v="2008-01-01T00:00:00"/>
    <n v="774205"/>
    <x v="1"/>
    <s v="Quartilla  Trevisan"/>
    <s v="Fellicarolo"/>
    <s v="MO"/>
    <s v="Modena"/>
    <s v="Italy"/>
    <s v="Europe"/>
    <d v="2000-10-12T00:00:00"/>
    <n v="24"/>
    <x v="2"/>
    <d v="2018-02-07T00:00:00"/>
    <s v="Wednesday"/>
    <d v="2018-02-04T00:00:00"/>
    <x v="25"/>
    <d v="2018-01-01T00:00:00"/>
    <x v="2"/>
    <x v="1"/>
    <n v="1921"/>
    <s v="Fabrikam Refrigerator 24.7CuFt X9800 Blue"/>
    <s v="Fabrikam"/>
    <s v="Blue"/>
    <n v="1060.22"/>
    <n v="3199.99"/>
    <n v="802"/>
    <s v="Refrigerators"/>
    <n v="8"/>
    <x v="4"/>
    <s v="2/7/2018EUR"/>
    <d v="2018-02-07T00:00:00"/>
    <s v="EUR"/>
    <n v="0.8105"/>
    <n v="513"/>
    <n v="3199.99"/>
    <m/>
    <n v="2593.5918999999999"/>
    <n v="1"/>
    <n v="1"/>
    <n v="-43138"/>
  </r>
  <r>
    <n v="16038"/>
    <n v="1134002"/>
    <n v="1"/>
    <d v="2018-02-07T00:00:00"/>
    <m/>
    <n v="833662"/>
    <x v="45"/>
    <n v="1653"/>
    <n v="7"/>
    <s v="EUR"/>
    <s v="2/7/2018EUR"/>
    <n v="32"/>
    <x v="4"/>
    <s v="Flevoland"/>
    <n v="910"/>
    <d v="2010-01-01T00:00:00"/>
    <n v="833662"/>
    <x v="1"/>
    <s v="Omaima van der Zwart"/>
    <s v="Breda"/>
    <s v="NB"/>
    <s v="Noord-Brabant"/>
    <s v="Netherlands"/>
    <s v="Europe"/>
    <d v="1997-11-08T00:00:00"/>
    <n v="27"/>
    <x v="2"/>
    <d v="2018-02-07T00:00:00"/>
    <s v="Wednesday"/>
    <d v="2018-02-04T00:00:00"/>
    <x v="25"/>
    <d v="2018-01-01T00:00:00"/>
    <x v="2"/>
    <x v="1"/>
    <n v="1653"/>
    <s v="Contoso DVD 7-Inch Player Portable E200 Silver"/>
    <s v="Contoso"/>
    <s v="Silver"/>
    <n v="56.08"/>
    <n v="109.99"/>
    <n v="602"/>
    <s v="Movie DVD"/>
    <n v="6"/>
    <x v="2"/>
    <s v="2/7/2018EUR"/>
    <d v="2018-02-07T00:00:00"/>
    <s v="EUR"/>
    <n v="0.8105"/>
    <n v="513"/>
    <n v="769.93"/>
    <m/>
    <n v="624.02829999999994"/>
    <n v="1"/>
    <n v="1"/>
    <n v="-43138"/>
  </r>
  <r>
    <n v="16039"/>
    <n v="1134003"/>
    <n v="1"/>
    <d v="2018-02-07T00:00:00"/>
    <m/>
    <n v="789108"/>
    <x v="11"/>
    <n v="1501"/>
    <n v="2"/>
    <s v="EUR"/>
    <s v="2/7/2018EUR"/>
    <n v="29"/>
    <x v="5"/>
    <s v="Enna"/>
    <n v="1000"/>
    <d v="2008-01-01T00:00:00"/>
    <n v="789108"/>
    <x v="1"/>
    <s v="Lioba Romano"/>
    <s v="San Quirico Valleriana"/>
    <s v="PT"/>
    <s v="Pistoia"/>
    <s v="Italy"/>
    <s v="Europe"/>
    <d v="1938-08-01T00:00:00"/>
    <n v="87"/>
    <x v="1"/>
    <d v="2018-02-07T00:00:00"/>
    <s v="Wednesday"/>
    <d v="2018-02-04T00:00:00"/>
    <x v="25"/>
    <d v="2018-01-01T00:00:00"/>
    <x v="2"/>
    <x v="1"/>
    <n v="1501"/>
    <s v="The Phone Company Microsoft Windows Mobile M200 Pink"/>
    <s v="The Phone Company"/>
    <s v="Pink"/>
    <n v="105.31"/>
    <n v="229"/>
    <n v="504"/>
    <s v="Smart phones &amp; PDAs"/>
    <n v="5"/>
    <x v="7"/>
    <s v="2/7/2018EUR"/>
    <d v="2018-02-07T00:00:00"/>
    <s v="EUR"/>
    <n v="0.8105"/>
    <n v="513"/>
    <n v="458"/>
    <m/>
    <n v="371.209"/>
    <n v="1"/>
    <n v="1"/>
    <n v="-43138"/>
  </r>
  <r>
    <n v="16040"/>
    <n v="1134003"/>
    <n v="2"/>
    <d v="2018-02-07T00:00:00"/>
    <m/>
    <n v="789108"/>
    <x v="11"/>
    <n v="1782"/>
    <n v="2"/>
    <s v="EUR"/>
    <s v="2/7/2018EUR"/>
    <n v="29"/>
    <x v="5"/>
    <s v="Enna"/>
    <n v="1000"/>
    <d v="2008-01-01T00:00:00"/>
    <n v="789108"/>
    <x v="1"/>
    <s v="Lioba Romano"/>
    <s v="San Quirico Valleriana"/>
    <s v="PT"/>
    <s v="Pistoia"/>
    <s v="Italy"/>
    <s v="Europe"/>
    <d v="1938-08-01T00:00:00"/>
    <n v="87"/>
    <x v="1"/>
    <d v="2018-02-07T00:00:00"/>
    <s v="Wednesday"/>
    <d v="2018-02-04T00:00:00"/>
    <x v="25"/>
    <d v="2018-01-01T00:00:00"/>
    <x v="2"/>
    <x v="1"/>
    <n v="1782"/>
    <s v="MGS Zoo Tycoon 2: End Range Species Expansion Pack 2008 E138"/>
    <s v="Tailspin Toys"/>
    <s v="Silver"/>
    <n v="21.92"/>
    <n v="43"/>
    <n v="702"/>
    <s v="Download Games"/>
    <n v="7"/>
    <x v="5"/>
    <s v="2/7/2018EUR"/>
    <d v="2018-02-07T00:00:00"/>
    <s v="EUR"/>
    <n v="0.8105"/>
    <n v="513"/>
    <n v="86"/>
    <m/>
    <n v="69.703000000000003"/>
    <n v="0"/>
    <n v="1"/>
    <n v="-43138"/>
  </r>
  <r>
    <n v="16041"/>
    <n v="1134003"/>
    <n v="3"/>
    <d v="2018-02-07T00:00:00"/>
    <m/>
    <n v="789108"/>
    <x v="11"/>
    <n v="440"/>
    <n v="1"/>
    <s v="EUR"/>
    <s v="2/7/2018EUR"/>
    <n v="29"/>
    <x v="5"/>
    <s v="Enna"/>
    <n v="1000"/>
    <d v="2008-01-01T00:00:00"/>
    <n v="789108"/>
    <x v="1"/>
    <s v="Lioba Romano"/>
    <s v="San Quirico Valleriana"/>
    <s v="PT"/>
    <s v="Pistoia"/>
    <s v="Italy"/>
    <s v="Europe"/>
    <d v="1938-08-01T00:00:00"/>
    <n v="87"/>
    <x v="1"/>
    <d v="2018-02-07T00:00:00"/>
    <s v="Wednesday"/>
    <d v="2018-02-04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7/2018EUR"/>
    <d v="2018-02-07T00:00:00"/>
    <s v="EUR"/>
    <n v="0.8105"/>
    <n v="513"/>
    <n v="219.95"/>
    <m/>
    <n v="178.26949999999999"/>
    <n v="0"/>
    <n v="1"/>
    <n v="-43138"/>
  </r>
  <r>
    <n v="16042"/>
    <n v="1134005"/>
    <n v="1"/>
    <d v="2018-02-07T00:00:00"/>
    <m/>
    <n v="1666909"/>
    <x v="26"/>
    <n v="90"/>
    <n v="6"/>
    <s v="USD"/>
    <s v="2/7/2018USD"/>
    <n v="56"/>
    <x v="2"/>
    <s v="New Hampshire"/>
    <n v="1260"/>
    <d v="2015-01-01T00:00:00"/>
    <n v="1666909"/>
    <x v="1"/>
    <s v="Mary Wilder"/>
    <s v="Houston"/>
    <s v="TX"/>
    <s v="Texas"/>
    <s v="United States"/>
    <s v="North America"/>
    <d v="1999-12-28T00:00:00"/>
    <n v="25"/>
    <x v="2"/>
    <d v="2018-02-07T00:00:00"/>
    <s v="Wednesday"/>
    <d v="2018-02-04T00:00:00"/>
    <x v="25"/>
    <d v="2018-01-01T00:00:00"/>
    <x v="2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7/2018USD"/>
    <d v="2018-02-07T00:00:00"/>
    <s v="USD"/>
    <n v="1"/>
    <n v="513"/>
    <n v="899.94"/>
    <m/>
    <n v="899.94"/>
    <n v="1"/>
    <n v="1"/>
    <n v="-43138"/>
  </r>
  <r>
    <n v="16043"/>
    <n v="1134006"/>
    <n v="1"/>
    <d v="2018-02-07T00:00:00"/>
    <d v="2018-02-13T00:00:00"/>
    <n v="1318393"/>
    <x v="1"/>
    <n v="2"/>
    <n v="2"/>
    <s v="USD"/>
    <s v="2/7/2018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18-02-07T00:00:00"/>
    <s v="Wednesday"/>
    <d v="2018-02-04T00:00:00"/>
    <x v="25"/>
    <d v="2018-01-01T00:00:00"/>
    <x v="2"/>
    <x v="1"/>
    <n v="2"/>
    <s v="Contoso 512MB MP3 Player E51 Blue"/>
    <s v="Contoso"/>
    <s v="Blue"/>
    <n v="6.62"/>
    <n v="12.99"/>
    <n v="101"/>
    <s v="MP4&amp;MP3"/>
    <n v="1"/>
    <x v="6"/>
    <s v="2/7/2018USD"/>
    <d v="2018-02-07T00:00:00"/>
    <s v="USD"/>
    <n v="1"/>
    <n v="513"/>
    <n v="25.98"/>
    <n v="6"/>
    <n v="25.98"/>
    <n v="1"/>
    <n v="1"/>
    <n v="6"/>
  </r>
  <r>
    <n v="16044"/>
    <n v="1134006"/>
    <n v="3"/>
    <d v="2018-02-07T00:00:00"/>
    <d v="2018-02-13T00:00:00"/>
    <n v="1318393"/>
    <x v="1"/>
    <n v="978"/>
    <n v="1"/>
    <s v="USD"/>
    <s v="2/7/2018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18-02-07T00:00:00"/>
    <s v="Wednesday"/>
    <d v="2018-02-04T00:00:00"/>
    <x v="25"/>
    <d v="2018-01-01T00:00:00"/>
    <x v="2"/>
    <x v="1"/>
    <n v="978"/>
    <s v="A. Datum Super-zoom Digital Camera X300 Pink"/>
    <s v="A. Datum"/>
    <s v="Pink"/>
    <n v="96.08"/>
    <n v="290"/>
    <n v="401"/>
    <s v="Digital Cameras"/>
    <n v="4"/>
    <x v="0"/>
    <s v="2/7/2018USD"/>
    <d v="2018-02-07T00:00:00"/>
    <s v="USD"/>
    <n v="1"/>
    <n v="513"/>
    <n v="290"/>
    <n v="6"/>
    <n v="290"/>
    <n v="0"/>
    <n v="1"/>
    <n v="6"/>
  </r>
  <r>
    <n v="16045"/>
    <n v="1134006"/>
    <n v="4"/>
    <d v="2018-02-07T00:00:00"/>
    <d v="2018-02-13T00:00:00"/>
    <n v="1318393"/>
    <x v="1"/>
    <n v="431"/>
    <n v="1"/>
    <s v="USD"/>
    <s v="2/7/2018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18-02-07T00:00:00"/>
    <s v="Wednesday"/>
    <d v="2018-02-04T00:00:00"/>
    <x v="25"/>
    <d v="2018-01-01T00:00:00"/>
    <x v="2"/>
    <x v="1"/>
    <n v="431"/>
    <s v="Adventure Works Desktop PC1.80 ED180 Brown"/>
    <s v="Adventure Works"/>
    <s v="Brown"/>
    <n v="188.13"/>
    <n v="369"/>
    <n v="303"/>
    <s v="Desktops"/>
    <n v="3"/>
    <x v="1"/>
    <s v="2/7/2018USD"/>
    <d v="2018-02-07T00:00:00"/>
    <s v="USD"/>
    <n v="1"/>
    <n v="513"/>
    <n v="369"/>
    <n v="6"/>
    <n v="369"/>
    <n v="0"/>
    <n v="1"/>
    <n v="6"/>
  </r>
  <r>
    <n v="16046"/>
    <n v="1134006"/>
    <n v="5"/>
    <d v="2018-02-07T00:00:00"/>
    <d v="2018-02-13T00:00:00"/>
    <n v="1318393"/>
    <x v="1"/>
    <n v="482"/>
    <n v="4"/>
    <s v="USD"/>
    <s v="2/7/2018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18-02-07T00:00:00"/>
    <s v="Wednesday"/>
    <d v="2018-02-04T00:00:00"/>
    <x v="25"/>
    <d v="2018-01-01T00:00:00"/>
    <x v="2"/>
    <x v="1"/>
    <n v="482"/>
    <s v="Proseware LCD19W M100 White"/>
    <s v="Proseware"/>
    <s v="White"/>
    <n v="82.32"/>
    <n v="179"/>
    <n v="304"/>
    <s v="Monitors"/>
    <n v="3"/>
    <x v="1"/>
    <s v="2/7/2018USD"/>
    <d v="2018-02-07T00:00:00"/>
    <s v="USD"/>
    <n v="1"/>
    <n v="513"/>
    <n v="716"/>
    <n v="6"/>
    <n v="716"/>
    <n v="0"/>
    <n v="0"/>
    <n v="6"/>
  </r>
  <r>
    <n v="16047"/>
    <n v="1134006"/>
    <n v="6"/>
    <d v="2018-02-07T00:00:00"/>
    <d v="2018-02-13T00:00:00"/>
    <n v="1318393"/>
    <x v="1"/>
    <n v="1614"/>
    <n v="1"/>
    <s v="USD"/>
    <s v="2/7/2018USD"/>
    <n v="0"/>
    <x v="1"/>
    <s v="Online"/>
    <m/>
    <d v="2010-01-01T00:00:00"/>
    <n v="1318393"/>
    <x v="1"/>
    <s v="Donna Matthews"/>
    <s v="Knoxville"/>
    <s v="TN"/>
    <s v="Tennessee"/>
    <s v="United States"/>
    <s v="North America"/>
    <d v="1979-03-23T00:00:00"/>
    <n v="46"/>
    <x v="0"/>
    <d v="2018-02-07T00:00:00"/>
    <s v="Wednesday"/>
    <d v="2018-02-04T00:00:00"/>
    <x v="25"/>
    <d v="2018-01-01T00:00:00"/>
    <x v="2"/>
    <x v="1"/>
    <n v="1614"/>
    <s v="SV DVD 14-Inch Player Portable L100 White"/>
    <s v="Southridge Video"/>
    <s v="White"/>
    <n v="86.14"/>
    <n v="259.99"/>
    <n v="602"/>
    <s v="Movie DVD"/>
    <n v="6"/>
    <x v="2"/>
    <s v="2/7/2018USD"/>
    <d v="2018-02-07T00:00:00"/>
    <s v="USD"/>
    <n v="1"/>
    <n v="513"/>
    <n v="259.99"/>
    <n v="6"/>
    <n v="259.99"/>
    <n v="0"/>
    <n v="1"/>
    <n v="6"/>
  </r>
  <r>
    <n v="16048"/>
    <n v="1134007"/>
    <n v="1"/>
    <d v="2018-02-07T00:00:00"/>
    <m/>
    <n v="1832998"/>
    <x v="5"/>
    <n v="449"/>
    <n v="4"/>
    <s v="USD"/>
    <s v="2/7/2018USD"/>
    <n v="66"/>
    <x v="2"/>
    <s v="Wyoming"/>
    <n v="840"/>
    <d v="2014-01-01T00:00:00"/>
    <n v="1832998"/>
    <x v="0"/>
    <s v="Stephen Shaw"/>
    <s v="Columbus"/>
    <s v="OH"/>
    <s v="Ohio"/>
    <s v="United States"/>
    <s v="North America"/>
    <d v="1971-08-14T00:00:00"/>
    <n v="54"/>
    <x v="0"/>
    <d v="2018-02-07T00:00:00"/>
    <s v="Wednesday"/>
    <d v="2018-02-04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7/2018USD"/>
    <d v="2018-02-07T00:00:00"/>
    <s v="USD"/>
    <n v="1"/>
    <n v="513"/>
    <n v="1396"/>
    <m/>
    <n v="1396"/>
    <n v="1"/>
    <n v="1"/>
    <n v="-43138"/>
  </r>
  <r>
    <n v="16049"/>
    <n v="1134007"/>
    <n v="2"/>
    <d v="2018-02-07T00:00:00"/>
    <m/>
    <n v="1832998"/>
    <x v="5"/>
    <n v="34"/>
    <n v="1"/>
    <s v="USD"/>
    <s v="2/7/2018USD"/>
    <n v="66"/>
    <x v="2"/>
    <s v="Wyoming"/>
    <n v="840"/>
    <d v="2014-01-01T00:00:00"/>
    <n v="1832998"/>
    <x v="0"/>
    <s v="Stephen Shaw"/>
    <s v="Columbus"/>
    <s v="OH"/>
    <s v="Ohio"/>
    <s v="United States"/>
    <s v="North America"/>
    <d v="1971-08-14T00:00:00"/>
    <n v="54"/>
    <x v="0"/>
    <d v="2018-02-07T00:00:00"/>
    <s v="Wednesday"/>
    <d v="2018-02-04T00:00:00"/>
    <x v="25"/>
    <d v="2018-01-01T00:00:00"/>
    <x v="2"/>
    <x v="1"/>
    <n v="34"/>
    <s v="Contoso 4GB Portable MP3 Player M450 Black"/>
    <s v="Contoso"/>
    <s v="Black"/>
    <n v="48.92"/>
    <n v="95.95"/>
    <n v="101"/>
    <s v="MP4&amp;MP3"/>
    <n v="1"/>
    <x v="6"/>
    <s v="2/7/2018USD"/>
    <d v="2018-02-07T00:00:00"/>
    <s v="USD"/>
    <n v="1"/>
    <n v="513"/>
    <n v="95.95"/>
    <m/>
    <n v="95.95"/>
    <n v="0"/>
    <n v="1"/>
    <n v="-43138"/>
  </r>
  <r>
    <n v="16050"/>
    <n v="1134009"/>
    <n v="1"/>
    <d v="2018-02-07T00:00:00"/>
    <m/>
    <n v="1807561"/>
    <x v="14"/>
    <n v="77"/>
    <n v="6"/>
    <s v="USD"/>
    <s v="2/7/2018USD"/>
    <n v="61"/>
    <x v="2"/>
    <s v="South Carolina"/>
    <n v="2000"/>
    <d v="2012-12-15T00:00:00"/>
    <n v="1807561"/>
    <x v="0"/>
    <s v="Lyndon Baker"/>
    <s v="El Paso"/>
    <s v="TX"/>
    <s v="Texas"/>
    <s v="United States"/>
    <s v="North America"/>
    <d v="1955-05-07T00:00:00"/>
    <n v="70"/>
    <x v="1"/>
    <d v="2018-02-07T00:00:00"/>
    <s v="Wednesday"/>
    <d v="2018-02-04T00:00:00"/>
    <x v="25"/>
    <d v="2018-01-01T00:00:00"/>
    <x v="2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7/2018USD"/>
    <d v="2018-02-07T00:00:00"/>
    <s v="USD"/>
    <n v="1"/>
    <n v="513"/>
    <n v="227.7"/>
    <m/>
    <n v="227.7"/>
    <n v="1"/>
    <n v="1"/>
    <n v="-43138"/>
  </r>
  <r>
    <n v="16051"/>
    <n v="1134010"/>
    <n v="1"/>
    <d v="2018-02-07T00:00:00"/>
    <m/>
    <n v="1124706"/>
    <x v="48"/>
    <n v="2101"/>
    <n v="3"/>
    <s v="GBP"/>
    <s v="2/7/2018GBP"/>
    <n v="39"/>
    <x v="8"/>
    <s v="Blaenau Gwent"/>
    <n v="2100"/>
    <d v="2009-06-03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8-02-07T00:00:00"/>
    <s v="Wednesday"/>
    <d v="2018-02-04T00:00:00"/>
    <x v="25"/>
    <d v="2018-01-01T00:00:00"/>
    <x v="2"/>
    <x v="1"/>
    <n v="2101"/>
    <s v="Contoso Water Heater 4.3GPM M1250 Silver"/>
    <s v="Contoso"/>
    <s v="Silver"/>
    <n v="403.53"/>
    <n v="877.5"/>
    <n v="804"/>
    <s v="Water Heaters"/>
    <n v="8"/>
    <x v="4"/>
    <s v="2/7/2018GBP"/>
    <d v="2018-02-07T00:00:00"/>
    <s v="GBP"/>
    <n v="0.71870000000000001"/>
    <n v="513"/>
    <n v="2632.5"/>
    <m/>
    <n v="1891.9777999999999"/>
    <n v="1"/>
    <n v="1"/>
    <n v="-43138"/>
  </r>
  <r>
    <n v="16052"/>
    <n v="1134010"/>
    <n v="2"/>
    <d v="2018-02-07T00:00:00"/>
    <m/>
    <n v="1124706"/>
    <x v="48"/>
    <n v="1962"/>
    <n v="7"/>
    <s v="GBP"/>
    <s v="2/7/2018GBP"/>
    <n v="39"/>
    <x v="8"/>
    <s v="Blaenau Gwent"/>
    <n v="2100"/>
    <d v="2009-06-03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8-02-07T00:00:00"/>
    <s v="Wednesday"/>
    <d v="2018-02-04T00:00:00"/>
    <x v="25"/>
    <d v="2018-01-01T00:00:00"/>
    <x v="2"/>
    <x v="1"/>
    <n v="1962"/>
    <s v="Litware Refrigerator 1.7CuFt E120 Green"/>
    <s v="Litware"/>
    <s v="Green"/>
    <n v="66.27"/>
    <n v="129.99"/>
    <n v="802"/>
    <s v="Refrigerators"/>
    <n v="8"/>
    <x v="4"/>
    <s v="2/7/2018GBP"/>
    <d v="2018-02-07T00:00:00"/>
    <s v="GBP"/>
    <n v="0.71870000000000001"/>
    <n v="513"/>
    <n v="909.93"/>
    <m/>
    <n v="653.96669999999995"/>
    <n v="0"/>
    <n v="0"/>
    <n v="-43138"/>
  </r>
  <r>
    <n v="16053"/>
    <n v="1134010"/>
    <n v="3"/>
    <d v="2018-02-07T00:00:00"/>
    <m/>
    <n v="1124706"/>
    <x v="48"/>
    <n v="29"/>
    <n v="4"/>
    <s v="GBP"/>
    <s v="2/7/2018GBP"/>
    <n v="39"/>
    <x v="8"/>
    <s v="Blaenau Gwent"/>
    <n v="2100"/>
    <d v="2009-06-03T00:00:00"/>
    <n v="1124706"/>
    <x v="0"/>
    <s v="Spencer Fraser"/>
    <s v="Wervin"/>
    <s v="Cheshire West and Chester"/>
    <s v="Cheshire West and Chester"/>
    <s v="United Kingdom"/>
    <s v="Europe"/>
    <d v="1956-09-21T00:00:00"/>
    <n v="69"/>
    <x v="1"/>
    <d v="2018-02-07T00:00:00"/>
    <s v="Wednesday"/>
    <d v="2018-02-04T00:00:00"/>
    <x v="25"/>
    <d v="2018-01-01T00:00:00"/>
    <x v="2"/>
    <x v="1"/>
    <n v="29"/>
    <s v="Contoso 32GB Video MP3 Player M3200 White"/>
    <s v="Contoso"/>
    <s v="White"/>
    <n v="84.49"/>
    <n v="255"/>
    <n v="101"/>
    <s v="MP4&amp;MP3"/>
    <n v="1"/>
    <x v="6"/>
    <s v="2/7/2018GBP"/>
    <d v="2018-02-07T00:00:00"/>
    <s v="GBP"/>
    <n v="0.71870000000000001"/>
    <n v="513"/>
    <n v="1020"/>
    <m/>
    <n v="733.07399999999996"/>
    <n v="0"/>
    <n v="1"/>
    <n v="-43138"/>
  </r>
  <r>
    <n v="16054"/>
    <n v="1134012"/>
    <n v="1"/>
    <d v="2018-02-07T00:00:00"/>
    <m/>
    <n v="340771"/>
    <x v="0"/>
    <n v="157"/>
    <n v="4"/>
    <s v="CAD"/>
    <s v="2/7/2018CAD"/>
    <n v="10"/>
    <x v="0"/>
    <s v="Nunavut"/>
    <n v="1210"/>
    <d v="2015-04-04T00:00:00"/>
    <n v="340771"/>
    <x v="0"/>
    <s v="Andrew Washburn"/>
    <s v="Toronto"/>
    <s v="ON"/>
    <s v="Ontario"/>
    <s v="Canada"/>
    <s v="North America"/>
    <d v="1966-06-08T00:00:00"/>
    <n v="59"/>
    <x v="0"/>
    <d v="2018-02-07T00:00:00"/>
    <s v="Wednesday"/>
    <d v="2018-02-04T00:00:00"/>
    <x v="25"/>
    <d v="2018-01-01T00:00:00"/>
    <x v="2"/>
    <x v="1"/>
    <n v="157"/>
    <s v="Adventure Works 37&quot; 1080p LCD HDTV M150W Silver"/>
    <s v="Adventure Works"/>
    <s v="Silver"/>
    <n v="505.85"/>
    <n v="1099.99"/>
    <n v="201"/>
    <s v="Televisions"/>
    <n v="2"/>
    <x v="3"/>
    <s v="2/7/2018CAD"/>
    <d v="2018-02-07T00:00:00"/>
    <s v="CAD"/>
    <n v="1.2518"/>
    <n v="513"/>
    <n v="4399.96"/>
    <m/>
    <n v="5507.8698999999997"/>
    <n v="1"/>
    <n v="1"/>
    <n v="-43138"/>
  </r>
  <r>
    <n v="16055"/>
    <n v="1134013"/>
    <n v="1"/>
    <d v="2018-02-07T00:00:00"/>
    <d v="2018-02-14T00:00:00"/>
    <n v="1277888"/>
    <x v="1"/>
    <n v="2504"/>
    <n v="1"/>
    <s v="USD"/>
    <s v="2/7/2018USD"/>
    <n v="0"/>
    <x v="1"/>
    <s v="Online"/>
    <m/>
    <d v="2010-01-01T00:00:00"/>
    <n v="1277888"/>
    <x v="0"/>
    <s v="Corey Powers"/>
    <s v="Baton Rouge"/>
    <s v="LA"/>
    <s v="Louisiana"/>
    <s v="United States"/>
    <s v="North America"/>
    <d v="1961-05-20T00:00:00"/>
    <n v="64"/>
    <x v="1"/>
    <d v="2018-02-07T00:00:00"/>
    <s v="Wednesday"/>
    <d v="2018-02-04T00:00:00"/>
    <x v="25"/>
    <d v="2018-01-01T00:00:00"/>
    <x v="2"/>
    <x v="1"/>
    <n v="2504"/>
    <s v="Contoso Touch Stylus Pen E150 White"/>
    <s v="Contoso"/>
    <s v="White"/>
    <n v="5.09"/>
    <n v="9.99"/>
    <n v="505"/>
    <s v="Cell phones Accessories"/>
    <n v="5"/>
    <x v="7"/>
    <s v="2/7/2018USD"/>
    <d v="2018-02-07T00:00:00"/>
    <s v="USD"/>
    <n v="1"/>
    <n v="513"/>
    <n v="9.99"/>
    <n v="7"/>
    <n v="9.99"/>
    <n v="1"/>
    <n v="1"/>
    <n v="7"/>
  </r>
  <r>
    <n v="16056"/>
    <n v="1134013"/>
    <n v="2"/>
    <d v="2018-02-07T00:00:00"/>
    <d v="2018-02-14T00:00:00"/>
    <n v="1277888"/>
    <x v="1"/>
    <n v="97"/>
    <n v="1"/>
    <s v="USD"/>
    <s v="2/7/2018USD"/>
    <n v="0"/>
    <x v="1"/>
    <s v="Online"/>
    <m/>
    <d v="2010-01-01T00:00:00"/>
    <n v="1277888"/>
    <x v="0"/>
    <s v="Corey Powers"/>
    <s v="Baton Rouge"/>
    <s v="LA"/>
    <s v="Louisiana"/>
    <s v="United States"/>
    <s v="North America"/>
    <d v="1961-05-20T00:00:00"/>
    <n v="64"/>
    <x v="1"/>
    <d v="2018-02-07T00:00:00"/>
    <s v="Wednesday"/>
    <d v="2018-02-04T00:00:00"/>
    <x v="25"/>
    <d v="2018-01-01T00:00:00"/>
    <x v="2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7/2018USD"/>
    <d v="2018-02-07T00:00:00"/>
    <s v="USD"/>
    <n v="1"/>
    <n v="513"/>
    <n v="67.400000000000006"/>
    <n v="7"/>
    <n v="67.400000000000006"/>
    <n v="0"/>
    <n v="1"/>
    <n v="7"/>
  </r>
  <r>
    <n v="16057"/>
    <n v="1134013"/>
    <n v="3"/>
    <d v="2018-02-07T00:00:00"/>
    <d v="2018-02-14T00:00:00"/>
    <n v="1277888"/>
    <x v="1"/>
    <n v="66"/>
    <n v="3"/>
    <s v="USD"/>
    <s v="2/7/2018USD"/>
    <n v="0"/>
    <x v="1"/>
    <s v="Online"/>
    <m/>
    <d v="2010-01-01T00:00:00"/>
    <n v="1277888"/>
    <x v="0"/>
    <s v="Corey Powers"/>
    <s v="Baton Rouge"/>
    <s v="LA"/>
    <s v="Louisiana"/>
    <s v="United States"/>
    <s v="North America"/>
    <d v="1961-05-20T00:00:00"/>
    <n v="64"/>
    <x v="1"/>
    <d v="2018-02-07T00:00:00"/>
    <s v="Wednesday"/>
    <d v="2018-02-04T00:00:00"/>
    <x v="25"/>
    <d v="2018-01-01T00:00:00"/>
    <x v="2"/>
    <x v="1"/>
    <n v="66"/>
    <s v="NT Bluetooth Stereo Headphones E52 Blue"/>
    <s v="Northwind Traders"/>
    <s v="Blue"/>
    <n v="13.1"/>
    <n v="25.69"/>
    <n v="106"/>
    <s v="Bluetooth Headphones"/>
    <n v="1"/>
    <x v="6"/>
    <s v="2/7/2018USD"/>
    <d v="2018-02-07T00:00:00"/>
    <s v="USD"/>
    <n v="1"/>
    <n v="513"/>
    <n v="77.069999999999993"/>
    <n v="7"/>
    <n v="77.069999999999993"/>
    <n v="0"/>
    <n v="0"/>
    <n v="7"/>
  </r>
  <r>
    <n v="16058"/>
    <n v="1134013"/>
    <n v="4"/>
    <d v="2018-02-07T00:00:00"/>
    <d v="2018-02-14T00:00:00"/>
    <n v="1277888"/>
    <x v="1"/>
    <n v="1574"/>
    <n v="3"/>
    <s v="USD"/>
    <s v="2/7/2018USD"/>
    <n v="0"/>
    <x v="1"/>
    <s v="Online"/>
    <m/>
    <d v="2010-01-01T00:00:00"/>
    <n v="1277888"/>
    <x v="0"/>
    <s v="Corey Powers"/>
    <s v="Baton Rouge"/>
    <s v="LA"/>
    <s v="Louisiana"/>
    <s v="United States"/>
    <s v="North America"/>
    <d v="1961-05-20T00:00:00"/>
    <n v="64"/>
    <x v="1"/>
    <d v="2018-02-07T00:00:00"/>
    <s v="Wednesday"/>
    <d v="2018-02-04T00:00:00"/>
    <x v="25"/>
    <d v="2018-01-01T00:00:00"/>
    <x v="2"/>
    <x v="1"/>
    <n v="1574"/>
    <s v="SV DVD Player M130 Grey"/>
    <s v="Southridge Video"/>
    <s v="Grey"/>
    <n v="27.59"/>
    <n v="59.99"/>
    <n v="602"/>
    <s v="Movie DVD"/>
    <n v="6"/>
    <x v="2"/>
    <s v="2/7/2018USD"/>
    <d v="2018-02-07T00:00:00"/>
    <s v="USD"/>
    <n v="1"/>
    <n v="513"/>
    <n v="179.97"/>
    <n v="7"/>
    <n v="179.97"/>
    <n v="0"/>
    <n v="1"/>
    <n v="7"/>
  </r>
  <r>
    <n v="16059"/>
    <n v="1134014"/>
    <n v="1"/>
    <d v="2018-02-07T00:00:00"/>
    <d v="2018-02-11T00:00:00"/>
    <n v="1768079"/>
    <x v="1"/>
    <n v="2093"/>
    <n v="1"/>
    <s v="USD"/>
    <s v="2/7/2018USD"/>
    <n v="0"/>
    <x v="1"/>
    <s v="Online"/>
    <m/>
    <d v="2010-01-01T00:00:00"/>
    <n v="1768079"/>
    <x v="1"/>
    <s v="Christine Cruz"/>
    <s v="Birmingham"/>
    <s v="AL"/>
    <s v="Alabama"/>
    <s v="United States"/>
    <s v="North America"/>
    <d v="1961-02-18T00:00:00"/>
    <n v="64"/>
    <x v="1"/>
    <d v="2018-02-07T00:00:00"/>
    <s v="Wednesday"/>
    <d v="2018-02-04T00:00:00"/>
    <x v="25"/>
    <d v="2018-01-01T00:00:00"/>
    <x v="2"/>
    <x v="1"/>
    <n v="2093"/>
    <s v="Contoso Water Heater 2.6GPM E0900 Blue"/>
    <s v="Contoso"/>
    <s v="Blue"/>
    <n v="258.99"/>
    <n v="508"/>
    <n v="804"/>
    <s v="Water Heaters"/>
    <n v="8"/>
    <x v="4"/>
    <s v="2/7/2018USD"/>
    <d v="2018-02-07T00:00:00"/>
    <s v="USD"/>
    <n v="1"/>
    <n v="513"/>
    <n v="508"/>
    <n v="4"/>
    <n v="508"/>
    <n v="1"/>
    <n v="1"/>
    <n v="4"/>
  </r>
  <r>
    <n v="16060"/>
    <n v="1134014"/>
    <n v="2"/>
    <d v="2018-02-07T00:00:00"/>
    <d v="2018-02-11T00:00:00"/>
    <n v="1768079"/>
    <x v="1"/>
    <n v="1956"/>
    <n v="2"/>
    <s v="USD"/>
    <s v="2/7/2018USD"/>
    <n v="0"/>
    <x v="1"/>
    <s v="Online"/>
    <m/>
    <d v="2010-01-01T00:00:00"/>
    <n v="1768079"/>
    <x v="1"/>
    <s v="Christine Cruz"/>
    <s v="Birmingham"/>
    <s v="AL"/>
    <s v="Alabama"/>
    <s v="United States"/>
    <s v="North America"/>
    <d v="1961-02-18T00:00:00"/>
    <n v="64"/>
    <x v="1"/>
    <d v="2018-02-07T00:00:00"/>
    <s v="Wednesday"/>
    <d v="2018-02-04T00:00:00"/>
    <x v="25"/>
    <d v="2018-01-01T00:00:00"/>
    <x v="2"/>
    <x v="1"/>
    <n v="1956"/>
    <s v="Litware Refrigerator 1.7CuFt E120 Silver"/>
    <s v="Litware"/>
    <s v="Silver"/>
    <n v="66.27"/>
    <n v="129.99"/>
    <n v="802"/>
    <s v="Refrigerators"/>
    <n v="8"/>
    <x v="4"/>
    <s v="2/7/2018USD"/>
    <d v="2018-02-07T00:00:00"/>
    <s v="USD"/>
    <n v="1"/>
    <n v="513"/>
    <n v="259.98"/>
    <n v="4"/>
    <n v="259.98"/>
    <n v="0"/>
    <n v="0"/>
    <n v="4"/>
  </r>
  <r>
    <n v="16061"/>
    <n v="1134014"/>
    <n v="3"/>
    <d v="2018-02-07T00:00:00"/>
    <d v="2018-02-11T00:00:00"/>
    <n v="1768079"/>
    <x v="1"/>
    <n v="101"/>
    <n v="10"/>
    <s v="USD"/>
    <s v="2/7/2018USD"/>
    <n v="0"/>
    <x v="1"/>
    <s v="Online"/>
    <m/>
    <d v="2010-01-01T00:00:00"/>
    <n v="1768079"/>
    <x v="1"/>
    <s v="Christine Cruz"/>
    <s v="Birmingham"/>
    <s v="AL"/>
    <s v="Alabama"/>
    <s v="United States"/>
    <s v="North America"/>
    <d v="1961-02-18T00:00:00"/>
    <n v="64"/>
    <x v="1"/>
    <d v="2018-02-07T00:00:00"/>
    <s v="Wednesday"/>
    <d v="2018-02-04T00:00:00"/>
    <x v="25"/>
    <d v="2018-01-01T00:00:00"/>
    <x v="2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7/2018USD"/>
    <d v="2018-02-07T00:00:00"/>
    <s v="USD"/>
    <n v="1"/>
    <n v="513"/>
    <n v="1200"/>
    <n v="4"/>
    <n v="1200"/>
    <n v="0"/>
    <n v="1"/>
    <n v="4"/>
  </r>
  <r>
    <n v="16062"/>
    <n v="1134014"/>
    <n v="5"/>
    <d v="2018-02-07T00:00:00"/>
    <d v="2018-02-11T00:00:00"/>
    <n v="1768079"/>
    <x v="1"/>
    <n v="1574"/>
    <n v="1"/>
    <s v="USD"/>
    <s v="2/7/2018USD"/>
    <n v="0"/>
    <x v="1"/>
    <s v="Online"/>
    <m/>
    <d v="2010-01-01T00:00:00"/>
    <n v="1768079"/>
    <x v="1"/>
    <s v="Christine Cruz"/>
    <s v="Birmingham"/>
    <s v="AL"/>
    <s v="Alabama"/>
    <s v="United States"/>
    <s v="North America"/>
    <d v="1961-02-18T00:00:00"/>
    <n v="64"/>
    <x v="1"/>
    <d v="2018-02-07T00:00:00"/>
    <s v="Wednesday"/>
    <d v="2018-02-04T00:00:00"/>
    <x v="25"/>
    <d v="2018-01-01T00:00:00"/>
    <x v="2"/>
    <x v="1"/>
    <n v="1574"/>
    <s v="SV DVD Player M130 Grey"/>
    <s v="Southridge Video"/>
    <s v="Grey"/>
    <n v="27.59"/>
    <n v="59.99"/>
    <n v="602"/>
    <s v="Movie DVD"/>
    <n v="6"/>
    <x v="2"/>
    <s v="2/7/2018USD"/>
    <d v="2018-02-07T00:00:00"/>
    <s v="USD"/>
    <n v="1"/>
    <n v="513"/>
    <n v="59.99"/>
    <n v="4"/>
    <n v="59.99"/>
    <n v="0"/>
    <n v="1"/>
    <n v="4"/>
  </r>
  <r>
    <n v="16063"/>
    <n v="1134014"/>
    <n v="6"/>
    <d v="2018-02-07T00:00:00"/>
    <d v="2018-02-11T00:00:00"/>
    <n v="1768079"/>
    <x v="1"/>
    <n v="1575"/>
    <n v="3"/>
    <s v="USD"/>
    <s v="2/7/2018USD"/>
    <n v="0"/>
    <x v="1"/>
    <s v="Online"/>
    <m/>
    <d v="2010-01-01T00:00:00"/>
    <n v="1768079"/>
    <x v="1"/>
    <s v="Christine Cruz"/>
    <s v="Birmingham"/>
    <s v="AL"/>
    <s v="Alabama"/>
    <s v="United States"/>
    <s v="North America"/>
    <d v="1961-02-18T00:00:00"/>
    <n v="64"/>
    <x v="1"/>
    <d v="2018-02-07T00:00:00"/>
    <s v="Wednesday"/>
    <d v="2018-02-04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7/2018USD"/>
    <d v="2018-02-07T00:00:00"/>
    <s v="USD"/>
    <n v="1"/>
    <n v="513"/>
    <n v="182.97"/>
    <n v="4"/>
    <n v="182.97"/>
    <n v="0"/>
    <n v="0"/>
    <n v="4"/>
  </r>
  <r>
    <n v="16064"/>
    <n v="1134015"/>
    <n v="1"/>
    <d v="2018-02-07T00:00:00"/>
    <m/>
    <n v="363712"/>
    <x v="49"/>
    <n v="1637"/>
    <n v="1"/>
    <s v="CAD"/>
    <s v="2/7/2018CAD"/>
    <n v="8"/>
    <x v="0"/>
    <s v="Newfoundland and Labrador"/>
    <n v="2105"/>
    <d v="2014-07-02T00:00:00"/>
    <n v="363712"/>
    <x v="0"/>
    <s v="Terry Maze"/>
    <s v="St Laurent"/>
    <s v="QC"/>
    <s v="Quebec"/>
    <s v="Canada"/>
    <s v="North America"/>
    <d v="1981-10-19T00:00:00"/>
    <n v="43"/>
    <x v="0"/>
    <d v="2018-02-07T00:00:00"/>
    <s v="Wednesday"/>
    <d v="2018-02-04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7/2018CAD"/>
    <d v="2018-02-07T00:00:00"/>
    <s v="CAD"/>
    <n v="1.2518"/>
    <n v="513"/>
    <n v="17.989999999999998"/>
    <m/>
    <n v="22.5199"/>
    <n v="1"/>
    <n v="1"/>
    <n v="-43138"/>
  </r>
  <r>
    <n v="16065"/>
    <n v="1134015"/>
    <n v="2"/>
    <d v="2018-02-07T00:00:00"/>
    <m/>
    <n v="363712"/>
    <x v="49"/>
    <n v="1264"/>
    <n v="4"/>
    <s v="CAD"/>
    <s v="2/7/2018CAD"/>
    <n v="8"/>
    <x v="0"/>
    <s v="Newfoundland and Labrador"/>
    <n v="2105"/>
    <d v="2014-07-02T00:00:00"/>
    <n v="363712"/>
    <x v="0"/>
    <s v="Terry Maze"/>
    <s v="St Laurent"/>
    <s v="QC"/>
    <s v="Quebec"/>
    <s v="Canada"/>
    <s v="North America"/>
    <d v="1981-10-19T00:00:00"/>
    <n v="43"/>
    <x v="0"/>
    <d v="2018-02-07T00:00:00"/>
    <s v="Wednesday"/>
    <d v="2018-02-04T00:00:00"/>
    <x v="25"/>
    <d v="2018-01-01T00:00:00"/>
    <x v="2"/>
    <x v="1"/>
    <n v="1264"/>
    <s v="Contoso Rechargeable Battery Pack E310 Black"/>
    <s v="Contoso"/>
    <s v="Black"/>
    <n v="35.68"/>
    <n v="69.989999999999995"/>
    <n v="406"/>
    <s v="Cameras &amp; Camcorders Accessories"/>
    <n v="4"/>
    <x v="0"/>
    <s v="2/7/2018CAD"/>
    <d v="2018-02-07T00:00:00"/>
    <s v="CAD"/>
    <n v="1.2518"/>
    <n v="513"/>
    <n v="279.95999999999998"/>
    <m/>
    <n v="350.45389999999998"/>
    <n v="0"/>
    <n v="1"/>
    <n v="-43138"/>
  </r>
  <r>
    <n v="16066"/>
    <n v="1134016"/>
    <n v="1"/>
    <d v="2018-02-07T00:00:00"/>
    <d v="2018-02-13T00:00:00"/>
    <n v="1647752"/>
    <x v="1"/>
    <n v="382"/>
    <n v="2"/>
    <s v="USD"/>
    <s v="2/7/2018USD"/>
    <n v="0"/>
    <x v="1"/>
    <s v="Online"/>
    <m/>
    <d v="2010-01-01T00:00:00"/>
    <n v="1647752"/>
    <x v="0"/>
    <s v="Mark Bradford"/>
    <s v="Roanoke"/>
    <s v="TX"/>
    <s v="Texas"/>
    <s v="United States"/>
    <s v="North America"/>
    <d v="1999-03-23T00:00:00"/>
    <n v="26"/>
    <x v="2"/>
    <d v="2018-02-07T00:00:00"/>
    <s v="Wednesday"/>
    <d v="2018-02-04T00:00:00"/>
    <x v="25"/>
    <d v="2018-01-01T00:00:00"/>
    <x v="2"/>
    <x v="1"/>
    <n v="382"/>
    <s v="Adventure Works Laptop12 M1201 Red"/>
    <s v="Adventure Works"/>
    <s v="Red"/>
    <n v="195.24"/>
    <n v="382.95"/>
    <n v="301"/>
    <s v="Laptops"/>
    <n v="3"/>
    <x v="1"/>
    <s v="2/7/2018USD"/>
    <d v="2018-02-07T00:00:00"/>
    <s v="USD"/>
    <n v="1"/>
    <n v="513"/>
    <n v="765.9"/>
    <n v="6"/>
    <n v="765.9"/>
    <n v="1"/>
    <n v="1"/>
    <n v="6"/>
  </r>
  <r>
    <n v="16067"/>
    <n v="1135000"/>
    <n v="1"/>
    <d v="2018-02-08T00:00:00"/>
    <m/>
    <n v="1410305"/>
    <x v="4"/>
    <n v="861"/>
    <n v="1"/>
    <s v="USD"/>
    <s v="2/8/2018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8-02-08T00:00:00"/>
    <s v="Thursday"/>
    <d v="2018-02-04T00:00:00"/>
    <x v="25"/>
    <d v="2018-01-01T00:00:00"/>
    <x v="2"/>
    <x v="1"/>
    <n v="861"/>
    <s v="Contoso Wireless Notebook Optical Mouse M35 Silver"/>
    <s v="Contoso"/>
    <s v="Silver"/>
    <n v="13.77"/>
    <n v="29.95"/>
    <n v="308"/>
    <s v="Computers Accessories"/>
    <n v="3"/>
    <x v="1"/>
    <s v="2/8/2018USD"/>
    <d v="2018-02-08T00:00:00"/>
    <s v="USD"/>
    <n v="1"/>
    <n v="513"/>
    <n v="29.95"/>
    <m/>
    <n v="29.95"/>
    <n v="1"/>
    <n v="1"/>
    <n v="-43139"/>
  </r>
  <r>
    <n v="16068"/>
    <n v="1135000"/>
    <n v="2"/>
    <d v="2018-02-08T00:00:00"/>
    <m/>
    <n v="1410305"/>
    <x v="4"/>
    <n v="1648"/>
    <n v="5"/>
    <s v="USD"/>
    <s v="2/8/2018USD"/>
    <n v="44"/>
    <x v="2"/>
    <s v="Arkansas"/>
    <n v="2000"/>
    <d v="2010-06-03T00:00:00"/>
    <n v="1410305"/>
    <x v="1"/>
    <s v="Catherine White"/>
    <s v="Little Rock"/>
    <s v="AR"/>
    <s v="Arkansas"/>
    <s v="United States"/>
    <s v="North America"/>
    <d v="1970-05-30T00:00:00"/>
    <n v="55"/>
    <x v="0"/>
    <d v="2018-02-08T00:00:00"/>
    <s v="Thursday"/>
    <d v="2018-02-04T00:00:00"/>
    <x v="25"/>
    <d v="2018-01-01T00:00:00"/>
    <x v="2"/>
    <x v="1"/>
    <n v="1648"/>
    <s v="Contoso DVD 7-Inch Player Portable E200 Black"/>
    <s v="Contoso"/>
    <s v="Black"/>
    <n v="56.08"/>
    <n v="109.99"/>
    <n v="602"/>
    <s v="Movie DVD"/>
    <n v="6"/>
    <x v="2"/>
    <s v="2/8/2018USD"/>
    <d v="2018-02-08T00:00:00"/>
    <s v="USD"/>
    <n v="1"/>
    <n v="513"/>
    <n v="549.95000000000005"/>
    <m/>
    <n v="549.95000000000005"/>
    <n v="0"/>
    <n v="1"/>
    <n v="-43139"/>
  </r>
  <r>
    <n v="16069"/>
    <n v="1135001"/>
    <n v="1"/>
    <d v="2018-02-08T00:00:00"/>
    <m/>
    <n v="1984697"/>
    <x v="6"/>
    <n v="1579"/>
    <n v="1"/>
    <s v="USD"/>
    <s v="2/8/2018USD"/>
    <n v="43"/>
    <x v="2"/>
    <s v="Alaska"/>
    <n v="1190"/>
    <d v="2015-01-01T00:00:00"/>
    <n v="1984697"/>
    <x v="1"/>
    <s v="Asta Damgaard"/>
    <s v="Anchorage"/>
    <s v="AK"/>
    <s v="Alaska"/>
    <s v="United States"/>
    <s v="North America"/>
    <d v="1953-11-27T00:00:00"/>
    <n v="71"/>
    <x v="1"/>
    <d v="2018-02-08T00:00:00"/>
    <s v="Thursday"/>
    <d v="2018-02-04T00:00:00"/>
    <x v="25"/>
    <d v="2018-01-01T00:00:00"/>
    <x v="2"/>
    <x v="1"/>
    <n v="1579"/>
    <s v="SV DVD Recorder L220 White"/>
    <s v="Southridge Video"/>
    <s v="White"/>
    <n v="72.56"/>
    <n v="219"/>
    <n v="602"/>
    <s v="Movie DVD"/>
    <n v="6"/>
    <x v="2"/>
    <s v="2/8/2018USD"/>
    <d v="2018-02-08T00:00:00"/>
    <s v="USD"/>
    <n v="1"/>
    <n v="513"/>
    <n v="219"/>
    <m/>
    <n v="219"/>
    <n v="1"/>
    <n v="1"/>
    <n v="-43139"/>
  </r>
  <r>
    <n v="16070"/>
    <n v="1135001"/>
    <n v="2"/>
    <d v="2018-02-08T00:00:00"/>
    <m/>
    <n v="1984697"/>
    <x v="6"/>
    <n v="437"/>
    <n v="1"/>
    <s v="USD"/>
    <s v="2/8/2018USD"/>
    <n v="43"/>
    <x v="2"/>
    <s v="Alaska"/>
    <n v="1190"/>
    <d v="2015-01-01T00:00:00"/>
    <n v="1984697"/>
    <x v="1"/>
    <s v="Asta Damgaard"/>
    <s v="Anchorage"/>
    <s v="AK"/>
    <s v="Alaska"/>
    <s v="United States"/>
    <s v="North America"/>
    <d v="1953-11-27T00:00:00"/>
    <n v="71"/>
    <x v="1"/>
    <d v="2018-02-08T00:00:00"/>
    <s v="Thursday"/>
    <d v="2018-02-04T00:00:00"/>
    <x v="25"/>
    <d v="2018-01-01T00:00:00"/>
    <x v="2"/>
    <x v="1"/>
    <n v="437"/>
    <s v="Adventure Works Desktop PC1.80 ED182 White"/>
    <s v="Adventure Works"/>
    <s v="White"/>
    <n v="254.86"/>
    <n v="499.9"/>
    <n v="303"/>
    <s v="Desktops"/>
    <n v="3"/>
    <x v="1"/>
    <s v="2/8/2018USD"/>
    <d v="2018-02-08T00:00:00"/>
    <s v="USD"/>
    <n v="1"/>
    <n v="513"/>
    <n v="499.9"/>
    <m/>
    <n v="499.9"/>
    <n v="0"/>
    <n v="1"/>
    <n v="-43139"/>
  </r>
  <r>
    <n v="16071"/>
    <n v="1135002"/>
    <n v="1"/>
    <d v="2018-02-08T00:00:00"/>
    <m/>
    <n v="591374"/>
    <x v="37"/>
    <n v="46"/>
    <n v="7"/>
    <s v="EUR"/>
    <s v="2/8/2018EUR"/>
    <n v="24"/>
    <x v="6"/>
    <s v="Hessen"/>
    <n v="1855"/>
    <d v="2012-12-15T00:00:00"/>
    <n v="591374"/>
    <x v="0"/>
    <s v="Wolfgang Unger"/>
    <s v="Wiesbaden"/>
    <s v="HE"/>
    <s v="Hessen"/>
    <s v="Germany"/>
    <s v="Europe"/>
    <d v="1975-05-30T00:00:00"/>
    <n v="50"/>
    <x v="0"/>
    <d v="2018-02-08T00:00:00"/>
    <s v="Thursday"/>
    <d v="2018-02-04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8/2018EUR"/>
    <d v="2018-02-08T00:00:00"/>
    <s v="EUR"/>
    <n v="0.81620000000000004"/>
    <n v="513"/>
    <n v="1049.6500000000001"/>
    <m/>
    <n v="856.72429999999997"/>
    <n v="1"/>
    <n v="1"/>
    <n v="-43139"/>
  </r>
  <r>
    <n v="16072"/>
    <n v="1135003"/>
    <n v="1"/>
    <d v="2018-02-08T00:00:00"/>
    <m/>
    <n v="875430"/>
    <x v="45"/>
    <n v="1413"/>
    <n v="9"/>
    <s v="EUR"/>
    <s v="2/8/2018EUR"/>
    <n v="32"/>
    <x v="4"/>
    <s v="Flevoland"/>
    <n v="910"/>
    <d v="2010-01-01T00:00:00"/>
    <n v="875430"/>
    <x v="1"/>
    <s v="Annamaria Vianen"/>
    <s v="Sassenheim"/>
    <s v="ZH"/>
    <s v="Zuid-Holland"/>
    <s v="Netherlands"/>
    <s v="Europe"/>
    <d v="1955-09-14T00:00:00"/>
    <n v="70"/>
    <x v="1"/>
    <d v="2018-02-08T00:00:00"/>
    <s v="Thursday"/>
    <d v="2018-02-04T00:00:00"/>
    <x v="25"/>
    <d v="2018-01-01T00:00:00"/>
    <x v="2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8/2018EUR"/>
    <d v="2018-02-08T00:00:00"/>
    <s v="EUR"/>
    <n v="0.81620000000000004"/>
    <n v="513"/>
    <n v="2691"/>
    <m/>
    <n v="2196.3942000000002"/>
    <n v="1"/>
    <n v="1"/>
    <n v="-43139"/>
  </r>
  <r>
    <n v="16073"/>
    <n v="1135003"/>
    <n v="2"/>
    <d v="2018-02-08T00:00:00"/>
    <m/>
    <n v="875430"/>
    <x v="45"/>
    <n v="1562"/>
    <n v="3"/>
    <s v="EUR"/>
    <s v="2/8/2018EUR"/>
    <n v="32"/>
    <x v="4"/>
    <s v="Flevoland"/>
    <n v="910"/>
    <d v="2010-01-01T00:00:00"/>
    <n v="875430"/>
    <x v="1"/>
    <s v="Annamaria Vianen"/>
    <s v="Sassenheim"/>
    <s v="ZH"/>
    <s v="Zuid-Holland"/>
    <s v="Netherlands"/>
    <s v="Europe"/>
    <d v="1955-09-14T00:00:00"/>
    <n v="70"/>
    <x v="1"/>
    <d v="2018-02-08T00:00:00"/>
    <s v="Thursday"/>
    <d v="2018-02-04T00:00:00"/>
    <x v="25"/>
    <d v="2018-01-01T00:00:00"/>
    <x v="2"/>
    <x v="1"/>
    <n v="1562"/>
    <s v="The Phone Company PDA Phone Unlocked 3.7 inches M510 White"/>
    <s v="The Phone Company"/>
    <s v="White"/>
    <n v="109.45"/>
    <n v="238"/>
    <n v="504"/>
    <s v="Smart phones &amp; PDAs"/>
    <n v="5"/>
    <x v="7"/>
    <s v="2/8/2018EUR"/>
    <d v="2018-02-08T00:00:00"/>
    <s v="EUR"/>
    <n v="0.81620000000000004"/>
    <n v="513"/>
    <n v="714"/>
    <m/>
    <n v="582.76679999999999"/>
    <n v="0"/>
    <n v="0"/>
    <n v="-43139"/>
  </r>
  <r>
    <n v="16074"/>
    <n v="1135004"/>
    <n v="1"/>
    <d v="2018-02-08T00:00:00"/>
    <m/>
    <n v="707750"/>
    <x v="11"/>
    <n v="2063"/>
    <n v="1"/>
    <s v="EUR"/>
    <s v="2/8/2018EUR"/>
    <n v="29"/>
    <x v="5"/>
    <s v="Enna"/>
    <n v="1000"/>
    <d v="2008-01-01T00:00:00"/>
    <n v="707750"/>
    <x v="0"/>
    <s v="Callisto Milanesi"/>
    <s v="Cesole"/>
    <s v="MN"/>
    <s v="Mantova"/>
    <s v="Italy"/>
    <s v="Europe"/>
    <d v="1974-06-23T00:00:00"/>
    <n v="51"/>
    <x v="0"/>
    <d v="2018-02-08T00:00:00"/>
    <s v="Thursday"/>
    <d v="2018-02-04T00:00:00"/>
    <x v="25"/>
    <d v="2018-01-01T00:00:00"/>
    <x v="2"/>
    <x v="1"/>
    <n v="2063"/>
    <s v="Contoso Microwave 1.6CuFt M0125 Silver"/>
    <s v="Contoso"/>
    <s v="Silver"/>
    <n v="82.77"/>
    <n v="179.99"/>
    <n v="803"/>
    <s v="Microwaves"/>
    <n v="8"/>
    <x v="4"/>
    <s v="2/8/2018EUR"/>
    <d v="2018-02-08T00:00:00"/>
    <s v="EUR"/>
    <n v="0.81620000000000004"/>
    <n v="513"/>
    <n v="179.99"/>
    <m/>
    <n v="146.90780000000001"/>
    <n v="1"/>
    <n v="1"/>
    <n v="-43139"/>
  </r>
  <r>
    <n v="16075"/>
    <n v="1135006"/>
    <n v="1"/>
    <d v="2018-02-08T00:00:00"/>
    <m/>
    <n v="1368205"/>
    <x v="33"/>
    <n v="2372"/>
    <n v="5"/>
    <s v="USD"/>
    <s v="2/8/2018USD"/>
    <n v="48"/>
    <x v="2"/>
    <s v="Idaho"/>
    <n v="1540"/>
    <d v="2012-12-15T00:00:00"/>
    <n v="1368205"/>
    <x v="1"/>
    <s v="Gayle McGee"/>
    <s v="Memphis"/>
    <s v="TN"/>
    <s v="Tennessee"/>
    <s v="United States"/>
    <s v="North America"/>
    <d v="1985-02-11T00:00:00"/>
    <n v="40"/>
    <x v="0"/>
    <d v="2018-02-08T00:00:00"/>
    <s v="Thursday"/>
    <d v="2018-02-04T00:00:00"/>
    <x v="25"/>
    <d v="2018-01-01T00:00:00"/>
    <x v="2"/>
    <x v="1"/>
    <n v="2372"/>
    <s v="Contoso Air conditioner 8000BTU M0320 Grey"/>
    <s v="Contoso"/>
    <s v="Grey"/>
    <n v="183.94"/>
    <n v="399.99"/>
    <n v="807"/>
    <s v="Air Conditioners"/>
    <n v="8"/>
    <x v="4"/>
    <s v="2/8/2018USD"/>
    <d v="2018-02-08T00:00:00"/>
    <s v="USD"/>
    <n v="1"/>
    <n v="513"/>
    <n v="1999.95"/>
    <m/>
    <n v="1999.95"/>
    <n v="1"/>
    <n v="1"/>
    <n v="-43139"/>
  </r>
  <r>
    <n v="16076"/>
    <n v="1135006"/>
    <n v="2"/>
    <d v="2018-02-08T00:00:00"/>
    <m/>
    <n v="1368205"/>
    <x v="33"/>
    <n v="1664"/>
    <n v="4"/>
    <s v="USD"/>
    <s v="2/8/2018USD"/>
    <n v="48"/>
    <x v="2"/>
    <s v="Idaho"/>
    <n v="1540"/>
    <d v="2012-12-15T00:00:00"/>
    <n v="1368205"/>
    <x v="1"/>
    <s v="Gayle McGee"/>
    <s v="Memphis"/>
    <s v="TN"/>
    <s v="Tennessee"/>
    <s v="United States"/>
    <s v="North America"/>
    <d v="1985-02-11T00:00:00"/>
    <n v="40"/>
    <x v="0"/>
    <d v="2018-02-08T00:00:00"/>
    <s v="Thursday"/>
    <d v="2018-02-04T00:00:00"/>
    <x v="25"/>
    <d v="2018-01-01T00:00:00"/>
    <x v="2"/>
    <x v="1"/>
    <n v="1664"/>
    <s v="MGS Hand Games women M400 Yellow"/>
    <s v="Tailspin Toys"/>
    <s v="Yellow"/>
    <n v="4.13"/>
    <n v="8.99"/>
    <n v="701"/>
    <s v="Boxed Games"/>
    <n v="7"/>
    <x v="5"/>
    <s v="2/8/2018USD"/>
    <d v="2018-02-08T00:00:00"/>
    <s v="USD"/>
    <n v="1"/>
    <n v="513"/>
    <n v="35.96"/>
    <m/>
    <n v="35.96"/>
    <n v="0"/>
    <n v="1"/>
    <n v="-43139"/>
  </r>
  <r>
    <n v="16077"/>
    <n v="1135007"/>
    <n v="1"/>
    <d v="2018-02-08T00:00:00"/>
    <d v="2018-02-10T00:00:00"/>
    <n v="1233782"/>
    <x v="1"/>
    <n v="1413"/>
    <n v="1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1413"/>
    <s v="The Phone Company Touch Screen Phones SAW/Built-in M801 Black"/>
    <s v="The Phone Company"/>
    <s v="Black"/>
    <n v="137.5"/>
    <n v="299"/>
    <n v="503"/>
    <s v="Touch Screen Phones"/>
    <n v="5"/>
    <x v="7"/>
    <s v="2/8/2018USD"/>
    <d v="2018-02-08T00:00:00"/>
    <s v="USD"/>
    <n v="1"/>
    <n v="513"/>
    <n v="299"/>
    <n v="2"/>
    <n v="299"/>
    <n v="1"/>
    <n v="1"/>
    <n v="2"/>
  </r>
  <r>
    <n v="16078"/>
    <n v="1135007"/>
    <n v="2"/>
    <d v="2018-02-08T00:00:00"/>
    <d v="2018-02-10T00:00:00"/>
    <n v="1233782"/>
    <x v="1"/>
    <n v="2488"/>
    <n v="2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2488"/>
    <s v="Contoso Rubberized Skin BlackBerry E100 Black"/>
    <s v="Contoso"/>
    <s v="Black"/>
    <n v="7.64"/>
    <n v="14.99"/>
    <n v="505"/>
    <s v="Cell phones Accessories"/>
    <n v="5"/>
    <x v="7"/>
    <s v="2/8/2018USD"/>
    <d v="2018-02-08T00:00:00"/>
    <s v="USD"/>
    <n v="1"/>
    <n v="513"/>
    <n v="29.98"/>
    <n v="2"/>
    <n v="29.98"/>
    <n v="0"/>
    <n v="0"/>
    <n v="2"/>
  </r>
  <r>
    <n v="16079"/>
    <n v="1135007"/>
    <n v="3"/>
    <d v="2018-02-08T00:00:00"/>
    <d v="2018-02-10T00:00:00"/>
    <n v="1233782"/>
    <x v="1"/>
    <n v="69"/>
    <n v="1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69"/>
    <s v="NT Bluetooth Stereo Headphones E52 Pink"/>
    <s v="Northwind Traders"/>
    <s v="Pink"/>
    <n v="13.1"/>
    <n v="25.69"/>
    <n v="106"/>
    <s v="Bluetooth Headphones"/>
    <n v="1"/>
    <x v="6"/>
    <s v="2/8/2018USD"/>
    <d v="2018-02-08T00:00:00"/>
    <s v="USD"/>
    <n v="1"/>
    <n v="513"/>
    <n v="25.69"/>
    <n v="2"/>
    <n v="25.69"/>
    <n v="0"/>
    <n v="1"/>
    <n v="2"/>
  </r>
  <r>
    <n v="16080"/>
    <n v="1135007"/>
    <n v="4"/>
    <d v="2018-02-08T00:00:00"/>
    <d v="2018-02-10T00:00:00"/>
    <n v="1233782"/>
    <x v="1"/>
    <n v="426"/>
    <n v="3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426"/>
    <s v="Adventure Works Desktop PC1.80 ED182 Black"/>
    <s v="Adventure Works"/>
    <s v="Black"/>
    <n v="254.86"/>
    <n v="499.9"/>
    <n v="303"/>
    <s v="Desktops"/>
    <n v="3"/>
    <x v="1"/>
    <s v="2/8/2018USD"/>
    <d v="2018-02-08T00:00:00"/>
    <s v="USD"/>
    <n v="1"/>
    <n v="513"/>
    <n v="1499.7"/>
    <n v="2"/>
    <n v="1499.7"/>
    <n v="0"/>
    <n v="1"/>
    <n v="2"/>
  </r>
  <r>
    <n v="16081"/>
    <n v="1135007"/>
    <n v="5"/>
    <d v="2018-02-08T00:00:00"/>
    <d v="2018-02-10T00:00:00"/>
    <n v="1233782"/>
    <x v="1"/>
    <n v="1900"/>
    <n v="8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1900"/>
    <s v="Fabrikam Refrigerator 4.6CuFt E2800 White"/>
    <s v="Fabrikam"/>
    <s v="White"/>
    <n v="152.94"/>
    <n v="299.99"/>
    <n v="802"/>
    <s v="Refrigerators"/>
    <n v="8"/>
    <x v="4"/>
    <s v="2/8/2018USD"/>
    <d v="2018-02-08T00:00:00"/>
    <s v="USD"/>
    <n v="1"/>
    <n v="513"/>
    <n v="2399.92"/>
    <n v="2"/>
    <n v="2399.92"/>
    <n v="0"/>
    <n v="1"/>
    <n v="2"/>
  </r>
  <r>
    <n v="16082"/>
    <n v="1135007"/>
    <n v="6"/>
    <d v="2018-02-08T00:00:00"/>
    <d v="2018-02-10T00:00:00"/>
    <n v="1233782"/>
    <x v="1"/>
    <n v="1612"/>
    <n v="1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1612"/>
    <s v="SV DVD 12-Inch Player Portable M400 White"/>
    <s v="Southridge Video"/>
    <s v="White"/>
    <n v="82.77"/>
    <n v="179.99"/>
    <n v="602"/>
    <s v="Movie DVD"/>
    <n v="6"/>
    <x v="2"/>
    <s v="2/8/2018USD"/>
    <d v="2018-02-08T00:00:00"/>
    <s v="USD"/>
    <n v="1"/>
    <n v="513"/>
    <n v="179.99"/>
    <n v="2"/>
    <n v="179.99"/>
    <n v="0"/>
    <n v="1"/>
    <n v="2"/>
  </r>
  <r>
    <n v="16083"/>
    <n v="1135007"/>
    <n v="7"/>
    <d v="2018-02-08T00:00:00"/>
    <d v="2018-02-10T00:00:00"/>
    <n v="1233782"/>
    <x v="1"/>
    <n v="2077"/>
    <n v="3"/>
    <s v="USD"/>
    <s v="2/8/2018USD"/>
    <n v="0"/>
    <x v="1"/>
    <s v="Online"/>
    <m/>
    <d v="2010-01-01T00:00:00"/>
    <n v="1233782"/>
    <x v="0"/>
    <s v="Paul Rodgers"/>
    <s v="Maple Shade"/>
    <s v="NJ"/>
    <s v="New Jersey"/>
    <s v="United States"/>
    <s v="North America"/>
    <d v="1949-08-17T00:00:00"/>
    <n v="76"/>
    <x v="1"/>
    <d v="2018-02-08T00:00:00"/>
    <s v="Thursday"/>
    <d v="2018-02-04T00:00:00"/>
    <x v="25"/>
    <d v="2018-01-01T00:00:00"/>
    <x v="2"/>
    <x v="1"/>
    <n v="2077"/>
    <s v="Contoso Microwave 0.9CuFt E0090 Red"/>
    <s v="Contoso"/>
    <s v="Red"/>
    <n v="50.98"/>
    <n v="99.99"/>
    <n v="803"/>
    <s v="Microwaves"/>
    <n v="8"/>
    <x v="4"/>
    <s v="2/8/2018USD"/>
    <d v="2018-02-08T00:00:00"/>
    <s v="USD"/>
    <n v="1"/>
    <n v="513"/>
    <n v="299.97000000000003"/>
    <n v="2"/>
    <n v="299.97000000000003"/>
    <n v="0"/>
    <n v="0"/>
    <n v="2"/>
  </r>
  <r>
    <n v="16084"/>
    <n v="1135008"/>
    <n v="1"/>
    <d v="2018-02-08T00:00:00"/>
    <m/>
    <n v="710996"/>
    <x v="11"/>
    <n v="1577"/>
    <n v="2"/>
    <s v="EUR"/>
    <s v="2/8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2-08T00:00:00"/>
    <s v="Thursday"/>
    <d v="2018-02-04T00:00:00"/>
    <x v="25"/>
    <d v="2018-01-01T00:00:00"/>
    <x v="2"/>
    <x v="1"/>
    <n v="1577"/>
    <s v="SV DVD Recorder L200 Black"/>
    <s v="Southridge Video"/>
    <s v="Black"/>
    <n v="72.56"/>
    <n v="219"/>
    <n v="602"/>
    <s v="Movie DVD"/>
    <n v="6"/>
    <x v="2"/>
    <s v="2/8/2018EUR"/>
    <d v="2018-02-08T00:00:00"/>
    <s v="EUR"/>
    <n v="0.81620000000000004"/>
    <n v="513"/>
    <n v="438"/>
    <m/>
    <n v="357.49560000000002"/>
    <n v="1"/>
    <n v="1"/>
    <n v="-43139"/>
  </r>
  <r>
    <n v="16085"/>
    <n v="1135008"/>
    <n v="2"/>
    <d v="2018-02-08T00:00:00"/>
    <m/>
    <n v="710996"/>
    <x v="11"/>
    <n v="1674"/>
    <n v="2"/>
    <s v="EUR"/>
    <s v="2/8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2-08T00:00:00"/>
    <s v="Thursday"/>
    <d v="2018-02-04T00:00:00"/>
    <x v="25"/>
    <d v="2018-01-01T00:00:00"/>
    <x v="2"/>
    <x v="1"/>
    <n v="1674"/>
    <s v="MGS Hand Games for students E400 Red"/>
    <s v="Tailspin Toys"/>
    <s v="Red"/>
    <n v="3.56"/>
    <n v="6.99"/>
    <n v="701"/>
    <s v="Boxed Games"/>
    <n v="7"/>
    <x v="5"/>
    <s v="2/8/2018EUR"/>
    <d v="2018-02-08T00:00:00"/>
    <s v="EUR"/>
    <n v="0.81620000000000004"/>
    <n v="513"/>
    <n v="13.98"/>
    <m/>
    <n v="11.410500000000001"/>
    <n v="0"/>
    <n v="1"/>
    <n v="-43139"/>
  </r>
  <r>
    <n v="16086"/>
    <n v="1135008"/>
    <n v="3"/>
    <d v="2018-02-08T00:00:00"/>
    <m/>
    <n v="710996"/>
    <x v="11"/>
    <n v="1431"/>
    <n v="4"/>
    <s v="EUR"/>
    <s v="2/8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2-08T00:00:00"/>
    <s v="Thursday"/>
    <d v="2018-02-04T00:00:00"/>
    <x v="25"/>
    <d v="2018-01-01T00:00:00"/>
    <x v="2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8/2018EUR"/>
    <d v="2018-02-08T00:00:00"/>
    <s v="EUR"/>
    <n v="0.81620000000000004"/>
    <n v="513"/>
    <n v="1024"/>
    <m/>
    <n v="835.78880000000004"/>
    <n v="0"/>
    <n v="1"/>
    <n v="-43139"/>
  </r>
  <r>
    <n v="16087"/>
    <n v="1135008"/>
    <n v="4"/>
    <d v="2018-02-08T00:00:00"/>
    <m/>
    <n v="710996"/>
    <x v="11"/>
    <n v="32"/>
    <n v="1"/>
    <s v="EUR"/>
    <s v="2/8/2018EUR"/>
    <n v="29"/>
    <x v="5"/>
    <s v="Enna"/>
    <n v="1000"/>
    <d v="2008-01-01T00:00:00"/>
    <n v="710996"/>
    <x v="1"/>
    <s v="Ambretta Siciliano"/>
    <s v="Giuncarico"/>
    <s v="GR"/>
    <s v="Grosseto"/>
    <s v="Italy"/>
    <s v="Europe"/>
    <d v="1991-08-25T00:00:00"/>
    <n v="34"/>
    <x v="0"/>
    <d v="2018-02-08T00:00:00"/>
    <s v="Thursday"/>
    <d v="2018-02-04T00:00:00"/>
    <x v="25"/>
    <d v="2018-01-01T00:00:00"/>
    <x v="2"/>
    <x v="1"/>
    <n v="32"/>
    <s v="Contoso 32GB Video MP3 Player M3200 Pink"/>
    <s v="Contoso"/>
    <s v="Pink"/>
    <n v="84.49"/>
    <n v="255"/>
    <n v="101"/>
    <s v="MP4&amp;MP3"/>
    <n v="1"/>
    <x v="6"/>
    <s v="2/8/2018EUR"/>
    <d v="2018-02-08T00:00:00"/>
    <s v="EUR"/>
    <n v="0.81620000000000004"/>
    <n v="513"/>
    <n v="255"/>
    <m/>
    <n v="208.131"/>
    <n v="0"/>
    <n v="1"/>
    <n v="-43139"/>
  </r>
  <r>
    <n v="16088"/>
    <n v="1135009"/>
    <n v="1"/>
    <d v="2018-02-08T00:00:00"/>
    <m/>
    <n v="263808"/>
    <x v="49"/>
    <n v="424"/>
    <n v="5"/>
    <s v="CAD"/>
    <s v="2/8/2018CAD"/>
    <n v="8"/>
    <x v="0"/>
    <s v="Newfoundland and Labrador"/>
    <n v="2105"/>
    <d v="2014-07-02T00:00:00"/>
    <n v="263808"/>
    <x v="1"/>
    <s v="Catherine Guidry"/>
    <s v="Jansen"/>
    <s v="SK"/>
    <s v="Saskatchewan"/>
    <s v="Canada"/>
    <s v="North America"/>
    <d v="1942-09-14T00:00:00"/>
    <n v="83"/>
    <x v="1"/>
    <d v="2018-02-08T00:00:00"/>
    <s v="Thursday"/>
    <d v="2018-02-04T00:00:00"/>
    <x v="25"/>
    <d v="2018-01-01T00:00:00"/>
    <x v="2"/>
    <x v="1"/>
    <n v="424"/>
    <s v="Adventure Works Desktop PC1.60 ED160 Black"/>
    <s v="Adventure Works"/>
    <s v="Black"/>
    <n v="137.63"/>
    <n v="269.95"/>
    <n v="303"/>
    <s v="Desktops"/>
    <n v="3"/>
    <x v="1"/>
    <s v="2/8/2018CAD"/>
    <d v="2018-02-08T00:00:00"/>
    <s v="CAD"/>
    <n v="1.2571000000000001"/>
    <n v="513"/>
    <n v="1349.75"/>
    <m/>
    <n v="1696.7707"/>
    <n v="1"/>
    <n v="1"/>
    <n v="-43139"/>
  </r>
  <r>
    <n v="16089"/>
    <n v="1135010"/>
    <n v="1"/>
    <d v="2018-02-08T00:00:00"/>
    <d v="2018-02-11T00:00:00"/>
    <n v="1951334"/>
    <x v="1"/>
    <n v="419"/>
    <n v="3"/>
    <s v="USD"/>
    <s v="2/8/2018USD"/>
    <n v="0"/>
    <x v="1"/>
    <s v="Online"/>
    <m/>
    <d v="2010-01-01T00:00:00"/>
    <n v="1951334"/>
    <x v="1"/>
    <s v="Nicole Castro"/>
    <s v="Herndon"/>
    <s v="VA"/>
    <s v="Virginia"/>
    <s v="United States"/>
    <s v="North America"/>
    <d v="1968-09-06T00:00:00"/>
    <n v="57"/>
    <x v="0"/>
    <d v="2018-02-08T00:00:00"/>
    <s v="Thursday"/>
    <d v="2018-02-04T00:00:00"/>
    <x v="25"/>
    <d v="2018-01-01T00:00:00"/>
    <x v="2"/>
    <x v="1"/>
    <n v="419"/>
    <s v="Adventure Works Desktop PC1.80 ED180 Silver"/>
    <s v="Adventure Works"/>
    <s v="Silver"/>
    <n v="188.13"/>
    <n v="369"/>
    <n v="303"/>
    <s v="Desktops"/>
    <n v="3"/>
    <x v="1"/>
    <s v="2/8/2018USD"/>
    <d v="2018-02-08T00:00:00"/>
    <s v="USD"/>
    <n v="1"/>
    <n v="513"/>
    <n v="1107"/>
    <n v="3"/>
    <n v="1107"/>
    <n v="1"/>
    <n v="1"/>
    <n v="3"/>
  </r>
  <r>
    <n v="16090"/>
    <n v="1135010"/>
    <n v="2"/>
    <d v="2018-02-08T00:00:00"/>
    <d v="2018-02-11T00:00:00"/>
    <n v="1951334"/>
    <x v="1"/>
    <n v="429"/>
    <n v="2"/>
    <s v="USD"/>
    <s v="2/8/2018USD"/>
    <n v="0"/>
    <x v="1"/>
    <s v="Online"/>
    <m/>
    <d v="2010-01-01T00:00:00"/>
    <n v="1951334"/>
    <x v="1"/>
    <s v="Nicole Castro"/>
    <s v="Herndon"/>
    <s v="VA"/>
    <s v="Virginia"/>
    <s v="United States"/>
    <s v="North America"/>
    <d v="1968-09-06T00:00:00"/>
    <n v="57"/>
    <x v="0"/>
    <d v="2018-02-08T00:00:00"/>
    <s v="Thursday"/>
    <d v="2018-02-04T00:00:00"/>
    <x v="25"/>
    <d v="2018-01-01T00:00:00"/>
    <x v="2"/>
    <x v="1"/>
    <n v="429"/>
    <s v="Adventure Works Desktop PC2.30 MD230 Brown"/>
    <s v="Adventure Works"/>
    <s v="Brown"/>
    <n v="275.87"/>
    <n v="599.9"/>
    <n v="303"/>
    <s v="Desktops"/>
    <n v="3"/>
    <x v="1"/>
    <s v="2/8/2018USD"/>
    <d v="2018-02-08T00:00:00"/>
    <s v="USD"/>
    <n v="1"/>
    <n v="513"/>
    <n v="1199.8"/>
    <n v="3"/>
    <n v="1199.8"/>
    <n v="0"/>
    <n v="0"/>
    <n v="3"/>
  </r>
  <r>
    <n v="16091"/>
    <n v="1135010"/>
    <n v="3"/>
    <d v="2018-02-08T00:00:00"/>
    <d v="2018-02-11T00:00:00"/>
    <n v="1951334"/>
    <x v="1"/>
    <n v="54"/>
    <n v="7"/>
    <s v="USD"/>
    <s v="2/8/2018USD"/>
    <n v="0"/>
    <x v="1"/>
    <s v="Online"/>
    <m/>
    <d v="2010-01-01T00:00:00"/>
    <n v="1951334"/>
    <x v="1"/>
    <s v="Nicole Castro"/>
    <s v="Herndon"/>
    <s v="VA"/>
    <s v="Virginia"/>
    <s v="United States"/>
    <s v="North America"/>
    <d v="1968-09-06T00:00:00"/>
    <n v="57"/>
    <x v="0"/>
    <d v="2018-02-08T00:00:00"/>
    <s v="Thursday"/>
    <d v="2018-02-04T00:00:00"/>
    <x v="25"/>
    <d v="2018-01-01T00:00:00"/>
    <x v="2"/>
    <x v="1"/>
    <n v="54"/>
    <s v="WWI 4GB Video Recording Pen X200 Red"/>
    <s v="Wide World Importers"/>
    <s v="Red"/>
    <n v="98.07"/>
    <n v="296"/>
    <n v="104"/>
    <s v="Recording Pen"/>
    <n v="1"/>
    <x v="6"/>
    <s v="2/8/2018USD"/>
    <d v="2018-02-08T00:00:00"/>
    <s v="USD"/>
    <n v="1"/>
    <n v="513"/>
    <n v="2072"/>
    <n v="3"/>
    <n v="2072"/>
    <n v="0"/>
    <n v="1"/>
    <n v="3"/>
  </r>
  <r>
    <n v="16092"/>
    <n v="1135011"/>
    <n v="1"/>
    <d v="2018-02-08T00:00:00"/>
    <m/>
    <n v="1352418"/>
    <x v="6"/>
    <n v="556"/>
    <n v="3"/>
    <s v="USD"/>
    <s v="2/8/2018USD"/>
    <n v="43"/>
    <x v="2"/>
    <s v="Alaska"/>
    <n v="1190"/>
    <d v="2015-01-01T00:00:00"/>
    <n v="1352418"/>
    <x v="0"/>
    <s v="Donnell Hecht"/>
    <s v="San Francisco"/>
    <s v="CA"/>
    <s v="California"/>
    <s v="United States"/>
    <s v="North America"/>
    <d v="2000-11-26T00:00:00"/>
    <n v="24"/>
    <x v="2"/>
    <d v="2018-02-08T00:00:00"/>
    <s v="Thursday"/>
    <d v="2018-02-04T00:00:00"/>
    <x v="25"/>
    <d v="2018-01-01T00:00:00"/>
    <x v="2"/>
    <x v="1"/>
    <n v="556"/>
    <s v="Proseware Projector 480p DLP12 White"/>
    <s v="Proseware"/>
    <s v="White"/>
    <n v="254.4"/>
    <n v="499"/>
    <n v="305"/>
    <s v="Projectors &amp; Screens"/>
    <n v="3"/>
    <x v="1"/>
    <s v="2/8/2018USD"/>
    <d v="2018-02-08T00:00:00"/>
    <s v="USD"/>
    <n v="1"/>
    <n v="513"/>
    <n v="1497"/>
    <m/>
    <n v="1497"/>
    <n v="1"/>
    <n v="1"/>
    <n v="-43139"/>
  </r>
  <r>
    <n v="16093"/>
    <n v="1135011"/>
    <n v="2"/>
    <d v="2018-02-08T00:00:00"/>
    <m/>
    <n v="1352418"/>
    <x v="6"/>
    <n v="1625"/>
    <n v="5"/>
    <s v="USD"/>
    <s v="2/8/2018USD"/>
    <n v="43"/>
    <x v="2"/>
    <s v="Alaska"/>
    <n v="1190"/>
    <d v="2015-01-01T00:00:00"/>
    <n v="1352418"/>
    <x v="0"/>
    <s v="Donnell Hecht"/>
    <s v="San Francisco"/>
    <s v="CA"/>
    <s v="California"/>
    <s v="United States"/>
    <s v="North America"/>
    <d v="2000-11-26T00:00:00"/>
    <n v="24"/>
    <x v="2"/>
    <d v="2018-02-08T00:00:00"/>
    <s v="Thursday"/>
    <d v="2018-02-04T00:00:00"/>
    <x v="25"/>
    <d v="2018-01-01T00:00:00"/>
    <x v="2"/>
    <x v="1"/>
    <n v="1625"/>
    <s v="Contoso DVD Recorder L230 Grey"/>
    <s v="Contoso"/>
    <s v="Grey"/>
    <n v="72.56"/>
    <n v="219"/>
    <n v="602"/>
    <s v="Movie DVD"/>
    <n v="6"/>
    <x v="2"/>
    <s v="2/8/2018USD"/>
    <d v="2018-02-08T00:00:00"/>
    <s v="USD"/>
    <n v="1"/>
    <n v="513"/>
    <n v="1095"/>
    <m/>
    <n v="1095"/>
    <n v="0"/>
    <n v="1"/>
    <n v="-43139"/>
  </r>
  <r>
    <n v="16094"/>
    <n v="1135012"/>
    <n v="1"/>
    <d v="2018-02-08T00:00:00"/>
    <m/>
    <n v="905941"/>
    <x v="24"/>
    <n v="1607"/>
    <n v="1"/>
    <s v="GBP"/>
    <s v="2/8/2018GBP"/>
    <n v="38"/>
    <x v="8"/>
    <s v="Belfast"/>
    <n v="1800"/>
    <d v="2015-04-04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8-02-08T00:00:00"/>
    <s v="Thursday"/>
    <d v="2018-02-04T00:00:00"/>
    <x v="25"/>
    <d v="2018-01-01T00:00:00"/>
    <x v="2"/>
    <x v="1"/>
    <n v="1607"/>
    <s v="SV DVD 12-Inch Player Portable M400 Silver"/>
    <s v="Southridge Video"/>
    <s v="Silver"/>
    <n v="82.77"/>
    <n v="179.99"/>
    <n v="602"/>
    <s v="Movie DVD"/>
    <n v="6"/>
    <x v="2"/>
    <s v="2/8/2018GBP"/>
    <d v="2018-02-08T00:00:00"/>
    <s v="GBP"/>
    <n v="0.71430000000000005"/>
    <n v="513"/>
    <n v="179.99"/>
    <m/>
    <n v="128.5669"/>
    <n v="1"/>
    <n v="1"/>
    <n v="-43139"/>
  </r>
  <r>
    <n v="16095"/>
    <n v="1135014"/>
    <n v="1"/>
    <d v="2018-02-08T00:00:00"/>
    <m/>
    <n v="2029518"/>
    <x v="25"/>
    <n v="774"/>
    <n v="1"/>
    <s v="USD"/>
    <s v="2/8/2018USD"/>
    <n v="57"/>
    <x v="2"/>
    <s v="New Mexico"/>
    <n v="1645"/>
    <d v="2010-06-03T00:00:00"/>
    <n v="2029518"/>
    <x v="0"/>
    <s v="Jan Berg"/>
    <s v="Los Angeles"/>
    <s v="CA"/>
    <s v="California"/>
    <s v="United States"/>
    <s v="North America"/>
    <d v="1939-04-04T00:00:00"/>
    <n v="86"/>
    <x v="1"/>
    <d v="2018-02-08T00:00:00"/>
    <s v="Thursday"/>
    <d v="2018-02-04T00:00:00"/>
    <x v="25"/>
    <d v="2018-01-01T00:00:00"/>
    <x v="2"/>
    <x v="1"/>
    <n v="774"/>
    <s v="Contoso USB Optical Mouse E200 Blue"/>
    <s v="Contoso"/>
    <s v="Blue"/>
    <n v="7.9"/>
    <n v="15.5"/>
    <n v="308"/>
    <s v="Computers Accessories"/>
    <n v="3"/>
    <x v="1"/>
    <s v="2/8/2018USD"/>
    <d v="2018-02-08T00:00:00"/>
    <s v="USD"/>
    <n v="1"/>
    <n v="513"/>
    <n v="15.5"/>
    <m/>
    <n v="15.5"/>
    <n v="1"/>
    <n v="1"/>
    <n v="-43139"/>
  </r>
  <r>
    <n v="16096"/>
    <n v="1135015"/>
    <n v="1"/>
    <d v="2018-02-08T00:00:00"/>
    <d v="2018-02-13T00:00:00"/>
    <n v="2066255"/>
    <x v="1"/>
    <n v="114"/>
    <n v="3"/>
    <s v="USD"/>
    <s v="2/8/2018USD"/>
    <n v="0"/>
    <x v="1"/>
    <s v="Online"/>
    <m/>
    <d v="2010-01-01T00:00:00"/>
    <n v="2066255"/>
    <x v="0"/>
    <s v="Dwayne Vanwyk"/>
    <s v="Bridgeview"/>
    <s v="IL"/>
    <s v="Illinois"/>
    <s v="United States"/>
    <s v="North America"/>
    <d v="1950-03-04T00:00:00"/>
    <n v="75"/>
    <x v="1"/>
    <d v="2018-02-08T00:00:00"/>
    <s v="Thursday"/>
    <d v="2018-02-04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8/2018USD"/>
    <d v="2018-02-08T00:00:00"/>
    <s v="USD"/>
    <n v="1"/>
    <n v="513"/>
    <n v="749.97"/>
    <n v="5"/>
    <n v="749.97"/>
    <n v="1"/>
    <n v="1"/>
    <n v="5"/>
  </r>
  <r>
    <n v="16097"/>
    <n v="1135015"/>
    <n v="3"/>
    <d v="2018-02-08T00:00:00"/>
    <d v="2018-02-13T00:00:00"/>
    <n v="2066255"/>
    <x v="1"/>
    <n v="1502"/>
    <n v="2"/>
    <s v="USD"/>
    <s v="2/8/2018USD"/>
    <n v="0"/>
    <x v="1"/>
    <s v="Online"/>
    <m/>
    <d v="2010-01-01T00:00:00"/>
    <n v="2066255"/>
    <x v="0"/>
    <s v="Dwayne Vanwyk"/>
    <s v="Bridgeview"/>
    <s v="IL"/>
    <s v="Illinois"/>
    <s v="United States"/>
    <s v="North America"/>
    <d v="1950-03-04T00:00:00"/>
    <n v="75"/>
    <x v="1"/>
    <d v="2018-02-08T00:00:00"/>
    <s v="Thursday"/>
    <d v="2018-02-04T00:00:00"/>
    <x v="25"/>
    <d v="2018-01-01T00:00:00"/>
    <x v="2"/>
    <x v="1"/>
    <n v="1502"/>
    <s v="The Phone Company Smart phones 4 GB of Memory M300 Pink"/>
    <s v="The Phone Company"/>
    <s v="Pink"/>
    <n v="109.91"/>
    <n v="239"/>
    <n v="504"/>
    <s v="Smart phones &amp; PDAs"/>
    <n v="5"/>
    <x v="7"/>
    <s v="2/8/2018USD"/>
    <d v="2018-02-08T00:00:00"/>
    <s v="USD"/>
    <n v="1"/>
    <n v="513"/>
    <n v="478"/>
    <n v="5"/>
    <n v="478"/>
    <n v="0"/>
    <n v="1"/>
    <n v="5"/>
  </r>
  <r>
    <n v="16098"/>
    <n v="1135016"/>
    <n v="1"/>
    <d v="2018-02-08T00:00:00"/>
    <m/>
    <n v="1464274"/>
    <x v="3"/>
    <n v="1928"/>
    <n v="4"/>
    <s v="USD"/>
    <s v="2/8/2018USD"/>
    <n v="45"/>
    <x v="2"/>
    <s v="Connecticut"/>
    <n v="2000"/>
    <d v="2007-07-08T00:00:00"/>
    <n v="1464274"/>
    <x v="1"/>
    <s v="Diane Young"/>
    <s v="Palmersville"/>
    <s v="TN"/>
    <s v="Tennessee"/>
    <s v="United States"/>
    <s v="North America"/>
    <d v="1986-09-22T00:00:00"/>
    <n v="39"/>
    <x v="0"/>
    <d v="2018-02-08T00:00:00"/>
    <s v="Thursday"/>
    <d v="2018-02-04T00:00:00"/>
    <x v="25"/>
    <d v="2018-01-01T00:00:00"/>
    <x v="2"/>
    <x v="1"/>
    <n v="1928"/>
    <s v="Fabrikam Refrigerator 19CuFt M7600 Grey"/>
    <s v="Fabrikam"/>
    <s v="Grey"/>
    <n v="413.42"/>
    <n v="899"/>
    <n v="802"/>
    <s v="Refrigerators"/>
    <n v="8"/>
    <x v="4"/>
    <s v="2/8/2018USD"/>
    <d v="2018-02-08T00:00:00"/>
    <s v="USD"/>
    <n v="1"/>
    <n v="513"/>
    <n v="3596"/>
    <m/>
    <n v="3596"/>
    <n v="1"/>
    <n v="1"/>
    <n v="-43139"/>
  </r>
  <r>
    <n v="16099"/>
    <n v="1135016"/>
    <n v="2"/>
    <d v="2018-02-08T00:00:00"/>
    <m/>
    <n v="1464274"/>
    <x v="3"/>
    <n v="1637"/>
    <n v="10"/>
    <s v="USD"/>
    <s v="2/8/2018USD"/>
    <n v="45"/>
    <x v="2"/>
    <s v="Connecticut"/>
    <n v="2000"/>
    <d v="2007-07-08T00:00:00"/>
    <n v="1464274"/>
    <x v="1"/>
    <s v="Diane Young"/>
    <s v="Palmersville"/>
    <s v="TN"/>
    <s v="Tennessee"/>
    <s v="United States"/>
    <s v="North America"/>
    <d v="1986-09-22T00:00:00"/>
    <n v="39"/>
    <x v="0"/>
    <d v="2018-02-08T00:00:00"/>
    <s v="Thursday"/>
    <d v="2018-02-04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8/2018USD"/>
    <d v="2018-02-08T00:00:00"/>
    <s v="USD"/>
    <n v="1"/>
    <n v="513"/>
    <n v="179.9"/>
    <m/>
    <n v="179.9"/>
    <n v="0"/>
    <n v="1"/>
    <n v="-43139"/>
  </r>
  <r>
    <n v="16100"/>
    <n v="1135016"/>
    <n v="3"/>
    <d v="2018-02-08T00:00:00"/>
    <m/>
    <n v="1464274"/>
    <x v="3"/>
    <n v="1824"/>
    <n v="3"/>
    <s v="USD"/>
    <s v="2/8/2018USD"/>
    <n v="45"/>
    <x v="2"/>
    <s v="Connecticut"/>
    <n v="2000"/>
    <d v="2007-07-08T00:00:00"/>
    <n v="1464274"/>
    <x v="1"/>
    <s v="Diane Young"/>
    <s v="Palmersville"/>
    <s v="TN"/>
    <s v="Tennessee"/>
    <s v="United States"/>
    <s v="North America"/>
    <d v="1986-09-22T00:00:00"/>
    <n v="39"/>
    <x v="0"/>
    <d v="2018-02-08T00:00:00"/>
    <s v="Thursday"/>
    <d v="2018-02-04T00:00:00"/>
    <x v="25"/>
    <d v="2018-01-01T00:00:00"/>
    <x v="2"/>
    <x v="1"/>
    <n v="1824"/>
    <s v="MGS Age of Empires II: The Age of Kings 2009 E180"/>
    <s v="Tailspin Toys"/>
    <s v="Blue"/>
    <n v="16.309999999999999"/>
    <n v="32"/>
    <n v="702"/>
    <s v="Download Games"/>
    <n v="7"/>
    <x v="5"/>
    <s v="2/8/2018USD"/>
    <d v="2018-02-08T00:00:00"/>
    <s v="USD"/>
    <n v="1"/>
    <n v="513"/>
    <n v="96"/>
    <m/>
    <n v="96"/>
    <n v="0"/>
    <n v="1"/>
    <n v="-43139"/>
  </r>
  <r>
    <n v="16101"/>
    <n v="1135017"/>
    <n v="1"/>
    <d v="2018-02-08T00:00:00"/>
    <m/>
    <n v="1530554"/>
    <x v="34"/>
    <n v="1590"/>
    <n v="6"/>
    <s v="USD"/>
    <s v="2/8/2018USD"/>
    <n v="47"/>
    <x v="2"/>
    <s v="Hawaii"/>
    <n v="1120"/>
    <d v="2015-04-04T00:00:00"/>
    <n v="1530554"/>
    <x v="1"/>
    <s v="Katherine Torres"/>
    <s v="Indianapolis"/>
    <s v="IN"/>
    <s v="Indiana"/>
    <s v="United States"/>
    <s v="North America"/>
    <d v="1948-11-17T00:00:00"/>
    <n v="76"/>
    <x v="1"/>
    <d v="2018-02-08T00:00:00"/>
    <s v="Thursday"/>
    <d v="2018-02-04T00:00:00"/>
    <x v="25"/>
    <d v="2018-01-01T00:00:00"/>
    <x v="2"/>
    <x v="1"/>
    <n v="1590"/>
    <s v="SV DVD 60 DVD Storage Binder L20 Silver"/>
    <s v="Southridge Video"/>
    <s v="Silver"/>
    <n v="7.58"/>
    <n v="22.89"/>
    <n v="602"/>
    <s v="Movie DVD"/>
    <n v="6"/>
    <x v="2"/>
    <s v="2/8/2018USD"/>
    <d v="2018-02-08T00:00:00"/>
    <s v="USD"/>
    <n v="1"/>
    <n v="513"/>
    <n v="137.34"/>
    <m/>
    <n v="137.34"/>
    <n v="1"/>
    <n v="1"/>
    <n v="-43139"/>
  </r>
  <r>
    <n v="16102"/>
    <n v="1135018"/>
    <n v="1"/>
    <d v="2018-02-08T00:00:00"/>
    <m/>
    <n v="802596"/>
    <x v="10"/>
    <n v="529"/>
    <n v="1"/>
    <s v="EUR"/>
    <s v="2/8/2018EUR"/>
    <n v="31"/>
    <x v="4"/>
    <s v="Drenthe"/>
    <n v="1085"/>
    <d v="2012-01-07T00:00:00"/>
    <n v="802596"/>
    <x v="1"/>
    <s v="Thyra Wong"/>
    <s v="Rotterdam"/>
    <s v="ZH"/>
    <s v="Zuid-Holland"/>
    <s v="Netherlands"/>
    <s v="Europe"/>
    <d v="1983-09-19T00:00:00"/>
    <n v="42"/>
    <x v="0"/>
    <d v="2018-02-08T00:00:00"/>
    <s v="Thursday"/>
    <d v="2018-02-04T00:00:00"/>
    <x v="25"/>
    <d v="2018-01-01T00:00:00"/>
    <x v="2"/>
    <x v="1"/>
    <n v="529"/>
    <s v="WWI LCD24W X300 White"/>
    <s v="Wide World Importers"/>
    <s v="White"/>
    <n v="287.92"/>
    <n v="869"/>
    <n v="304"/>
    <s v="Monitors"/>
    <n v="3"/>
    <x v="1"/>
    <s v="2/8/2018EUR"/>
    <d v="2018-02-08T00:00:00"/>
    <s v="EUR"/>
    <n v="0.81620000000000004"/>
    <n v="513"/>
    <n v="869"/>
    <m/>
    <n v="709.27779999999996"/>
    <n v="1"/>
    <n v="1"/>
    <n v="-43139"/>
  </r>
  <r>
    <n v="16103"/>
    <n v="1135018"/>
    <n v="2"/>
    <d v="2018-02-08T00:00:00"/>
    <m/>
    <n v="802596"/>
    <x v="10"/>
    <n v="1461"/>
    <n v="1"/>
    <s v="EUR"/>
    <s v="2/8/2018EUR"/>
    <n v="31"/>
    <x v="4"/>
    <s v="Drenthe"/>
    <n v="1085"/>
    <d v="2012-01-07T00:00:00"/>
    <n v="802596"/>
    <x v="1"/>
    <s v="Thyra Wong"/>
    <s v="Rotterdam"/>
    <s v="ZH"/>
    <s v="Zuid-Holland"/>
    <s v="Netherlands"/>
    <s v="Europe"/>
    <d v="1983-09-19T00:00:00"/>
    <n v="42"/>
    <x v="0"/>
    <d v="2018-02-08T00:00:00"/>
    <s v="Thursday"/>
    <d v="2018-02-04T00:00:00"/>
    <x v="25"/>
    <d v="2018-01-01T00:00:00"/>
    <x v="2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8/2018EUR"/>
    <d v="2018-02-08T00:00:00"/>
    <s v="EUR"/>
    <n v="0.81620000000000004"/>
    <n v="513"/>
    <n v="308"/>
    <m/>
    <n v="251.3896"/>
    <n v="0"/>
    <n v="1"/>
    <n v="-43139"/>
  </r>
  <r>
    <n v="16104"/>
    <n v="1135019"/>
    <n v="1"/>
    <d v="2018-02-08T00:00:00"/>
    <m/>
    <n v="1814968"/>
    <x v="44"/>
    <n v="2124"/>
    <n v="10"/>
    <s v="USD"/>
    <s v="2/8/2018USD"/>
    <n v="50"/>
    <x v="2"/>
    <s v="Kansas"/>
    <n v="2000"/>
    <d v="2008-03-06T00:00:00"/>
    <n v="1814968"/>
    <x v="0"/>
    <s v="Roberto Allen"/>
    <s v="Toms River"/>
    <s v="NJ"/>
    <s v="New Jersey"/>
    <s v="United States"/>
    <s v="North America"/>
    <d v="1995-09-12T00:00:00"/>
    <n v="30"/>
    <x v="2"/>
    <d v="2018-02-08T00:00:00"/>
    <s v="Thursday"/>
    <d v="2018-02-04T00:00:00"/>
    <x v="25"/>
    <d v="2018-01-01T00:00:00"/>
    <x v="2"/>
    <x v="1"/>
    <n v="2124"/>
    <s v="Contoso Coffee Maker 12C M1000 Silver"/>
    <s v="Contoso"/>
    <s v="Silver"/>
    <n v="204.64"/>
    <n v="445"/>
    <n v="805"/>
    <s v="Coffee Machines"/>
    <n v="8"/>
    <x v="4"/>
    <s v="2/8/2018USD"/>
    <d v="2018-02-08T00:00:00"/>
    <s v="USD"/>
    <n v="1"/>
    <n v="513"/>
    <n v="4450"/>
    <m/>
    <n v="4450"/>
    <n v="1"/>
    <n v="1"/>
    <n v="-43139"/>
  </r>
  <r>
    <n v="16105"/>
    <n v="1135019"/>
    <n v="2"/>
    <d v="2018-02-08T00:00:00"/>
    <m/>
    <n v="1814968"/>
    <x v="44"/>
    <n v="1764"/>
    <n v="3"/>
    <s v="USD"/>
    <s v="2/8/2018USD"/>
    <n v="50"/>
    <x v="2"/>
    <s v="Kansas"/>
    <n v="2000"/>
    <d v="2008-03-06T00:00:00"/>
    <n v="1814968"/>
    <x v="0"/>
    <s v="Roberto Allen"/>
    <s v="Toms River"/>
    <s v="NJ"/>
    <s v="New Jersey"/>
    <s v="United States"/>
    <s v="North America"/>
    <d v="1995-09-12T00:00:00"/>
    <n v="30"/>
    <x v="2"/>
    <d v="2018-02-08T00:00:00"/>
    <s v="Thursday"/>
    <d v="2018-02-04T00:00:00"/>
    <x v="25"/>
    <d v="2018-01-01T00:00:00"/>
    <x v="2"/>
    <x v="1"/>
    <n v="1764"/>
    <s v="MGS Age of Empires II: The Age of Kings E126"/>
    <s v="Tailspin Toys"/>
    <s v="Blue"/>
    <n v="23.86"/>
    <n v="46.8"/>
    <n v="702"/>
    <s v="Download Games"/>
    <n v="7"/>
    <x v="5"/>
    <s v="2/8/2018USD"/>
    <d v="2018-02-08T00:00:00"/>
    <s v="USD"/>
    <n v="1"/>
    <n v="513"/>
    <n v="140.4"/>
    <m/>
    <n v="140.4"/>
    <n v="0"/>
    <n v="1"/>
    <n v="-43139"/>
  </r>
  <r>
    <n v="16106"/>
    <n v="1135019"/>
    <n v="3"/>
    <d v="2018-02-08T00:00:00"/>
    <m/>
    <n v="1814968"/>
    <x v="44"/>
    <n v="520"/>
    <n v="1"/>
    <s v="USD"/>
    <s v="2/8/2018USD"/>
    <n v="50"/>
    <x v="2"/>
    <s v="Kansas"/>
    <n v="2000"/>
    <d v="2008-03-06T00:00:00"/>
    <n v="1814968"/>
    <x v="0"/>
    <s v="Roberto Allen"/>
    <s v="Toms River"/>
    <s v="NJ"/>
    <s v="New Jersey"/>
    <s v="United States"/>
    <s v="North America"/>
    <d v="1995-09-12T00:00:00"/>
    <n v="30"/>
    <x v="2"/>
    <d v="2018-02-08T00:00:00"/>
    <s v="Thursday"/>
    <d v="2018-02-04T00:00:00"/>
    <x v="25"/>
    <d v="2018-01-01T00:00:00"/>
    <x v="2"/>
    <x v="1"/>
    <n v="520"/>
    <s v="WWI LCD22W M2003 Black"/>
    <s v="Wide World Importers"/>
    <s v="Black"/>
    <n v="224.97"/>
    <n v="679"/>
    <n v="304"/>
    <s v="Monitors"/>
    <n v="3"/>
    <x v="1"/>
    <s v="2/8/2018USD"/>
    <d v="2018-02-08T00:00:00"/>
    <s v="USD"/>
    <n v="1"/>
    <n v="513"/>
    <n v="679"/>
    <m/>
    <n v="679"/>
    <n v="0"/>
    <n v="1"/>
    <n v="-43139"/>
  </r>
  <r>
    <n v="16107"/>
    <n v="1136000"/>
    <n v="1"/>
    <d v="2018-02-09T00:00:00"/>
    <m/>
    <n v="1681854"/>
    <x v="44"/>
    <n v="420"/>
    <n v="3"/>
    <s v="USD"/>
    <s v="2/9/2018USD"/>
    <n v="50"/>
    <x v="2"/>
    <s v="Kansas"/>
    <n v="2000"/>
    <d v="2008-03-06T00:00:00"/>
    <n v="1681854"/>
    <x v="1"/>
    <s v="Juanita Cheek"/>
    <s v="Seattle"/>
    <s v="WA"/>
    <s v="Washington"/>
    <s v="United States"/>
    <s v="North America"/>
    <d v="1945-02-07T00:00:00"/>
    <n v="80"/>
    <x v="1"/>
    <d v="2018-02-09T00:00:00"/>
    <s v="Friday"/>
    <d v="2018-02-04T00:00:00"/>
    <x v="25"/>
    <d v="2018-01-01T00:00:00"/>
    <x v="2"/>
    <x v="1"/>
    <n v="420"/>
    <s v="Adventure Works Desktop PC1.80 ED182 Silver"/>
    <s v="Adventure Works"/>
    <s v="Silver"/>
    <n v="254.86"/>
    <n v="499.9"/>
    <n v="303"/>
    <s v="Desktops"/>
    <n v="3"/>
    <x v="1"/>
    <s v="2/9/2018USD"/>
    <d v="2018-02-09T00:00:00"/>
    <s v="USD"/>
    <n v="1"/>
    <n v="513"/>
    <n v="1499.7"/>
    <m/>
    <n v="1499.7"/>
    <n v="1"/>
    <n v="1"/>
    <n v="-43140"/>
  </r>
  <r>
    <n v="16108"/>
    <n v="1136000"/>
    <n v="2"/>
    <d v="2018-02-09T00:00:00"/>
    <m/>
    <n v="1681854"/>
    <x v="44"/>
    <n v="925"/>
    <n v="2"/>
    <s v="USD"/>
    <s v="2/9/2018USD"/>
    <n v="50"/>
    <x v="2"/>
    <s v="Kansas"/>
    <n v="2000"/>
    <d v="2008-03-06T00:00:00"/>
    <n v="1681854"/>
    <x v="1"/>
    <s v="Juanita Cheek"/>
    <s v="Seattle"/>
    <s v="WA"/>
    <s v="Washington"/>
    <s v="United States"/>
    <s v="North America"/>
    <d v="1945-02-07T00:00:00"/>
    <n v="80"/>
    <x v="1"/>
    <d v="2018-02-09T00:00:00"/>
    <s v="Friday"/>
    <d v="2018-02-04T00:00:00"/>
    <x v="25"/>
    <d v="2018-01-01T00:00:00"/>
    <x v="2"/>
    <x v="1"/>
    <n v="925"/>
    <s v="SV USB Sync Charge Cable E700 White"/>
    <s v="Southridge Video"/>
    <s v="White"/>
    <n v="1.01"/>
    <n v="1.99"/>
    <n v="308"/>
    <s v="Computers Accessories"/>
    <n v="3"/>
    <x v="1"/>
    <s v="2/9/2018USD"/>
    <d v="2018-02-09T00:00:00"/>
    <s v="USD"/>
    <n v="1"/>
    <n v="513"/>
    <n v="3.98"/>
    <m/>
    <n v="3.98"/>
    <n v="0"/>
    <n v="0"/>
    <n v="-43140"/>
  </r>
  <r>
    <n v="16109"/>
    <n v="1136000"/>
    <n v="3"/>
    <d v="2018-02-09T00:00:00"/>
    <m/>
    <n v="1681854"/>
    <x v="44"/>
    <n v="1595"/>
    <n v="7"/>
    <s v="USD"/>
    <s v="2/9/2018USD"/>
    <n v="50"/>
    <x v="2"/>
    <s v="Kansas"/>
    <n v="2000"/>
    <d v="2008-03-06T00:00:00"/>
    <n v="1681854"/>
    <x v="1"/>
    <s v="Juanita Cheek"/>
    <s v="Seattle"/>
    <s v="WA"/>
    <s v="Washington"/>
    <s v="United States"/>
    <s v="North America"/>
    <d v="1945-02-07T00:00:00"/>
    <n v="80"/>
    <x v="1"/>
    <d v="2018-02-09T00:00:00"/>
    <s v="Friday"/>
    <d v="2018-02-04T00:00:00"/>
    <x v="25"/>
    <d v="2018-01-01T00:00:00"/>
    <x v="2"/>
    <x v="1"/>
    <n v="1595"/>
    <s v="SV DVD 60 DVD Storage Binder L20 Red"/>
    <s v="Southridge Video"/>
    <s v="Red"/>
    <n v="7.58"/>
    <n v="22.89"/>
    <n v="602"/>
    <s v="Movie DVD"/>
    <n v="6"/>
    <x v="2"/>
    <s v="2/9/2018USD"/>
    <d v="2018-02-09T00:00:00"/>
    <s v="USD"/>
    <n v="1"/>
    <n v="513"/>
    <n v="160.22999999999999"/>
    <m/>
    <n v="160.22999999999999"/>
    <n v="0"/>
    <n v="1"/>
    <n v="-43140"/>
  </r>
  <r>
    <n v="16110"/>
    <n v="1136000"/>
    <n v="4"/>
    <d v="2018-02-09T00:00:00"/>
    <m/>
    <n v="1681854"/>
    <x v="44"/>
    <n v="108"/>
    <n v="4"/>
    <s v="USD"/>
    <s v="2/9/2018USD"/>
    <n v="50"/>
    <x v="2"/>
    <s v="Kansas"/>
    <n v="2000"/>
    <d v="2008-03-06T00:00:00"/>
    <n v="1681854"/>
    <x v="1"/>
    <s v="Juanita Cheek"/>
    <s v="Seattle"/>
    <s v="WA"/>
    <s v="Washington"/>
    <s v="United States"/>
    <s v="North America"/>
    <d v="1945-02-07T00:00:00"/>
    <n v="80"/>
    <x v="1"/>
    <d v="2018-02-09T00:00:00"/>
    <s v="Friday"/>
    <d v="2018-02-04T00:00:00"/>
    <x v="25"/>
    <d v="2018-01-01T00:00:00"/>
    <x v="2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9/2018USD"/>
    <d v="2018-02-09T00:00:00"/>
    <s v="USD"/>
    <n v="1"/>
    <n v="513"/>
    <n v="531.96"/>
    <m/>
    <n v="531.96"/>
    <n v="0"/>
    <n v="1"/>
    <n v="-43140"/>
  </r>
  <r>
    <n v="16111"/>
    <n v="1136001"/>
    <n v="1"/>
    <d v="2018-02-09T00:00:00"/>
    <m/>
    <n v="1542481"/>
    <x v="7"/>
    <n v="63"/>
    <n v="2"/>
    <s v="USD"/>
    <s v="2/9/2018USD"/>
    <n v="65"/>
    <x v="2"/>
    <s v="West Virginia"/>
    <n v="1785"/>
    <d v="2012-01-01T00:00:00"/>
    <n v="1542481"/>
    <x v="1"/>
    <s v="Joyce Narcisse"/>
    <s v="Show Low"/>
    <s v="AZ"/>
    <s v="Arizona"/>
    <s v="United States"/>
    <s v="North America"/>
    <d v="1949-06-15T00:00:00"/>
    <n v="76"/>
    <x v="1"/>
    <d v="2018-02-09T00:00:00"/>
    <s v="Friday"/>
    <d v="2018-02-04T00:00:00"/>
    <x v="25"/>
    <d v="2018-01-01T00:00:00"/>
    <x v="2"/>
    <x v="1"/>
    <n v="63"/>
    <s v="WWI 2GB Spy Video Recorder Pen M300 Blue"/>
    <s v="Wide World Importers"/>
    <s v="Blue"/>
    <n v="83.24"/>
    <n v="181"/>
    <n v="104"/>
    <s v="Recording Pen"/>
    <n v="1"/>
    <x v="6"/>
    <s v="2/9/2018USD"/>
    <d v="2018-02-09T00:00:00"/>
    <s v="USD"/>
    <n v="1"/>
    <n v="513"/>
    <n v="362"/>
    <m/>
    <n v="362"/>
    <n v="1"/>
    <n v="1"/>
    <n v="-43140"/>
  </r>
  <r>
    <n v="16112"/>
    <n v="1136001"/>
    <n v="2"/>
    <d v="2018-02-09T00:00:00"/>
    <m/>
    <n v="1542481"/>
    <x v="7"/>
    <n v="433"/>
    <n v="5"/>
    <s v="USD"/>
    <s v="2/9/2018USD"/>
    <n v="65"/>
    <x v="2"/>
    <s v="West Virginia"/>
    <n v="1785"/>
    <d v="2012-01-01T00:00:00"/>
    <n v="1542481"/>
    <x v="1"/>
    <s v="Joyce Narcisse"/>
    <s v="Show Low"/>
    <s v="AZ"/>
    <s v="Arizona"/>
    <s v="United States"/>
    <s v="North America"/>
    <d v="1949-06-15T00:00:00"/>
    <n v="76"/>
    <x v="1"/>
    <d v="2018-02-09T00:00:00"/>
    <s v="Friday"/>
    <d v="2018-02-04T00:00:00"/>
    <x v="25"/>
    <d v="2018-01-01T00:00:00"/>
    <x v="2"/>
    <x v="1"/>
    <n v="433"/>
    <s v="Adventure Works Desktop PC2.33 XD233 White"/>
    <s v="Adventure Works"/>
    <s v="White"/>
    <n v="321.05"/>
    <n v="969"/>
    <n v="303"/>
    <s v="Desktops"/>
    <n v="3"/>
    <x v="1"/>
    <s v="2/9/2018USD"/>
    <d v="2018-02-09T00:00:00"/>
    <s v="USD"/>
    <n v="1"/>
    <n v="513"/>
    <n v="4845"/>
    <m/>
    <n v="4845"/>
    <n v="0"/>
    <n v="1"/>
    <n v="-43140"/>
  </r>
  <r>
    <n v="16113"/>
    <n v="1136002"/>
    <n v="1"/>
    <d v="2018-02-09T00:00:00"/>
    <m/>
    <n v="804871"/>
    <x v="10"/>
    <n v="1620"/>
    <n v="10"/>
    <s v="EUR"/>
    <s v="2/9/2018EUR"/>
    <n v="31"/>
    <x v="4"/>
    <s v="Drenthe"/>
    <n v="1085"/>
    <d v="2012-01-07T00:00:00"/>
    <n v="804871"/>
    <x v="0"/>
    <s v="Quincey Videler"/>
    <s v="Nieuw-Buinen"/>
    <s v="DR"/>
    <s v="Drenthe"/>
    <s v="Netherlands"/>
    <s v="Europe"/>
    <d v="1990-04-15T00:00:00"/>
    <n v="35"/>
    <x v="0"/>
    <d v="2018-02-09T00:00:00"/>
    <s v="Friday"/>
    <d v="2018-02-04T00:00:00"/>
    <x v="25"/>
    <d v="2018-01-01T00:00:00"/>
    <x v="2"/>
    <x v="1"/>
    <n v="1620"/>
    <s v="Contoso DVD Player M140 Gold"/>
    <s v="Contoso"/>
    <s v="Gold"/>
    <n v="28.05"/>
    <n v="60.99"/>
    <n v="602"/>
    <s v="Movie DVD"/>
    <n v="6"/>
    <x v="2"/>
    <s v="2/9/2018EUR"/>
    <d v="2018-02-09T00:00:00"/>
    <s v="EUR"/>
    <n v="0.81479999999999997"/>
    <n v="513"/>
    <n v="609.9"/>
    <m/>
    <n v="496.94650000000001"/>
    <n v="1"/>
    <n v="1"/>
    <n v="-43140"/>
  </r>
  <r>
    <n v="16114"/>
    <n v="1136003"/>
    <n v="1"/>
    <d v="2018-02-09T00:00:00"/>
    <m/>
    <n v="785381"/>
    <x v="11"/>
    <n v="525"/>
    <n v="2"/>
    <s v="EUR"/>
    <s v="2/9/2018EUR"/>
    <n v="29"/>
    <x v="5"/>
    <s v="Enna"/>
    <n v="1000"/>
    <d v="2008-01-01T00:00:00"/>
    <n v="785381"/>
    <x v="0"/>
    <s v="Amalio Baresi"/>
    <s v="Sabaudia"/>
    <s v="LT"/>
    <s v="Latina"/>
    <s v="Italy"/>
    <s v="Europe"/>
    <d v="1989-11-20T00:00:00"/>
    <n v="35"/>
    <x v="0"/>
    <d v="2018-02-09T00:00:00"/>
    <s v="Friday"/>
    <d v="2018-02-04T00:00:00"/>
    <x v="25"/>
    <d v="2018-01-01T00:00:00"/>
    <x v="2"/>
    <x v="1"/>
    <n v="525"/>
    <s v="WWI LCD17 E200 Black"/>
    <s v="Wide World Importers"/>
    <s v="Black"/>
    <n v="50.47"/>
    <n v="99"/>
    <n v="304"/>
    <s v="Monitors"/>
    <n v="3"/>
    <x v="1"/>
    <s v="2/9/2018EUR"/>
    <d v="2018-02-09T00:00:00"/>
    <s v="EUR"/>
    <n v="0.81479999999999997"/>
    <n v="513"/>
    <n v="198"/>
    <m/>
    <n v="161.3304"/>
    <n v="1"/>
    <n v="1"/>
    <n v="-43140"/>
  </r>
  <r>
    <n v="16115"/>
    <n v="1136003"/>
    <n v="2"/>
    <d v="2018-02-09T00:00:00"/>
    <m/>
    <n v="785381"/>
    <x v="11"/>
    <n v="2181"/>
    <n v="3"/>
    <s v="EUR"/>
    <s v="2/9/2018EUR"/>
    <n v="29"/>
    <x v="5"/>
    <s v="Enna"/>
    <n v="1000"/>
    <d v="2008-01-01T00:00:00"/>
    <n v="785381"/>
    <x v="0"/>
    <s v="Amalio Baresi"/>
    <s v="Sabaudia"/>
    <s v="LT"/>
    <s v="Latina"/>
    <s v="Italy"/>
    <s v="Europe"/>
    <d v="1989-11-20T00:00:00"/>
    <n v="35"/>
    <x v="0"/>
    <d v="2018-02-09T00:00:00"/>
    <s v="Friday"/>
    <d v="2018-02-04T00:00:00"/>
    <x v="25"/>
    <d v="2018-01-01T00:00:00"/>
    <x v="2"/>
    <x v="1"/>
    <n v="2181"/>
    <s v="Fabrikam Coffee Maker 4C E080 White"/>
    <s v="Fabrikam"/>
    <s v="White"/>
    <n v="66.23"/>
    <n v="129.9"/>
    <n v="805"/>
    <s v="Coffee Machines"/>
    <n v="8"/>
    <x v="4"/>
    <s v="2/9/2018EUR"/>
    <d v="2018-02-09T00:00:00"/>
    <s v="EUR"/>
    <n v="0.81479999999999997"/>
    <n v="513"/>
    <n v="389.7"/>
    <m/>
    <n v="317.52760000000001"/>
    <n v="0"/>
    <n v="1"/>
    <n v="-43140"/>
  </r>
  <r>
    <n v="16116"/>
    <n v="1136003"/>
    <n v="3"/>
    <d v="2018-02-09T00:00:00"/>
    <m/>
    <n v="785381"/>
    <x v="11"/>
    <n v="454"/>
    <n v="6"/>
    <s v="EUR"/>
    <s v="2/9/2018EUR"/>
    <n v="29"/>
    <x v="5"/>
    <s v="Enna"/>
    <n v="1000"/>
    <d v="2008-01-01T00:00:00"/>
    <n v="785381"/>
    <x v="0"/>
    <s v="Amalio Baresi"/>
    <s v="Sabaudia"/>
    <s v="LT"/>
    <s v="Latina"/>
    <s v="Italy"/>
    <s v="Europe"/>
    <d v="1989-11-20T00:00:00"/>
    <n v="35"/>
    <x v="0"/>
    <d v="2018-02-09T00:00:00"/>
    <s v="Friday"/>
    <d v="2018-02-04T00:00:00"/>
    <x v="25"/>
    <d v="2018-01-01T00:00:00"/>
    <x v="2"/>
    <x v="1"/>
    <n v="454"/>
    <s v="WWI Desktop PC1.80 E1801 Brown"/>
    <s v="Wide World Importers"/>
    <s v="Brown"/>
    <n v="137.6"/>
    <n v="269.89999999999998"/>
    <n v="303"/>
    <s v="Desktops"/>
    <n v="3"/>
    <x v="1"/>
    <s v="2/9/2018EUR"/>
    <d v="2018-02-09T00:00:00"/>
    <s v="EUR"/>
    <n v="0.81479999999999997"/>
    <n v="513"/>
    <n v="1619.4"/>
    <m/>
    <n v="1319.4871000000001"/>
    <n v="0"/>
    <n v="0"/>
    <n v="-43140"/>
  </r>
  <r>
    <n v="16117"/>
    <n v="1136003"/>
    <n v="4"/>
    <d v="2018-02-09T00:00:00"/>
    <m/>
    <n v="785381"/>
    <x v="11"/>
    <n v="452"/>
    <n v="2"/>
    <s v="EUR"/>
    <s v="2/9/2018EUR"/>
    <n v="29"/>
    <x v="5"/>
    <s v="Enna"/>
    <n v="1000"/>
    <d v="2008-01-01T00:00:00"/>
    <n v="785381"/>
    <x v="0"/>
    <s v="Amalio Baresi"/>
    <s v="Sabaudia"/>
    <s v="LT"/>
    <s v="Latina"/>
    <s v="Italy"/>
    <s v="Europe"/>
    <d v="1989-11-20T00:00:00"/>
    <n v="35"/>
    <x v="0"/>
    <d v="2018-02-09T00:00:00"/>
    <s v="Friday"/>
    <d v="2018-02-04T00:00:00"/>
    <x v="25"/>
    <d v="2018-01-01T00:00:00"/>
    <x v="2"/>
    <x v="1"/>
    <n v="452"/>
    <s v="WWI Desktop PC1.60 E1600 Red"/>
    <s v="Wide World Importers"/>
    <s v="Red"/>
    <n v="112.14"/>
    <n v="219.95"/>
    <n v="303"/>
    <s v="Desktops"/>
    <n v="3"/>
    <x v="1"/>
    <s v="2/9/2018EUR"/>
    <d v="2018-02-09T00:00:00"/>
    <s v="EUR"/>
    <n v="0.81479999999999997"/>
    <n v="513"/>
    <n v="439.9"/>
    <m/>
    <n v="358.43049999999999"/>
    <n v="0"/>
    <n v="0"/>
    <n v="-43140"/>
  </r>
  <r>
    <n v="16118"/>
    <n v="1136003"/>
    <n v="5"/>
    <d v="2018-02-09T00:00:00"/>
    <m/>
    <n v="785381"/>
    <x v="11"/>
    <n v="1534"/>
    <n v="7"/>
    <s v="EUR"/>
    <s v="2/9/2018EUR"/>
    <n v="29"/>
    <x v="5"/>
    <s v="Enna"/>
    <n v="1000"/>
    <d v="2008-01-01T00:00:00"/>
    <n v="785381"/>
    <x v="0"/>
    <s v="Amalio Baresi"/>
    <s v="Sabaudia"/>
    <s v="LT"/>
    <s v="Latina"/>
    <s v="Italy"/>
    <s v="Europe"/>
    <d v="1989-11-20T00:00:00"/>
    <n v="35"/>
    <x v="0"/>
    <d v="2018-02-09T00:00:00"/>
    <s v="Friday"/>
    <d v="2018-02-04T00:00:00"/>
    <x v="25"/>
    <d v="2018-01-01T00:00:00"/>
    <x v="2"/>
    <x v="1"/>
    <n v="1534"/>
    <s v="The Phone Company PDA Palm 4.7 inch L850 Black"/>
    <s v="The Phone Company"/>
    <s v="Black"/>
    <n v="131.87"/>
    <n v="398"/>
    <n v="504"/>
    <s v="Smart phones &amp; PDAs"/>
    <n v="5"/>
    <x v="7"/>
    <s v="2/9/2018EUR"/>
    <d v="2018-02-09T00:00:00"/>
    <s v="EUR"/>
    <n v="0.81479999999999997"/>
    <n v="513"/>
    <n v="2786"/>
    <m/>
    <n v="2270.0328"/>
    <n v="0"/>
    <n v="1"/>
    <n v="-43140"/>
  </r>
  <r>
    <n v="16119"/>
    <n v="1136004"/>
    <n v="1"/>
    <d v="2018-02-09T00:00:00"/>
    <m/>
    <n v="1212385"/>
    <x v="8"/>
    <n v="1609"/>
    <n v="1"/>
    <s v="USD"/>
    <s v="2/9/2018USD"/>
    <n v="63"/>
    <x v="2"/>
    <s v="Utah"/>
    <n v="2000"/>
    <d v="2008-03-06T00:00:00"/>
    <n v="1212385"/>
    <x v="0"/>
    <s v="Aaron Mitchell"/>
    <s v="Midland"/>
    <s v="TX"/>
    <s v="Texas"/>
    <s v="United States"/>
    <s v="North America"/>
    <d v="1998-09-04T00:00:00"/>
    <n v="27"/>
    <x v="2"/>
    <d v="2018-02-09T00:00:00"/>
    <s v="Friday"/>
    <d v="2018-02-04T00:00:00"/>
    <x v="25"/>
    <d v="2018-01-01T00:00:00"/>
    <x v="2"/>
    <x v="1"/>
    <n v="1609"/>
    <s v="SV DVD 14-Inch Player Portable L100 Silver"/>
    <s v="Southridge Video"/>
    <s v="Silver"/>
    <n v="86.14"/>
    <n v="259.99"/>
    <n v="602"/>
    <s v="Movie DVD"/>
    <n v="6"/>
    <x v="2"/>
    <s v="2/9/2018USD"/>
    <d v="2018-02-09T00:00:00"/>
    <s v="USD"/>
    <n v="1"/>
    <n v="513"/>
    <n v="259.99"/>
    <m/>
    <n v="259.99"/>
    <n v="1"/>
    <n v="1"/>
    <n v="-43140"/>
  </r>
  <r>
    <n v="16120"/>
    <n v="1136004"/>
    <n v="2"/>
    <d v="2018-02-09T00:00:00"/>
    <m/>
    <n v="1212385"/>
    <x v="8"/>
    <n v="146"/>
    <n v="2"/>
    <s v="USD"/>
    <s v="2/9/2018USD"/>
    <n v="63"/>
    <x v="2"/>
    <s v="Utah"/>
    <n v="2000"/>
    <d v="2008-03-06T00:00:00"/>
    <n v="1212385"/>
    <x v="0"/>
    <s v="Aaron Mitchell"/>
    <s v="Midland"/>
    <s v="TX"/>
    <s v="Texas"/>
    <s v="United States"/>
    <s v="North America"/>
    <d v="1998-09-04T00:00:00"/>
    <n v="27"/>
    <x v="2"/>
    <d v="2018-02-09T00:00:00"/>
    <s v="Friday"/>
    <d v="2018-02-04T00:00:00"/>
    <x v="25"/>
    <d v="2018-01-01T00:00:00"/>
    <x v="2"/>
    <x v="1"/>
    <n v="146"/>
    <s v="Adventure Works 52&quot; LCD HDTV X590 Black"/>
    <s v="Adventure Works"/>
    <s v="Black"/>
    <n v="960.82"/>
    <n v="2899.99"/>
    <n v="201"/>
    <s v="Televisions"/>
    <n v="2"/>
    <x v="3"/>
    <s v="2/9/2018USD"/>
    <d v="2018-02-09T00:00:00"/>
    <s v="USD"/>
    <n v="1"/>
    <n v="513"/>
    <n v="5799.98"/>
    <m/>
    <n v="5799.98"/>
    <n v="0"/>
    <n v="1"/>
    <n v="-43140"/>
  </r>
  <r>
    <n v="16121"/>
    <n v="1136004"/>
    <n v="3"/>
    <d v="2018-02-09T00:00:00"/>
    <m/>
    <n v="1212385"/>
    <x v="8"/>
    <n v="1630"/>
    <n v="1"/>
    <s v="USD"/>
    <s v="2/9/2018USD"/>
    <n v="63"/>
    <x v="2"/>
    <s v="Utah"/>
    <n v="2000"/>
    <d v="2008-03-06T00:00:00"/>
    <n v="1212385"/>
    <x v="0"/>
    <s v="Aaron Mitchell"/>
    <s v="Midland"/>
    <s v="TX"/>
    <s v="Texas"/>
    <s v="United States"/>
    <s v="North America"/>
    <d v="1998-09-04T00:00:00"/>
    <n v="27"/>
    <x v="2"/>
    <d v="2018-02-09T00:00:00"/>
    <s v="Friday"/>
    <d v="2018-02-04T00:00:00"/>
    <x v="25"/>
    <d v="2018-01-01T00:00:00"/>
    <x v="2"/>
    <x v="1"/>
    <n v="1630"/>
    <s v="Contoso DVD 60 DVD Storage Binder L20 Black"/>
    <s v="Contoso"/>
    <s v="Black"/>
    <n v="7.58"/>
    <n v="22.89"/>
    <n v="602"/>
    <s v="Movie DVD"/>
    <n v="6"/>
    <x v="2"/>
    <s v="2/9/2018USD"/>
    <d v="2018-02-09T00:00:00"/>
    <s v="USD"/>
    <n v="1"/>
    <n v="513"/>
    <n v="22.89"/>
    <m/>
    <n v="22.89"/>
    <n v="0"/>
    <n v="0"/>
    <n v="-43140"/>
  </r>
  <r>
    <n v="16122"/>
    <n v="1136004"/>
    <n v="4"/>
    <d v="2018-02-09T00:00:00"/>
    <m/>
    <n v="1212385"/>
    <x v="8"/>
    <n v="1655"/>
    <n v="7"/>
    <s v="USD"/>
    <s v="2/9/2018USD"/>
    <n v="63"/>
    <x v="2"/>
    <s v="Utah"/>
    <n v="2000"/>
    <d v="2008-03-06T00:00:00"/>
    <n v="1212385"/>
    <x v="0"/>
    <s v="Aaron Mitchell"/>
    <s v="Midland"/>
    <s v="TX"/>
    <s v="Texas"/>
    <s v="United States"/>
    <s v="North America"/>
    <d v="1998-09-04T00:00:00"/>
    <n v="27"/>
    <x v="2"/>
    <d v="2018-02-09T00:00:00"/>
    <s v="Friday"/>
    <d v="2018-02-04T00:00:00"/>
    <x v="25"/>
    <d v="2018-01-01T00:00:00"/>
    <x v="2"/>
    <x v="1"/>
    <n v="1655"/>
    <s v="Contoso DVD 15-Inch Player Portable L200 Silver"/>
    <s v="Contoso"/>
    <s v="Silver"/>
    <n v="96.08"/>
    <n v="289.99"/>
    <n v="602"/>
    <s v="Movie DVD"/>
    <n v="6"/>
    <x v="2"/>
    <s v="2/9/2018USD"/>
    <d v="2018-02-09T00:00:00"/>
    <s v="USD"/>
    <n v="1"/>
    <n v="513"/>
    <n v="2029.93"/>
    <m/>
    <n v="2029.93"/>
    <n v="0"/>
    <n v="0"/>
    <n v="-43140"/>
  </r>
  <r>
    <n v="16123"/>
    <n v="1136005"/>
    <n v="1"/>
    <d v="2018-02-09T00:00:00"/>
    <m/>
    <n v="942659"/>
    <x v="23"/>
    <n v="2494"/>
    <n v="3"/>
    <s v="GBP"/>
    <s v="2/9/2018GBP"/>
    <n v="42"/>
    <x v="8"/>
    <s v="North Down"/>
    <n v="1900"/>
    <d v="2009-12-15T00:00:00"/>
    <n v="942659"/>
    <x v="1"/>
    <s v="Elizabeth Dyer"/>
    <s v="Gillingham"/>
    <s v="Suffolk"/>
    <s v="Suffolk"/>
    <s v="United Kingdom"/>
    <s v="Europe"/>
    <d v="1969-05-25T00:00:00"/>
    <n v="56"/>
    <x v="0"/>
    <d v="2018-02-09T00:00:00"/>
    <s v="Friday"/>
    <d v="2018-02-04T00:00:00"/>
    <x v="25"/>
    <d v="2018-01-01T00:00:00"/>
    <x v="2"/>
    <x v="1"/>
    <n v="2494"/>
    <s v="Reusable Phone Screen Protector E120"/>
    <s v="Contoso"/>
    <s v="Transparent"/>
    <n v="1.5"/>
    <n v="2.94"/>
    <n v="505"/>
    <s v="Cell phones Accessories"/>
    <n v="5"/>
    <x v="7"/>
    <s v="2/9/2018GBP"/>
    <d v="2018-02-09T00:00:00"/>
    <s v="GBP"/>
    <n v="0.72309999999999997"/>
    <n v="513"/>
    <n v="8.82"/>
    <m/>
    <n v="6.3776999999999999"/>
    <n v="1"/>
    <n v="1"/>
    <n v="-43140"/>
  </r>
  <r>
    <n v="16124"/>
    <n v="1136005"/>
    <n v="2"/>
    <d v="2018-02-09T00:00:00"/>
    <m/>
    <n v="942659"/>
    <x v="23"/>
    <n v="1626"/>
    <n v="1"/>
    <s v="GBP"/>
    <s v="2/9/2018GBP"/>
    <n v="42"/>
    <x v="8"/>
    <s v="North Down"/>
    <n v="1900"/>
    <d v="2009-12-15T00:00:00"/>
    <n v="942659"/>
    <x v="1"/>
    <s v="Elizabeth Dyer"/>
    <s v="Gillingham"/>
    <s v="Suffolk"/>
    <s v="Suffolk"/>
    <s v="United Kingdom"/>
    <s v="Europe"/>
    <d v="1969-05-25T00:00:00"/>
    <n v="56"/>
    <x v="0"/>
    <d v="2018-02-09T00:00:00"/>
    <s v="Friday"/>
    <d v="2018-02-04T00:00:00"/>
    <x v="25"/>
    <d v="2018-01-01T00:00:00"/>
    <x v="2"/>
    <x v="1"/>
    <n v="1626"/>
    <s v="Contoso DVD Recorder L240 Gold"/>
    <s v="Contoso"/>
    <s v="Gold"/>
    <n v="72.56"/>
    <n v="219"/>
    <n v="602"/>
    <s v="Movie DVD"/>
    <n v="6"/>
    <x v="2"/>
    <s v="2/9/2018GBP"/>
    <d v="2018-02-09T00:00:00"/>
    <s v="GBP"/>
    <n v="0.72309999999999997"/>
    <n v="513"/>
    <n v="219"/>
    <m/>
    <n v="158.35890000000001"/>
    <n v="0"/>
    <n v="1"/>
    <n v="-43140"/>
  </r>
  <r>
    <n v="16125"/>
    <n v="1136005"/>
    <n v="3"/>
    <d v="2018-02-09T00:00:00"/>
    <m/>
    <n v="942659"/>
    <x v="23"/>
    <n v="1282"/>
    <n v="4"/>
    <s v="GBP"/>
    <s v="2/9/2018GBP"/>
    <n v="42"/>
    <x v="8"/>
    <s v="North Down"/>
    <n v="1900"/>
    <d v="2009-12-15T00:00:00"/>
    <n v="942659"/>
    <x v="1"/>
    <s v="Elizabeth Dyer"/>
    <s v="Gillingham"/>
    <s v="Suffolk"/>
    <s v="Suffolk"/>
    <s v="United Kingdom"/>
    <s v="Europe"/>
    <d v="1969-05-25T00:00:00"/>
    <n v="56"/>
    <x v="0"/>
    <d v="2018-02-09T00:00:00"/>
    <s v="Friday"/>
    <d v="2018-02-04T00:00:00"/>
    <x v="25"/>
    <d v="2018-01-01T00:00:00"/>
    <x v="2"/>
    <x v="1"/>
    <n v="1282"/>
    <s v="Contoso Mini Battery Charger Kit E320 Red"/>
    <s v="Contoso"/>
    <s v="Red"/>
    <n v="12.74"/>
    <n v="24.99"/>
    <n v="406"/>
    <s v="Cameras &amp; Camcorders Accessories"/>
    <n v="4"/>
    <x v="0"/>
    <s v="2/9/2018GBP"/>
    <d v="2018-02-09T00:00:00"/>
    <s v="GBP"/>
    <n v="0.72309999999999997"/>
    <n v="513"/>
    <n v="99.96"/>
    <m/>
    <n v="72.281099999999995"/>
    <n v="0"/>
    <n v="1"/>
    <n v="-43140"/>
  </r>
  <r>
    <n v="16126"/>
    <n v="1136005"/>
    <n v="4"/>
    <d v="2018-02-09T00:00:00"/>
    <m/>
    <n v="942659"/>
    <x v="23"/>
    <n v="49"/>
    <n v="3"/>
    <s v="GBP"/>
    <s v="2/9/2018GBP"/>
    <n v="42"/>
    <x v="8"/>
    <s v="North Down"/>
    <n v="1900"/>
    <d v="2009-12-15T00:00:00"/>
    <n v="942659"/>
    <x v="1"/>
    <s v="Elizabeth Dyer"/>
    <s v="Gillingham"/>
    <s v="Suffolk"/>
    <s v="Suffolk"/>
    <s v="United Kingdom"/>
    <s v="Europe"/>
    <d v="1969-05-25T00:00:00"/>
    <n v="56"/>
    <x v="0"/>
    <d v="2018-02-09T00:00:00"/>
    <s v="Friday"/>
    <d v="2018-02-04T00:00:00"/>
    <x v="25"/>
    <d v="2018-01-01T00:00:00"/>
    <x v="2"/>
    <x v="1"/>
    <n v="49"/>
    <s v="WWI 2GB Pulse Smart pen M100 White"/>
    <s v="Wide World Importers"/>
    <s v="White"/>
    <n v="91.95"/>
    <n v="199.95"/>
    <n v="104"/>
    <s v="Recording Pen"/>
    <n v="1"/>
    <x v="6"/>
    <s v="2/9/2018GBP"/>
    <d v="2018-02-09T00:00:00"/>
    <s v="GBP"/>
    <n v="0.72309999999999997"/>
    <n v="513"/>
    <n v="599.85"/>
    <m/>
    <n v="433.75150000000002"/>
    <n v="0"/>
    <n v="1"/>
    <n v="-43140"/>
  </r>
  <r>
    <n v="16127"/>
    <n v="1136007"/>
    <n v="1"/>
    <d v="2018-02-09T00:00:00"/>
    <m/>
    <n v="1994581"/>
    <x v="3"/>
    <n v="1674"/>
    <n v="1"/>
    <s v="USD"/>
    <s v="2/9/2018USD"/>
    <n v="45"/>
    <x v="2"/>
    <s v="Connecticut"/>
    <n v="2000"/>
    <d v="2007-07-08T00:00:00"/>
    <n v="1994581"/>
    <x v="1"/>
    <s v="Eila Sarparanta"/>
    <s v="Columbia"/>
    <s v="CT"/>
    <s v="Connecticut"/>
    <s v="United States"/>
    <s v="North America"/>
    <d v="1977-06-26T00:00:00"/>
    <n v="48"/>
    <x v="0"/>
    <d v="2018-02-09T00:00:00"/>
    <s v="Friday"/>
    <d v="2018-02-04T00:00:00"/>
    <x v="25"/>
    <d v="2018-01-01T00:00:00"/>
    <x v="2"/>
    <x v="1"/>
    <n v="1674"/>
    <s v="MGS Hand Games for students E400 Red"/>
    <s v="Tailspin Toys"/>
    <s v="Red"/>
    <n v="3.56"/>
    <n v="6.99"/>
    <n v="701"/>
    <s v="Boxed Games"/>
    <n v="7"/>
    <x v="5"/>
    <s v="2/9/2018USD"/>
    <d v="2018-02-09T00:00:00"/>
    <s v="USD"/>
    <n v="1"/>
    <n v="513"/>
    <n v="6.99"/>
    <m/>
    <n v="6.99"/>
    <n v="1"/>
    <n v="1"/>
    <n v="-43140"/>
  </r>
  <r>
    <n v="16128"/>
    <n v="1136007"/>
    <n v="2"/>
    <d v="2018-02-09T00:00:00"/>
    <m/>
    <n v="1994581"/>
    <x v="3"/>
    <n v="304"/>
    <n v="8"/>
    <s v="USD"/>
    <s v="2/9/2018USD"/>
    <n v="45"/>
    <x v="2"/>
    <s v="Connecticut"/>
    <n v="2000"/>
    <d v="2007-07-08T00:00:00"/>
    <n v="1994581"/>
    <x v="1"/>
    <s v="Eila Sarparanta"/>
    <s v="Columbia"/>
    <s v="CT"/>
    <s v="Connecticut"/>
    <s v="United States"/>
    <s v="North America"/>
    <d v="1977-06-26T00:00:00"/>
    <n v="48"/>
    <x v="0"/>
    <d v="2018-02-09T00:00:00"/>
    <s v="Friday"/>
    <d v="2018-02-04T00:00:00"/>
    <x v="25"/>
    <d v="2018-01-01T00:00:00"/>
    <x v="2"/>
    <x v="1"/>
    <n v="304"/>
    <s v="SV Car Video LCD7W M7082 Black"/>
    <s v="Southridge Video"/>
    <s v="Black"/>
    <n v="321.44"/>
    <n v="699"/>
    <n v="205"/>
    <s v="Car Video"/>
    <n v="2"/>
    <x v="3"/>
    <s v="2/9/2018USD"/>
    <d v="2018-02-09T00:00:00"/>
    <s v="USD"/>
    <n v="1"/>
    <n v="513"/>
    <n v="5592"/>
    <m/>
    <n v="5592"/>
    <n v="0"/>
    <n v="1"/>
    <n v="-43140"/>
  </r>
  <r>
    <n v="16129"/>
    <n v="1136008"/>
    <n v="1"/>
    <d v="2018-02-09T00:00:00"/>
    <m/>
    <n v="1415490"/>
    <x v="36"/>
    <n v="2445"/>
    <n v="1"/>
    <s v="USD"/>
    <s v="2/9/2018USD"/>
    <n v="53"/>
    <x v="2"/>
    <s v="Montana"/>
    <n v="1260"/>
    <d v="2012-06-06T00:00:00"/>
    <n v="1415490"/>
    <x v="0"/>
    <s v="Phillip Schultz"/>
    <s v="El Segundo"/>
    <s v="CA"/>
    <s v="California"/>
    <s v="United States"/>
    <s v="North America"/>
    <d v="1942-05-01T00:00:00"/>
    <n v="83"/>
    <x v="1"/>
    <d v="2018-02-09T00:00:00"/>
    <s v="Friday"/>
    <d v="2018-02-04T00:00:00"/>
    <x v="25"/>
    <d v="2018-01-01T00:00:00"/>
    <x v="2"/>
    <x v="1"/>
    <n v="2445"/>
    <s v="Litware 80mm Dual Ball Bearing Case Fan E1001 Green"/>
    <s v="Litware"/>
    <s v="Green"/>
    <n v="2.54"/>
    <n v="4.99"/>
    <n v="808"/>
    <s v="Fans"/>
    <n v="8"/>
    <x v="4"/>
    <s v="2/9/2018USD"/>
    <d v="2018-02-09T00:00:00"/>
    <s v="USD"/>
    <n v="1"/>
    <n v="513"/>
    <n v="4.99"/>
    <m/>
    <n v="4.99"/>
    <n v="1"/>
    <n v="1"/>
    <n v="-43140"/>
  </r>
  <r>
    <n v="16130"/>
    <n v="1136009"/>
    <n v="1"/>
    <d v="2018-02-09T00:00:00"/>
    <d v="2018-02-14T00:00:00"/>
    <n v="1792273"/>
    <x v="1"/>
    <n v="66"/>
    <n v="4"/>
    <s v="USD"/>
    <s v="2/9/2018USD"/>
    <n v="0"/>
    <x v="1"/>
    <s v="Online"/>
    <m/>
    <d v="2010-01-01T00:00:00"/>
    <n v="1792273"/>
    <x v="0"/>
    <s v="Curtis Longenecker"/>
    <s v="West Valley City"/>
    <s v="UT"/>
    <s v="Utah"/>
    <s v="United States"/>
    <s v="North America"/>
    <d v="1952-01-29T00:00:00"/>
    <n v="73"/>
    <x v="1"/>
    <d v="2018-02-09T00:00:00"/>
    <s v="Friday"/>
    <d v="2018-02-04T00:00:00"/>
    <x v="25"/>
    <d v="2018-01-01T00:00:00"/>
    <x v="2"/>
    <x v="1"/>
    <n v="66"/>
    <s v="NT Bluetooth Stereo Headphones E52 Blue"/>
    <s v="Northwind Traders"/>
    <s v="Blue"/>
    <n v="13.1"/>
    <n v="25.69"/>
    <n v="106"/>
    <s v="Bluetooth Headphones"/>
    <n v="1"/>
    <x v="6"/>
    <s v="2/9/2018USD"/>
    <d v="2018-02-09T00:00:00"/>
    <s v="USD"/>
    <n v="1"/>
    <n v="513"/>
    <n v="102.76"/>
    <n v="5"/>
    <n v="102.76"/>
    <n v="1"/>
    <n v="1"/>
    <n v="5"/>
  </r>
  <r>
    <n v="16131"/>
    <n v="1136010"/>
    <n v="1"/>
    <d v="2018-02-09T00:00:00"/>
    <m/>
    <n v="2091204"/>
    <x v="25"/>
    <n v="1465"/>
    <n v="2"/>
    <s v="USD"/>
    <s v="2/9/2018USD"/>
    <n v="57"/>
    <x v="2"/>
    <s v="New Mexico"/>
    <n v="1645"/>
    <d v="2010-06-03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2-09T00:00:00"/>
    <s v="Friday"/>
    <d v="2018-02-04T00:00:00"/>
    <x v="25"/>
    <d v="2018-01-01T00:00:00"/>
    <x v="2"/>
    <x v="1"/>
    <n v="1465"/>
    <s v="Contoso Finger Touch Screen Phones M30 Black"/>
    <s v="Contoso"/>
    <s v="Black"/>
    <n v="91.51"/>
    <n v="199"/>
    <n v="503"/>
    <s v="Touch Screen Phones"/>
    <n v="5"/>
    <x v="7"/>
    <s v="2/9/2018USD"/>
    <d v="2018-02-09T00:00:00"/>
    <s v="USD"/>
    <n v="1"/>
    <n v="513"/>
    <n v="398"/>
    <m/>
    <n v="398"/>
    <n v="1"/>
    <n v="1"/>
    <n v="-43140"/>
  </r>
  <r>
    <n v="16132"/>
    <n v="1136010"/>
    <n v="2"/>
    <d v="2018-02-09T00:00:00"/>
    <m/>
    <n v="2091204"/>
    <x v="25"/>
    <n v="1915"/>
    <n v="8"/>
    <s v="USD"/>
    <s v="2/9/2018USD"/>
    <n v="57"/>
    <x v="2"/>
    <s v="New Mexico"/>
    <n v="1645"/>
    <d v="2010-06-03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2-09T00:00:00"/>
    <s v="Friday"/>
    <d v="2018-02-04T00:00:00"/>
    <x v="25"/>
    <d v="2018-01-01T00:00:00"/>
    <x v="2"/>
    <x v="1"/>
    <n v="1915"/>
    <s v="Fabrikam Refrigerator 24.7CuFt X9800 Green"/>
    <s v="Fabrikam"/>
    <s v="Green"/>
    <n v="1060.22"/>
    <n v="3199.99"/>
    <n v="802"/>
    <s v="Refrigerators"/>
    <n v="8"/>
    <x v="4"/>
    <s v="2/9/2018USD"/>
    <d v="2018-02-09T00:00:00"/>
    <s v="USD"/>
    <n v="1"/>
    <n v="513"/>
    <n v="25599.919999999998"/>
    <m/>
    <n v="25599.919999999998"/>
    <n v="0"/>
    <n v="1"/>
    <n v="-43140"/>
  </r>
  <r>
    <n v="16133"/>
    <n v="1136010"/>
    <n v="3"/>
    <d v="2018-02-09T00:00:00"/>
    <m/>
    <n v="2091204"/>
    <x v="25"/>
    <n v="1665"/>
    <n v="1"/>
    <s v="USD"/>
    <s v="2/9/2018USD"/>
    <n v="57"/>
    <x v="2"/>
    <s v="New Mexico"/>
    <n v="1645"/>
    <d v="2010-06-03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2-09T00:00:00"/>
    <s v="Friday"/>
    <d v="2018-02-04T00:00:00"/>
    <x v="25"/>
    <d v="2018-01-01T00:00:00"/>
    <x v="2"/>
    <x v="1"/>
    <n v="1665"/>
    <s v="MGS Hand Games for 12-16 boys E600 Yellow"/>
    <s v="Tailspin Toys"/>
    <s v="Yellow"/>
    <n v="2.54"/>
    <n v="4.99"/>
    <n v="701"/>
    <s v="Boxed Games"/>
    <n v="7"/>
    <x v="5"/>
    <s v="2/9/2018USD"/>
    <d v="2018-02-09T00:00:00"/>
    <s v="USD"/>
    <n v="1"/>
    <n v="513"/>
    <n v="4.99"/>
    <m/>
    <n v="4.99"/>
    <n v="0"/>
    <n v="1"/>
    <n v="-43140"/>
  </r>
  <r>
    <n v="16134"/>
    <n v="1136010"/>
    <n v="4"/>
    <d v="2018-02-09T00:00:00"/>
    <m/>
    <n v="2091204"/>
    <x v="25"/>
    <n v="60"/>
    <n v="3"/>
    <s v="USD"/>
    <s v="2/9/2018USD"/>
    <n v="57"/>
    <x v="2"/>
    <s v="New Mexico"/>
    <n v="1645"/>
    <d v="2010-06-03T00:00:00"/>
    <n v="2091204"/>
    <x v="0"/>
    <s v="Knud Davidsen"/>
    <s v="Winston Salem"/>
    <s v="NC"/>
    <s v="North Carolina"/>
    <s v="United States"/>
    <s v="North America"/>
    <d v="1935-10-11T00:00:00"/>
    <n v="90"/>
    <x v="1"/>
    <d v="2018-02-09T00:00:00"/>
    <s v="Friday"/>
    <d v="2018-02-04T00:00:00"/>
    <x v="25"/>
    <d v="2018-01-01T00:00:00"/>
    <x v="2"/>
    <x v="1"/>
    <n v="60"/>
    <s v="WWI 1GB Digital Voice Recorder Pen E100 White"/>
    <s v="Wide World Importers"/>
    <s v="White"/>
    <n v="79.53"/>
    <n v="156"/>
    <n v="104"/>
    <s v="Recording Pen"/>
    <n v="1"/>
    <x v="6"/>
    <s v="2/9/2018USD"/>
    <d v="2018-02-09T00:00:00"/>
    <s v="USD"/>
    <n v="1"/>
    <n v="513"/>
    <n v="468"/>
    <m/>
    <n v="468"/>
    <n v="0"/>
    <n v="1"/>
    <n v="-43140"/>
  </r>
  <r>
    <n v="16135"/>
    <n v="1136011"/>
    <n v="1"/>
    <d v="2018-02-09T00:00:00"/>
    <m/>
    <n v="484430"/>
    <x v="37"/>
    <n v="1588"/>
    <n v="3"/>
    <s v="EUR"/>
    <s v="2/9/2018EUR"/>
    <n v="24"/>
    <x v="6"/>
    <s v="Hessen"/>
    <n v="1855"/>
    <d v="2012-12-15T00:00:00"/>
    <n v="484430"/>
    <x v="0"/>
    <s v="Frank Kunze"/>
    <s v="Wein�Hr"/>
    <s v="RP"/>
    <s v="Rheinland-Pfalz"/>
    <s v="Germany"/>
    <s v="Europe"/>
    <d v="1981-12-22T00:00:00"/>
    <n v="43"/>
    <x v="0"/>
    <d v="2018-02-09T00:00:00"/>
    <s v="Friday"/>
    <d v="2018-02-04T00:00:00"/>
    <x v="25"/>
    <d v="2018-01-01T00:00:00"/>
    <x v="2"/>
    <x v="1"/>
    <n v="1588"/>
    <s v="SV DVD 58 DVD Storage Binder M55 Silver"/>
    <s v="Southridge Video"/>
    <s v="Silver"/>
    <n v="6.39"/>
    <n v="13.89"/>
    <n v="602"/>
    <s v="Movie DVD"/>
    <n v="6"/>
    <x v="2"/>
    <s v="2/9/2018EUR"/>
    <d v="2018-02-09T00:00:00"/>
    <s v="EUR"/>
    <n v="0.81479999999999997"/>
    <n v="513"/>
    <n v="41.67"/>
    <m/>
    <n v="33.9527"/>
    <n v="1"/>
    <n v="1"/>
    <n v="-43140"/>
  </r>
  <r>
    <n v="16136"/>
    <n v="1136011"/>
    <n v="2"/>
    <d v="2018-02-09T00:00:00"/>
    <m/>
    <n v="484430"/>
    <x v="37"/>
    <n v="48"/>
    <n v="6"/>
    <s v="EUR"/>
    <s v="2/9/2018EUR"/>
    <n v="24"/>
    <x v="6"/>
    <s v="Hessen"/>
    <n v="1855"/>
    <d v="2012-12-15T00:00:00"/>
    <n v="484430"/>
    <x v="0"/>
    <s v="Frank Kunze"/>
    <s v="Wein�Hr"/>
    <s v="RP"/>
    <s v="Rheinland-Pfalz"/>
    <s v="Germany"/>
    <s v="Europe"/>
    <d v="1981-12-22T00:00:00"/>
    <n v="43"/>
    <x v="0"/>
    <d v="2018-02-09T00:00:00"/>
    <s v="Friday"/>
    <d v="2018-02-04T00:00:00"/>
    <x v="25"/>
    <d v="2018-01-01T00:00:00"/>
    <x v="2"/>
    <x v="1"/>
    <n v="48"/>
    <s v="WWI 1GB Pulse Smart pen E50 Silver"/>
    <s v="Wide World Importers"/>
    <s v="Silver"/>
    <n v="76.45"/>
    <n v="149.94999999999999"/>
    <n v="104"/>
    <s v="Recording Pen"/>
    <n v="1"/>
    <x v="6"/>
    <s v="2/9/2018EUR"/>
    <d v="2018-02-09T00:00:00"/>
    <s v="EUR"/>
    <n v="0.81479999999999997"/>
    <n v="513"/>
    <n v="899.7"/>
    <m/>
    <n v="733.07560000000001"/>
    <n v="0"/>
    <n v="1"/>
    <n v="-43140"/>
  </r>
  <r>
    <n v="16137"/>
    <n v="1136011"/>
    <n v="3"/>
    <d v="2018-02-09T00:00:00"/>
    <m/>
    <n v="484430"/>
    <x v="37"/>
    <n v="72"/>
    <n v="2"/>
    <s v="EUR"/>
    <s v="2/9/2018EUR"/>
    <n v="24"/>
    <x v="6"/>
    <s v="Hessen"/>
    <n v="1855"/>
    <d v="2012-12-15T00:00:00"/>
    <n v="484430"/>
    <x v="0"/>
    <s v="Frank Kunze"/>
    <s v="Wein�Hr"/>
    <s v="RP"/>
    <s v="Rheinland-Pfalz"/>
    <s v="Germany"/>
    <s v="Europe"/>
    <d v="1981-12-22T00:00:00"/>
    <n v="43"/>
    <x v="0"/>
    <d v="2018-02-09T00:00:00"/>
    <s v="Friday"/>
    <d v="2018-02-04T00:00:00"/>
    <x v="25"/>
    <d v="2018-01-01T00:00:00"/>
    <x v="2"/>
    <x v="1"/>
    <n v="72"/>
    <s v="NT Wireless Bluetooth Stereo Headphones E102 Blue"/>
    <s v="Northwind Traders"/>
    <s v="Blue"/>
    <n v="22.05"/>
    <n v="47.95"/>
    <n v="106"/>
    <s v="Bluetooth Headphones"/>
    <n v="1"/>
    <x v="6"/>
    <s v="2/9/2018EUR"/>
    <d v="2018-02-09T00:00:00"/>
    <s v="EUR"/>
    <n v="0.81479999999999997"/>
    <n v="513"/>
    <n v="95.9"/>
    <m/>
    <n v="78.139300000000006"/>
    <n v="0"/>
    <n v="0"/>
    <n v="-43140"/>
  </r>
  <r>
    <n v="16138"/>
    <n v="1136012"/>
    <n v="1"/>
    <d v="2018-02-09T00:00:00"/>
    <m/>
    <n v="1816741"/>
    <x v="25"/>
    <n v="1613"/>
    <n v="10"/>
    <s v="USD"/>
    <s v="2/9/2018USD"/>
    <n v="57"/>
    <x v="2"/>
    <s v="New Mexico"/>
    <n v="1645"/>
    <d v="2010-06-03T00:00:00"/>
    <n v="1816741"/>
    <x v="0"/>
    <s v="Fred Gloria"/>
    <s v="Countryside"/>
    <s v="FL"/>
    <s v="Florida"/>
    <s v="United States"/>
    <s v="North America"/>
    <d v="1945-03-10T00:00:00"/>
    <n v="80"/>
    <x v="1"/>
    <d v="2018-02-09T00:00:00"/>
    <s v="Friday"/>
    <d v="2018-02-04T00:00:00"/>
    <x v="25"/>
    <d v="2018-01-01T00:00:00"/>
    <x v="2"/>
    <x v="1"/>
    <n v="1613"/>
    <s v="SV DVD 7-Inch Player Portable E200 White"/>
    <s v="Southridge Video"/>
    <s v="White"/>
    <n v="56.08"/>
    <n v="109.99"/>
    <n v="602"/>
    <s v="Movie DVD"/>
    <n v="6"/>
    <x v="2"/>
    <s v="2/9/2018USD"/>
    <d v="2018-02-09T00:00:00"/>
    <s v="USD"/>
    <n v="1"/>
    <n v="513"/>
    <n v="1099.9000000000001"/>
    <m/>
    <n v="1099.9000000000001"/>
    <n v="1"/>
    <n v="1"/>
    <n v="-43140"/>
  </r>
  <r>
    <n v="16139"/>
    <n v="1137000"/>
    <n v="1"/>
    <d v="2018-02-10T00:00:00"/>
    <m/>
    <n v="1975761"/>
    <x v="4"/>
    <n v="1709"/>
    <n v="1"/>
    <s v="USD"/>
    <s v="2/10/2018USD"/>
    <n v="44"/>
    <x v="2"/>
    <s v="Arkansas"/>
    <n v="2000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8-02-10T00:00:00"/>
    <s v="Saturday"/>
    <d v="2018-02-04T00:00:00"/>
    <x v="25"/>
    <d v="2018-01-01T00:00:00"/>
    <x v="2"/>
    <x v="1"/>
    <n v="1709"/>
    <s v="MGS Gears of War M170"/>
    <s v="Tailspin Toys"/>
    <s v="Blue"/>
    <n v="32.25"/>
    <n v="70.13"/>
    <n v="702"/>
    <s v="Download Games"/>
    <n v="7"/>
    <x v="5"/>
    <s v="2/10/2018USD"/>
    <d v="2018-02-10T00:00:00"/>
    <s v="USD"/>
    <n v="1"/>
    <n v="513"/>
    <n v="70.13"/>
    <m/>
    <n v="70.13"/>
    <n v="1"/>
    <n v="1"/>
    <n v="-43141"/>
  </r>
  <r>
    <n v="16140"/>
    <n v="1137000"/>
    <n v="2"/>
    <d v="2018-02-10T00:00:00"/>
    <m/>
    <n v="1975761"/>
    <x v="4"/>
    <n v="737"/>
    <n v="1"/>
    <s v="USD"/>
    <s v="2/10/2018USD"/>
    <n v="44"/>
    <x v="2"/>
    <s v="Arkansas"/>
    <n v="2000"/>
    <d v="2010-06-03T00:00:00"/>
    <n v="1975761"/>
    <x v="0"/>
    <s v="Wayne Lambeth"/>
    <s v="Shreveport"/>
    <s v="LA"/>
    <s v="Louisiana"/>
    <s v="United States"/>
    <s v="North America"/>
    <d v="1935-03-02T00:00:00"/>
    <n v="90"/>
    <x v="1"/>
    <d v="2018-02-10T00:00:00"/>
    <s v="Saturday"/>
    <d v="2018-02-04T00:00:00"/>
    <x v="25"/>
    <d v="2018-01-01T00:00:00"/>
    <x v="2"/>
    <x v="1"/>
    <n v="737"/>
    <s v="Proseware Color Ink Jet Fax, Copier, Phone M250 Green"/>
    <s v="Proseware"/>
    <s v="Green"/>
    <n v="73.12"/>
    <n v="159"/>
    <n v="306"/>
    <s v="Printers, Scanners &amp; Fax"/>
    <n v="3"/>
    <x v="1"/>
    <s v="2/10/2018USD"/>
    <d v="2018-02-10T00:00:00"/>
    <s v="USD"/>
    <n v="1"/>
    <n v="513"/>
    <n v="159"/>
    <m/>
    <n v="159"/>
    <n v="0"/>
    <n v="1"/>
    <n v="-43141"/>
  </r>
  <r>
    <n v="16141"/>
    <n v="1137001"/>
    <n v="1"/>
    <d v="2018-02-10T00:00:00"/>
    <m/>
    <n v="1727849"/>
    <x v="14"/>
    <n v="1719"/>
    <n v="2"/>
    <s v="USD"/>
    <s v="2/10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02-10T00:00:00"/>
    <s v="Saturday"/>
    <d v="2018-02-04T00:00:00"/>
    <x v="25"/>
    <d v="2018-01-01T00:00:00"/>
    <x v="2"/>
    <x v="1"/>
    <n v="1719"/>
    <s v="MGS Zoo Tycoon 2: Marine Mania Expansion Pack M270"/>
    <s v="Tailspin Toys"/>
    <s v="Black"/>
    <n v="32.25"/>
    <n v="70.13"/>
    <n v="702"/>
    <s v="Download Games"/>
    <n v="7"/>
    <x v="5"/>
    <s v="2/10/2018USD"/>
    <d v="2018-02-10T00:00:00"/>
    <s v="USD"/>
    <n v="1"/>
    <n v="513"/>
    <n v="140.26"/>
    <m/>
    <n v="140.26"/>
    <n v="1"/>
    <n v="1"/>
    <n v="-43141"/>
  </r>
  <r>
    <n v="16142"/>
    <n v="1137001"/>
    <n v="2"/>
    <d v="2018-02-10T00:00:00"/>
    <m/>
    <n v="1727849"/>
    <x v="14"/>
    <n v="431"/>
    <n v="9"/>
    <s v="USD"/>
    <s v="2/10/2018USD"/>
    <n v="61"/>
    <x v="2"/>
    <s v="South Carolina"/>
    <n v="2000"/>
    <d v="2012-12-15T00:00:00"/>
    <n v="1727849"/>
    <x v="1"/>
    <s v="Denise Smith"/>
    <s v="Eunice"/>
    <s v="LA"/>
    <s v="Louisiana"/>
    <s v="United States"/>
    <s v="North America"/>
    <d v="1939-01-26T00:00:00"/>
    <n v="86"/>
    <x v="1"/>
    <d v="2018-02-10T00:00:00"/>
    <s v="Saturday"/>
    <d v="2018-02-04T00:00:00"/>
    <x v="25"/>
    <d v="2018-01-01T00:00:00"/>
    <x v="2"/>
    <x v="1"/>
    <n v="431"/>
    <s v="Adventure Works Desktop PC1.80 ED180 Brown"/>
    <s v="Adventure Works"/>
    <s v="Brown"/>
    <n v="188.13"/>
    <n v="369"/>
    <n v="303"/>
    <s v="Desktops"/>
    <n v="3"/>
    <x v="1"/>
    <s v="2/10/2018USD"/>
    <d v="2018-02-10T00:00:00"/>
    <s v="USD"/>
    <n v="1"/>
    <n v="513"/>
    <n v="3321"/>
    <m/>
    <n v="3321"/>
    <n v="0"/>
    <n v="1"/>
    <n v="-43141"/>
  </r>
  <r>
    <n v="16143"/>
    <n v="1137002"/>
    <n v="1"/>
    <d v="2018-02-10T00:00:00"/>
    <m/>
    <n v="579330"/>
    <x v="17"/>
    <n v="1546"/>
    <n v="1"/>
    <s v="EUR"/>
    <s v="2/10/2018EUR"/>
    <n v="23"/>
    <x v="6"/>
    <s v="Hamburg"/>
    <n v="1365"/>
    <d v="2010-01-01T00:00:00"/>
    <n v="579330"/>
    <x v="1"/>
    <s v="Christin Fenstermacher"/>
    <s v="Gr�Nenbach"/>
    <s v="BY"/>
    <s v="Freistaat Bayern"/>
    <s v="Germany"/>
    <s v="Europe"/>
    <d v="1971-08-25T00:00:00"/>
    <n v="54"/>
    <x v="0"/>
    <d v="2018-02-10T00:00:00"/>
    <s v="Saturday"/>
    <d v="2018-02-04T00:00:00"/>
    <x v="25"/>
    <d v="2018-01-01T00:00:00"/>
    <x v="2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10/2018EUR"/>
    <d v="2018-02-10T00:00:00"/>
    <s v="EUR"/>
    <n v="0.81479999999999997"/>
    <n v="513"/>
    <n v="302"/>
    <m/>
    <n v="246.06960000000001"/>
    <n v="1"/>
    <n v="1"/>
    <n v="-43141"/>
  </r>
  <r>
    <n v="16144"/>
    <n v="1137002"/>
    <n v="2"/>
    <d v="2018-02-10T00:00:00"/>
    <m/>
    <n v="579330"/>
    <x v="17"/>
    <n v="1788"/>
    <n v="10"/>
    <s v="EUR"/>
    <s v="2/10/2018EUR"/>
    <n v="23"/>
    <x v="6"/>
    <s v="Hamburg"/>
    <n v="1365"/>
    <d v="2010-01-01T00:00:00"/>
    <n v="579330"/>
    <x v="1"/>
    <s v="Christin Fenstermacher"/>
    <s v="Gr�Nenbach"/>
    <s v="BY"/>
    <s v="Freistaat Bayern"/>
    <s v="Germany"/>
    <s v="Europe"/>
    <d v="1971-08-25T00:00:00"/>
    <n v="54"/>
    <x v="0"/>
    <d v="2018-02-10T00:00:00"/>
    <s v="Saturday"/>
    <d v="2018-02-04T00:00:00"/>
    <x v="25"/>
    <d v="2018-01-01T00:00:00"/>
    <x v="2"/>
    <x v="1"/>
    <n v="1788"/>
    <s v="MGS Age of Mythology: Gold Edition 2009 E144"/>
    <s v="Tailspin Toys"/>
    <s v="Silver"/>
    <n v="21.92"/>
    <n v="43"/>
    <n v="702"/>
    <s v="Download Games"/>
    <n v="7"/>
    <x v="5"/>
    <s v="2/10/2018EUR"/>
    <d v="2018-02-10T00:00:00"/>
    <s v="EUR"/>
    <n v="0.81479999999999997"/>
    <n v="513"/>
    <n v="430"/>
    <m/>
    <n v="350.36399999999998"/>
    <n v="0"/>
    <n v="1"/>
    <n v="-43141"/>
  </r>
  <r>
    <n v="16145"/>
    <n v="1137002"/>
    <n v="3"/>
    <d v="2018-02-10T00:00:00"/>
    <m/>
    <n v="579330"/>
    <x v="17"/>
    <n v="1513"/>
    <n v="6"/>
    <s v="EUR"/>
    <s v="2/10/2018EUR"/>
    <n v="23"/>
    <x v="6"/>
    <s v="Hamburg"/>
    <n v="1365"/>
    <d v="2010-01-01T00:00:00"/>
    <n v="579330"/>
    <x v="1"/>
    <s v="Christin Fenstermacher"/>
    <s v="Gr�Nenbach"/>
    <s v="BY"/>
    <s v="Freistaat Bayern"/>
    <s v="Germany"/>
    <s v="Europe"/>
    <d v="1971-08-25T00:00:00"/>
    <n v="54"/>
    <x v="0"/>
    <d v="2018-02-10T00:00:00"/>
    <s v="Saturday"/>
    <d v="2018-02-04T00:00:00"/>
    <x v="25"/>
    <d v="2018-01-01T00:00:00"/>
    <x v="2"/>
    <x v="1"/>
    <n v="1513"/>
    <s v="The Phone Company Smart phones 8 GB of Memory M400 Gold"/>
    <s v="The Phone Company"/>
    <s v="Gold"/>
    <n v="123.7"/>
    <n v="269"/>
    <n v="504"/>
    <s v="Smart phones &amp; PDAs"/>
    <n v="5"/>
    <x v="7"/>
    <s v="2/10/2018EUR"/>
    <d v="2018-02-10T00:00:00"/>
    <s v="EUR"/>
    <n v="0.81479999999999997"/>
    <n v="513"/>
    <n v="1614"/>
    <m/>
    <n v="1315.0871999999999"/>
    <n v="0"/>
    <n v="0"/>
    <n v="-43141"/>
  </r>
  <r>
    <n v="16146"/>
    <n v="1137003"/>
    <n v="1"/>
    <d v="2018-02-10T00:00:00"/>
    <m/>
    <n v="1551714"/>
    <x v="13"/>
    <n v="2103"/>
    <n v="1"/>
    <s v="USD"/>
    <s v="2/10/2018USD"/>
    <n v="54"/>
    <x v="2"/>
    <s v="Nebraska"/>
    <n v="2000"/>
    <d v="2013-06-07T00:00:00"/>
    <n v="1551714"/>
    <x v="0"/>
    <s v="Jerry Richardson"/>
    <s v="Westerville"/>
    <s v="OH"/>
    <s v="Ohio"/>
    <s v="United States"/>
    <s v="North America"/>
    <d v="1965-01-23T00:00:00"/>
    <n v="60"/>
    <x v="0"/>
    <d v="2018-02-10T00:00:00"/>
    <s v="Saturday"/>
    <d v="2018-02-04T00:00:00"/>
    <x v="25"/>
    <d v="2018-01-01T00:00:00"/>
    <x v="2"/>
    <x v="1"/>
    <n v="2103"/>
    <s v="Contoso Water Heater 2.6GPM E0900 Silver"/>
    <s v="Contoso"/>
    <s v="Silver"/>
    <n v="258.99"/>
    <n v="508"/>
    <n v="804"/>
    <s v="Water Heaters"/>
    <n v="8"/>
    <x v="4"/>
    <s v="2/10/2018USD"/>
    <d v="2018-02-10T00:00:00"/>
    <s v="USD"/>
    <n v="1"/>
    <n v="513"/>
    <n v="508"/>
    <m/>
    <n v="508"/>
    <n v="1"/>
    <n v="1"/>
    <n v="-43141"/>
  </r>
  <r>
    <n v="16147"/>
    <n v="1137004"/>
    <n v="1"/>
    <d v="2018-02-10T00:00:00"/>
    <m/>
    <n v="358149"/>
    <x v="49"/>
    <n v="407"/>
    <n v="4"/>
    <s v="CAD"/>
    <s v="2/10/2018CAD"/>
    <n v="8"/>
    <x v="0"/>
    <s v="Newfoundland and Labrador"/>
    <n v="2105"/>
    <d v="2014-07-02T00:00:00"/>
    <n v="358149"/>
    <x v="1"/>
    <s v="Shirley Braley"/>
    <s v="Hamilton"/>
    <s v="ON"/>
    <s v="Ontario"/>
    <s v="Canada"/>
    <s v="North America"/>
    <d v="1944-10-25T00:00:00"/>
    <n v="80"/>
    <x v="1"/>
    <d v="2018-02-10T00:00:00"/>
    <s v="Saturday"/>
    <d v="2018-02-04T00:00:00"/>
    <x v="25"/>
    <d v="2018-01-01T00:00:00"/>
    <x v="2"/>
    <x v="1"/>
    <n v="407"/>
    <s v="Proseware Laptop16 M610 Black"/>
    <s v="Proseware"/>
    <s v="Black"/>
    <n v="275.45999999999998"/>
    <n v="599"/>
    <n v="301"/>
    <s v="Laptops"/>
    <n v="3"/>
    <x v="1"/>
    <s v="2/10/2018CAD"/>
    <d v="2018-02-10T00:00:00"/>
    <s v="CAD"/>
    <n v="1.2608999999999999"/>
    <n v="513"/>
    <n v="2396"/>
    <m/>
    <n v="3021.1163999999999"/>
    <n v="1"/>
    <n v="1"/>
    <n v="-43141"/>
  </r>
  <r>
    <n v="16148"/>
    <n v="1137004"/>
    <n v="2"/>
    <d v="2018-02-10T00:00:00"/>
    <m/>
    <n v="358149"/>
    <x v="49"/>
    <n v="87"/>
    <n v="2"/>
    <s v="CAD"/>
    <s v="2/10/2018CAD"/>
    <n v="8"/>
    <x v="0"/>
    <s v="Newfoundland and Labrador"/>
    <n v="2105"/>
    <d v="2014-07-02T00:00:00"/>
    <n v="358149"/>
    <x v="1"/>
    <s v="Shirley Braley"/>
    <s v="Hamilton"/>
    <s v="ON"/>
    <s v="Ontario"/>
    <s v="Canada"/>
    <s v="North America"/>
    <d v="1944-10-25T00:00:00"/>
    <n v="80"/>
    <x v="1"/>
    <d v="2018-02-10T00:00:00"/>
    <s v="Saturday"/>
    <d v="2018-02-04T00:00:00"/>
    <x v="25"/>
    <d v="2018-01-01T00:00:00"/>
    <x v="2"/>
    <x v="1"/>
    <n v="87"/>
    <s v="NT Wireless Bluetooth Stereo Headphones M402 Purple"/>
    <s v="Northwind Traders"/>
    <s v="Purple"/>
    <n v="45.98"/>
    <n v="99.99"/>
    <n v="106"/>
    <s v="Bluetooth Headphones"/>
    <n v="1"/>
    <x v="6"/>
    <s v="2/10/2018CAD"/>
    <d v="2018-02-10T00:00:00"/>
    <s v="CAD"/>
    <n v="1.2608999999999999"/>
    <n v="513"/>
    <n v="199.98"/>
    <m/>
    <n v="252.15479999999999"/>
    <n v="0"/>
    <n v="1"/>
    <n v="-43141"/>
  </r>
  <r>
    <n v="16149"/>
    <n v="1137004"/>
    <n v="3"/>
    <d v="2018-02-10T00:00:00"/>
    <m/>
    <n v="358149"/>
    <x v="49"/>
    <n v="762"/>
    <n v="7"/>
    <s v="CAD"/>
    <s v="2/10/2018CAD"/>
    <n v="8"/>
    <x v="0"/>
    <s v="Newfoundland and Labrador"/>
    <n v="2105"/>
    <d v="2014-07-02T00:00:00"/>
    <n v="358149"/>
    <x v="1"/>
    <s v="Shirley Braley"/>
    <s v="Hamilton"/>
    <s v="ON"/>
    <s v="Ontario"/>
    <s v="Canada"/>
    <s v="North America"/>
    <d v="1944-10-25T00:00:00"/>
    <n v="80"/>
    <x v="1"/>
    <d v="2018-02-10T00:00:00"/>
    <s v="Saturday"/>
    <d v="2018-02-04T00:00:00"/>
    <x v="25"/>
    <d v="2018-01-01T00:00:00"/>
    <x v="2"/>
    <x v="1"/>
    <n v="762"/>
    <s v="Contoso Primary Extended Capacity Battery Pack - notebook battery X100 Black"/>
    <s v="Contoso"/>
    <s v="Black"/>
    <n v="11.23"/>
    <n v="33.9"/>
    <n v="308"/>
    <s v="Computers Accessories"/>
    <n v="3"/>
    <x v="1"/>
    <s v="2/10/2018CAD"/>
    <d v="2018-02-10T00:00:00"/>
    <s v="CAD"/>
    <n v="1.2608999999999999"/>
    <n v="513"/>
    <n v="237.3"/>
    <m/>
    <n v="299.21159999999998"/>
    <n v="0"/>
    <n v="0"/>
    <n v="-43141"/>
  </r>
  <r>
    <n v="16150"/>
    <n v="1137004"/>
    <n v="4"/>
    <d v="2018-02-10T00:00:00"/>
    <m/>
    <n v="358149"/>
    <x v="49"/>
    <n v="457"/>
    <n v="1"/>
    <s v="CAD"/>
    <s v="2/10/2018CAD"/>
    <n v="8"/>
    <x v="0"/>
    <s v="Newfoundland and Labrador"/>
    <n v="2105"/>
    <d v="2014-07-02T00:00:00"/>
    <n v="358149"/>
    <x v="1"/>
    <s v="Shirley Braley"/>
    <s v="Hamilton"/>
    <s v="ON"/>
    <s v="Ontario"/>
    <s v="Canada"/>
    <s v="North America"/>
    <d v="1944-10-25T00:00:00"/>
    <n v="80"/>
    <x v="1"/>
    <d v="2018-02-10T00:00:00"/>
    <s v="Saturday"/>
    <d v="2018-02-04T00:00:00"/>
    <x v="25"/>
    <d v="2018-01-01T00:00:00"/>
    <x v="2"/>
    <x v="1"/>
    <n v="457"/>
    <s v="WWI Desktop PC1.60 E1600 White"/>
    <s v="Wide World Importers"/>
    <s v="White"/>
    <n v="112.14"/>
    <n v="219.95"/>
    <n v="303"/>
    <s v="Desktops"/>
    <n v="3"/>
    <x v="1"/>
    <s v="2/10/2018CAD"/>
    <d v="2018-02-10T00:00:00"/>
    <s v="CAD"/>
    <n v="1.2608999999999999"/>
    <n v="513"/>
    <n v="219.95"/>
    <m/>
    <n v="277.33499999999998"/>
    <n v="0"/>
    <n v="0"/>
    <n v="-43141"/>
  </r>
  <r>
    <n v="16151"/>
    <n v="1137006"/>
    <n v="1"/>
    <d v="2018-02-10T00:00:00"/>
    <m/>
    <n v="2034809"/>
    <x v="14"/>
    <n v="109"/>
    <n v="6"/>
    <s v="USD"/>
    <s v="2/10/2018USD"/>
    <n v="61"/>
    <x v="2"/>
    <s v="South Carolina"/>
    <n v="2000"/>
    <d v="2012-12-15T00:00:00"/>
    <n v="2034809"/>
    <x v="1"/>
    <s v="Tihana Stanic"/>
    <s v="Oviedo"/>
    <s v="FL"/>
    <s v="Florida"/>
    <s v="United States"/>
    <s v="North America"/>
    <d v="1954-03-04T00:00:00"/>
    <n v="71"/>
    <x v="1"/>
    <d v="2018-02-10T00:00:00"/>
    <s v="Saturday"/>
    <d v="2018-02-04T00:00:00"/>
    <x v="25"/>
    <d v="2018-01-01T00:00:00"/>
    <x v="2"/>
    <x v="1"/>
    <n v="109"/>
    <s v="WWI Stereo Bluetooth Headphones New Generation M370 Orange"/>
    <s v="Wide World Importers"/>
    <s v="Orange"/>
    <n v="61.16"/>
    <n v="132.99"/>
    <n v="106"/>
    <s v="Bluetooth Headphones"/>
    <n v="1"/>
    <x v="6"/>
    <s v="2/10/2018USD"/>
    <d v="2018-02-10T00:00:00"/>
    <s v="USD"/>
    <n v="1"/>
    <n v="513"/>
    <n v="797.94"/>
    <m/>
    <n v="797.94"/>
    <n v="1"/>
    <n v="1"/>
    <n v="-43141"/>
  </r>
  <r>
    <n v="16152"/>
    <n v="1137008"/>
    <n v="1"/>
    <d v="2018-02-10T00:00:00"/>
    <m/>
    <n v="1526835"/>
    <x v="13"/>
    <n v="1992"/>
    <n v="1"/>
    <s v="USD"/>
    <s v="2/10/2018USD"/>
    <n v="54"/>
    <x v="2"/>
    <s v="Nebraska"/>
    <n v="2000"/>
    <d v="2013-06-07T00:00:00"/>
    <n v="1526835"/>
    <x v="1"/>
    <s v="Deanna Malcom"/>
    <s v="Irving"/>
    <s v="TX"/>
    <s v="Texas"/>
    <s v="United States"/>
    <s v="North America"/>
    <d v="1946-05-22T00:00:00"/>
    <n v="79"/>
    <x v="1"/>
    <d v="2018-02-10T00:00:00"/>
    <s v="Saturday"/>
    <d v="2018-02-04T00:00:00"/>
    <x v="25"/>
    <d v="2018-01-01T00:00:00"/>
    <x v="2"/>
    <x v="1"/>
    <n v="1992"/>
    <s v="Fabrikam Microwave 1.0CuFt E1100 Silver"/>
    <s v="Fabrikam"/>
    <s v="Silver"/>
    <n v="71.37"/>
    <n v="139.99"/>
    <n v="803"/>
    <s v="Microwaves"/>
    <n v="8"/>
    <x v="4"/>
    <s v="2/10/2018USD"/>
    <d v="2018-02-10T00:00:00"/>
    <s v="USD"/>
    <n v="1"/>
    <n v="513"/>
    <n v="139.99"/>
    <m/>
    <n v="139.99"/>
    <n v="1"/>
    <n v="1"/>
    <n v="-43141"/>
  </r>
  <r>
    <n v="16153"/>
    <n v="1137009"/>
    <n v="1"/>
    <d v="2018-02-10T00:00:00"/>
    <m/>
    <n v="1326141"/>
    <x v="27"/>
    <n v="1600"/>
    <n v="1"/>
    <s v="USD"/>
    <s v="2/10/2018USD"/>
    <n v="51"/>
    <x v="2"/>
    <s v="Maine"/>
    <n v="1295"/>
    <d v="2010-01-01T00:00:00"/>
    <n v="1326141"/>
    <x v="0"/>
    <s v="Douglas Laubach"/>
    <s v="San Antonio"/>
    <s v="TX"/>
    <s v="Texas"/>
    <s v="United States"/>
    <s v="North America"/>
    <d v="1968-06-07T00:00:00"/>
    <n v="57"/>
    <x v="0"/>
    <d v="2018-02-10T00:00:00"/>
    <s v="Saturday"/>
    <d v="2018-02-04T00:00:00"/>
    <x v="25"/>
    <d v="2018-01-01T00:00:00"/>
    <x v="2"/>
    <x v="1"/>
    <n v="1600"/>
    <s v="SV DVD External DVD Burner M200 Silver"/>
    <s v="Southridge Video"/>
    <s v="Silver"/>
    <n v="26.62"/>
    <n v="57.88"/>
    <n v="602"/>
    <s v="Movie DVD"/>
    <n v="6"/>
    <x v="2"/>
    <s v="2/10/2018USD"/>
    <d v="2018-02-10T00:00:00"/>
    <s v="USD"/>
    <n v="1"/>
    <n v="513"/>
    <n v="57.88"/>
    <m/>
    <n v="57.88"/>
    <n v="1"/>
    <n v="1"/>
    <n v="-43141"/>
  </r>
  <r>
    <n v="16154"/>
    <n v="1137009"/>
    <n v="2"/>
    <d v="2018-02-10T00:00:00"/>
    <m/>
    <n v="1326141"/>
    <x v="27"/>
    <n v="2091"/>
    <n v="8"/>
    <s v="USD"/>
    <s v="2/10/2018USD"/>
    <n v="51"/>
    <x v="2"/>
    <s v="Maine"/>
    <n v="1295"/>
    <d v="2010-01-01T00:00:00"/>
    <n v="1326141"/>
    <x v="0"/>
    <s v="Douglas Laubach"/>
    <s v="San Antonio"/>
    <s v="TX"/>
    <s v="Texas"/>
    <s v="United States"/>
    <s v="North America"/>
    <d v="1968-06-07T00:00:00"/>
    <n v="57"/>
    <x v="0"/>
    <d v="2018-02-10T00:00:00"/>
    <s v="Saturday"/>
    <d v="2018-02-04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10/2018USD"/>
    <d v="2018-02-10T00:00:00"/>
    <s v="USD"/>
    <n v="1"/>
    <n v="513"/>
    <n v="7020"/>
    <m/>
    <n v="7020"/>
    <n v="0"/>
    <n v="1"/>
    <n v="-43141"/>
  </r>
  <r>
    <n v="16155"/>
    <n v="1137009"/>
    <n v="3"/>
    <d v="2018-02-10T00:00:00"/>
    <m/>
    <n v="1326141"/>
    <x v="27"/>
    <n v="63"/>
    <n v="4"/>
    <s v="USD"/>
    <s v="2/10/2018USD"/>
    <n v="51"/>
    <x v="2"/>
    <s v="Maine"/>
    <n v="1295"/>
    <d v="2010-01-01T00:00:00"/>
    <n v="1326141"/>
    <x v="0"/>
    <s v="Douglas Laubach"/>
    <s v="San Antonio"/>
    <s v="TX"/>
    <s v="Texas"/>
    <s v="United States"/>
    <s v="North America"/>
    <d v="1968-06-07T00:00:00"/>
    <n v="57"/>
    <x v="0"/>
    <d v="2018-02-10T00:00:00"/>
    <s v="Saturday"/>
    <d v="2018-02-04T00:00:00"/>
    <x v="25"/>
    <d v="2018-01-01T00:00:00"/>
    <x v="2"/>
    <x v="1"/>
    <n v="63"/>
    <s v="WWI 2GB Spy Video Recorder Pen M300 Blue"/>
    <s v="Wide World Importers"/>
    <s v="Blue"/>
    <n v="83.24"/>
    <n v="181"/>
    <n v="104"/>
    <s v="Recording Pen"/>
    <n v="1"/>
    <x v="6"/>
    <s v="2/10/2018USD"/>
    <d v="2018-02-10T00:00:00"/>
    <s v="USD"/>
    <n v="1"/>
    <n v="513"/>
    <n v="724"/>
    <m/>
    <n v="724"/>
    <n v="0"/>
    <n v="1"/>
    <n v="-43141"/>
  </r>
  <r>
    <n v="16156"/>
    <n v="1137010"/>
    <n v="1"/>
    <d v="2018-02-10T00:00:00"/>
    <m/>
    <n v="1125474"/>
    <x v="23"/>
    <n v="1406"/>
    <n v="3"/>
    <s v="GBP"/>
    <s v="2/10/2018GBP"/>
    <n v="42"/>
    <x v="8"/>
    <s v="North Down"/>
    <n v="1900"/>
    <d v="2009-12-15T00:00:00"/>
    <n v="1125474"/>
    <x v="1"/>
    <s v="Tia Hammond"/>
    <s v="Kinknockie"/>
    <s v="Aberdeenshire"/>
    <s v="Aberdeenshire"/>
    <s v="United Kingdom"/>
    <s v="Europe"/>
    <d v="1945-01-09T00:00:00"/>
    <n v="80"/>
    <x v="1"/>
    <d v="2018-02-10T00:00:00"/>
    <s v="Saturday"/>
    <d v="2018-02-04T00:00:00"/>
    <x v="25"/>
    <d v="2018-01-01T00:00:00"/>
    <x v="2"/>
    <x v="1"/>
    <n v="1406"/>
    <s v="Contoso Phone with Memory Dialing-single line E88 Grey"/>
    <s v="Contoso"/>
    <s v="Grey"/>
    <n v="7.23"/>
    <n v="14.19"/>
    <n v="501"/>
    <s v="Home &amp; Office Phones"/>
    <n v="5"/>
    <x v="7"/>
    <s v="2/10/2018GBP"/>
    <d v="2018-02-10T00:00:00"/>
    <s v="GBP"/>
    <n v="0.72309999999999997"/>
    <n v="513"/>
    <n v="42.57"/>
    <m/>
    <n v="30.782399999999999"/>
    <n v="1"/>
    <n v="1"/>
    <n v="-43141"/>
  </r>
  <r>
    <n v="16157"/>
    <n v="1137010"/>
    <n v="2"/>
    <d v="2018-02-10T00:00:00"/>
    <m/>
    <n v="1125474"/>
    <x v="23"/>
    <n v="2472"/>
    <n v="4"/>
    <s v="GBP"/>
    <s v="2/10/2018GBP"/>
    <n v="42"/>
    <x v="8"/>
    <s v="North Down"/>
    <n v="1900"/>
    <d v="2009-12-15T00:00:00"/>
    <n v="1125474"/>
    <x v="1"/>
    <s v="Tia Hammond"/>
    <s v="Kinknockie"/>
    <s v="Aberdeenshire"/>
    <s v="Aberdeenshire"/>
    <s v="United Kingdom"/>
    <s v="Europe"/>
    <d v="1945-01-09T00:00:00"/>
    <n v="80"/>
    <x v="1"/>
    <d v="2018-02-10T00:00:00"/>
    <s v="Saturday"/>
    <d v="2018-02-04T00:00:00"/>
    <x v="25"/>
    <d v="2018-01-01T00:00:00"/>
    <x v="2"/>
    <x v="1"/>
    <n v="2472"/>
    <s v="Litware 20'' Weather-Shield Performance Box Fan E1601 Orange"/>
    <s v="Litware"/>
    <s v="Orange"/>
    <n v="15.29"/>
    <n v="29.99"/>
    <n v="808"/>
    <s v="Fans"/>
    <n v="8"/>
    <x v="4"/>
    <s v="2/10/2018GBP"/>
    <d v="2018-02-10T00:00:00"/>
    <s v="GBP"/>
    <n v="0.72309999999999997"/>
    <n v="513"/>
    <n v="119.96"/>
    <m/>
    <n v="86.743099999999998"/>
    <n v="0"/>
    <n v="1"/>
    <n v="-43141"/>
  </r>
  <r>
    <n v="16158"/>
    <n v="1137011"/>
    <n v="1"/>
    <d v="2018-02-10T00:00:00"/>
    <m/>
    <n v="1081686"/>
    <x v="32"/>
    <n v="410"/>
    <n v="1"/>
    <s v="GBP"/>
    <s v="2/10/2018GBP"/>
    <n v="37"/>
    <x v="8"/>
    <s v="Ayrshire"/>
    <n v="2100"/>
    <d v="2005-03-04T00:00:00"/>
    <n v="1081686"/>
    <x v="1"/>
    <s v="Sophia Hayes"/>
    <s v="Dalchreichart"/>
    <s v="Highland"/>
    <s v="Highland"/>
    <s v="United Kingdom"/>
    <s v="Europe"/>
    <d v="1970-04-27T00:00:00"/>
    <n v="55"/>
    <x v="0"/>
    <d v="2018-02-10T00:00:00"/>
    <s v="Saturday"/>
    <d v="2018-02-04T00:00:00"/>
    <x v="25"/>
    <d v="2018-01-01T00:00:00"/>
    <x v="2"/>
    <x v="1"/>
    <n v="410"/>
    <s v="Proseware Laptop19W X910 White"/>
    <s v="Proseware"/>
    <s v="White"/>
    <n v="430.38"/>
    <n v="1299"/>
    <n v="301"/>
    <s v="Laptops"/>
    <n v="3"/>
    <x v="1"/>
    <s v="2/10/2018GBP"/>
    <d v="2018-02-10T00:00:00"/>
    <s v="GBP"/>
    <n v="0.72309999999999997"/>
    <n v="513"/>
    <n v="1299"/>
    <m/>
    <n v="939.30690000000004"/>
    <n v="1"/>
    <n v="1"/>
    <n v="-43141"/>
  </r>
  <r>
    <n v="16159"/>
    <n v="1137011"/>
    <n v="2"/>
    <d v="2018-02-10T00:00:00"/>
    <m/>
    <n v="1081686"/>
    <x v="32"/>
    <n v="1574"/>
    <n v="6"/>
    <s v="GBP"/>
    <s v="2/10/2018GBP"/>
    <n v="37"/>
    <x v="8"/>
    <s v="Ayrshire"/>
    <n v="2100"/>
    <d v="2005-03-04T00:00:00"/>
    <n v="1081686"/>
    <x v="1"/>
    <s v="Sophia Hayes"/>
    <s v="Dalchreichart"/>
    <s v="Highland"/>
    <s v="Highland"/>
    <s v="United Kingdom"/>
    <s v="Europe"/>
    <d v="1970-04-27T00:00:00"/>
    <n v="55"/>
    <x v="0"/>
    <d v="2018-02-10T00:00:00"/>
    <s v="Saturday"/>
    <d v="2018-02-04T00:00:00"/>
    <x v="25"/>
    <d v="2018-01-01T00:00:00"/>
    <x v="2"/>
    <x v="1"/>
    <n v="1574"/>
    <s v="SV DVD Player M130 Grey"/>
    <s v="Southridge Video"/>
    <s v="Grey"/>
    <n v="27.59"/>
    <n v="59.99"/>
    <n v="602"/>
    <s v="Movie DVD"/>
    <n v="6"/>
    <x v="2"/>
    <s v="2/10/2018GBP"/>
    <d v="2018-02-10T00:00:00"/>
    <s v="GBP"/>
    <n v="0.72309999999999997"/>
    <n v="513"/>
    <n v="359.94"/>
    <m/>
    <n v="260.27260000000001"/>
    <n v="0"/>
    <n v="1"/>
    <n v="-43141"/>
  </r>
  <r>
    <n v="16160"/>
    <n v="1137011"/>
    <n v="3"/>
    <d v="2018-02-10T00:00:00"/>
    <m/>
    <n v="1081686"/>
    <x v="32"/>
    <n v="445"/>
    <n v="3"/>
    <s v="GBP"/>
    <s v="2/10/2018GBP"/>
    <n v="37"/>
    <x v="8"/>
    <s v="Ayrshire"/>
    <n v="2100"/>
    <d v="2005-03-04T00:00:00"/>
    <n v="1081686"/>
    <x v="1"/>
    <s v="Sophia Hayes"/>
    <s v="Dalchreichart"/>
    <s v="Highland"/>
    <s v="Highland"/>
    <s v="United Kingdom"/>
    <s v="Europe"/>
    <d v="1970-04-27T00:00:00"/>
    <n v="55"/>
    <x v="0"/>
    <d v="2018-02-10T00:00:00"/>
    <s v="Saturday"/>
    <d v="2018-02-04T00:00:00"/>
    <x v="25"/>
    <d v="2018-01-01T00:00:00"/>
    <x v="2"/>
    <x v="1"/>
    <n v="445"/>
    <s v="WWI Desktop PC2.30 M2300 Black"/>
    <s v="Wide World Importers"/>
    <s v="Black"/>
    <n v="257.06"/>
    <n v="559"/>
    <n v="303"/>
    <s v="Desktops"/>
    <n v="3"/>
    <x v="1"/>
    <s v="2/10/2018GBP"/>
    <d v="2018-02-10T00:00:00"/>
    <s v="GBP"/>
    <n v="0.72309999999999997"/>
    <n v="513"/>
    <n v="1677"/>
    <m/>
    <n v="1212.6387"/>
    <n v="0"/>
    <n v="0"/>
    <n v="-43141"/>
  </r>
  <r>
    <n v="16161"/>
    <n v="1137012"/>
    <n v="1"/>
    <d v="2018-02-10T00:00:00"/>
    <m/>
    <n v="1367439"/>
    <x v="44"/>
    <n v="864"/>
    <n v="2"/>
    <s v="USD"/>
    <s v="2/10/2018USD"/>
    <n v="50"/>
    <x v="2"/>
    <s v="Kansas"/>
    <n v="2000"/>
    <d v="2008-03-06T00:00:00"/>
    <n v="1367439"/>
    <x v="1"/>
    <s v="Tammy Overall"/>
    <s v="Escondido"/>
    <s v="CA"/>
    <s v="California"/>
    <s v="United States"/>
    <s v="North America"/>
    <d v="1999-05-27T00:00:00"/>
    <n v="26"/>
    <x v="2"/>
    <d v="2018-02-10T00:00:00"/>
    <s v="Saturday"/>
    <d v="2018-02-04T00:00:00"/>
    <x v="25"/>
    <d v="2018-01-01T00:00:00"/>
    <x v="2"/>
    <x v="1"/>
    <n v="864"/>
    <s v="Contoso Optical USB Mouse M45 White"/>
    <s v="Contoso"/>
    <s v="White"/>
    <n v="23.45"/>
    <n v="50.99"/>
    <n v="308"/>
    <s v="Computers Accessories"/>
    <n v="3"/>
    <x v="1"/>
    <s v="2/10/2018USD"/>
    <d v="2018-02-10T00:00:00"/>
    <s v="USD"/>
    <n v="1"/>
    <n v="513"/>
    <n v="101.98"/>
    <m/>
    <n v="101.98"/>
    <n v="1"/>
    <n v="1"/>
    <n v="-43141"/>
  </r>
  <r>
    <n v="16162"/>
    <n v="1137012"/>
    <n v="2"/>
    <d v="2018-02-10T00:00:00"/>
    <m/>
    <n v="1367439"/>
    <x v="44"/>
    <n v="466"/>
    <n v="2"/>
    <s v="USD"/>
    <s v="2/10/2018USD"/>
    <n v="50"/>
    <x v="2"/>
    <s v="Kansas"/>
    <n v="2000"/>
    <d v="2008-03-06T00:00:00"/>
    <n v="1367439"/>
    <x v="1"/>
    <s v="Tammy Overall"/>
    <s v="Escondido"/>
    <s v="CA"/>
    <s v="California"/>
    <s v="United States"/>
    <s v="North America"/>
    <d v="1999-05-27T00:00:00"/>
    <n v="26"/>
    <x v="2"/>
    <d v="2018-02-10T00:00:00"/>
    <s v="Saturday"/>
    <d v="2018-02-04T00:00:00"/>
    <x v="25"/>
    <d v="2018-01-01T00:00:00"/>
    <x v="2"/>
    <x v="1"/>
    <n v="466"/>
    <s v="Proseware LCD20W M230 Black"/>
    <s v="Proseware"/>
    <s v="Black"/>
    <n v="128.30000000000001"/>
    <n v="279"/>
    <n v="304"/>
    <s v="Monitors"/>
    <n v="3"/>
    <x v="1"/>
    <s v="2/10/2018USD"/>
    <d v="2018-02-10T00:00:00"/>
    <s v="USD"/>
    <n v="1"/>
    <n v="513"/>
    <n v="558"/>
    <m/>
    <n v="558"/>
    <n v="0"/>
    <n v="0"/>
    <n v="-43141"/>
  </r>
  <r>
    <n v="16163"/>
    <n v="1137013"/>
    <n v="1"/>
    <d v="2018-02-10T00:00:00"/>
    <m/>
    <n v="997175"/>
    <x v="23"/>
    <n v="455"/>
    <n v="8"/>
    <s v="GBP"/>
    <s v="2/10/2018GBP"/>
    <n v="42"/>
    <x v="8"/>
    <s v="North Down"/>
    <n v="1900"/>
    <d v="2009-12-15T00:00:00"/>
    <n v="997175"/>
    <x v="0"/>
    <s v="Gabriel Naylor"/>
    <s v="Chale Green"/>
    <s v="Isle of Wight"/>
    <s v="Isle of Wight"/>
    <s v="United Kingdom"/>
    <s v="Europe"/>
    <d v="1952-06-21T00:00:00"/>
    <n v="73"/>
    <x v="1"/>
    <d v="2018-02-10T00:00:00"/>
    <s v="Saturday"/>
    <d v="2018-02-04T00:00:00"/>
    <x v="25"/>
    <d v="2018-01-01T00:00:00"/>
    <x v="2"/>
    <x v="1"/>
    <n v="455"/>
    <s v="WWI Desktop PC2.33 X2330 White"/>
    <s v="Wide World Importers"/>
    <s v="White"/>
    <n v="304.48"/>
    <n v="919"/>
    <n v="303"/>
    <s v="Desktops"/>
    <n v="3"/>
    <x v="1"/>
    <s v="2/10/2018GBP"/>
    <d v="2018-02-10T00:00:00"/>
    <s v="GBP"/>
    <n v="0.72309999999999997"/>
    <n v="513"/>
    <n v="7352"/>
    <m/>
    <n v="5316.2312000000002"/>
    <n v="1"/>
    <n v="1"/>
    <n v="-43141"/>
  </r>
  <r>
    <n v="16164"/>
    <n v="1137013"/>
    <n v="2"/>
    <d v="2018-02-10T00:00:00"/>
    <m/>
    <n v="997175"/>
    <x v="23"/>
    <n v="621"/>
    <n v="1"/>
    <s v="GBP"/>
    <s v="2/10/2018GBP"/>
    <n v="42"/>
    <x v="8"/>
    <s v="North Down"/>
    <n v="1900"/>
    <d v="2009-12-15T00:00:00"/>
    <n v="997175"/>
    <x v="0"/>
    <s v="Gabriel Naylor"/>
    <s v="Chale Green"/>
    <s v="Isle of Wight"/>
    <s v="Isle of Wight"/>
    <s v="United Kingdom"/>
    <s v="Europe"/>
    <d v="1952-06-21T00:00:00"/>
    <n v="73"/>
    <x v="1"/>
    <d v="2018-02-10T00:00:00"/>
    <s v="Saturday"/>
    <d v="2018-02-04T00:00:00"/>
    <x v="25"/>
    <d v="2018-01-01T00:00:00"/>
    <x v="2"/>
    <x v="1"/>
    <n v="621"/>
    <s v="WWI Screen 85in E1010 Black"/>
    <s v="Wide World Importers"/>
    <s v="Black"/>
    <n v="70.87"/>
    <n v="139"/>
    <n v="305"/>
    <s v="Projectors &amp; Screens"/>
    <n v="3"/>
    <x v="1"/>
    <s v="2/10/2018GBP"/>
    <d v="2018-02-10T00:00:00"/>
    <s v="GBP"/>
    <n v="0.72309999999999997"/>
    <n v="513"/>
    <n v="139"/>
    <m/>
    <n v="100.51090000000001"/>
    <n v="0"/>
    <n v="0"/>
    <n v="-43141"/>
  </r>
  <r>
    <n v="16165"/>
    <n v="1137013"/>
    <n v="3"/>
    <d v="2018-02-10T00:00:00"/>
    <m/>
    <n v="997175"/>
    <x v="23"/>
    <n v="1697"/>
    <n v="1"/>
    <s v="GBP"/>
    <s v="2/10/2018GBP"/>
    <n v="42"/>
    <x v="8"/>
    <s v="North Down"/>
    <n v="1900"/>
    <d v="2009-12-15T00:00:00"/>
    <n v="997175"/>
    <x v="0"/>
    <s v="Gabriel Naylor"/>
    <s v="Chale Green"/>
    <s v="Isle of Wight"/>
    <s v="Isle of Wight"/>
    <s v="United Kingdom"/>
    <s v="Europe"/>
    <d v="1952-06-21T00:00:00"/>
    <n v="73"/>
    <x v="1"/>
    <d v="2018-02-10T00:00:00"/>
    <s v="Saturday"/>
    <d v="2018-02-04T00:00:00"/>
    <x v="25"/>
    <d v="2018-01-01T00:00:00"/>
    <x v="2"/>
    <x v="1"/>
    <n v="1697"/>
    <s v="SV Hand Games for kids E30 Red"/>
    <s v="Southridge Video"/>
    <s v="Red"/>
    <n v="2.75"/>
    <n v="5.39"/>
    <n v="701"/>
    <s v="Boxed Games"/>
    <n v="7"/>
    <x v="5"/>
    <s v="2/10/2018GBP"/>
    <d v="2018-02-10T00:00:00"/>
    <s v="GBP"/>
    <n v="0.72309999999999997"/>
    <n v="513"/>
    <n v="5.39"/>
    <m/>
    <n v="3.8975"/>
    <n v="0"/>
    <n v="1"/>
    <n v="-43141"/>
  </r>
  <r>
    <n v="16166"/>
    <n v="1137014"/>
    <n v="1"/>
    <d v="2018-02-10T00:00:00"/>
    <m/>
    <n v="659827"/>
    <x v="43"/>
    <n v="1644"/>
    <n v="2"/>
    <s v="EUR"/>
    <s v="2/10/2018EUR"/>
    <n v="18"/>
    <x v="3"/>
    <s v="Mayotte"/>
    <n v="310"/>
    <d v="2012-08-08T00:00:00"/>
    <n v="659827"/>
    <x v="0"/>
    <s v="Royce S�guin"/>
    <s v="Villefranche-Sur-Sa�Ne"/>
    <s v="RA"/>
    <s v="Rh�ne-Alpes"/>
    <s v="France"/>
    <s v="Europe"/>
    <d v="1961-10-25T00:00:00"/>
    <n v="63"/>
    <x v="1"/>
    <d v="2018-02-10T00:00:00"/>
    <s v="Saturday"/>
    <d v="2018-02-04T00:00:00"/>
    <x v="25"/>
    <d v="2018-01-01T00:00:00"/>
    <x v="2"/>
    <x v="1"/>
    <n v="1644"/>
    <s v="Contoso DVD External DVD Burner M200 Blue"/>
    <s v="Contoso"/>
    <s v="Blue"/>
    <n v="26.62"/>
    <n v="57.88"/>
    <n v="602"/>
    <s v="Movie DVD"/>
    <n v="6"/>
    <x v="2"/>
    <s v="2/10/2018EUR"/>
    <d v="2018-02-10T00:00:00"/>
    <s v="EUR"/>
    <n v="0.81479999999999997"/>
    <n v="513"/>
    <n v="115.76"/>
    <m/>
    <n v="94.321200000000005"/>
    <n v="1"/>
    <n v="1"/>
    <n v="-43141"/>
  </r>
  <r>
    <n v="16167"/>
    <n v="1137014"/>
    <n v="2"/>
    <d v="2018-02-10T00:00:00"/>
    <m/>
    <n v="659827"/>
    <x v="43"/>
    <n v="1348"/>
    <n v="2"/>
    <s v="EUR"/>
    <s v="2/10/2018EUR"/>
    <n v="18"/>
    <x v="3"/>
    <s v="Mayotte"/>
    <n v="310"/>
    <d v="2012-08-08T00:00:00"/>
    <n v="659827"/>
    <x v="0"/>
    <s v="Royce S�guin"/>
    <s v="Villefranche-Sur-Sa�Ne"/>
    <s v="RA"/>
    <s v="Rh�ne-Alpes"/>
    <s v="France"/>
    <s v="Europe"/>
    <d v="1961-10-25T00:00:00"/>
    <n v="63"/>
    <x v="1"/>
    <d v="2018-02-10T00:00:00"/>
    <s v="Saturday"/>
    <d v="2018-02-04T00:00:00"/>
    <x v="25"/>
    <d v="2018-01-01T00:00:00"/>
    <x v="2"/>
    <x v="1"/>
    <n v="1348"/>
    <s v="Contoso Waterproof Accessory Handset and Charging Cradle M609 Black"/>
    <s v="Contoso"/>
    <s v="Black"/>
    <n v="10.57"/>
    <n v="22.99"/>
    <n v="501"/>
    <s v="Home &amp; Office Phones"/>
    <n v="5"/>
    <x v="7"/>
    <s v="2/10/2018EUR"/>
    <d v="2018-02-10T00:00:00"/>
    <s v="EUR"/>
    <n v="0.81479999999999997"/>
    <n v="513"/>
    <n v="45.98"/>
    <m/>
    <n v="37.464500000000001"/>
    <n v="0"/>
    <n v="1"/>
    <n v="-43141"/>
  </r>
  <r>
    <n v="16168"/>
    <n v="1137014"/>
    <n v="3"/>
    <d v="2018-02-10T00:00:00"/>
    <m/>
    <n v="659827"/>
    <x v="43"/>
    <n v="110"/>
    <n v="6"/>
    <s v="EUR"/>
    <s v="2/10/2018EUR"/>
    <n v="18"/>
    <x v="3"/>
    <s v="Mayotte"/>
    <n v="310"/>
    <d v="2012-08-08T00:00:00"/>
    <n v="659827"/>
    <x v="0"/>
    <s v="Royce S�guin"/>
    <s v="Villefranche-Sur-Sa�Ne"/>
    <s v="RA"/>
    <s v="Rh�ne-Alpes"/>
    <s v="France"/>
    <s v="Europe"/>
    <d v="1961-10-25T00:00:00"/>
    <n v="63"/>
    <x v="1"/>
    <d v="2018-02-10T00:00:00"/>
    <s v="Saturday"/>
    <d v="2018-02-04T00:00:00"/>
    <x v="25"/>
    <d v="2018-01-01T00:00:00"/>
    <x v="2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10/2018EUR"/>
    <d v="2018-02-10T00:00:00"/>
    <s v="EUR"/>
    <n v="0.81479999999999997"/>
    <n v="513"/>
    <n v="797.94"/>
    <m/>
    <n v="650.16150000000005"/>
    <n v="0"/>
    <n v="1"/>
    <n v="-43141"/>
  </r>
  <r>
    <n v="16169"/>
    <n v="1137016"/>
    <n v="1"/>
    <d v="2018-02-10T00:00:00"/>
    <m/>
    <n v="446735"/>
    <x v="18"/>
    <n v="1250"/>
    <n v="3"/>
    <s v="EUR"/>
    <s v="2/10/2018EUR"/>
    <n v="22"/>
    <x v="6"/>
    <s v="Freistaat Thüringen"/>
    <n v="2000"/>
    <d v="2008-03-06T00:00:00"/>
    <n v="446735"/>
    <x v="1"/>
    <s v="Sandra Schaefer"/>
    <s v="N�Rnberg"/>
    <s v="BY"/>
    <s v="Freistaat Bayern"/>
    <s v="Germany"/>
    <s v="Europe"/>
    <d v="2001-07-23T00:00:00"/>
    <n v="24"/>
    <x v="2"/>
    <d v="2018-02-10T00:00:00"/>
    <s v="Saturday"/>
    <d v="2018-02-04T00:00:00"/>
    <x v="25"/>
    <d v="2018-01-01T00:00:00"/>
    <x v="2"/>
    <x v="1"/>
    <n v="1250"/>
    <s v="Contoso Travel Charger for S-Series Battery E302 Silver"/>
    <s v="Contoso"/>
    <s v="Silver"/>
    <n v="30.58"/>
    <n v="59.99"/>
    <n v="406"/>
    <s v="Cameras &amp; Camcorders Accessories"/>
    <n v="4"/>
    <x v="0"/>
    <s v="2/10/2018EUR"/>
    <d v="2018-02-10T00:00:00"/>
    <s v="EUR"/>
    <n v="0.81479999999999997"/>
    <n v="513"/>
    <n v="179.97"/>
    <m/>
    <n v="146.6396"/>
    <n v="1"/>
    <n v="1"/>
    <n v="-43141"/>
  </r>
  <r>
    <n v="16170"/>
    <n v="1137017"/>
    <n v="1"/>
    <d v="2018-02-10T00:00:00"/>
    <d v="2018-02-15T00:00:00"/>
    <n v="1342154"/>
    <x v="1"/>
    <n v="2517"/>
    <n v="7"/>
    <s v="USD"/>
    <s v="2/10/2018USD"/>
    <n v="0"/>
    <x v="1"/>
    <s v="Online"/>
    <m/>
    <d v="2010-01-01T00:00:00"/>
    <n v="1342154"/>
    <x v="1"/>
    <s v="Paulette Crow"/>
    <s v="Kenner"/>
    <s v="LA"/>
    <s v="Louisiana"/>
    <s v="United States"/>
    <s v="North America"/>
    <d v="1971-12-15T00:00:00"/>
    <n v="53"/>
    <x v="0"/>
    <d v="2018-02-10T00:00:00"/>
    <s v="Saturday"/>
    <d v="2018-02-04T00:00:00"/>
    <x v="25"/>
    <d v="2018-01-01T00:00:00"/>
    <x v="2"/>
    <x v="1"/>
    <n v="2517"/>
    <s v="Contoso In-Line Coupler E180 Silver"/>
    <s v="Contoso"/>
    <s v="Silver"/>
    <n v="1.71"/>
    <n v="3.35"/>
    <n v="505"/>
    <s v="Cell phones Accessories"/>
    <n v="5"/>
    <x v="7"/>
    <s v="2/10/2018USD"/>
    <d v="2018-02-10T00:00:00"/>
    <s v="USD"/>
    <n v="1"/>
    <n v="513"/>
    <n v="23.45"/>
    <n v="5"/>
    <n v="23.45"/>
    <n v="1"/>
    <n v="1"/>
    <n v="5"/>
  </r>
  <r>
    <n v="16171"/>
    <n v="1137018"/>
    <n v="1"/>
    <d v="2018-02-10T00:00:00"/>
    <d v="2018-02-15T00:00:00"/>
    <n v="860549"/>
    <x v="1"/>
    <n v="1287"/>
    <n v="6"/>
    <s v="EUR"/>
    <s v="2/10/2018EUR"/>
    <n v="0"/>
    <x v="1"/>
    <s v="Online"/>
    <m/>
    <d v="2010-01-01T00:00:00"/>
    <n v="860549"/>
    <x v="0"/>
    <s v="Nikhil K�nig"/>
    <s v="Apeldoorn"/>
    <s v="GE"/>
    <s v="Gelderland"/>
    <s v="Netherlands"/>
    <s v="Europe"/>
    <d v="1997-01-28T00:00:00"/>
    <n v="28"/>
    <x v="2"/>
    <d v="2018-02-10T00:00:00"/>
    <s v="Saturday"/>
    <d v="2018-02-04T00:00:00"/>
    <x v="25"/>
    <d v="2018-01-01T00:00:00"/>
    <x v="2"/>
    <x v="1"/>
    <n v="1287"/>
    <s v="Contoso Genuine Leather Grip Belt E322 White"/>
    <s v="Contoso"/>
    <s v="White"/>
    <n v="39.76"/>
    <n v="77.989999999999995"/>
    <n v="406"/>
    <s v="Cameras &amp; Camcorders Accessories"/>
    <n v="4"/>
    <x v="0"/>
    <s v="2/10/2018EUR"/>
    <d v="2018-02-10T00:00:00"/>
    <s v="EUR"/>
    <n v="0.81479999999999997"/>
    <n v="513"/>
    <n v="467.94"/>
    <n v="5"/>
    <n v="381.27749999999997"/>
    <n v="1"/>
    <n v="1"/>
    <n v="5"/>
  </r>
  <r>
    <n v="16172"/>
    <n v="1137019"/>
    <n v="1"/>
    <d v="2018-02-10T00:00:00"/>
    <d v="2018-02-15T00:00:00"/>
    <n v="2086280"/>
    <x v="1"/>
    <n v="61"/>
    <n v="1"/>
    <s v="USD"/>
    <s v="2/10/2018USD"/>
    <n v="0"/>
    <x v="1"/>
    <s v="Online"/>
    <m/>
    <d v="2010-01-01T00:00:00"/>
    <n v="2086280"/>
    <x v="0"/>
    <s v="Michael Frei"/>
    <s v="Louisville"/>
    <s v="KY"/>
    <s v="Kentucky"/>
    <s v="United States"/>
    <s v="North America"/>
    <d v="1958-06-17T00:00:00"/>
    <n v="67"/>
    <x v="1"/>
    <d v="2018-02-10T00:00:00"/>
    <s v="Saturday"/>
    <d v="2018-02-04T00:00:00"/>
    <x v="25"/>
    <d v="2018-01-01T00:00:00"/>
    <x v="2"/>
    <x v="1"/>
    <n v="61"/>
    <s v="WWI 2GB Spy Video Recorder Pen M300 Black"/>
    <s v="Wide World Importers"/>
    <s v="Black"/>
    <n v="83.24"/>
    <n v="181"/>
    <n v="104"/>
    <s v="Recording Pen"/>
    <n v="1"/>
    <x v="6"/>
    <s v="2/10/2018USD"/>
    <d v="2018-02-10T00:00:00"/>
    <s v="USD"/>
    <n v="1"/>
    <n v="513"/>
    <n v="181"/>
    <n v="5"/>
    <n v="181"/>
    <n v="1"/>
    <n v="1"/>
    <n v="5"/>
  </r>
  <r>
    <n v="16173"/>
    <n v="1137019"/>
    <n v="2"/>
    <d v="2018-02-10T00:00:00"/>
    <d v="2018-02-15T00:00:00"/>
    <n v="2086280"/>
    <x v="1"/>
    <n v="1923"/>
    <n v="1"/>
    <s v="USD"/>
    <s v="2/10/2018USD"/>
    <n v="0"/>
    <x v="1"/>
    <s v="Online"/>
    <m/>
    <d v="2010-01-01T00:00:00"/>
    <n v="2086280"/>
    <x v="0"/>
    <s v="Michael Frei"/>
    <s v="Louisville"/>
    <s v="KY"/>
    <s v="Kentucky"/>
    <s v="United States"/>
    <s v="North America"/>
    <d v="1958-06-17T00:00:00"/>
    <n v="67"/>
    <x v="1"/>
    <d v="2018-02-10T00:00:00"/>
    <s v="Saturday"/>
    <d v="2018-02-04T00:00:00"/>
    <x v="25"/>
    <d v="2018-01-01T00:00:00"/>
    <x v="2"/>
    <x v="1"/>
    <n v="1923"/>
    <s v="Fabrikam Refrigerator 9.7CuFt M5600 Blue"/>
    <s v="Fabrikam"/>
    <s v="Blue"/>
    <n v="226.71"/>
    <n v="493"/>
    <n v="802"/>
    <s v="Refrigerators"/>
    <n v="8"/>
    <x v="4"/>
    <s v="2/10/2018USD"/>
    <d v="2018-02-10T00:00:00"/>
    <s v="USD"/>
    <n v="1"/>
    <n v="513"/>
    <n v="493"/>
    <n v="5"/>
    <n v="493"/>
    <n v="0"/>
    <n v="1"/>
    <n v="5"/>
  </r>
  <r>
    <n v="16174"/>
    <n v="1137021"/>
    <n v="1"/>
    <d v="2018-02-10T00:00:00"/>
    <m/>
    <n v="1797235"/>
    <x v="26"/>
    <n v="1623"/>
    <n v="3"/>
    <s v="USD"/>
    <s v="2/10/2018USD"/>
    <n v="56"/>
    <x v="2"/>
    <s v="New Hampshire"/>
    <n v="1260"/>
    <d v="2015-01-01T00:00:00"/>
    <n v="1797235"/>
    <x v="1"/>
    <s v="Troy Collins"/>
    <s v="Memphis"/>
    <s v="TN"/>
    <s v="Tennessee"/>
    <s v="United States"/>
    <s v="North America"/>
    <d v="1937-11-06T00:00:00"/>
    <n v="87"/>
    <x v="1"/>
    <d v="2018-02-10T00:00:00"/>
    <s v="Saturday"/>
    <d v="2018-02-04T00:00:00"/>
    <x v="25"/>
    <d v="2018-01-01T00:00:00"/>
    <x v="2"/>
    <x v="1"/>
    <n v="1623"/>
    <s v="Contoso DVD Recorder L210 Silver"/>
    <s v="Contoso"/>
    <s v="Silver"/>
    <n v="72.56"/>
    <n v="219"/>
    <n v="602"/>
    <s v="Movie DVD"/>
    <n v="6"/>
    <x v="2"/>
    <s v="2/10/2018USD"/>
    <d v="2018-02-10T00:00:00"/>
    <s v="USD"/>
    <n v="1"/>
    <n v="513"/>
    <n v="657"/>
    <m/>
    <n v="657"/>
    <n v="1"/>
    <n v="1"/>
    <n v="-43141"/>
  </r>
  <r>
    <n v="16175"/>
    <n v="1137021"/>
    <n v="2"/>
    <d v="2018-02-10T00:00:00"/>
    <m/>
    <n v="1797235"/>
    <x v="26"/>
    <n v="488"/>
    <n v="1"/>
    <s v="USD"/>
    <s v="2/10/2018USD"/>
    <n v="56"/>
    <x v="2"/>
    <s v="New Hampshire"/>
    <n v="1260"/>
    <d v="2015-01-01T00:00:00"/>
    <n v="1797235"/>
    <x v="1"/>
    <s v="Troy Collins"/>
    <s v="Memphis"/>
    <s v="TN"/>
    <s v="Tennessee"/>
    <s v="United States"/>
    <s v="North America"/>
    <d v="1937-11-06T00:00:00"/>
    <n v="87"/>
    <x v="1"/>
    <d v="2018-02-10T00:00:00"/>
    <s v="Saturday"/>
    <d v="2018-02-04T00:00:00"/>
    <x v="25"/>
    <d v="2018-01-01T00:00:00"/>
    <x v="2"/>
    <x v="1"/>
    <n v="488"/>
    <s v="Proseware CRT15 E10 White"/>
    <s v="Proseware"/>
    <s v="White"/>
    <n v="24.98"/>
    <n v="49"/>
    <n v="304"/>
    <s v="Monitors"/>
    <n v="3"/>
    <x v="1"/>
    <s v="2/10/2018USD"/>
    <d v="2018-02-10T00:00:00"/>
    <s v="USD"/>
    <n v="1"/>
    <n v="513"/>
    <n v="49"/>
    <m/>
    <n v="49"/>
    <n v="0"/>
    <n v="1"/>
    <n v="-43141"/>
  </r>
  <r>
    <n v="16176"/>
    <n v="1139000"/>
    <n v="1"/>
    <d v="2018-02-12T00:00:00"/>
    <m/>
    <n v="982052"/>
    <x v="24"/>
    <n v="1086"/>
    <n v="7"/>
    <s v="GBP"/>
    <s v="2/12/2018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8-02-12T00:00:00"/>
    <s v="Monday"/>
    <d v="2018-02-11T00:00:00"/>
    <x v="25"/>
    <d v="2018-01-01T00:00:00"/>
    <x v="2"/>
    <x v="1"/>
    <n v="1086"/>
    <s v="Contoso SLR Camera M143 Grey"/>
    <s v="Contoso"/>
    <s v="Grey"/>
    <n v="139.80000000000001"/>
    <n v="304"/>
    <n v="402"/>
    <s v="Digital SLR Cameras"/>
    <n v="4"/>
    <x v="0"/>
    <s v="2/12/2018GBP"/>
    <d v="2018-02-12T00:00:00"/>
    <s v="GBP"/>
    <n v="0.72250000000000003"/>
    <n v="513"/>
    <n v="2128"/>
    <m/>
    <n v="1537.48"/>
    <n v="1"/>
    <n v="1"/>
    <n v="-43143"/>
  </r>
  <r>
    <n v="16177"/>
    <n v="1139000"/>
    <n v="2"/>
    <d v="2018-02-12T00:00:00"/>
    <m/>
    <n v="982052"/>
    <x v="24"/>
    <n v="1517"/>
    <n v="2"/>
    <s v="GBP"/>
    <s v="2/12/2018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8-02-12T00:00:00"/>
    <s v="Monday"/>
    <d v="2018-02-11T00:00:00"/>
    <x v="25"/>
    <d v="2018-01-01T00:00:00"/>
    <x v="2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12/2018GBP"/>
    <d v="2018-02-12T00:00:00"/>
    <s v="GBP"/>
    <n v="0.72250000000000003"/>
    <n v="513"/>
    <n v="534"/>
    <m/>
    <n v="385.815"/>
    <n v="0"/>
    <n v="1"/>
    <n v="-43143"/>
  </r>
  <r>
    <n v="16178"/>
    <n v="1139000"/>
    <n v="3"/>
    <d v="2018-02-12T00:00:00"/>
    <m/>
    <n v="982052"/>
    <x v="24"/>
    <n v="1337"/>
    <n v="1"/>
    <s v="GBP"/>
    <s v="2/12/2018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8-02-12T00:00:00"/>
    <s v="Monday"/>
    <d v="2018-02-11T00:00:00"/>
    <x v="25"/>
    <d v="2018-01-01T00:00:00"/>
    <x v="2"/>
    <x v="1"/>
    <n v="1337"/>
    <s v="Contoso Expandable1-Handset Cordless Phone System M207 Black"/>
    <s v="Contoso"/>
    <s v="Black"/>
    <n v="21.82"/>
    <n v="47.44"/>
    <n v="501"/>
    <s v="Home &amp; Office Phones"/>
    <n v="5"/>
    <x v="7"/>
    <s v="2/12/2018GBP"/>
    <d v="2018-02-12T00:00:00"/>
    <s v="GBP"/>
    <n v="0.72250000000000003"/>
    <n v="513"/>
    <n v="47.44"/>
    <m/>
    <n v="34.275399999999998"/>
    <n v="0"/>
    <n v="0"/>
    <n v="-43143"/>
  </r>
  <r>
    <n v="16179"/>
    <n v="1139000"/>
    <n v="4"/>
    <d v="2018-02-12T00:00:00"/>
    <m/>
    <n v="982052"/>
    <x v="24"/>
    <n v="2086"/>
    <n v="3"/>
    <s v="GBP"/>
    <s v="2/12/2018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8-02-12T00:00:00"/>
    <s v="Monday"/>
    <d v="2018-02-11T00:00:00"/>
    <x v="25"/>
    <d v="2018-01-01T00:00:00"/>
    <x v="2"/>
    <x v="1"/>
    <n v="2086"/>
    <s v="Contoso Water Heater 4.3GPM M1250 White"/>
    <s v="Contoso"/>
    <s v="White"/>
    <n v="403.53"/>
    <n v="877.5"/>
    <n v="804"/>
    <s v="Water Heaters"/>
    <n v="8"/>
    <x v="4"/>
    <s v="2/12/2018GBP"/>
    <d v="2018-02-12T00:00:00"/>
    <s v="GBP"/>
    <n v="0.72250000000000003"/>
    <n v="513"/>
    <n v="2632.5"/>
    <m/>
    <n v="1901.9811999999999"/>
    <n v="0"/>
    <n v="1"/>
    <n v="-43143"/>
  </r>
  <r>
    <n v="16180"/>
    <n v="1139000"/>
    <n v="5"/>
    <d v="2018-02-12T00:00:00"/>
    <m/>
    <n v="982052"/>
    <x v="24"/>
    <n v="439"/>
    <n v="3"/>
    <s v="GBP"/>
    <s v="2/12/2018GBP"/>
    <n v="38"/>
    <x v="8"/>
    <s v="Belfast"/>
    <n v="1800"/>
    <d v="2015-04-04T00:00:00"/>
    <n v="982052"/>
    <x v="1"/>
    <s v="Charlie Cole"/>
    <s v="St Minver"/>
    <s v="Cornwall"/>
    <s v="Cornwall"/>
    <s v="United Kingdom"/>
    <s v="Europe"/>
    <d v="1983-08-28T00:00:00"/>
    <n v="42"/>
    <x v="0"/>
    <d v="2018-02-12T00:00:00"/>
    <s v="Monday"/>
    <d v="2018-02-11T00:00:00"/>
    <x v="25"/>
    <d v="2018-01-01T00:00:00"/>
    <x v="2"/>
    <x v="1"/>
    <n v="439"/>
    <s v="WWI Desktop PC2.30 M2300 Brown"/>
    <s v="Wide World Importers"/>
    <s v="Brown"/>
    <n v="257.06"/>
    <n v="559"/>
    <n v="303"/>
    <s v="Desktops"/>
    <n v="3"/>
    <x v="1"/>
    <s v="2/12/2018GBP"/>
    <d v="2018-02-12T00:00:00"/>
    <s v="GBP"/>
    <n v="0.72250000000000003"/>
    <n v="513"/>
    <n v="1677"/>
    <m/>
    <n v="1211.6324999999999"/>
    <n v="0"/>
    <n v="1"/>
    <n v="-43143"/>
  </r>
  <r>
    <n v="16181"/>
    <n v="1139001"/>
    <n v="1"/>
    <d v="2018-02-12T00:00:00"/>
    <m/>
    <n v="1373363"/>
    <x v="26"/>
    <n v="575"/>
    <n v="8"/>
    <s v="USD"/>
    <s v="2/12/2018USD"/>
    <n v="56"/>
    <x v="2"/>
    <s v="New Hampshire"/>
    <n v="1260"/>
    <d v="2015-01-01T00:00:00"/>
    <n v="1373363"/>
    <x v="1"/>
    <s v="Mary Grell"/>
    <s v="Denver"/>
    <s v="CO"/>
    <s v="Colorado"/>
    <s v="United States"/>
    <s v="North America"/>
    <d v="1980-02-02T00:00:00"/>
    <n v="45"/>
    <x v="0"/>
    <d v="2018-02-12T00:00:00"/>
    <s v="Monday"/>
    <d v="2018-02-11T00:00:00"/>
    <x v="25"/>
    <d v="2018-01-01T00:00:00"/>
    <x v="2"/>
    <x v="1"/>
    <n v="575"/>
    <s v="Contoso Projector 1080p X980 Black"/>
    <s v="Contoso"/>
    <s v="Black"/>
    <n v="760.38"/>
    <n v="2295"/>
    <n v="305"/>
    <s v="Projectors &amp; Screens"/>
    <n v="3"/>
    <x v="1"/>
    <s v="2/12/2018USD"/>
    <d v="2018-02-12T00:00:00"/>
    <s v="USD"/>
    <n v="1"/>
    <n v="513"/>
    <n v="18360"/>
    <m/>
    <n v="18360"/>
    <n v="1"/>
    <n v="1"/>
    <n v="-43143"/>
  </r>
  <r>
    <n v="16182"/>
    <n v="1139002"/>
    <n v="1"/>
    <d v="2018-02-12T00:00:00"/>
    <m/>
    <n v="1754312"/>
    <x v="7"/>
    <n v="1341"/>
    <n v="2"/>
    <s v="USD"/>
    <s v="2/12/2018USD"/>
    <n v="65"/>
    <x v="2"/>
    <s v="West Virginia"/>
    <n v="1785"/>
    <d v="2012-01-01T00:00:00"/>
    <n v="1754312"/>
    <x v="1"/>
    <s v="Janet Luke"/>
    <s v="Snowshoe"/>
    <s v="WV"/>
    <s v="West Virginia"/>
    <s v="United States"/>
    <s v="North America"/>
    <d v="1935-02-06T00:00:00"/>
    <n v="90"/>
    <x v="1"/>
    <d v="2018-02-12T00:00:00"/>
    <s v="Monday"/>
    <d v="2018-02-11T00:00:00"/>
    <x v="25"/>
    <d v="2018-01-01T00:00:00"/>
    <x v="2"/>
    <x v="1"/>
    <n v="1341"/>
    <s v="Contoso Phone with Memory Dialing-2 lines E90 Black"/>
    <s v="Contoso"/>
    <s v="Black"/>
    <n v="8.16"/>
    <n v="16"/>
    <n v="501"/>
    <s v="Home &amp; Office Phones"/>
    <n v="5"/>
    <x v="7"/>
    <s v="2/12/2018USD"/>
    <d v="2018-02-12T00:00:00"/>
    <s v="USD"/>
    <n v="1"/>
    <n v="513"/>
    <n v="32"/>
    <m/>
    <n v="32"/>
    <n v="1"/>
    <n v="1"/>
    <n v="-43143"/>
  </r>
  <r>
    <n v="16183"/>
    <n v="1139002"/>
    <n v="2"/>
    <d v="2018-02-12T00:00:00"/>
    <m/>
    <n v="1754312"/>
    <x v="7"/>
    <n v="144"/>
    <n v="3"/>
    <s v="USD"/>
    <s v="2/12/2018USD"/>
    <n v="65"/>
    <x v="2"/>
    <s v="West Virginia"/>
    <n v="1785"/>
    <d v="2012-01-01T00:00:00"/>
    <n v="1754312"/>
    <x v="1"/>
    <s v="Janet Luke"/>
    <s v="Snowshoe"/>
    <s v="WV"/>
    <s v="West Virginia"/>
    <s v="United States"/>
    <s v="North America"/>
    <d v="1935-02-06T00:00:00"/>
    <n v="90"/>
    <x v="1"/>
    <d v="2018-02-12T00:00:00"/>
    <s v="Monday"/>
    <d v="2018-02-11T00:00:00"/>
    <x v="25"/>
    <d v="2018-01-01T00:00:00"/>
    <x v="2"/>
    <x v="1"/>
    <n v="144"/>
    <s v="Adventure Works 15.6&quot; LCD TV M130W Brown"/>
    <s v="Adventure Works"/>
    <s v="Brown"/>
    <n v="152.94"/>
    <n v="299.99"/>
    <n v="201"/>
    <s v="Televisions"/>
    <n v="2"/>
    <x v="3"/>
    <s v="2/12/2018USD"/>
    <d v="2018-02-12T00:00:00"/>
    <s v="USD"/>
    <n v="1"/>
    <n v="513"/>
    <n v="899.97"/>
    <m/>
    <n v="899.97"/>
    <n v="0"/>
    <n v="1"/>
    <n v="-43143"/>
  </r>
  <r>
    <n v="16184"/>
    <n v="1139002"/>
    <n v="3"/>
    <d v="2018-02-12T00:00:00"/>
    <m/>
    <n v="1754312"/>
    <x v="7"/>
    <n v="1767"/>
    <n v="2"/>
    <s v="USD"/>
    <s v="2/12/2018USD"/>
    <n v="65"/>
    <x v="2"/>
    <s v="West Virginia"/>
    <n v="1785"/>
    <d v="2012-01-01T00:00:00"/>
    <n v="1754312"/>
    <x v="1"/>
    <s v="Janet Luke"/>
    <s v="Snowshoe"/>
    <s v="WV"/>
    <s v="West Virginia"/>
    <s v="United States"/>
    <s v="North America"/>
    <d v="1935-02-06T00:00:00"/>
    <n v="90"/>
    <x v="1"/>
    <d v="2018-02-12T00:00:00"/>
    <s v="Monday"/>
    <d v="2018-02-11T00:00:00"/>
    <x v="25"/>
    <d v="2018-01-01T00:00:00"/>
    <x v="2"/>
    <x v="1"/>
    <n v="1767"/>
    <s v="MGS Dal of Honor Airborne 2008 M430"/>
    <s v="Tailspin Toys"/>
    <s v="White"/>
    <n v="15.64"/>
    <n v="34"/>
    <n v="702"/>
    <s v="Download Games"/>
    <n v="7"/>
    <x v="5"/>
    <s v="2/12/2018USD"/>
    <d v="2018-02-12T00:00:00"/>
    <s v="USD"/>
    <n v="1"/>
    <n v="513"/>
    <n v="68"/>
    <m/>
    <n v="68"/>
    <n v="0"/>
    <n v="1"/>
    <n v="-43143"/>
  </r>
  <r>
    <n v="16185"/>
    <n v="1139003"/>
    <n v="1"/>
    <d v="2018-02-12T00:00:00"/>
    <m/>
    <n v="1388023"/>
    <x v="6"/>
    <n v="1503"/>
    <n v="6"/>
    <s v="USD"/>
    <s v="2/12/2018USD"/>
    <n v="43"/>
    <x v="2"/>
    <s v="Alaska"/>
    <n v="119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8-02-12T00:00:00"/>
    <s v="Monday"/>
    <d v="2018-02-11T00:00:00"/>
    <x v="25"/>
    <d v="2018-01-01T00:00:00"/>
    <x v="2"/>
    <x v="1"/>
    <n v="1503"/>
    <s v="The Phone Company Smart phones 8 GB of Memory M400 Pink"/>
    <s v="The Phone Company"/>
    <s v="Pink"/>
    <n v="123.7"/>
    <n v="269"/>
    <n v="504"/>
    <s v="Smart phones &amp; PDAs"/>
    <n v="5"/>
    <x v="7"/>
    <s v="2/12/2018USD"/>
    <d v="2018-02-12T00:00:00"/>
    <s v="USD"/>
    <n v="1"/>
    <n v="513"/>
    <n v="1614"/>
    <m/>
    <n v="1614"/>
    <n v="1"/>
    <n v="1"/>
    <n v="-43143"/>
  </r>
  <r>
    <n v="16186"/>
    <n v="1139003"/>
    <n v="2"/>
    <d v="2018-02-12T00:00:00"/>
    <m/>
    <n v="1388023"/>
    <x v="6"/>
    <n v="96"/>
    <n v="2"/>
    <s v="USD"/>
    <s v="2/12/2018USD"/>
    <n v="43"/>
    <x v="2"/>
    <s v="Alaska"/>
    <n v="119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8-02-12T00:00:00"/>
    <s v="Monday"/>
    <d v="2018-02-11T00:00:00"/>
    <x v="25"/>
    <d v="2018-01-01T00:00:00"/>
    <x v="2"/>
    <x v="1"/>
    <n v="96"/>
    <s v="WWI Stereo Bluetooth Headphones E1000 White"/>
    <s v="Wide World Importers"/>
    <s v="White"/>
    <n v="34.36"/>
    <n v="67.400000000000006"/>
    <n v="106"/>
    <s v="Bluetooth Headphones"/>
    <n v="1"/>
    <x v="6"/>
    <s v="2/12/2018USD"/>
    <d v="2018-02-12T00:00:00"/>
    <s v="USD"/>
    <n v="1"/>
    <n v="513"/>
    <n v="134.80000000000001"/>
    <m/>
    <n v="134.80000000000001"/>
    <n v="0"/>
    <n v="1"/>
    <n v="-43143"/>
  </r>
  <r>
    <n v="16187"/>
    <n v="1139003"/>
    <n v="3"/>
    <d v="2018-02-12T00:00:00"/>
    <m/>
    <n v="1388023"/>
    <x v="6"/>
    <n v="1511"/>
    <n v="2"/>
    <s v="USD"/>
    <s v="2/12/2018USD"/>
    <n v="43"/>
    <x v="2"/>
    <s v="Alaska"/>
    <n v="119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8-02-12T00:00:00"/>
    <s v="Monday"/>
    <d v="2018-02-11T00:00:00"/>
    <x v="25"/>
    <d v="2018-01-01T00:00:00"/>
    <x v="2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12/2018USD"/>
    <d v="2018-02-12T00:00:00"/>
    <s v="USD"/>
    <n v="1"/>
    <n v="513"/>
    <n v="458"/>
    <m/>
    <n v="458"/>
    <n v="0"/>
    <n v="0"/>
    <n v="-43143"/>
  </r>
  <r>
    <n v="16188"/>
    <n v="1139003"/>
    <n v="4"/>
    <d v="2018-02-12T00:00:00"/>
    <m/>
    <n v="1388023"/>
    <x v="6"/>
    <n v="1783"/>
    <n v="6"/>
    <s v="USD"/>
    <s v="2/12/2018USD"/>
    <n v="43"/>
    <x v="2"/>
    <s v="Alaska"/>
    <n v="119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8-02-12T00:00:00"/>
    <s v="Monday"/>
    <d v="2018-02-11T00:00:00"/>
    <x v="25"/>
    <d v="2018-01-01T00:00:00"/>
    <x v="2"/>
    <x v="1"/>
    <n v="1783"/>
    <s v="MGS Age of Empires III 2008 E139"/>
    <s v="Tailspin Toys"/>
    <s v="White"/>
    <n v="21.92"/>
    <n v="43"/>
    <n v="702"/>
    <s v="Download Games"/>
    <n v="7"/>
    <x v="5"/>
    <s v="2/12/2018USD"/>
    <d v="2018-02-12T00:00:00"/>
    <s v="USD"/>
    <n v="1"/>
    <n v="513"/>
    <n v="258"/>
    <m/>
    <n v="258"/>
    <n v="0"/>
    <n v="1"/>
    <n v="-43143"/>
  </r>
  <r>
    <n v="16189"/>
    <n v="1139003"/>
    <n v="5"/>
    <d v="2018-02-12T00:00:00"/>
    <m/>
    <n v="1388023"/>
    <x v="6"/>
    <n v="76"/>
    <n v="6"/>
    <s v="USD"/>
    <s v="2/12/2018USD"/>
    <n v="43"/>
    <x v="2"/>
    <s v="Alaska"/>
    <n v="1190"/>
    <d v="2015-01-01T00:00:00"/>
    <n v="1388023"/>
    <x v="0"/>
    <s v="David Breton"/>
    <s v="Atlanta"/>
    <s v="GA"/>
    <s v="Georgia"/>
    <s v="United States"/>
    <s v="North America"/>
    <d v="1989-02-21T00:00:00"/>
    <n v="36"/>
    <x v="0"/>
    <d v="2018-02-12T00:00:00"/>
    <s v="Monday"/>
    <d v="2018-02-11T00:00:00"/>
    <x v="25"/>
    <d v="2018-01-01T00:00:00"/>
    <x v="2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12/2018USD"/>
    <d v="2018-02-12T00:00:00"/>
    <s v="USD"/>
    <n v="1"/>
    <n v="513"/>
    <n v="227.7"/>
    <m/>
    <n v="227.7"/>
    <n v="0"/>
    <n v="0"/>
    <n v="-43143"/>
  </r>
  <r>
    <n v="16190"/>
    <n v="1139004"/>
    <n v="1"/>
    <d v="2018-02-12T00:00:00"/>
    <d v="2018-02-18T00:00:00"/>
    <n v="1221984"/>
    <x v="1"/>
    <n v="113"/>
    <n v="1"/>
    <s v="USD"/>
    <s v="2/12/2018USD"/>
    <n v="0"/>
    <x v="1"/>
    <s v="Online"/>
    <m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8-02-12T00:00:00"/>
    <s v="Monday"/>
    <d v="2018-02-11T00:00:00"/>
    <x v="25"/>
    <d v="2018-01-01T00:00:00"/>
    <x v="2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12/2018USD"/>
    <d v="2018-02-12T00:00:00"/>
    <s v="USD"/>
    <n v="1"/>
    <n v="513"/>
    <n v="249.99"/>
    <n v="6"/>
    <n v="249.99"/>
    <n v="1"/>
    <n v="1"/>
    <n v="6"/>
  </r>
  <r>
    <n v="16191"/>
    <n v="1139004"/>
    <n v="2"/>
    <d v="2018-02-12T00:00:00"/>
    <d v="2018-02-18T00:00:00"/>
    <n v="1221984"/>
    <x v="1"/>
    <n v="446"/>
    <n v="2"/>
    <s v="USD"/>
    <s v="2/12/2018USD"/>
    <n v="0"/>
    <x v="1"/>
    <s v="Online"/>
    <m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8-02-12T00:00:00"/>
    <s v="Monday"/>
    <d v="2018-02-11T00:00:00"/>
    <x v="25"/>
    <d v="2018-01-01T00:00:00"/>
    <x v="2"/>
    <x v="1"/>
    <n v="446"/>
    <s v="WWI Desktop PC1.60 E1600 Black"/>
    <s v="Wide World Importers"/>
    <s v="Black"/>
    <n v="112.14"/>
    <n v="219.95"/>
    <n v="303"/>
    <s v="Desktops"/>
    <n v="3"/>
    <x v="1"/>
    <s v="2/12/2018USD"/>
    <d v="2018-02-12T00:00:00"/>
    <s v="USD"/>
    <n v="1"/>
    <n v="513"/>
    <n v="439.9"/>
    <n v="6"/>
    <n v="439.9"/>
    <n v="0"/>
    <n v="1"/>
    <n v="6"/>
  </r>
  <r>
    <n v="16192"/>
    <n v="1139004"/>
    <n v="3"/>
    <d v="2018-02-12T00:00:00"/>
    <d v="2018-02-18T00:00:00"/>
    <n v="1221984"/>
    <x v="1"/>
    <n v="46"/>
    <n v="6"/>
    <s v="USD"/>
    <s v="2/12/2018USD"/>
    <n v="0"/>
    <x v="1"/>
    <s v="Online"/>
    <m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8-02-12T00:00:00"/>
    <s v="Monday"/>
    <d v="2018-02-11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12/2018USD"/>
    <d v="2018-02-12T00:00:00"/>
    <s v="USD"/>
    <n v="1"/>
    <n v="513"/>
    <n v="899.7"/>
    <n v="6"/>
    <n v="899.7"/>
    <n v="0"/>
    <n v="0"/>
    <n v="6"/>
  </r>
  <r>
    <n v="16193"/>
    <n v="1139004"/>
    <n v="4"/>
    <d v="2018-02-12T00:00:00"/>
    <d v="2018-02-18T00:00:00"/>
    <n v="1221984"/>
    <x v="1"/>
    <n v="23"/>
    <n v="1"/>
    <s v="USD"/>
    <s v="2/12/2018USD"/>
    <n v="0"/>
    <x v="1"/>
    <s v="Online"/>
    <m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8-02-12T00:00:00"/>
    <s v="Monday"/>
    <d v="2018-02-11T00:00:00"/>
    <x v="25"/>
    <d v="2018-01-01T00:00:00"/>
    <x v="2"/>
    <x v="1"/>
    <n v="23"/>
    <s v="Contoso 8GB MP3 Player new model M820 White"/>
    <s v="Contoso"/>
    <s v="White"/>
    <n v="61.62"/>
    <n v="134"/>
    <n v="101"/>
    <s v="MP4&amp;MP3"/>
    <n v="1"/>
    <x v="6"/>
    <s v="2/12/2018USD"/>
    <d v="2018-02-12T00:00:00"/>
    <s v="USD"/>
    <n v="1"/>
    <n v="513"/>
    <n v="134"/>
    <n v="6"/>
    <n v="134"/>
    <n v="0"/>
    <n v="0"/>
    <n v="6"/>
  </r>
  <r>
    <n v="16194"/>
    <n v="1139004"/>
    <n v="6"/>
    <d v="2018-02-12T00:00:00"/>
    <d v="2018-02-18T00:00:00"/>
    <n v="1221984"/>
    <x v="1"/>
    <n v="2091"/>
    <n v="3"/>
    <s v="USD"/>
    <s v="2/12/2018USD"/>
    <n v="0"/>
    <x v="1"/>
    <s v="Online"/>
    <m/>
    <d v="2010-01-01T00:00:00"/>
    <n v="1221984"/>
    <x v="1"/>
    <s v="Minnie Littlejohn"/>
    <s v="Baltimore"/>
    <s v="MD"/>
    <s v="Maryland"/>
    <s v="United States"/>
    <s v="North America"/>
    <d v="1942-03-11T00:00:00"/>
    <n v="83"/>
    <x v="1"/>
    <d v="2018-02-12T00:00:00"/>
    <s v="Monday"/>
    <d v="2018-02-11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12/2018USD"/>
    <d v="2018-02-12T00:00:00"/>
    <s v="USD"/>
    <n v="1"/>
    <n v="513"/>
    <n v="2632.5"/>
    <n v="6"/>
    <n v="2632.5"/>
    <n v="0"/>
    <n v="1"/>
    <n v="6"/>
  </r>
  <r>
    <n v="16195"/>
    <n v="1139005"/>
    <n v="1"/>
    <d v="2018-02-12T00:00:00"/>
    <d v="2018-02-19T00:00:00"/>
    <n v="1789606"/>
    <x v="1"/>
    <n v="865"/>
    <n v="2"/>
    <s v="USD"/>
    <s v="2/12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02-12T00:00:00"/>
    <s v="Monday"/>
    <d v="2018-02-11T00:00:00"/>
    <x v="25"/>
    <d v="2018-01-01T00:00:00"/>
    <x v="2"/>
    <x v="1"/>
    <n v="865"/>
    <s v="Contoso Optical USB Mouse M45 Grey"/>
    <s v="Contoso"/>
    <s v="Grey"/>
    <n v="23.45"/>
    <n v="50.99"/>
    <n v="308"/>
    <s v="Computers Accessories"/>
    <n v="3"/>
    <x v="1"/>
    <s v="2/12/2018USD"/>
    <d v="2018-02-12T00:00:00"/>
    <s v="USD"/>
    <n v="1"/>
    <n v="513"/>
    <n v="101.98"/>
    <n v="7"/>
    <n v="101.98"/>
    <n v="1"/>
    <n v="1"/>
    <n v="7"/>
  </r>
  <r>
    <n v="16196"/>
    <n v="1139005"/>
    <n v="2"/>
    <d v="2018-02-12T00:00:00"/>
    <d v="2018-02-19T00:00:00"/>
    <n v="1789606"/>
    <x v="1"/>
    <n v="917"/>
    <n v="1"/>
    <s v="USD"/>
    <s v="2/12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02-12T00:00:00"/>
    <s v="Monday"/>
    <d v="2018-02-11T00:00:00"/>
    <x v="25"/>
    <d v="2018-01-01T00:00:00"/>
    <x v="2"/>
    <x v="1"/>
    <n v="917"/>
    <s v="SV 500GB USB 2.0 Portable External Hard Drive X405 White"/>
    <s v="Southridge Video"/>
    <s v="White"/>
    <n v="59.31"/>
    <n v="179"/>
    <n v="308"/>
    <s v="Computers Accessories"/>
    <n v="3"/>
    <x v="1"/>
    <s v="2/12/2018USD"/>
    <d v="2018-02-12T00:00:00"/>
    <s v="USD"/>
    <n v="1"/>
    <n v="513"/>
    <n v="179"/>
    <n v="7"/>
    <n v="179"/>
    <n v="0"/>
    <n v="0"/>
    <n v="7"/>
  </r>
  <r>
    <n v="16197"/>
    <n v="1139005"/>
    <n v="3"/>
    <d v="2018-02-12T00:00:00"/>
    <d v="2018-02-19T00:00:00"/>
    <n v="1789606"/>
    <x v="1"/>
    <n v="1966"/>
    <n v="1"/>
    <s v="USD"/>
    <s v="2/12/2018USD"/>
    <n v="0"/>
    <x v="1"/>
    <s v="Online"/>
    <m/>
    <d v="2010-01-01T00:00:00"/>
    <n v="1789606"/>
    <x v="0"/>
    <s v="Clifford Whitt"/>
    <s v="Jackson"/>
    <s v="KY"/>
    <s v="Kentucky"/>
    <s v="United States"/>
    <s v="North America"/>
    <d v="1937-01-01T00:00:00"/>
    <n v="88"/>
    <x v="1"/>
    <d v="2018-02-12T00:00:00"/>
    <s v="Monday"/>
    <d v="2018-02-11T00:00:00"/>
    <x v="25"/>
    <d v="2018-01-01T00:00:00"/>
    <x v="2"/>
    <x v="1"/>
    <n v="1966"/>
    <s v="Litware Refrigerator 4.6CuFt E280 Blue"/>
    <s v="Litware"/>
    <s v="Blue"/>
    <n v="152.94"/>
    <n v="299.99"/>
    <n v="802"/>
    <s v="Refrigerators"/>
    <n v="8"/>
    <x v="4"/>
    <s v="2/12/2018USD"/>
    <d v="2018-02-12T00:00:00"/>
    <s v="USD"/>
    <n v="1"/>
    <n v="513"/>
    <n v="299.99"/>
    <n v="7"/>
    <n v="299.99"/>
    <n v="0"/>
    <n v="1"/>
    <n v="7"/>
  </r>
  <r>
    <n v="16198"/>
    <n v="1139006"/>
    <n v="1"/>
    <d v="2018-02-12T00:00:00"/>
    <m/>
    <n v="841472"/>
    <x v="42"/>
    <n v="35"/>
    <n v="1"/>
    <s v="EUR"/>
    <s v="2/12/2018EUR"/>
    <n v="34"/>
    <x v="4"/>
    <s v="Groningen"/>
    <n v="1365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18-02-12T00:00:00"/>
    <s v="Monday"/>
    <d v="2018-02-11T00:00:00"/>
    <x v="25"/>
    <d v="2018-01-01T00:00:00"/>
    <x v="2"/>
    <x v="1"/>
    <n v="35"/>
    <s v="Contoso 4GB Portable MP3 Player M450 White"/>
    <s v="Contoso"/>
    <s v="White"/>
    <n v="48.92"/>
    <n v="95.95"/>
    <n v="101"/>
    <s v="MP4&amp;MP3"/>
    <n v="1"/>
    <x v="6"/>
    <s v="2/12/2018EUR"/>
    <d v="2018-02-12T00:00:00"/>
    <s v="EUR"/>
    <n v="0.8155"/>
    <n v="513"/>
    <n v="95.95"/>
    <m/>
    <n v="78.247200000000007"/>
    <n v="1"/>
    <n v="1"/>
    <n v="-43143"/>
  </r>
  <r>
    <n v="16199"/>
    <n v="1139006"/>
    <n v="3"/>
    <d v="2018-02-12T00:00:00"/>
    <m/>
    <n v="841472"/>
    <x v="42"/>
    <n v="1437"/>
    <n v="3"/>
    <s v="EUR"/>
    <s v="2/12/2018EUR"/>
    <n v="34"/>
    <x v="4"/>
    <s v="Groningen"/>
    <n v="1365"/>
    <d v="2010-01-01T00:00:00"/>
    <n v="841472"/>
    <x v="0"/>
    <s v="Usman Bons"/>
    <s v="Zoetermeer"/>
    <s v="ZH"/>
    <s v="Zuid-Holland"/>
    <s v="Netherlands"/>
    <s v="Europe"/>
    <d v="1989-06-15T00:00:00"/>
    <n v="36"/>
    <x v="0"/>
    <d v="2018-02-12T00:00:00"/>
    <s v="Monday"/>
    <d v="2018-02-11T00:00:00"/>
    <x v="25"/>
    <d v="2018-01-01T00:00:00"/>
    <x v="2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12/2018EUR"/>
    <d v="2018-02-12T00:00:00"/>
    <s v="EUR"/>
    <n v="0.8155"/>
    <n v="513"/>
    <n v="597"/>
    <m/>
    <n v="486.8535"/>
    <n v="0"/>
    <n v="1"/>
    <n v="-43143"/>
  </r>
  <r>
    <n v="16200"/>
    <n v="1139007"/>
    <n v="1"/>
    <d v="2018-02-12T00:00:00"/>
    <m/>
    <n v="165649"/>
    <x v="41"/>
    <n v="78"/>
    <n v="1"/>
    <s v="AUD"/>
    <s v="2/12/2018AUD"/>
    <n v="5"/>
    <x v="7"/>
    <s v="Victoria"/>
    <n v="2000"/>
    <d v="2015-12-09T00:00:00"/>
    <n v="165649"/>
    <x v="1"/>
    <s v="Rebecca Moss"/>
    <s v="Waratah Bay"/>
    <s v="VIC"/>
    <s v="Victoria"/>
    <s v="Australia"/>
    <s v="Australia"/>
    <d v="1978-09-19T00:00:00"/>
    <n v="47"/>
    <x v="0"/>
    <d v="2018-02-12T00:00:00"/>
    <s v="Monday"/>
    <d v="2018-02-11T00:00:00"/>
    <x v="25"/>
    <d v="2018-01-01T00:00:00"/>
    <x v="2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2/2018AUD"/>
    <d v="2018-02-12T00:00:00"/>
    <s v="AUD"/>
    <n v="1.2758"/>
    <n v="513"/>
    <n v="40.549999999999997"/>
    <m/>
    <n v="51.733699999999999"/>
    <n v="1"/>
    <n v="1"/>
    <n v="-43143"/>
  </r>
  <r>
    <n v="16201"/>
    <n v="1139007"/>
    <n v="3"/>
    <d v="2018-02-12T00:00:00"/>
    <m/>
    <n v="165649"/>
    <x v="41"/>
    <n v="1624"/>
    <n v="2"/>
    <s v="AUD"/>
    <s v="2/12/2018AUD"/>
    <n v="5"/>
    <x v="7"/>
    <s v="Victoria"/>
    <n v="2000"/>
    <d v="2015-12-09T00:00:00"/>
    <n v="165649"/>
    <x v="1"/>
    <s v="Rebecca Moss"/>
    <s v="Waratah Bay"/>
    <s v="VIC"/>
    <s v="Victoria"/>
    <s v="Australia"/>
    <s v="Australia"/>
    <d v="1978-09-19T00:00:00"/>
    <n v="47"/>
    <x v="0"/>
    <d v="2018-02-12T00:00:00"/>
    <s v="Monday"/>
    <d v="2018-02-11T00:00:00"/>
    <x v="25"/>
    <d v="2018-01-01T00:00:00"/>
    <x v="2"/>
    <x v="1"/>
    <n v="1624"/>
    <s v="Contoso DVD Recorder L220 White"/>
    <s v="Contoso"/>
    <s v="White"/>
    <n v="72.56"/>
    <n v="219"/>
    <n v="602"/>
    <s v="Movie DVD"/>
    <n v="6"/>
    <x v="2"/>
    <s v="2/12/2018AUD"/>
    <d v="2018-02-12T00:00:00"/>
    <s v="AUD"/>
    <n v="1.2758"/>
    <n v="513"/>
    <n v="438"/>
    <m/>
    <n v="558.80039999999997"/>
    <n v="0"/>
    <n v="1"/>
    <n v="-43143"/>
  </r>
  <r>
    <n v="16202"/>
    <n v="1139008"/>
    <n v="1"/>
    <d v="2018-02-12T00:00:00"/>
    <m/>
    <n v="1350819"/>
    <x v="38"/>
    <n v="86"/>
    <n v="3"/>
    <s v="USD"/>
    <s v="2/12/2018USD"/>
    <n v="59"/>
    <x v="2"/>
    <s v="Oregon"/>
    <n v="2000"/>
    <d v="2012-08-08T00:00:00"/>
    <n v="1350819"/>
    <x v="1"/>
    <s v="Anna London"/>
    <s v="Garden City"/>
    <s v="NY"/>
    <s v="New York"/>
    <s v="United States"/>
    <s v="North America"/>
    <d v="1955-10-18T00:00:00"/>
    <n v="70"/>
    <x v="1"/>
    <d v="2018-02-12T00:00:00"/>
    <s v="Monday"/>
    <d v="2018-02-11T00:00:00"/>
    <x v="25"/>
    <d v="2018-01-01T00:00:00"/>
    <x v="2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2/2018USD"/>
    <d v="2018-02-12T00:00:00"/>
    <s v="USD"/>
    <n v="1"/>
    <n v="513"/>
    <n v="299.97000000000003"/>
    <m/>
    <n v="299.97000000000003"/>
    <n v="1"/>
    <n v="1"/>
    <n v="-43143"/>
  </r>
  <r>
    <n v="16203"/>
    <n v="1139008"/>
    <n v="2"/>
    <d v="2018-02-12T00:00:00"/>
    <m/>
    <n v="1350819"/>
    <x v="38"/>
    <n v="2423"/>
    <n v="3"/>
    <s v="USD"/>
    <s v="2/12/2018USD"/>
    <n v="59"/>
    <x v="2"/>
    <s v="Oregon"/>
    <n v="2000"/>
    <d v="2012-08-08T00:00:00"/>
    <n v="1350819"/>
    <x v="1"/>
    <s v="Anna London"/>
    <s v="Garden City"/>
    <s v="NY"/>
    <s v="New York"/>
    <s v="United States"/>
    <s v="North America"/>
    <d v="1955-10-18T00:00:00"/>
    <n v="70"/>
    <x v="1"/>
    <d v="2018-02-12T00:00:00"/>
    <s v="Monday"/>
    <d v="2018-02-11T00:00:00"/>
    <x v="25"/>
    <d v="2018-01-01T00:00:00"/>
    <x v="2"/>
    <x v="1"/>
    <n v="2423"/>
    <s v="Litware Tower Fan E501 Black"/>
    <s v="Litware"/>
    <s v="Black"/>
    <n v="20.39"/>
    <n v="39.99"/>
    <n v="808"/>
    <s v="Fans"/>
    <n v="8"/>
    <x v="4"/>
    <s v="2/12/2018USD"/>
    <d v="2018-02-12T00:00:00"/>
    <s v="USD"/>
    <n v="1"/>
    <n v="513"/>
    <n v="119.97"/>
    <m/>
    <n v="119.97"/>
    <n v="0"/>
    <n v="1"/>
    <n v="-43143"/>
  </r>
  <r>
    <n v="16204"/>
    <n v="1139008"/>
    <n v="3"/>
    <d v="2018-02-12T00:00:00"/>
    <m/>
    <n v="1350819"/>
    <x v="38"/>
    <n v="1673"/>
    <n v="3"/>
    <s v="USD"/>
    <s v="2/12/2018USD"/>
    <n v="59"/>
    <x v="2"/>
    <s v="Oregon"/>
    <n v="2000"/>
    <d v="2012-08-08T00:00:00"/>
    <n v="1350819"/>
    <x v="1"/>
    <s v="Anna London"/>
    <s v="Garden City"/>
    <s v="NY"/>
    <s v="New York"/>
    <s v="United States"/>
    <s v="North America"/>
    <d v="1955-10-18T00:00:00"/>
    <n v="70"/>
    <x v="1"/>
    <d v="2018-02-12T00:00:00"/>
    <s v="Monday"/>
    <d v="2018-02-11T00:00:00"/>
    <x v="25"/>
    <d v="2018-01-01T00:00:00"/>
    <x v="2"/>
    <x v="1"/>
    <n v="1673"/>
    <s v="MGS Hand Games for kids E300 Red"/>
    <s v="Tailspin Toys"/>
    <s v="Red"/>
    <n v="2.8"/>
    <n v="5.5"/>
    <n v="701"/>
    <s v="Boxed Games"/>
    <n v="7"/>
    <x v="5"/>
    <s v="2/12/2018USD"/>
    <d v="2018-02-12T00:00:00"/>
    <s v="USD"/>
    <n v="1"/>
    <n v="513"/>
    <n v="16.5"/>
    <m/>
    <n v="16.5"/>
    <n v="0"/>
    <n v="1"/>
    <n v="-43143"/>
  </r>
  <r>
    <n v="16205"/>
    <n v="1139008"/>
    <n v="4"/>
    <d v="2018-02-12T00:00:00"/>
    <m/>
    <n v="1350819"/>
    <x v="38"/>
    <n v="1520"/>
    <n v="1"/>
    <s v="USD"/>
    <s v="2/12/2018USD"/>
    <n v="59"/>
    <x v="2"/>
    <s v="Oregon"/>
    <n v="2000"/>
    <d v="2012-08-08T00:00:00"/>
    <n v="1350819"/>
    <x v="1"/>
    <s v="Anna London"/>
    <s v="Garden City"/>
    <s v="NY"/>
    <s v="New York"/>
    <s v="United States"/>
    <s v="North America"/>
    <d v="1955-10-18T00:00:00"/>
    <n v="70"/>
    <x v="1"/>
    <d v="2018-02-12T00:00:00"/>
    <s v="Monday"/>
    <d v="2018-02-11T00:00:00"/>
    <x v="25"/>
    <d v="2018-01-01T00:00:00"/>
    <x v="2"/>
    <x v="1"/>
    <n v="1520"/>
    <s v="The Phone Company PDA Wifi 3.5-inch M200 Black"/>
    <s v="The Phone Company"/>
    <s v="Black"/>
    <n v="128.76"/>
    <n v="280"/>
    <n v="504"/>
    <s v="Smart phones &amp; PDAs"/>
    <n v="5"/>
    <x v="7"/>
    <s v="2/12/2018USD"/>
    <d v="2018-02-12T00:00:00"/>
    <s v="USD"/>
    <n v="1"/>
    <n v="513"/>
    <n v="280"/>
    <m/>
    <n v="280"/>
    <n v="0"/>
    <n v="1"/>
    <n v="-43143"/>
  </r>
  <r>
    <n v="16206"/>
    <n v="1139009"/>
    <n v="1"/>
    <d v="2018-02-12T00:00:00"/>
    <m/>
    <n v="1907494"/>
    <x v="19"/>
    <n v="1718"/>
    <n v="1"/>
    <s v="USD"/>
    <s v="2/12/2018USD"/>
    <n v="55"/>
    <x v="2"/>
    <s v="Nevada"/>
    <n v="2000"/>
    <d v="2009-12-15T00:00:00"/>
    <n v="1907494"/>
    <x v="0"/>
    <s v="Samppa T�hti"/>
    <s v="Boston"/>
    <s v="MA"/>
    <s v="Massachusetts"/>
    <s v="United States"/>
    <s v="North America"/>
    <d v="1978-02-06T00:00:00"/>
    <n v="47"/>
    <x v="0"/>
    <d v="2018-02-12T00:00:00"/>
    <s v="Monday"/>
    <d v="2018-02-11T00:00:00"/>
    <x v="25"/>
    <d v="2018-01-01T00:00:00"/>
    <x v="2"/>
    <x v="1"/>
    <n v="1718"/>
    <s v="MGS Zoo Tycoon 2: Zookeeper Collection M260"/>
    <s v="Tailspin Toys"/>
    <s v="Blue"/>
    <n v="32.25"/>
    <n v="70.13"/>
    <n v="702"/>
    <s v="Download Games"/>
    <n v="7"/>
    <x v="5"/>
    <s v="2/12/2018USD"/>
    <d v="2018-02-12T00:00:00"/>
    <s v="USD"/>
    <n v="1"/>
    <n v="513"/>
    <n v="70.13"/>
    <m/>
    <n v="70.13"/>
    <n v="1"/>
    <n v="1"/>
    <n v="-43143"/>
  </r>
  <r>
    <n v="16207"/>
    <n v="1139010"/>
    <n v="1"/>
    <d v="2018-02-12T00:00:00"/>
    <m/>
    <n v="1616131"/>
    <x v="13"/>
    <n v="1881"/>
    <n v="2"/>
    <s v="USD"/>
    <s v="2/12/2018USD"/>
    <n v="54"/>
    <x v="2"/>
    <s v="Nebraska"/>
    <n v="2000"/>
    <d v="2013-06-07T00:00:00"/>
    <n v="1616131"/>
    <x v="0"/>
    <s v="Nicholas McRae"/>
    <s v="Mc Kinney"/>
    <s v="TX"/>
    <s v="Texas"/>
    <s v="United States"/>
    <s v="North America"/>
    <d v="1970-10-20T00:00:00"/>
    <n v="54"/>
    <x v="0"/>
    <d v="2018-02-12T00:00:00"/>
    <s v="Monday"/>
    <d v="2018-02-11T00:00:00"/>
    <x v="25"/>
    <d v="2018-01-01T00:00:00"/>
    <x v="2"/>
    <x v="1"/>
    <n v="1881"/>
    <s v="Contoso Washer &amp; Dryer 15.5in E155 Blue"/>
    <s v="Contoso"/>
    <s v="Blue"/>
    <n v="509.32"/>
    <n v="999"/>
    <n v="801"/>
    <s v="Washers &amp; Dryers"/>
    <n v="8"/>
    <x v="4"/>
    <s v="2/12/2018USD"/>
    <d v="2018-02-12T00:00:00"/>
    <s v="USD"/>
    <n v="1"/>
    <n v="513"/>
    <n v="1998"/>
    <m/>
    <n v="1998"/>
    <n v="1"/>
    <n v="1"/>
    <n v="-43143"/>
  </r>
  <r>
    <n v="16208"/>
    <n v="1139010"/>
    <n v="2"/>
    <d v="2018-02-12T00:00:00"/>
    <m/>
    <n v="1616131"/>
    <x v="13"/>
    <n v="2515"/>
    <n v="2"/>
    <s v="USD"/>
    <s v="2/12/2018USD"/>
    <n v="54"/>
    <x v="2"/>
    <s v="Nebraska"/>
    <n v="2000"/>
    <d v="2013-06-07T00:00:00"/>
    <n v="1616131"/>
    <x v="0"/>
    <s v="Nicholas McRae"/>
    <s v="Mc Kinney"/>
    <s v="TX"/>
    <s v="Texas"/>
    <s v="United States"/>
    <s v="North America"/>
    <d v="1970-10-20T00:00:00"/>
    <n v="54"/>
    <x v="0"/>
    <d v="2018-02-12T00:00:00"/>
    <s v="Monday"/>
    <d v="2018-02-11T00:00:00"/>
    <x v="25"/>
    <d v="2018-01-01T00:00:00"/>
    <x v="2"/>
    <x v="1"/>
    <n v="2515"/>
    <s v="Contoso In-Line Coupler E180 White"/>
    <s v="Contoso"/>
    <s v="White"/>
    <n v="1.71"/>
    <n v="3.35"/>
    <n v="505"/>
    <s v="Cell phones Accessories"/>
    <n v="5"/>
    <x v="7"/>
    <s v="2/12/2018USD"/>
    <d v="2018-02-12T00:00:00"/>
    <s v="USD"/>
    <n v="1"/>
    <n v="513"/>
    <n v="6.7"/>
    <m/>
    <n v="6.7"/>
    <n v="0"/>
    <n v="1"/>
    <n v="-43143"/>
  </r>
  <r>
    <n v="16209"/>
    <n v="1139010"/>
    <n v="3"/>
    <d v="2018-02-12T00:00:00"/>
    <m/>
    <n v="1616131"/>
    <x v="13"/>
    <n v="460"/>
    <n v="1"/>
    <s v="USD"/>
    <s v="2/12/2018USD"/>
    <n v="54"/>
    <x v="2"/>
    <s v="Nebraska"/>
    <n v="2000"/>
    <d v="2013-06-07T00:00:00"/>
    <n v="1616131"/>
    <x v="0"/>
    <s v="Nicholas McRae"/>
    <s v="Mc Kinney"/>
    <s v="TX"/>
    <s v="Texas"/>
    <s v="United States"/>
    <s v="North America"/>
    <d v="1970-10-20T00:00:00"/>
    <n v="54"/>
    <x v="0"/>
    <d v="2018-02-12T00:00:00"/>
    <s v="Monday"/>
    <d v="2018-02-11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12/2018USD"/>
    <d v="2018-02-12T00:00:00"/>
    <s v="USD"/>
    <n v="1"/>
    <n v="513"/>
    <n v="299.89999999999998"/>
    <m/>
    <n v="299.89999999999998"/>
    <n v="0"/>
    <n v="1"/>
    <n v="-43143"/>
  </r>
  <r>
    <n v="16210"/>
    <n v="1139011"/>
    <n v="1"/>
    <d v="2018-02-12T00:00:00"/>
    <m/>
    <n v="1893487"/>
    <x v="19"/>
    <n v="2106"/>
    <n v="1"/>
    <s v="USD"/>
    <s v="2/12/2018USD"/>
    <n v="55"/>
    <x v="2"/>
    <s v="Nevada"/>
    <n v="2000"/>
    <d v="2009-12-15T00:00:00"/>
    <n v="1893487"/>
    <x v="0"/>
    <s v="Dillon Pigford"/>
    <s v="Las Vegas"/>
    <s v="NV"/>
    <s v="Nevada"/>
    <s v="United States"/>
    <s v="North America"/>
    <d v="1952-06-16T00:00:00"/>
    <n v="73"/>
    <x v="1"/>
    <d v="2018-02-12T00:00:00"/>
    <s v="Monday"/>
    <d v="2018-02-11T00:00:00"/>
    <x v="25"/>
    <d v="2018-01-01T00:00:00"/>
    <x v="2"/>
    <x v="1"/>
    <n v="2106"/>
    <s v="Contoso Water Heater 4.3GPM M1250 Grey"/>
    <s v="Contoso"/>
    <s v="Grey"/>
    <n v="403.53"/>
    <n v="877.5"/>
    <n v="804"/>
    <s v="Water Heaters"/>
    <n v="8"/>
    <x v="4"/>
    <s v="2/12/2018USD"/>
    <d v="2018-02-12T00:00:00"/>
    <s v="USD"/>
    <n v="1"/>
    <n v="513"/>
    <n v="877.5"/>
    <m/>
    <n v="877.5"/>
    <n v="1"/>
    <n v="1"/>
    <n v="-43143"/>
  </r>
  <r>
    <n v="16211"/>
    <n v="1139012"/>
    <n v="1"/>
    <d v="2018-02-12T00:00:00"/>
    <m/>
    <n v="539097"/>
    <x v="18"/>
    <n v="1617"/>
    <n v="2"/>
    <s v="EUR"/>
    <s v="2/12/2018EUR"/>
    <n v="22"/>
    <x v="6"/>
    <s v="Freistaat Thüringen"/>
    <n v="2000"/>
    <d v="2008-03-06T00:00:00"/>
    <n v="539097"/>
    <x v="1"/>
    <s v="Julia Bosch"/>
    <s v="Triebes"/>
    <s v="TH"/>
    <s v="Freistaat Th�ringen"/>
    <s v="Germany"/>
    <s v="Europe"/>
    <d v="1954-07-22T00:00:00"/>
    <n v="71"/>
    <x v="1"/>
    <d v="2018-02-12T00:00:00"/>
    <s v="Monday"/>
    <d v="2018-02-11T00:00:00"/>
    <x v="25"/>
    <d v="2018-01-01T00:00:00"/>
    <x v="2"/>
    <x v="1"/>
    <n v="1617"/>
    <s v="Contoso DVD Player M110 Silver"/>
    <s v="Contoso"/>
    <s v="Silver"/>
    <n v="26.67"/>
    <n v="57.99"/>
    <n v="602"/>
    <s v="Movie DVD"/>
    <n v="6"/>
    <x v="2"/>
    <s v="2/12/2018EUR"/>
    <d v="2018-02-12T00:00:00"/>
    <s v="EUR"/>
    <n v="0.8155"/>
    <n v="513"/>
    <n v="115.98"/>
    <m/>
    <n v="94.581699999999998"/>
    <n v="1"/>
    <n v="1"/>
    <n v="-43143"/>
  </r>
  <r>
    <n v="16212"/>
    <n v="1139013"/>
    <n v="1"/>
    <d v="2018-02-12T00:00:00"/>
    <m/>
    <n v="2095996"/>
    <x v="36"/>
    <n v="1446"/>
    <n v="1"/>
    <s v="USD"/>
    <s v="2/12/2018USD"/>
    <n v="53"/>
    <x v="2"/>
    <s v="Montana"/>
    <n v="1260"/>
    <d v="2012-06-06T00:00:00"/>
    <n v="2095996"/>
    <x v="1"/>
    <s v="Novalie Nordstr�m"/>
    <s v="San Francisco"/>
    <s v="CA"/>
    <s v="California"/>
    <s v="United States"/>
    <s v="North America"/>
    <d v="1945-08-25T00:00:00"/>
    <n v="80"/>
    <x v="1"/>
    <d v="2018-02-12T00:00:00"/>
    <s v="Monday"/>
    <d v="2018-02-11T00:00:00"/>
    <x v="25"/>
    <d v="2018-01-01T00:00:00"/>
    <x v="2"/>
    <x v="1"/>
    <n v="1446"/>
    <s v="The Phone Company Touch Screen Phones 4-Wire/On-wall M302 Gold"/>
    <s v="The Phone Company"/>
    <s v="Gold"/>
    <n v="132.9"/>
    <n v="289"/>
    <n v="503"/>
    <s v="Touch Screen Phones"/>
    <n v="5"/>
    <x v="7"/>
    <s v="2/12/2018USD"/>
    <d v="2018-02-12T00:00:00"/>
    <s v="USD"/>
    <n v="1"/>
    <n v="513"/>
    <n v="289"/>
    <m/>
    <n v="289"/>
    <n v="1"/>
    <n v="1"/>
    <n v="-43143"/>
  </r>
  <r>
    <n v="16213"/>
    <n v="1139013"/>
    <n v="2"/>
    <d v="2018-02-12T00:00:00"/>
    <m/>
    <n v="2095996"/>
    <x v="36"/>
    <n v="1058"/>
    <n v="3"/>
    <s v="USD"/>
    <s v="2/12/2018USD"/>
    <n v="53"/>
    <x v="2"/>
    <s v="Montana"/>
    <n v="1260"/>
    <d v="2012-06-06T00:00:00"/>
    <n v="2095996"/>
    <x v="1"/>
    <s v="Novalie Nordstr�m"/>
    <s v="San Francisco"/>
    <s v="CA"/>
    <s v="California"/>
    <s v="United States"/>
    <s v="North America"/>
    <d v="1945-08-25T00:00:00"/>
    <n v="80"/>
    <x v="1"/>
    <d v="2018-02-12T00:00:00"/>
    <s v="Monday"/>
    <d v="2018-02-11T00:00:00"/>
    <x v="25"/>
    <d v="2018-01-01T00:00:00"/>
    <x v="2"/>
    <x v="1"/>
    <n v="1058"/>
    <s v="A. Datum SLR Camera M138 Silver Grey"/>
    <s v="A. Datum"/>
    <s v="Silver Grey"/>
    <n v="143.47999999999999"/>
    <n v="312"/>
    <n v="402"/>
    <s v="Digital SLR Cameras"/>
    <n v="4"/>
    <x v="0"/>
    <s v="2/12/2018USD"/>
    <d v="2018-02-12T00:00:00"/>
    <s v="USD"/>
    <n v="1"/>
    <n v="513"/>
    <n v="936"/>
    <m/>
    <n v="936"/>
    <n v="0"/>
    <n v="1"/>
    <n v="-43143"/>
  </r>
  <r>
    <n v="16214"/>
    <n v="1140002"/>
    <n v="1"/>
    <d v="2018-02-13T00:00:00"/>
    <m/>
    <n v="2088972"/>
    <x v="8"/>
    <n v="138"/>
    <n v="1"/>
    <s v="USD"/>
    <s v="2/13/2018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8-02-13T00:00:00"/>
    <s v="Tuesday"/>
    <d v="2018-02-11T00:00:00"/>
    <x v="25"/>
    <d v="2018-01-01T00:00:00"/>
    <x v="2"/>
    <x v="1"/>
    <n v="138"/>
    <s v="Adventure Works 32&quot; LCD HDTV M130 Black"/>
    <s v="Adventure Works"/>
    <s v="Black"/>
    <n v="229.93"/>
    <n v="499.99"/>
    <n v="201"/>
    <s v="Televisions"/>
    <n v="2"/>
    <x v="3"/>
    <s v="2/13/2018USD"/>
    <d v="2018-02-13T00:00:00"/>
    <s v="USD"/>
    <n v="1"/>
    <n v="513"/>
    <n v="499.99"/>
    <m/>
    <n v="499.99"/>
    <n v="1"/>
    <n v="1"/>
    <n v="-43144"/>
  </r>
  <r>
    <n v="16215"/>
    <n v="1140002"/>
    <n v="2"/>
    <d v="2018-02-13T00:00:00"/>
    <m/>
    <n v="2088972"/>
    <x v="8"/>
    <n v="17"/>
    <n v="5"/>
    <s v="USD"/>
    <s v="2/13/2018USD"/>
    <n v="63"/>
    <x v="2"/>
    <s v="Utah"/>
    <n v="2000"/>
    <d v="2008-03-06T00:00:00"/>
    <n v="2088972"/>
    <x v="1"/>
    <s v="Eva Brandt"/>
    <s v="Ephraim"/>
    <s v="UT"/>
    <s v="Utah"/>
    <s v="United States"/>
    <s v="North America"/>
    <d v="1935-05-19T00:00:00"/>
    <n v="90"/>
    <x v="1"/>
    <d v="2018-02-13T00:00:00"/>
    <s v="Tuesday"/>
    <d v="2018-02-11T00:00:00"/>
    <x v="25"/>
    <d v="2018-01-01T00:00:00"/>
    <x v="2"/>
    <x v="1"/>
    <n v="17"/>
    <s v="Contoso 8GB Super-Slim MP3/Video Player M800 Red"/>
    <s v="Contoso"/>
    <s v="Red"/>
    <n v="50.56"/>
    <n v="109.95"/>
    <n v="101"/>
    <s v="MP4&amp;MP3"/>
    <n v="1"/>
    <x v="6"/>
    <s v="2/13/2018USD"/>
    <d v="2018-02-13T00:00:00"/>
    <s v="USD"/>
    <n v="1"/>
    <n v="513"/>
    <n v="549.75"/>
    <m/>
    <n v="549.75"/>
    <n v="0"/>
    <n v="1"/>
    <n v="-43144"/>
  </r>
  <r>
    <n v="16216"/>
    <n v="1140005"/>
    <n v="1"/>
    <d v="2018-02-13T00:00:00"/>
    <m/>
    <n v="915242"/>
    <x v="30"/>
    <n v="1585"/>
    <n v="1"/>
    <s v="GBP"/>
    <s v="2/13/2018GBP"/>
    <n v="40"/>
    <x v="8"/>
    <s v="Dungannon and South Tyrone"/>
    <n v="1300"/>
    <d v="2012-06-06T00:00:00"/>
    <n v="915242"/>
    <x v="1"/>
    <s v="Hollie Clark"/>
    <s v="Chirbury"/>
    <s v="Powys"/>
    <s v="Powys"/>
    <s v="United Kingdom"/>
    <s v="Europe"/>
    <d v="1963-03-04T00:00:00"/>
    <n v="62"/>
    <x v="1"/>
    <d v="2018-02-13T00:00:00"/>
    <s v="Tuesday"/>
    <d v="2018-02-11T00:00:00"/>
    <x v="25"/>
    <d v="2018-01-01T00:00:00"/>
    <x v="2"/>
    <x v="1"/>
    <n v="1585"/>
    <s v="SV DVD 60 DVD Storage Binder L20 Black"/>
    <s v="Southridge Video"/>
    <s v="Black"/>
    <n v="7.58"/>
    <n v="22.89"/>
    <n v="602"/>
    <s v="Movie DVD"/>
    <n v="6"/>
    <x v="2"/>
    <s v="2/13/2018GBP"/>
    <d v="2018-02-13T00:00:00"/>
    <s v="GBP"/>
    <n v="0.72109999999999996"/>
    <n v="513"/>
    <n v="22.89"/>
    <m/>
    <n v="16.506"/>
    <n v="1"/>
    <n v="1"/>
    <n v="-43144"/>
  </r>
  <r>
    <n v="16217"/>
    <n v="1140005"/>
    <n v="2"/>
    <d v="2018-02-13T00:00:00"/>
    <m/>
    <n v="915242"/>
    <x v="30"/>
    <n v="1409"/>
    <n v="1"/>
    <s v="GBP"/>
    <s v="2/13/2018GBP"/>
    <n v="40"/>
    <x v="8"/>
    <s v="Dungannon and South Tyrone"/>
    <n v="1300"/>
    <d v="2012-06-06T00:00:00"/>
    <n v="915242"/>
    <x v="1"/>
    <s v="Hollie Clark"/>
    <s v="Chirbury"/>
    <s v="Powys"/>
    <s v="Powys"/>
    <s v="United Kingdom"/>
    <s v="Europe"/>
    <d v="1963-03-04T00:00:00"/>
    <n v="62"/>
    <x v="1"/>
    <d v="2018-02-13T00:00:00"/>
    <s v="Tuesday"/>
    <d v="2018-02-11T00:00:00"/>
    <x v="25"/>
    <d v="2018-01-01T00:00:00"/>
    <x v="2"/>
    <x v="1"/>
    <n v="1409"/>
    <s v="The Phone Company Touch Screen Phone 1600 TFT-1.4&quot; L250 Black"/>
    <s v="The Phone Company"/>
    <s v="Black"/>
    <n v="195.15"/>
    <n v="589"/>
    <n v="503"/>
    <s v="Touch Screen Phones"/>
    <n v="5"/>
    <x v="7"/>
    <s v="2/13/2018GBP"/>
    <d v="2018-02-13T00:00:00"/>
    <s v="GBP"/>
    <n v="0.72109999999999996"/>
    <n v="513"/>
    <n v="589"/>
    <m/>
    <n v="424.72789999999998"/>
    <n v="0"/>
    <n v="1"/>
    <n v="-43144"/>
  </r>
  <r>
    <n v="16218"/>
    <n v="1140005"/>
    <n v="3"/>
    <d v="2018-02-13T00:00:00"/>
    <m/>
    <n v="915242"/>
    <x v="30"/>
    <n v="46"/>
    <n v="3"/>
    <s v="GBP"/>
    <s v="2/13/2018GBP"/>
    <n v="40"/>
    <x v="8"/>
    <s v="Dungannon and South Tyrone"/>
    <n v="1300"/>
    <d v="2012-06-06T00:00:00"/>
    <n v="915242"/>
    <x v="1"/>
    <s v="Hollie Clark"/>
    <s v="Chirbury"/>
    <s v="Powys"/>
    <s v="Powys"/>
    <s v="United Kingdom"/>
    <s v="Europe"/>
    <d v="1963-03-04T00:00:00"/>
    <n v="62"/>
    <x v="1"/>
    <d v="2018-02-13T00:00:00"/>
    <s v="Tuesday"/>
    <d v="2018-02-11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13/2018GBP"/>
    <d v="2018-02-13T00:00:00"/>
    <s v="GBP"/>
    <n v="0.72109999999999996"/>
    <n v="513"/>
    <n v="449.85"/>
    <m/>
    <n v="324.38679999999999"/>
    <n v="0"/>
    <n v="1"/>
    <n v="-43144"/>
  </r>
  <r>
    <n v="16219"/>
    <n v="1140007"/>
    <n v="1"/>
    <d v="2018-02-13T00:00:00"/>
    <m/>
    <n v="955344"/>
    <x v="48"/>
    <n v="69"/>
    <n v="1"/>
    <s v="GBP"/>
    <s v="2/13/2018GBP"/>
    <n v="39"/>
    <x v="8"/>
    <s v="Blaenau Gwent"/>
    <n v="2100"/>
    <d v="2009-06-03T00:00:00"/>
    <n v="955344"/>
    <x v="1"/>
    <s v="Yasmin Briggs"/>
    <s v="East Walton"/>
    <s v="West Norfolk"/>
    <s v="West Norfolk"/>
    <s v="United Kingdom"/>
    <s v="Europe"/>
    <d v="1986-09-03T00:00:00"/>
    <n v="39"/>
    <x v="0"/>
    <d v="2018-02-13T00:00:00"/>
    <s v="Tuesday"/>
    <d v="2018-02-11T00:00:00"/>
    <x v="25"/>
    <d v="2018-01-01T00:00:00"/>
    <x v="2"/>
    <x v="1"/>
    <n v="69"/>
    <s v="NT Bluetooth Stereo Headphones E52 Pink"/>
    <s v="Northwind Traders"/>
    <s v="Pink"/>
    <n v="13.1"/>
    <n v="25.69"/>
    <n v="106"/>
    <s v="Bluetooth Headphones"/>
    <n v="1"/>
    <x v="6"/>
    <s v="2/13/2018GBP"/>
    <d v="2018-02-13T00:00:00"/>
    <s v="GBP"/>
    <n v="0.72109999999999996"/>
    <n v="513"/>
    <n v="25.69"/>
    <m/>
    <n v="18.525099999999998"/>
    <n v="1"/>
    <n v="1"/>
    <n v="-43144"/>
  </r>
  <r>
    <n v="16220"/>
    <n v="1140007"/>
    <n v="2"/>
    <d v="2018-02-13T00:00:00"/>
    <m/>
    <n v="955344"/>
    <x v="48"/>
    <n v="140"/>
    <n v="2"/>
    <s v="GBP"/>
    <s v="2/13/2018GBP"/>
    <n v="39"/>
    <x v="8"/>
    <s v="Blaenau Gwent"/>
    <n v="2100"/>
    <d v="2009-06-03T00:00:00"/>
    <n v="955344"/>
    <x v="1"/>
    <s v="Yasmin Briggs"/>
    <s v="East Walton"/>
    <s v="West Norfolk"/>
    <s v="West Norfolk"/>
    <s v="United Kingdom"/>
    <s v="Europe"/>
    <d v="1986-09-03T00:00:00"/>
    <n v="39"/>
    <x v="0"/>
    <d v="2018-02-13T00:00:00"/>
    <s v="Tuesday"/>
    <d v="2018-02-11T00:00:00"/>
    <x v="25"/>
    <d v="2018-01-01T00:00:00"/>
    <x v="2"/>
    <x v="1"/>
    <n v="140"/>
    <s v="Adventure Works 32&quot; LCD HDTV M130 Brown"/>
    <s v="Adventure Works"/>
    <s v="Brown"/>
    <n v="229.93"/>
    <n v="499.99"/>
    <n v="201"/>
    <s v="Televisions"/>
    <n v="2"/>
    <x v="3"/>
    <s v="2/13/2018GBP"/>
    <d v="2018-02-13T00:00:00"/>
    <s v="GBP"/>
    <n v="0.72109999999999996"/>
    <n v="513"/>
    <n v="999.98"/>
    <m/>
    <n v="721.0856"/>
    <n v="0"/>
    <n v="1"/>
    <n v="-43144"/>
  </r>
  <r>
    <n v="16221"/>
    <n v="1140007"/>
    <n v="3"/>
    <d v="2018-02-13T00:00:00"/>
    <m/>
    <n v="955344"/>
    <x v="48"/>
    <n v="1484"/>
    <n v="2"/>
    <s v="GBP"/>
    <s v="2/13/2018GBP"/>
    <n v="39"/>
    <x v="8"/>
    <s v="Blaenau Gwent"/>
    <n v="2100"/>
    <d v="2009-06-03T00:00:00"/>
    <n v="955344"/>
    <x v="1"/>
    <s v="Yasmin Briggs"/>
    <s v="East Walton"/>
    <s v="West Norfolk"/>
    <s v="West Norfolk"/>
    <s v="United Kingdom"/>
    <s v="Europe"/>
    <d v="1986-09-03T00:00:00"/>
    <n v="39"/>
    <x v="0"/>
    <d v="2018-02-13T00:00:00"/>
    <s v="Tuesday"/>
    <d v="2018-02-11T00:00:00"/>
    <x v="25"/>
    <d v="2018-01-01T00:00:00"/>
    <x v="2"/>
    <x v="1"/>
    <n v="1484"/>
    <s v="The Phone Company Smart phones 160x160 M26 Grey"/>
    <s v="The Phone Company"/>
    <s v="Grey"/>
    <n v="95.65"/>
    <n v="208"/>
    <n v="504"/>
    <s v="Smart phones &amp; PDAs"/>
    <n v="5"/>
    <x v="7"/>
    <s v="2/13/2018GBP"/>
    <d v="2018-02-13T00:00:00"/>
    <s v="GBP"/>
    <n v="0.72109999999999996"/>
    <n v="513"/>
    <n v="416"/>
    <m/>
    <n v="299.9776"/>
    <n v="0"/>
    <n v="1"/>
    <n v="-43144"/>
  </r>
  <r>
    <n v="16222"/>
    <n v="1140008"/>
    <n v="1"/>
    <d v="2018-02-13T00:00:00"/>
    <m/>
    <n v="305010"/>
    <x v="2"/>
    <n v="371"/>
    <n v="7"/>
    <s v="CAD"/>
    <s v="2/13/2018CAD"/>
    <n v="9"/>
    <x v="0"/>
    <s v="Northwest Territories"/>
    <n v="1500"/>
    <d v="2005-03-04T00:00:00"/>
    <n v="305010"/>
    <x v="0"/>
    <s v="Bruce Lavin"/>
    <s v="Brantford"/>
    <s v="ON"/>
    <s v="Ontario"/>
    <s v="Canada"/>
    <s v="North America"/>
    <d v="1974-11-29T00:00:00"/>
    <n v="50"/>
    <x v="0"/>
    <d v="2018-02-13T00:00:00"/>
    <s v="Tuesday"/>
    <d v="2018-02-11T00:00:00"/>
    <x v="25"/>
    <d v="2018-01-01T00:00:00"/>
    <x v="2"/>
    <x v="1"/>
    <n v="371"/>
    <s v="Adventure Works Laptop16 M1601 White"/>
    <s v="Adventure Works"/>
    <s v="White"/>
    <n v="275.45999999999998"/>
    <n v="599"/>
    <n v="301"/>
    <s v="Laptops"/>
    <n v="3"/>
    <x v="1"/>
    <s v="2/13/2018CAD"/>
    <d v="2018-02-13T00:00:00"/>
    <s v="CAD"/>
    <n v="1.2604"/>
    <n v="513"/>
    <n v="4193"/>
    <m/>
    <n v="5284.8572000000004"/>
    <n v="1"/>
    <n v="1"/>
    <n v="-43144"/>
  </r>
  <r>
    <n v="16223"/>
    <n v="1140009"/>
    <n v="1"/>
    <d v="2018-02-13T00:00:00"/>
    <m/>
    <n v="1749542"/>
    <x v="29"/>
    <n v="49"/>
    <n v="3"/>
    <s v="USD"/>
    <s v="2/13/2018USD"/>
    <n v="64"/>
    <x v="2"/>
    <s v="Washington DC"/>
    <n v="1330"/>
    <d v="2010-01-01T00:00:00"/>
    <n v="1749542"/>
    <x v="1"/>
    <s v="Kathleen Lincoln"/>
    <s v="Denton"/>
    <s v="TX"/>
    <s v="Texas"/>
    <s v="United States"/>
    <s v="North America"/>
    <d v="1980-08-24T00:00:00"/>
    <n v="45"/>
    <x v="0"/>
    <d v="2018-02-13T00:00:00"/>
    <s v="Tuesday"/>
    <d v="2018-02-11T00:00:00"/>
    <x v="25"/>
    <d v="2018-01-01T00:00:00"/>
    <x v="2"/>
    <x v="1"/>
    <n v="49"/>
    <s v="WWI 2GB Pulse Smart pen M100 White"/>
    <s v="Wide World Importers"/>
    <s v="White"/>
    <n v="91.95"/>
    <n v="199.95"/>
    <n v="104"/>
    <s v="Recording Pen"/>
    <n v="1"/>
    <x v="6"/>
    <s v="2/13/2018USD"/>
    <d v="2018-02-13T00:00:00"/>
    <s v="USD"/>
    <n v="1"/>
    <n v="513"/>
    <n v="599.85"/>
    <m/>
    <n v="599.85"/>
    <n v="1"/>
    <n v="1"/>
    <n v="-43144"/>
  </r>
  <r>
    <n v="16224"/>
    <n v="1140009"/>
    <n v="2"/>
    <d v="2018-02-13T00:00:00"/>
    <m/>
    <n v="1749542"/>
    <x v="29"/>
    <n v="34"/>
    <n v="3"/>
    <s v="USD"/>
    <s v="2/13/2018USD"/>
    <n v="64"/>
    <x v="2"/>
    <s v="Washington DC"/>
    <n v="1330"/>
    <d v="2010-01-01T00:00:00"/>
    <n v="1749542"/>
    <x v="1"/>
    <s v="Kathleen Lincoln"/>
    <s v="Denton"/>
    <s v="TX"/>
    <s v="Texas"/>
    <s v="United States"/>
    <s v="North America"/>
    <d v="1980-08-24T00:00:00"/>
    <n v="45"/>
    <x v="0"/>
    <d v="2018-02-13T00:00:00"/>
    <s v="Tuesday"/>
    <d v="2018-02-11T00:00:00"/>
    <x v="25"/>
    <d v="2018-01-01T00:00:00"/>
    <x v="2"/>
    <x v="1"/>
    <n v="34"/>
    <s v="Contoso 4GB Portable MP3 Player M450 Black"/>
    <s v="Contoso"/>
    <s v="Black"/>
    <n v="48.92"/>
    <n v="95.95"/>
    <n v="101"/>
    <s v="MP4&amp;MP3"/>
    <n v="1"/>
    <x v="6"/>
    <s v="2/13/2018USD"/>
    <d v="2018-02-13T00:00:00"/>
    <s v="USD"/>
    <n v="1"/>
    <n v="513"/>
    <n v="287.85000000000002"/>
    <m/>
    <n v="287.85000000000002"/>
    <n v="0"/>
    <n v="0"/>
    <n v="-43144"/>
  </r>
  <r>
    <n v="16225"/>
    <n v="1140009"/>
    <n v="4"/>
    <d v="2018-02-13T00:00:00"/>
    <m/>
    <n v="1749542"/>
    <x v="29"/>
    <n v="103"/>
    <n v="1"/>
    <s v="USD"/>
    <s v="2/13/2018USD"/>
    <n v="64"/>
    <x v="2"/>
    <s v="Washington DC"/>
    <n v="1330"/>
    <d v="2010-01-01T00:00:00"/>
    <n v="1749542"/>
    <x v="1"/>
    <s v="Kathleen Lincoln"/>
    <s v="Denton"/>
    <s v="TX"/>
    <s v="Texas"/>
    <s v="United States"/>
    <s v="North America"/>
    <d v="1980-08-24T00:00:00"/>
    <n v="45"/>
    <x v="0"/>
    <d v="2018-02-13T00:00:00"/>
    <s v="Tuesday"/>
    <d v="2018-02-11T00:00:00"/>
    <x v="25"/>
    <d v="2018-01-01T00:00:00"/>
    <x v="2"/>
    <x v="1"/>
    <n v="103"/>
    <s v="WWI Wireless Bluetooth Stereo Headphones M270 Black"/>
    <s v="Wide World Importers"/>
    <s v="Black"/>
    <n v="52.88"/>
    <n v="115"/>
    <n v="106"/>
    <s v="Bluetooth Headphones"/>
    <n v="1"/>
    <x v="6"/>
    <s v="2/13/2018USD"/>
    <d v="2018-02-13T00:00:00"/>
    <s v="USD"/>
    <n v="1"/>
    <n v="513"/>
    <n v="115"/>
    <m/>
    <n v="115"/>
    <n v="0"/>
    <n v="0"/>
    <n v="-43144"/>
  </r>
  <r>
    <n v="16226"/>
    <n v="1140010"/>
    <n v="1"/>
    <d v="2018-02-13T00:00:00"/>
    <m/>
    <n v="1950591"/>
    <x v="38"/>
    <n v="971"/>
    <n v="5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971"/>
    <s v="A. Datum Full Frame Digital Camera X300 Grey"/>
    <s v="A. Datum"/>
    <s v="Grey"/>
    <n v="76.53"/>
    <n v="231"/>
    <n v="401"/>
    <s v="Digital Cameras"/>
    <n v="4"/>
    <x v="0"/>
    <s v="2/13/2018USD"/>
    <d v="2018-02-13T00:00:00"/>
    <s v="USD"/>
    <n v="1"/>
    <n v="513"/>
    <n v="1155"/>
    <m/>
    <n v="1155"/>
    <n v="1"/>
    <n v="1"/>
    <n v="-43144"/>
  </r>
  <r>
    <n v="16227"/>
    <n v="1140010"/>
    <n v="2"/>
    <d v="2018-02-13T00:00:00"/>
    <m/>
    <n v="1950591"/>
    <x v="38"/>
    <n v="2163"/>
    <n v="1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2163"/>
    <s v="Adventure Works Coffee Maker 4C E080 Grey"/>
    <s v="Adventure Works"/>
    <s v="Grey"/>
    <n v="66.23"/>
    <n v="129.9"/>
    <n v="805"/>
    <s v="Coffee Machines"/>
    <n v="8"/>
    <x v="4"/>
    <s v="2/13/2018USD"/>
    <d v="2018-02-13T00:00:00"/>
    <s v="USD"/>
    <n v="1"/>
    <n v="513"/>
    <n v="129.9"/>
    <m/>
    <n v="129.9"/>
    <n v="0"/>
    <n v="1"/>
    <n v="-43144"/>
  </r>
  <r>
    <n v="16228"/>
    <n v="1140010"/>
    <n v="3"/>
    <d v="2018-02-13T00:00:00"/>
    <m/>
    <n v="1950591"/>
    <x v="38"/>
    <n v="1620"/>
    <n v="1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1620"/>
    <s v="Contoso DVD Player M140 Gold"/>
    <s v="Contoso"/>
    <s v="Gold"/>
    <n v="28.05"/>
    <n v="60.99"/>
    <n v="602"/>
    <s v="Movie DVD"/>
    <n v="6"/>
    <x v="2"/>
    <s v="2/13/2018USD"/>
    <d v="2018-02-13T00:00:00"/>
    <s v="USD"/>
    <n v="1"/>
    <n v="513"/>
    <n v="60.99"/>
    <m/>
    <n v="60.99"/>
    <n v="0"/>
    <n v="1"/>
    <n v="-43144"/>
  </r>
  <r>
    <n v="16229"/>
    <n v="1140010"/>
    <n v="4"/>
    <d v="2018-02-13T00:00:00"/>
    <m/>
    <n v="1950591"/>
    <x v="38"/>
    <n v="1627"/>
    <n v="3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1627"/>
    <s v="Contoso DVD 48 DVD Storage Binder M50 Black"/>
    <s v="Contoso"/>
    <s v="Black"/>
    <n v="8.27"/>
    <n v="17.989999999999998"/>
    <n v="602"/>
    <s v="Movie DVD"/>
    <n v="6"/>
    <x v="2"/>
    <s v="2/13/2018USD"/>
    <d v="2018-02-13T00:00:00"/>
    <s v="USD"/>
    <n v="1"/>
    <n v="513"/>
    <n v="53.97"/>
    <m/>
    <n v="53.97"/>
    <n v="0"/>
    <n v="0"/>
    <n v="-43144"/>
  </r>
  <r>
    <n v="16230"/>
    <n v="1140010"/>
    <n v="5"/>
    <d v="2018-02-13T00:00:00"/>
    <m/>
    <n v="1950591"/>
    <x v="38"/>
    <n v="62"/>
    <n v="1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62"/>
    <s v="WWI 2GB Spy Video Recorder Pen M300 White"/>
    <s v="Wide World Importers"/>
    <s v="White"/>
    <n v="83.24"/>
    <n v="181"/>
    <n v="104"/>
    <s v="Recording Pen"/>
    <n v="1"/>
    <x v="6"/>
    <s v="2/13/2018USD"/>
    <d v="2018-02-13T00:00:00"/>
    <s v="USD"/>
    <n v="1"/>
    <n v="513"/>
    <n v="181"/>
    <m/>
    <n v="181"/>
    <n v="0"/>
    <n v="1"/>
    <n v="-43144"/>
  </r>
  <r>
    <n v="16231"/>
    <n v="1140010"/>
    <n v="6"/>
    <d v="2018-02-13T00:00:00"/>
    <m/>
    <n v="1950591"/>
    <x v="38"/>
    <n v="451"/>
    <n v="3"/>
    <s v="USD"/>
    <s v="2/13/2018USD"/>
    <n v="59"/>
    <x v="2"/>
    <s v="Oregon"/>
    <n v="2000"/>
    <d v="2012-08-08T00:00:00"/>
    <n v="1950591"/>
    <x v="1"/>
    <s v="Iva Ivanec"/>
    <s v="Laurel Hill"/>
    <s v="NC"/>
    <s v="North Carolina"/>
    <s v="United States"/>
    <s v="North America"/>
    <d v="1978-05-11T00:00:00"/>
    <n v="47"/>
    <x v="0"/>
    <d v="2018-02-13T00:00:00"/>
    <s v="Tuesday"/>
    <d v="2018-02-11T00:00:00"/>
    <x v="25"/>
    <d v="2018-01-01T00:00:00"/>
    <x v="2"/>
    <x v="1"/>
    <n v="451"/>
    <s v="WWI Desktop PC2.30 M2300 Silver"/>
    <s v="Wide World Importers"/>
    <s v="Silver"/>
    <n v="257.06"/>
    <n v="559"/>
    <n v="303"/>
    <s v="Desktops"/>
    <n v="3"/>
    <x v="1"/>
    <s v="2/13/2018USD"/>
    <d v="2018-02-13T00:00:00"/>
    <s v="USD"/>
    <n v="1"/>
    <n v="513"/>
    <n v="1677"/>
    <m/>
    <n v="1677"/>
    <n v="0"/>
    <n v="1"/>
    <n v="-43144"/>
  </r>
  <r>
    <n v="16232"/>
    <n v="1140011"/>
    <n v="1"/>
    <d v="2018-02-13T00:00:00"/>
    <m/>
    <n v="520991"/>
    <x v="37"/>
    <n v="720"/>
    <n v="1"/>
    <s v="EUR"/>
    <s v="2/13/2018EUR"/>
    <n v="24"/>
    <x v="6"/>
    <s v="Hessen"/>
    <n v="1855"/>
    <d v="2012-12-15T00:00:00"/>
    <n v="520991"/>
    <x v="1"/>
    <s v="Antje Koehler"/>
    <s v="Ulm M�Hringen"/>
    <s v="BW"/>
    <s v="Baden-W�rttemberg"/>
    <s v="Germany"/>
    <s v="Europe"/>
    <d v="1970-07-26T00:00:00"/>
    <n v="55"/>
    <x v="0"/>
    <d v="2018-02-13T00:00:00"/>
    <s v="Tuesday"/>
    <d v="2018-02-11T00:00:00"/>
    <x v="25"/>
    <d v="2018-01-01T00:00:00"/>
    <x v="2"/>
    <x v="1"/>
    <n v="720"/>
    <s v="Proseware Slim-Design Fax Machine with Answering System X180 White"/>
    <s v="Proseware"/>
    <s v="White"/>
    <n v="78.19"/>
    <n v="236"/>
    <n v="306"/>
    <s v="Printers, Scanners &amp; Fax"/>
    <n v="3"/>
    <x v="1"/>
    <s v="2/13/2018EUR"/>
    <d v="2018-02-13T00:00:00"/>
    <s v="EUR"/>
    <n v="0.81079999999999997"/>
    <n v="513"/>
    <n v="236"/>
    <m/>
    <n v="191.34880000000001"/>
    <n v="1"/>
    <n v="1"/>
    <n v="-43144"/>
  </r>
  <r>
    <n v="16233"/>
    <n v="1140012"/>
    <n v="1"/>
    <d v="2018-02-13T00:00:00"/>
    <m/>
    <n v="1482078"/>
    <x v="38"/>
    <n v="95"/>
    <n v="1"/>
    <s v="USD"/>
    <s v="2/13/2018USD"/>
    <n v="59"/>
    <x v="2"/>
    <s v="Oregon"/>
    <n v="2000"/>
    <d v="2012-08-08T00:00:00"/>
    <n v="1482078"/>
    <x v="1"/>
    <s v="Gracie Choate"/>
    <s v="Carthage"/>
    <s v="MO"/>
    <s v="Missouri"/>
    <s v="United States"/>
    <s v="North America"/>
    <d v="1993-06-29T00:00:00"/>
    <n v="32"/>
    <x v="0"/>
    <d v="2018-02-13T00:00:00"/>
    <s v="Tuesday"/>
    <d v="2018-02-11T00:00:00"/>
    <x v="25"/>
    <d v="2018-01-01T00:00:00"/>
    <x v="2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13/2018USD"/>
    <d v="2018-02-13T00:00:00"/>
    <s v="USD"/>
    <n v="1"/>
    <n v="513"/>
    <n v="67.400000000000006"/>
    <m/>
    <n v="67.400000000000006"/>
    <n v="1"/>
    <n v="1"/>
    <n v="-43144"/>
  </r>
  <r>
    <n v="16234"/>
    <n v="1140012"/>
    <n v="2"/>
    <d v="2018-02-13T00:00:00"/>
    <m/>
    <n v="1482078"/>
    <x v="38"/>
    <n v="84"/>
    <n v="1"/>
    <s v="USD"/>
    <s v="2/13/2018USD"/>
    <n v="59"/>
    <x v="2"/>
    <s v="Oregon"/>
    <n v="2000"/>
    <d v="2012-08-08T00:00:00"/>
    <n v="1482078"/>
    <x v="1"/>
    <s v="Gracie Choate"/>
    <s v="Carthage"/>
    <s v="MO"/>
    <s v="Missouri"/>
    <s v="United States"/>
    <s v="North America"/>
    <d v="1993-06-29T00:00:00"/>
    <n v="32"/>
    <x v="0"/>
    <d v="2018-02-13T00:00:00"/>
    <s v="Tuesday"/>
    <d v="2018-02-11T00:00:00"/>
    <x v="25"/>
    <d v="2018-01-01T00:00:00"/>
    <x v="2"/>
    <x v="1"/>
    <n v="84"/>
    <s v="NT Wireless Bluetooth Stereo Headphones M402 Red"/>
    <s v="Northwind Traders"/>
    <s v="Red"/>
    <n v="45.98"/>
    <n v="99.99"/>
    <n v="106"/>
    <s v="Bluetooth Headphones"/>
    <n v="1"/>
    <x v="6"/>
    <s v="2/13/2018USD"/>
    <d v="2018-02-13T00:00:00"/>
    <s v="USD"/>
    <n v="1"/>
    <n v="513"/>
    <n v="99.99"/>
    <m/>
    <n v="99.99"/>
    <n v="0"/>
    <n v="0"/>
    <n v="-43144"/>
  </r>
  <r>
    <n v="16235"/>
    <n v="1140013"/>
    <n v="1"/>
    <d v="2018-02-13T00:00:00"/>
    <d v="2018-02-17T00:00:00"/>
    <n v="1981868"/>
    <x v="1"/>
    <n v="1260"/>
    <n v="7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1260"/>
    <s v="Contoso Multi-Use Terminal Cable E308 Silver"/>
    <s v="Contoso"/>
    <s v="Silver"/>
    <n v="18.86"/>
    <n v="36.99"/>
    <n v="406"/>
    <s v="Cameras &amp; Camcorders Accessories"/>
    <n v="4"/>
    <x v="0"/>
    <s v="2/13/2018USD"/>
    <d v="2018-02-13T00:00:00"/>
    <s v="USD"/>
    <n v="1"/>
    <n v="513"/>
    <n v="258.93"/>
    <n v="4"/>
    <n v="258.93"/>
    <n v="1"/>
    <n v="1"/>
    <n v="4"/>
  </r>
  <r>
    <n v="16236"/>
    <n v="1140013"/>
    <n v="2"/>
    <d v="2018-02-13T00:00:00"/>
    <d v="2018-02-17T00:00:00"/>
    <n v="1981868"/>
    <x v="1"/>
    <n v="630"/>
    <n v="3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630"/>
    <s v="WWI Screen 106in M1609 White"/>
    <s v="Wide World Importers"/>
    <s v="White"/>
    <n v="115.43"/>
    <n v="251"/>
    <n v="305"/>
    <s v="Projectors &amp; Screens"/>
    <n v="3"/>
    <x v="1"/>
    <s v="2/13/2018USD"/>
    <d v="2018-02-13T00:00:00"/>
    <s v="USD"/>
    <n v="1"/>
    <n v="513"/>
    <n v="753"/>
    <n v="4"/>
    <n v="753"/>
    <n v="0"/>
    <n v="1"/>
    <n v="4"/>
  </r>
  <r>
    <n v="16237"/>
    <n v="1140013"/>
    <n v="3"/>
    <d v="2018-02-13T00:00:00"/>
    <d v="2018-02-17T00:00:00"/>
    <n v="1981868"/>
    <x v="1"/>
    <n v="61"/>
    <n v="1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61"/>
    <s v="WWI 2GB Spy Video Recorder Pen M300 Black"/>
    <s v="Wide World Importers"/>
    <s v="Black"/>
    <n v="83.24"/>
    <n v="181"/>
    <n v="104"/>
    <s v="Recording Pen"/>
    <n v="1"/>
    <x v="6"/>
    <s v="2/13/2018USD"/>
    <d v="2018-02-13T00:00:00"/>
    <s v="USD"/>
    <n v="1"/>
    <n v="513"/>
    <n v="181"/>
    <n v="4"/>
    <n v="181"/>
    <n v="0"/>
    <n v="1"/>
    <n v="4"/>
  </r>
  <r>
    <n v="16238"/>
    <n v="1140013"/>
    <n v="4"/>
    <d v="2018-02-13T00:00:00"/>
    <d v="2018-02-17T00:00:00"/>
    <n v="1981868"/>
    <x v="1"/>
    <n v="62"/>
    <n v="5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62"/>
    <s v="WWI 2GB Spy Video Recorder Pen M300 White"/>
    <s v="Wide World Importers"/>
    <s v="White"/>
    <n v="83.24"/>
    <n v="181"/>
    <n v="104"/>
    <s v="Recording Pen"/>
    <n v="1"/>
    <x v="6"/>
    <s v="2/13/2018USD"/>
    <d v="2018-02-13T00:00:00"/>
    <s v="USD"/>
    <n v="1"/>
    <n v="513"/>
    <n v="905"/>
    <n v="4"/>
    <n v="905"/>
    <n v="0"/>
    <n v="0"/>
    <n v="4"/>
  </r>
  <r>
    <n v="16239"/>
    <n v="1140013"/>
    <n v="5"/>
    <d v="2018-02-13T00:00:00"/>
    <d v="2018-02-17T00:00:00"/>
    <n v="1981868"/>
    <x v="1"/>
    <n v="1306"/>
    <n v="2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1306"/>
    <s v="Contoso Lens Adapter M450 Black"/>
    <s v="Contoso"/>
    <s v="Black"/>
    <n v="31.27"/>
    <n v="68"/>
    <n v="406"/>
    <s v="Cameras &amp; Camcorders Accessories"/>
    <n v="4"/>
    <x v="0"/>
    <s v="2/13/2018USD"/>
    <d v="2018-02-13T00:00:00"/>
    <s v="USD"/>
    <n v="1"/>
    <n v="513"/>
    <n v="136"/>
    <n v="4"/>
    <n v="136"/>
    <n v="0"/>
    <n v="0"/>
    <n v="4"/>
  </r>
  <r>
    <n v="16240"/>
    <n v="1140013"/>
    <n v="6"/>
    <d v="2018-02-13T00:00:00"/>
    <d v="2018-02-17T00:00:00"/>
    <n v="1981868"/>
    <x v="1"/>
    <n v="1987"/>
    <n v="1"/>
    <s v="USD"/>
    <s v="2/13/2018USD"/>
    <n v="0"/>
    <x v="1"/>
    <s v="Online"/>
    <m/>
    <d v="2010-01-01T00:00:00"/>
    <n v="1981868"/>
    <x v="0"/>
    <s v="James Wallach"/>
    <s v="Burnet"/>
    <s v="TX"/>
    <s v="Texas"/>
    <s v="United States"/>
    <s v="North America"/>
    <d v="1958-05-23T00:00:00"/>
    <n v="67"/>
    <x v="1"/>
    <d v="2018-02-13T00:00:00"/>
    <s v="Tuesday"/>
    <d v="2018-02-11T00:00:00"/>
    <x v="25"/>
    <d v="2018-01-01T00:00:00"/>
    <x v="2"/>
    <x v="1"/>
    <n v="1987"/>
    <s v="Fabrikam Microwave 0.9CuFt E0900 White"/>
    <s v="Fabrikam"/>
    <s v="White"/>
    <n v="50.98"/>
    <n v="99.99"/>
    <n v="803"/>
    <s v="Microwaves"/>
    <n v="8"/>
    <x v="4"/>
    <s v="2/13/2018USD"/>
    <d v="2018-02-13T00:00:00"/>
    <s v="USD"/>
    <n v="1"/>
    <n v="513"/>
    <n v="99.99"/>
    <n v="4"/>
    <n v="99.99"/>
    <n v="0"/>
    <n v="1"/>
    <n v="4"/>
  </r>
  <r>
    <n v="16241"/>
    <n v="1140014"/>
    <n v="1"/>
    <d v="2018-02-13T00:00:00"/>
    <m/>
    <n v="1284953"/>
    <x v="33"/>
    <n v="419"/>
    <n v="7"/>
    <s v="USD"/>
    <s v="2/13/2018USD"/>
    <n v="48"/>
    <x v="2"/>
    <s v="Idaho"/>
    <n v="1540"/>
    <d v="2012-12-15T00:00:00"/>
    <n v="1284953"/>
    <x v="0"/>
    <s v="Jim Cosby"/>
    <s v="Oakland"/>
    <s v="CA"/>
    <s v="California"/>
    <s v="United States"/>
    <s v="North America"/>
    <d v="1949-05-17T00:00:00"/>
    <n v="76"/>
    <x v="1"/>
    <d v="2018-02-13T00:00:00"/>
    <s v="Tuesday"/>
    <d v="2018-02-11T00:00:00"/>
    <x v="25"/>
    <d v="2018-01-01T00:00:00"/>
    <x v="2"/>
    <x v="1"/>
    <n v="419"/>
    <s v="Adventure Works Desktop PC1.80 ED180 Silver"/>
    <s v="Adventure Works"/>
    <s v="Silver"/>
    <n v="188.13"/>
    <n v="369"/>
    <n v="303"/>
    <s v="Desktops"/>
    <n v="3"/>
    <x v="1"/>
    <s v="2/13/2018USD"/>
    <d v="2018-02-13T00:00:00"/>
    <s v="USD"/>
    <n v="1"/>
    <n v="513"/>
    <n v="2583"/>
    <m/>
    <n v="2583"/>
    <n v="1"/>
    <n v="1"/>
    <n v="-43144"/>
  </r>
  <r>
    <n v="16242"/>
    <n v="1140014"/>
    <n v="2"/>
    <d v="2018-02-13T00:00:00"/>
    <m/>
    <n v="1284953"/>
    <x v="33"/>
    <n v="179"/>
    <n v="1"/>
    <s v="USD"/>
    <s v="2/13/2018USD"/>
    <n v="48"/>
    <x v="2"/>
    <s v="Idaho"/>
    <n v="1540"/>
    <d v="2012-12-15T00:00:00"/>
    <n v="1284953"/>
    <x v="0"/>
    <s v="Jim Cosby"/>
    <s v="Oakland"/>
    <s v="CA"/>
    <s v="California"/>
    <s v="United States"/>
    <s v="North America"/>
    <d v="1949-05-17T00:00:00"/>
    <n v="76"/>
    <x v="1"/>
    <d v="2018-02-13T00:00:00"/>
    <s v="Tuesday"/>
    <d v="2018-02-11T00:00:00"/>
    <x v="25"/>
    <d v="2018-01-01T00:00:00"/>
    <x v="2"/>
    <x v="1"/>
    <n v="179"/>
    <s v="SV 16xDVD M300 Silver"/>
    <s v="Southridge Video"/>
    <s v="Silver"/>
    <n v="54.72"/>
    <n v="119"/>
    <n v="202"/>
    <s v="VCD &amp; DVD"/>
    <n v="2"/>
    <x v="3"/>
    <s v="2/13/2018USD"/>
    <d v="2018-02-13T00:00:00"/>
    <s v="USD"/>
    <n v="1"/>
    <n v="513"/>
    <n v="119"/>
    <m/>
    <n v="119"/>
    <n v="0"/>
    <n v="1"/>
    <n v="-43144"/>
  </r>
  <r>
    <n v="16243"/>
    <n v="1140014"/>
    <n v="3"/>
    <d v="2018-02-13T00:00:00"/>
    <m/>
    <n v="1284953"/>
    <x v="33"/>
    <n v="1654"/>
    <n v="2"/>
    <s v="USD"/>
    <s v="2/13/2018USD"/>
    <n v="48"/>
    <x v="2"/>
    <s v="Idaho"/>
    <n v="1540"/>
    <d v="2012-12-15T00:00:00"/>
    <n v="1284953"/>
    <x v="0"/>
    <s v="Jim Cosby"/>
    <s v="Oakland"/>
    <s v="CA"/>
    <s v="California"/>
    <s v="United States"/>
    <s v="North America"/>
    <d v="1949-05-17T00:00:00"/>
    <n v="76"/>
    <x v="1"/>
    <d v="2018-02-13T00:00:00"/>
    <s v="Tuesday"/>
    <d v="2018-02-11T00:00:00"/>
    <x v="25"/>
    <d v="2018-01-01T00:00:00"/>
    <x v="2"/>
    <x v="1"/>
    <n v="1654"/>
    <s v="Contoso DVD 14-Inch Player Portable L100 Silver"/>
    <s v="Contoso"/>
    <s v="Silver"/>
    <n v="86.14"/>
    <n v="259.99"/>
    <n v="602"/>
    <s v="Movie DVD"/>
    <n v="6"/>
    <x v="2"/>
    <s v="2/13/2018USD"/>
    <d v="2018-02-13T00:00:00"/>
    <s v="USD"/>
    <n v="1"/>
    <n v="513"/>
    <n v="519.98"/>
    <m/>
    <n v="519.98"/>
    <n v="0"/>
    <n v="1"/>
    <n v="-43144"/>
  </r>
  <r>
    <n v="16244"/>
    <n v="1140015"/>
    <n v="1"/>
    <d v="2018-02-13T00:00:00"/>
    <m/>
    <n v="966659"/>
    <x v="23"/>
    <n v="172"/>
    <n v="4"/>
    <s v="GBP"/>
    <s v="2/13/2018GBP"/>
    <n v="42"/>
    <x v="8"/>
    <s v="North Down"/>
    <n v="1900"/>
    <d v="2009-12-15T00:00:00"/>
    <n v="966659"/>
    <x v="0"/>
    <s v="Michael Read"/>
    <s v="Trinity"/>
    <s v="Angus"/>
    <s v="Angus"/>
    <s v="United Kingdom"/>
    <s v="Europe"/>
    <d v="1977-06-29T00:00:00"/>
    <n v="48"/>
    <x v="0"/>
    <d v="2018-02-13T00:00:00"/>
    <s v="Tuesday"/>
    <d v="2018-02-11T00:00:00"/>
    <x v="25"/>
    <d v="2018-01-01T00:00:00"/>
    <x v="2"/>
    <x v="1"/>
    <n v="172"/>
    <s v="SV 22xDVD X680 Black"/>
    <s v="Southridge Video"/>
    <s v="Black"/>
    <n v="55.99"/>
    <n v="169"/>
    <n v="202"/>
    <s v="VCD &amp; DVD"/>
    <n v="2"/>
    <x v="3"/>
    <s v="2/13/2018GBP"/>
    <d v="2018-02-13T00:00:00"/>
    <s v="GBP"/>
    <n v="0.72109999999999996"/>
    <n v="513"/>
    <n v="676"/>
    <m/>
    <n v="487.46359999999999"/>
    <n v="1"/>
    <n v="1"/>
    <n v="-43144"/>
  </r>
  <r>
    <n v="16245"/>
    <n v="1140015"/>
    <n v="2"/>
    <d v="2018-02-13T00:00:00"/>
    <m/>
    <n v="966659"/>
    <x v="23"/>
    <n v="1445"/>
    <n v="1"/>
    <s v="GBP"/>
    <s v="2/13/2018GBP"/>
    <n v="42"/>
    <x v="8"/>
    <s v="North Down"/>
    <n v="1900"/>
    <d v="2009-12-15T00:00:00"/>
    <n v="966659"/>
    <x v="0"/>
    <s v="Michael Read"/>
    <s v="Trinity"/>
    <s v="Angus"/>
    <s v="Angus"/>
    <s v="United Kingdom"/>
    <s v="Europe"/>
    <d v="1977-06-29T00:00:00"/>
    <n v="48"/>
    <x v="0"/>
    <d v="2018-02-13T00:00:00"/>
    <s v="Tuesday"/>
    <d v="2018-02-11T00:00:00"/>
    <x v="25"/>
    <d v="2018-01-01T00:00:00"/>
    <x v="2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13/2018GBP"/>
    <d v="2018-02-13T00:00:00"/>
    <s v="GBP"/>
    <n v="0.72109999999999996"/>
    <n v="513"/>
    <n v="268"/>
    <m/>
    <n v="193.25479999999999"/>
    <n v="0"/>
    <n v="1"/>
    <n v="-43144"/>
  </r>
  <r>
    <n v="16246"/>
    <n v="1140015"/>
    <n v="3"/>
    <d v="2018-02-13T00:00:00"/>
    <m/>
    <n v="966659"/>
    <x v="23"/>
    <n v="1575"/>
    <n v="4"/>
    <s v="GBP"/>
    <s v="2/13/2018GBP"/>
    <n v="42"/>
    <x v="8"/>
    <s v="North Down"/>
    <n v="1900"/>
    <d v="2009-12-15T00:00:00"/>
    <n v="966659"/>
    <x v="0"/>
    <s v="Michael Read"/>
    <s v="Trinity"/>
    <s v="Angus"/>
    <s v="Angus"/>
    <s v="United Kingdom"/>
    <s v="Europe"/>
    <d v="1977-06-29T00:00:00"/>
    <n v="48"/>
    <x v="0"/>
    <d v="2018-02-13T00:00:00"/>
    <s v="Tuesday"/>
    <d v="2018-02-11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13/2018GBP"/>
    <d v="2018-02-13T00:00:00"/>
    <s v="GBP"/>
    <n v="0.72109999999999996"/>
    <n v="513"/>
    <n v="243.96"/>
    <m/>
    <n v="175.9196"/>
    <n v="0"/>
    <n v="1"/>
    <n v="-43144"/>
  </r>
  <r>
    <n v="16247"/>
    <n v="1140015"/>
    <n v="4"/>
    <d v="2018-02-13T00:00:00"/>
    <m/>
    <n v="966659"/>
    <x v="23"/>
    <n v="1591"/>
    <n v="2"/>
    <s v="GBP"/>
    <s v="2/13/2018GBP"/>
    <n v="42"/>
    <x v="8"/>
    <s v="North Down"/>
    <n v="1900"/>
    <d v="2009-12-15T00:00:00"/>
    <n v="966659"/>
    <x v="0"/>
    <s v="Michael Read"/>
    <s v="Trinity"/>
    <s v="Angus"/>
    <s v="Angus"/>
    <s v="United Kingdom"/>
    <s v="Europe"/>
    <d v="1977-06-29T00:00:00"/>
    <n v="48"/>
    <x v="0"/>
    <d v="2018-02-13T00:00:00"/>
    <s v="Tuesday"/>
    <d v="2018-02-11T00:00:00"/>
    <x v="25"/>
    <d v="2018-01-01T00:00:00"/>
    <x v="2"/>
    <x v="1"/>
    <n v="1591"/>
    <s v="SV DVD 55DVD Storage Binder M56 Silver"/>
    <s v="Southridge Video"/>
    <s v="Silver"/>
    <n v="5.82"/>
    <n v="12.66"/>
    <n v="602"/>
    <s v="Movie DVD"/>
    <n v="6"/>
    <x v="2"/>
    <s v="2/13/2018GBP"/>
    <d v="2018-02-13T00:00:00"/>
    <s v="GBP"/>
    <n v="0.72109999999999996"/>
    <n v="513"/>
    <n v="25.32"/>
    <m/>
    <n v="18.258299999999998"/>
    <n v="0"/>
    <n v="0"/>
    <n v="-43144"/>
  </r>
  <r>
    <n v="16248"/>
    <n v="1140016"/>
    <n v="1"/>
    <d v="2018-02-13T00:00:00"/>
    <m/>
    <n v="999292"/>
    <x v="32"/>
    <n v="574"/>
    <n v="2"/>
    <s v="GBP"/>
    <s v="2/13/2018GBP"/>
    <n v="37"/>
    <x v="8"/>
    <s v="Ayrshire"/>
    <n v="2100"/>
    <d v="2005-03-04T00:00:00"/>
    <n v="999292"/>
    <x v="1"/>
    <s v="Faith Hart"/>
    <s v="Muchelney"/>
    <s v="Somerset"/>
    <s v="Somerset"/>
    <s v="United Kingdom"/>
    <s v="Europe"/>
    <d v="1973-05-07T00:00:00"/>
    <n v="52"/>
    <x v="0"/>
    <d v="2018-02-13T00:00:00"/>
    <s v="Tuesday"/>
    <d v="2018-02-11T00:00:00"/>
    <x v="25"/>
    <d v="2018-01-01T00:00:00"/>
    <x v="2"/>
    <x v="1"/>
    <n v="574"/>
    <s v="Proseware Screen 80in E1010 Silver"/>
    <s v="Proseware"/>
    <s v="Silver"/>
    <n v="55.57"/>
    <n v="109"/>
    <n v="305"/>
    <s v="Projectors &amp; Screens"/>
    <n v="3"/>
    <x v="1"/>
    <s v="2/13/2018GBP"/>
    <d v="2018-02-13T00:00:00"/>
    <s v="GBP"/>
    <n v="0.72109999999999996"/>
    <n v="513"/>
    <n v="218"/>
    <m/>
    <n v="157.19980000000001"/>
    <n v="1"/>
    <n v="1"/>
    <n v="-43144"/>
  </r>
  <r>
    <n v="16249"/>
    <n v="1140016"/>
    <n v="2"/>
    <d v="2018-02-13T00:00:00"/>
    <m/>
    <n v="999292"/>
    <x v="32"/>
    <n v="1595"/>
    <n v="2"/>
    <s v="GBP"/>
    <s v="2/13/2018GBP"/>
    <n v="37"/>
    <x v="8"/>
    <s v="Ayrshire"/>
    <n v="2100"/>
    <d v="2005-03-04T00:00:00"/>
    <n v="999292"/>
    <x v="1"/>
    <s v="Faith Hart"/>
    <s v="Muchelney"/>
    <s v="Somerset"/>
    <s v="Somerset"/>
    <s v="United Kingdom"/>
    <s v="Europe"/>
    <d v="1973-05-07T00:00:00"/>
    <n v="52"/>
    <x v="0"/>
    <d v="2018-02-13T00:00:00"/>
    <s v="Tuesday"/>
    <d v="2018-02-11T00:00:00"/>
    <x v="25"/>
    <d v="2018-01-01T00:00:00"/>
    <x v="2"/>
    <x v="1"/>
    <n v="1595"/>
    <s v="SV DVD 60 DVD Storage Binder L20 Red"/>
    <s v="Southridge Video"/>
    <s v="Red"/>
    <n v="7.58"/>
    <n v="22.89"/>
    <n v="602"/>
    <s v="Movie DVD"/>
    <n v="6"/>
    <x v="2"/>
    <s v="2/13/2018GBP"/>
    <d v="2018-02-13T00:00:00"/>
    <s v="GBP"/>
    <n v="0.72109999999999996"/>
    <n v="513"/>
    <n v="45.78"/>
    <m/>
    <n v="33.012"/>
    <n v="0"/>
    <n v="1"/>
    <n v="-43144"/>
  </r>
  <r>
    <n v="16250"/>
    <n v="1140016"/>
    <n v="3"/>
    <d v="2018-02-13T00:00:00"/>
    <m/>
    <n v="999292"/>
    <x v="32"/>
    <n v="1589"/>
    <n v="4"/>
    <s v="GBP"/>
    <s v="2/13/2018GBP"/>
    <n v="37"/>
    <x v="8"/>
    <s v="Ayrshire"/>
    <n v="2100"/>
    <d v="2005-03-04T00:00:00"/>
    <n v="999292"/>
    <x v="1"/>
    <s v="Faith Hart"/>
    <s v="Muchelney"/>
    <s v="Somerset"/>
    <s v="Somerset"/>
    <s v="United Kingdom"/>
    <s v="Europe"/>
    <d v="1973-05-07T00:00:00"/>
    <n v="52"/>
    <x v="0"/>
    <d v="2018-02-13T00:00:00"/>
    <s v="Tuesday"/>
    <d v="2018-02-11T00:00:00"/>
    <x v="25"/>
    <d v="2018-01-01T00:00:00"/>
    <x v="2"/>
    <x v="1"/>
    <n v="1589"/>
    <s v="SV DVD 38 DVD Storage Binder E25 Silver"/>
    <s v="Southridge Video"/>
    <s v="Silver"/>
    <n v="5.09"/>
    <n v="9.99"/>
    <n v="602"/>
    <s v="Movie DVD"/>
    <n v="6"/>
    <x v="2"/>
    <s v="2/13/2018GBP"/>
    <d v="2018-02-13T00:00:00"/>
    <s v="GBP"/>
    <n v="0.72109999999999996"/>
    <n v="513"/>
    <n v="39.96"/>
    <m/>
    <n v="28.815200000000001"/>
    <n v="0"/>
    <n v="0"/>
    <n v="-43144"/>
  </r>
  <r>
    <n v="16251"/>
    <n v="1140017"/>
    <n v="1"/>
    <d v="2018-02-13T00:00:00"/>
    <d v="2018-02-19T00:00:00"/>
    <n v="1276836"/>
    <x v="1"/>
    <n v="1625"/>
    <n v="2"/>
    <s v="USD"/>
    <s v="2/13/2018USD"/>
    <n v="0"/>
    <x v="1"/>
    <s v="Online"/>
    <m/>
    <d v="2010-01-01T00:00:00"/>
    <n v="1276836"/>
    <x v="0"/>
    <s v="Jose Shirley"/>
    <s v="Savannah"/>
    <s v="GA"/>
    <s v="Georgia"/>
    <s v="United States"/>
    <s v="North America"/>
    <d v="1952-09-29T00:00:00"/>
    <n v="73"/>
    <x v="1"/>
    <d v="2018-02-13T00:00:00"/>
    <s v="Tuesday"/>
    <d v="2018-02-11T00:00:00"/>
    <x v="25"/>
    <d v="2018-01-01T00:00:00"/>
    <x v="2"/>
    <x v="1"/>
    <n v="1625"/>
    <s v="Contoso DVD Recorder L230 Grey"/>
    <s v="Contoso"/>
    <s v="Grey"/>
    <n v="72.56"/>
    <n v="219"/>
    <n v="602"/>
    <s v="Movie DVD"/>
    <n v="6"/>
    <x v="2"/>
    <s v="2/13/2018USD"/>
    <d v="2018-02-13T00:00:00"/>
    <s v="USD"/>
    <n v="1"/>
    <n v="513"/>
    <n v="438"/>
    <n v="6"/>
    <n v="438"/>
    <n v="1"/>
    <n v="1"/>
    <n v="6"/>
  </r>
  <r>
    <n v="16252"/>
    <n v="1140017"/>
    <n v="2"/>
    <d v="2018-02-13T00:00:00"/>
    <d v="2018-02-19T00:00:00"/>
    <n v="1276836"/>
    <x v="1"/>
    <n v="454"/>
    <n v="2"/>
    <s v="USD"/>
    <s v="2/13/2018USD"/>
    <n v="0"/>
    <x v="1"/>
    <s v="Online"/>
    <m/>
    <d v="2010-01-01T00:00:00"/>
    <n v="1276836"/>
    <x v="0"/>
    <s v="Jose Shirley"/>
    <s v="Savannah"/>
    <s v="GA"/>
    <s v="Georgia"/>
    <s v="United States"/>
    <s v="North America"/>
    <d v="1952-09-29T00:00:00"/>
    <n v="73"/>
    <x v="1"/>
    <d v="2018-02-13T00:00:00"/>
    <s v="Tuesday"/>
    <d v="2018-02-11T00:00:00"/>
    <x v="25"/>
    <d v="2018-01-01T00:00:00"/>
    <x v="2"/>
    <x v="1"/>
    <n v="454"/>
    <s v="WWI Desktop PC1.80 E1801 Brown"/>
    <s v="Wide World Importers"/>
    <s v="Brown"/>
    <n v="137.6"/>
    <n v="269.89999999999998"/>
    <n v="303"/>
    <s v="Desktops"/>
    <n v="3"/>
    <x v="1"/>
    <s v="2/13/2018USD"/>
    <d v="2018-02-13T00:00:00"/>
    <s v="USD"/>
    <n v="1"/>
    <n v="513"/>
    <n v="539.79999999999995"/>
    <n v="6"/>
    <n v="539.79999999999995"/>
    <n v="0"/>
    <n v="1"/>
    <n v="6"/>
  </r>
  <r>
    <n v="16253"/>
    <n v="1140018"/>
    <n v="1"/>
    <d v="2018-02-13T00:00:00"/>
    <m/>
    <n v="1783631"/>
    <x v="19"/>
    <n v="460"/>
    <n v="2"/>
    <s v="USD"/>
    <s v="2/13/2018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18-02-13T00:00:00"/>
    <s v="Tuesday"/>
    <d v="2018-02-11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13/2018USD"/>
    <d v="2018-02-13T00:00:00"/>
    <s v="USD"/>
    <n v="1"/>
    <n v="513"/>
    <n v="599.79999999999995"/>
    <m/>
    <n v="599.79999999999995"/>
    <n v="1"/>
    <n v="1"/>
    <n v="-43144"/>
  </r>
  <r>
    <n v="16254"/>
    <n v="1140018"/>
    <n v="2"/>
    <d v="2018-02-13T00:00:00"/>
    <m/>
    <n v="1783631"/>
    <x v="19"/>
    <n v="1600"/>
    <n v="4"/>
    <s v="USD"/>
    <s v="2/13/2018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18-02-13T00:00:00"/>
    <s v="Tuesday"/>
    <d v="2018-02-11T00:00:00"/>
    <x v="25"/>
    <d v="2018-01-01T00:00:00"/>
    <x v="2"/>
    <x v="1"/>
    <n v="1600"/>
    <s v="SV DVD External DVD Burner M200 Silver"/>
    <s v="Southridge Video"/>
    <s v="Silver"/>
    <n v="26.62"/>
    <n v="57.88"/>
    <n v="602"/>
    <s v="Movie DVD"/>
    <n v="6"/>
    <x v="2"/>
    <s v="2/13/2018USD"/>
    <d v="2018-02-13T00:00:00"/>
    <s v="USD"/>
    <n v="1"/>
    <n v="513"/>
    <n v="231.52"/>
    <m/>
    <n v="231.52"/>
    <n v="0"/>
    <n v="1"/>
    <n v="-43144"/>
  </r>
  <r>
    <n v="16255"/>
    <n v="1140018"/>
    <n v="3"/>
    <d v="2018-02-13T00:00:00"/>
    <m/>
    <n v="1783631"/>
    <x v="19"/>
    <n v="806"/>
    <n v="4"/>
    <s v="USD"/>
    <s v="2/13/2018USD"/>
    <n v="55"/>
    <x v="2"/>
    <s v="Nevada"/>
    <n v="2000"/>
    <d v="2009-12-15T00:00:00"/>
    <n v="1783631"/>
    <x v="0"/>
    <s v="Louis Camacho"/>
    <s v="Las Vegas"/>
    <s v="NV"/>
    <s v="Nevada"/>
    <s v="United States"/>
    <s v="North America"/>
    <d v="1947-12-13T00:00:00"/>
    <n v="77"/>
    <x v="1"/>
    <d v="2018-02-13T00:00:00"/>
    <s v="Tuesday"/>
    <d v="2018-02-11T00:00:00"/>
    <x v="25"/>
    <d v="2018-01-01T00:00:00"/>
    <x v="2"/>
    <x v="1"/>
    <n v="806"/>
    <s v="Contoso USB Wave Multi-media Keyboard E280 White"/>
    <s v="Contoso"/>
    <s v="White"/>
    <n v="8.11"/>
    <n v="15.9"/>
    <n v="308"/>
    <s v="Computers Accessories"/>
    <n v="3"/>
    <x v="1"/>
    <s v="2/13/2018USD"/>
    <d v="2018-02-13T00:00:00"/>
    <s v="USD"/>
    <n v="1"/>
    <n v="513"/>
    <n v="63.6"/>
    <m/>
    <n v="63.6"/>
    <n v="0"/>
    <n v="0"/>
    <n v="-43144"/>
  </r>
  <r>
    <n v="16256"/>
    <n v="1141000"/>
    <n v="1"/>
    <d v="2018-02-14T00:00:00"/>
    <m/>
    <n v="146534"/>
    <x v="41"/>
    <n v="1461"/>
    <n v="2"/>
    <s v="AUD"/>
    <s v="2/14/2018AUD"/>
    <n v="5"/>
    <x v="7"/>
    <s v="Victoria"/>
    <n v="2000"/>
    <d v="2015-12-09T00:00:00"/>
    <n v="146534"/>
    <x v="1"/>
    <s v="Chloe Hudd"/>
    <s v="Lake Tyers"/>
    <s v="VIC"/>
    <s v="Victoria"/>
    <s v="Australia"/>
    <s v="Australia"/>
    <d v="1941-12-27T00:00:00"/>
    <n v="83"/>
    <x v="1"/>
    <d v="2018-02-14T00:00:00"/>
    <s v="Wednesday"/>
    <d v="2018-02-11T00:00:00"/>
    <x v="25"/>
    <d v="2018-01-01T00:00:00"/>
    <x v="2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14/2018AUD"/>
    <d v="2018-02-14T00:00:00"/>
    <s v="AUD"/>
    <n v="1.272"/>
    <n v="513"/>
    <n v="616"/>
    <m/>
    <n v="783.55200000000002"/>
    <n v="1"/>
    <n v="1"/>
    <n v="-43145"/>
  </r>
  <r>
    <n v="16257"/>
    <n v="1141001"/>
    <n v="1"/>
    <d v="2018-02-14T00:00:00"/>
    <m/>
    <n v="1885532"/>
    <x v="8"/>
    <n v="1626"/>
    <n v="3"/>
    <s v="USD"/>
    <s v="2/14/2018USD"/>
    <n v="63"/>
    <x v="2"/>
    <s v="Utah"/>
    <n v="2000"/>
    <d v="2008-03-06T00:00:00"/>
    <n v="1885532"/>
    <x v="1"/>
    <s v="Diane Miller"/>
    <s v="Viking"/>
    <s v="MN"/>
    <s v="Minnesota"/>
    <s v="United States"/>
    <s v="North America"/>
    <d v="1971-01-03T00:00:00"/>
    <n v="54"/>
    <x v="0"/>
    <d v="2018-02-14T00:00:00"/>
    <s v="Wednesday"/>
    <d v="2018-02-11T00:00:00"/>
    <x v="25"/>
    <d v="2018-01-01T00:00:00"/>
    <x v="2"/>
    <x v="1"/>
    <n v="1626"/>
    <s v="Contoso DVD Recorder L240 Gold"/>
    <s v="Contoso"/>
    <s v="Gold"/>
    <n v="72.56"/>
    <n v="219"/>
    <n v="602"/>
    <s v="Movie DVD"/>
    <n v="6"/>
    <x v="2"/>
    <s v="2/14/2018USD"/>
    <d v="2018-02-14T00:00:00"/>
    <s v="USD"/>
    <n v="1"/>
    <n v="513"/>
    <n v="657"/>
    <m/>
    <n v="657"/>
    <n v="1"/>
    <n v="1"/>
    <n v="-43145"/>
  </r>
  <r>
    <n v="16258"/>
    <n v="1141002"/>
    <n v="1"/>
    <d v="2018-02-14T00:00:00"/>
    <m/>
    <n v="1592400"/>
    <x v="13"/>
    <n v="1442"/>
    <n v="3"/>
    <s v="USD"/>
    <s v="2/14/2018USD"/>
    <n v="54"/>
    <x v="2"/>
    <s v="Nebraska"/>
    <n v="2000"/>
    <d v="2013-06-07T00:00:00"/>
    <n v="1592400"/>
    <x v="0"/>
    <s v="Bradley McClain"/>
    <s v="Ocean Park"/>
    <s v="WA"/>
    <s v="Washington"/>
    <s v="United States"/>
    <s v="North America"/>
    <d v="1969-08-08T00:00:00"/>
    <n v="56"/>
    <x v="0"/>
    <d v="2018-02-14T00:00:00"/>
    <s v="Wednesday"/>
    <d v="2018-02-11T00:00:00"/>
    <x v="25"/>
    <d v="2018-01-01T00:00:00"/>
    <x v="2"/>
    <x v="1"/>
    <n v="1442"/>
    <s v="The Phone Company Touch Screen Phone 1600 TFT-2.2&quot; L200 Gold"/>
    <s v="The Phone Company"/>
    <s v="Gold"/>
    <n v="175.27"/>
    <n v="529"/>
    <n v="503"/>
    <s v="Touch Screen Phones"/>
    <n v="5"/>
    <x v="7"/>
    <s v="2/14/2018USD"/>
    <d v="2018-02-14T00:00:00"/>
    <s v="USD"/>
    <n v="1"/>
    <n v="513"/>
    <n v="1587"/>
    <m/>
    <n v="1587"/>
    <n v="1"/>
    <n v="1"/>
    <n v="-43145"/>
  </r>
  <r>
    <n v="16259"/>
    <n v="1141002"/>
    <n v="2"/>
    <d v="2018-02-14T00:00:00"/>
    <m/>
    <n v="1592400"/>
    <x v="13"/>
    <n v="1606"/>
    <n v="1"/>
    <s v="USD"/>
    <s v="2/14/2018USD"/>
    <n v="54"/>
    <x v="2"/>
    <s v="Nebraska"/>
    <n v="2000"/>
    <d v="2013-06-07T00:00:00"/>
    <n v="1592400"/>
    <x v="0"/>
    <s v="Bradley McClain"/>
    <s v="Ocean Park"/>
    <s v="WA"/>
    <s v="Washington"/>
    <s v="United States"/>
    <s v="North America"/>
    <d v="1969-08-08T00:00:00"/>
    <n v="56"/>
    <x v="0"/>
    <d v="2018-02-14T00:00:00"/>
    <s v="Wednesday"/>
    <d v="2018-02-11T00:00:00"/>
    <x v="25"/>
    <d v="2018-01-01T00:00:00"/>
    <x v="2"/>
    <x v="1"/>
    <n v="1606"/>
    <s v="SV DVD 9-Inch Player Portable M300 Silver"/>
    <s v="Southridge Video"/>
    <s v="Silver"/>
    <n v="73.569999999999993"/>
    <n v="159.99"/>
    <n v="602"/>
    <s v="Movie DVD"/>
    <n v="6"/>
    <x v="2"/>
    <s v="2/14/2018USD"/>
    <d v="2018-02-14T00:00:00"/>
    <s v="USD"/>
    <n v="1"/>
    <n v="513"/>
    <n v="159.99"/>
    <m/>
    <n v="159.99"/>
    <n v="0"/>
    <n v="1"/>
    <n v="-43145"/>
  </r>
  <r>
    <n v="16260"/>
    <n v="1141002"/>
    <n v="3"/>
    <d v="2018-02-14T00:00:00"/>
    <m/>
    <n v="1592400"/>
    <x v="13"/>
    <n v="53"/>
    <n v="4"/>
    <s v="USD"/>
    <s v="2/14/2018USD"/>
    <n v="54"/>
    <x v="2"/>
    <s v="Nebraska"/>
    <n v="2000"/>
    <d v="2013-06-07T00:00:00"/>
    <n v="1592400"/>
    <x v="0"/>
    <s v="Bradley McClain"/>
    <s v="Ocean Park"/>
    <s v="WA"/>
    <s v="Washington"/>
    <s v="United States"/>
    <s v="North America"/>
    <d v="1969-08-08T00:00:00"/>
    <n v="56"/>
    <x v="0"/>
    <d v="2018-02-14T00:00:00"/>
    <s v="Wednesday"/>
    <d v="2018-02-11T00:00:00"/>
    <x v="25"/>
    <d v="2018-01-01T00:00:00"/>
    <x v="2"/>
    <x v="1"/>
    <n v="53"/>
    <s v="WWI 4GB Video Recording Pen X200 Black"/>
    <s v="Wide World Importers"/>
    <s v="Black"/>
    <n v="98.07"/>
    <n v="296"/>
    <n v="104"/>
    <s v="Recording Pen"/>
    <n v="1"/>
    <x v="6"/>
    <s v="2/14/2018USD"/>
    <d v="2018-02-14T00:00:00"/>
    <s v="USD"/>
    <n v="1"/>
    <n v="513"/>
    <n v="1184"/>
    <m/>
    <n v="1184"/>
    <n v="0"/>
    <n v="1"/>
    <n v="-43145"/>
  </r>
  <r>
    <n v="16261"/>
    <n v="1141002"/>
    <n v="4"/>
    <d v="2018-02-14T00:00:00"/>
    <m/>
    <n v="1592400"/>
    <x v="13"/>
    <n v="1626"/>
    <n v="3"/>
    <s v="USD"/>
    <s v="2/14/2018USD"/>
    <n v="54"/>
    <x v="2"/>
    <s v="Nebraska"/>
    <n v="2000"/>
    <d v="2013-06-07T00:00:00"/>
    <n v="1592400"/>
    <x v="0"/>
    <s v="Bradley McClain"/>
    <s v="Ocean Park"/>
    <s v="WA"/>
    <s v="Washington"/>
    <s v="United States"/>
    <s v="North America"/>
    <d v="1969-08-08T00:00:00"/>
    <n v="56"/>
    <x v="0"/>
    <d v="2018-02-14T00:00:00"/>
    <s v="Wednesday"/>
    <d v="2018-02-11T00:00:00"/>
    <x v="25"/>
    <d v="2018-01-01T00:00:00"/>
    <x v="2"/>
    <x v="1"/>
    <n v="1626"/>
    <s v="Contoso DVD Recorder L240 Gold"/>
    <s v="Contoso"/>
    <s v="Gold"/>
    <n v="72.56"/>
    <n v="219"/>
    <n v="602"/>
    <s v="Movie DVD"/>
    <n v="6"/>
    <x v="2"/>
    <s v="2/14/2018USD"/>
    <d v="2018-02-14T00:00:00"/>
    <s v="USD"/>
    <n v="1"/>
    <n v="513"/>
    <n v="657"/>
    <m/>
    <n v="657"/>
    <n v="0"/>
    <n v="0"/>
    <n v="-43145"/>
  </r>
  <r>
    <n v="16262"/>
    <n v="1141003"/>
    <n v="1"/>
    <d v="2018-02-14T00:00:00"/>
    <m/>
    <n v="1987171"/>
    <x v="33"/>
    <n v="246"/>
    <n v="10"/>
    <s v="USD"/>
    <s v="2/14/2018USD"/>
    <n v="48"/>
    <x v="2"/>
    <s v="Idaho"/>
    <n v="1540"/>
    <d v="2012-12-15T00:00:00"/>
    <n v="1987171"/>
    <x v="1"/>
    <s v="Taylah Schardt"/>
    <s v="Vero Beach"/>
    <s v="FL"/>
    <s v="Florida"/>
    <s v="United States"/>
    <s v="North America"/>
    <d v="1968-01-14T00:00:00"/>
    <n v="57"/>
    <x v="0"/>
    <d v="2018-02-14T00:00:00"/>
    <s v="Wednesday"/>
    <d v="2018-02-11T00:00:00"/>
    <x v="25"/>
    <d v="2018-01-01T00:00:00"/>
    <x v="2"/>
    <x v="1"/>
    <n v="246"/>
    <s v="Contoso Home Theater System 4.1 Channel M1410 Black"/>
    <s v="Contoso"/>
    <s v="Black"/>
    <n v="167.73"/>
    <n v="329"/>
    <n v="203"/>
    <s v="Home Theater System"/>
    <n v="2"/>
    <x v="3"/>
    <s v="2/14/2018USD"/>
    <d v="2018-02-14T00:00:00"/>
    <s v="USD"/>
    <n v="1"/>
    <n v="513"/>
    <n v="3290"/>
    <m/>
    <n v="3290"/>
    <n v="1"/>
    <n v="1"/>
    <n v="-43145"/>
  </r>
  <r>
    <n v="16263"/>
    <n v="1141004"/>
    <n v="1"/>
    <d v="2018-02-14T00:00:00"/>
    <m/>
    <n v="1340104"/>
    <x v="36"/>
    <n v="1583"/>
    <n v="7"/>
    <s v="USD"/>
    <s v="2/14/2018USD"/>
    <n v="53"/>
    <x v="2"/>
    <s v="Montana"/>
    <n v="1260"/>
    <d v="2012-06-06T00:00:00"/>
    <n v="1340104"/>
    <x v="0"/>
    <s v="Robert Cronk"/>
    <s v="Anaheim"/>
    <s v="CA"/>
    <s v="California"/>
    <s v="United States"/>
    <s v="North America"/>
    <d v="1977-06-04T00:00:00"/>
    <n v="48"/>
    <x v="0"/>
    <d v="2018-02-14T00:00:00"/>
    <s v="Wednesday"/>
    <d v="2018-02-11T00:00:00"/>
    <x v="25"/>
    <d v="2018-01-01T00:00:00"/>
    <x v="2"/>
    <x v="1"/>
    <n v="1583"/>
    <s v="SV DVD 58 DVD Storage Binder M55 Black"/>
    <s v="Southridge Video"/>
    <s v="Black"/>
    <n v="6.39"/>
    <n v="13.89"/>
    <n v="602"/>
    <s v="Movie DVD"/>
    <n v="6"/>
    <x v="2"/>
    <s v="2/14/2018USD"/>
    <d v="2018-02-14T00:00:00"/>
    <s v="USD"/>
    <n v="1"/>
    <n v="513"/>
    <n v="97.23"/>
    <m/>
    <n v="97.23"/>
    <n v="1"/>
    <n v="1"/>
    <n v="-43145"/>
  </r>
  <r>
    <n v="16264"/>
    <n v="1141004"/>
    <n v="2"/>
    <d v="2018-02-14T00:00:00"/>
    <m/>
    <n v="1340104"/>
    <x v="36"/>
    <n v="1516"/>
    <n v="1"/>
    <s v="USD"/>
    <s v="2/14/2018USD"/>
    <n v="53"/>
    <x v="2"/>
    <s v="Montana"/>
    <n v="1260"/>
    <d v="2012-06-06T00:00:00"/>
    <n v="1340104"/>
    <x v="0"/>
    <s v="Robert Cronk"/>
    <s v="Anaheim"/>
    <s v="CA"/>
    <s v="California"/>
    <s v="United States"/>
    <s v="North America"/>
    <d v="1977-06-04T00:00:00"/>
    <n v="48"/>
    <x v="0"/>
    <d v="2018-02-14T00:00:00"/>
    <s v="Wednesday"/>
    <d v="2018-02-11T00:00:00"/>
    <x v="25"/>
    <d v="2018-01-01T00:00:00"/>
    <x v="2"/>
    <x v="1"/>
    <n v="1516"/>
    <s v="The Phone Company Smart phones 320 x 320 M86 Gold"/>
    <s v="The Phone Company"/>
    <s v="Gold"/>
    <n v="132.44"/>
    <n v="288"/>
    <n v="504"/>
    <s v="Smart phones &amp; PDAs"/>
    <n v="5"/>
    <x v="7"/>
    <s v="2/14/2018USD"/>
    <d v="2018-02-14T00:00:00"/>
    <s v="USD"/>
    <n v="1"/>
    <n v="513"/>
    <n v="288"/>
    <m/>
    <n v="288"/>
    <n v="0"/>
    <n v="1"/>
    <n v="-43145"/>
  </r>
  <r>
    <n v="16265"/>
    <n v="1141004"/>
    <n v="3"/>
    <d v="2018-02-14T00:00:00"/>
    <m/>
    <n v="1340104"/>
    <x v="36"/>
    <n v="155"/>
    <n v="3"/>
    <s v="USD"/>
    <s v="2/14/2018USD"/>
    <n v="53"/>
    <x v="2"/>
    <s v="Montana"/>
    <n v="1260"/>
    <d v="2012-06-06T00:00:00"/>
    <n v="1340104"/>
    <x v="0"/>
    <s v="Robert Cronk"/>
    <s v="Anaheim"/>
    <s v="CA"/>
    <s v="California"/>
    <s v="United States"/>
    <s v="North America"/>
    <d v="1977-06-04T00:00:00"/>
    <n v="48"/>
    <x v="0"/>
    <d v="2018-02-14T00:00:00"/>
    <s v="Wednesday"/>
    <d v="2018-02-11T00:00:00"/>
    <x v="25"/>
    <d v="2018-01-01T00:00:00"/>
    <x v="2"/>
    <x v="1"/>
    <n v="155"/>
    <s v="Adventure Works 26&quot; 720p LCD HDTV M140 White"/>
    <s v="Adventure Works"/>
    <s v="White"/>
    <n v="216.12"/>
    <n v="469.97"/>
    <n v="201"/>
    <s v="Televisions"/>
    <n v="2"/>
    <x v="3"/>
    <s v="2/14/2018USD"/>
    <d v="2018-02-14T00:00:00"/>
    <s v="USD"/>
    <n v="1"/>
    <n v="513"/>
    <n v="1409.91"/>
    <m/>
    <n v="1409.91"/>
    <n v="0"/>
    <n v="1"/>
    <n v="-43145"/>
  </r>
  <r>
    <n v="16266"/>
    <n v="1141005"/>
    <n v="1"/>
    <d v="2018-02-14T00:00:00"/>
    <m/>
    <n v="1833503"/>
    <x v="13"/>
    <n v="508"/>
    <n v="1"/>
    <s v="USD"/>
    <s v="2/14/2018USD"/>
    <n v="54"/>
    <x v="2"/>
    <s v="Nebraska"/>
    <n v="2000"/>
    <d v="2013-06-07T00:00:00"/>
    <n v="1833503"/>
    <x v="1"/>
    <s v="Edith Jones"/>
    <s v="Port St Joe"/>
    <s v="FL"/>
    <s v="Florida"/>
    <s v="United States"/>
    <s v="North America"/>
    <d v="1996-11-22T00:00:00"/>
    <n v="28"/>
    <x v="2"/>
    <d v="2018-02-14T00:00:00"/>
    <s v="Wednesday"/>
    <d v="2018-02-11T00:00:00"/>
    <x v="25"/>
    <d v="2018-01-01T00:00:00"/>
    <x v="2"/>
    <x v="1"/>
    <n v="508"/>
    <s v="Adventure Works LCD20W M240 White"/>
    <s v="Adventure Works"/>
    <s v="White"/>
    <n v="128.30000000000001"/>
    <n v="279"/>
    <n v="304"/>
    <s v="Monitors"/>
    <n v="3"/>
    <x v="1"/>
    <s v="2/14/2018USD"/>
    <d v="2018-02-14T00:00:00"/>
    <s v="USD"/>
    <n v="1"/>
    <n v="513"/>
    <n v="279"/>
    <m/>
    <n v="279"/>
    <n v="1"/>
    <n v="1"/>
    <n v="-43145"/>
  </r>
  <r>
    <n v="16267"/>
    <n v="1141005"/>
    <n v="2"/>
    <d v="2018-02-14T00:00:00"/>
    <m/>
    <n v="1833503"/>
    <x v="13"/>
    <n v="102"/>
    <n v="3"/>
    <s v="USD"/>
    <s v="2/14/2018USD"/>
    <n v="54"/>
    <x v="2"/>
    <s v="Nebraska"/>
    <n v="2000"/>
    <d v="2013-06-07T00:00:00"/>
    <n v="1833503"/>
    <x v="1"/>
    <s v="Edith Jones"/>
    <s v="Port St Joe"/>
    <s v="FL"/>
    <s v="Florida"/>
    <s v="United States"/>
    <s v="North America"/>
    <d v="1996-11-22T00:00:00"/>
    <n v="28"/>
    <x v="2"/>
    <d v="2018-02-14T00:00:00"/>
    <s v="Wednesday"/>
    <d v="2018-02-11T00:00:00"/>
    <x v="25"/>
    <d v="2018-01-01T00:00:00"/>
    <x v="2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14/2018USD"/>
    <d v="2018-02-14T00:00:00"/>
    <s v="USD"/>
    <n v="1"/>
    <n v="513"/>
    <n v="345"/>
    <m/>
    <n v="345"/>
    <n v="0"/>
    <n v="1"/>
    <n v="-43145"/>
  </r>
  <r>
    <n v="16268"/>
    <n v="1141005"/>
    <n v="4"/>
    <d v="2018-02-14T00:00:00"/>
    <m/>
    <n v="1833503"/>
    <x v="13"/>
    <n v="1663"/>
    <n v="4"/>
    <s v="USD"/>
    <s v="2/14/2018USD"/>
    <n v="54"/>
    <x v="2"/>
    <s v="Nebraska"/>
    <n v="2000"/>
    <d v="2013-06-07T00:00:00"/>
    <n v="1833503"/>
    <x v="1"/>
    <s v="Edith Jones"/>
    <s v="Port St Joe"/>
    <s v="FL"/>
    <s v="Florida"/>
    <s v="United States"/>
    <s v="North America"/>
    <d v="1996-11-22T00:00:00"/>
    <n v="28"/>
    <x v="2"/>
    <d v="2018-02-14T00:00:00"/>
    <s v="Wednesday"/>
    <d v="2018-02-11T00:00:00"/>
    <x v="25"/>
    <d v="2018-01-01T00:00:00"/>
    <x v="2"/>
    <x v="1"/>
    <n v="1663"/>
    <s v="MGS Hand Games men M300 Yellow"/>
    <s v="Tailspin Toys"/>
    <s v="Yellow"/>
    <n v="3.17"/>
    <n v="6.89"/>
    <n v="701"/>
    <s v="Boxed Games"/>
    <n v="7"/>
    <x v="5"/>
    <s v="2/14/2018USD"/>
    <d v="2018-02-14T00:00:00"/>
    <s v="USD"/>
    <n v="1"/>
    <n v="513"/>
    <n v="27.56"/>
    <m/>
    <n v="27.56"/>
    <n v="0"/>
    <n v="1"/>
    <n v="-43145"/>
  </r>
  <r>
    <n v="16269"/>
    <n v="1141006"/>
    <n v="1"/>
    <d v="2018-02-14T00:00:00"/>
    <m/>
    <n v="1132370"/>
    <x v="50"/>
    <n v="1046"/>
    <n v="4"/>
    <s v="GBP"/>
    <s v="2/14/2018GBP"/>
    <n v="36"/>
    <x v="8"/>
    <s v="Armagh"/>
    <n v="1300"/>
    <d v="2014-07-02T00:00:00"/>
    <n v="1132370"/>
    <x v="0"/>
    <s v="Matthew Banks"/>
    <s v="Cross Inn"/>
    <s v="Ceredigion"/>
    <s v="Ceredigion"/>
    <s v="United Kingdom"/>
    <s v="Europe"/>
    <d v="1975-01-02T00:00:00"/>
    <n v="50"/>
    <x v="0"/>
    <d v="2018-02-14T00:00:00"/>
    <s v="Wednesday"/>
    <d v="2018-02-11T00:00:00"/>
    <x v="25"/>
    <d v="2018-01-01T00:00:00"/>
    <x v="2"/>
    <x v="1"/>
    <n v="1046"/>
    <s v="A. Datum SLR Camera M135 Black"/>
    <s v="A. Datum"/>
    <s v="Black"/>
    <n v="143.47999999999999"/>
    <n v="312"/>
    <n v="402"/>
    <s v="Digital SLR Cameras"/>
    <n v="4"/>
    <x v="0"/>
    <s v="2/14/2018GBP"/>
    <d v="2018-02-14T00:00:00"/>
    <s v="GBP"/>
    <n v="0.72109999999999996"/>
    <n v="513"/>
    <n v="1248"/>
    <m/>
    <n v="899.93280000000004"/>
    <n v="1"/>
    <n v="1"/>
    <n v="-43145"/>
  </r>
  <r>
    <n v="16270"/>
    <n v="1141006"/>
    <n v="2"/>
    <d v="2018-02-14T00:00:00"/>
    <m/>
    <n v="1132370"/>
    <x v="50"/>
    <n v="1134"/>
    <n v="9"/>
    <s v="GBP"/>
    <s v="2/14/2018GBP"/>
    <n v="36"/>
    <x v="8"/>
    <s v="Armagh"/>
    <n v="1300"/>
    <d v="2014-07-02T00:00:00"/>
    <n v="1132370"/>
    <x v="0"/>
    <s v="Matthew Banks"/>
    <s v="Cross Inn"/>
    <s v="Ceredigion"/>
    <s v="Ceredigion"/>
    <s v="United Kingdom"/>
    <s v="Europe"/>
    <d v="1975-01-02T00:00:00"/>
    <n v="50"/>
    <x v="0"/>
    <d v="2018-02-14T00:00:00"/>
    <s v="Wednesday"/>
    <d v="2018-02-11T00:00:00"/>
    <x v="25"/>
    <d v="2018-01-01T00:00:00"/>
    <x v="2"/>
    <x v="1"/>
    <n v="1134"/>
    <s v="Fabrikam SLR Camera M149 Blue"/>
    <s v="Fabrikam"/>
    <s v="Blue"/>
    <n v="146.69999999999999"/>
    <n v="319"/>
    <n v="402"/>
    <s v="Digital SLR Cameras"/>
    <n v="4"/>
    <x v="0"/>
    <s v="2/14/2018GBP"/>
    <d v="2018-02-14T00:00:00"/>
    <s v="GBP"/>
    <n v="0.72109999999999996"/>
    <n v="513"/>
    <n v="2871"/>
    <m/>
    <n v="2070.2781"/>
    <n v="0"/>
    <n v="0"/>
    <n v="-43145"/>
  </r>
  <r>
    <n v="16271"/>
    <n v="1141007"/>
    <n v="1"/>
    <d v="2018-02-14T00:00:00"/>
    <m/>
    <n v="1849584"/>
    <x v="19"/>
    <n v="1241"/>
    <n v="5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1241"/>
    <s v="Fabrikam Business Videographer 1/3'' 8.5mm M380 White"/>
    <s v="Fabrikam"/>
    <s v="White"/>
    <n v="393.64"/>
    <n v="856"/>
    <n v="405"/>
    <s v="Camcorders"/>
    <n v="4"/>
    <x v="0"/>
    <s v="2/14/2018USD"/>
    <d v="2018-02-14T00:00:00"/>
    <s v="USD"/>
    <n v="1"/>
    <n v="513"/>
    <n v="4280"/>
    <m/>
    <n v="4280"/>
    <n v="1"/>
    <n v="1"/>
    <n v="-43145"/>
  </r>
  <r>
    <n v="16272"/>
    <n v="1141007"/>
    <n v="2"/>
    <d v="2018-02-14T00:00:00"/>
    <m/>
    <n v="1849584"/>
    <x v="19"/>
    <n v="2488"/>
    <n v="1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2488"/>
    <s v="Contoso Rubberized Skin BlackBerry E100 Black"/>
    <s v="Contoso"/>
    <s v="Black"/>
    <n v="7.64"/>
    <n v="14.99"/>
    <n v="505"/>
    <s v="Cell phones Accessories"/>
    <n v="5"/>
    <x v="7"/>
    <s v="2/14/2018USD"/>
    <d v="2018-02-14T00:00:00"/>
    <s v="USD"/>
    <n v="1"/>
    <n v="513"/>
    <n v="14.99"/>
    <m/>
    <n v="14.99"/>
    <n v="0"/>
    <n v="1"/>
    <n v="-43145"/>
  </r>
  <r>
    <n v="16273"/>
    <n v="1141007"/>
    <n v="3"/>
    <d v="2018-02-14T00:00:00"/>
    <m/>
    <n v="1849584"/>
    <x v="19"/>
    <n v="1679"/>
    <n v="3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1679"/>
    <s v="MGS Hand Games for kids E300 Silver"/>
    <s v="Tailspin Toys"/>
    <s v="Silver"/>
    <n v="2.8"/>
    <n v="5.5"/>
    <n v="701"/>
    <s v="Boxed Games"/>
    <n v="7"/>
    <x v="5"/>
    <s v="2/14/2018USD"/>
    <d v="2018-02-14T00:00:00"/>
    <s v="USD"/>
    <n v="1"/>
    <n v="513"/>
    <n v="16.5"/>
    <m/>
    <n v="16.5"/>
    <n v="0"/>
    <n v="1"/>
    <n v="-43145"/>
  </r>
  <r>
    <n v="16274"/>
    <n v="1141007"/>
    <n v="4"/>
    <d v="2018-02-14T00:00:00"/>
    <m/>
    <n v="1849584"/>
    <x v="19"/>
    <n v="1634"/>
    <n v="1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1634"/>
    <s v="Contoso DVD 38 DVD Storage Binder E25 Silver"/>
    <s v="Contoso"/>
    <s v="Silver"/>
    <n v="5.09"/>
    <n v="9.99"/>
    <n v="602"/>
    <s v="Movie DVD"/>
    <n v="6"/>
    <x v="2"/>
    <s v="2/14/2018USD"/>
    <d v="2018-02-14T00:00:00"/>
    <s v="USD"/>
    <n v="1"/>
    <n v="513"/>
    <n v="9.99"/>
    <m/>
    <n v="9.99"/>
    <n v="0"/>
    <n v="1"/>
    <n v="-43145"/>
  </r>
  <r>
    <n v="16275"/>
    <n v="1141007"/>
    <n v="5"/>
    <d v="2018-02-14T00:00:00"/>
    <m/>
    <n v="1849584"/>
    <x v="19"/>
    <n v="1010"/>
    <n v="3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1010"/>
    <s v="A. Datum Bridge Digital Camera M300 Orange"/>
    <s v="A. Datum"/>
    <s v="Orange"/>
    <n v="85.95"/>
    <n v="186.9"/>
    <n v="401"/>
    <s v="Digital Cameras"/>
    <n v="4"/>
    <x v="0"/>
    <s v="2/14/2018USD"/>
    <d v="2018-02-14T00:00:00"/>
    <s v="USD"/>
    <n v="1"/>
    <n v="513"/>
    <n v="560.70000000000005"/>
    <m/>
    <n v="560.70000000000005"/>
    <n v="0"/>
    <n v="0"/>
    <n v="-43145"/>
  </r>
  <r>
    <n v="16276"/>
    <n v="1141007"/>
    <n v="6"/>
    <d v="2018-02-14T00:00:00"/>
    <m/>
    <n v="1849584"/>
    <x v="19"/>
    <n v="2364"/>
    <n v="1"/>
    <s v="USD"/>
    <s v="2/14/2018USD"/>
    <n v="55"/>
    <x v="2"/>
    <s v="Nevada"/>
    <n v="2000"/>
    <d v="2009-12-15T00:00:00"/>
    <n v="1849584"/>
    <x v="1"/>
    <s v="Amanda Middleton"/>
    <s v="Rancho Cordova"/>
    <s v="CA"/>
    <s v="California"/>
    <s v="United States"/>
    <s v="North America"/>
    <d v="1992-07-10T00:00:00"/>
    <n v="33"/>
    <x v="0"/>
    <d v="2018-02-14T00:00:00"/>
    <s v="Wednesday"/>
    <d v="2018-02-11T00:00:00"/>
    <x v="25"/>
    <d v="2018-01-01T00:00:00"/>
    <x v="2"/>
    <x v="1"/>
    <n v="2364"/>
    <s v="Contoso Air conditioner 10000BTU M0490 Silver"/>
    <s v="Contoso"/>
    <s v="Silver"/>
    <n v="197.74"/>
    <n v="429.99"/>
    <n v="807"/>
    <s v="Air Conditioners"/>
    <n v="8"/>
    <x v="4"/>
    <s v="2/14/2018USD"/>
    <d v="2018-02-14T00:00:00"/>
    <s v="USD"/>
    <n v="1"/>
    <n v="513"/>
    <n v="429.99"/>
    <m/>
    <n v="429.99"/>
    <n v="0"/>
    <n v="1"/>
    <n v="-43145"/>
  </r>
  <r>
    <n v="16277"/>
    <n v="1141008"/>
    <n v="1"/>
    <d v="2018-02-14T00:00:00"/>
    <m/>
    <n v="1976355"/>
    <x v="13"/>
    <n v="46"/>
    <n v="6"/>
    <s v="USD"/>
    <s v="2/14/2018USD"/>
    <n v="54"/>
    <x v="2"/>
    <s v="Nebraska"/>
    <n v="2000"/>
    <d v="2013-06-07T00:00:00"/>
    <n v="1976355"/>
    <x v="0"/>
    <s v="Joel Mullaly"/>
    <s v="Boston"/>
    <s v="MA"/>
    <s v="Massachusetts"/>
    <s v="United States"/>
    <s v="North America"/>
    <d v="1990-03-03T00:00:00"/>
    <n v="35"/>
    <x v="0"/>
    <d v="2018-02-14T00:00:00"/>
    <s v="Wednesday"/>
    <d v="2018-02-11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14/2018USD"/>
    <d v="2018-02-14T00:00:00"/>
    <s v="USD"/>
    <n v="1"/>
    <n v="513"/>
    <n v="899.7"/>
    <m/>
    <n v="899.7"/>
    <n v="1"/>
    <n v="1"/>
    <n v="-43145"/>
  </r>
  <r>
    <n v="16278"/>
    <n v="1141008"/>
    <n v="2"/>
    <d v="2018-02-14T00:00:00"/>
    <m/>
    <n v="1976355"/>
    <x v="13"/>
    <n v="86"/>
    <n v="1"/>
    <s v="USD"/>
    <s v="2/14/2018USD"/>
    <n v="54"/>
    <x v="2"/>
    <s v="Nebraska"/>
    <n v="2000"/>
    <d v="2013-06-07T00:00:00"/>
    <n v="1976355"/>
    <x v="0"/>
    <s v="Joel Mullaly"/>
    <s v="Boston"/>
    <s v="MA"/>
    <s v="Massachusetts"/>
    <s v="United States"/>
    <s v="North America"/>
    <d v="1990-03-03T00:00:00"/>
    <n v="35"/>
    <x v="0"/>
    <d v="2018-02-14T00:00:00"/>
    <s v="Wednesday"/>
    <d v="2018-02-11T00:00:00"/>
    <x v="25"/>
    <d v="2018-01-01T00:00:00"/>
    <x v="2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14/2018USD"/>
    <d v="2018-02-14T00:00:00"/>
    <s v="USD"/>
    <n v="1"/>
    <n v="513"/>
    <n v="99.99"/>
    <m/>
    <n v="99.99"/>
    <n v="0"/>
    <n v="0"/>
    <n v="-43145"/>
  </r>
  <r>
    <n v="16279"/>
    <n v="1141009"/>
    <n v="1"/>
    <d v="2018-02-14T00:00:00"/>
    <d v="2018-02-18T00:00:00"/>
    <n v="210320"/>
    <x v="1"/>
    <n v="1461"/>
    <n v="1"/>
    <s v="CAD"/>
    <s v="2/14/2018CAD"/>
    <n v="0"/>
    <x v="1"/>
    <s v="Online"/>
    <m/>
    <d v="2010-01-01T00:00:00"/>
    <n v="210320"/>
    <x v="0"/>
    <s v="Steven Davin"/>
    <s v="Chambord"/>
    <s v="QC"/>
    <s v="Quebec"/>
    <s v="Canada"/>
    <s v="North America"/>
    <d v="1990-06-18T00:00:00"/>
    <n v="35"/>
    <x v="0"/>
    <d v="2018-02-14T00:00:00"/>
    <s v="Wednesday"/>
    <d v="2018-02-11T00:00:00"/>
    <x v="25"/>
    <d v="2018-01-01T00:00:00"/>
    <x v="2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14/2018CAD"/>
    <d v="2018-02-14T00:00:00"/>
    <s v="CAD"/>
    <n v="1.2575000000000001"/>
    <n v="513"/>
    <n v="308"/>
    <n v="4"/>
    <n v="387.31"/>
    <n v="1"/>
    <n v="1"/>
    <n v="4"/>
  </r>
  <r>
    <n v="16280"/>
    <n v="1141009"/>
    <n v="2"/>
    <d v="2018-02-14T00:00:00"/>
    <d v="2018-02-18T00:00:00"/>
    <n v="210320"/>
    <x v="1"/>
    <n v="1271"/>
    <n v="2"/>
    <s v="CAD"/>
    <s v="2/14/2018CAD"/>
    <n v="0"/>
    <x v="1"/>
    <s v="Online"/>
    <m/>
    <d v="2010-01-01T00:00:00"/>
    <n v="210320"/>
    <x v="0"/>
    <s v="Steven Davin"/>
    <s v="Chambord"/>
    <s v="QC"/>
    <s v="Quebec"/>
    <s v="Canada"/>
    <s v="North America"/>
    <d v="1990-06-18T00:00:00"/>
    <n v="35"/>
    <x v="0"/>
    <d v="2018-02-14T00:00:00"/>
    <s v="Wednesday"/>
    <d v="2018-02-11T00:00:00"/>
    <x v="25"/>
    <d v="2018-01-01T00:00:00"/>
    <x v="2"/>
    <x v="1"/>
    <n v="1271"/>
    <s v="Contoso Lens Cap Keeper E314 Yellow"/>
    <s v="Contoso"/>
    <s v="Yellow"/>
    <n v="3.54"/>
    <n v="6.95"/>
    <n v="406"/>
    <s v="Cameras &amp; Camcorders Accessories"/>
    <n v="4"/>
    <x v="0"/>
    <s v="2/14/2018CAD"/>
    <d v="2018-02-14T00:00:00"/>
    <s v="CAD"/>
    <n v="1.2575000000000001"/>
    <n v="513"/>
    <n v="13.9"/>
    <n v="4"/>
    <n v="17.479199999999999"/>
    <n v="0"/>
    <n v="1"/>
    <n v="4"/>
  </r>
  <r>
    <n v="16281"/>
    <n v="1141009"/>
    <n v="3"/>
    <d v="2018-02-14T00:00:00"/>
    <d v="2018-02-18T00:00:00"/>
    <n v="210320"/>
    <x v="1"/>
    <n v="459"/>
    <n v="4"/>
    <s v="CAD"/>
    <s v="2/14/2018CAD"/>
    <n v="0"/>
    <x v="1"/>
    <s v="Online"/>
    <m/>
    <d v="2010-01-01T00:00:00"/>
    <n v="210320"/>
    <x v="0"/>
    <s v="Steven Davin"/>
    <s v="Chambord"/>
    <s v="QC"/>
    <s v="Quebec"/>
    <s v="Canada"/>
    <s v="North America"/>
    <d v="1990-06-18T00:00:00"/>
    <n v="35"/>
    <x v="0"/>
    <d v="2018-02-14T00:00:00"/>
    <s v="Wednesday"/>
    <d v="2018-02-11T00:00:00"/>
    <x v="25"/>
    <d v="2018-01-01T00:00:00"/>
    <x v="2"/>
    <x v="1"/>
    <n v="459"/>
    <s v="WWI Desktop PC1.80 E1801 White"/>
    <s v="Wide World Importers"/>
    <s v="White"/>
    <n v="137.6"/>
    <n v="269.89999999999998"/>
    <n v="303"/>
    <s v="Desktops"/>
    <n v="3"/>
    <x v="1"/>
    <s v="2/14/2018CAD"/>
    <d v="2018-02-14T00:00:00"/>
    <s v="CAD"/>
    <n v="1.2575000000000001"/>
    <n v="513"/>
    <n v="1079.5999999999999"/>
    <n v="4"/>
    <n v="1357.597"/>
    <n v="0"/>
    <n v="1"/>
    <n v="4"/>
  </r>
  <r>
    <n v="16282"/>
    <n v="1141010"/>
    <n v="1"/>
    <d v="2018-02-14T00:00:00"/>
    <m/>
    <n v="1414914"/>
    <x v="26"/>
    <n v="394"/>
    <n v="2"/>
    <s v="USD"/>
    <s v="2/14/2018USD"/>
    <n v="56"/>
    <x v="2"/>
    <s v="New Hampshire"/>
    <n v="1260"/>
    <d v="2015-01-01T00:00:00"/>
    <n v="1414914"/>
    <x v="0"/>
    <s v="Mark Green"/>
    <s v="Maysville"/>
    <s v="KY"/>
    <s v="Kentucky"/>
    <s v="United States"/>
    <s v="North America"/>
    <d v="1935-02-25T00:00:00"/>
    <n v="90"/>
    <x v="1"/>
    <d v="2018-02-14T00:00:00"/>
    <s v="Wednesday"/>
    <d v="2018-02-11T00:00:00"/>
    <x v="25"/>
    <d v="2018-01-01T00:00:00"/>
    <x v="2"/>
    <x v="1"/>
    <n v="394"/>
    <s v="WWI Laptop15.4W M0156 Black"/>
    <s v="Wide World Importers"/>
    <s v="Black"/>
    <n v="348.58"/>
    <n v="758"/>
    <n v="301"/>
    <s v="Laptops"/>
    <n v="3"/>
    <x v="1"/>
    <s v="2/14/2018USD"/>
    <d v="2018-02-14T00:00:00"/>
    <s v="USD"/>
    <n v="1"/>
    <n v="513"/>
    <n v="1516"/>
    <m/>
    <n v="1516"/>
    <n v="1"/>
    <n v="1"/>
    <n v="-43145"/>
  </r>
  <r>
    <n v="16283"/>
    <n v="1141011"/>
    <n v="1"/>
    <d v="2018-02-14T00:00:00"/>
    <m/>
    <n v="1521733"/>
    <x v="5"/>
    <n v="1749"/>
    <n v="7"/>
    <s v="USD"/>
    <s v="2/14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14T00:00:00"/>
    <s v="Wednesday"/>
    <d v="2018-02-11T00:00:00"/>
    <x v="25"/>
    <d v="2018-01-01T00:00:00"/>
    <x v="2"/>
    <x v="1"/>
    <n v="1749"/>
    <s v="MGS Bicycle Board Games X500"/>
    <s v="Tailspin Toys"/>
    <s v="Grey"/>
    <n v="36.11"/>
    <n v="109"/>
    <n v="702"/>
    <s v="Download Games"/>
    <n v="7"/>
    <x v="5"/>
    <s v="2/14/2018USD"/>
    <d v="2018-02-14T00:00:00"/>
    <s v="USD"/>
    <n v="1"/>
    <n v="513"/>
    <n v="763"/>
    <m/>
    <n v="763"/>
    <n v="1"/>
    <n v="1"/>
    <n v="-43145"/>
  </r>
  <r>
    <n v="16284"/>
    <n v="1141011"/>
    <n v="2"/>
    <d v="2018-02-14T00:00:00"/>
    <m/>
    <n v="1521733"/>
    <x v="5"/>
    <n v="1579"/>
    <n v="1"/>
    <s v="USD"/>
    <s v="2/14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14T00:00:00"/>
    <s v="Wednesday"/>
    <d v="2018-02-11T00:00:00"/>
    <x v="25"/>
    <d v="2018-01-01T00:00:00"/>
    <x v="2"/>
    <x v="1"/>
    <n v="1579"/>
    <s v="SV DVD Recorder L220 White"/>
    <s v="Southridge Video"/>
    <s v="White"/>
    <n v="72.56"/>
    <n v="219"/>
    <n v="602"/>
    <s v="Movie DVD"/>
    <n v="6"/>
    <x v="2"/>
    <s v="2/14/2018USD"/>
    <d v="2018-02-14T00:00:00"/>
    <s v="USD"/>
    <n v="1"/>
    <n v="513"/>
    <n v="219"/>
    <m/>
    <n v="219"/>
    <n v="0"/>
    <n v="1"/>
    <n v="-43145"/>
  </r>
  <r>
    <n v="16285"/>
    <n v="1141011"/>
    <n v="3"/>
    <d v="2018-02-14T00:00:00"/>
    <m/>
    <n v="1521733"/>
    <x v="5"/>
    <n v="1682"/>
    <n v="2"/>
    <s v="USD"/>
    <s v="2/14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14T00:00:00"/>
    <s v="Wednesday"/>
    <d v="2018-02-11T00:00:00"/>
    <x v="25"/>
    <d v="2018-01-01T00:00:00"/>
    <x v="2"/>
    <x v="1"/>
    <n v="1682"/>
    <s v="MGS Hand Games women M400 Silver"/>
    <s v="Tailspin Toys"/>
    <s v="Silver"/>
    <n v="4.13"/>
    <n v="8.99"/>
    <n v="701"/>
    <s v="Boxed Games"/>
    <n v="7"/>
    <x v="5"/>
    <s v="2/14/2018USD"/>
    <d v="2018-02-14T00:00:00"/>
    <s v="USD"/>
    <n v="1"/>
    <n v="513"/>
    <n v="17.98"/>
    <m/>
    <n v="17.98"/>
    <n v="0"/>
    <n v="0"/>
    <n v="-43145"/>
  </r>
  <r>
    <n v="16286"/>
    <n v="1141011"/>
    <n v="4"/>
    <d v="2018-02-14T00:00:00"/>
    <m/>
    <n v="1521733"/>
    <x v="5"/>
    <n v="1694"/>
    <n v="3"/>
    <s v="USD"/>
    <s v="2/14/2018USD"/>
    <n v="66"/>
    <x v="2"/>
    <s v="Wyoming"/>
    <n v="840"/>
    <d v="2014-01-01T00:00:00"/>
    <n v="1521733"/>
    <x v="1"/>
    <s v="Lisa Sherman"/>
    <s v="Richmond"/>
    <s v="VA"/>
    <s v="Virginia"/>
    <s v="United States"/>
    <s v="North America"/>
    <d v="1947-06-26T00:00:00"/>
    <n v="78"/>
    <x v="1"/>
    <d v="2018-02-14T00:00:00"/>
    <s v="Wednesday"/>
    <d v="2018-02-11T00:00:00"/>
    <x v="25"/>
    <d v="2018-01-01T00:00:00"/>
    <x v="2"/>
    <x v="1"/>
    <n v="1694"/>
    <s v="SV Hand Games women M40 Black"/>
    <s v="Southridge Video"/>
    <s v="Black"/>
    <n v="4.08"/>
    <n v="8.8800000000000008"/>
    <n v="701"/>
    <s v="Boxed Games"/>
    <n v="7"/>
    <x v="5"/>
    <s v="2/14/2018USD"/>
    <d v="2018-02-14T00:00:00"/>
    <s v="USD"/>
    <n v="1"/>
    <n v="513"/>
    <n v="26.64"/>
    <m/>
    <n v="26.64"/>
    <n v="0"/>
    <n v="0"/>
    <n v="-43145"/>
  </r>
  <r>
    <n v="16287"/>
    <n v="1141012"/>
    <n v="1"/>
    <d v="2018-02-14T00:00:00"/>
    <m/>
    <n v="1295537"/>
    <x v="44"/>
    <n v="1588"/>
    <n v="1"/>
    <s v="USD"/>
    <s v="2/14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2-14T00:00:00"/>
    <s v="Wednesday"/>
    <d v="2018-02-11T00:00:00"/>
    <x v="25"/>
    <d v="2018-01-01T00:00:00"/>
    <x v="2"/>
    <x v="1"/>
    <n v="1588"/>
    <s v="SV DVD 58 DVD Storage Binder M55 Silver"/>
    <s v="Southridge Video"/>
    <s v="Silver"/>
    <n v="6.39"/>
    <n v="13.89"/>
    <n v="602"/>
    <s v="Movie DVD"/>
    <n v="6"/>
    <x v="2"/>
    <s v="2/14/2018USD"/>
    <d v="2018-02-14T00:00:00"/>
    <s v="USD"/>
    <n v="1"/>
    <n v="513"/>
    <n v="13.89"/>
    <m/>
    <n v="13.89"/>
    <n v="1"/>
    <n v="1"/>
    <n v="-43145"/>
  </r>
  <r>
    <n v="16288"/>
    <n v="1141012"/>
    <n v="2"/>
    <d v="2018-02-14T00:00:00"/>
    <m/>
    <n v="1295537"/>
    <x v="44"/>
    <n v="354"/>
    <n v="6"/>
    <s v="USD"/>
    <s v="2/14/2018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8-02-14T00:00:00"/>
    <s v="Wednesday"/>
    <d v="2018-02-11T00:00:00"/>
    <x v="25"/>
    <d v="2018-01-01T00:00:00"/>
    <x v="2"/>
    <x v="1"/>
    <n v="354"/>
    <s v="Fabrikam Laptop12 M2001 Silver"/>
    <s v="Fabrikam"/>
    <s v="Silver"/>
    <n v="195.24"/>
    <n v="382.95"/>
    <n v="301"/>
    <s v="Laptops"/>
    <n v="3"/>
    <x v="1"/>
    <s v="2/14/2018USD"/>
    <d v="2018-02-14T00:00:00"/>
    <s v="USD"/>
    <n v="1"/>
    <n v="513"/>
    <n v="2297.6999999999998"/>
    <m/>
    <n v="2297.6999999999998"/>
    <n v="0"/>
    <n v="1"/>
    <n v="-43145"/>
  </r>
  <r>
    <n v="16289"/>
    <n v="1141013"/>
    <n v="1"/>
    <d v="2018-02-14T00:00:00"/>
    <m/>
    <n v="1016110"/>
    <x v="32"/>
    <n v="1662"/>
    <n v="5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1662"/>
    <s v="MGS Hand Games for students E400 Yellow"/>
    <s v="Tailspin Toys"/>
    <s v="Yellow"/>
    <n v="3.56"/>
    <n v="6.99"/>
    <n v="701"/>
    <s v="Boxed Games"/>
    <n v="7"/>
    <x v="5"/>
    <s v="2/14/2018GBP"/>
    <d v="2018-02-14T00:00:00"/>
    <s v="GBP"/>
    <n v="0.72109999999999996"/>
    <n v="513"/>
    <n v="34.950000000000003"/>
    <m/>
    <n v="25.202400000000001"/>
    <n v="1"/>
    <n v="1"/>
    <n v="-43145"/>
  </r>
  <r>
    <n v="16290"/>
    <n v="1141013"/>
    <n v="2"/>
    <d v="2018-02-14T00:00:00"/>
    <m/>
    <n v="1016110"/>
    <x v="32"/>
    <n v="540"/>
    <n v="3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540"/>
    <s v="Proseware Projector 1080p DLP86 Black"/>
    <s v="Proseware"/>
    <s v="Black"/>
    <n v="827.97"/>
    <n v="2499"/>
    <n v="305"/>
    <s v="Projectors &amp; Screens"/>
    <n v="3"/>
    <x v="1"/>
    <s v="2/14/2018GBP"/>
    <d v="2018-02-14T00:00:00"/>
    <s v="GBP"/>
    <n v="0.72109999999999996"/>
    <n v="513"/>
    <n v="7497"/>
    <m/>
    <n v="5406.0866999999998"/>
    <n v="0"/>
    <n v="1"/>
    <n v="-43145"/>
  </r>
  <r>
    <n v="16291"/>
    <n v="1141013"/>
    <n v="3"/>
    <d v="2018-02-14T00:00:00"/>
    <m/>
    <n v="1016110"/>
    <x v="32"/>
    <n v="2505"/>
    <n v="3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2505"/>
    <s v="Contoso Touch Stylus Pen E150 Red"/>
    <s v="Contoso"/>
    <s v="Red"/>
    <n v="5.09"/>
    <n v="9.99"/>
    <n v="505"/>
    <s v="Cell phones Accessories"/>
    <n v="5"/>
    <x v="7"/>
    <s v="2/14/2018GBP"/>
    <d v="2018-02-14T00:00:00"/>
    <s v="GBP"/>
    <n v="0.72109999999999996"/>
    <n v="513"/>
    <n v="29.97"/>
    <m/>
    <n v="21.6114"/>
    <n v="0"/>
    <n v="1"/>
    <n v="-43145"/>
  </r>
  <r>
    <n v="16292"/>
    <n v="1141013"/>
    <n v="4"/>
    <d v="2018-02-14T00:00:00"/>
    <m/>
    <n v="1016110"/>
    <x v="32"/>
    <n v="373"/>
    <n v="4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373"/>
    <s v="Adventure Works Laptop8.9 E0890 White"/>
    <s v="Adventure Works"/>
    <s v="White"/>
    <n v="166.2"/>
    <n v="326"/>
    <n v="301"/>
    <s v="Laptops"/>
    <n v="3"/>
    <x v="1"/>
    <s v="2/14/2018GBP"/>
    <d v="2018-02-14T00:00:00"/>
    <s v="GBP"/>
    <n v="0.72109999999999996"/>
    <n v="513"/>
    <n v="1304"/>
    <m/>
    <n v="940.31439999999998"/>
    <n v="0"/>
    <n v="0"/>
    <n v="-43145"/>
  </r>
  <r>
    <n v="16293"/>
    <n v="1141013"/>
    <n v="5"/>
    <d v="2018-02-14T00:00:00"/>
    <m/>
    <n v="1016110"/>
    <x v="32"/>
    <n v="1983"/>
    <n v="2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1983"/>
    <s v="Fabrikam Microwave 1.5CuFt X1100 White"/>
    <s v="Fabrikam"/>
    <s v="White"/>
    <n v="220.64"/>
    <n v="665.94"/>
    <n v="803"/>
    <s v="Microwaves"/>
    <n v="8"/>
    <x v="4"/>
    <s v="2/14/2018GBP"/>
    <d v="2018-02-14T00:00:00"/>
    <s v="GBP"/>
    <n v="0.72109999999999996"/>
    <n v="513"/>
    <n v="1331.88"/>
    <m/>
    <n v="960.41869999999994"/>
    <n v="0"/>
    <n v="1"/>
    <n v="-43145"/>
  </r>
  <r>
    <n v="16294"/>
    <n v="1141013"/>
    <n v="6"/>
    <d v="2018-02-14T00:00:00"/>
    <m/>
    <n v="1016110"/>
    <x v="32"/>
    <n v="446"/>
    <n v="2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446"/>
    <s v="WWI Desktop PC1.60 E1600 Black"/>
    <s v="Wide World Importers"/>
    <s v="Black"/>
    <n v="112.14"/>
    <n v="219.95"/>
    <n v="303"/>
    <s v="Desktops"/>
    <n v="3"/>
    <x v="1"/>
    <s v="2/14/2018GBP"/>
    <d v="2018-02-14T00:00:00"/>
    <s v="GBP"/>
    <n v="0.72109999999999996"/>
    <n v="513"/>
    <n v="439.9"/>
    <m/>
    <n v="317.21190000000001"/>
    <n v="0"/>
    <n v="0"/>
    <n v="-43145"/>
  </r>
  <r>
    <n v="16295"/>
    <n v="1141013"/>
    <n v="7"/>
    <d v="2018-02-14T00:00:00"/>
    <m/>
    <n v="1016110"/>
    <x v="32"/>
    <n v="1520"/>
    <n v="1"/>
    <s v="GBP"/>
    <s v="2/14/2018GBP"/>
    <n v="37"/>
    <x v="8"/>
    <s v="Ayrshire"/>
    <n v="2100"/>
    <d v="2005-03-04T00:00:00"/>
    <n v="1016110"/>
    <x v="1"/>
    <s v="Kiera Todd"/>
    <s v="Trescowe"/>
    <s v="Cornwall"/>
    <s v="Cornwall"/>
    <s v="United Kingdom"/>
    <s v="Europe"/>
    <d v="1999-02-16T00:00:00"/>
    <n v="26"/>
    <x v="2"/>
    <d v="2018-02-14T00:00:00"/>
    <s v="Wednesday"/>
    <d v="2018-02-11T00:00:00"/>
    <x v="25"/>
    <d v="2018-01-01T00:00:00"/>
    <x v="2"/>
    <x v="1"/>
    <n v="1520"/>
    <s v="The Phone Company PDA Wifi 3.5-inch M200 Black"/>
    <s v="The Phone Company"/>
    <s v="Black"/>
    <n v="128.76"/>
    <n v="280"/>
    <n v="504"/>
    <s v="Smart phones &amp; PDAs"/>
    <n v="5"/>
    <x v="7"/>
    <s v="2/14/2018GBP"/>
    <d v="2018-02-14T00:00:00"/>
    <s v="GBP"/>
    <n v="0.72109999999999996"/>
    <n v="513"/>
    <n v="280"/>
    <m/>
    <n v="201.90799999999999"/>
    <n v="0"/>
    <n v="0"/>
    <n v="-43145"/>
  </r>
  <r>
    <n v="16296"/>
    <n v="1141014"/>
    <n v="1"/>
    <d v="2018-02-14T00:00:00"/>
    <m/>
    <n v="718217"/>
    <x v="12"/>
    <n v="106"/>
    <n v="1"/>
    <s v="EUR"/>
    <s v="2/14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02-14T00:00:00"/>
    <s v="Wednesday"/>
    <d v="2018-02-11T00:00:00"/>
    <x v="25"/>
    <d v="2018-01-01T00:00:00"/>
    <x v="2"/>
    <x v="1"/>
    <n v="106"/>
    <s v="WWI Stereo Bluetooth Headphones New Generation M370 Black"/>
    <s v="Wide World Importers"/>
    <s v="Black"/>
    <n v="61.16"/>
    <n v="132.99"/>
    <n v="106"/>
    <s v="Bluetooth Headphones"/>
    <n v="1"/>
    <x v="6"/>
    <s v="2/14/2018EUR"/>
    <d v="2018-02-14T00:00:00"/>
    <s v="EUR"/>
    <n v="0.80979999999999996"/>
    <n v="513"/>
    <n v="132.99"/>
    <m/>
    <n v="107.6953"/>
    <n v="1"/>
    <n v="1"/>
    <n v="-43145"/>
  </r>
  <r>
    <n v="16297"/>
    <n v="1141014"/>
    <n v="2"/>
    <d v="2018-02-14T00:00:00"/>
    <m/>
    <n v="718217"/>
    <x v="12"/>
    <n v="452"/>
    <n v="4"/>
    <s v="EUR"/>
    <s v="2/14/2018EUR"/>
    <n v="30"/>
    <x v="5"/>
    <s v="Pesaro"/>
    <n v="2100"/>
    <d v="2008-01-12T00:00:00"/>
    <n v="718217"/>
    <x v="0"/>
    <s v="Michelangelo Marchesi"/>
    <s v="Gramolazzo"/>
    <s v="LU"/>
    <s v="Lucca"/>
    <s v="Italy"/>
    <s v="Europe"/>
    <d v="1992-02-10T00:00:00"/>
    <n v="33"/>
    <x v="0"/>
    <d v="2018-02-14T00:00:00"/>
    <s v="Wednesday"/>
    <d v="2018-02-11T00:00:00"/>
    <x v="25"/>
    <d v="2018-01-01T00:00:00"/>
    <x v="2"/>
    <x v="1"/>
    <n v="452"/>
    <s v="WWI Desktop PC1.60 E1600 Red"/>
    <s v="Wide World Importers"/>
    <s v="Red"/>
    <n v="112.14"/>
    <n v="219.95"/>
    <n v="303"/>
    <s v="Desktops"/>
    <n v="3"/>
    <x v="1"/>
    <s v="2/14/2018EUR"/>
    <d v="2018-02-14T00:00:00"/>
    <s v="EUR"/>
    <n v="0.80979999999999996"/>
    <n v="513"/>
    <n v="879.8"/>
    <m/>
    <n v="712.46199999999999"/>
    <n v="0"/>
    <n v="1"/>
    <n v="-43145"/>
  </r>
  <r>
    <n v="16298"/>
    <n v="1141015"/>
    <n v="1"/>
    <d v="2018-02-14T00:00:00"/>
    <m/>
    <n v="1074065"/>
    <x v="48"/>
    <n v="1651"/>
    <n v="1"/>
    <s v="GBP"/>
    <s v="2/14/2018GBP"/>
    <n v="39"/>
    <x v="8"/>
    <s v="Blaenau Gwent"/>
    <n v="2100"/>
    <d v="2009-06-03T00:00:00"/>
    <n v="1074065"/>
    <x v="0"/>
    <s v="Jordan Wyatt"/>
    <s v="Innellan"/>
    <s v="Argyllshire"/>
    <s v="Argyllshire"/>
    <s v="United Kingdom"/>
    <s v="Europe"/>
    <d v="1935-03-16T00:00:00"/>
    <n v="90"/>
    <x v="1"/>
    <d v="2018-02-14T00:00:00"/>
    <s v="Wednesday"/>
    <d v="2018-02-11T00:00:00"/>
    <x v="25"/>
    <d v="2018-01-01T00:00:00"/>
    <x v="2"/>
    <x v="1"/>
    <n v="1651"/>
    <s v="Contoso DVD 9-Inch Player Portable M300 Silver"/>
    <s v="Contoso"/>
    <s v="Silver"/>
    <n v="73.569999999999993"/>
    <n v="159.99"/>
    <n v="602"/>
    <s v="Movie DVD"/>
    <n v="6"/>
    <x v="2"/>
    <s v="2/14/2018GBP"/>
    <d v="2018-02-14T00:00:00"/>
    <s v="GBP"/>
    <n v="0.72109999999999996"/>
    <n v="513"/>
    <n v="159.99"/>
    <m/>
    <n v="115.36879999999999"/>
    <n v="1"/>
    <n v="1"/>
    <n v="-43145"/>
  </r>
  <r>
    <n v="16299"/>
    <n v="1141015"/>
    <n v="2"/>
    <d v="2018-02-14T00:00:00"/>
    <m/>
    <n v="1074065"/>
    <x v="48"/>
    <n v="1498"/>
    <n v="2"/>
    <s v="GBP"/>
    <s v="2/14/2018GBP"/>
    <n v="39"/>
    <x v="8"/>
    <s v="Blaenau Gwent"/>
    <n v="2100"/>
    <d v="2009-06-03T00:00:00"/>
    <n v="1074065"/>
    <x v="0"/>
    <s v="Jordan Wyatt"/>
    <s v="Innellan"/>
    <s v="Argyllshire"/>
    <s v="Argyllshire"/>
    <s v="United Kingdom"/>
    <s v="Europe"/>
    <d v="1935-03-16T00:00:00"/>
    <n v="90"/>
    <x v="1"/>
    <d v="2018-02-14T00:00:00"/>
    <s v="Wednesday"/>
    <d v="2018-02-11T00:00:00"/>
    <x v="25"/>
    <d v="2018-01-01T00:00:00"/>
    <x v="2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14/2018GBP"/>
    <d v="2018-02-14T00:00:00"/>
    <s v="GBP"/>
    <n v="0.72109999999999996"/>
    <n v="513"/>
    <n v="600"/>
    <m/>
    <n v="432.66"/>
    <n v="0"/>
    <n v="1"/>
    <n v="-43145"/>
  </r>
  <r>
    <n v="16300"/>
    <n v="1141015"/>
    <n v="3"/>
    <d v="2018-02-14T00:00:00"/>
    <m/>
    <n v="1074065"/>
    <x v="48"/>
    <n v="418"/>
    <n v="1"/>
    <s v="GBP"/>
    <s v="2/14/2018GBP"/>
    <n v="39"/>
    <x v="8"/>
    <s v="Blaenau Gwent"/>
    <n v="2100"/>
    <d v="2009-06-03T00:00:00"/>
    <n v="1074065"/>
    <x v="0"/>
    <s v="Jordan Wyatt"/>
    <s v="Innellan"/>
    <s v="Argyllshire"/>
    <s v="Argyllshire"/>
    <s v="United Kingdom"/>
    <s v="Europe"/>
    <d v="1935-03-16T00:00:00"/>
    <n v="90"/>
    <x v="1"/>
    <d v="2018-02-14T00:00:00"/>
    <s v="Wednesday"/>
    <d v="2018-02-11T00:00:00"/>
    <x v="25"/>
    <d v="2018-01-01T00:00:00"/>
    <x v="2"/>
    <x v="1"/>
    <n v="418"/>
    <s v="Adventure Works Desktop PC1.60 ED160 Silver"/>
    <s v="Adventure Works"/>
    <s v="Silver"/>
    <n v="137.63"/>
    <n v="269.95"/>
    <n v="303"/>
    <s v="Desktops"/>
    <n v="3"/>
    <x v="1"/>
    <s v="2/14/2018GBP"/>
    <d v="2018-02-14T00:00:00"/>
    <s v="GBP"/>
    <n v="0.72109999999999996"/>
    <n v="513"/>
    <n v="269.95"/>
    <m/>
    <n v="194.6609"/>
    <n v="0"/>
    <n v="1"/>
    <n v="-43145"/>
  </r>
  <r>
    <n v="16301"/>
    <n v="1141016"/>
    <n v="1"/>
    <d v="2018-02-14T00:00:00"/>
    <d v="2018-02-16T00:00:00"/>
    <n v="1166537"/>
    <x v="1"/>
    <n v="1933"/>
    <n v="3"/>
    <s v="GBP"/>
    <s v="2/14/2018GBP"/>
    <n v="0"/>
    <x v="1"/>
    <s v="Online"/>
    <m/>
    <d v="2010-01-01T00:00:00"/>
    <n v="1166537"/>
    <x v="0"/>
    <s v="Brandon Brennan"/>
    <s v="London"/>
    <s v="Westminster"/>
    <s v="Westminster"/>
    <s v="United Kingdom"/>
    <s v="Europe"/>
    <d v="1971-08-04T00:00:00"/>
    <n v="54"/>
    <x v="0"/>
    <d v="2018-02-14T00:00:00"/>
    <s v="Wednesday"/>
    <d v="2018-02-11T00:00:00"/>
    <x v="25"/>
    <d v="2018-01-01T00:00:00"/>
    <x v="2"/>
    <x v="1"/>
    <n v="1933"/>
    <s v="Fabrikam Refrigerator 24.7CuFt X9800 Orange"/>
    <s v="Fabrikam"/>
    <s v="Orange"/>
    <n v="1060.22"/>
    <n v="3199.99"/>
    <n v="802"/>
    <s v="Refrigerators"/>
    <n v="8"/>
    <x v="4"/>
    <s v="2/14/2018GBP"/>
    <d v="2018-02-14T00:00:00"/>
    <s v="GBP"/>
    <n v="0.72109999999999996"/>
    <n v="513"/>
    <n v="9599.9699999999993"/>
    <n v="2"/>
    <n v="6922.5384000000004"/>
    <n v="1"/>
    <n v="1"/>
    <n v="2"/>
  </r>
  <r>
    <n v="16302"/>
    <n v="1141016"/>
    <n v="2"/>
    <d v="2018-02-14T00:00:00"/>
    <d v="2018-02-16T00:00:00"/>
    <n v="1166537"/>
    <x v="1"/>
    <n v="1168"/>
    <n v="2"/>
    <s v="GBP"/>
    <s v="2/14/2018GBP"/>
    <n v="0"/>
    <x v="1"/>
    <s v="Online"/>
    <m/>
    <d v="2010-01-01T00:00:00"/>
    <n v="1166537"/>
    <x v="0"/>
    <s v="Brandon Brennan"/>
    <s v="London"/>
    <s v="Westminster"/>
    <s v="Westminster"/>
    <s v="United Kingdom"/>
    <s v="Europe"/>
    <d v="1971-08-04T00:00:00"/>
    <n v="54"/>
    <x v="0"/>
    <d v="2018-02-14T00:00:00"/>
    <s v="Wednesday"/>
    <d v="2018-02-11T00:00:00"/>
    <x v="25"/>
    <d v="2018-01-01T00:00:00"/>
    <x v="2"/>
    <x v="1"/>
    <n v="1168"/>
    <s v="Fabrikam Home and Vacation Moviemaker 1'' 25mm M400 White"/>
    <s v="Fabrikam"/>
    <s v="White"/>
    <n v="275.92"/>
    <n v="600"/>
    <n v="405"/>
    <s v="Camcorders"/>
    <n v="4"/>
    <x v="0"/>
    <s v="2/14/2018GBP"/>
    <d v="2018-02-14T00:00:00"/>
    <s v="GBP"/>
    <n v="0.72109999999999996"/>
    <n v="513"/>
    <n v="1200"/>
    <n v="2"/>
    <n v="865.32"/>
    <n v="0"/>
    <n v="1"/>
    <n v="2"/>
  </r>
  <r>
    <n v="16303"/>
    <n v="1141016"/>
    <n v="3"/>
    <d v="2018-02-14T00:00:00"/>
    <d v="2018-02-16T00:00:00"/>
    <n v="1166537"/>
    <x v="1"/>
    <n v="1730"/>
    <n v="2"/>
    <s v="GBP"/>
    <s v="2/14/2018GBP"/>
    <n v="0"/>
    <x v="1"/>
    <s v="Online"/>
    <m/>
    <d v="2010-01-01T00:00:00"/>
    <n v="1166537"/>
    <x v="0"/>
    <s v="Brandon Brennan"/>
    <s v="London"/>
    <s v="Westminster"/>
    <s v="Westminster"/>
    <s v="United Kingdom"/>
    <s v="Europe"/>
    <d v="1971-08-04T00:00:00"/>
    <n v="54"/>
    <x v="0"/>
    <d v="2018-02-14T00:00:00"/>
    <s v="Wednesday"/>
    <d v="2018-02-11T00:00:00"/>
    <x v="25"/>
    <d v="2018-01-01T00:00:00"/>
    <x v="2"/>
    <x v="1"/>
    <n v="1730"/>
    <s v="MGS Dungeon Siege: Legends of Aranna M330"/>
    <s v="Tailspin Toys"/>
    <s v="Blue"/>
    <n v="35.72"/>
    <n v="77.680000000000007"/>
    <n v="702"/>
    <s v="Download Games"/>
    <n v="7"/>
    <x v="5"/>
    <s v="2/14/2018GBP"/>
    <d v="2018-02-14T00:00:00"/>
    <s v="GBP"/>
    <n v="0.72109999999999996"/>
    <n v="513"/>
    <n v="155.36000000000001"/>
    <n v="2"/>
    <n v="112.0301"/>
    <n v="0"/>
    <n v="1"/>
    <n v="2"/>
  </r>
  <r>
    <n v="16304"/>
    <n v="1141016"/>
    <n v="4"/>
    <d v="2018-02-14T00:00:00"/>
    <d v="2018-02-16T00:00:00"/>
    <n v="1166537"/>
    <x v="1"/>
    <n v="1785"/>
    <n v="1"/>
    <s v="GBP"/>
    <s v="2/14/2018GBP"/>
    <n v="0"/>
    <x v="1"/>
    <s v="Online"/>
    <m/>
    <d v="2010-01-01T00:00:00"/>
    <n v="1166537"/>
    <x v="0"/>
    <s v="Brandon Brennan"/>
    <s v="London"/>
    <s v="Westminster"/>
    <s v="Westminster"/>
    <s v="United Kingdom"/>
    <s v="Europe"/>
    <d v="1971-08-04T00:00:00"/>
    <n v="54"/>
    <x v="0"/>
    <d v="2018-02-14T00:00:00"/>
    <s v="Wednesday"/>
    <d v="2018-02-11T00:00:00"/>
    <x v="25"/>
    <d v="2018-01-01T00:00:00"/>
    <x v="2"/>
    <x v="1"/>
    <n v="1785"/>
    <s v="MGS Dungeon 2007 E141"/>
    <s v="Tailspin Toys"/>
    <s v="Silver"/>
    <n v="21.92"/>
    <n v="43"/>
    <n v="702"/>
    <s v="Download Games"/>
    <n v="7"/>
    <x v="5"/>
    <s v="2/14/2018GBP"/>
    <d v="2018-02-14T00:00:00"/>
    <s v="GBP"/>
    <n v="0.72109999999999996"/>
    <n v="513"/>
    <n v="43"/>
    <n v="2"/>
    <n v="31.007300000000001"/>
    <n v="0"/>
    <n v="0"/>
    <n v="2"/>
  </r>
  <r>
    <n v="16305"/>
    <n v="1141018"/>
    <n v="1"/>
    <d v="2018-02-14T00:00:00"/>
    <d v="2018-02-17T00:00:00"/>
    <n v="1544289"/>
    <x v="1"/>
    <n v="46"/>
    <n v="2"/>
    <s v="USD"/>
    <s v="2/14/2018USD"/>
    <n v="0"/>
    <x v="1"/>
    <s v="Online"/>
    <m/>
    <d v="2010-01-01T00:00:00"/>
    <n v="1544289"/>
    <x v="0"/>
    <s v="Mark Bowers"/>
    <s v="Tyler"/>
    <s v="TX"/>
    <s v="Texas"/>
    <s v="United States"/>
    <s v="North America"/>
    <d v="1981-11-03T00:00:00"/>
    <n v="43"/>
    <x v="0"/>
    <d v="2018-02-14T00:00:00"/>
    <s v="Wednesday"/>
    <d v="2018-02-11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14/2018USD"/>
    <d v="2018-02-14T00:00:00"/>
    <s v="USD"/>
    <n v="1"/>
    <n v="513"/>
    <n v="299.89999999999998"/>
    <n v="3"/>
    <n v="299.89999999999998"/>
    <n v="1"/>
    <n v="1"/>
    <n v="3"/>
  </r>
  <r>
    <n v="16306"/>
    <n v="1141018"/>
    <n v="2"/>
    <d v="2018-02-14T00:00:00"/>
    <d v="2018-02-17T00:00:00"/>
    <n v="1544289"/>
    <x v="1"/>
    <n v="1491"/>
    <n v="8"/>
    <s v="USD"/>
    <s v="2/14/2018USD"/>
    <n v="0"/>
    <x v="1"/>
    <s v="Online"/>
    <m/>
    <d v="2010-01-01T00:00:00"/>
    <n v="1544289"/>
    <x v="0"/>
    <s v="Mark Bowers"/>
    <s v="Tyler"/>
    <s v="TX"/>
    <s v="Texas"/>
    <s v="United States"/>
    <s v="North America"/>
    <d v="1981-11-03T00:00:00"/>
    <n v="43"/>
    <x v="0"/>
    <d v="2018-02-14T00:00:00"/>
    <s v="Wednesday"/>
    <d v="2018-02-11T00:00:00"/>
    <x v="25"/>
    <d v="2018-01-01T00:00:00"/>
    <x v="2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14/2018USD"/>
    <d v="2018-02-14T00:00:00"/>
    <s v="USD"/>
    <n v="1"/>
    <n v="513"/>
    <n v="1832"/>
    <n v="3"/>
    <n v="1832"/>
    <n v="0"/>
    <n v="1"/>
    <n v="3"/>
  </r>
  <r>
    <n v="16307"/>
    <n v="1141019"/>
    <n v="1"/>
    <d v="2018-02-14T00:00:00"/>
    <m/>
    <n v="1114283"/>
    <x v="23"/>
    <n v="2096"/>
    <n v="3"/>
    <s v="GBP"/>
    <s v="2/14/2018GBP"/>
    <n v="42"/>
    <x v="8"/>
    <s v="North Down"/>
    <n v="1900"/>
    <d v="2009-12-15T00:00:00"/>
    <n v="1114283"/>
    <x v="0"/>
    <s v="Louis Mistry"/>
    <s v="Woodchester"/>
    <s v="Stroud"/>
    <s v="Stroud"/>
    <s v="United Kingdom"/>
    <s v="Europe"/>
    <d v="1950-12-28T00:00:00"/>
    <n v="74"/>
    <x v="1"/>
    <d v="2018-02-14T00:00:00"/>
    <s v="Wednesday"/>
    <d v="2018-02-11T00:00:00"/>
    <x v="25"/>
    <d v="2018-01-01T00:00:00"/>
    <x v="2"/>
    <x v="1"/>
    <n v="2096"/>
    <s v="Contoso Water Heater 4.3GPM M1250 Green"/>
    <s v="Contoso"/>
    <s v="Green"/>
    <n v="403.53"/>
    <n v="877.5"/>
    <n v="804"/>
    <s v="Water Heaters"/>
    <n v="8"/>
    <x v="4"/>
    <s v="2/14/2018GBP"/>
    <d v="2018-02-14T00:00:00"/>
    <s v="GBP"/>
    <n v="0.72109999999999996"/>
    <n v="513"/>
    <n v="2632.5"/>
    <m/>
    <n v="1898.2958000000001"/>
    <n v="1"/>
    <n v="1"/>
    <n v="-43145"/>
  </r>
  <r>
    <n v="16308"/>
    <n v="1141019"/>
    <n v="2"/>
    <d v="2018-02-14T00:00:00"/>
    <m/>
    <n v="1114283"/>
    <x v="23"/>
    <n v="433"/>
    <n v="1"/>
    <s v="GBP"/>
    <s v="2/14/2018GBP"/>
    <n v="42"/>
    <x v="8"/>
    <s v="North Down"/>
    <n v="1900"/>
    <d v="2009-12-15T00:00:00"/>
    <n v="1114283"/>
    <x v="0"/>
    <s v="Louis Mistry"/>
    <s v="Woodchester"/>
    <s v="Stroud"/>
    <s v="Stroud"/>
    <s v="United Kingdom"/>
    <s v="Europe"/>
    <d v="1950-12-28T00:00:00"/>
    <n v="74"/>
    <x v="1"/>
    <d v="2018-02-14T00:00:00"/>
    <s v="Wednesday"/>
    <d v="2018-02-11T00:00:00"/>
    <x v="25"/>
    <d v="2018-01-01T00:00:00"/>
    <x v="2"/>
    <x v="1"/>
    <n v="433"/>
    <s v="Adventure Works Desktop PC2.33 XD233 White"/>
    <s v="Adventure Works"/>
    <s v="White"/>
    <n v="321.05"/>
    <n v="969"/>
    <n v="303"/>
    <s v="Desktops"/>
    <n v="3"/>
    <x v="1"/>
    <s v="2/14/2018GBP"/>
    <d v="2018-02-14T00:00:00"/>
    <s v="GBP"/>
    <n v="0.72109999999999996"/>
    <n v="513"/>
    <n v="969"/>
    <m/>
    <n v="698.74590000000001"/>
    <n v="0"/>
    <n v="1"/>
    <n v="-43145"/>
  </r>
  <r>
    <n v="16309"/>
    <n v="1141020"/>
    <n v="1"/>
    <d v="2018-02-14T00:00:00"/>
    <m/>
    <n v="2039658"/>
    <x v="27"/>
    <n v="1628"/>
    <n v="2"/>
    <s v="USD"/>
    <s v="2/14/2018USD"/>
    <n v="51"/>
    <x v="2"/>
    <s v="Maine"/>
    <n v="1295"/>
    <d v="2010-01-01T00:00:00"/>
    <n v="2039658"/>
    <x v="1"/>
    <s v="Lillian Lewis"/>
    <s v="Miami"/>
    <s v="FL"/>
    <s v="Florida"/>
    <s v="United States"/>
    <s v="North America"/>
    <d v="1942-12-12T00:00:00"/>
    <n v="82"/>
    <x v="1"/>
    <d v="2018-02-14T00:00:00"/>
    <s v="Wednesday"/>
    <d v="2018-02-11T00:00:00"/>
    <x v="25"/>
    <d v="2018-01-01T00:00:00"/>
    <x v="2"/>
    <x v="1"/>
    <n v="1628"/>
    <s v="Contoso DVD 58 DVD Storage Binder M55 Black"/>
    <s v="Contoso"/>
    <s v="Black"/>
    <n v="6.39"/>
    <n v="13.89"/>
    <n v="602"/>
    <s v="Movie DVD"/>
    <n v="6"/>
    <x v="2"/>
    <s v="2/14/2018USD"/>
    <d v="2018-02-14T00:00:00"/>
    <s v="USD"/>
    <n v="1"/>
    <n v="513"/>
    <n v="27.78"/>
    <m/>
    <n v="27.78"/>
    <n v="1"/>
    <n v="1"/>
    <n v="-43145"/>
  </r>
  <r>
    <n v="16310"/>
    <n v="1141020"/>
    <n v="2"/>
    <d v="2018-02-14T00:00:00"/>
    <m/>
    <n v="2039658"/>
    <x v="27"/>
    <n v="2115"/>
    <n v="1"/>
    <s v="USD"/>
    <s v="2/14/2018USD"/>
    <n v="51"/>
    <x v="2"/>
    <s v="Maine"/>
    <n v="1295"/>
    <d v="2010-01-01T00:00:00"/>
    <n v="2039658"/>
    <x v="1"/>
    <s v="Lillian Lewis"/>
    <s v="Miami"/>
    <s v="FL"/>
    <s v="Florida"/>
    <s v="United States"/>
    <s v="North America"/>
    <d v="1942-12-12T00:00:00"/>
    <n v="82"/>
    <x v="1"/>
    <d v="2018-02-14T00:00:00"/>
    <s v="Wednesday"/>
    <d v="2018-02-11T00:00:00"/>
    <x v="25"/>
    <d v="2018-01-01T00:00:00"/>
    <x v="2"/>
    <x v="1"/>
    <n v="2115"/>
    <s v="Contoso Water Heater 4.3GPM M1250 Yellow"/>
    <s v="Contoso"/>
    <s v="Yellow"/>
    <n v="403.53"/>
    <n v="877.5"/>
    <n v="804"/>
    <s v="Water Heaters"/>
    <n v="8"/>
    <x v="4"/>
    <s v="2/14/2018USD"/>
    <d v="2018-02-14T00:00:00"/>
    <s v="USD"/>
    <n v="1"/>
    <n v="513"/>
    <n v="877.5"/>
    <m/>
    <n v="877.5"/>
    <n v="0"/>
    <n v="1"/>
    <n v="-43145"/>
  </r>
  <r>
    <n v="16311"/>
    <n v="1141020"/>
    <n v="3"/>
    <d v="2018-02-14T00:00:00"/>
    <m/>
    <n v="2039658"/>
    <x v="27"/>
    <n v="459"/>
    <n v="6"/>
    <s v="USD"/>
    <s v="2/14/2018USD"/>
    <n v="51"/>
    <x v="2"/>
    <s v="Maine"/>
    <n v="1295"/>
    <d v="2010-01-01T00:00:00"/>
    <n v="2039658"/>
    <x v="1"/>
    <s v="Lillian Lewis"/>
    <s v="Miami"/>
    <s v="FL"/>
    <s v="Florida"/>
    <s v="United States"/>
    <s v="North America"/>
    <d v="1942-12-12T00:00:00"/>
    <n v="82"/>
    <x v="1"/>
    <d v="2018-02-14T00:00:00"/>
    <s v="Wednesday"/>
    <d v="2018-02-11T00:00:00"/>
    <x v="25"/>
    <d v="2018-01-01T00:00:00"/>
    <x v="2"/>
    <x v="1"/>
    <n v="459"/>
    <s v="WWI Desktop PC1.80 E1801 White"/>
    <s v="Wide World Importers"/>
    <s v="White"/>
    <n v="137.6"/>
    <n v="269.89999999999998"/>
    <n v="303"/>
    <s v="Desktops"/>
    <n v="3"/>
    <x v="1"/>
    <s v="2/14/2018USD"/>
    <d v="2018-02-14T00:00:00"/>
    <s v="USD"/>
    <n v="1"/>
    <n v="513"/>
    <n v="1619.4"/>
    <m/>
    <n v="1619.4"/>
    <n v="0"/>
    <n v="1"/>
    <n v="-43145"/>
  </r>
  <r>
    <n v="16312"/>
    <n v="1141020"/>
    <n v="4"/>
    <d v="2018-02-14T00:00:00"/>
    <m/>
    <n v="2039658"/>
    <x v="27"/>
    <n v="1345"/>
    <n v="3"/>
    <s v="USD"/>
    <s v="2/14/2018USD"/>
    <n v="51"/>
    <x v="2"/>
    <s v="Maine"/>
    <n v="1295"/>
    <d v="2010-01-01T00:00:00"/>
    <n v="2039658"/>
    <x v="1"/>
    <s v="Lillian Lewis"/>
    <s v="Miami"/>
    <s v="FL"/>
    <s v="Florida"/>
    <s v="United States"/>
    <s v="North America"/>
    <d v="1942-12-12T00:00:00"/>
    <n v="82"/>
    <x v="1"/>
    <d v="2018-02-14T00:00:00"/>
    <s v="Wednesday"/>
    <d v="2018-02-11T00:00:00"/>
    <x v="25"/>
    <d v="2018-01-01T00:00:00"/>
    <x v="2"/>
    <x v="1"/>
    <n v="1345"/>
    <s v="Contoso 4-Line Expandable Cordless Phone System M900 Black"/>
    <s v="Contoso"/>
    <s v="Black"/>
    <n v="10.119999999999999"/>
    <n v="22"/>
    <n v="501"/>
    <s v="Home &amp; Office Phones"/>
    <n v="5"/>
    <x v="7"/>
    <s v="2/14/2018USD"/>
    <d v="2018-02-14T00:00:00"/>
    <s v="USD"/>
    <n v="1"/>
    <n v="513"/>
    <n v="66"/>
    <m/>
    <n v="66"/>
    <n v="0"/>
    <n v="1"/>
    <n v="-43145"/>
  </r>
  <r>
    <n v="16313"/>
    <n v="1141021"/>
    <n v="1"/>
    <d v="2018-02-14T00:00:00"/>
    <m/>
    <n v="1750513"/>
    <x v="6"/>
    <n v="2083"/>
    <n v="1"/>
    <s v="USD"/>
    <s v="2/14/2018USD"/>
    <n v="43"/>
    <x v="2"/>
    <s v="Alaska"/>
    <n v="1190"/>
    <d v="2015-01-01T00:00:00"/>
    <n v="1750513"/>
    <x v="0"/>
    <s v="Gene Frazier"/>
    <s v="San Francisco"/>
    <s v="CA"/>
    <s v="California"/>
    <s v="United States"/>
    <s v="North America"/>
    <d v="1981-03-03T00:00:00"/>
    <n v="44"/>
    <x v="0"/>
    <d v="2018-02-14T00:00:00"/>
    <s v="Wednesday"/>
    <d v="2018-02-11T00:00:00"/>
    <x v="25"/>
    <d v="2018-01-01T00:00:00"/>
    <x v="2"/>
    <x v="1"/>
    <n v="2083"/>
    <s v="Contoso Microwave 0.9CuFt E0090 Black"/>
    <s v="Contoso"/>
    <s v="Black"/>
    <n v="50.98"/>
    <n v="99.99"/>
    <n v="803"/>
    <s v="Microwaves"/>
    <n v="8"/>
    <x v="4"/>
    <s v="2/14/2018USD"/>
    <d v="2018-02-14T00:00:00"/>
    <s v="USD"/>
    <n v="1"/>
    <n v="513"/>
    <n v="99.99"/>
    <m/>
    <n v="99.99"/>
    <n v="1"/>
    <n v="1"/>
    <n v="-43145"/>
  </r>
  <r>
    <n v="16314"/>
    <n v="1141021"/>
    <n v="2"/>
    <d v="2018-02-14T00:00:00"/>
    <m/>
    <n v="1750513"/>
    <x v="6"/>
    <n v="1825"/>
    <n v="5"/>
    <s v="USD"/>
    <s v="2/14/2018USD"/>
    <n v="43"/>
    <x v="2"/>
    <s v="Alaska"/>
    <n v="1190"/>
    <d v="2015-01-01T00:00:00"/>
    <n v="1750513"/>
    <x v="0"/>
    <s v="Gene Frazier"/>
    <s v="San Francisco"/>
    <s v="CA"/>
    <s v="California"/>
    <s v="United States"/>
    <s v="North America"/>
    <d v="1981-03-03T00:00:00"/>
    <n v="44"/>
    <x v="0"/>
    <d v="2018-02-14T00:00:00"/>
    <s v="Wednesday"/>
    <d v="2018-02-11T00:00:00"/>
    <x v="25"/>
    <d v="2018-01-01T00:00:00"/>
    <x v="2"/>
    <x v="1"/>
    <n v="1825"/>
    <s v="MGS Age of Empires Expansion: The Rise of Rome 2009 E181"/>
    <s v="Tailspin Toys"/>
    <s v="Blue"/>
    <n v="16.309999999999999"/>
    <n v="32"/>
    <n v="702"/>
    <s v="Download Games"/>
    <n v="7"/>
    <x v="5"/>
    <s v="2/14/2018USD"/>
    <d v="2018-02-14T00:00:00"/>
    <s v="USD"/>
    <n v="1"/>
    <n v="513"/>
    <n v="160"/>
    <m/>
    <n v="160"/>
    <n v="0"/>
    <n v="1"/>
    <n v="-43145"/>
  </r>
  <r>
    <n v="16315"/>
    <n v="1141021"/>
    <n v="3"/>
    <d v="2018-02-14T00:00:00"/>
    <m/>
    <n v="1750513"/>
    <x v="6"/>
    <n v="46"/>
    <n v="1"/>
    <s v="USD"/>
    <s v="2/14/2018USD"/>
    <n v="43"/>
    <x v="2"/>
    <s v="Alaska"/>
    <n v="1190"/>
    <d v="2015-01-01T00:00:00"/>
    <n v="1750513"/>
    <x v="0"/>
    <s v="Gene Frazier"/>
    <s v="San Francisco"/>
    <s v="CA"/>
    <s v="California"/>
    <s v="United States"/>
    <s v="North America"/>
    <d v="1981-03-03T00:00:00"/>
    <n v="44"/>
    <x v="0"/>
    <d v="2018-02-14T00:00:00"/>
    <s v="Wednesday"/>
    <d v="2018-02-11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14/2018USD"/>
    <d v="2018-02-14T00:00:00"/>
    <s v="USD"/>
    <n v="1"/>
    <n v="513"/>
    <n v="149.94999999999999"/>
    <m/>
    <n v="149.94999999999999"/>
    <n v="0"/>
    <n v="1"/>
    <n v="-43145"/>
  </r>
  <r>
    <n v="16316"/>
    <n v="1141022"/>
    <n v="1"/>
    <d v="2018-02-14T00:00:00"/>
    <d v="2018-02-19T00:00:00"/>
    <n v="1262414"/>
    <x v="1"/>
    <n v="1763"/>
    <n v="1"/>
    <s v="USD"/>
    <s v="2/14/2018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8-02-14T00:00:00"/>
    <s v="Wednesday"/>
    <d v="2018-02-11T00:00:00"/>
    <x v="25"/>
    <d v="2018-01-01T00:00:00"/>
    <x v="2"/>
    <x v="1"/>
    <n v="1763"/>
    <s v="MGS Flight Simulator 2000 M410"/>
    <s v="Tailspin Toys"/>
    <s v="Pink"/>
    <n v="45.87"/>
    <n v="99.75"/>
    <n v="702"/>
    <s v="Download Games"/>
    <n v="7"/>
    <x v="5"/>
    <s v="2/14/2018USD"/>
    <d v="2018-02-14T00:00:00"/>
    <s v="USD"/>
    <n v="1"/>
    <n v="513"/>
    <n v="99.75"/>
    <n v="5"/>
    <n v="99.75"/>
    <n v="1"/>
    <n v="1"/>
    <n v="5"/>
  </r>
  <r>
    <n v="16317"/>
    <n v="1141022"/>
    <n v="2"/>
    <d v="2018-02-14T00:00:00"/>
    <d v="2018-02-19T00:00:00"/>
    <n v="1262414"/>
    <x v="1"/>
    <n v="88"/>
    <n v="6"/>
    <s v="USD"/>
    <s v="2/14/2018USD"/>
    <n v="0"/>
    <x v="1"/>
    <s v="Online"/>
    <m/>
    <d v="2010-01-01T00:00:00"/>
    <n v="1262414"/>
    <x v="0"/>
    <s v="Jeffrey Ortiz"/>
    <s v="Wallingford"/>
    <s v="CT"/>
    <s v="Connecticut"/>
    <s v="United States"/>
    <s v="North America"/>
    <d v="1966-03-28T00:00:00"/>
    <n v="59"/>
    <x v="0"/>
    <d v="2018-02-14T00:00:00"/>
    <s v="Wednesday"/>
    <d v="2018-02-11T00:00:00"/>
    <x v="25"/>
    <d v="2018-01-01T00:00:00"/>
    <x v="2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14/2018USD"/>
    <d v="2018-02-14T00:00:00"/>
    <s v="USD"/>
    <n v="1"/>
    <n v="513"/>
    <n v="899.94"/>
    <n v="5"/>
    <n v="899.94"/>
    <n v="0"/>
    <n v="1"/>
    <n v="5"/>
  </r>
  <r>
    <n v="16318"/>
    <n v="1141023"/>
    <n v="1"/>
    <d v="2018-02-14T00:00:00"/>
    <m/>
    <n v="1905578"/>
    <x v="38"/>
    <n v="450"/>
    <n v="2"/>
    <s v="USD"/>
    <s v="2/14/2018USD"/>
    <n v="59"/>
    <x v="2"/>
    <s v="Oregon"/>
    <n v="2000"/>
    <d v="2012-08-08T00:00:00"/>
    <n v="1905578"/>
    <x v="0"/>
    <s v="Christopher Hill"/>
    <s v="Harold"/>
    <s v="KY"/>
    <s v="Kentucky"/>
    <s v="United States"/>
    <s v="North America"/>
    <d v="1953-08-07T00:00:00"/>
    <n v="72"/>
    <x v="1"/>
    <d v="2018-02-14T00:00:00"/>
    <s v="Wednesday"/>
    <d v="2018-02-11T00:00:00"/>
    <x v="25"/>
    <d v="2018-01-01T00:00:00"/>
    <x v="2"/>
    <x v="1"/>
    <n v="450"/>
    <s v="WWI Desktop PC2.33 X2330 Brown"/>
    <s v="Wide World Importers"/>
    <s v="Brown"/>
    <n v="304.48"/>
    <n v="919"/>
    <n v="303"/>
    <s v="Desktops"/>
    <n v="3"/>
    <x v="1"/>
    <s v="2/14/2018USD"/>
    <d v="2018-02-14T00:00:00"/>
    <s v="USD"/>
    <n v="1"/>
    <n v="513"/>
    <n v="1838"/>
    <m/>
    <n v="1838"/>
    <n v="1"/>
    <n v="1"/>
    <n v="-43145"/>
  </r>
  <r>
    <n v="16319"/>
    <n v="1141023"/>
    <n v="2"/>
    <d v="2018-02-14T00:00:00"/>
    <m/>
    <n v="1905578"/>
    <x v="38"/>
    <n v="214"/>
    <n v="1"/>
    <s v="USD"/>
    <s v="2/14/2018USD"/>
    <n v="59"/>
    <x v="2"/>
    <s v="Oregon"/>
    <n v="2000"/>
    <d v="2012-08-08T00:00:00"/>
    <n v="1905578"/>
    <x v="0"/>
    <s v="Christopher Hill"/>
    <s v="Harold"/>
    <s v="KY"/>
    <s v="Kentucky"/>
    <s v="United States"/>
    <s v="North America"/>
    <d v="1953-08-07T00:00:00"/>
    <n v="72"/>
    <x v="1"/>
    <d v="2018-02-14T00:00:00"/>
    <s v="Wednesday"/>
    <d v="2018-02-11T00:00:00"/>
    <x v="25"/>
    <d v="2018-01-01T00:00:00"/>
    <x v="2"/>
    <x v="1"/>
    <n v="214"/>
    <s v="Litware Home Theater System 4.1 Channel M411 Silver"/>
    <s v="Litware"/>
    <s v="Silver"/>
    <n v="275.45999999999998"/>
    <n v="599"/>
    <n v="203"/>
    <s v="Home Theater System"/>
    <n v="2"/>
    <x v="3"/>
    <s v="2/14/2018USD"/>
    <d v="2018-02-14T00:00:00"/>
    <s v="USD"/>
    <n v="1"/>
    <n v="513"/>
    <n v="599"/>
    <m/>
    <n v="599"/>
    <n v="0"/>
    <n v="1"/>
    <n v="-43145"/>
  </r>
  <r>
    <n v="16320"/>
    <n v="1141023"/>
    <n v="3"/>
    <d v="2018-02-14T00:00:00"/>
    <m/>
    <n v="1905578"/>
    <x v="38"/>
    <n v="2503"/>
    <n v="6"/>
    <s v="USD"/>
    <s v="2/14/2018USD"/>
    <n v="59"/>
    <x v="2"/>
    <s v="Oregon"/>
    <n v="2000"/>
    <d v="2012-08-08T00:00:00"/>
    <n v="1905578"/>
    <x v="0"/>
    <s v="Christopher Hill"/>
    <s v="Harold"/>
    <s v="KY"/>
    <s v="Kentucky"/>
    <s v="United States"/>
    <s v="North America"/>
    <d v="1953-08-07T00:00:00"/>
    <n v="72"/>
    <x v="1"/>
    <d v="2018-02-14T00:00:00"/>
    <s v="Wednesday"/>
    <d v="2018-02-11T00:00:00"/>
    <x v="25"/>
    <d v="2018-01-01T00:00:00"/>
    <x v="2"/>
    <x v="1"/>
    <n v="2503"/>
    <s v="Contoso Touch Stylus Pen E150 Silver"/>
    <s v="Contoso"/>
    <s v="Silver"/>
    <n v="5.09"/>
    <n v="9.99"/>
    <n v="505"/>
    <s v="Cell phones Accessories"/>
    <n v="5"/>
    <x v="7"/>
    <s v="2/14/2018USD"/>
    <d v="2018-02-14T00:00:00"/>
    <s v="USD"/>
    <n v="1"/>
    <n v="513"/>
    <n v="59.94"/>
    <m/>
    <n v="59.94"/>
    <n v="0"/>
    <n v="1"/>
    <n v="-43145"/>
  </r>
  <r>
    <n v="16321"/>
    <n v="1141024"/>
    <n v="1"/>
    <d v="2018-02-14T00:00:00"/>
    <m/>
    <n v="2072376"/>
    <x v="7"/>
    <n v="19"/>
    <n v="3"/>
    <s v="USD"/>
    <s v="2/14/2018USD"/>
    <n v="65"/>
    <x v="2"/>
    <s v="West Virginia"/>
    <n v="1785"/>
    <d v="2012-01-01T00:00:00"/>
    <n v="2072376"/>
    <x v="1"/>
    <s v="Claire Kaeppel"/>
    <s v="Rapid City"/>
    <s v="SD"/>
    <s v="South Dakota"/>
    <s v="United States"/>
    <s v="North America"/>
    <d v="2000-05-17T00:00:00"/>
    <n v="25"/>
    <x v="2"/>
    <d v="2018-02-14T00:00:00"/>
    <s v="Wednesday"/>
    <d v="2018-02-11T00:00:00"/>
    <x v="25"/>
    <d v="2018-01-01T00:00:00"/>
    <x v="2"/>
    <x v="1"/>
    <n v="19"/>
    <s v="Contoso 8GB Super-Slim MP3/Video Player M800 Pink"/>
    <s v="Contoso"/>
    <s v="Pink"/>
    <n v="50.56"/>
    <n v="109.95"/>
    <n v="101"/>
    <s v="MP4&amp;MP3"/>
    <n v="1"/>
    <x v="6"/>
    <s v="2/14/2018USD"/>
    <d v="2018-02-14T00:00:00"/>
    <s v="USD"/>
    <n v="1"/>
    <n v="513"/>
    <n v="329.85"/>
    <m/>
    <n v="329.85"/>
    <n v="1"/>
    <n v="1"/>
    <n v="-43145"/>
  </r>
  <r>
    <n v="16322"/>
    <n v="1141026"/>
    <n v="1"/>
    <d v="2018-02-14T00:00:00"/>
    <m/>
    <n v="478557"/>
    <x v="39"/>
    <n v="11"/>
    <n v="3"/>
    <s v="EUR"/>
    <s v="2/14/2018EUR"/>
    <n v="27"/>
    <x v="6"/>
    <s v="Sachsen-Anhalt"/>
    <n v="2000"/>
    <d v="2008-08-08T00:00:00"/>
    <n v="478557"/>
    <x v="1"/>
    <s v="Ute Wirth"/>
    <s v="Dalberg"/>
    <s v="RP"/>
    <s v="Rheinland-Pfalz"/>
    <s v="Germany"/>
    <s v="Europe"/>
    <d v="1947-06-24T00:00:00"/>
    <n v="78"/>
    <x v="1"/>
    <d v="2018-02-14T00:00:00"/>
    <s v="Wednesday"/>
    <d v="2018-02-11T00:00:00"/>
    <x v="25"/>
    <d v="2018-01-01T00:00:00"/>
    <x v="2"/>
    <x v="1"/>
    <n v="11"/>
    <s v="Contoso 4G MP3 Player E400 Orange"/>
    <s v="Contoso"/>
    <s v="Orange"/>
    <n v="30.58"/>
    <n v="59.99"/>
    <n v="101"/>
    <s v="MP4&amp;MP3"/>
    <n v="1"/>
    <x v="6"/>
    <s v="2/14/2018EUR"/>
    <d v="2018-02-14T00:00:00"/>
    <s v="EUR"/>
    <n v="0.80979999999999996"/>
    <n v="513"/>
    <n v="179.97"/>
    <m/>
    <n v="145.7397"/>
    <n v="1"/>
    <n v="1"/>
    <n v="-43145"/>
  </r>
  <r>
    <n v="16323"/>
    <n v="1141028"/>
    <n v="1"/>
    <d v="2018-02-14T00:00:00"/>
    <m/>
    <n v="955336"/>
    <x v="35"/>
    <n v="534"/>
    <n v="2"/>
    <s v="GBP"/>
    <s v="2/14/2018GBP"/>
    <n v="41"/>
    <x v="8"/>
    <s v="Fermanagh"/>
    <n v="2100"/>
    <d v="2013-06-07T00:00:00"/>
    <n v="955336"/>
    <x v="1"/>
    <s v="Rachel Weston"/>
    <s v="Langford"/>
    <s v="Cotswold"/>
    <s v="Cotswold"/>
    <s v="United Kingdom"/>
    <s v="Europe"/>
    <d v="1977-11-05T00:00:00"/>
    <n v="47"/>
    <x v="0"/>
    <d v="2018-02-14T00:00:00"/>
    <s v="Wednesday"/>
    <d v="2018-02-11T00:00:00"/>
    <x v="25"/>
    <d v="2018-01-01T00:00:00"/>
    <x v="2"/>
    <x v="1"/>
    <n v="534"/>
    <s v="WWI LCD19 E107 White"/>
    <s v="Wide World Importers"/>
    <s v="White"/>
    <n v="70.87"/>
    <n v="139"/>
    <n v="304"/>
    <s v="Monitors"/>
    <n v="3"/>
    <x v="1"/>
    <s v="2/14/2018GBP"/>
    <d v="2018-02-14T00:00:00"/>
    <s v="GBP"/>
    <n v="0.72109999999999996"/>
    <n v="513"/>
    <n v="278"/>
    <m/>
    <n v="200.4658"/>
    <n v="1"/>
    <n v="1"/>
    <n v="-43145"/>
  </r>
  <r>
    <n v="16324"/>
    <n v="1142000"/>
    <n v="1"/>
    <d v="2018-02-15T00:00:00"/>
    <m/>
    <n v="1871500"/>
    <x v="26"/>
    <n v="1620"/>
    <n v="1"/>
    <s v="USD"/>
    <s v="2/15/2018USD"/>
    <n v="56"/>
    <x v="2"/>
    <s v="New Hampshire"/>
    <n v="1260"/>
    <d v="2015-01-01T00:00:00"/>
    <n v="1871500"/>
    <x v="1"/>
    <s v="Lena Pearson"/>
    <s v="Kirkwood"/>
    <s v="MO"/>
    <s v="Missouri"/>
    <s v="United States"/>
    <s v="North America"/>
    <d v="1947-03-11T00:00:00"/>
    <n v="78"/>
    <x v="1"/>
    <d v="2018-02-15T00:00:00"/>
    <s v="Thursday"/>
    <d v="2018-02-11T00:00:00"/>
    <x v="25"/>
    <d v="2018-01-01T00:00:00"/>
    <x v="2"/>
    <x v="1"/>
    <n v="1620"/>
    <s v="Contoso DVD Player M140 Gold"/>
    <s v="Contoso"/>
    <s v="Gold"/>
    <n v="28.05"/>
    <n v="60.99"/>
    <n v="602"/>
    <s v="Movie DVD"/>
    <n v="6"/>
    <x v="2"/>
    <s v="2/15/2018USD"/>
    <d v="2018-02-15T00:00:00"/>
    <s v="USD"/>
    <n v="1"/>
    <n v="513"/>
    <n v="60.99"/>
    <m/>
    <n v="60.99"/>
    <n v="1"/>
    <n v="1"/>
    <n v="-43146"/>
  </r>
  <r>
    <n v="16325"/>
    <n v="1142000"/>
    <n v="2"/>
    <d v="2018-02-15T00:00:00"/>
    <m/>
    <n v="1871500"/>
    <x v="26"/>
    <n v="59"/>
    <n v="2"/>
    <s v="USD"/>
    <s v="2/15/2018USD"/>
    <n v="56"/>
    <x v="2"/>
    <s v="New Hampshire"/>
    <n v="1260"/>
    <d v="2015-01-01T00:00:00"/>
    <n v="1871500"/>
    <x v="1"/>
    <s v="Lena Pearson"/>
    <s v="Kirkwood"/>
    <s v="MO"/>
    <s v="Missouri"/>
    <s v="United States"/>
    <s v="North America"/>
    <d v="1947-03-11T00:00:00"/>
    <n v="78"/>
    <x v="1"/>
    <d v="2018-02-15T00:00:00"/>
    <s v="Thursday"/>
    <d v="2018-02-11T00:00:00"/>
    <x v="25"/>
    <d v="2018-01-01T00:00:00"/>
    <x v="2"/>
    <x v="1"/>
    <n v="59"/>
    <s v="WWI 1GB Digital Voice Recorder Pen E100 Pink"/>
    <s v="Wide World Importers"/>
    <s v="Pink"/>
    <n v="79.53"/>
    <n v="156"/>
    <n v="104"/>
    <s v="Recording Pen"/>
    <n v="1"/>
    <x v="6"/>
    <s v="2/15/2018USD"/>
    <d v="2018-02-15T00:00:00"/>
    <s v="USD"/>
    <n v="1"/>
    <n v="513"/>
    <n v="312"/>
    <m/>
    <n v="312"/>
    <n v="0"/>
    <n v="1"/>
    <n v="-43146"/>
  </r>
  <r>
    <n v="16326"/>
    <n v="1142000"/>
    <n v="3"/>
    <d v="2018-02-15T00:00:00"/>
    <m/>
    <n v="1871500"/>
    <x v="26"/>
    <n v="163"/>
    <n v="1"/>
    <s v="USD"/>
    <s v="2/15/2018USD"/>
    <n v="56"/>
    <x v="2"/>
    <s v="New Hampshire"/>
    <n v="1260"/>
    <d v="2015-01-01T00:00:00"/>
    <n v="1871500"/>
    <x v="1"/>
    <s v="Lena Pearson"/>
    <s v="Kirkwood"/>
    <s v="MO"/>
    <s v="Missouri"/>
    <s v="United States"/>
    <s v="North America"/>
    <d v="1947-03-11T00:00:00"/>
    <n v="78"/>
    <x v="1"/>
    <d v="2018-02-15T00:00:00"/>
    <s v="Thursday"/>
    <d v="2018-02-11T00:00:00"/>
    <x v="25"/>
    <d v="2018-01-01T00:00:00"/>
    <x v="2"/>
    <x v="1"/>
    <n v="163"/>
    <s v="Adventure Works 52&quot; LCD HDTV X790W White"/>
    <s v="Adventure Works"/>
    <s v="White"/>
    <n v="527.53"/>
    <n v="1592.2"/>
    <n v="201"/>
    <s v="Televisions"/>
    <n v="2"/>
    <x v="3"/>
    <s v="2/15/2018USD"/>
    <d v="2018-02-15T00:00:00"/>
    <s v="USD"/>
    <n v="1"/>
    <n v="513"/>
    <n v="1592.2"/>
    <m/>
    <n v="1592.2"/>
    <n v="0"/>
    <n v="1"/>
    <n v="-43146"/>
  </r>
  <r>
    <n v="16327"/>
    <n v="1142001"/>
    <n v="1"/>
    <d v="2018-02-15T00:00:00"/>
    <m/>
    <n v="1056452"/>
    <x v="35"/>
    <n v="67"/>
    <n v="5"/>
    <s v="GBP"/>
    <s v="2/15/2018GBP"/>
    <n v="41"/>
    <x v="8"/>
    <s v="Fermanagh"/>
    <n v="2100"/>
    <d v="2013-06-07T00:00:00"/>
    <n v="1056452"/>
    <x v="0"/>
    <s v="Liam Gray"/>
    <s v="Freiston"/>
    <s v="South Kesteven"/>
    <s v="South Kesteven"/>
    <s v="United Kingdom"/>
    <s v="Europe"/>
    <d v="1992-10-10T00:00:00"/>
    <n v="32"/>
    <x v="0"/>
    <d v="2018-02-15T00:00:00"/>
    <s v="Thursday"/>
    <d v="2018-02-11T00:00:00"/>
    <x v="25"/>
    <d v="2018-01-01T00:00:00"/>
    <x v="2"/>
    <x v="1"/>
    <n v="67"/>
    <s v="NT Bluetooth Stereo Headphones E52 Black"/>
    <s v="Northwind Traders"/>
    <s v="Black"/>
    <n v="13.1"/>
    <n v="25.69"/>
    <n v="106"/>
    <s v="Bluetooth Headphones"/>
    <n v="1"/>
    <x v="6"/>
    <s v="2/15/2018GBP"/>
    <d v="2018-02-15T00:00:00"/>
    <s v="GBP"/>
    <n v="0.7097"/>
    <n v="513"/>
    <n v="128.44999999999999"/>
    <m/>
    <n v="91.161000000000001"/>
    <n v="1"/>
    <n v="1"/>
    <n v="-43146"/>
  </r>
  <r>
    <n v="16328"/>
    <n v="1142001"/>
    <n v="3"/>
    <d v="2018-02-15T00:00:00"/>
    <m/>
    <n v="1056452"/>
    <x v="35"/>
    <n v="435"/>
    <n v="6"/>
    <s v="GBP"/>
    <s v="2/15/2018GBP"/>
    <n v="41"/>
    <x v="8"/>
    <s v="Fermanagh"/>
    <n v="2100"/>
    <d v="2013-06-07T00:00:00"/>
    <n v="1056452"/>
    <x v="0"/>
    <s v="Liam Gray"/>
    <s v="Freiston"/>
    <s v="South Kesteven"/>
    <s v="South Kesteven"/>
    <s v="United Kingdom"/>
    <s v="Europe"/>
    <d v="1992-10-10T00:00:00"/>
    <n v="32"/>
    <x v="0"/>
    <d v="2018-02-15T00:00:00"/>
    <s v="Thursday"/>
    <d v="2018-02-11T00:00:00"/>
    <x v="25"/>
    <d v="2018-01-01T00:00:00"/>
    <x v="2"/>
    <x v="1"/>
    <n v="435"/>
    <s v="Adventure Works Desktop PC1.60 ED160 White"/>
    <s v="Adventure Works"/>
    <s v="White"/>
    <n v="137.63"/>
    <n v="269.95"/>
    <n v="303"/>
    <s v="Desktops"/>
    <n v="3"/>
    <x v="1"/>
    <s v="2/15/2018GBP"/>
    <d v="2018-02-15T00:00:00"/>
    <s v="GBP"/>
    <n v="0.7097"/>
    <n v="513"/>
    <n v="1619.7"/>
    <m/>
    <n v="1149.5011"/>
    <n v="0"/>
    <n v="1"/>
    <n v="-43146"/>
  </r>
  <r>
    <n v="16329"/>
    <n v="1142001"/>
    <n v="4"/>
    <d v="2018-02-15T00:00:00"/>
    <m/>
    <n v="1056452"/>
    <x v="35"/>
    <n v="1651"/>
    <n v="3"/>
    <s v="GBP"/>
    <s v="2/15/2018GBP"/>
    <n v="41"/>
    <x v="8"/>
    <s v="Fermanagh"/>
    <n v="2100"/>
    <d v="2013-06-07T00:00:00"/>
    <n v="1056452"/>
    <x v="0"/>
    <s v="Liam Gray"/>
    <s v="Freiston"/>
    <s v="South Kesteven"/>
    <s v="South Kesteven"/>
    <s v="United Kingdom"/>
    <s v="Europe"/>
    <d v="1992-10-10T00:00:00"/>
    <n v="32"/>
    <x v="0"/>
    <d v="2018-02-15T00:00:00"/>
    <s v="Thursday"/>
    <d v="2018-02-11T00:00:00"/>
    <x v="25"/>
    <d v="2018-01-01T00:00:00"/>
    <x v="2"/>
    <x v="1"/>
    <n v="1651"/>
    <s v="Contoso DVD 9-Inch Player Portable M300 Silver"/>
    <s v="Contoso"/>
    <s v="Silver"/>
    <n v="73.569999999999993"/>
    <n v="159.99"/>
    <n v="602"/>
    <s v="Movie DVD"/>
    <n v="6"/>
    <x v="2"/>
    <s v="2/15/2018GBP"/>
    <d v="2018-02-15T00:00:00"/>
    <s v="GBP"/>
    <n v="0.7097"/>
    <n v="513"/>
    <n v="479.97"/>
    <m/>
    <n v="340.63470000000001"/>
    <n v="0"/>
    <n v="1"/>
    <n v="-43146"/>
  </r>
  <r>
    <n v="16330"/>
    <n v="1142001"/>
    <n v="5"/>
    <d v="2018-02-15T00:00:00"/>
    <m/>
    <n v="1056452"/>
    <x v="35"/>
    <n v="445"/>
    <n v="2"/>
    <s v="GBP"/>
    <s v="2/15/2018GBP"/>
    <n v="41"/>
    <x v="8"/>
    <s v="Fermanagh"/>
    <n v="2100"/>
    <d v="2013-06-07T00:00:00"/>
    <n v="1056452"/>
    <x v="0"/>
    <s v="Liam Gray"/>
    <s v="Freiston"/>
    <s v="South Kesteven"/>
    <s v="South Kesteven"/>
    <s v="United Kingdom"/>
    <s v="Europe"/>
    <d v="1992-10-10T00:00:00"/>
    <n v="32"/>
    <x v="0"/>
    <d v="2018-02-15T00:00:00"/>
    <s v="Thursday"/>
    <d v="2018-02-11T00:00:00"/>
    <x v="25"/>
    <d v="2018-01-01T00:00:00"/>
    <x v="2"/>
    <x v="1"/>
    <n v="445"/>
    <s v="WWI Desktop PC2.30 M2300 Black"/>
    <s v="Wide World Importers"/>
    <s v="Black"/>
    <n v="257.06"/>
    <n v="559"/>
    <n v="303"/>
    <s v="Desktops"/>
    <n v="3"/>
    <x v="1"/>
    <s v="2/15/2018GBP"/>
    <d v="2018-02-15T00:00:00"/>
    <s v="GBP"/>
    <n v="0.7097"/>
    <n v="513"/>
    <n v="1118"/>
    <m/>
    <n v="793.44460000000004"/>
    <n v="0"/>
    <n v="0"/>
    <n v="-43146"/>
  </r>
  <r>
    <n v="16331"/>
    <n v="1142001"/>
    <n v="6"/>
    <d v="2018-02-15T00:00:00"/>
    <m/>
    <n v="1056452"/>
    <x v="35"/>
    <n v="1658"/>
    <n v="1"/>
    <s v="GBP"/>
    <s v="2/15/2018GBP"/>
    <n v="41"/>
    <x v="8"/>
    <s v="Fermanagh"/>
    <n v="2100"/>
    <d v="2013-06-07T00:00:00"/>
    <n v="1056452"/>
    <x v="0"/>
    <s v="Liam Gray"/>
    <s v="Freiston"/>
    <s v="South Kesteven"/>
    <s v="South Kesteven"/>
    <s v="United Kingdom"/>
    <s v="Europe"/>
    <d v="1992-10-10T00:00:00"/>
    <n v="32"/>
    <x v="0"/>
    <d v="2018-02-15T00:00:00"/>
    <s v="Thursday"/>
    <d v="2018-02-11T00:00:00"/>
    <x v="25"/>
    <d v="2018-01-01T00:00:00"/>
    <x v="2"/>
    <x v="1"/>
    <n v="1658"/>
    <s v="Contoso DVD 7-Inch Player Portable E200 White"/>
    <s v="Contoso"/>
    <s v="White"/>
    <n v="56.08"/>
    <n v="109.99"/>
    <n v="602"/>
    <s v="Movie DVD"/>
    <n v="6"/>
    <x v="2"/>
    <s v="2/15/2018GBP"/>
    <d v="2018-02-15T00:00:00"/>
    <s v="GBP"/>
    <n v="0.7097"/>
    <n v="513"/>
    <n v="109.99"/>
    <m/>
    <n v="78.059899999999999"/>
    <n v="0"/>
    <n v="0"/>
    <n v="-43146"/>
  </r>
  <r>
    <n v="16332"/>
    <n v="1142002"/>
    <n v="1"/>
    <d v="2018-02-15T00:00:00"/>
    <m/>
    <n v="1895594"/>
    <x v="38"/>
    <n v="434"/>
    <n v="1"/>
    <s v="USD"/>
    <s v="2/15/2018USD"/>
    <n v="59"/>
    <x v="2"/>
    <s v="Oregon"/>
    <n v="2000"/>
    <d v="2012-08-08T00:00:00"/>
    <n v="1895594"/>
    <x v="0"/>
    <s v="David Murley"/>
    <s v="Camden"/>
    <s v="NJ"/>
    <s v="New Jersey"/>
    <s v="United States"/>
    <s v="North America"/>
    <d v="1954-07-04T00:00:00"/>
    <n v="71"/>
    <x v="1"/>
    <d v="2018-02-15T00:00:00"/>
    <s v="Thursday"/>
    <d v="2018-02-11T00:00:00"/>
    <x v="25"/>
    <d v="2018-01-01T00:00:00"/>
    <x v="2"/>
    <x v="1"/>
    <n v="434"/>
    <s v="Adventure Works Desktop PC2.30 MD230 White"/>
    <s v="Adventure Works"/>
    <s v="White"/>
    <n v="275.45999999999998"/>
    <n v="599"/>
    <n v="303"/>
    <s v="Desktops"/>
    <n v="3"/>
    <x v="1"/>
    <s v="2/15/2018USD"/>
    <d v="2018-02-15T00:00:00"/>
    <s v="USD"/>
    <n v="1"/>
    <n v="513"/>
    <n v="599"/>
    <m/>
    <n v="599"/>
    <n v="1"/>
    <n v="1"/>
    <n v="-43146"/>
  </r>
  <r>
    <n v="16333"/>
    <n v="1142002"/>
    <n v="2"/>
    <d v="2018-02-15T00:00:00"/>
    <m/>
    <n v="1895594"/>
    <x v="38"/>
    <n v="1624"/>
    <n v="3"/>
    <s v="USD"/>
    <s v="2/15/2018USD"/>
    <n v="59"/>
    <x v="2"/>
    <s v="Oregon"/>
    <n v="2000"/>
    <d v="2012-08-08T00:00:00"/>
    <n v="1895594"/>
    <x v="0"/>
    <s v="David Murley"/>
    <s v="Camden"/>
    <s v="NJ"/>
    <s v="New Jersey"/>
    <s v="United States"/>
    <s v="North America"/>
    <d v="1954-07-04T00:00:00"/>
    <n v="71"/>
    <x v="1"/>
    <d v="2018-02-15T00:00:00"/>
    <s v="Thursday"/>
    <d v="2018-02-11T00:00:00"/>
    <x v="25"/>
    <d v="2018-01-01T00:00:00"/>
    <x v="2"/>
    <x v="1"/>
    <n v="1624"/>
    <s v="Contoso DVD Recorder L220 White"/>
    <s v="Contoso"/>
    <s v="White"/>
    <n v="72.56"/>
    <n v="219"/>
    <n v="602"/>
    <s v="Movie DVD"/>
    <n v="6"/>
    <x v="2"/>
    <s v="2/15/2018USD"/>
    <d v="2018-02-15T00:00:00"/>
    <s v="USD"/>
    <n v="1"/>
    <n v="513"/>
    <n v="657"/>
    <m/>
    <n v="657"/>
    <n v="0"/>
    <n v="1"/>
    <n v="-43146"/>
  </r>
  <r>
    <n v="16334"/>
    <n v="1142002"/>
    <n v="3"/>
    <d v="2018-02-15T00:00:00"/>
    <m/>
    <n v="1895594"/>
    <x v="38"/>
    <n v="1403"/>
    <n v="3"/>
    <s v="USD"/>
    <s v="2/15/2018USD"/>
    <n v="59"/>
    <x v="2"/>
    <s v="Oregon"/>
    <n v="2000"/>
    <d v="2012-08-08T00:00:00"/>
    <n v="1895594"/>
    <x v="0"/>
    <s v="David Murley"/>
    <s v="Camden"/>
    <s v="NJ"/>
    <s v="New Jersey"/>
    <s v="United States"/>
    <s v="North America"/>
    <d v="1954-07-04T00:00:00"/>
    <n v="71"/>
    <x v="1"/>
    <d v="2018-02-15T00:00:00"/>
    <s v="Thursday"/>
    <d v="2018-02-11T00:00:00"/>
    <x v="25"/>
    <d v="2018-01-01T00:00:00"/>
    <x v="2"/>
    <x v="1"/>
    <n v="1403"/>
    <s v="Contoso Expandable1-Handset Cordless Phone System M207 Grey"/>
    <s v="Contoso"/>
    <s v="Grey"/>
    <n v="21.82"/>
    <n v="47.44"/>
    <n v="501"/>
    <s v="Home &amp; Office Phones"/>
    <n v="5"/>
    <x v="7"/>
    <s v="2/15/2018USD"/>
    <d v="2018-02-15T00:00:00"/>
    <s v="USD"/>
    <n v="1"/>
    <n v="513"/>
    <n v="142.32"/>
    <m/>
    <n v="142.32"/>
    <n v="0"/>
    <n v="1"/>
    <n v="-43146"/>
  </r>
  <r>
    <n v="16335"/>
    <n v="1142003"/>
    <n v="1"/>
    <d v="2018-02-15T00:00:00"/>
    <m/>
    <n v="1010049"/>
    <x v="35"/>
    <n v="1588"/>
    <n v="1"/>
    <s v="GBP"/>
    <s v="2/15/2018GBP"/>
    <n v="41"/>
    <x v="8"/>
    <s v="Fermanagh"/>
    <n v="2100"/>
    <d v="2013-06-07T00:00:00"/>
    <n v="1010049"/>
    <x v="0"/>
    <s v="Owen Brooks"/>
    <s v="Lower Dinchope"/>
    <s v="Shropshire"/>
    <s v="Shropshire"/>
    <s v="United Kingdom"/>
    <s v="Europe"/>
    <d v="1981-06-29T00:00:00"/>
    <n v="44"/>
    <x v="0"/>
    <d v="2018-02-15T00:00:00"/>
    <s v="Thursday"/>
    <d v="2018-02-11T00:00:00"/>
    <x v="25"/>
    <d v="2018-01-01T00:00:00"/>
    <x v="2"/>
    <x v="1"/>
    <n v="1588"/>
    <s v="SV DVD 58 DVD Storage Binder M55 Silver"/>
    <s v="Southridge Video"/>
    <s v="Silver"/>
    <n v="6.39"/>
    <n v="13.89"/>
    <n v="602"/>
    <s v="Movie DVD"/>
    <n v="6"/>
    <x v="2"/>
    <s v="2/15/2018GBP"/>
    <d v="2018-02-15T00:00:00"/>
    <s v="GBP"/>
    <n v="0.7097"/>
    <n v="513"/>
    <n v="13.89"/>
    <m/>
    <n v="9.8576999999999995"/>
    <n v="1"/>
    <n v="1"/>
    <n v="-43146"/>
  </r>
  <r>
    <n v="16336"/>
    <n v="1142003"/>
    <n v="2"/>
    <d v="2018-02-15T00:00:00"/>
    <m/>
    <n v="1010049"/>
    <x v="35"/>
    <n v="2154"/>
    <n v="3"/>
    <s v="GBP"/>
    <s v="2/15/2018GBP"/>
    <n v="41"/>
    <x v="8"/>
    <s v="Fermanagh"/>
    <n v="2100"/>
    <d v="2013-06-07T00:00:00"/>
    <n v="1010049"/>
    <x v="0"/>
    <s v="Owen Brooks"/>
    <s v="Lower Dinchope"/>
    <s v="Shropshire"/>
    <s v="Shropshire"/>
    <s v="United Kingdom"/>
    <s v="Europe"/>
    <d v="1981-06-29T00:00:00"/>
    <n v="44"/>
    <x v="0"/>
    <d v="2018-02-15T00:00:00"/>
    <s v="Thursday"/>
    <d v="2018-02-11T00:00:00"/>
    <x v="25"/>
    <d v="2018-01-01T00:00:00"/>
    <x v="2"/>
    <x v="1"/>
    <n v="2154"/>
    <s v="Adventure Works Coffee Maker 12C M100 White"/>
    <s v="Adventure Works"/>
    <s v="White"/>
    <n v="204.64"/>
    <n v="445"/>
    <n v="805"/>
    <s v="Coffee Machines"/>
    <n v="8"/>
    <x v="4"/>
    <s v="2/15/2018GBP"/>
    <d v="2018-02-15T00:00:00"/>
    <s v="GBP"/>
    <n v="0.7097"/>
    <n v="513"/>
    <n v="1335"/>
    <m/>
    <n v="947.44949999999994"/>
    <n v="0"/>
    <n v="1"/>
    <n v="-43146"/>
  </r>
  <r>
    <n v="16337"/>
    <n v="1142004"/>
    <n v="1"/>
    <d v="2018-02-15T00:00:00"/>
    <m/>
    <n v="235050"/>
    <x v="2"/>
    <n v="445"/>
    <n v="3"/>
    <s v="CAD"/>
    <s v="2/15/2018CAD"/>
    <n v="9"/>
    <x v="0"/>
    <s v="Northwest Territories"/>
    <n v="1500"/>
    <d v="2005-03-04T00:00:00"/>
    <n v="235050"/>
    <x v="0"/>
    <s v="James Webster"/>
    <s v="Guelph"/>
    <s v="ON"/>
    <s v="Ontario"/>
    <s v="Canada"/>
    <s v="North America"/>
    <d v="1973-10-04T00:00:00"/>
    <n v="52"/>
    <x v="0"/>
    <d v="2018-02-15T00:00:00"/>
    <s v="Thursday"/>
    <d v="2018-02-11T00:00:00"/>
    <x v="25"/>
    <d v="2018-01-01T00:00:00"/>
    <x v="2"/>
    <x v="1"/>
    <n v="445"/>
    <s v="WWI Desktop PC2.30 M2300 Black"/>
    <s v="Wide World Importers"/>
    <s v="Black"/>
    <n v="257.06"/>
    <n v="559"/>
    <n v="303"/>
    <s v="Desktops"/>
    <n v="3"/>
    <x v="1"/>
    <s v="2/15/2018CAD"/>
    <d v="2018-02-15T00:00:00"/>
    <s v="CAD"/>
    <n v="1.2490000000000001"/>
    <n v="513"/>
    <n v="1677"/>
    <m/>
    <n v="2094.5729999999999"/>
    <n v="1"/>
    <n v="1"/>
    <n v="-43146"/>
  </r>
  <r>
    <n v="16338"/>
    <n v="1142004"/>
    <n v="2"/>
    <d v="2018-02-15T00:00:00"/>
    <m/>
    <n v="235050"/>
    <x v="2"/>
    <n v="1629"/>
    <n v="2"/>
    <s v="CAD"/>
    <s v="2/15/2018CAD"/>
    <n v="9"/>
    <x v="0"/>
    <s v="Northwest Territories"/>
    <n v="1500"/>
    <d v="2005-03-04T00:00:00"/>
    <n v="235050"/>
    <x v="0"/>
    <s v="James Webster"/>
    <s v="Guelph"/>
    <s v="ON"/>
    <s v="Ontario"/>
    <s v="Canada"/>
    <s v="North America"/>
    <d v="1973-10-04T00:00:00"/>
    <n v="52"/>
    <x v="0"/>
    <d v="2018-02-15T00:00:00"/>
    <s v="Thursday"/>
    <d v="2018-02-11T00:00:00"/>
    <x v="25"/>
    <d v="2018-01-01T00:00:00"/>
    <x v="2"/>
    <x v="1"/>
    <n v="1629"/>
    <s v="Contoso DVD 38 DVD Storage Binder E25 Black"/>
    <s v="Contoso"/>
    <s v="Black"/>
    <n v="5.09"/>
    <n v="9.99"/>
    <n v="602"/>
    <s v="Movie DVD"/>
    <n v="6"/>
    <x v="2"/>
    <s v="2/15/2018CAD"/>
    <d v="2018-02-15T00:00:00"/>
    <s v="CAD"/>
    <n v="1.2490000000000001"/>
    <n v="513"/>
    <n v="19.98"/>
    <m/>
    <n v="24.954999999999998"/>
    <n v="0"/>
    <n v="1"/>
    <n v="-43146"/>
  </r>
  <r>
    <n v="16339"/>
    <n v="1142005"/>
    <n v="1"/>
    <d v="2018-02-15T00:00:00"/>
    <m/>
    <n v="1965339"/>
    <x v="4"/>
    <n v="1453"/>
    <n v="1"/>
    <s v="USD"/>
    <s v="2/15/2018USD"/>
    <n v="44"/>
    <x v="2"/>
    <s v="Arkansas"/>
    <n v="2000"/>
    <d v="2010-06-03T00:00:00"/>
    <n v="1965339"/>
    <x v="0"/>
    <s v="Vin�cius Souza"/>
    <s v="Searcy"/>
    <s v="AR"/>
    <s v="Arkansas"/>
    <s v="United States"/>
    <s v="North America"/>
    <d v="1964-12-20T00:00:00"/>
    <n v="60"/>
    <x v="0"/>
    <d v="2018-02-15T00:00:00"/>
    <s v="Thursday"/>
    <d v="2018-02-11T00:00:00"/>
    <x v="25"/>
    <d v="2018-01-01T00:00:00"/>
    <x v="2"/>
    <x v="1"/>
    <n v="1453"/>
    <s v="The Phone Company Touch Screen Phones 5-Wire/On-wall M508 Gold"/>
    <s v="The Phone Company"/>
    <s v="Gold"/>
    <n v="118.65"/>
    <n v="258"/>
    <n v="503"/>
    <s v="Touch Screen Phones"/>
    <n v="5"/>
    <x v="7"/>
    <s v="2/15/2018USD"/>
    <d v="2018-02-15T00:00:00"/>
    <s v="USD"/>
    <n v="1"/>
    <n v="513"/>
    <n v="258"/>
    <m/>
    <n v="258"/>
    <n v="1"/>
    <n v="1"/>
    <n v="-43146"/>
  </r>
  <r>
    <n v="16340"/>
    <n v="1142007"/>
    <n v="1"/>
    <d v="2018-02-15T00:00:00"/>
    <d v="2018-02-20T00:00:00"/>
    <n v="2032588"/>
    <x v="1"/>
    <n v="80"/>
    <n v="3"/>
    <s v="USD"/>
    <s v="2/15/2018USD"/>
    <n v="0"/>
    <x v="1"/>
    <s v="Online"/>
    <m/>
    <d v="2010-01-01T00:00:00"/>
    <n v="2032588"/>
    <x v="0"/>
    <s v="Henri Berthiaume"/>
    <s v="Sarona"/>
    <s v="WI"/>
    <s v="Wisconsin"/>
    <s v="United States"/>
    <s v="North America"/>
    <d v="1967-03-19T00:00:00"/>
    <n v="58"/>
    <x v="0"/>
    <d v="2018-02-15T00:00:00"/>
    <s v="Thursday"/>
    <d v="2018-02-11T00:00:00"/>
    <x v="25"/>
    <d v="2018-01-01T00:00:00"/>
    <x v="2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15/2018USD"/>
    <d v="2018-02-15T00:00:00"/>
    <s v="USD"/>
    <n v="1"/>
    <n v="513"/>
    <n v="121.65"/>
    <n v="5"/>
    <n v="121.65"/>
    <n v="1"/>
    <n v="1"/>
    <n v="5"/>
  </r>
  <r>
    <n v="16341"/>
    <n v="1142007"/>
    <n v="2"/>
    <d v="2018-02-15T00:00:00"/>
    <d v="2018-02-20T00:00:00"/>
    <n v="2032588"/>
    <x v="1"/>
    <n v="430"/>
    <n v="2"/>
    <s v="USD"/>
    <s v="2/15/2018USD"/>
    <n v="0"/>
    <x v="1"/>
    <s v="Online"/>
    <m/>
    <d v="2010-01-01T00:00:00"/>
    <n v="2032588"/>
    <x v="0"/>
    <s v="Henri Berthiaume"/>
    <s v="Sarona"/>
    <s v="WI"/>
    <s v="Wisconsin"/>
    <s v="United States"/>
    <s v="North America"/>
    <d v="1967-03-19T00:00:00"/>
    <n v="58"/>
    <x v="0"/>
    <d v="2018-02-15T00:00:00"/>
    <s v="Thursday"/>
    <d v="2018-02-11T00:00:00"/>
    <x v="25"/>
    <d v="2018-01-01T00:00:00"/>
    <x v="2"/>
    <x v="1"/>
    <n v="430"/>
    <s v="Adventure Works Desktop PC1.60 ED160 Brown"/>
    <s v="Adventure Works"/>
    <s v="Brown"/>
    <n v="137.63"/>
    <n v="269.95"/>
    <n v="303"/>
    <s v="Desktops"/>
    <n v="3"/>
    <x v="1"/>
    <s v="2/15/2018USD"/>
    <d v="2018-02-15T00:00:00"/>
    <s v="USD"/>
    <n v="1"/>
    <n v="513"/>
    <n v="539.9"/>
    <n v="5"/>
    <n v="539.9"/>
    <n v="0"/>
    <n v="1"/>
    <n v="5"/>
  </r>
  <r>
    <n v="16342"/>
    <n v="1142008"/>
    <n v="1"/>
    <d v="2018-02-15T00:00:00"/>
    <d v="2018-02-21T00:00:00"/>
    <n v="437422"/>
    <x v="1"/>
    <n v="1467"/>
    <n v="2"/>
    <s v="EUR"/>
    <s v="2/15/2018EUR"/>
    <n v="0"/>
    <x v="1"/>
    <s v="Online"/>
    <m/>
    <d v="2010-01-01T00:00:00"/>
    <n v="437422"/>
    <x v="1"/>
    <s v="Katrin Meyer"/>
    <s v="L�Neburg"/>
    <s v="NI"/>
    <s v="Niedersachsen"/>
    <s v="Germany"/>
    <s v="Europe"/>
    <d v="2001-06-25T00:00:00"/>
    <n v="24"/>
    <x v="2"/>
    <d v="2018-02-15T00:00:00"/>
    <s v="Thursday"/>
    <d v="2018-02-11T00:00:00"/>
    <x v="25"/>
    <d v="2018-01-01T00:00:00"/>
    <x v="2"/>
    <x v="1"/>
    <n v="1467"/>
    <s v="Contoso Sharp Touch Screen Phones M910 Black"/>
    <s v="Contoso"/>
    <s v="Black"/>
    <n v="138.41999999999999"/>
    <n v="301"/>
    <n v="503"/>
    <s v="Touch Screen Phones"/>
    <n v="5"/>
    <x v="7"/>
    <s v="2/15/2018EUR"/>
    <d v="2018-02-15T00:00:00"/>
    <s v="EUR"/>
    <n v="0.8004"/>
    <n v="513"/>
    <n v="602"/>
    <n v="6"/>
    <n v="481.8408"/>
    <n v="1"/>
    <n v="1"/>
    <n v="6"/>
  </r>
  <r>
    <n v="16343"/>
    <n v="1142009"/>
    <n v="1"/>
    <d v="2018-02-15T00:00:00"/>
    <m/>
    <n v="1305082"/>
    <x v="26"/>
    <n v="1089"/>
    <n v="10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1089"/>
    <s v="Contoso SLR Camera 35&quot; X358 Silver Grey"/>
    <s v="Contoso"/>
    <s v="Silver Grey"/>
    <n v="188.19"/>
    <n v="568"/>
    <n v="402"/>
    <s v="Digital SLR Cameras"/>
    <n v="4"/>
    <x v="0"/>
    <s v="2/15/2018USD"/>
    <d v="2018-02-15T00:00:00"/>
    <s v="USD"/>
    <n v="1"/>
    <n v="513"/>
    <n v="5680"/>
    <m/>
    <n v="5680"/>
    <n v="1"/>
    <n v="1"/>
    <n v="-43146"/>
  </r>
  <r>
    <n v="16344"/>
    <n v="1142009"/>
    <n v="2"/>
    <d v="2018-02-15T00:00:00"/>
    <m/>
    <n v="1305082"/>
    <x v="26"/>
    <n v="201"/>
    <n v="7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201"/>
    <s v="Litware Home Theater System 5.1 Channel M512 Black"/>
    <s v="Litware"/>
    <s v="Black"/>
    <n v="321.44"/>
    <n v="699"/>
    <n v="203"/>
    <s v="Home Theater System"/>
    <n v="2"/>
    <x v="3"/>
    <s v="2/15/2018USD"/>
    <d v="2018-02-15T00:00:00"/>
    <s v="USD"/>
    <n v="1"/>
    <n v="513"/>
    <n v="4893"/>
    <m/>
    <n v="4893"/>
    <n v="0"/>
    <n v="1"/>
    <n v="-43146"/>
  </r>
  <r>
    <n v="16345"/>
    <n v="1142009"/>
    <n v="3"/>
    <d v="2018-02-15T00:00:00"/>
    <m/>
    <n v="1305082"/>
    <x v="26"/>
    <n v="1572"/>
    <n v="3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1572"/>
    <s v="SV DVD Player M110 Silver"/>
    <s v="Southridge Video"/>
    <s v="Silver"/>
    <n v="26.67"/>
    <n v="57.99"/>
    <n v="602"/>
    <s v="Movie DVD"/>
    <n v="6"/>
    <x v="2"/>
    <s v="2/15/2018USD"/>
    <d v="2018-02-15T00:00:00"/>
    <s v="USD"/>
    <n v="1"/>
    <n v="513"/>
    <n v="173.97"/>
    <m/>
    <n v="173.97"/>
    <n v="0"/>
    <n v="1"/>
    <n v="-43146"/>
  </r>
  <r>
    <n v="16346"/>
    <n v="1142009"/>
    <n v="4"/>
    <d v="2018-02-15T00:00:00"/>
    <m/>
    <n v="1305082"/>
    <x v="26"/>
    <n v="440"/>
    <n v="1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15/2018USD"/>
    <d v="2018-02-15T00:00:00"/>
    <s v="USD"/>
    <n v="1"/>
    <n v="513"/>
    <n v="219.95"/>
    <m/>
    <n v="219.95"/>
    <n v="0"/>
    <n v="1"/>
    <n v="-43146"/>
  </r>
  <r>
    <n v="16347"/>
    <n v="1142009"/>
    <n v="5"/>
    <d v="2018-02-15T00:00:00"/>
    <m/>
    <n v="1305082"/>
    <x v="26"/>
    <n v="429"/>
    <n v="4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429"/>
    <s v="Adventure Works Desktop PC2.30 MD230 Brown"/>
    <s v="Adventure Works"/>
    <s v="Brown"/>
    <n v="275.87"/>
    <n v="599.9"/>
    <n v="303"/>
    <s v="Desktops"/>
    <n v="3"/>
    <x v="1"/>
    <s v="2/15/2018USD"/>
    <d v="2018-02-15T00:00:00"/>
    <s v="USD"/>
    <n v="1"/>
    <n v="513"/>
    <n v="2399.6"/>
    <m/>
    <n v="2399.6"/>
    <n v="0"/>
    <n v="0"/>
    <n v="-43146"/>
  </r>
  <r>
    <n v="16348"/>
    <n v="1142009"/>
    <n v="6"/>
    <d v="2018-02-15T00:00:00"/>
    <m/>
    <n v="1305082"/>
    <x v="26"/>
    <n v="1616"/>
    <n v="2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1616"/>
    <s v="Contoso DVD Player M100 Black"/>
    <s v="Contoso"/>
    <s v="Black"/>
    <n v="26.21"/>
    <n v="56.99"/>
    <n v="602"/>
    <s v="Movie DVD"/>
    <n v="6"/>
    <x v="2"/>
    <s v="2/15/2018USD"/>
    <d v="2018-02-15T00:00:00"/>
    <s v="USD"/>
    <n v="1"/>
    <n v="513"/>
    <n v="113.98"/>
    <m/>
    <n v="113.98"/>
    <n v="0"/>
    <n v="0"/>
    <n v="-43146"/>
  </r>
  <r>
    <n v="16349"/>
    <n v="1142009"/>
    <n v="7"/>
    <d v="2018-02-15T00:00:00"/>
    <m/>
    <n v="1305082"/>
    <x v="26"/>
    <n v="509"/>
    <n v="1"/>
    <s v="USD"/>
    <s v="2/15/2018USD"/>
    <n v="56"/>
    <x v="2"/>
    <s v="New Hampshire"/>
    <n v="1260"/>
    <d v="2015-01-01T00:00:00"/>
    <n v="1305082"/>
    <x v="0"/>
    <s v="David West"/>
    <s v="Springfield"/>
    <s v="MO"/>
    <s v="Missouri"/>
    <s v="United States"/>
    <s v="North America"/>
    <d v="1946-12-21T00:00:00"/>
    <n v="78"/>
    <x v="1"/>
    <d v="2018-02-15T00:00:00"/>
    <s v="Thursday"/>
    <d v="2018-02-11T00:00:00"/>
    <x v="25"/>
    <d v="2018-01-01T00:00:00"/>
    <x v="2"/>
    <x v="1"/>
    <n v="509"/>
    <s v="Adventure Works LCD19 E108 White"/>
    <s v="Adventure Works"/>
    <s v="White"/>
    <n v="70.87"/>
    <n v="139"/>
    <n v="304"/>
    <s v="Monitors"/>
    <n v="3"/>
    <x v="1"/>
    <s v="2/15/2018USD"/>
    <d v="2018-02-15T00:00:00"/>
    <s v="USD"/>
    <n v="1"/>
    <n v="513"/>
    <n v="139"/>
    <m/>
    <n v="139"/>
    <n v="0"/>
    <n v="0"/>
    <n v="-43146"/>
  </r>
  <r>
    <n v="16350"/>
    <n v="1142010"/>
    <n v="1"/>
    <d v="2018-02-15T00:00:00"/>
    <m/>
    <n v="1975386"/>
    <x v="27"/>
    <n v="1690"/>
    <n v="1"/>
    <s v="USD"/>
    <s v="2/15/2018USD"/>
    <n v="51"/>
    <x v="2"/>
    <s v="Maine"/>
    <n v="1295"/>
    <d v="2010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18-02-15T00:00:00"/>
    <s v="Thursday"/>
    <d v="2018-02-11T00:00:00"/>
    <x v="25"/>
    <d v="2018-01-01T00:00:00"/>
    <x v="2"/>
    <x v="1"/>
    <n v="1690"/>
    <s v="SV Hand Games for Office worker L28 Yellow"/>
    <s v="Southridge Video"/>
    <s v="Yellow"/>
    <n v="5.63"/>
    <n v="16.989999999999998"/>
    <n v="701"/>
    <s v="Boxed Games"/>
    <n v="7"/>
    <x v="5"/>
    <s v="2/15/2018USD"/>
    <d v="2018-02-15T00:00:00"/>
    <s v="USD"/>
    <n v="1"/>
    <n v="513"/>
    <n v="16.989999999999998"/>
    <m/>
    <n v="16.989999999999998"/>
    <n v="1"/>
    <n v="1"/>
    <n v="-43146"/>
  </r>
  <r>
    <n v="16351"/>
    <n v="1142010"/>
    <n v="2"/>
    <d v="2018-02-15T00:00:00"/>
    <m/>
    <n v="1975386"/>
    <x v="27"/>
    <n v="215"/>
    <n v="2"/>
    <s v="USD"/>
    <s v="2/15/2018USD"/>
    <n v="51"/>
    <x v="2"/>
    <s v="Maine"/>
    <n v="1295"/>
    <d v="2010-01-01T00:00:00"/>
    <n v="1975386"/>
    <x v="1"/>
    <s v="Dragana Martinovic"/>
    <s v="Bakersfield"/>
    <s v="CA"/>
    <s v="California"/>
    <s v="United States"/>
    <s v="North America"/>
    <d v="1977-09-03T00:00:00"/>
    <n v="48"/>
    <x v="0"/>
    <d v="2018-02-15T00:00:00"/>
    <s v="Thursday"/>
    <d v="2018-02-11T00:00:00"/>
    <x v="25"/>
    <d v="2018-01-01T00:00:00"/>
    <x v="2"/>
    <x v="1"/>
    <n v="215"/>
    <s v="Litware Home Theater System 4.1 Channel M412 Silver"/>
    <s v="Litware"/>
    <s v="Silver"/>
    <n v="261.66000000000003"/>
    <n v="569"/>
    <n v="203"/>
    <s v="Home Theater System"/>
    <n v="2"/>
    <x v="3"/>
    <s v="2/15/2018USD"/>
    <d v="2018-02-15T00:00:00"/>
    <s v="USD"/>
    <n v="1"/>
    <n v="513"/>
    <n v="1138"/>
    <m/>
    <n v="1138"/>
    <n v="0"/>
    <n v="1"/>
    <n v="-43146"/>
  </r>
  <r>
    <n v="16352"/>
    <n v="1142011"/>
    <n v="1"/>
    <d v="2018-02-15T00:00:00"/>
    <m/>
    <n v="875420"/>
    <x v="45"/>
    <n v="1134"/>
    <n v="1"/>
    <s v="EUR"/>
    <s v="2/15/2018EUR"/>
    <n v="32"/>
    <x v="4"/>
    <s v="Flevoland"/>
    <n v="910"/>
    <d v="2010-01-01T00:00:00"/>
    <n v="875420"/>
    <x v="0"/>
    <s v="Jovan van Elswijk"/>
    <s v="Amersfoort"/>
    <s v="UT"/>
    <s v="Utrecht"/>
    <s v="Netherlands"/>
    <s v="Europe"/>
    <d v="1946-04-02T00:00:00"/>
    <n v="79"/>
    <x v="1"/>
    <d v="2018-02-15T00:00:00"/>
    <s v="Thursday"/>
    <d v="2018-02-11T00:00:00"/>
    <x v="25"/>
    <d v="2018-01-01T00:00:00"/>
    <x v="2"/>
    <x v="1"/>
    <n v="1134"/>
    <s v="Fabrikam SLR Camera M149 Blue"/>
    <s v="Fabrikam"/>
    <s v="Blue"/>
    <n v="146.69999999999999"/>
    <n v="319"/>
    <n v="402"/>
    <s v="Digital SLR Cameras"/>
    <n v="4"/>
    <x v="0"/>
    <s v="2/15/2018EUR"/>
    <d v="2018-02-15T00:00:00"/>
    <s v="EUR"/>
    <n v="0.8004"/>
    <n v="513"/>
    <n v="319"/>
    <m/>
    <n v="255.32759999999999"/>
    <n v="1"/>
    <n v="1"/>
    <n v="-43146"/>
  </r>
  <r>
    <n v="16353"/>
    <n v="1142012"/>
    <n v="1"/>
    <d v="2018-02-15T00:00:00"/>
    <m/>
    <n v="582917"/>
    <x v="20"/>
    <n v="38"/>
    <n v="6"/>
    <s v="EUR"/>
    <s v="2/15/2018EUR"/>
    <n v="19"/>
    <x v="6"/>
    <s v="Berlin"/>
    <n v="1295"/>
    <d v="2015-04-04T00:00:00"/>
    <n v="582917"/>
    <x v="1"/>
    <s v="Sarah Bosch"/>
    <s v="Duderstadt"/>
    <s v="NI"/>
    <s v="Niedersachsen"/>
    <s v="Germany"/>
    <s v="Europe"/>
    <d v="1961-03-16T00:00:00"/>
    <n v="64"/>
    <x v="1"/>
    <d v="2018-02-15T00:00:00"/>
    <s v="Thursday"/>
    <d v="2018-02-11T00:00:00"/>
    <x v="25"/>
    <d v="2018-01-01T00:00:00"/>
    <x v="2"/>
    <x v="1"/>
    <n v="38"/>
    <s v="Contoso 8GB Clock &amp; Radio MP3 Player X850 Black"/>
    <s v="Contoso"/>
    <s v="Black"/>
    <n v="99.14"/>
    <n v="299.23"/>
    <n v="101"/>
    <s v="MP4&amp;MP3"/>
    <n v="1"/>
    <x v="6"/>
    <s v="2/15/2018EUR"/>
    <d v="2018-02-15T00:00:00"/>
    <s v="EUR"/>
    <n v="0.8004"/>
    <n v="513"/>
    <n v="1795.38"/>
    <m/>
    <n v="1437.0222000000001"/>
    <n v="1"/>
    <n v="1"/>
    <n v="-43146"/>
  </r>
  <r>
    <n v="16354"/>
    <n v="1142012"/>
    <n v="3"/>
    <d v="2018-02-15T00:00:00"/>
    <m/>
    <n v="582917"/>
    <x v="20"/>
    <n v="1579"/>
    <n v="3"/>
    <s v="EUR"/>
    <s v="2/15/2018EUR"/>
    <n v="19"/>
    <x v="6"/>
    <s v="Berlin"/>
    <n v="1295"/>
    <d v="2015-04-04T00:00:00"/>
    <n v="582917"/>
    <x v="1"/>
    <s v="Sarah Bosch"/>
    <s v="Duderstadt"/>
    <s v="NI"/>
    <s v="Niedersachsen"/>
    <s v="Germany"/>
    <s v="Europe"/>
    <d v="1961-03-16T00:00:00"/>
    <n v="64"/>
    <x v="1"/>
    <d v="2018-02-15T00:00:00"/>
    <s v="Thursday"/>
    <d v="2018-02-11T00:00:00"/>
    <x v="25"/>
    <d v="2018-01-01T00:00:00"/>
    <x v="2"/>
    <x v="1"/>
    <n v="1579"/>
    <s v="SV DVD Recorder L220 White"/>
    <s v="Southridge Video"/>
    <s v="White"/>
    <n v="72.56"/>
    <n v="219"/>
    <n v="602"/>
    <s v="Movie DVD"/>
    <n v="6"/>
    <x v="2"/>
    <s v="2/15/2018EUR"/>
    <d v="2018-02-15T00:00:00"/>
    <s v="EUR"/>
    <n v="0.8004"/>
    <n v="513"/>
    <n v="657"/>
    <m/>
    <n v="525.86279999999999"/>
    <n v="0"/>
    <n v="1"/>
    <n v="-43146"/>
  </r>
  <r>
    <n v="16355"/>
    <n v="1142012"/>
    <n v="4"/>
    <d v="2018-02-15T00:00:00"/>
    <m/>
    <n v="582917"/>
    <x v="20"/>
    <n v="828"/>
    <n v="10"/>
    <s v="EUR"/>
    <s v="2/15/2018EUR"/>
    <n v="19"/>
    <x v="6"/>
    <s v="Berlin"/>
    <n v="1295"/>
    <d v="2015-04-04T00:00:00"/>
    <n v="582917"/>
    <x v="1"/>
    <s v="Sarah Bosch"/>
    <s v="Duderstadt"/>
    <s v="NI"/>
    <s v="Niedersachsen"/>
    <s v="Germany"/>
    <s v="Europe"/>
    <d v="1961-03-16T00:00:00"/>
    <n v="64"/>
    <x v="1"/>
    <d v="2018-02-15T00:00:00"/>
    <s v="Thursday"/>
    <d v="2018-02-11T00:00:00"/>
    <x v="25"/>
    <d v="2018-01-01T00:00:00"/>
    <x v="2"/>
    <x v="1"/>
    <n v="828"/>
    <s v="Contoso Digital camera accessory kit M200 Grey"/>
    <s v="Contoso"/>
    <s v="Grey"/>
    <n v="10.99"/>
    <n v="23.9"/>
    <n v="308"/>
    <s v="Computers Accessories"/>
    <n v="3"/>
    <x v="1"/>
    <s v="2/15/2018EUR"/>
    <d v="2018-02-15T00:00:00"/>
    <s v="EUR"/>
    <n v="0.8004"/>
    <n v="513"/>
    <n v="239"/>
    <m/>
    <n v="191.29560000000001"/>
    <n v="0"/>
    <n v="1"/>
    <n v="-43146"/>
  </r>
  <r>
    <n v="16356"/>
    <n v="1142013"/>
    <n v="1"/>
    <d v="2018-02-15T00:00:00"/>
    <m/>
    <n v="1808265"/>
    <x v="3"/>
    <n v="424"/>
    <n v="6"/>
    <s v="USD"/>
    <s v="2/15/2018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8-02-15T00:00:00"/>
    <s v="Thursday"/>
    <d v="2018-02-11T00:00:00"/>
    <x v="25"/>
    <d v="2018-01-01T00:00:00"/>
    <x v="2"/>
    <x v="1"/>
    <n v="424"/>
    <s v="Adventure Works Desktop PC1.60 ED160 Black"/>
    <s v="Adventure Works"/>
    <s v="Black"/>
    <n v="137.63"/>
    <n v="269.95"/>
    <n v="303"/>
    <s v="Desktops"/>
    <n v="3"/>
    <x v="1"/>
    <s v="2/15/2018USD"/>
    <d v="2018-02-15T00:00:00"/>
    <s v="USD"/>
    <n v="1"/>
    <n v="513"/>
    <n v="1619.7"/>
    <m/>
    <n v="1619.7"/>
    <n v="1"/>
    <n v="1"/>
    <n v="-43146"/>
  </r>
  <r>
    <n v="16357"/>
    <n v="1142014"/>
    <n v="1"/>
    <d v="2018-02-15T00:00:00"/>
    <m/>
    <n v="358637"/>
    <x v="0"/>
    <n v="1575"/>
    <n v="4"/>
    <s v="CAD"/>
    <s v="2/15/2018CAD"/>
    <n v="10"/>
    <x v="0"/>
    <s v="Nunavut"/>
    <n v="1210"/>
    <d v="2015-04-04T00:00:00"/>
    <n v="358637"/>
    <x v="0"/>
    <s v="Jason Reed"/>
    <s v="Sudbury"/>
    <s v="ON"/>
    <s v="Ontario"/>
    <s v="Canada"/>
    <s v="North America"/>
    <d v="1955-04-08T00:00:00"/>
    <n v="70"/>
    <x v="1"/>
    <d v="2018-02-15T00:00:00"/>
    <s v="Thursday"/>
    <d v="2018-02-11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15/2018CAD"/>
    <d v="2018-02-15T00:00:00"/>
    <s v="CAD"/>
    <n v="1.2490000000000001"/>
    <n v="513"/>
    <n v="243.96"/>
    <m/>
    <n v="304.70600000000002"/>
    <n v="1"/>
    <n v="1"/>
    <n v="-43146"/>
  </r>
  <r>
    <n v="16358"/>
    <n v="1142015"/>
    <n v="1"/>
    <d v="2018-02-15T00:00:00"/>
    <m/>
    <n v="538152"/>
    <x v="16"/>
    <n v="1577"/>
    <n v="7"/>
    <s v="EUR"/>
    <s v="2/15/2018EUR"/>
    <n v="20"/>
    <x v="6"/>
    <s v="Brandenburg"/>
    <n v="1715"/>
    <d v="2012-12-15T00:00:00"/>
    <n v="538152"/>
    <x v="0"/>
    <s v="Daniel Beyer"/>
    <s v="Reinbek"/>
    <s v="SH"/>
    <s v="Schleswig-Holstein"/>
    <s v="Germany"/>
    <s v="Europe"/>
    <d v="1982-03-26T00:00:00"/>
    <n v="43"/>
    <x v="0"/>
    <d v="2018-02-15T00:00:00"/>
    <s v="Thursday"/>
    <d v="2018-02-11T00:00:00"/>
    <x v="25"/>
    <d v="2018-01-01T00:00:00"/>
    <x v="2"/>
    <x v="1"/>
    <n v="1577"/>
    <s v="SV DVD Recorder L200 Black"/>
    <s v="Southridge Video"/>
    <s v="Black"/>
    <n v="72.56"/>
    <n v="219"/>
    <n v="602"/>
    <s v="Movie DVD"/>
    <n v="6"/>
    <x v="2"/>
    <s v="2/15/2018EUR"/>
    <d v="2018-02-15T00:00:00"/>
    <s v="EUR"/>
    <n v="0.8004"/>
    <n v="513"/>
    <n v="1533"/>
    <m/>
    <n v="1227.0132000000001"/>
    <n v="1"/>
    <n v="1"/>
    <n v="-43146"/>
  </r>
  <r>
    <n v="16359"/>
    <n v="1142016"/>
    <n v="1"/>
    <d v="2018-02-15T00:00:00"/>
    <m/>
    <n v="1526612"/>
    <x v="7"/>
    <n v="341"/>
    <n v="1"/>
    <s v="USD"/>
    <s v="2/15/2018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18-02-15T00:00:00"/>
    <s v="Thursday"/>
    <d v="2018-02-11T00:00:00"/>
    <x v="25"/>
    <d v="2018-01-01T00:00:00"/>
    <x v="2"/>
    <x v="1"/>
    <n v="341"/>
    <s v="Fabrikam Laptop16W M6080 Black"/>
    <s v="Fabrikam"/>
    <s v="Black"/>
    <n v="444.69"/>
    <n v="967"/>
    <n v="301"/>
    <s v="Laptops"/>
    <n v="3"/>
    <x v="1"/>
    <s v="2/15/2018USD"/>
    <d v="2018-02-15T00:00:00"/>
    <s v="USD"/>
    <n v="1"/>
    <n v="513"/>
    <n v="967"/>
    <m/>
    <n v="967"/>
    <n v="1"/>
    <n v="1"/>
    <n v="-43146"/>
  </r>
  <r>
    <n v="16360"/>
    <n v="1142016"/>
    <n v="2"/>
    <d v="2018-02-15T00:00:00"/>
    <m/>
    <n v="1526612"/>
    <x v="7"/>
    <n v="1601"/>
    <n v="1"/>
    <s v="USD"/>
    <s v="2/15/2018USD"/>
    <n v="65"/>
    <x v="2"/>
    <s v="West Virginia"/>
    <n v="1785"/>
    <d v="2012-01-01T00:00:00"/>
    <n v="1526612"/>
    <x v="1"/>
    <s v="Mary Wheeler"/>
    <s v="Wheeling"/>
    <s v="WV"/>
    <s v="West Virginia"/>
    <s v="United States"/>
    <s v="North America"/>
    <d v="1950-04-10T00:00:00"/>
    <n v="75"/>
    <x v="1"/>
    <d v="2018-02-15T00:00:00"/>
    <s v="Thursday"/>
    <d v="2018-02-11T00:00:00"/>
    <x v="25"/>
    <d v="2018-01-01T00:00:00"/>
    <x v="2"/>
    <x v="1"/>
    <n v="1601"/>
    <s v="SV DVD 9-Inch Player Portable M300 Black"/>
    <s v="Southridge Video"/>
    <s v="Black"/>
    <n v="73.569999999999993"/>
    <n v="159.99"/>
    <n v="602"/>
    <s v="Movie DVD"/>
    <n v="6"/>
    <x v="2"/>
    <s v="2/15/2018USD"/>
    <d v="2018-02-15T00:00:00"/>
    <s v="USD"/>
    <n v="1"/>
    <n v="513"/>
    <n v="159.99"/>
    <m/>
    <n v="159.99"/>
    <n v="0"/>
    <n v="1"/>
    <n v="-43146"/>
  </r>
  <r>
    <n v="16361"/>
    <n v="1142017"/>
    <n v="1"/>
    <d v="2018-02-15T00:00:00"/>
    <m/>
    <n v="1306371"/>
    <x v="4"/>
    <n v="354"/>
    <n v="2"/>
    <s v="USD"/>
    <s v="2/15/2018USD"/>
    <n v="44"/>
    <x v="2"/>
    <s v="Arkansas"/>
    <n v="2000"/>
    <d v="2010-06-03T00:00:00"/>
    <n v="1306371"/>
    <x v="0"/>
    <s v="Justin McElroy"/>
    <s v="New Braunfels"/>
    <s v="TX"/>
    <s v="Texas"/>
    <s v="United States"/>
    <s v="North America"/>
    <d v="1983-04-23T00:00:00"/>
    <n v="42"/>
    <x v="0"/>
    <d v="2018-02-15T00:00:00"/>
    <s v="Thursday"/>
    <d v="2018-02-11T00:00:00"/>
    <x v="25"/>
    <d v="2018-01-01T00:00:00"/>
    <x v="2"/>
    <x v="1"/>
    <n v="354"/>
    <s v="Fabrikam Laptop12 M2001 Silver"/>
    <s v="Fabrikam"/>
    <s v="Silver"/>
    <n v="195.24"/>
    <n v="382.95"/>
    <n v="301"/>
    <s v="Laptops"/>
    <n v="3"/>
    <x v="1"/>
    <s v="2/15/2018USD"/>
    <d v="2018-02-15T00:00:00"/>
    <s v="USD"/>
    <n v="1"/>
    <n v="513"/>
    <n v="765.9"/>
    <m/>
    <n v="765.9"/>
    <n v="1"/>
    <n v="1"/>
    <n v="-43146"/>
  </r>
  <r>
    <n v="16362"/>
    <n v="1142018"/>
    <n v="1"/>
    <d v="2018-02-15T00:00:00"/>
    <m/>
    <n v="719537"/>
    <x v="11"/>
    <n v="1424"/>
    <n v="1"/>
    <s v="EUR"/>
    <s v="2/15/2018EUR"/>
    <n v="29"/>
    <x v="5"/>
    <s v="Enna"/>
    <n v="1000"/>
    <d v="2008-01-01T00:00:00"/>
    <n v="719537"/>
    <x v="0"/>
    <s v="Gaetano Boni"/>
    <s v="San Possidonio"/>
    <s v="MO"/>
    <s v="Modena"/>
    <s v="Italy"/>
    <s v="Europe"/>
    <d v="1945-04-23T00:00:00"/>
    <n v="80"/>
    <x v="1"/>
    <d v="2018-02-15T00:00:00"/>
    <s v="Thursday"/>
    <d v="2018-02-11T00:00:00"/>
    <x v="25"/>
    <d v="2018-01-01T00:00:00"/>
    <x v="2"/>
    <x v="1"/>
    <n v="1424"/>
    <s v="The Phone Company Touch Screen Phones - LCD M12 Black"/>
    <s v="The Phone Company"/>
    <s v="Black"/>
    <n v="91.97"/>
    <n v="200"/>
    <n v="503"/>
    <s v="Touch Screen Phones"/>
    <n v="5"/>
    <x v="7"/>
    <s v="2/15/2018EUR"/>
    <d v="2018-02-15T00:00:00"/>
    <s v="EUR"/>
    <n v="0.8004"/>
    <n v="513"/>
    <n v="200"/>
    <m/>
    <n v="160.08000000000001"/>
    <n v="1"/>
    <n v="1"/>
    <n v="-43146"/>
  </r>
  <r>
    <n v="16363"/>
    <n v="1142018"/>
    <n v="2"/>
    <d v="2018-02-15T00:00:00"/>
    <m/>
    <n v="719537"/>
    <x v="11"/>
    <n v="2067"/>
    <n v="2"/>
    <s v="EUR"/>
    <s v="2/15/2018EUR"/>
    <n v="29"/>
    <x v="5"/>
    <s v="Enna"/>
    <n v="1000"/>
    <d v="2008-01-01T00:00:00"/>
    <n v="719537"/>
    <x v="0"/>
    <s v="Gaetano Boni"/>
    <s v="San Possidonio"/>
    <s v="MO"/>
    <s v="Modena"/>
    <s v="Italy"/>
    <s v="Europe"/>
    <d v="1945-04-23T00:00:00"/>
    <n v="80"/>
    <x v="1"/>
    <d v="2018-02-15T00:00:00"/>
    <s v="Thursday"/>
    <d v="2018-02-11T00:00:00"/>
    <x v="25"/>
    <d v="2018-01-01T00:00:00"/>
    <x v="2"/>
    <x v="1"/>
    <n v="2067"/>
    <s v="Contoso Microwave 1.5CuFt X0110 Grey"/>
    <s v="Contoso"/>
    <s v="Grey"/>
    <n v="220.64"/>
    <n v="665.94"/>
    <n v="803"/>
    <s v="Microwaves"/>
    <n v="8"/>
    <x v="4"/>
    <s v="2/15/2018EUR"/>
    <d v="2018-02-15T00:00:00"/>
    <s v="EUR"/>
    <n v="0.8004"/>
    <n v="513"/>
    <n v="1331.88"/>
    <m/>
    <n v="1066.0368000000001"/>
    <n v="0"/>
    <n v="1"/>
    <n v="-43146"/>
  </r>
  <r>
    <n v="16364"/>
    <n v="1142018"/>
    <n v="3"/>
    <d v="2018-02-15T00:00:00"/>
    <m/>
    <n v="719537"/>
    <x v="11"/>
    <n v="1604"/>
    <n v="5"/>
    <s v="EUR"/>
    <s v="2/15/2018EUR"/>
    <n v="29"/>
    <x v="5"/>
    <s v="Enna"/>
    <n v="1000"/>
    <d v="2008-01-01T00:00:00"/>
    <n v="719537"/>
    <x v="0"/>
    <s v="Gaetano Boni"/>
    <s v="San Possidonio"/>
    <s v="MO"/>
    <s v="Modena"/>
    <s v="Italy"/>
    <s v="Europe"/>
    <d v="1945-04-23T00:00:00"/>
    <n v="80"/>
    <x v="1"/>
    <d v="2018-02-15T00:00:00"/>
    <s v="Thursday"/>
    <d v="2018-02-11T00:00:00"/>
    <x v="25"/>
    <d v="2018-01-01T00:00:00"/>
    <x v="2"/>
    <x v="1"/>
    <n v="1604"/>
    <s v="SV DVD 14-Inch Player Portable L100 Black"/>
    <s v="Southridge Video"/>
    <s v="Black"/>
    <n v="86.14"/>
    <n v="259.99"/>
    <n v="602"/>
    <s v="Movie DVD"/>
    <n v="6"/>
    <x v="2"/>
    <s v="2/15/2018EUR"/>
    <d v="2018-02-15T00:00:00"/>
    <s v="EUR"/>
    <n v="0.8004"/>
    <n v="513"/>
    <n v="1299.95"/>
    <m/>
    <n v="1040.48"/>
    <n v="0"/>
    <n v="1"/>
    <n v="-43146"/>
  </r>
  <r>
    <n v="16365"/>
    <n v="1142019"/>
    <n v="1"/>
    <d v="2018-02-15T00:00:00"/>
    <m/>
    <n v="889931"/>
    <x v="10"/>
    <n v="1718"/>
    <n v="2"/>
    <s v="EUR"/>
    <s v="2/15/2018EUR"/>
    <n v="31"/>
    <x v="4"/>
    <s v="Drenthe"/>
    <n v="1085"/>
    <d v="2012-01-07T00:00:00"/>
    <n v="889931"/>
    <x v="0"/>
    <s v="Rushil Zantinge"/>
    <s v="Alkmaar"/>
    <s v="NH"/>
    <s v="Noord-Holland"/>
    <s v="Netherlands"/>
    <s v="Europe"/>
    <d v="1959-02-14T00:00:00"/>
    <n v="66"/>
    <x v="1"/>
    <d v="2018-02-15T00:00:00"/>
    <s v="Thursday"/>
    <d v="2018-02-11T00:00:00"/>
    <x v="25"/>
    <d v="2018-01-01T00:00:00"/>
    <x v="2"/>
    <x v="1"/>
    <n v="1718"/>
    <s v="MGS Zoo Tycoon 2: Zookeeper Collection M260"/>
    <s v="Tailspin Toys"/>
    <s v="Blue"/>
    <n v="32.25"/>
    <n v="70.13"/>
    <n v="702"/>
    <s v="Download Games"/>
    <n v="7"/>
    <x v="5"/>
    <s v="2/15/2018EUR"/>
    <d v="2018-02-15T00:00:00"/>
    <s v="EUR"/>
    <n v="0.8004"/>
    <n v="513"/>
    <n v="140.26"/>
    <m/>
    <n v="112.2641"/>
    <n v="1"/>
    <n v="1"/>
    <n v="-43146"/>
  </r>
  <r>
    <n v="16366"/>
    <n v="1142019"/>
    <n v="2"/>
    <d v="2018-02-15T00:00:00"/>
    <m/>
    <n v="889931"/>
    <x v="10"/>
    <n v="1166"/>
    <n v="1"/>
    <s v="EUR"/>
    <s v="2/15/2018EUR"/>
    <n v="31"/>
    <x v="4"/>
    <s v="Drenthe"/>
    <n v="1085"/>
    <d v="2012-01-07T00:00:00"/>
    <n v="889931"/>
    <x v="0"/>
    <s v="Rushil Zantinge"/>
    <s v="Alkmaar"/>
    <s v="NH"/>
    <s v="Noord-Holland"/>
    <s v="Netherlands"/>
    <s v="Europe"/>
    <d v="1959-02-14T00:00:00"/>
    <n v="66"/>
    <x v="1"/>
    <d v="2018-02-15T00:00:00"/>
    <s v="Thursday"/>
    <d v="2018-02-11T00:00:00"/>
    <x v="25"/>
    <d v="2018-01-01T00:00:00"/>
    <x v="2"/>
    <x v="1"/>
    <n v="1166"/>
    <s v="Fabrikam Social Videographer 1/3'' 8.5mm E200 Black"/>
    <s v="Fabrikam"/>
    <s v="Black"/>
    <n v="84.12"/>
    <n v="165"/>
    <n v="405"/>
    <s v="Camcorders"/>
    <n v="4"/>
    <x v="0"/>
    <s v="2/15/2018EUR"/>
    <d v="2018-02-15T00:00:00"/>
    <s v="EUR"/>
    <n v="0.8004"/>
    <n v="513"/>
    <n v="165"/>
    <m/>
    <n v="132.066"/>
    <n v="0"/>
    <n v="1"/>
    <n v="-43146"/>
  </r>
  <r>
    <n v="16367"/>
    <n v="1142021"/>
    <n v="1"/>
    <d v="2018-02-15T00:00:00"/>
    <m/>
    <n v="1376585"/>
    <x v="14"/>
    <n v="637"/>
    <n v="2"/>
    <s v="USD"/>
    <s v="2/15/2018USD"/>
    <n v="61"/>
    <x v="2"/>
    <s v="South Carolina"/>
    <n v="2000"/>
    <d v="2012-12-15T00:00:00"/>
    <n v="1376585"/>
    <x v="0"/>
    <s v="James Owens"/>
    <s v="Lincoln"/>
    <s v="CA"/>
    <s v="California"/>
    <s v="United States"/>
    <s v="North America"/>
    <d v="1967-10-23T00:00:00"/>
    <n v="57"/>
    <x v="0"/>
    <d v="2018-02-15T00:00:00"/>
    <s v="Thursday"/>
    <d v="2018-02-11T00:00:00"/>
    <x v="25"/>
    <d v="2018-01-01T00:00:00"/>
    <x v="2"/>
    <x v="1"/>
    <n v="637"/>
    <s v="WWI Projector 480p LCD12 Silver"/>
    <s v="Wide World Importers"/>
    <s v="Silver"/>
    <n v="116.75"/>
    <n v="229"/>
    <n v="305"/>
    <s v="Projectors &amp; Screens"/>
    <n v="3"/>
    <x v="1"/>
    <s v="2/15/2018USD"/>
    <d v="2018-02-15T00:00:00"/>
    <s v="USD"/>
    <n v="1"/>
    <n v="513"/>
    <n v="458"/>
    <m/>
    <n v="458"/>
    <n v="1"/>
    <n v="1"/>
    <n v="-43146"/>
  </r>
  <r>
    <n v="16368"/>
    <n v="1142021"/>
    <n v="2"/>
    <d v="2018-02-15T00:00:00"/>
    <m/>
    <n v="1376585"/>
    <x v="14"/>
    <n v="2017"/>
    <n v="2"/>
    <s v="USD"/>
    <s v="2/15/2018USD"/>
    <n v="61"/>
    <x v="2"/>
    <s v="South Carolina"/>
    <n v="2000"/>
    <d v="2012-12-15T00:00:00"/>
    <n v="1376585"/>
    <x v="0"/>
    <s v="James Owens"/>
    <s v="Lincoln"/>
    <s v="CA"/>
    <s v="California"/>
    <s v="United States"/>
    <s v="North America"/>
    <d v="1967-10-23T00:00:00"/>
    <n v="57"/>
    <x v="0"/>
    <d v="2018-02-15T00:00:00"/>
    <s v="Thursday"/>
    <d v="2018-02-11T00:00:00"/>
    <x v="25"/>
    <d v="2018-01-01T00:00:00"/>
    <x v="2"/>
    <x v="1"/>
    <n v="2017"/>
    <s v="Fabrikam Microwave 0.9CuFt E0900 Blue"/>
    <s v="Fabrikam"/>
    <s v="Blue"/>
    <n v="50.98"/>
    <n v="99.99"/>
    <n v="803"/>
    <s v="Microwaves"/>
    <n v="8"/>
    <x v="4"/>
    <s v="2/15/2018USD"/>
    <d v="2018-02-15T00:00:00"/>
    <s v="USD"/>
    <n v="1"/>
    <n v="513"/>
    <n v="199.98"/>
    <m/>
    <n v="199.98"/>
    <n v="0"/>
    <n v="1"/>
    <n v="-43146"/>
  </r>
  <r>
    <n v="16369"/>
    <n v="1142022"/>
    <n v="1"/>
    <d v="2018-02-15T00:00:00"/>
    <d v="2018-02-19T00:00:00"/>
    <n v="1785853"/>
    <x v="1"/>
    <n v="1181"/>
    <n v="2"/>
    <s v="USD"/>
    <s v="2/15/2018USD"/>
    <n v="0"/>
    <x v="1"/>
    <s v="Online"/>
    <m/>
    <d v="2010-01-01T00:00:00"/>
    <n v="1785853"/>
    <x v="1"/>
    <s v="Minnie Arend"/>
    <s v="Whitestone"/>
    <s v="NY"/>
    <s v="New York"/>
    <s v="United States"/>
    <s v="North America"/>
    <d v="1983-07-24T00:00:00"/>
    <n v="42"/>
    <x v="0"/>
    <d v="2018-02-15T00:00:00"/>
    <s v="Thursday"/>
    <d v="2018-02-11T00:00:00"/>
    <x v="25"/>
    <d v="2018-01-01T00:00:00"/>
    <x v="2"/>
    <x v="1"/>
    <n v="1181"/>
    <s v="Fabrikam Independent filmmaker 1/2'' 3mm X300 White"/>
    <s v="Fabrikam"/>
    <s v="White"/>
    <n v="523.49"/>
    <n v="1580"/>
    <n v="405"/>
    <s v="Camcorders"/>
    <n v="4"/>
    <x v="0"/>
    <s v="2/15/2018USD"/>
    <d v="2018-02-15T00:00:00"/>
    <s v="USD"/>
    <n v="1"/>
    <n v="513"/>
    <n v="3160"/>
    <n v="4"/>
    <n v="3160"/>
    <n v="1"/>
    <n v="1"/>
    <n v="4"/>
  </r>
  <r>
    <n v="16370"/>
    <n v="1142023"/>
    <n v="1"/>
    <d v="2018-02-15T00:00:00"/>
    <m/>
    <n v="1016078"/>
    <x v="23"/>
    <n v="459"/>
    <n v="1"/>
    <s v="GBP"/>
    <s v="2/15/2018GBP"/>
    <n v="42"/>
    <x v="8"/>
    <s v="North Down"/>
    <n v="1900"/>
    <d v="2009-12-15T00:00:00"/>
    <n v="1016078"/>
    <x v="0"/>
    <s v="Luke Connolly"/>
    <s v="Girton"/>
    <s v="Newark and Sherwood"/>
    <s v="Newark and Sherwood"/>
    <s v="United Kingdom"/>
    <s v="Europe"/>
    <d v="1946-11-19T00:00:00"/>
    <n v="78"/>
    <x v="1"/>
    <d v="2018-02-15T00:00:00"/>
    <s v="Thursday"/>
    <d v="2018-02-11T00:00:00"/>
    <x v="25"/>
    <d v="2018-01-01T00:00:00"/>
    <x v="2"/>
    <x v="1"/>
    <n v="459"/>
    <s v="WWI Desktop PC1.80 E1801 White"/>
    <s v="Wide World Importers"/>
    <s v="White"/>
    <n v="137.6"/>
    <n v="269.89999999999998"/>
    <n v="303"/>
    <s v="Desktops"/>
    <n v="3"/>
    <x v="1"/>
    <s v="2/15/2018GBP"/>
    <d v="2018-02-15T00:00:00"/>
    <s v="GBP"/>
    <n v="0.7097"/>
    <n v="513"/>
    <n v="269.89999999999998"/>
    <m/>
    <n v="191.548"/>
    <n v="1"/>
    <n v="1"/>
    <n v="-43146"/>
  </r>
  <r>
    <n v="16371"/>
    <n v="1142024"/>
    <n v="1"/>
    <d v="2018-02-15T00:00:00"/>
    <d v="2018-02-20T00:00:00"/>
    <n v="991685"/>
    <x v="1"/>
    <n v="436"/>
    <n v="1"/>
    <s v="GBP"/>
    <s v="2/15/2018GBP"/>
    <n v="0"/>
    <x v="1"/>
    <s v="Online"/>
    <m/>
    <d v="2010-01-01T00:00:00"/>
    <n v="991685"/>
    <x v="0"/>
    <s v="Daniel Edwards"/>
    <s v="Rushall"/>
    <s v="Hereford"/>
    <s v="Hereford"/>
    <s v="United Kingdom"/>
    <s v="Europe"/>
    <d v="1962-04-15T00:00:00"/>
    <n v="63"/>
    <x v="1"/>
    <d v="2018-02-15T00:00:00"/>
    <s v="Thursday"/>
    <d v="2018-02-11T00:00:00"/>
    <x v="25"/>
    <d v="2018-01-01T00:00:00"/>
    <x v="2"/>
    <x v="1"/>
    <n v="436"/>
    <s v="Adventure Works Desktop PC1.80 ED180 White"/>
    <s v="Adventure Works"/>
    <s v="White"/>
    <n v="188.13"/>
    <n v="369"/>
    <n v="303"/>
    <s v="Desktops"/>
    <n v="3"/>
    <x v="1"/>
    <s v="2/15/2018GBP"/>
    <d v="2018-02-15T00:00:00"/>
    <s v="GBP"/>
    <n v="0.7097"/>
    <n v="513"/>
    <n v="369"/>
    <n v="5"/>
    <n v="261.8793"/>
    <n v="1"/>
    <n v="1"/>
    <n v="5"/>
  </r>
  <r>
    <n v="16372"/>
    <n v="1142025"/>
    <n v="1"/>
    <d v="2018-02-15T00:00:00"/>
    <m/>
    <n v="2071129"/>
    <x v="7"/>
    <n v="570"/>
    <n v="2"/>
    <s v="USD"/>
    <s v="2/15/2018USD"/>
    <n v="65"/>
    <x v="2"/>
    <s v="West Virginia"/>
    <n v="1785"/>
    <d v="2012-01-01T00:00:00"/>
    <n v="2071129"/>
    <x v="1"/>
    <s v="Lucelia Mu�iz"/>
    <s v="Saint Louis"/>
    <s v="IL"/>
    <s v="Illinois"/>
    <s v="United States"/>
    <s v="North America"/>
    <d v="1957-03-30T00:00:00"/>
    <n v="68"/>
    <x v="1"/>
    <d v="2018-02-15T00:00:00"/>
    <s v="Thursday"/>
    <d v="2018-02-11T00:00:00"/>
    <x v="25"/>
    <d v="2018-01-01T00:00:00"/>
    <x v="2"/>
    <x v="1"/>
    <n v="570"/>
    <s v="Proseware Screen 113in X1609 Silver"/>
    <s v="Proseware"/>
    <s v="Silver"/>
    <n v="99.06"/>
    <n v="299"/>
    <n v="305"/>
    <s v="Projectors &amp; Screens"/>
    <n v="3"/>
    <x v="1"/>
    <s v="2/15/2018USD"/>
    <d v="2018-02-15T00:00:00"/>
    <s v="USD"/>
    <n v="1"/>
    <n v="513"/>
    <n v="598"/>
    <m/>
    <n v="598"/>
    <n v="1"/>
    <n v="1"/>
    <n v="-43146"/>
  </r>
  <r>
    <n v="16373"/>
    <n v="1142026"/>
    <n v="1"/>
    <d v="2018-02-15T00:00:00"/>
    <m/>
    <n v="764628"/>
    <x v="12"/>
    <n v="468"/>
    <n v="7"/>
    <s v="EUR"/>
    <s v="2/15/2018EUR"/>
    <n v="30"/>
    <x v="5"/>
    <s v="Pesaro"/>
    <n v="2100"/>
    <d v="2008-01-12T00:00:00"/>
    <n v="764628"/>
    <x v="1"/>
    <s v="Ambra Toscano"/>
    <s v="San Romualdo"/>
    <s v="RA"/>
    <s v="Ravenna"/>
    <s v="Italy"/>
    <s v="Europe"/>
    <d v="1982-03-13T00:00:00"/>
    <n v="43"/>
    <x v="0"/>
    <d v="2018-02-15T00:00:00"/>
    <s v="Thursday"/>
    <d v="2018-02-11T00:00:00"/>
    <x v="25"/>
    <d v="2018-01-01T00:00:00"/>
    <x v="2"/>
    <x v="1"/>
    <n v="468"/>
    <s v="Proseware LCD19W M100 Black"/>
    <s v="Proseware"/>
    <s v="Black"/>
    <n v="82.32"/>
    <n v="179"/>
    <n v="304"/>
    <s v="Monitors"/>
    <n v="3"/>
    <x v="1"/>
    <s v="2/15/2018EUR"/>
    <d v="2018-02-15T00:00:00"/>
    <s v="EUR"/>
    <n v="0.8004"/>
    <n v="513"/>
    <n v="1253"/>
    <m/>
    <n v="1002.9012"/>
    <n v="1"/>
    <n v="1"/>
    <n v="-43146"/>
  </r>
  <r>
    <n v="16374"/>
    <n v="1142026"/>
    <n v="2"/>
    <d v="2018-02-15T00:00:00"/>
    <m/>
    <n v="764628"/>
    <x v="12"/>
    <n v="81"/>
    <n v="5"/>
    <s v="EUR"/>
    <s v="2/15/2018EUR"/>
    <n v="30"/>
    <x v="5"/>
    <s v="Pesaro"/>
    <n v="2100"/>
    <d v="2008-01-12T00:00:00"/>
    <n v="764628"/>
    <x v="1"/>
    <s v="Ambra Toscano"/>
    <s v="San Romualdo"/>
    <s v="RA"/>
    <s v="Ravenna"/>
    <s v="Italy"/>
    <s v="Europe"/>
    <d v="1982-03-13T00:00:00"/>
    <n v="43"/>
    <x v="0"/>
    <d v="2018-02-15T00:00:00"/>
    <s v="Thursday"/>
    <d v="2018-02-11T00:00:00"/>
    <x v="25"/>
    <d v="2018-01-01T00:00:00"/>
    <x v="2"/>
    <x v="1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2/15/2018EUR"/>
    <d v="2018-02-15T00:00:00"/>
    <s v="EUR"/>
    <n v="0.8004"/>
    <n v="513"/>
    <n v="202.75"/>
    <m/>
    <n v="162.28110000000001"/>
    <n v="0"/>
    <n v="1"/>
    <n v="-43146"/>
  </r>
  <r>
    <n v="16375"/>
    <n v="1142026"/>
    <n v="3"/>
    <d v="2018-02-15T00:00:00"/>
    <m/>
    <n v="764628"/>
    <x v="12"/>
    <n v="1475"/>
    <n v="2"/>
    <s v="EUR"/>
    <s v="2/15/2018EUR"/>
    <n v="30"/>
    <x v="5"/>
    <s v="Pesaro"/>
    <n v="2100"/>
    <d v="2008-01-12T00:00:00"/>
    <n v="764628"/>
    <x v="1"/>
    <s v="Ambra Toscano"/>
    <s v="San Romualdo"/>
    <s v="RA"/>
    <s v="Ravenna"/>
    <s v="Italy"/>
    <s v="Europe"/>
    <d v="1982-03-13T00:00:00"/>
    <n v="43"/>
    <x v="0"/>
    <d v="2018-02-15T00:00:00"/>
    <s v="Thursday"/>
    <d v="2018-02-11T00:00:00"/>
    <x v="25"/>
    <d v="2018-01-01T00:00:00"/>
    <x v="2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15/2018EUR"/>
    <d v="2018-02-15T00:00:00"/>
    <s v="EUR"/>
    <n v="0.8004"/>
    <n v="513"/>
    <n v="460"/>
    <m/>
    <n v="368.18400000000003"/>
    <n v="0"/>
    <n v="1"/>
    <n v="-43146"/>
  </r>
  <r>
    <n v="16376"/>
    <n v="1142026"/>
    <n v="4"/>
    <d v="2018-02-15T00:00:00"/>
    <m/>
    <n v="764628"/>
    <x v="12"/>
    <n v="1696"/>
    <n v="2"/>
    <s v="EUR"/>
    <s v="2/15/2018EUR"/>
    <n v="30"/>
    <x v="5"/>
    <s v="Pesaro"/>
    <n v="2100"/>
    <d v="2008-01-12T00:00:00"/>
    <n v="764628"/>
    <x v="1"/>
    <s v="Ambra Toscano"/>
    <s v="San Romualdo"/>
    <s v="RA"/>
    <s v="Ravenna"/>
    <s v="Italy"/>
    <s v="Europe"/>
    <d v="1982-03-13T00:00:00"/>
    <n v="43"/>
    <x v="0"/>
    <d v="2018-02-15T00:00:00"/>
    <s v="Thursday"/>
    <d v="2018-02-11T00:00:00"/>
    <x v="25"/>
    <d v="2018-01-01T00:00:00"/>
    <x v="2"/>
    <x v="1"/>
    <n v="1696"/>
    <s v="SV Hand Games for Office worker L28 Black"/>
    <s v="Southridge Video"/>
    <s v="Black"/>
    <n v="5.63"/>
    <n v="16.989999999999998"/>
    <n v="701"/>
    <s v="Boxed Games"/>
    <n v="7"/>
    <x v="5"/>
    <s v="2/15/2018EUR"/>
    <d v="2018-02-15T00:00:00"/>
    <s v="EUR"/>
    <n v="0.8004"/>
    <n v="513"/>
    <n v="33.979999999999997"/>
    <m/>
    <n v="27.197600000000001"/>
    <n v="0"/>
    <n v="1"/>
    <n v="-43146"/>
  </r>
  <r>
    <n v="16377"/>
    <n v="1142027"/>
    <n v="1"/>
    <d v="2018-02-15T00:00:00"/>
    <m/>
    <n v="503734"/>
    <x v="16"/>
    <n v="309"/>
    <n v="9"/>
    <s v="EUR"/>
    <s v="2/15/2018EUR"/>
    <n v="20"/>
    <x v="6"/>
    <s v="Brandenburg"/>
    <n v="1715"/>
    <d v="2012-12-15T00:00:00"/>
    <n v="503734"/>
    <x v="0"/>
    <s v="Dennis Gersten"/>
    <s v="B�Klund"/>
    <s v="SH"/>
    <s v="Schleswig-Holstein"/>
    <s v="Germany"/>
    <s v="Europe"/>
    <d v="1968-12-05T00:00:00"/>
    <n v="56"/>
    <x v="0"/>
    <d v="2018-02-15T00:00:00"/>
    <s v="Thursday"/>
    <d v="2018-02-11T00:00:00"/>
    <x v="25"/>
    <d v="2018-01-01T00:00:00"/>
    <x v="2"/>
    <x v="1"/>
    <n v="309"/>
    <s v="SV Car Video LCD7W M7081 Silver"/>
    <s v="Southridge Video"/>
    <s v="Silver"/>
    <n v="229.47"/>
    <n v="499"/>
    <n v="205"/>
    <s v="Car Video"/>
    <n v="2"/>
    <x v="3"/>
    <s v="2/15/2018EUR"/>
    <d v="2018-02-15T00:00:00"/>
    <s v="EUR"/>
    <n v="0.8004"/>
    <n v="513"/>
    <n v="4491"/>
    <m/>
    <n v="3594.5963999999999"/>
    <n v="1"/>
    <n v="1"/>
    <n v="-43146"/>
  </r>
  <r>
    <n v="16378"/>
    <n v="1142027"/>
    <n v="2"/>
    <d v="2018-02-15T00:00:00"/>
    <m/>
    <n v="503734"/>
    <x v="16"/>
    <n v="1647"/>
    <n v="1"/>
    <s v="EUR"/>
    <s v="2/15/2018EUR"/>
    <n v="20"/>
    <x v="6"/>
    <s v="Brandenburg"/>
    <n v="1715"/>
    <d v="2012-12-15T00:00:00"/>
    <n v="503734"/>
    <x v="0"/>
    <s v="Dennis Gersten"/>
    <s v="B�Klund"/>
    <s v="SH"/>
    <s v="Schleswig-Holstein"/>
    <s v="Germany"/>
    <s v="Europe"/>
    <d v="1968-12-05T00:00:00"/>
    <n v="56"/>
    <x v="0"/>
    <d v="2018-02-15T00:00:00"/>
    <s v="Thursday"/>
    <d v="2018-02-11T00:00:00"/>
    <x v="25"/>
    <d v="2018-01-01T00:00:00"/>
    <x v="2"/>
    <x v="1"/>
    <n v="1647"/>
    <s v="Contoso DVD 12-Inch Player Portable M400 Black"/>
    <s v="Contoso"/>
    <s v="Black"/>
    <n v="82.77"/>
    <n v="179.99"/>
    <n v="602"/>
    <s v="Movie DVD"/>
    <n v="6"/>
    <x v="2"/>
    <s v="2/15/2018EUR"/>
    <d v="2018-02-15T00:00:00"/>
    <s v="EUR"/>
    <n v="0.8004"/>
    <n v="513"/>
    <n v="179.99"/>
    <m/>
    <n v="144.06399999999999"/>
    <n v="0"/>
    <n v="1"/>
    <n v="-43146"/>
  </r>
  <r>
    <n v="16379"/>
    <n v="1142027"/>
    <n v="3"/>
    <d v="2018-02-15T00:00:00"/>
    <m/>
    <n v="503734"/>
    <x v="16"/>
    <n v="533"/>
    <n v="5"/>
    <s v="EUR"/>
    <s v="2/15/2018EUR"/>
    <n v="20"/>
    <x v="6"/>
    <s v="Brandenburg"/>
    <n v="1715"/>
    <d v="2012-12-15T00:00:00"/>
    <n v="503734"/>
    <x v="0"/>
    <s v="Dennis Gersten"/>
    <s v="B�Klund"/>
    <s v="SH"/>
    <s v="Schleswig-Holstein"/>
    <s v="Germany"/>
    <s v="Europe"/>
    <d v="1968-12-05T00:00:00"/>
    <n v="56"/>
    <x v="0"/>
    <d v="2018-02-15T00:00:00"/>
    <s v="Thursday"/>
    <d v="2018-02-11T00:00:00"/>
    <x v="25"/>
    <d v="2018-01-01T00:00:00"/>
    <x v="2"/>
    <x v="1"/>
    <n v="533"/>
    <s v="WWI LCD20W M250 White"/>
    <s v="Wide World Importers"/>
    <s v="White"/>
    <n v="128.30000000000001"/>
    <n v="279"/>
    <n v="304"/>
    <s v="Monitors"/>
    <n v="3"/>
    <x v="1"/>
    <s v="2/15/2018EUR"/>
    <d v="2018-02-15T00:00:00"/>
    <s v="EUR"/>
    <n v="0.8004"/>
    <n v="513"/>
    <n v="1395"/>
    <m/>
    <n v="1116.558"/>
    <n v="0"/>
    <n v="1"/>
    <n v="-43146"/>
  </r>
  <r>
    <n v="16380"/>
    <n v="1142028"/>
    <n v="1"/>
    <d v="2018-02-15T00:00:00"/>
    <m/>
    <n v="227646"/>
    <x v="49"/>
    <n v="330"/>
    <n v="9"/>
    <s v="CAD"/>
    <s v="2/15/2018CAD"/>
    <n v="8"/>
    <x v="0"/>
    <s v="Newfoundland and Labrador"/>
    <n v="2105"/>
    <d v="2014-07-02T00:00:00"/>
    <n v="227646"/>
    <x v="0"/>
    <s v="Leroy Flatt"/>
    <s v="Quebec"/>
    <s v="QC"/>
    <s v="Quebec"/>
    <s v="Canada"/>
    <s v="North America"/>
    <d v="1939-07-31T00:00:00"/>
    <n v="86"/>
    <x v="1"/>
    <d v="2018-02-15T00:00:00"/>
    <s v="Thursday"/>
    <d v="2018-02-11T00:00:00"/>
    <x v="25"/>
    <d v="2018-01-01T00:00:00"/>
    <x v="2"/>
    <x v="1"/>
    <n v="330"/>
    <s v="SV Car Video TFT7 M7001 Brown"/>
    <s v="Southridge Video"/>
    <s v="Brown"/>
    <n v="157.54"/>
    <n v="309"/>
    <n v="205"/>
    <s v="Car Video"/>
    <n v="2"/>
    <x v="3"/>
    <s v="2/15/2018CAD"/>
    <d v="2018-02-15T00:00:00"/>
    <s v="CAD"/>
    <n v="1.2490000000000001"/>
    <n v="513"/>
    <n v="2781"/>
    <m/>
    <n v="3473.4690000000001"/>
    <n v="1"/>
    <n v="1"/>
    <n v="-43146"/>
  </r>
  <r>
    <n v="16381"/>
    <n v="1142030"/>
    <n v="1"/>
    <d v="2018-02-15T00:00:00"/>
    <m/>
    <n v="1097689"/>
    <x v="23"/>
    <n v="339"/>
    <n v="1"/>
    <s v="GBP"/>
    <s v="2/15/2018GBP"/>
    <n v="42"/>
    <x v="8"/>
    <s v="North Down"/>
    <n v="1900"/>
    <d v="2009-12-15T00:00:00"/>
    <n v="1097689"/>
    <x v="1"/>
    <s v="Rachel Chambers"/>
    <s v="Twitchen"/>
    <s v="Exeter"/>
    <s v="Exeter"/>
    <s v="United Kingdom"/>
    <s v="Europe"/>
    <d v="1946-10-13T00:00:00"/>
    <n v="79"/>
    <x v="1"/>
    <d v="2018-02-15T00:00:00"/>
    <s v="Thursday"/>
    <d v="2018-02-11T00:00:00"/>
    <x v="25"/>
    <d v="2018-01-01T00:00:00"/>
    <x v="2"/>
    <x v="1"/>
    <n v="339"/>
    <s v="Fabrikam Laptop17W M7080 Black"/>
    <s v="Fabrikam"/>
    <s v="Black"/>
    <n v="404.63"/>
    <n v="879.9"/>
    <n v="301"/>
    <s v="Laptops"/>
    <n v="3"/>
    <x v="1"/>
    <s v="2/15/2018GBP"/>
    <d v="2018-02-15T00:00:00"/>
    <s v="GBP"/>
    <n v="0.7097"/>
    <n v="513"/>
    <n v="879.9"/>
    <m/>
    <n v="624.46500000000003"/>
    <n v="1"/>
    <n v="1"/>
    <n v="-43146"/>
  </r>
  <r>
    <n v="16382"/>
    <n v="1142030"/>
    <n v="2"/>
    <d v="2018-02-15T00:00:00"/>
    <m/>
    <n v="1097689"/>
    <x v="23"/>
    <n v="90"/>
    <n v="1"/>
    <s v="GBP"/>
    <s v="2/15/2018GBP"/>
    <n v="42"/>
    <x v="8"/>
    <s v="North Down"/>
    <n v="1900"/>
    <d v="2009-12-15T00:00:00"/>
    <n v="1097689"/>
    <x v="1"/>
    <s v="Rachel Chambers"/>
    <s v="Twitchen"/>
    <s v="Exeter"/>
    <s v="Exeter"/>
    <s v="United Kingdom"/>
    <s v="Europe"/>
    <d v="1946-10-13T00:00:00"/>
    <n v="79"/>
    <x v="1"/>
    <d v="2018-02-15T00:00:00"/>
    <s v="Thursday"/>
    <d v="2018-02-11T00:00:00"/>
    <x v="25"/>
    <d v="2018-01-01T00:00:00"/>
    <x v="2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15/2018GBP"/>
    <d v="2018-02-15T00:00:00"/>
    <s v="GBP"/>
    <n v="0.7097"/>
    <n v="513"/>
    <n v="149.99"/>
    <m/>
    <n v="106.4479"/>
    <n v="0"/>
    <n v="1"/>
    <n v="-43146"/>
  </r>
  <r>
    <n v="16383"/>
    <n v="1142031"/>
    <n v="1"/>
    <d v="2018-02-15T00:00:00"/>
    <m/>
    <n v="1818102"/>
    <x v="36"/>
    <n v="123"/>
    <n v="1"/>
    <s v="USD"/>
    <s v="2/15/2018USD"/>
    <n v="53"/>
    <x v="2"/>
    <s v="Montana"/>
    <n v="1260"/>
    <d v="2012-06-06T00:00:00"/>
    <n v="1818102"/>
    <x v="0"/>
    <s v="Tyrone Lewis"/>
    <s v="Sturtevant"/>
    <s v="WI"/>
    <s v="Wisconsin"/>
    <s v="United States"/>
    <s v="North America"/>
    <d v="1954-06-12T00:00:00"/>
    <n v="71"/>
    <x v="1"/>
    <d v="2018-02-15T00:00:00"/>
    <s v="Thursday"/>
    <d v="2018-02-11T00:00:00"/>
    <x v="25"/>
    <d v="2018-01-01T00:00:00"/>
    <x v="2"/>
    <x v="1"/>
    <n v="123"/>
    <s v="Adventure Works 19&quot; Portable LCD HDTV M110 Black"/>
    <s v="Adventure Works"/>
    <s v="Black"/>
    <n v="128.76"/>
    <n v="279.99"/>
    <n v="201"/>
    <s v="Televisions"/>
    <n v="2"/>
    <x v="3"/>
    <s v="2/15/2018USD"/>
    <d v="2018-02-15T00:00:00"/>
    <s v="USD"/>
    <n v="1"/>
    <n v="513"/>
    <n v="279.99"/>
    <m/>
    <n v="279.99"/>
    <n v="1"/>
    <n v="1"/>
    <n v="-43146"/>
  </r>
  <r>
    <n v="16384"/>
    <n v="1142031"/>
    <n v="2"/>
    <d v="2018-02-15T00:00:00"/>
    <m/>
    <n v="1818102"/>
    <x v="36"/>
    <n v="1612"/>
    <n v="1"/>
    <s v="USD"/>
    <s v="2/15/2018USD"/>
    <n v="53"/>
    <x v="2"/>
    <s v="Montana"/>
    <n v="1260"/>
    <d v="2012-06-06T00:00:00"/>
    <n v="1818102"/>
    <x v="0"/>
    <s v="Tyrone Lewis"/>
    <s v="Sturtevant"/>
    <s v="WI"/>
    <s v="Wisconsin"/>
    <s v="United States"/>
    <s v="North America"/>
    <d v="1954-06-12T00:00:00"/>
    <n v="71"/>
    <x v="1"/>
    <d v="2018-02-15T00:00:00"/>
    <s v="Thursday"/>
    <d v="2018-02-11T00:00:00"/>
    <x v="25"/>
    <d v="2018-01-01T00:00:00"/>
    <x v="2"/>
    <x v="1"/>
    <n v="1612"/>
    <s v="SV DVD 12-Inch Player Portable M400 White"/>
    <s v="Southridge Video"/>
    <s v="White"/>
    <n v="82.77"/>
    <n v="179.99"/>
    <n v="602"/>
    <s v="Movie DVD"/>
    <n v="6"/>
    <x v="2"/>
    <s v="2/15/2018USD"/>
    <d v="2018-02-15T00:00:00"/>
    <s v="USD"/>
    <n v="1"/>
    <n v="513"/>
    <n v="179.99"/>
    <m/>
    <n v="179.99"/>
    <n v="0"/>
    <n v="1"/>
    <n v="-43146"/>
  </r>
  <r>
    <n v="16385"/>
    <n v="1142031"/>
    <n v="3"/>
    <d v="2018-02-15T00:00:00"/>
    <m/>
    <n v="1818102"/>
    <x v="36"/>
    <n v="118"/>
    <n v="2"/>
    <s v="USD"/>
    <s v="2/15/2018USD"/>
    <n v="53"/>
    <x v="2"/>
    <s v="Montana"/>
    <n v="1260"/>
    <d v="2012-06-06T00:00:00"/>
    <n v="1818102"/>
    <x v="0"/>
    <s v="Tyrone Lewis"/>
    <s v="Sturtevant"/>
    <s v="WI"/>
    <s v="Wisconsin"/>
    <s v="United States"/>
    <s v="North America"/>
    <d v="1954-06-12T00:00:00"/>
    <n v="71"/>
    <x v="1"/>
    <d v="2018-02-15T00:00:00"/>
    <s v="Thursday"/>
    <d v="2018-02-11T00:00:00"/>
    <x v="25"/>
    <d v="2018-01-01T00:00:00"/>
    <x v="2"/>
    <x v="1"/>
    <n v="118"/>
    <s v="Adventure Works 20&quot; CRT TV E15 White"/>
    <s v="Adventure Works"/>
    <s v="White"/>
    <n v="86.67"/>
    <n v="169.99"/>
    <n v="201"/>
    <s v="Televisions"/>
    <n v="2"/>
    <x v="3"/>
    <s v="2/15/2018USD"/>
    <d v="2018-02-15T00:00:00"/>
    <s v="USD"/>
    <n v="1"/>
    <n v="513"/>
    <n v="339.98"/>
    <m/>
    <n v="339.98"/>
    <n v="0"/>
    <n v="0"/>
    <n v="-43146"/>
  </r>
  <r>
    <n v="16386"/>
    <n v="1142031"/>
    <n v="4"/>
    <d v="2018-02-15T00:00:00"/>
    <m/>
    <n v="1818102"/>
    <x v="36"/>
    <n v="1367"/>
    <n v="3"/>
    <s v="USD"/>
    <s v="2/15/2018USD"/>
    <n v="53"/>
    <x v="2"/>
    <s v="Montana"/>
    <n v="1260"/>
    <d v="2012-06-06T00:00:00"/>
    <n v="1818102"/>
    <x v="0"/>
    <s v="Tyrone Lewis"/>
    <s v="Sturtevant"/>
    <s v="WI"/>
    <s v="Wisconsin"/>
    <s v="United States"/>
    <s v="North America"/>
    <d v="1954-06-12T00:00:00"/>
    <n v="71"/>
    <x v="1"/>
    <d v="2018-02-15T00:00:00"/>
    <s v="Thursday"/>
    <d v="2018-02-11T00:00:00"/>
    <x v="25"/>
    <d v="2018-01-01T00:00:00"/>
    <x v="2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15/2018USD"/>
    <d v="2018-02-15T00:00:00"/>
    <s v="USD"/>
    <n v="1"/>
    <n v="513"/>
    <n v="107.97"/>
    <m/>
    <n v="107.97"/>
    <n v="0"/>
    <n v="1"/>
    <n v="-43146"/>
  </r>
  <r>
    <n v="16387"/>
    <n v="1142032"/>
    <n v="1"/>
    <d v="2018-02-15T00:00:00"/>
    <m/>
    <n v="876454"/>
    <x v="42"/>
    <n v="203"/>
    <n v="10"/>
    <s v="EUR"/>
    <s v="2/15/2018EUR"/>
    <n v="34"/>
    <x v="4"/>
    <s v="Groningen"/>
    <n v="1365"/>
    <d v="2010-01-01T00:00:00"/>
    <n v="876454"/>
    <x v="1"/>
    <s v="Hilde Bleeker"/>
    <s v="Heemskerk"/>
    <s v="NH"/>
    <s v="Noord-Holland"/>
    <s v="Netherlands"/>
    <s v="Europe"/>
    <d v="1994-02-18T00:00:00"/>
    <n v="31"/>
    <x v="0"/>
    <d v="2018-02-15T00:00:00"/>
    <s v="Thursday"/>
    <d v="2018-02-11T00:00:00"/>
    <x v="25"/>
    <d v="2018-01-01T00:00:00"/>
    <x v="2"/>
    <x v="1"/>
    <n v="203"/>
    <s v="Litware Home Theater System 7.1 Channel M710 Black"/>
    <s v="Litware"/>
    <s v="Black"/>
    <n v="264.72000000000003"/>
    <n v="799"/>
    <n v="203"/>
    <s v="Home Theater System"/>
    <n v="2"/>
    <x v="3"/>
    <s v="2/15/2018EUR"/>
    <d v="2018-02-15T00:00:00"/>
    <s v="EUR"/>
    <n v="0.8004"/>
    <n v="513"/>
    <n v="7990"/>
    <m/>
    <n v="6395.1959999999999"/>
    <n v="1"/>
    <n v="1"/>
    <n v="-43146"/>
  </r>
  <r>
    <n v="16388"/>
    <n v="1142032"/>
    <n v="2"/>
    <d v="2018-02-15T00:00:00"/>
    <m/>
    <n v="876454"/>
    <x v="42"/>
    <n v="2488"/>
    <n v="2"/>
    <s v="EUR"/>
    <s v="2/15/2018EUR"/>
    <n v="34"/>
    <x v="4"/>
    <s v="Groningen"/>
    <n v="1365"/>
    <d v="2010-01-01T00:00:00"/>
    <n v="876454"/>
    <x v="1"/>
    <s v="Hilde Bleeker"/>
    <s v="Heemskerk"/>
    <s v="NH"/>
    <s v="Noord-Holland"/>
    <s v="Netherlands"/>
    <s v="Europe"/>
    <d v="1994-02-18T00:00:00"/>
    <n v="31"/>
    <x v="0"/>
    <d v="2018-02-15T00:00:00"/>
    <s v="Thursday"/>
    <d v="2018-02-11T00:00:00"/>
    <x v="25"/>
    <d v="2018-01-01T00:00:00"/>
    <x v="2"/>
    <x v="1"/>
    <n v="2488"/>
    <s v="Contoso Rubberized Skin BlackBerry E100 Black"/>
    <s v="Contoso"/>
    <s v="Black"/>
    <n v="7.64"/>
    <n v="14.99"/>
    <n v="505"/>
    <s v="Cell phones Accessories"/>
    <n v="5"/>
    <x v="7"/>
    <s v="2/15/2018EUR"/>
    <d v="2018-02-15T00:00:00"/>
    <s v="EUR"/>
    <n v="0.8004"/>
    <n v="513"/>
    <n v="29.98"/>
    <m/>
    <n v="23.995999999999999"/>
    <n v="0"/>
    <n v="1"/>
    <n v="-43146"/>
  </r>
  <r>
    <n v="16389"/>
    <n v="1142032"/>
    <n v="3"/>
    <d v="2018-02-15T00:00:00"/>
    <m/>
    <n v="876454"/>
    <x v="42"/>
    <n v="184"/>
    <n v="2"/>
    <s v="EUR"/>
    <s v="2/15/2018EUR"/>
    <n v="34"/>
    <x v="4"/>
    <s v="Groningen"/>
    <n v="1365"/>
    <d v="2010-01-01T00:00:00"/>
    <n v="876454"/>
    <x v="1"/>
    <s v="Hilde Bleeker"/>
    <s v="Heemskerk"/>
    <s v="NH"/>
    <s v="Noord-Holland"/>
    <s v="Netherlands"/>
    <s v="Europe"/>
    <d v="1994-02-18T00:00:00"/>
    <n v="31"/>
    <x v="0"/>
    <d v="2018-02-15T00:00:00"/>
    <s v="Thursday"/>
    <d v="2018-02-11T00:00:00"/>
    <x v="25"/>
    <d v="2018-01-01T00:00:00"/>
    <x v="2"/>
    <x v="1"/>
    <n v="184"/>
    <s v="SV 16xDVD E340 Silver"/>
    <s v="Southridge Video"/>
    <s v="Silver"/>
    <n v="45.53"/>
    <n v="99"/>
    <n v="202"/>
    <s v="VCD &amp; DVD"/>
    <n v="2"/>
    <x v="3"/>
    <s v="2/15/2018EUR"/>
    <d v="2018-02-15T00:00:00"/>
    <s v="EUR"/>
    <n v="0.8004"/>
    <n v="513"/>
    <n v="198"/>
    <m/>
    <n v="158.47919999999999"/>
    <n v="0"/>
    <n v="0"/>
    <n v="-43146"/>
  </r>
  <r>
    <n v="16390"/>
    <n v="1143000"/>
    <n v="1"/>
    <d v="2018-02-16T00:00:00"/>
    <m/>
    <n v="1724062"/>
    <x v="8"/>
    <n v="968"/>
    <n v="2"/>
    <s v="USD"/>
    <s v="2/16/2018USD"/>
    <n v="63"/>
    <x v="2"/>
    <s v="Utah"/>
    <n v="2000"/>
    <d v="2008-03-06T00:00:00"/>
    <n v="1724062"/>
    <x v="1"/>
    <s v="Lisa Crenshaw"/>
    <s v="Sioux City"/>
    <s v="IA"/>
    <s v="Iowa"/>
    <s v="United States"/>
    <s v="North America"/>
    <d v="1984-06-21T00:00:00"/>
    <n v="41"/>
    <x v="0"/>
    <d v="2018-02-16T00:00:00"/>
    <s v="Friday"/>
    <d v="2018-02-11T00:00:00"/>
    <x v="25"/>
    <d v="2018-01-01T00:00:00"/>
    <x v="2"/>
    <x v="1"/>
    <n v="968"/>
    <s v="A. Datum Bridge Digital Camera M300 Grey"/>
    <s v="A. Datum"/>
    <s v="Grey"/>
    <n v="85.95"/>
    <n v="186.9"/>
    <n v="401"/>
    <s v="Digital Cameras"/>
    <n v="4"/>
    <x v="0"/>
    <s v="2/16/2018USD"/>
    <d v="2018-02-16T00:00:00"/>
    <s v="USD"/>
    <n v="1"/>
    <n v="513"/>
    <n v="373.8"/>
    <m/>
    <n v="373.8"/>
    <n v="1"/>
    <n v="1"/>
    <n v="-43147"/>
  </r>
  <r>
    <n v="16391"/>
    <n v="1143001"/>
    <n v="1"/>
    <d v="2018-02-16T00:00:00"/>
    <m/>
    <n v="889395"/>
    <x v="10"/>
    <n v="69"/>
    <n v="2"/>
    <s v="EUR"/>
    <s v="2/16/2018EUR"/>
    <n v="31"/>
    <x v="4"/>
    <s v="Drenthe"/>
    <n v="1085"/>
    <d v="2012-01-07T00:00:00"/>
    <n v="889395"/>
    <x v="0"/>
    <s v="Ganesh Sijbrandij"/>
    <s v="Bergen Op Zoom"/>
    <s v="NB"/>
    <s v="Noord-Brabant"/>
    <s v="Netherlands"/>
    <s v="Europe"/>
    <d v="1937-12-15T00:00:00"/>
    <n v="87"/>
    <x v="1"/>
    <d v="2018-02-16T00:00:00"/>
    <s v="Friday"/>
    <d v="2018-02-11T00:00:00"/>
    <x v="25"/>
    <d v="2018-01-01T00:00:00"/>
    <x v="2"/>
    <x v="1"/>
    <n v="69"/>
    <s v="NT Bluetooth Stereo Headphones E52 Pink"/>
    <s v="Northwind Traders"/>
    <s v="Pink"/>
    <n v="13.1"/>
    <n v="25.69"/>
    <n v="106"/>
    <s v="Bluetooth Headphones"/>
    <n v="1"/>
    <x v="6"/>
    <s v="2/16/2018EUR"/>
    <d v="2018-02-16T00:00:00"/>
    <s v="EUR"/>
    <n v="0.80230000000000001"/>
    <n v="513"/>
    <n v="51.38"/>
    <m/>
    <n v="41.222200000000001"/>
    <n v="1"/>
    <n v="1"/>
    <n v="-43147"/>
  </r>
  <r>
    <n v="16392"/>
    <n v="1143003"/>
    <n v="1"/>
    <d v="2018-02-16T00:00:00"/>
    <m/>
    <n v="1961837"/>
    <x v="36"/>
    <n v="2021"/>
    <n v="4"/>
    <s v="USD"/>
    <s v="2/16/2018USD"/>
    <n v="53"/>
    <x v="2"/>
    <s v="Montana"/>
    <n v="1260"/>
    <d v="2012-06-06T00:00:00"/>
    <n v="1961837"/>
    <x v="0"/>
    <s v="Andrija Stipanov"/>
    <s v="Miami"/>
    <s v="FL"/>
    <s v="Florida"/>
    <s v="United States"/>
    <s v="North America"/>
    <d v="1946-05-06T00:00:00"/>
    <n v="79"/>
    <x v="1"/>
    <d v="2018-02-16T00:00:00"/>
    <s v="Friday"/>
    <d v="2018-02-11T00:00:00"/>
    <x v="25"/>
    <d v="2018-01-01T00:00:00"/>
    <x v="2"/>
    <x v="1"/>
    <n v="2021"/>
    <s v="Litware Microwave 1.6CuFt M125 White"/>
    <s v="Litware"/>
    <s v="White"/>
    <n v="82.77"/>
    <n v="179.99"/>
    <n v="803"/>
    <s v="Microwaves"/>
    <n v="8"/>
    <x v="4"/>
    <s v="2/16/2018USD"/>
    <d v="2018-02-16T00:00:00"/>
    <s v="USD"/>
    <n v="1"/>
    <n v="513"/>
    <n v="719.96"/>
    <m/>
    <n v="719.96"/>
    <n v="1"/>
    <n v="1"/>
    <n v="-43147"/>
  </r>
  <r>
    <n v="16393"/>
    <n v="1143003"/>
    <n v="2"/>
    <d v="2018-02-16T00:00:00"/>
    <m/>
    <n v="1961837"/>
    <x v="36"/>
    <n v="1952"/>
    <n v="5"/>
    <s v="USD"/>
    <s v="2/16/2018USD"/>
    <n v="53"/>
    <x v="2"/>
    <s v="Montana"/>
    <n v="1260"/>
    <d v="2012-06-06T00:00:00"/>
    <n v="1961837"/>
    <x v="0"/>
    <s v="Andrija Stipanov"/>
    <s v="Miami"/>
    <s v="FL"/>
    <s v="Florida"/>
    <s v="United States"/>
    <s v="North America"/>
    <d v="1946-05-06T00:00:00"/>
    <n v="79"/>
    <x v="1"/>
    <d v="2018-02-16T00:00:00"/>
    <s v="Friday"/>
    <d v="2018-02-11T00:00:00"/>
    <x v="25"/>
    <d v="2018-01-01T00:00:00"/>
    <x v="2"/>
    <x v="1"/>
    <n v="1952"/>
    <s v="Litware Refrigerator 19CuFt M760 Silver"/>
    <s v="Litware"/>
    <s v="Silver"/>
    <n v="413.42"/>
    <n v="899"/>
    <n v="802"/>
    <s v="Refrigerators"/>
    <n v="8"/>
    <x v="4"/>
    <s v="2/16/2018USD"/>
    <d v="2018-02-16T00:00:00"/>
    <s v="USD"/>
    <n v="1"/>
    <n v="513"/>
    <n v="4495"/>
    <m/>
    <n v="4495"/>
    <n v="0"/>
    <n v="0"/>
    <n v="-43147"/>
  </r>
  <r>
    <n v="16394"/>
    <n v="1143003"/>
    <n v="3"/>
    <d v="2018-02-16T00:00:00"/>
    <m/>
    <n v="1961837"/>
    <x v="36"/>
    <n v="427"/>
    <n v="6"/>
    <s v="USD"/>
    <s v="2/16/2018USD"/>
    <n v="53"/>
    <x v="2"/>
    <s v="Montana"/>
    <n v="1260"/>
    <d v="2012-06-06T00:00:00"/>
    <n v="1961837"/>
    <x v="0"/>
    <s v="Andrija Stipanov"/>
    <s v="Miami"/>
    <s v="FL"/>
    <s v="Florida"/>
    <s v="United States"/>
    <s v="North America"/>
    <d v="1946-05-06T00:00:00"/>
    <n v="79"/>
    <x v="1"/>
    <d v="2018-02-16T00:00:00"/>
    <s v="Friday"/>
    <d v="2018-02-11T00:00:00"/>
    <x v="25"/>
    <d v="2018-01-01T00:00:00"/>
    <x v="2"/>
    <x v="1"/>
    <n v="427"/>
    <s v="Adventure Works Desktop PC3.0 MS300 Black"/>
    <s v="Adventure Works"/>
    <s v="Black"/>
    <n v="215.68"/>
    <n v="469"/>
    <n v="303"/>
    <s v="Desktops"/>
    <n v="3"/>
    <x v="1"/>
    <s v="2/16/2018USD"/>
    <d v="2018-02-16T00:00:00"/>
    <s v="USD"/>
    <n v="1"/>
    <n v="513"/>
    <n v="2814"/>
    <m/>
    <n v="2814"/>
    <n v="0"/>
    <n v="1"/>
    <n v="-43147"/>
  </r>
  <r>
    <n v="16395"/>
    <n v="1143003"/>
    <n v="4"/>
    <d v="2018-02-16T00:00:00"/>
    <m/>
    <n v="1961837"/>
    <x v="36"/>
    <n v="174"/>
    <n v="1"/>
    <s v="USD"/>
    <s v="2/16/2018USD"/>
    <n v="53"/>
    <x v="2"/>
    <s v="Montana"/>
    <n v="1260"/>
    <d v="2012-06-06T00:00:00"/>
    <n v="1961837"/>
    <x v="0"/>
    <s v="Andrija Stipanov"/>
    <s v="Miami"/>
    <s v="FL"/>
    <s v="Florida"/>
    <s v="United States"/>
    <s v="North America"/>
    <d v="1946-05-06T00:00:00"/>
    <n v="79"/>
    <x v="1"/>
    <d v="2018-02-16T00:00:00"/>
    <s v="Friday"/>
    <d v="2018-02-11T00:00:00"/>
    <x v="25"/>
    <d v="2018-01-01T00:00:00"/>
    <x v="2"/>
    <x v="1"/>
    <n v="174"/>
    <s v="SV 22xDVD M600 Black"/>
    <s v="Southridge Video"/>
    <s v="Black"/>
    <n v="43.04"/>
    <n v="129.9"/>
    <n v="202"/>
    <s v="VCD &amp; DVD"/>
    <n v="2"/>
    <x v="3"/>
    <s v="2/16/2018USD"/>
    <d v="2018-02-16T00:00:00"/>
    <s v="USD"/>
    <n v="1"/>
    <n v="513"/>
    <n v="129.9"/>
    <m/>
    <n v="129.9"/>
    <n v="0"/>
    <n v="1"/>
    <n v="-43147"/>
  </r>
  <r>
    <n v="16396"/>
    <n v="1143005"/>
    <n v="1"/>
    <d v="2018-02-16T00:00:00"/>
    <m/>
    <n v="784296"/>
    <x v="11"/>
    <n v="460"/>
    <n v="3"/>
    <s v="EUR"/>
    <s v="2/16/2018EUR"/>
    <n v="29"/>
    <x v="5"/>
    <s v="Enna"/>
    <n v="1000"/>
    <d v="2008-01-01T00:00:00"/>
    <n v="784296"/>
    <x v="0"/>
    <s v="Isacco Endrizzi"/>
    <s v="Roma"/>
    <s v="RM"/>
    <s v="Roma"/>
    <s v="Italy"/>
    <s v="Europe"/>
    <d v="1943-02-24T00:00:00"/>
    <n v="82"/>
    <x v="1"/>
    <d v="2018-02-16T00:00:00"/>
    <s v="Friday"/>
    <d v="2018-02-11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16/2018EUR"/>
    <d v="2018-02-16T00:00:00"/>
    <s v="EUR"/>
    <n v="0.80230000000000001"/>
    <n v="513"/>
    <n v="899.7"/>
    <m/>
    <n v="721.82929999999999"/>
    <n v="1"/>
    <n v="1"/>
    <n v="-43147"/>
  </r>
  <r>
    <n v="16397"/>
    <n v="1143006"/>
    <n v="1"/>
    <d v="2018-02-16T00:00:00"/>
    <m/>
    <n v="2003153"/>
    <x v="44"/>
    <n v="1585"/>
    <n v="3"/>
    <s v="USD"/>
    <s v="2/16/2018USD"/>
    <n v="50"/>
    <x v="2"/>
    <s v="Kansas"/>
    <n v="2000"/>
    <d v="2008-03-06T00:00:00"/>
    <n v="2003153"/>
    <x v="0"/>
    <s v="Jan Allan"/>
    <s v="Grand Rapids"/>
    <s v="MI"/>
    <s v="Michigan"/>
    <s v="United States"/>
    <s v="North America"/>
    <d v="1967-04-16T00:00:00"/>
    <n v="58"/>
    <x v="0"/>
    <d v="2018-02-16T00:00:00"/>
    <s v="Friday"/>
    <d v="2018-02-11T00:00:00"/>
    <x v="25"/>
    <d v="2018-01-01T00:00:00"/>
    <x v="2"/>
    <x v="1"/>
    <n v="1585"/>
    <s v="SV DVD 60 DVD Storage Binder L20 Black"/>
    <s v="Southridge Video"/>
    <s v="Black"/>
    <n v="7.58"/>
    <n v="22.89"/>
    <n v="602"/>
    <s v="Movie DVD"/>
    <n v="6"/>
    <x v="2"/>
    <s v="2/16/2018USD"/>
    <d v="2018-02-16T00:00:00"/>
    <s v="USD"/>
    <n v="1"/>
    <n v="513"/>
    <n v="68.67"/>
    <m/>
    <n v="68.67"/>
    <n v="1"/>
    <n v="1"/>
    <n v="-43147"/>
  </r>
  <r>
    <n v="16398"/>
    <n v="1143006"/>
    <n v="2"/>
    <d v="2018-02-16T00:00:00"/>
    <m/>
    <n v="2003153"/>
    <x v="44"/>
    <n v="1721"/>
    <n v="3"/>
    <s v="USD"/>
    <s v="2/16/2018USD"/>
    <n v="50"/>
    <x v="2"/>
    <s v="Kansas"/>
    <n v="2000"/>
    <d v="2008-03-06T00:00:00"/>
    <n v="2003153"/>
    <x v="0"/>
    <s v="Jan Allan"/>
    <s v="Grand Rapids"/>
    <s v="MI"/>
    <s v="Michigan"/>
    <s v="United States"/>
    <s v="North America"/>
    <d v="1967-04-16T00:00:00"/>
    <n v="58"/>
    <x v="0"/>
    <d v="2018-02-16T00:00:00"/>
    <s v="Friday"/>
    <d v="2018-02-11T00:00:00"/>
    <x v="25"/>
    <d v="2018-01-01T00:00:00"/>
    <x v="2"/>
    <x v="1"/>
    <n v="1721"/>
    <s v="MGS Rise of Nations: Rise of Legends M290"/>
    <s v="Tailspin Toys"/>
    <s v="Black"/>
    <n v="32.25"/>
    <n v="70.13"/>
    <n v="702"/>
    <s v="Download Games"/>
    <n v="7"/>
    <x v="5"/>
    <s v="2/16/2018USD"/>
    <d v="2018-02-16T00:00:00"/>
    <s v="USD"/>
    <n v="1"/>
    <n v="513"/>
    <n v="210.39"/>
    <m/>
    <n v="210.39"/>
    <n v="0"/>
    <n v="1"/>
    <n v="-43147"/>
  </r>
  <r>
    <n v="16399"/>
    <n v="1143006"/>
    <n v="3"/>
    <d v="2018-02-16T00:00:00"/>
    <m/>
    <n v="2003153"/>
    <x v="44"/>
    <n v="551"/>
    <n v="2"/>
    <s v="USD"/>
    <s v="2/16/2018USD"/>
    <n v="50"/>
    <x v="2"/>
    <s v="Kansas"/>
    <n v="2000"/>
    <d v="2008-03-06T00:00:00"/>
    <n v="2003153"/>
    <x v="0"/>
    <s v="Jan Allan"/>
    <s v="Grand Rapids"/>
    <s v="MI"/>
    <s v="Michigan"/>
    <s v="United States"/>
    <s v="North America"/>
    <d v="1967-04-16T00:00:00"/>
    <n v="58"/>
    <x v="0"/>
    <d v="2018-02-16T00:00:00"/>
    <s v="Friday"/>
    <d v="2018-02-11T00:00:00"/>
    <x v="25"/>
    <d v="2018-01-01T00:00:00"/>
    <x v="2"/>
    <x v="1"/>
    <n v="551"/>
    <s v="Proseware Projector 1080p LCD86 White"/>
    <s v="Proseware"/>
    <s v="White"/>
    <n v="760.38"/>
    <n v="2295"/>
    <n v="305"/>
    <s v="Projectors &amp; Screens"/>
    <n v="3"/>
    <x v="1"/>
    <s v="2/16/2018USD"/>
    <d v="2018-02-16T00:00:00"/>
    <s v="USD"/>
    <n v="1"/>
    <n v="513"/>
    <n v="4590"/>
    <m/>
    <n v="4590"/>
    <n v="0"/>
    <n v="1"/>
    <n v="-43147"/>
  </r>
  <r>
    <n v="16400"/>
    <n v="1143007"/>
    <n v="1"/>
    <d v="2018-02-16T00:00:00"/>
    <m/>
    <n v="1176492"/>
    <x v="35"/>
    <n v="1715"/>
    <n v="2"/>
    <s v="GBP"/>
    <s v="2/16/2018GBP"/>
    <n v="41"/>
    <x v="8"/>
    <s v="Fermanagh"/>
    <n v="2100"/>
    <d v="2013-06-07T00:00:00"/>
    <n v="1176492"/>
    <x v="1"/>
    <s v="Amy Russell"/>
    <s v="Boltby"/>
    <s v="North Yorkshire"/>
    <s v="North Yorkshire"/>
    <s v="United Kingdom"/>
    <s v="Europe"/>
    <d v="1960-02-20T00:00:00"/>
    <n v="65"/>
    <x v="1"/>
    <d v="2018-02-16T00:00:00"/>
    <s v="Friday"/>
    <d v="2018-02-11T00:00:00"/>
    <x v="25"/>
    <d v="2018-01-01T00:00:00"/>
    <x v="2"/>
    <x v="1"/>
    <n v="1715"/>
    <s v="MGS Shadow-run M230"/>
    <s v="Tailspin Toys"/>
    <s v="White"/>
    <n v="32.25"/>
    <n v="70.13"/>
    <n v="702"/>
    <s v="Download Games"/>
    <n v="7"/>
    <x v="5"/>
    <s v="2/16/2018GBP"/>
    <d v="2018-02-16T00:00:00"/>
    <s v="GBP"/>
    <n v="0.71250000000000002"/>
    <n v="513"/>
    <n v="140.26"/>
    <m/>
    <n v="99.935199999999995"/>
    <n v="1"/>
    <n v="1"/>
    <n v="-43147"/>
  </r>
  <r>
    <n v="16401"/>
    <n v="1143008"/>
    <n v="1"/>
    <d v="2018-02-16T00:00:00"/>
    <m/>
    <n v="1958373"/>
    <x v="25"/>
    <n v="1874"/>
    <n v="1"/>
    <s v="USD"/>
    <s v="2/16/2018USD"/>
    <n v="57"/>
    <x v="2"/>
    <s v="New Mexico"/>
    <n v="1645"/>
    <d v="2010-06-03T00:00:00"/>
    <n v="1958373"/>
    <x v="1"/>
    <s v="Heather Taylor"/>
    <s v="Philadelphia"/>
    <s v="PA"/>
    <s v="Pennsylvania"/>
    <s v="United States"/>
    <s v="North America"/>
    <d v="1972-04-04T00:00:00"/>
    <n v="53"/>
    <x v="0"/>
    <d v="2018-02-16T00:00:00"/>
    <s v="Friday"/>
    <d v="2018-02-11T00:00:00"/>
    <x v="25"/>
    <d v="2018-01-01T00:00:00"/>
    <x v="2"/>
    <x v="1"/>
    <n v="1874"/>
    <s v="Contoso Washer &amp; Dryer 24in M240 Silver"/>
    <s v="Contoso"/>
    <s v="Silver"/>
    <n v="836.03"/>
    <n v="1818"/>
    <n v="801"/>
    <s v="Washers &amp; Dryers"/>
    <n v="8"/>
    <x v="4"/>
    <s v="2/16/2018USD"/>
    <d v="2018-02-16T00:00:00"/>
    <s v="USD"/>
    <n v="1"/>
    <n v="513"/>
    <n v="1818"/>
    <m/>
    <n v="1818"/>
    <n v="1"/>
    <n v="1"/>
    <n v="-43147"/>
  </r>
  <r>
    <n v="16402"/>
    <n v="1143008"/>
    <n v="2"/>
    <d v="2018-02-16T00:00:00"/>
    <m/>
    <n v="1958373"/>
    <x v="25"/>
    <n v="491"/>
    <n v="1"/>
    <s v="USD"/>
    <s v="2/16/2018USD"/>
    <n v="57"/>
    <x v="2"/>
    <s v="New Mexico"/>
    <n v="1645"/>
    <d v="2010-06-03T00:00:00"/>
    <n v="1958373"/>
    <x v="1"/>
    <s v="Heather Taylor"/>
    <s v="Philadelphia"/>
    <s v="PA"/>
    <s v="Pennsylvania"/>
    <s v="United States"/>
    <s v="North America"/>
    <d v="1972-04-04T00:00:00"/>
    <n v="53"/>
    <x v="0"/>
    <d v="2018-02-16T00:00:00"/>
    <s v="Friday"/>
    <d v="2018-02-11T00:00:00"/>
    <x v="25"/>
    <d v="2018-01-01T00:00:00"/>
    <x v="2"/>
    <x v="1"/>
    <n v="491"/>
    <s v="Adventure Works LCD22 M200 Black"/>
    <s v="Adventure Works"/>
    <s v="Black"/>
    <n v="205.09"/>
    <n v="619"/>
    <n v="304"/>
    <s v="Monitors"/>
    <n v="3"/>
    <x v="1"/>
    <s v="2/16/2018USD"/>
    <d v="2018-02-16T00:00:00"/>
    <s v="USD"/>
    <n v="1"/>
    <n v="513"/>
    <n v="619"/>
    <m/>
    <n v="619"/>
    <n v="0"/>
    <n v="1"/>
    <n v="-43147"/>
  </r>
  <r>
    <n v="16403"/>
    <n v="1143008"/>
    <n v="3"/>
    <d v="2018-02-16T00:00:00"/>
    <m/>
    <n v="1958373"/>
    <x v="25"/>
    <n v="1663"/>
    <n v="2"/>
    <s v="USD"/>
    <s v="2/16/2018USD"/>
    <n v="57"/>
    <x v="2"/>
    <s v="New Mexico"/>
    <n v="1645"/>
    <d v="2010-06-03T00:00:00"/>
    <n v="1958373"/>
    <x v="1"/>
    <s v="Heather Taylor"/>
    <s v="Philadelphia"/>
    <s v="PA"/>
    <s v="Pennsylvania"/>
    <s v="United States"/>
    <s v="North America"/>
    <d v="1972-04-04T00:00:00"/>
    <n v="53"/>
    <x v="0"/>
    <d v="2018-02-16T00:00:00"/>
    <s v="Friday"/>
    <d v="2018-02-11T00:00:00"/>
    <x v="25"/>
    <d v="2018-01-01T00:00:00"/>
    <x v="2"/>
    <x v="1"/>
    <n v="1663"/>
    <s v="MGS Hand Games men M300 Yellow"/>
    <s v="Tailspin Toys"/>
    <s v="Yellow"/>
    <n v="3.17"/>
    <n v="6.89"/>
    <n v="701"/>
    <s v="Boxed Games"/>
    <n v="7"/>
    <x v="5"/>
    <s v="2/16/2018USD"/>
    <d v="2018-02-16T00:00:00"/>
    <s v="USD"/>
    <n v="1"/>
    <n v="513"/>
    <n v="13.78"/>
    <m/>
    <n v="13.78"/>
    <n v="0"/>
    <n v="1"/>
    <n v="-43147"/>
  </r>
  <r>
    <n v="16404"/>
    <n v="1143009"/>
    <n v="1"/>
    <d v="2018-02-16T00:00:00"/>
    <m/>
    <n v="1820236"/>
    <x v="5"/>
    <n v="1721"/>
    <n v="9"/>
    <s v="USD"/>
    <s v="2/16/2018USD"/>
    <n v="66"/>
    <x v="2"/>
    <s v="Wyoming"/>
    <n v="840"/>
    <d v="2014-01-01T00:00:00"/>
    <n v="1820236"/>
    <x v="0"/>
    <s v="David McClain"/>
    <s v="Cheyenne"/>
    <s v="WY"/>
    <s v="Wyoming"/>
    <s v="United States"/>
    <s v="North America"/>
    <d v="1971-09-01T00:00:00"/>
    <n v="54"/>
    <x v="0"/>
    <d v="2018-02-16T00:00:00"/>
    <s v="Friday"/>
    <d v="2018-02-11T00:00:00"/>
    <x v="25"/>
    <d v="2018-01-01T00:00:00"/>
    <x v="2"/>
    <x v="1"/>
    <n v="1721"/>
    <s v="MGS Rise of Nations: Rise of Legends M290"/>
    <s v="Tailspin Toys"/>
    <s v="Black"/>
    <n v="32.25"/>
    <n v="70.13"/>
    <n v="702"/>
    <s v="Download Games"/>
    <n v="7"/>
    <x v="5"/>
    <s v="2/16/2018USD"/>
    <d v="2018-02-16T00:00:00"/>
    <s v="USD"/>
    <n v="1"/>
    <n v="513"/>
    <n v="631.16999999999996"/>
    <m/>
    <n v="631.16999999999996"/>
    <n v="1"/>
    <n v="1"/>
    <n v="-43147"/>
  </r>
  <r>
    <n v="16405"/>
    <n v="1143010"/>
    <n v="1"/>
    <d v="2018-02-16T00:00:00"/>
    <m/>
    <n v="917196"/>
    <x v="24"/>
    <n v="2100"/>
    <n v="1"/>
    <s v="GBP"/>
    <s v="2/16/2018GBP"/>
    <n v="38"/>
    <x v="8"/>
    <s v="Belfast"/>
    <n v="1800"/>
    <d v="2015-04-04T00:00:00"/>
    <n v="917196"/>
    <x v="0"/>
    <s v="Alexander Winter"/>
    <s v="Turners Puddle"/>
    <s v="West Dorset"/>
    <s v="West Dorset"/>
    <s v="United Kingdom"/>
    <s v="Europe"/>
    <d v="1949-08-16T00:00:00"/>
    <n v="76"/>
    <x v="1"/>
    <d v="2018-02-16T00:00:00"/>
    <s v="Friday"/>
    <d v="2018-02-11T00:00:00"/>
    <x v="25"/>
    <d v="2018-01-01T00:00:00"/>
    <x v="2"/>
    <x v="1"/>
    <n v="2100"/>
    <s v="Contoso Water Heater 7.2GPM X1800 Silver"/>
    <s v="Contoso"/>
    <s v="Silver"/>
    <n v="488.7"/>
    <n v="1475"/>
    <n v="804"/>
    <s v="Water Heaters"/>
    <n v="8"/>
    <x v="4"/>
    <s v="2/16/2018GBP"/>
    <d v="2018-02-16T00:00:00"/>
    <s v="GBP"/>
    <n v="0.71250000000000002"/>
    <n v="513"/>
    <n v="1475"/>
    <m/>
    <n v="1050.9375"/>
    <n v="1"/>
    <n v="1"/>
    <n v="-43147"/>
  </r>
  <r>
    <n v="16406"/>
    <n v="1143010"/>
    <n v="2"/>
    <d v="2018-02-16T00:00:00"/>
    <m/>
    <n v="917196"/>
    <x v="24"/>
    <n v="114"/>
    <n v="1"/>
    <s v="GBP"/>
    <s v="2/16/2018GBP"/>
    <n v="38"/>
    <x v="8"/>
    <s v="Belfast"/>
    <n v="1800"/>
    <d v="2015-04-04T00:00:00"/>
    <n v="917196"/>
    <x v="0"/>
    <s v="Alexander Winter"/>
    <s v="Turners Puddle"/>
    <s v="West Dorset"/>
    <s v="West Dorset"/>
    <s v="United Kingdom"/>
    <s v="Europe"/>
    <d v="1949-08-16T00:00:00"/>
    <n v="76"/>
    <x v="1"/>
    <d v="2018-02-16T00:00:00"/>
    <s v="Friday"/>
    <d v="2018-02-11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16/2018GBP"/>
    <d v="2018-02-16T00:00:00"/>
    <s v="GBP"/>
    <n v="0.71250000000000002"/>
    <n v="513"/>
    <n v="249.99"/>
    <m/>
    <n v="178.11789999999999"/>
    <n v="0"/>
    <n v="1"/>
    <n v="-43147"/>
  </r>
  <r>
    <n v="16407"/>
    <n v="1143010"/>
    <n v="3"/>
    <d v="2018-02-16T00:00:00"/>
    <m/>
    <n v="917196"/>
    <x v="24"/>
    <n v="11"/>
    <n v="1"/>
    <s v="GBP"/>
    <s v="2/16/2018GBP"/>
    <n v="38"/>
    <x v="8"/>
    <s v="Belfast"/>
    <n v="1800"/>
    <d v="2015-04-04T00:00:00"/>
    <n v="917196"/>
    <x v="0"/>
    <s v="Alexander Winter"/>
    <s v="Turners Puddle"/>
    <s v="West Dorset"/>
    <s v="West Dorset"/>
    <s v="United Kingdom"/>
    <s v="Europe"/>
    <d v="1949-08-16T00:00:00"/>
    <n v="76"/>
    <x v="1"/>
    <d v="2018-02-16T00:00:00"/>
    <s v="Friday"/>
    <d v="2018-02-11T00:00:00"/>
    <x v="25"/>
    <d v="2018-01-01T00:00:00"/>
    <x v="2"/>
    <x v="1"/>
    <n v="11"/>
    <s v="Contoso 4G MP3 Player E400 Orange"/>
    <s v="Contoso"/>
    <s v="Orange"/>
    <n v="30.58"/>
    <n v="59.99"/>
    <n v="101"/>
    <s v="MP4&amp;MP3"/>
    <n v="1"/>
    <x v="6"/>
    <s v="2/16/2018GBP"/>
    <d v="2018-02-16T00:00:00"/>
    <s v="GBP"/>
    <n v="0.71250000000000002"/>
    <n v="513"/>
    <n v="59.99"/>
    <m/>
    <n v="42.742899999999999"/>
    <n v="0"/>
    <n v="0"/>
    <n v="-43147"/>
  </r>
  <r>
    <n v="16408"/>
    <n v="1143011"/>
    <n v="1"/>
    <d v="2018-02-16T00:00:00"/>
    <m/>
    <n v="1372912"/>
    <x v="36"/>
    <n v="1997"/>
    <n v="1"/>
    <s v="USD"/>
    <s v="2/16/2018USD"/>
    <n v="53"/>
    <x v="2"/>
    <s v="Montana"/>
    <n v="1260"/>
    <d v="2012-06-06T00:00:00"/>
    <n v="1372912"/>
    <x v="0"/>
    <s v="Charles Page"/>
    <s v="Chula Vista"/>
    <s v="CA"/>
    <s v="California"/>
    <s v="United States"/>
    <s v="North America"/>
    <d v="1985-10-15T00:00:00"/>
    <n v="39"/>
    <x v="0"/>
    <d v="2018-02-16T00:00:00"/>
    <s v="Friday"/>
    <d v="2018-02-11T00:00:00"/>
    <x v="25"/>
    <d v="2018-01-01T00:00:00"/>
    <x v="2"/>
    <x v="1"/>
    <n v="1997"/>
    <s v="Fabrikam Microwave 1.6CuFt M1250 Grey"/>
    <s v="Fabrikam"/>
    <s v="Grey"/>
    <n v="82.77"/>
    <n v="179.99"/>
    <n v="803"/>
    <s v="Microwaves"/>
    <n v="8"/>
    <x v="4"/>
    <s v="2/16/2018USD"/>
    <d v="2018-02-16T00:00:00"/>
    <s v="USD"/>
    <n v="1"/>
    <n v="513"/>
    <n v="179.99"/>
    <m/>
    <n v="179.99"/>
    <n v="1"/>
    <n v="1"/>
    <n v="-43147"/>
  </r>
  <r>
    <n v="16409"/>
    <n v="1143011"/>
    <n v="2"/>
    <d v="2018-02-16T00:00:00"/>
    <m/>
    <n v="1372912"/>
    <x v="36"/>
    <n v="1797"/>
    <n v="1"/>
    <s v="USD"/>
    <s v="2/16/2018USD"/>
    <n v="53"/>
    <x v="2"/>
    <s v="Montana"/>
    <n v="1260"/>
    <d v="2012-06-06T00:00:00"/>
    <n v="1372912"/>
    <x v="0"/>
    <s v="Charles Page"/>
    <s v="Chula Vista"/>
    <s v="CA"/>
    <s v="California"/>
    <s v="United States"/>
    <s v="North America"/>
    <d v="1985-10-15T00:00:00"/>
    <n v="39"/>
    <x v="0"/>
    <d v="2018-02-16T00:00:00"/>
    <s v="Friday"/>
    <d v="2018-02-11T00:00:00"/>
    <x v="25"/>
    <d v="2018-01-01T00:00:00"/>
    <x v="2"/>
    <x v="1"/>
    <n v="1797"/>
    <s v="MGS Freelancer 2009 E153"/>
    <s v="Tailspin Toys"/>
    <s v="Silver"/>
    <n v="21.92"/>
    <n v="43"/>
    <n v="702"/>
    <s v="Download Games"/>
    <n v="7"/>
    <x v="5"/>
    <s v="2/16/2018USD"/>
    <d v="2018-02-16T00:00:00"/>
    <s v="USD"/>
    <n v="1"/>
    <n v="513"/>
    <n v="43"/>
    <m/>
    <n v="43"/>
    <n v="0"/>
    <n v="1"/>
    <n v="-43147"/>
  </r>
  <r>
    <n v="16410"/>
    <n v="1143012"/>
    <n v="1"/>
    <d v="2018-02-16T00:00:00"/>
    <d v="2018-02-19T00:00:00"/>
    <n v="1866245"/>
    <x v="1"/>
    <n v="1481"/>
    <n v="4"/>
    <s v="USD"/>
    <s v="2/16/2018USD"/>
    <n v="0"/>
    <x v="1"/>
    <s v="Online"/>
    <m/>
    <d v="2010-01-01T00:00:00"/>
    <n v="1866245"/>
    <x v="0"/>
    <s v="Elliott Velazquez"/>
    <s v="Lake Benton"/>
    <s v="MN"/>
    <s v="Minnesota"/>
    <s v="United States"/>
    <s v="North America"/>
    <d v="1990-12-08T00:00:00"/>
    <n v="34"/>
    <x v="0"/>
    <d v="2018-02-16T00:00:00"/>
    <s v="Friday"/>
    <d v="2018-02-11T00:00:00"/>
    <x v="25"/>
    <d v="2018-01-01T00:00:00"/>
    <x v="2"/>
    <x v="1"/>
    <n v="1481"/>
    <s v="The Phone Company Microsoft Windows Mobile M200 Grey"/>
    <s v="The Phone Company"/>
    <s v="Grey"/>
    <n v="105.31"/>
    <n v="229"/>
    <n v="504"/>
    <s v="Smart phones &amp; PDAs"/>
    <n v="5"/>
    <x v="7"/>
    <s v="2/16/2018USD"/>
    <d v="2018-02-16T00:00:00"/>
    <s v="USD"/>
    <n v="1"/>
    <n v="513"/>
    <n v="916"/>
    <n v="3"/>
    <n v="916"/>
    <n v="1"/>
    <n v="1"/>
    <n v="3"/>
  </r>
  <r>
    <n v="16411"/>
    <n v="1143014"/>
    <n v="1"/>
    <d v="2018-02-16T00:00:00"/>
    <m/>
    <n v="558614"/>
    <x v="16"/>
    <n v="844"/>
    <n v="7"/>
    <s v="EUR"/>
    <s v="2/16/2018EUR"/>
    <n v="20"/>
    <x v="6"/>
    <s v="Brandenburg"/>
    <n v="1715"/>
    <d v="2012-12-15T00:00:00"/>
    <n v="558614"/>
    <x v="1"/>
    <s v="Barbara Lehmann"/>
    <s v="Lichtenstein"/>
    <s v="SN"/>
    <s v="Freistaat Sachsen"/>
    <s v="Germany"/>
    <s v="Europe"/>
    <d v="1977-07-29T00:00:00"/>
    <n v="48"/>
    <x v="0"/>
    <d v="2018-02-16T00:00:00"/>
    <s v="Friday"/>
    <d v="2018-02-11T00:00:00"/>
    <x v="25"/>
    <d v="2018-01-01T00:00:00"/>
    <x v="2"/>
    <x v="1"/>
    <n v="844"/>
    <s v="Contoso Bright Light battery E20 Pink"/>
    <s v="Contoso"/>
    <s v="Pink"/>
    <n v="13.71"/>
    <n v="26.9"/>
    <n v="308"/>
    <s v="Computers Accessories"/>
    <n v="3"/>
    <x v="1"/>
    <s v="2/16/2018EUR"/>
    <d v="2018-02-16T00:00:00"/>
    <s v="EUR"/>
    <n v="0.80230000000000001"/>
    <n v="513"/>
    <n v="188.3"/>
    <m/>
    <n v="151.07310000000001"/>
    <n v="1"/>
    <n v="1"/>
    <n v="-43147"/>
  </r>
  <r>
    <n v="16412"/>
    <n v="1143014"/>
    <n v="2"/>
    <d v="2018-02-16T00:00:00"/>
    <m/>
    <n v="558614"/>
    <x v="16"/>
    <n v="731"/>
    <n v="2"/>
    <s v="EUR"/>
    <s v="2/16/2018EUR"/>
    <n v="20"/>
    <x v="6"/>
    <s v="Brandenburg"/>
    <n v="1715"/>
    <d v="2012-12-15T00:00:00"/>
    <n v="558614"/>
    <x v="1"/>
    <s v="Barbara Lehmann"/>
    <s v="Lichtenstein"/>
    <s v="SN"/>
    <s v="Freistaat Sachsen"/>
    <s v="Germany"/>
    <s v="Europe"/>
    <d v="1977-07-29T00:00:00"/>
    <n v="48"/>
    <x v="0"/>
    <d v="2018-02-16T00:00:00"/>
    <s v="Friday"/>
    <d v="2018-02-11T00:00:00"/>
    <x v="25"/>
    <d v="2018-01-01T00:00:00"/>
    <x v="2"/>
    <x v="1"/>
    <n v="731"/>
    <s v="Proseware Ink Jet Wireless All-In-One Printer M400 Green"/>
    <s v="Proseware"/>
    <s v="Green"/>
    <n v="59.32"/>
    <n v="129"/>
    <n v="306"/>
    <s v="Printers, Scanners &amp; Fax"/>
    <n v="3"/>
    <x v="1"/>
    <s v="2/16/2018EUR"/>
    <d v="2018-02-16T00:00:00"/>
    <s v="EUR"/>
    <n v="0.80230000000000001"/>
    <n v="513"/>
    <n v="258"/>
    <m/>
    <n v="206.99340000000001"/>
    <n v="0"/>
    <n v="0"/>
    <n v="-43147"/>
  </r>
  <r>
    <n v="16413"/>
    <n v="1143014"/>
    <n v="3"/>
    <d v="2018-02-16T00:00:00"/>
    <m/>
    <n v="558614"/>
    <x v="16"/>
    <n v="823"/>
    <n v="1"/>
    <s v="EUR"/>
    <s v="2/16/2018EUR"/>
    <n v="20"/>
    <x v="6"/>
    <s v="Brandenburg"/>
    <n v="1715"/>
    <d v="2012-12-15T00:00:00"/>
    <n v="558614"/>
    <x v="1"/>
    <s v="Barbara Lehmann"/>
    <s v="Lichtenstein"/>
    <s v="SN"/>
    <s v="Freistaat Sachsen"/>
    <s v="Germany"/>
    <s v="Europe"/>
    <d v="1977-07-29T00:00:00"/>
    <n v="48"/>
    <x v="0"/>
    <d v="2018-02-16T00:00:00"/>
    <s v="Friday"/>
    <d v="2018-02-11T00:00:00"/>
    <x v="25"/>
    <d v="2018-01-01T00:00:00"/>
    <x v="2"/>
    <x v="1"/>
    <n v="823"/>
    <s v="Contoso Connectivity Starter Kit Smart Buy M680 Grey"/>
    <s v="Contoso"/>
    <s v="Grey"/>
    <n v="12.83"/>
    <n v="27.9"/>
    <n v="308"/>
    <s v="Computers Accessories"/>
    <n v="3"/>
    <x v="1"/>
    <s v="2/16/2018EUR"/>
    <d v="2018-02-16T00:00:00"/>
    <s v="EUR"/>
    <n v="0.80230000000000001"/>
    <n v="513"/>
    <n v="27.9"/>
    <m/>
    <n v="22.3842"/>
    <n v="0"/>
    <n v="0"/>
    <n v="-43147"/>
  </r>
  <r>
    <n v="16414"/>
    <n v="1143014"/>
    <n v="4"/>
    <d v="2018-02-16T00:00:00"/>
    <m/>
    <n v="558614"/>
    <x v="16"/>
    <n v="2015"/>
    <n v="2"/>
    <s v="EUR"/>
    <s v="2/16/2018EUR"/>
    <n v="20"/>
    <x v="6"/>
    <s v="Brandenburg"/>
    <n v="1715"/>
    <d v="2012-12-15T00:00:00"/>
    <n v="558614"/>
    <x v="1"/>
    <s v="Barbara Lehmann"/>
    <s v="Lichtenstein"/>
    <s v="SN"/>
    <s v="Freistaat Sachsen"/>
    <s v="Germany"/>
    <s v="Europe"/>
    <d v="1977-07-29T00:00:00"/>
    <n v="48"/>
    <x v="0"/>
    <d v="2018-02-16T00:00:00"/>
    <s v="Friday"/>
    <d v="2018-02-11T00:00:00"/>
    <x v="25"/>
    <d v="2018-01-01T00:00:00"/>
    <x v="2"/>
    <x v="1"/>
    <n v="2015"/>
    <s v="Fabrikam Microwave 1.6CuFt M1250 Blue"/>
    <s v="Fabrikam"/>
    <s v="Blue"/>
    <n v="82.77"/>
    <n v="179.99"/>
    <n v="803"/>
    <s v="Microwaves"/>
    <n v="8"/>
    <x v="4"/>
    <s v="2/16/2018EUR"/>
    <d v="2018-02-16T00:00:00"/>
    <s v="EUR"/>
    <n v="0.80230000000000001"/>
    <n v="513"/>
    <n v="359.98"/>
    <m/>
    <n v="288.81200000000001"/>
    <n v="0"/>
    <n v="1"/>
    <n v="-43147"/>
  </r>
  <r>
    <n v="16415"/>
    <n v="1143016"/>
    <n v="1"/>
    <d v="2018-02-16T00:00:00"/>
    <m/>
    <n v="620099"/>
    <x v="53"/>
    <n v="700"/>
    <n v="2"/>
    <s v="EUR"/>
    <s v="2/16/2018EUR"/>
    <n v="14"/>
    <x v="3"/>
    <s v="Franche-Comté"/>
    <n v="350"/>
    <d v="2009-12-15T00:00:00"/>
    <n v="620099"/>
    <x v="1"/>
    <s v="Pensee Routhier"/>
    <s v="Privas"/>
    <s v="RA"/>
    <s v="Rh�ne-Alpes"/>
    <s v="France"/>
    <s v="Europe"/>
    <d v="1946-12-04T00:00:00"/>
    <n v="78"/>
    <x v="1"/>
    <d v="2018-02-16T00:00:00"/>
    <s v="Friday"/>
    <d v="2018-02-11T00:00:00"/>
    <x v="25"/>
    <d v="2018-01-01T00:00:00"/>
    <x v="2"/>
    <x v="1"/>
    <n v="700"/>
    <s v="Proseware Photo Ink Jet Printer M100 White"/>
    <s v="Proseware"/>
    <s v="White"/>
    <n v="73.12"/>
    <n v="159"/>
    <n v="306"/>
    <s v="Printers, Scanners &amp; Fax"/>
    <n v="3"/>
    <x v="1"/>
    <s v="2/16/2018EUR"/>
    <d v="2018-02-16T00:00:00"/>
    <s v="EUR"/>
    <n v="0.80230000000000001"/>
    <n v="513"/>
    <n v="318"/>
    <m/>
    <n v="255.13140000000001"/>
    <n v="1"/>
    <n v="1"/>
    <n v="-43147"/>
  </r>
  <r>
    <n v="16416"/>
    <n v="1143016"/>
    <n v="2"/>
    <d v="2018-02-16T00:00:00"/>
    <m/>
    <n v="620099"/>
    <x v="53"/>
    <n v="62"/>
    <n v="1"/>
    <s v="EUR"/>
    <s v="2/16/2018EUR"/>
    <n v="14"/>
    <x v="3"/>
    <s v="Franche-Comté"/>
    <n v="350"/>
    <d v="2009-12-15T00:00:00"/>
    <n v="620099"/>
    <x v="1"/>
    <s v="Pensee Routhier"/>
    <s v="Privas"/>
    <s v="RA"/>
    <s v="Rh�ne-Alpes"/>
    <s v="France"/>
    <s v="Europe"/>
    <d v="1946-12-04T00:00:00"/>
    <n v="78"/>
    <x v="1"/>
    <d v="2018-02-16T00:00:00"/>
    <s v="Friday"/>
    <d v="2018-02-11T00:00:00"/>
    <x v="25"/>
    <d v="2018-01-01T00:00:00"/>
    <x v="2"/>
    <x v="1"/>
    <n v="62"/>
    <s v="WWI 2GB Spy Video Recorder Pen M300 White"/>
    <s v="Wide World Importers"/>
    <s v="White"/>
    <n v="83.24"/>
    <n v="181"/>
    <n v="104"/>
    <s v="Recording Pen"/>
    <n v="1"/>
    <x v="6"/>
    <s v="2/16/2018EUR"/>
    <d v="2018-02-16T00:00:00"/>
    <s v="EUR"/>
    <n v="0.80230000000000001"/>
    <n v="513"/>
    <n v="181"/>
    <m/>
    <n v="145.21629999999999"/>
    <n v="0"/>
    <n v="1"/>
    <n v="-43147"/>
  </r>
  <r>
    <n v="16417"/>
    <n v="1143016"/>
    <n v="3"/>
    <d v="2018-02-16T00:00:00"/>
    <m/>
    <n v="620099"/>
    <x v="53"/>
    <n v="2189"/>
    <n v="5"/>
    <s v="EUR"/>
    <s v="2/16/2018EUR"/>
    <n v="14"/>
    <x v="3"/>
    <s v="Franche-Comté"/>
    <n v="350"/>
    <d v="2009-12-15T00:00:00"/>
    <n v="620099"/>
    <x v="1"/>
    <s v="Pensee Routhier"/>
    <s v="Privas"/>
    <s v="RA"/>
    <s v="Rh�ne-Alpes"/>
    <s v="France"/>
    <s v="Europe"/>
    <d v="1946-12-04T00:00:00"/>
    <n v="78"/>
    <x v="1"/>
    <d v="2018-02-16T00:00:00"/>
    <s v="Friday"/>
    <d v="2018-02-11T00:00:00"/>
    <x v="25"/>
    <d v="2018-01-01T00:00:00"/>
    <x v="2"/>
    <x v="1"/>
    <n v="2189"/>
    <s v="Fabrikam Coffee Maker Auto 5C E090 Gold"/>
    <s v="Fabrikam"/>
    <s v="Gold"/>
    <n v="83.1"/>
    <n v="163"/>
    <n v="805"/>
    <s v="Coffee Machines"/>
    <n v="8"/>
    <x v="4"/>
    <s v="2/16/2018EUR"/>
    <d v="2018-02-16T00:00:00"/>
    <s v="EUR"/>
    <n v="0.80230000000000001"/>
    <n v="513"/>
    <n v="815"/>
    <m/>
    <n v="653.87450000000001"/>
    <n v="0"/>
    <n v="1"/>
    <n v="-43147"/>
  </r>
  <r>
    <n v="16418"/>
    <n v="1143017"/>
    <n v="1"/>
    <d v="2018-02-16T00:00:00"/>
    <m/>
    <n v="1790410"/>
    <x v="44"/>
    <n v="226"/>
    <n v="7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226"/>
    <s v="Litware Home Theater System 2.1 Channel E210 Brown"/>
    <s v="Litware"/>
    <s v="Brown"/>
    <n v="152.44"/>
    <n v="299"/>
    <n v="203"/>
    <s v="Home Theater System"/>
    <n v="2"/>
    <x v="3"/>
    <s v="2/16/2018USD"/>
    <d v="2018-02-16T00:00:00"/>
    <s v="USD"/>
    <n v="1"/>
    <n v="513"/>
    <n v="2093"/>
    <m/>
    <n v="2093"/>
    <n v="1"/>
    <n v="1"/>
    <n v="-43147"/>
  </r>
  <r>
    <n v="16419"/>
    <n v="1143017"/>
    <n v="2"/>
    <d v="2018-02-16T00:00:00"/>
    <m/>
    <n v="1790410"/>
    <x v="44"/>
    <n v="78"/>
    <n v="2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6/2018USD"/>
    <d v="2018-02-16T00:00:00"/>
    <s v="USD"/>
    <n v="1"/>
    <n v="513"/>
    <n v="81.099999999999994"/>
    <m/>
    <n v="81.099999999999994"/>
    <n v="0"/>
    <n v="1"/>
    <n v="-43147"/>
  </r>
  <r>
    <n v="16420"/>
    <n v="1143017"/>
    <n v="3"/>
    <d v="2018-02-16T00:00:00"/>
    <m/>
    <n v="1790410"/>
    <x v="44"/>
    <n v="94"/>
    <n v="6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6/2018USD"/>
    <d v="2018-02-16T00:00:00"/>
    <s v="USD"/>
    <n v="1"/>
    <n v="513"/>
    <n v="404.4"/>
    <m/>
    <n v="404.4"/>
    <n v="0"/>
    <n v="0"/>
    <n v="-43147"/>
  </r>
  <r>
    <n v="16421"/>
    <n v="1143017"/>
    <n v="4"/>
    <d v="2018-02-16T00:00:00"/>
    <m/>
    <n v="1790410"/>
    <x v="44"/>
    <n v="932"/>
    <n v="1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932"/>
    <s v="SV 2GB Laptop memory E800 Black"/>
    <s v="Southridge Video"/>
    <s v="Black"/>
    <n v="28.04"/>
    <n v="55"/>
    <n v="308"/>
    <s v="Computers Accessories"/>
    <n v="3"/>
    <x v="1"/>
    <s v="2/16/2018USD"/>
    <d v="2018-02-16T00:00:00"/>
    <s v="USD"/>
    <n v="1"/>
    <n v="513"/>
    <n v="55"/>
    <m/>
    <n v="55"/>
    <n v="0"/>
    <n v="1"/>
    <n v="-43147"/>
  </r>
  <r>
    <n v="16422"/>
    <n v="1143017"/>
    <n v="5"/>
    <d v="2018-02-16T00:00:00"/>
    <m/>
    <n v="1790410"/>
    <x v="44"/>
    <n v="71"/>
    <n v="1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6/2018USD"/>
    <d v="2018-02-16T00:00:00"/>
    <s v="USD"/>
    <n v="1"/>
    <n v="513"/>
    <n v="47.95"/>
    <m/>
    <n v="47.95"/>
    <n v="0"/>
    <n v="0"/>
    <n v="-43147"/>
  </r>
  <r>
    <n v="16423"/>
    <n v="1143017"/>
    <n v="6"/>
    <d v="2018-02-16T00:00:00"/>
    <m/>
    <n v="1790410"/>
    <x v="44"/>
    <n v="1782"/>
    <n v="3"/>
    <s v="USD"/>
    <s v="2/16/2018USD"/>
    <n v="50"/>
    <x v="2"/>
    <s v="Kansas"/>
    <n v="2000"/>
    <d v="2008-03-06T00:00:00"/>
    <n v="1790410"/>
    <x v="0"/>
    <s v="John Michael"/>
    <s v="Minneapolis"/>
    <s v="MN"/>
    <s v="Minnesota"/>
    <s v="United States"/>
    <s v="North America"/>
    <d v="1994-05-15T00:00:00"/>
    <n v="31"/>
    <x v="0"/>
    <d v="2018-02-16T00:00:00"/>
    <s v="Friday"/>
    <d v="2018-02-11T00:00:00"/>
    <x v="25"/>
    <d v="2018-01-01T00:00:00"/>
    <x v="2"/>
    <x v="1"/>
    <n v="1782"/>
    <s v="MGS Zoo Tycoon 2: End Range Species Expansion Pack 2008 E138"/>
    <s v="Tailspin Toys"/>
    <s v="Silver"/>
    <n v="21.92"/>
    <n v="43"/>
    <n v="702"/>
    <s v="Download Games"/>
    <n v="7"/>
    <x v="5"/>
    <s v="2/16/2018USD"/>
    <d v="2018-02-16T00:00:00"/>
    <s v="USD"/>
    <n v="1"/>
    <n v="513"/>
    <n v="129"/>
    <m/>
    <n v="129"/>
    <n v="0"/>
    <n v="1"/>
    <n v="-43147"/>
  </r>
  <r>
    <n v="16424"/>
    <n v="1143018"/>
    <n v="1"/>
    <d v="2018-02-16T00:00:00"/>
    <m/>
    <n v="1315621"/>
    <x v="34"/>
    <n v="1880"/>
    <n v="1"/>
    <s v="USD"/>
    <s v="2/16/2018USD"/>
    <n v="47"/>
    <x v="2"/>
    <s v="Hawaii"/>
    <n v="1120"/>
    <d v="2015-04-04T00:00:00"/>
    <n v="1315621"/>
    <x v="1"/>
    <s v="Hazel Graves"/>
    <s v="Petrolia"/>
    <s v="PA"/>
    <s v="Pennsylvania"/>
    <s v="United States"/>
    <s v="North America"/>
    <d v="1992-07-01T00:00:00"/>
    <n v="33"/>
    <x v="0"/>
    <d v="2018-02-16T00:00:00"/>
    <s v="Friday"/>
    <d v="2018-02-11T00:00:00"/>
    <x v="25"/>
    <d v="2018-01-01T00:00:00"/>
    <x v="2"/>
    <x v="1"/>
    <n v="1880"/>
    <s v="Contoso Washer &amp; Dryer 21in E210 Blue"/>
    <s v="Contoso"/>
    <s v="Blue"/>
    <n v="815.22"/>
    <n v="1599"/>
    <n v="801"/>
    <s v="Washers &amp; Dryers"/>
    <n v="8"/>
    <x v="4"/>
    <s v="2/16/2018USD"/>
    <d v="2018-02-16T00:00:00"/>
    <s v="USD"/>
    <n v="1"/>
    <n v="513"/>
    <n v="1599"/>
    <m/>
    <n v="1599"/>
    <n v="1"/>
    <n v="1"/>
    <n v="-43147"/>
  </r>
  <r>
    <n v="16425"/>
    <n v="1143020"/>
    <n v="1"/>
    <d v="2018-02-16T00:00:00"/>
    <m/>
    <n v="1730391"/>
    <x v="6"/>
    <n v="1171"/>
    <n v="3"/>
    <s v="USD"/>
    <s v="2/16/2018USD"/>
    <n v="43"/>
    <x v="2"/>
    <s v="Alaska"/>
    <n v="1190"/>
    <d v="2015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2-16T00:00:00"/>
    <s v="Friday"/>
    <d v="2018-02-11T00:00:00"/>
    <x v="25"/>
    <d v="2018-01-01T00:00:00"/>
    <x v="2"/>
    <x v="1"/>
    <n v="1171"/>
    <s v="Fabrikam Home and Vacation Moviemaker 2/3'' 17mm M103 White"/>
    <s v="Fabrikam"/>
    <s v="White"/>
    <n v="301.20999999999998"/>
    <n v="655"/>
    <n v="405"/>
    <s v="Camcorders"/>
    <n v="4"/>
    <x v="0"/>
    <s v="2/16/2018USD"/>
    <d v="2018-02-16T00:00:00"/>
    <s v="USD"/>
    <n v="1"/>
    <n v="513"/>
    <n v="1965"/>
    <m/>
    <n v="1965"/>
    <n v="1"/>
    <n v="1"/>
    <n v="-43147"/>
  </r>
  <r>
    <n v="16426"/>
    <n v="1143020"/>
    <n v="2"/>
    <d v="2018-02-16T00:00:00"/>
    <m/>
    <n v="1730391"/>
    <x v="6"/>
    <n v="1653"/>
    <n v="2"/>
    <s v="USD"/>
    <s v="2/16/2018USD"/>
    <n v="43"/>
    <x v="2"/>
    <s v="Alaska"/>
    <n v="1190"/>
    <d v="2015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2-16T00:00:00"/>
    <s v="Friday"/>
    <d v="2018-02-11T00:00:00"/>
    <x v="25"/>
    <d v="2018-01-01T00:00:00"/>
    <x v="2"/>
    <x v="1"/>
    <n v="1653"/>
    <s v="Contoso DVD 7-Inch Player Portable E200 Silver"/>
    <s v="Contoso"/>
    <s v="Silver"/>
    <n v="56.08"/>
    <n v="109.99"/>
    <n v="602"/>
    <s v="Movie DVD"/>
    <n v="6"/>
    <x v="2"/>
    <s v="2/16/2018USD"/>
    <d v="2018-02-16T00:00:00"/>
    <s v="USD"/>
    <n v="1"/>
    <n v="513"/>
    <n v="219.98"/>
    <m/>
    <n v="219.98"/>
    <n v="0"/>
    <n v="1"/>
    <n v="-43147"/>
  </r>
  <r>
    <n v="16427"/>
    <n v="1143020"/>
    <n v="3"/>
    <d v="2018-02-16T00:00:00"/>
    <m/>
    <n v="1730391"/>
    <x v="6"/>
    <n v="1615"/>
    <n v="3"/>
    <s v="USD"/>
    <s v="2/16/2018USD"/>
    <n v="43"/>
    <x v="2"/>
    <s v="Alaska"/>
    <n v="1190"/>
    <d v="2015-01-01T00:00:00"/>
    <n v="1730391"/>
    <x v="1"/>
    <s v="Kathleen Potts"/>
    <s v="East Hampton"/>
    <s v="NY"/>
    <s v="New York"/>
    <s v="United States"/>
    <s v="North America"/>
    <d v="2001-02-15T00:00:00"/>
    <n v="24"/>
    <x v="2"/>
    <d v="2018-02-16T00:00:00"/>
    <s v="Friday"/>
    <d v="2018-02-11T00:00:00"/>
    <x v="25"/>
    <d v="2018-01-01T00:00:00"/>
    <x v="2"/>
    <x v="1"/>
    <n v="1615"/>
    <s v="SV DVD 15-Inch Player Portable L200 White"/>
    <s v="Southridge Video"/>
    <s v="White"/>
    <n v="96.08"/>
    <n v="289.99"/>
    <n v="602"/>
    <s v="Movie DVD"/>
    <n v="6"/>
    <x v="2"/>
    <s v="2/16/2018USD"/>
    <d v="2018-02-16T00:00:00"/>
    <s v="USD"/>
    <n v="1"/>
    <n v="513"/>
    <n v="869.97"/>
    <m/>
    <n v="869.97"/>
    <n v="0"/>
    <n v="0"/>
    <n v="-43147"/>
  </r>
  <r>
    <n v="16428"/>
    <n v="1143021"/>
    <n v="1"/>
    <d v="2018-02-16T00:00:00"/>
    <m/>
    <n v="581757"/>
    <x v="17"/>
    <n v="455"/>
    <n v="9"/>
    <s v="EUR"/>
    <s v="2/16/2018EUR"/>
    <n v="23"/>
    <x v="6"/>
    <s v="Hamburg"/>
    <n v="1365"/>
    <d v="2010-01-01T00:00:00"/>
    <n v="581757"/>
    <x v="1"/>
    <s v="Michelle Kr�ger"/>
    <s v="Hamburg Klostertor"/>
    <s v="HH"/>
    <s v="Hamburg"/>
    <s v="Germany"/>
    <s v="Europe"/>
    <d v="1948-11-29T00:00:00"/>
    <n v="76"/>
    <x v="1"/>
    <d v="2018-02-16T00:00:00"/>
    <s v="Friday"/>
    <d v="2018-02-11T00:00:00"/>
    <x v="25"/>
    <d v="2018-01-01T00:00:00"/>
    <x v="2"/>
    <x v="1"/>
    <n v="455"/>
    <s v="WWI Desktop PC2.33 X2330 White"/>
    <s v="Wide World Importers"/>
    <s v="White"/>
    <n v="304.48"/>
    <n v="919"/>
    <n v="303"/>
    <s v="Desktops"/>
    <n v="3"/>
    <x v="1"/>
    <s v="2/16/2018EUR"/>
    <d v="2018-02-16T00:00:00"/>
    <s v="EUR"/>
    <n v="0.80230000000000001"/>
    <n v="513"/>
    <n v="8271"/>
    <m/>
    <n v="6635.8233"/>
    <n v="1"/>
    <n v="1"/>
    <n v="-43147"/>
  </r>
  <r>
    <n v="16429"/>
    <n v="1143021"/>
    <n v="2"/>
    <d v="2018-02-16T00:00:00"/>
    <m/>
    <n v="581757"/>
    <x v="17"/>
    <n v="1593"/>
    <n v="2"/>
    <s v="EUR"/>
    <s v="2/16/2018EUR"/>
    <n v="23"/>
    <x v="6"/>
    <s v="Hamburg"/>
    <n v="1365"/>
    <d v="2010-01-01T00:00:00"/>
    <n v="581757"/>
    <x v="1"/>
    <s v="Michelle Kr�ger"/>
    <s v="Hamburg Klostertor"/>
    <s v="HH"/>
    <s v="Hamburg"/>
    <s v="Germany"/>
    <s v="Europe"/>
    <d v="1948-11-29T00:00:00"/>
    <n v="76"/>
    <x v="1"/>
    <d v="2018-02-16T00:00:00"/>
    <s v="Friday"/>
    <d v="2018-02-11T00:00:00"/>
    <x v="25"/>
    <d v="2018-01-01T00:00:00"/>
    <x v="2"/>
    <x v="1"/>
    <n v="1593"/>
    <s v="SV DVD 58 DVD Storage Binder M55 Red"/>
    <s v="Southridge Video"/>
    <s v="Red"/>
    <n v="6.39"/>
    <n v="13.89"/>
    <n v="602"/>
    <s v="Movie DVD"/>
    <n v="6"/>
    <x v="2"/>
    <s v="2/16/2018EUR"/>
    <d v="2018-02-16T00:00:00"/>
    <s v="EUR"/>
    <n v="0.80230000000000001"/>
    <n v="513"/>
    <n v="27.78"/>
    <m/>
    <n v="22.2879"/>
    <n v="0"/>
    <n v="1"/>
    <n v="-43147"/>
  </r>
  <r>
    <n v="16430"/>
    <n v="1143021"/>
    <n v="3"/>
    <d v="2018-02-16T00:00:00"/>
    <m/>
    <n v="581757"/>
    <x v="17"/>
    <n v="293"/>
    <n v="2"/>
    <s v="EUR"/>
    <s v="2/16/2018EUR"/>
    <n v="23"/>
    <x v="6"/>
    <s v="Hamburg"/>
    <n v="1365"/>
    <d v="2010-01-01T00:00:00"/>
    <n v="581757"/>
    <x v="1"/>
    <s v="Michelle Kr�ger"/>
    <s v="Hamburg Klostertor"/>
    <s v="HH"/>
    <s v="Hamburg"/>
    <s v="Germany"/>
    <s v="Europe"/>
    <d v="1948-11-29T00:00:00"/>
    <n v="76"/>
    <x v="1"/>
    <d v="2018-02-16T00:00:00"/>
    <s v="Friday"/>
    <d v="2018-02-11T00:00:00"/>
    <x v="25"/>
    <d v="2018-01-01T00:00:00"/>
    <x v="2"/>
    <x v="1"/>
    <n v="293"/>
    <s v="SV Car Video LCD7W M7081 Black"/>
    <s v="Southridge Video"/>
    <s v="Black"/>
    <n v="229.47"/>
    <n v="499"/>
    <n v="205"/>
    <s v="Car Video"/>
    <n v="2"/>
    <x v="3"/>
    <s v="2/16/2018EUR"/>
    <d v="2018-02-16T00:00:00"/>
    <s v="EUR"/>
    <n v="0.80230000000000001"/>
    <n v="513"/>
    <n v="998"/>
    <m/>
    <n v="800.69539999999995"/>
    <n v="0"/>
    <n v="1"/>
    <n v="-43147"/>
  </r>
  <r>
    <n v="16431"/>
    <n v="1143022"/>
    <n v="1"/>
    <d v="2018-02-16T00:00:00"/>
    <m/>
    <n v="99810"/>
    <x v="41"/>
    <n v="141"/>
    <n v="1"/>
    <s v="AUD"/>
    <s v="2/16/2018AUD"/>
    <n v="5"/>
    <x v="7"/>
    <s v="Victoria"/>
    <n v="2000"/>
    <d v="2015-12-09T00:00:00"/>
    <n v="99810"/>
    <x v="0"/>
    <s v="Jaxon Vonwiller"/>
    <s v="Kingston"/>
    <s v="VIC"/>
    <s v="Victoria"/>
    <s v="Australia"/>
    <s v="Australia"/>
    <d v="1939-03-05T00:00:00"/>
    <n v="86"/>
    <x v="1"/>
    <d v="2018-02-16T00:00:00"/>
    <s v="Friday"/>
    <d v="2018-02-11T00:00:00"/>
    <x v="25"/>
    <d v="2018-01-01T00:00:00"/>
    <x v="2"/>
    <x v="1"/>
    <n v="141"/>
    <s v="Adventure Works 15.6&quot; LCD TV M130W Silver"/>
    <s v="Adventure Works"/>
    <s v="Silver"/>
    <n v="152.94"/>
    <n v="299.99"/>
    <n v="201"/>
    <s v="Televisions"/>
    <n v="2"/>
    <x v="3"/>
    <s v="2/16/2018AUD"/>
    <d v="2018-02-16T00:00:00"/>
    <s v="AUD"/>
    <n v="1.2592000000000001"/>
    <n v="513"/>
    <n v="299.99"/>
    <m/>
    <n v="377.74740000000003"/>
    <n v="1"/>
    <n v="1"/>
    <n v="-43147"/>
  </r>
  <r>
    <n v="16432"/>
    <n v="1143022"/>
    <n v="2"/>
    <d v="2018-02-16T00:00:00"/>
    <m/>
    <n v="99810"/>
    <x v="41"/>
    <n v="1627"/>
    <n v="2"/>
    <s v="AUD"/>
    <s v="2/16/2018AUD"/>
    <n v="5"/>
    <x v="7"/>
    <s v="Victoria"/>
    <n v="2000"/>
    <d v="2015-12-09T00:00:00"/>
    <n v="99810"/>
    <x v="0"/>
    <s v="Jaxon Vonwiller"/>
    <s v="Kingston"/>
    <s v="VIC"/>
    <s v="Victoria"/>
    <s v="Australia"/>
    <s v="Australia"/>
    <d v="1939-03-05T00:00:00"/>
    <n v="86"/>
    <x v="1"/>
    <d v="2018-02-16T00:00:00"/>
    <s v="Friday"/>
    <d v="2018-02-11T00:00:00"/>
    <x v="25"/>
    <d v="2018-01-01T00:00:00"/>
    <x v="2"/>
    <x v="1"/>
    <n v="1627"/>
    <s v="Contoso DVD 48 DVD Storage Binder M50 Black"/>
    <s v="Contoso"/>
    <s v="Black"/>
    <n v="8.27"/>
    <n v="17.989999999999998"/>
    <n v="602"/>
    <s v="Movie DVD"/>
    <n v="6"/>
    <x v="2"/>
    <s v="2/16/2018AUD"/>
    <d v="2018-02-16T00:00:00"/>
    <s v="AUD"/>
    <n v="1.2592000000000001"/>
    <n v="513"/>
    <n v="35.979999999999997"/>
    <m/>
    <n v="45.305999999999997"/>
    <n v="0"/>
    <n v="1"/>
    <n v="-43147"/>
  </r>
  <r>
    <n v="16433"/>
    <n v="1143022"/>
    <n v="3"/>
    <d v="2018-02-16T00:00:00"/>
    <m/>
    <n v="99810"/>
    <x v="41"/>
    <n v="1348"/>
    <n v="1"/>
    <s v="AUD"/>
    <s v="2/16/2018AUD"/>
    <n v="5"/>
    <x v="7"/>
    <s v="Victoria"/>
    <n v="2000"/>
    <d v="2015-12-09T00:00:00"/>
    <n v="99810"/>
    <x v="0"/>
    <s v="Jaxon Vonwiller"/>
    <s v="Kingston"/>
    <s v="VIC"/>
    <s v="Victoria"/>
    <s v="Australia"/>
    <s v="Australia"/>
    <d v="1939-03-05T00:00:00"/>
    <n v="86"/>
    <x v="1"/>
    <d v="2018-02-16T00:00:00"/>
    <s v="Friday"/>
    <d v="2018-02-11T00:00:00"/>
    <x v="25"/>
    <d v="2018-01-01T00:00:00"/>
    <x v="2"/>
    <x v="1"/>
    <n v="1348"/>
    <s v="Contoso Waterproof Accessory Handset and Charging Cradle M609 Black"/>
    <s v="Contoso"/>
    <s v="Black"/>
    <n v="10.57"/>
    <n v="22.99"/>
    <n v="501"/>
    <s v="Home &amp; Office Phones"/>
    <n v="5"/>
    <x v="7"/>
    <s v="2/16/2018AUD"/>
    <d v="2018-02-16T00:00:00"/>
    <s v="AUD"/>
    <n v="1.2592000000000001"/>
    <n v="513"/>
    <n v="22.99"/>
    <m/>
    <n v="28.949000000000002"/>
    <n v="0"/>
    <n v="1"/>
    <n v="-43147"/>
  </r>
  <r>
    <n v="16434"/>
    <n v="1143022"/>
    <n v="4"/>
    <d v="2018-02-16T00:00:00"/>
    <m/>
    <n v="99810"/>
    <x v="41"/>
    <n v="1578"/>
    <n v="1"/>
    <s v="AUD"/>
    <s v="2/16/2018AUD"/>
    <n v="5"/>
    <x v="7"/>
    <s v="Victoria"/>
    <n v="2000"/>
    <d v="2015-12-09T00:00:00"/>
    <n v="99810"/>
    <x v="0"/>
    <s v="Jaxon Vonwiller"/>
    <s v="Kingston"/>
    <s v="VIC"/>
    <s v="Victoria"/>
    <s v="Australia"/>
    <s v="Australia"/>
    <d v="1939-03-05T00:00:00"/>
    <n v="86"/>
    <x v="1"/>
    <d v="2018-02-16T00:00:00"/>
    <s v="Friday"/>
    <d v="2018-02-11T00:00:00"/>
    <x v="25"/>
    <d v="2018-01-01T00:00:00"/>
    <x v="2"/>
    <x v="1"/>
    <n v="1578"/>
    <s v="SV DVD Recorder L210 Silver"/>
    <s v="Southridge Video"/>
    <s v="Silver"/>
    <n v="72.56"/>
    <n v="219"/>
    <n v="602"/>
    <s v="Movie DVD"/>
    <n v="6"/>
    <x v="2"/>
    <s v="2/16/2018AUD"/>
    <d v="2018-02-16T00:00:00"/>
    <s v="AUD"/>
    <n v="1.2592000000000001"/>
    <n v="513"/>
    <n v="219"/>
    <m/>
    <n v="275.76479999999998"/>
    <n v="0"/>
    <n v="0"/>
    <n v="-43147"/>
  </r>
  <r>
    <n v="16435"/>
    <n v="1143023"/>
    <n v="1"/>
    <d v="2018-02-16T00:00:00"/>
    <d v="2018-02-20T00:00:00"/>
    <n v="1090726"/>
    <x v="1"/>
    <n v="63"/>
    <n v="6"/>
    <s v="GBP"/>
    <s v="2/16/2018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8-02-16T00:00:00"/>
    <s v="Friday"/>
    <d v="2018-02-11T00:00:00"/>
    <x v="25"/>
    <d v="2018-01-01T00:00:00"/>
    <x v="2"/>
    <x v="1"/>
    <n v="63"/>
    <s v="WWI 2GB Spy Video Recorder Pen M300 Blue"/>
    <s v="Wide World Importers"/>
    <s v="Blue"/>
    <n v="83.24"/>
    <n v="181"/>
    <n v="104"/>
    <s v="Recording Pen"/>
    <n v="1"/>
    <x v="6"/>
    <s v="2/16/2018GBP"/>
    <d v="2018-02-16T00:00:00"/>
    <s v="GBP"/>
    <n v="0.71250000000000002"/>
    <n v="513"/>
    <n v="1086"/>
    <n v="4"/>
    <n v="773.77499999999998"/>
    <n v="1"/>
    <n v="1"/>
    <n v="4"/>
  </r>
  <r>
    <n v="16436"/>
    <n v="1143023"/>
    <n v="2"/>
    <d v="2018-02-16T00:00:00"/>
    <d v="2018-02-20T00:00:00"/>
    <n v="1090726"/>
    <x v="1"/>
    <n v="1762"/>
    <n v="2"/>
    <s v="GBP"/>
    <s v="2/16/2018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8-02-16T00:00:00"/>
    <s v="Friday"/>
    <d v="2018-02-11T00:00:00"/>
    <x v="25"/>
    <d v="2018-01-01T00:00:00"/>
    <x v="2"/>
    <x v="1"/>
    <n v="1762"/>
    <s v="MGS Age of Empires II: The Conquerors Expansion E125"/>
    <s v="Tailspin Toys"/>
    <s v="Black"/>
    <n v="16"/>
    <n v="31.39"/>
    <n v="702"/>
    <s v="Download Games"/>
    <n v="7"/>
    <x v="5"/>
    <s v="2/16/2018GBP"/>
    <d v="2018-02-16T00:00:00"/>
    <s v="GBP"/>
    <n v="0.71250000000000002"/>
    <n v="513"/>
    <n v="62.78"/>
    <n v="4"/>
    <n v="44.730800000000002"/>
    <n v="0"/>
    <n v="1"/>
    <n v="4"/>
  </r>
  <r>
    <n v="16437"/>
    <n v="1143023"/>
    <n v="3"/>
    <d v="2018-02-16T00:00:00"/>
    <d v="2018-02-20T00:00:00"/>
    <n v="1090726"/>
    <x v="1"/>
    <n v="453"/>
    <n v="2"/>
    <s v="GBP"/>
    <s v="2/16/2018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8-02-16T00:00:00"/>
    <s v="Friday"/>
    <d v="2018-02-11T00:00:00"/>
    <x v="25"/>
    <d v="2018-01-01T00:00:00"/>
    <x v="2"/>
    <x v="1"/>
    <n v="453"/>
    <s v="WWI Desktop PC1.80 E1800 Silver"/>
    <s v="Wide World Importers"/>
    <s v="Silver"/>
    <n v="117.21"/>
    <n v="229.9"/>
    <n v="303"/>
    <s v="Desktops"/>
    <n v="3"/>
    <x v="1"/>
    <s v="2/16/2018GBP"/>
    <d v="2018-02-16T00:00:00"/>
    <s v="GBP"/>
    <n v="0.71250000000000002"/>
    <n v="513"/>
    <n v="459.8"/>
    <n v="4"/>
    <n v="327.60750000000002"/>
    <n v="0"/>
    <n v="1"/>
    <n v="4"/>
  </r>
  <r>
    <n v="16438"/>
    <n v="1143023"/>
    <n v="4"/>
    <d v="2018-02-16T00:00:00"/>
    <d v="2018-02-20T00:00:00"/>
    <n v="1090726"/>
    <x v="1"/>
    <n v="1834"/>
    <n v="8"/>
    <s v="GBP"/>
    <s v="2/16/2018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8-02-16T00:00:00"/>
    <s v="Friday"/>
    <d v="2018-02-11T00:00:00"/>
    <x v="25"/>
    <d v="2018-01-01T00:00:00"/>
    <x v="2"/>
    <x v="1"/>
    <n v="1834"/>
    <s v="Litware Washer &amp; Dryer 24in M260 Silver"/>
    <s v="Litware"/>
    <s v="Silver"/>
    <n v="836.03"/>
    <n v="1818"/>
    <n v="801"/>
    <s v="Washers &amp; Dryers"/>
    <n v="8"/>
    <x v="4"/>
    <s v="2/16/2018GBP"/>
    <d v="2018-02-16T00:00:00"/>
    <s v="GBP"/>
    <n v="0.71250000000000002"/>
    <n v="513"/>
    <n v="14544"/>
    <n v="4"/>
    <n v="10362.6"/>
    <n v="0"/>
    <n v="1"/>
    <n v="4"/>
  </r>
  <r>
    <n v="16439"/>
    <n v="1143023"/>
    <n v="5"/>
    <d v="2018-02-16T00:00:00"/>
    <d v="2018-02-20T00:00:00"/>
    <n v="1090726"/>
    <x v="1"/>
    <n v="1744"/>
    <n v="1"/>
    <s v="GBP"/>
    <s v="2/16/2018GBP"/>
    <n v="0"/>
    <x v="1"/>
    <s v="Online"/>
    <m/>
    <d v="2010-01-01T00:00:00"/>
    <n v="1090726"/>
    <x v="0"/>
    <s v="Dominic Sharp"/>
    <s v="Aislaby"/>
    <s v="North Yorkshire"/>
    <s v="North Yorkshire"/>
    <s v="United Kingdom"/>
    <s v="Europe"/>
    <d v="1951-05-06T00:00:00"/>
    <n v="74"/>
    <x v="1"/>
    <d v="2018-02-16T00:00:00"/>
    <s v="Friday"/>
    <d v="2018-02-11T00:00:00"/>
    <x v="25"/>
    <d v="2018-01-01T00:00:00"/>
    <x v="2"/>
    <x v="1"/>
    <n v="1744"/>
    <s v="MGS Zoo Tycoon Marine Mania E120"/>
    <s v="Tailspin Toys"/>
    <s v="Black"/>
    <n v="14.28"/>
    <n v="28"/>
    <n v="702"/>
    <s v="Download Games"/>
    <n v="7"/>
    <x v="5"/>
    <s v="2/16/2018GBP"/>
    <d v="2018-02-16T00:00:00"/>
    <s v="GBP"/>
    <n v="0.71250000000000002"/>
    <n v="513"/>
    <n v="28"/>
    <n v="4"/>
    <n v="19.95"/>
    <n v="0"/>
    <n v="0"/>
    <n v="4"/>
  </r>
  <r>
    <n v="16440"/>
    <n v="1143024"/>
    <n v="1"/>
    <d v="2018-02-16T00:00:00"/>
    <m/>
    <n v="1969704"/>
    <x v="38"/>
    <n v="1634"/>
    <n v="2"/>
    <s v="USD"/>
    <s v="2/16/2018USD"/>
    <n v="59"/>
    <x v="2"/>
    <s v="Oregon"/>
    <n v="2000"/>
    <d v="2012-08-08T00:00:00"/>
    <n v="1969704"/>
    <x v="1"/>
    <s v="Zrina Topic"/>
    <s v="Lyerly"/>
    <s v="GA"/>
    <s v="Georgia"/>
    <s v="United States"/>
    <s v="North America"/>
    <d v="1961-11-05T00:00:00"/>
    <n v="63"/>
    <x v="1"/>
    <d v="2018-02-16T00:00:00"/>
    <s v="Friday"/>
    <d v="2018-02-11T00:00:00"/>
    <x v="25"/>
    <d v="2018-01-01T00:00:00"/>
    <x v="2"/>
    <x v="1"/>
    <n v="1634"/>
    <s v="Contoso DVD 38 DVD Storage Binder E25 Silver"/>
    <s v="Contoso"/>
    <s v="Silver"/>
    <n v="5.09"/>
    <n v="9.99"/>
    <n v="602"/>
    <s v="Movie DVD"/>
    <n v="6"/>
    <x v="2"/>
    <s v="2/16/2018USD"/>
    <d v="2018-02-16T00:00:00"/>
    <s v="USD"/>
    <n v="1"/>
    <n v="513"/>
    <n v="19.98"/>
    <m/>
    <n v="19.98"/>
    <n v="1"/>
    <n v="1"/>
    <n v="-43147"/>
  </r>
  <r>
    <n v="16441"/>
    <n v="1143024"/>
    <n v="2"/>
    <d v="2018-02-16T00:00:00"/>
    <m/>
    <n v="1969704"/>
    <x v="38"/>
    <n v="157"/>
    <n v="3"/>
    <s v="USD"/>
    <s v="2/16/2018USD"/>
    <n v="59"/>
    <x v="2"/>
    <s v="Oregon"/>
    <n v="2000"/>
    <d v="2012-08-08T00:00:00"/>
    <n v="1969704"/>
    <x v="1"/>
    <s v="Zrina Topic"/>
    <s v="Lyerly"/>
    <s v="GA"/>
    <s v="Georgia"/>
    <s v="United States"/>
    <s v="North America"/>
    <d v="1961-11-05T00:00:00"/>
    <n v="63"/>
    <x v="1"/>
    <d v="2018-02-16T00:00:00"/>
    <s v="Friday"/>
    <d v="2018-02-11T00:00:00"/>
    <x v="25"/>
    <d v="2018-01-01T00:00:00"/>
    <x v="2"/>
    <x v="1"/>
    <n v="157"/>
    <s v="Adventure Works 37&quot; 1080p LCD HDTV M150W Silver"/>
    <s v="Adventure Works"/>
    <s v="Silver"/>
    <n v="505.85"/>
    <n v="1099.99"/>
    <n v="201"/>
    <s v="Televisions"/>
    <n v="2"/>
    <x v="3"/>
    <s v="2/16/2018USD"/>
    <d v="2018-02-16T00:00:00"/>
    <s v="USD"/>
    <n v="1"/>
    <n v="513"/>
    <n v="3299.97"/>
    <m/>
    <n v="3299.97"/>
    <n v="0"/>
    <n v="1"/>
    <n v="-43147"/>
  </r>
  <r>
    <n v="16442"/>
    <n v="1143024"/>
    <n v="3"/>
    <d v="2018-02-16T00:00:00"/>
    <m/>
    <n v="1969704"/>
    <x v="38"/>
    <n v="1839"/>
    <n v="7"/>
    <s v="USD"/>
    <s v="2/16/2018USD"/>
    <n v="59"/>
    <x v="2"/>
    <s v="Oregon"/>
    <n v="2000"/>
    <d v="2012-08-08T00:00:00"/>
    <n v="1969704"/>
    <x v="1"/>
    <s v="Zrina Topic"/>
    <s v="Lyerly"/>
    <s v="GA"/>
    <s v="Georgia"/>
    <s v="United States"/>
    <s v="North America"/>
    <d v="1961-11-05T00:00:00"/>
    <n v="63"/>
    <x v="1"/>
    <d v="2018-02-16T00:00:00"/>
    <s v="Friday"/>
    <d v="2018-02-11T00:00:00"/>
    <x v="25"/>
    <d v="2018-01-01T00:00:00"/>
    <x v="2"/>
    <x v="1"/>
    <n v="1839"/>
    <s v="Litware Washer &amp; Dryer 24in M260 Blue"/>
    <s v="Litware"/>
    <s v="Blue"/>
    <n v="836.03"/>
    <n v="1818"/>
    <n v="801"/>
    <s v="Washers &amp; Dryers"/>
    <n v="8"/>
    <x v="4"/>
    <s v="2/16/2018USD"/>
    <d v="2018-02-16T00:00:00"/>
    <s v="USD"/>
    <n v="1"/>
    <n v="513"/>
    <n v="12726"/>
    <m/>
    <n v="12726"/>
    <n v="0"/>
    <n v="1"/>
    <n v="-43147"/>
  </r>
  <r>
    <n v="16443"/>
    <n v="1143025"/>
    <n v="1"/>
    <d v="2018-02-16T00:00:00"/>
    <m/>
    <n v="1311030"/>
    <x v="5"/>
    <n v="1439"/>
    <n v="7"/>
    <s v="USD"/>
    <s v="2/16/2018USD"/>
    <n v="66"/>
    <x v="2"/>
    <s v="Wyoming"/>
    <n v="840"/>
    <d v="2014-01-01T00:00:00"/>
    <n v="1311030"/>
    <x v="0"/>
    <s v="George Hale"/>
    <s v="Temple"/>
    <s v="TX"/>
    <s v="Texas"/>
    <s v="United States"/>
    <s v="North America"/>
    <d v="1972-05-14T00:00:00"/>
    <n v="53"/>
    <x v="0"/>
    <d v="2018-02-16T00:00:00"/>
    <s v="Friday"/>
    <d v="2018-02-11T00:00:00"/>
    <x v="25"/>
    <d v="2018-01-01T00:00:00"/>
    <x v="2"/>
    <x v="1"/>
    <n v="1439"/>
    <s v="The Phone Company Sharp Touch Screen Phones M910 Grey"/>
    <s v="The Phone Company"/>
    <s v="Grey"/>
    <n v="138.41999999999999"/>
    <n v="301"/>
    <n v="503"/>
    <s v="Touch Screen Phones"/>
    <n v="5"/>
    <x v="7"/>
    <s v="2/16/2018USD"/>
    <d v="2018-02-16T00:00:00"/>
    <s v="USD"/>
    <n v="1"/>
    <n v="513"/>
    <n v="2107"/>
    <m/>
    <n v="2107"/>
    <n v="1"/>
    <n v="1"/>
    <n v="-43147"/>
  </r>
  <r>
    <n v="16444"/>
    <n v="1144000"/>
    <n v="1"/>
    <d v="2018-02-17T00:00:00"/>
    <d v="2018-02-21T00:00:00"/>
    <n v="1889189"/>
    <x v="1"/>
    <n v="77"/>
    <n v="6"/>
    <s v="USD"/>
    <s v="2/17/2018USD"/>
    <n v="0"/>
    <x v="1"/>
    <s v="Online"/>
    <m/>
    <d v="2010-01-01T00:00:00"/>
    <n v="1889189"/>
    <x v="1"/>
    <s v="Birdie Johnson"/>
    <s v="Goshen"/>
    <s v="UT"/>
    <s v="Utah"/>
    <s v="United States"/>
    <s v="North America"/>
    <d v="1993-08-13T00:00:00"/>
    <n v="32"/>
    <x v="0"/>
    <d v="2018-02-17T00:00:00"/>
    <s v="Saturday"/>
    <d v="2018-02-11T00:00:00"/>
    <x v="25"/>
    <d v="2018-01-01T00:00:00"/>
    <x v="2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17/2018USD"/>
    <d v="2018-02-17T00:00:00"/>
    <s v="USD"/>
    <n v="1"/>
    <n v="513"/>
    <n v="227.7"/>
    <n v="4"/>
    <n v="227.7"/>
    <n v="1"/>
    <n v="1"/>
    <n v="4"/>
  </r>
  <r>
    <n v="16445"/>
    <n v="1144002"/>
    <n v="1"/>
    <d v="2018-02-17T00:00:00"/>
    <m/>
    <n v="850529"/>
    <x v="10"/>
    <n v="1571"/>
    <n v="3"/>
    <s v="EUR"/>
    <s v="2/17/2018EUR"/>
    <n v="31"/>
    <x v="4"/>
    <s v="Drenthe"/>
    <n v="1085"/>
    <d v="2012-01-07T00:00:00"/>
    <n v="850529"/>
    <x v="0"/>
    <s v="Fahri Helmink"/>
    <s v="Nieuwegein"/>
    <s v="UT"/>
    <s v="Utrecht"/>
    <s v="Netherlands"/>
    <s v="Europe"/>
    <d v="1975-05-22T00:00:00"/>
    <n v="50"/>
    <x v="0"/>
    <d v="2018-02-17T00:00:00"/>
    <s v="Saturday"/>
    <d v="2018-02-11T00:00:00"/>
    <x v="25"/>
    <d v="2018-01-01T00:00:00"/>
    <x v="2"/>
    <x v="1"/>
    <n v="1571"/>
    <s v="SV DVD Player M100 Black"/>
    <s v="Southridge Video"/>
    <s v="Black"/>
    <n v="26.21"/>
    <n v="56.99"/>
    <n v="602"/>
    <s v="Movie DVD"/>
    <n v="6"/>
    <x v="2"/>
    <s v="2/17/2018EUR"/>
    <d v="2018-02-17T00:00:00"/>
    <s v="EUR"/>
    <n v="0.80230000000000001"/>
    <n v="513"/>
    <n v="170.97"/>
    <m/>
    <n v="137.16919999999999"/>
    <n v="1"/>
    <n v="1"/>
    <n v="-43148"/>
  </r>
  <r>
    <n v="16446"/>
    <n v="1144002"/>
    <n v="2"/>
    <d v="2018-02-17T00:00:00"/>
    <m/>
    <n v="850529"/>
    <x v="10"/>
    <n v="1473"/>
    <n v="3"/>
    <s v="EUR"/>
    <s v="2/17/2018EUR"/>
    <n v="31"/>
    <x v="4"/>
    <s v="Drenthe"/>
    <n v="1085"/>
    <d v="2012-01-07T00:00:00"/>
    <n v="850529"/>
    <x v="0"/>
    <s v="Fahri Helmink"/>
    <s v="Nieuwegein"/>
    <s v="UT"/>
    <s v="Utrecht"/>
    <s v="Netherlands"/>
    <s v="Europe"/>
    <d v="1975-05-22T00:00:00"/>
    <n v="50"/>
    <x v="0"/>
    <d v="2018-02-17T00:00:00"/>
    <s v="Saturday"/>
    <d v="2018-02-11T00:00:00"/>
    <x v="25"/>
    <d v="2018-01-01T00:00:00"/>
    <x v="2"/>
    <x v="1"/>
    <n v="1473"/>
    <s v="The Phone Company Smart phones 8 GB of Memory M400 Black"/>
    <s v="The Phone Company"/>
    <s v="Black"/>
    <n v="123.7"/>
    <n v="269"/>
    <n v="504"/>
    <s v="Smart phones &amp; PDAs"/>
    <n v="5"/>
    <x v="7"/>
    <s v="2/17/2018EUR"/>
    <d v="2018-02-17T00:00:00"/>
    <s v="EUR"/>
    <n v="0.80230000000000001"/>
    <n v="513"/>
    <n v="807"/>
    <m/>
    <n v="647.45609999999999"/>
    <n v="0"/>
    <n v="1"/>
    <n v="-43148"/>
  </r>
  <r>
    <n v="16447"/>
    <n v="1144002"/>
    <n v="3"/>
    <d v="2018-02-17T00:00:00"/>
    <m/>
    <n v="850529"/>
    <x v="10"/>
    <n v="2503"/>
    <n v="2"/>
    <s v="EUR"/>
    <s v="2/17/2018EUR"/>
    <n v="31"/>
    <x v="4"/>
    <s v="Drenthe"/>
    <n v="1085"/>
    <d v="2012-01-07T00:00:00"/>
    <n v="850529"/>
    <x v="0"/>
    <s v="Fahri Helmink"/>
    <s v="Nieuwegein"/>
    <s v="UT"/>
    <s v="Utrecht"/>
    <s v="Netherlands"/>
    <s v="Europe"/>
    <d v="1975-05-22T00:00:00"/>
    <n v="50"/>
    <x v="0"/>
    <d v="2018-02-17T00:00:00"/>
    <s v="Saturday"/>
    <d v="2018-02-11T00:00:00"/>
    <x v="25"/>
    <d v="2018-01-01T00:00:00"/>
    <x v="2"/>
    <x v="1"/>
    <n v="2503"/>
    <s v="Contoso Touch Stylus Pen E150 Silver"/>
    <s v="Contoso"/>
    <s v="Silver"/>
    <n v="5.09"/>
    <n v="9.99"/>
    <n v="505"/>
    <s v="Cell phones Accessories"/>
    <n v="5"/>
    <x v="7"/>
    <s v="2/17/2018EUR"/>
    <d v="2018-02-17T00:00:00"/>
    <s v="EUR"/>
    <n v="0.80230000000000001"/>
    <n v="513"/>
    <n v="19.98"/>
    <m/>
    <n v="16.03"/>
    <n v="0"/>
    <n v="0"/>
    <n v="-43148"/>
  </r>
  <r>
    <n v="16448"/>
    <n v="1144002"/>
    <n v="4"/>
    <d v="2018-02-17T00:00:00"/>
    <m/>
    <n v="850529"/>
    <x v="10"/>
    <n v="1036"/>
    <n v="1"/>
    <s v="EUR"/>
    <s v="2/17/2018EUR"/>
    <n v="31"/>
    <x v="4"/>
    <s v="Drenthe"/>
    <n v="1085"/>
    <d v="2012-01-07T00:00:00"/>
    <n v="850529"/>
    <x v="0"/>
    <s v="Fahri Helmink"/>
    <s v="Nieuwegein"/>
    <s v="UT"/>
    <s v="Utrecht"/>
    <s v="Netherlands"/>
    <s v="Europe"/>
    <d v="1975-05-22T00:00:00"/>
    <n v="50"/>
    <x v="0"/>
    <d v="2018-02-17T00:00:00"/>
    <s v="Saturday"/>
    <d v="2018-02-11T00:00:00"/>
    <x v="25"/>
    <d v="2018-01-01T00:00:00"/>
    <x v="2"/>
    <x v="1"/>
    <n v="1036"/>
    <s v="A. Datum Consumer Digital Camera M300 Azure"/>
    <s v="A. Datum"/>
    <s v="Azure"/>
    <n v="84.84"/>
    <n v="184.5"/>
    <n v="401"/>
    <s v="Digital Cameras"/>
    <n v="4"/>
    <x v="0"/>
    <s v="2/17/2018EUR"/>
    <d v="2018-02-17T00:00:00"/>
    <s v="EUR"/>
    <n v="0.80230000000000001"/>
    <n v="513"/>
    <n v="184.5"/>
    <m/>
    <n v="148.02440000000001"/>
    <n v="0"/>
    <n v="1"/>
    <n v="-43148"/>
  </r>
  <r>
    <n v="16449"/>
    <n v="1144002"/>
    <n v="5"/>
    <d v="2018-02-17T00:00:00"/>
    <m/>
    <n v="850529"/>
    <x v="10"/>
    <n v="1459"/>
    <n v="8"/>
    <s v="EUR"/>
    <s v="2/17/2018EUR"/>
    <n v="31"/>
    <x v="4"/>
    <s v="Drenthe"/>
    <n v="1085"/>
    <d v="2012-01-07T00:00:00"/>
    <n v="850529"/>
    <x v="0"/>
    <s v="Fahri Helmink"/>
    <s v="Nieuwegein"/>
    <s v="UT"/>
    <s v="Utrecht"/>
    <s v="Netherlands"/>
    <s v="Europe"/>
    <d v="1975-05-22T00:00:00"/>
    <n v="50"/>
    <x v="0"/>
    <d v="2018-02-17T00:00:00"/>
    <s v="Saturday"/>
    <d v="2018-02-11T00:00:00"/>
    <x v="25"/>
    <d v="2018-01-01T00:00:00"/>
    <x v="2"/>
    <x v="1"/>
    <n v="1459"/>
    <s v="Contoso Touch Screen Phones 5-Wire/Built-in M500 Black"/>
    <s v="Contoso"/>
    <s v="Black"/>
    <n v="117.73"/>
    <n v="256"/>
    <n v="503"/>
    <s v="Touch Screen Phones"/>
    <n v="5"/>
    <x v="7"/>
    <s v="2/17/2018EUR"/>
    <d v="2018-02-17T00:00:00"/>
    <s v="EUR"/>
    <n v="0.80230000000000001"/>
    <n v="513"/>
    <n v="2048"/>
    <m/>
    <n v="1643.1104"/>
    <n v="0"/>
    <n v="0"/>
    <n v="-43148"/>
  </r>
  <r>
    <n v="16450"/>
    <n v="1144003"/>
    <n v="1"/>
    <d v="2018-02-17T00:00:00"/>
    <d v="2018-02-22T00:00:00"/>
    <n v="2045981"/>
    <x v="1"/>
    <n v="1282"/>
    <n v="3"/>
    <s v="USD"/>
    <s v="2/17/2018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18-02-17T00:00:00"/>
    <s v="Saturday"/>
    <d v="2018-02-11T00:00:00"/>
    <x v="25"/>
    <d v="2018-01-01T00:00:00"/>
    <x v="2"/>
    <x v="1"/>
    <n v="1282"/>
    <s v="Contoso Mini Battery Charger Kit E320 Red"/>
    <s v="Contoso"/>
    <s v="Red"/>
    <n v="12.74"/>
    <n v="24.99"/>
    <n v="406"/>
    <s v="Cameras &amp; Camcorders Accessories"/>
    <n v="4"/>
    <x v="0"/>
    <s v="2/17/2018USD"/>
    <d v="2018-02-17T00:00:00"/>
    <s v="USD"/>
    <n v="1"/>
    <n v="513"/>
    <n v="74.97"/>
    <n v="5"/>
    <n v="74.97"/>
    <n v="1"/>
    <n v="1"/>
    <n v="5"/>
  </r>
  <r>
    <n v="16451"/>
    <n v="1144003"/>
    <n v="2"/>
    <d v="2018-02-17T00:00:00"/>
    <d v="2018-02-22T00:00:00"/>
    <n v="2045981"/>
    <x v="1"/>
    <n v="1180"/>
    <n v="3"/>
    <s v="USD"/>
    <s v="2/17/2018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18-02-17T00:00:00"/>
    <s v="Saturday"/>
    <d v="2018-02-11T00:00:00"/>
    <x v="25"/>
    <d v="2018-01-01T00:00:00"/>
    <x v="2"/>
    <x v="1"/>
    <n v="1180"/>
    <s v="Fabrikam Independent filmmaker 1'' 25mm X400 White"/>
    <s v="Fabrikam"/>
    <s v="White"/>
    <n v="530.11"/>
    <n v="1600"/>
    <n v="405"/>
    <s v="Camcorders"/>
    <n v="4"/>
    <x v="0"/>
    <s v="2/17/2018USD"/>
    <d v="2018-02-17T00:00:00"/>
    <s v="USD"/>
    <n v="1"/>
    <n v="513"/>
    <n v="4800"/>
    <n v="5"/>
    <n v="4800"/>
    <n v="0"/>
    <n v="0"/>
    <n v="5"/>
  </r>
  <r>
    <n v="16452"/>
    <n v="1144003"/>
    <n v="3"/>
    <d v="2018-02-17T00:00:00"/>
    <d v="2018-02-22T00:00:00"/>
    <n v="2045981"/>
    <x v="1"/>
    <n v="967"/>
    <n v="1"/>
    <s v="USD"/>
    <s v="2/17/2018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18-02-17T00:00:00"/>
    <s v="Saturday"/>
    <d v="2018-02-11T00:00:00"/>
    <x v="25"/>
    <d v="2018-01-01T00:00:00"/>
    <x v="2"/>
    <x v="1"/>
    <n v="967"/>
    <s v="A. Datum Advanced Digital Camera M300 Grey"/>
    <s v="A. Datum"/>
    <s v="Grey"/>
    <n v="86.68"/>
    <n v="188.5"/>
    <n v="401"/>
    <s v="Digital Cameras"/>
    <n v="4"/>
    <x v="0"/>
    <s v="2/17/2018USD"/>
    <d v="2018-02-17T00:00:00"/>
    <s v="USD"/>
    <n v="1"/>
    <n v="513"/>
    <n v="188.5"/>
    <n v="5"/>
    <n v="188.5"/>
    <n v="0"/>
    <n v="0"/>
    <n v="5"/>
  </r>
  <r>
    <n v="16453"/>
    <n v="1144003"/>
    <n v="4"/>
    <d v="2018-02-17T00:00:00"/>
    <d v="2018-02-22T00:00:00"/>
    <n v="2045981"/>
    <x v="1"/>
    <n v="2101"/>
    <n v="5"/>
    <s v="USD"/>
    <s v="2/17/2018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18-02-17T00:00:00"/>
    <s v="Saturday"/>
    <d v="2018-02-11T00:00:00"/>
    <x v="25"/>
    <d v="2018-01-01T00:00:00"/>
    <x v="2"/>
    <x v="1"/>
    <n v="2101"/>
    <s v="Contoso Water Heater 4.3GPM M1250 Silver"/>
    <s v="Contoso"/>
    <s v="Silver"/>
    <n v="403.53"/>
    <n v="877.5"/>
    <n v="804"/>
    <s v="Water Heaters"/>
    <n v="8"/>
    <x v="4"/>
    <s v="2/17/2018USD"/>
    <d v="2018-02-17T00:00:00"/>
    <s v="USD"/>
    <n v="1"/>
    <n v="513"/>
    <n v="4387.5"/>
    <n v="5"/>
    <n v="4387.5"/>
    <n v="0"/>
    <n v="1"/>
    <n v="5"/>
  </r>
  <r>
    <n v="16454"/>
    <n v="1144003"/>
    <n v="5"/>
    <d v="2018-02-17T00:00:00"/>
    <d v="2018-02-22T00:00:00"/>
    <n v="2045981"/>
    <x v="1"/>
    <n v="418"/>
    <n v="5"/>
    <s v="USD"/>
    <s v="2/17/2018USD"/>
    <n v="0"/>
    <x v="1"/>
    <s v="Online"/>
    <m/>
    <d v="2010-01-01T00:00:00"/>
    <n v="2045981"/>
    <x v="0"/>
    <s v="Ossian Bergqvist"/>
    <s v="Matthews"/>
    <s v="NC"/>
    <s v="North Carolina"/>
    <s v="United States"/>
    <s v="North America"/>
    <d v="1944-10-21T00:00:00"/>
    <n v="80"/>
    <x v="1"/>
    <d v="2018-02-17T00:00:00"/>
    <s v="Saturday"/>
    <d v="2018-02-11T00:00:00"/>
    <x v="25"/>
    <d v="2018-01-01T00:00:00"/>
    <x v="2"/>
    <x v="1"/>
    <n v="418"/>
    <s v="Adventure Works Desktop PC1.60 ED160 Silver"/>
    <s v="Adventure Works"/>
    <s v="Silver"/>
    <n v="137.63"/>
    <n v="269.95"/>
    <n v="303"/>
    <s v="Desktops"/>
    <n v="3"/>
    <x v="1"/>
    <s v="2/17/2018USD"/>
    <d v="2018-02-17T00:00:00"/>
    <s v="USD"/>
    <n v="1"/>
    <n v="513"/>
    <n v="1349.75"/>
    <n v="5"/>
    <n v="1349.75"/>
    <n v="0"/>
    <n v="1"/>
    <n v="5"/>
  </r>
  <r>
    <n v="16455"/>
    <n v="1144004"/>
    <n v="1"/>
    <d v="2018-02-17T00:00:00"/>
    <d v="2018-02-21T00:00:00"/>
    <n v="1818632"/>
    <x v="1"/>
    <n v="2303"/>
    <n v="2"/>
    <s v="USD"/>
    <s v="2/17/2018USD"/>
    <n v="0"/>
    <x v="1"/>
    <s v="Online"/>
    <m/>
    <d v="2010-01-01T00:00:00"/>
    <n v="1818632"/>
    <x v="0"/>
    <s v="Ronnie Taylor"/>
    <s v="Anchorage"/>
    <s v="AK"/>
    <s v="Alaska"/>
    <s v="United States"/>
    <s v="North America"/>
    <d v="1952-12-27T00:00:00"/>
    <n v="72"/>
    <x v="1"/>
    <d v="2018-02-17T00:00:00"/>
    <s v="Saturday"/>
    <d v="2018-02-11T00:00:00"/>
    <x v="25"/>
    <d v="2018-01-01T00:00:00"/>
    <x v="2"/>
    <x v="1"/>
    <n v="2303"/>
    <s v="Proseware Floor Lamp M0215 Blue"/>
    <s v="Proseware"/>
    <s v="Blue"/>
    <n v="155.88999999999999"/>
    <n v="339"/>
    <n v="806"/>
    <s v="Lamps"/>
    <n v="8"/>
    <x v="4"/>
    <s v="2/17/2018USD"/>
    <d v="2018-02-17T00:00:00"/>
    <s v="USD"/>
    <n v="1"/>
    <n v="513"/>
    <n v="678"/>
    <n v="4"/>
    <n v="678"/>
    <n v="1"/>
    <n v="1"/>
    <n v="4"/>
  </r>
  <r>
    <n v="16456"/>
    <n v="1144004"/>
    <n v="2"/>
    <d v="2018-02-17T00:00:00"/>
    <d v="2018-02-21T00:00:00"/>
    <n v="1818632"/>
    <x v="1"/>
    <n v="1573"/>
    <n v="2"/>
    <s v="USD"/>
    <s v="2/17/2018USD"/>
    <n v="0"/>
    <x v="1"/>
    <s v="Online"/>
    <m/>
    <d v="2010-01-01T00:00:00"/>
    <n v="1818632"/>
    <x v="0"/>
    <s v="Ronnie Taylor"/>
    <s v="Anchorage"/>
    <s v="AK"/>
    <s v="Alaska"/>
    <s v="United States"/>
    <s v="North America"/>
    <d v="1952-12-27T00:00:00"/>
    <n v="72"/>
    <x v="1"/>
    <d v="2018-02-17T00:00:00"/>
    <s v="Saturday"/>
    <d v="2018-02-11T00:00:00"/>
    <x v="25"/>
    <d v="2018-01-01T00:00:00"/>
    <x v="2"/>
    <x v="1"/>
    <n v="1573"/>
    <s v="SV DVD Player M120 White"/>
    <s v="Southridge Video"/>
    <s v="White"/>
    <n v="27.13"/>
    <n v="58.99"/>
    <n v="602"/>
    <s v="Movie DVD"/>
    <n v="6"/>
    <x v="2"/>
    <s v="2/17/2018USD"/>
    <d v="2018-02-17T00:00:00"/>
    <s v="USD"/>
    <n v="1"/>
    <n v="513"/>
    <n v="117.98"/>
    <n v="4"/>
    <n v="117.98"/>
    <n v="0"/>
    <n v="1"/>
    <n v="4"/>
  </r>
  <r>
    <n v="16457"/>
    <n v="1144007"/>
    <n v="1"/>
    <d v="2018-02-17T00:00:00"/>
    <d v="2018-02-23T00:00:00"/>
    <n v="701625"/>
    <x v="1"/>
    <n v="124"/>
    <n v="5"/>
    <s v="EUR"/>
    <s v="2/17/2018EUR"/>
    <n v="0"/>
    <x v="1"/>
    <s v="Online"/>
    <m/>
    <d v="2010-01-01T00:00:00"/>
    <n v="701625"/>
    <x v="1"/>
    <s v="Bellina Marino"/>
    <s v="San Michele Cavana"/>
    <s v="PR"/>
    <s v="Parma"/>
    <s v="Italy"/>
    <s v="Europe"/>
    <d v="1968-07-07T00:00:00"/>
    <n v="57"/>
    <x v="0"/>
    <d v="2018-02-17T00:00:00"/>
    <s v="Saturday"/>
    <d v="2018-02-11T00:00:00"/>
    <x v="25"/>
    <d v="2018-01-01T00:00:00"/>
    <x v="2"/>
    <x v="1"/>
    <n v="124"/>
    <s v="Adventure Works 19&quot; Portable LCD HDTV M110 White"/>
    <s v="Adventure Works"/>
    <s v="White"/>
    <n v="128.76"/>
    <n v="279.99"/>
    <n v="201"/>
    <s v="Televisions"/>
    <n v="2"/>
    <x v="3"/>
    <s v="2/17/2018EUR"/>
    <d v="2018-02-17T00:00:00"/>
    <s v="EUR"/>
    <n v="0.80230000000000001"/>
    <n v="513"/>
    <n v="1399.95"/>
    <n v="6"/>
    <n v="1123.1799000000001"/>
    <n v="1"/>
    <n v="1"/>
    <n v="6"/>
  </r>
  <r>
    <n v="16458"/>
    <n v="1144008"/>
    <n v="1"/>
    <d v="2018-02-17T00:00:00"/>
    <m/>
    <n v="1307704"/>
    <x v="7"/>
    <n v="115"/>
    <n v="1"/>
    <s v="USD"/>
    <s v="2/17/2018USD"/>
    <n v="65"/>
    <x v="2"/>
    <s v="West Virginia"/>
    <n v="1785"/>
    <d v="2012-01-01T00:00:00"/>
    <n v="1307704"/>
    <x v="0"/>
    <s v="Jeffrey Fries"/>
    <s v="San Bernardino"/>
    <s v="CA"/>
    <s v="California"/>
    <s v="United States"/>
    <s v="North America"/>
    <d v="1989-07-14T00:00:00"/>
    <n v="36"/>
    <x v="0"/>
    <d v="2018-02-17T00:00:00"/>
    <s v="Saturday"/>
    <d v="2018-02-11T00:00:00"/>
    <x v="25"/>
    <d v="2018-01-01T00:00:00"/>
    <x v="2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7/2018USD"/>
    <d v="2018-02-17T00:00:00"/>
    <s v="USD"/>
    <n v="1"/>
    <n v="513"/>
    <n v="249.99"/>
    <m/>
    <n v="249.99"/>
    <n v="1"/>
    <n v="1"/>
    <n v="-43148"/>
  </r>
  <r>
    <n v="16459"/>
    <n v="1144008"/>
    <n v="2"/>
    <d v="2018-02-17T00:00:00"/>
    <m/>
    <n v="1307704"/>
    <x v="7"/>
    <n v="1691"/>
    <n v="3"/>
    <s v="USD"/>
    <s v="2/17/2018USD"/>
    <n v="65"/>
    <x v="2"/>
    <s v="West Virginia"/>
    <n v="1785"/>
    <d v="2012-01-01T00:00:00"/>
    <n v="1307704"/>
    <x v="0"/>
    <s v="Jeffrey Fries"/>
    <s v="San Bernardino"/>
    <s v="CA"/>
    <s v="California"/>
    <s v="United States"/>
    <s v="North America"/>
    <d v="1989-07-14T00:00:00"/>
    <n v="36"/>
    <x v="0"/>
    <d v="2018-02-17T00:00:00"/>
    <s v="Saturday"/>
    <d v="2018-02-11T00:00:00"/>
    <x v="25"/>
    <d v="2018-01-01T00:00:00"/>
    <x v="2"/>
    <x v="1"/>
    <n v="1691"/>
    <s v="SV Hand Games for kids E30 Black"/>
    <s v="Southridge Video"/>
    <s v="Black"/>
    <n v="2.75"/>
    <n v="5.39"/>
    <n v="701"/>
    <s v="Boxed Games"/>
    <n v="7"/>
    <x v="5"/>
    <s v="2/17/2018USD"/>
    <d v="2018-02-17T00:00:00"/>
    <s v="USD"/>
    <n v="1"/>
    <n v="513"/>
    <n v="16.170000000000002"/>
    <m/>
    <n v="16.170000000000002"/>
    <n v="0"/>
    <n v="1"/>
    <n v="-43148"/>
  </r>
  <r>
    <n v="16460"/>
    <n v="1144008"/>
    <n v="3"/>
    <d v="2018-02-17T00:00:00"/>
    <m/>
    <n v="1307704"/>
    <x v="7"/>
    <n v="1655"/>
    <n v="4"/>
    <s v="USD"/>
    <s v="2/17/2018USD"/>
    <n v="65"/>
    <x v="2"/>
    <s v="West Virginia"/>
    <n v="1785"/>
    <d v="2012-01-01T00:00:00"/>
    <n v="1307704"/>
    <x v="0"/>
    <s v="Jeffrey Fries"/>
    <s v="San Bernardino"/>
    <s v="CA"/>
    <s v="California"/>
    <s v="United States"/>
    <s v="North America"/>
    <d v="1989-07-14T00:00:00"/>
    <n v="36"/>
    <x v="0"/>
    <d v="2018-02-17T00:00:00"/>
    <s v="Saturday"/>
    <d v="2018-02-11T00:00:00"/>
    <x v="25"/>
    <d v="2018-01-01T00:00:00"/>
    <x v="2"/>
    <x v="1"/>
    <n v="1655"/>
    <s v="Contoso DVD 15-Inch Player Portable L200 Silver"/>
    <s v="Contoso"/>
    <s v="Silver"/>
    <n v="96.08"/>
    <n v="289.99"/>
    <n v="602"/>
    <s v="Movie DVD"/>
    <n v="6"/>
    <x v="2"/>
    <s v="2/17/2018USD"/>
    <d v="2018-02-17T00:00:00"/>
    <s v="USD"/>
    <n v="1"/>
    <n v="513"/>
    <n v="1159.96"/>
    <m/>
    <n v="1159.96"/>
    <n v="0"/>
    <n v="1"/>
    <n v="-43148"/>
  </r>
  <r>
    <n v="16461"/>
    <n v="1144008"/>
    <n v="4"/>
    <d v="2018-02-17T00:00:00"/>
    <m/>
    <n v="1307704"/>
    <x v="7"/>
    <n v="897"/>
    <n v="7"/>
    <s v="USD"/>
    <s v="2/17/2018USD"/>
    <n v="65"/>
    <x v="2"/>
    <s v="West Virginia"/>
    <n v="1785"/>
    <d v="2012-01-01T00:00:00"/>
    <n v="1307704"/>
    <x v="0"/>
    <s v="Jeffrey Fries"/>
    <s v="San Bernardino"/>
    <s v="CA"/>
    <s v="California"/>
    <s v="United States"/>
    <s v="North America"/>
    <d v="1989-07-14T00:00:00"/>
    <n v="36"/>
    <x v="0"/>
    <d v="2018-02-17T00:00:00"/>
    <s v="Saturday"/>
    <d v="2018-02-11T00:00:00"/>
    <x v="25"/>
    <d v="2018-01-01T00:00:00"/>
    <x v="2"/>
    <x v="1"/>
    <n v="897"/>
    <s v="SV Keyboard E90 Black"/>
    <s v="Southridge Video"/>
    <s v="Black"/>
    <n v="21.28"/>
    <n v="41.73"/>
    <n v="308"/>
    <s v="Computers Accessories"/>
    <n v="3"/>
    <x v="1"/>
    <s v="2/17/2018USD"/>
    <d v="2018-02-17T00:00:00"/>
    <s v="USD"/>
    <n v="1"/>
    <n v="513"/>
    <n v="292.11"/>
    <m/>
    <n v="292.11"/>
    <n v="0"/>
    <n v="1"/>
    <n v="-43148"/>
  </r>
  <r>
    <n v="16462"/>
    <n v="1144009"/>
    <n v="1"/>
    <d v="2018-02-17T00:00:00"/>
    <d v="2018-02-22T00:00:00"/>
    <n v="997675"/>
    <x v="1"/>
    <n v="101"/>
    <n v="3"/>
    <s v="GBP"/>
    <s v="2/17/2018GBP"/>
    <n v="0"/>
    <x v="1"/>
    <s v="Online"/>
    <m/>
    <d v="2010-01-01T00:00:00"/>
    <n v="997675"/>
    <x v="1"/>
    <s v="Evie Wong"/>
    <s v="Hose"/>
    <s v="Melton"/>
    <s v="Melton"/>
    <s v="United Kingdom"/>
    <s v="Europe"/>
    <d v="1936-07-25T00:00:00"/>
    <n v="89"/>
    <x v="1"/>
    <d v="2018-02-17T00:00:00"/>
    <s v="Saturday"/>
    <d v="2018-02-11T00:00:00"/>
    <x v="25"/>
    <d v="2018-01-01T00:00:00"/>
    <x v="2"/>
    <x v="1"/>
    <n v="101"/>
    <s v="WWI Wireless Bluetooth Stereo Headphones M170 Pink"/>
    <s v="Wide World Importers"/>
    <s v="Pink"/>
    <n v="55.18"/>
    <n v="120"/>
    <n v="106"/>
    <s v="Bluetooth Headphones"/>
    <n v="1"/>
    <x v="6"/>
    <s v="2/17/2018GBP"/>
    <d v="2018-02-17T00:00:00"/>
    <s v="GBP"/>
    <n v="0.71250000000000002"/>
    <n v="513"/>
    <n v="360"/>
    <n v="5"/>
    <n v="256.5"/>
    <n v="1"/>
    <n v="1"/>
    <n v="5"/>
  </r>
  <r>
    <n v="16463"/>
    <n v="1144009"/>
    <n v="2"/>
    <d v="2018-02-17T00:00:00"/>
    <d v="2018-02-22T00:00:00"/>
    <n v="997675"/>
    <x v="1"/>
    <n v="1113"/>
    <n v="4"/>
    <s v="GBP"/>
    <s v="2/17/2018GBP"/>
    <n v="0"/>
    <x v="1"/>
    <s v="Online"/>
    <m/>
    <d v="2010-01-01T00:00:00"/>
    <n v="997675"/>
    <x v="1"/>
    <s v="Evie Wong"/>
    <s v="Hose"/>
    <s v="Melton"/>
    <s v="Melton"/>
    <s v="United Kingdom"/>
    <s v="Europe"/>
    <d v="1936-07-25T00:00:00"/>
    <n v="89"/>
    <x v="1"/>
    <d v="2018-02-17T00:00:00"/>
    <s v="Saturday"/>
    <d v="2018-02-11T00:00:00"/>
    <x v="25"/>
    <d v="2018-01-01T00:00:00"/>
    <x v="2"/>
    <x v="1"/>
    <n v="1113"/>
    <s v="Fabrikam SLR Camera 35&quot; X358 Silver"/>
    <s v="Fabrikam"/>
    <s v="Silver"/>
    <n v="144.52000000000001"/>
    <n v="436.2"/>
    <n v="402"/>
    <s v="Digital SLR Cameras"/>
    <n v="4"/>
    <x v="0"/>
    <s v="2/17/2018GBP"/>
    <d v="2018-02-17T00:00:00"/>
    <s v="GBP"/>
    <n v="0.71250000000000002"/>
    <n v="513"/>
    <n v="1744.8"/>
    <n v="5"/>
    <n v="1243.17"/>
    <n v="0"/>
    <n v="1"/>
    <n v="5"/>
  </r>
  <r>
    <n v="16464"/>
    <n v="1144009"/>
    <n v="3"/>
    <d v="2018-02-17T00:00:00"/>
    <d v="2018-02-22T00:00:00"/>
    <n v="997675"/>
    <x v="1"/>
    <n v="1457"/>
    <n v="1"/>
    <s v="GBP"/>
    <s v="2/17/2018GBP"/>
    <n v="0"/>
    <x v="1"/>
    <s v="Online"/>
    <m/>
    <d v="2010-01-01T00:00:00"/>
    <n v="997675"/>
    <x v="1"/>
    <s v="Evie Wong"/>
    <s v="Hose"/>
    <s v="Melton"/>
    <s v="Melton"/>
    <s v="United Kingdom"/>
    <s v="Europe"/>
    <d v="1936-07-25T00:00:00"/>
    <n v="89"/>
    <x v="1"/>
    <d v="2018-02-17T00:00:00"/>
    <s v="Saturday"/>
    <d v="2018-02-11T00:00:00"/>
    <x v="25"/>
    <d v="2018-01-01T00:00:00"/>
    <x v="2"/>
    <x v="1"/>
    <n v="1457"/>
    <s v="The Phone Company Touch Screen Phones - CRT M11 Gold"/>
    <s v="The Phone Company"/>
    <s v="Gold"/>
    <n v="86.91"/>
    <n v="189"/>
    <n v="503"/>
    <s v="Touch Screen Phones"/>
    <n v="5"/>
    <x v="7"/>
    <s v="2/17/2018GBP"/>
    <d v="2018-02-17T00:00:00"/>
    <s v="GBP"/>
    <n v="0.71250000000000002"/>
    <n v="513"/>
    <n v="189"/>
    <n v="5"/>
    <n v="134.66249999999999"/>
    <n v="0"/>
    <n v="1"/>
    <n v="5"/>
  </r>
  <r>
    <n v="16465"/>
    <n v="1144009"/>
    <n v="4"/>
    <d v="2018-02-17T00:00:00"/>
    <d v="2018-02-22T00:00:00"/>
    <n v="997675"/>
    <x v="1"/>
    <n v="1826"/>
    <n v="2"/>
    <s v="GBP"/>
    <s v="2/17/2018GBP"/>
    <n v="0"/>
    <x v="1"/>
    <s v="Online"/>
    <m/>
    <d v="2010-01-01T00:00:00"/>
    <n v="997675"/>
    <x v="1"/>
    <s v="Evie Wong"/>
    <s v="Hose"/>
    <s v="Melton"/>
    <s v="Melton"/>
    <s v="United Kingdom"/>
    <s v="Europe"/>
    <d v="1936-07-25T00:00:00"/>
    <n v="89"/>
    <x v="1"/>
    <d v="2018-02-17T00:00:00"/>
    <s v="Saturday"/>
    <d v="2018-02-11T00:00:00"/>
    <x v="25"/>
    <d v="2018-01-01T00:00:00"/>
    <x v="2"/>
    <x v="1"/>
    <n v="1826"/>
    <s v="MGS Age of Empires, 2009 E182"/>
    <s v="Tailspin Toys"/>
    <s v="Blue"/>
    <n v="16.309999999999999"/>
    <n v="32"/>
    <n v="702"/>
    <s v="Download Games"/>
    <n v="7"/>
    <x v="5"/>
    <s v="2/17/2018GBP"/>
    <d v="2018-02-17T00:00:00"/>
    <s v="GBP"/>
    <n v="0.71250000000000002"/>
    <n v="513"/>
    <n v="64"/>
    <n v="5"/>
    <n v="45.6"/>
    <n v="0"/>
    <n v="1"/>
    <n v="5"/>
  </r>
  <r>
    <n v="16466"/>
    <n v="1144010"/>
    <n v="1"/>
    <d v="2018-02-17T00:00:00"/>
    <d v="2018-02-21T00:00:00"/>
    <n v="2060541"/>
    <x v="1"/>
    <n v="375"/>
    <n v="1"/>
    <s v="USD"/>
    <s v="2/17/2018USD"/>
    <n v="0"/>
    <x v="1"/>
    <s v="Online"/>
    <m/>
    <d v="2010-01-01T00:00:00"/>
    <n v="2060541"/>
    <x v="1"/>
    <s v="Iva Babic"/>
    <s v="Bridgeville"/>
    <s v="PA"/>
    <s v="Pennsylvania"/>
    <s v="United States"/>
    <s v="North America"/>
    <d v="1952-03-12T00:00:00"/>
    <n v="73"/>
    <x v="1"/>
    <d v="2018-02-17T00:00:00"/>
    <s v="Saturday"/>
    <d v="2018-02-11T00:00:00"/>
    <x v="25"/>
    <d v="2018-01-01T00:00:00"/>
    <x v="2"/>
    <x v="1"/>
    <n v="375"/>
    <s v="Adventure Works Laptop15 M1501 Silver"/>
    <s v="Adventure Works"/>
    <s v="Silver"/>
    <n v="321.44"/>
    <n v="699"/>
    <n v="301"/>
    <s v="Laptops"/>
    <n v="3"/>
    <x v="1"/>
    <s v="2/17/2018USD"/>
    <d v="2018-02-17T00:00:00"/>
    <s v="USD"/>
    <n v="1"/>
    <n v="513"/>
    <n v="699"/>
    <n v="4"/>
    <n v="699"/>
    <n v="1"/>
    <n v="1"/>
    <n v="4"/>
  </r>
  <r>
    <n v="16467"/>
    <n v="1144010"/>
    <n v="2"/>
    <d v="2018-02-17T00:00:00"/>
    <d v="2018-02-21T00:00:00"/>
    <n v="2060541"/>
    <x v="1"/>
    <n v="580"/>
    <n v="2"/>
    <s v="USD"/>
    <s v="2/17/2018USD"/>
    <n v="0"/>
    <x v="1"/>
    <s v="Online"/>
    <m/>
    <d v="2010-01-01T00:00:00"/>
    <n v="2060541"/>
    <x v="1"/>
    <s v="Iva Babic"/>
    <s v="Bridgeville"/>
    <s v="PA"/>
    <s v="Pennsylvania"/>
    <s v="United States"/>
    <s v="North America"/>
    <d v="1952-03-12T00:00:00"/>
    <n v="73"/>
    <x v="1"/>
    <d v="2018-02-17T00:00:00"/>
    <s v="Saturday"/>
    <d v="2018-02-11T00:00:00"/>
    <x v="25"/>
    <d v="2018-01-01T00:00:00"/>
    <x v="2"/>
    <x v="1"/>
    <n v="580"/>
    <s v="Contoso Projector 480p M481 Black"/>
    <s v="Contoso"/>
    <s v="Black"/>
    <n v="254.4"/>
    <n v="499"/>
    <n v="305"/>
    <s v="Projectors &amp; Screens"/>
    <n v="3"/>
    <x v="1"/>
    <s v="2/17/2018USD"/>
    <d v="2018-02-17T00:00:00"/>
    <s v="USD"/>
    <n v="1"/>
    <n v="513"/>
    <n v="998"/>
    <n v="4"/>
    <n v="998"/>
    <n v="0"/>
    <n v="0"/>
    <n v="4"/>
  </r>
  <r>
    <n v="16468"/>
    <n v="1144010"/>
    <n v="3"/>
    <d v="2018-02-17T00:00:00"/>
    <d v="2018-02-21T00:00:00"/>
    <n v="2060541"/>
    <x v="1"/>
    <n v="1628"/>
    <n v="2"/>
    <s v="USD"/>
    <s v="2/17/2018USD"/>
    <n v="0"/>
    <x v="1"/>
    <s v="Online"/>
    <m/>
    <d v="2010-01-01T00:00:00"/>
    <n v="2060541"/>
    <x v="1"/>
    <s v="Iva Babic"/>
    <s v="Bridgeville"/>
    <s v="PA"/>
    <s v="Pennsylvania"/>
    <s v="United States"/>
    <s v="North America"/>
    <d v="1952-03-12T00:00:00"/>
    <n v="73"/>
    <x v="1"/>
    <d v="2018-02-17T00:00:00"/>
    <s v="Saturday"/>
    <d v="2018-02-11T00:00:00"/>
    <x v="25"/>
    <d v="2018-01-01T00:00:00"/>
    <x v="2"/>
    <x v="1"/>
    <n v="1628"/>
    <s v="Contoso DVD 58 DVD Storage Binder M55 Black"/>
    <s v="Contoso"/>
    <s v="Black"/>
    <n v="6.39"/>
    <n v="13.89"/>
    <n v="602"/>
    <s v="Movie DVD"/>
    <n v="6"/>
    <x v="2"/>
    <s v="2/17/2018USD"/>
    <d v="2018-02-17T00:00:00"/>
    <s v="USD"/>
    <n v="1"/>
    <n v="513"/>
    <n v="27.78"/>
    <n v="4"/>
    <n v="27.78"/>
    <n v="0"/>
    <n v="1"/>
    <n v="4"/>
  </r>
  <r>
    <n v="16469"/>
    <n v="1144011"/>
    <n v="1"/>
    <d v="2018-02-17T00:00:00"/>
    <d v="2018-02-19T00:00:00"/>
    <n v="1470025"/>
    <x v="1"/>
    <n v="1646"/>
    <n v="3"/>
    <s v="USD"/>
    <s v="2/17/2018USD"/>
    <n v="0"/>
    <x v="1"/>
    <s v="Online"/>
    <m/>
    <d v="2010-01-01T00:00:00"/>
    <n v="1470025"/>
    <x v="1"/>
    <s v="Christina Eder"/>
    <s v="Tulsa"/>
    <s v="OK"/>
    <s v="Oklahoma"/>
    <s v="United States"/>
    <s v="North America"/>
    <d v="1978-09-14T00:00:00"/>
    <n v="47"/>
    <x v="0"/>
    <d v="2018-02-17T00:00:00"/>
    <s v="Saturday"/>
    <d v="2018-02-11T00:00:00"/>
    <x v="25"/>
    <d v="2018-01-01T00:00:00"/>
    <x v="2"/>
    <x v="1"/>
    <n v="1646"/>
    <s v="Contoso DVD 9-Inch Player Portable M300 Black"/>
    <s v="Contoso"/>
    <s v="Black"/>
    <n v="73.569999999999993"/>
    <n v="159.99"/>
    <n v="602"/>
    <s v="Movie DVD"/>
    <n v="6"/>
    <x v="2"/>
    <s v="2/17/2018USD"/>
    <d v="2018-02-17T00:00:00"/>
    <s v="USD"/>
    <n v="1"/>
    <n v="513"/>
    <n v="479.97"/>
    <n v="2"/>
    <n v="479.97"/>
    <n v="1"/>
    <n v="1"/>
    <n v="2"/>
  </r>
  <r>
    <n v="16470"/>
    <n v="1144012"/>
    <n v="1"/>
    <d v="2018-02-17T00:00:00"/>
    <m/>
    <n v="1364334"/>
    <x v="33"/>
    <n v="48"/>
    <n v="2"/>
    <s v="USD"/>
    <s v="2/17/2018USD"/>
    <n v="48"/>
    <x v="2"/>
    <s v="Idaho"/>
    <n v="1540"/>
    <d v="2012-12-15T00:00:00"/>
    <n v="1364334"/>
    <x v="0"/>
    <s v="Timothy Foley"/>
    <s v="Sacramento"/>
    <s v="CA"/>
    <s v="California"/>
    <s v="United States"/>
    <s v="North America"/>
    <d v="1989-06-07T00:00:00"/>
    <n v="36"/>
    <x v="0"/>
    <d v="2018-02-17T00:00:00"/>
    <s v="Saturday"/>
    <d v="2018-02-11T00:00:00"/>
    <x v="25"/>
    <d v="2018-01-01T00:00:00"/>
    <x v="2"/>
    <x v="1"/>
    <n v="48"/>
    <s v="WWI 1GB Pulse Smart pen E50 Silver"/>
    <s v="Wide World Importers"/>
    <s v="Silver"/>
    <n v="76.45"/>
    <n v="149.94999999999999"/>
    <n v="104"/>
    <s v="Recording Pen"/>
    <n v="1"/>
    <x v="6"/>
    <s v="2/17/2018USD"/>
    <d v="2018-02-17T00:00:00"/>
    <s v="USD"/>
    <n v="1"/>
    <n v="513"/>
    <n v="299.89999999999998"/>
    <m/>
    <n v="299.89999999999998"/>
    <n v="1"/>
    <n v="1"/>
    <n v="-43148"/>
  </r>
  <r>
    <n v="16471"/>
    <n v="1144014"/>
    <n v="1"/>
    <d v="2018-02-17T00:00:00"/>
    <d v="2018-02-27T00:00:00"/>
    <n v="1598675"/>
    <x v="1"/>
    <n v="444"/>
    <n v="6"/>
    <s v="USD"/>
    <s v="2/17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02-17T00:00:00"/>
    <s v="Saturday"/>
    <d v="2018-02-11T00:00:00"/>
    <x v="25"/>
    <d v="2018-01-01T00:00:00"/>
    <x v="2"/>
    <x v="1"/>
    <n v="444"/>
    <s v="WWI Desktop PC2.33 X2330 Black"/>
    <s v="Wide World Importers"/>
    <s v="Black"/>
    <n v="304.48"/>
    <n v="919"/>
    <n v="303"/>
    <s v="Desktops"/>
    <n v="3"/>
    <x v="1"/>
    <s v="2/17/2018USD"/>
    <d v="2018-02-17T00:00:00"/>
    <s v="USD"/>
    <n v="1"/>
    <n v="513"/>
    <n v="5514"/>
    <n v="10"/>
    <n v="5514"/>
    <n v="1"/>
    <n v="1"/>
    <n v="10"/>
  </r>
  <r>
    <n v="16472"/>
    <n v="1144014"/>
    <n v="2"/>
    <d v="2018-02-17T00:00:00"/>
    <d v="2018-02-27T00:00:00"/>
    <n v="1598675"/>
    <x v="1"/>
    <n v="1610"/>
    <n v="3"/>
    <s v="USD"/>
    <s v="2/17/2018USD"/>
    <n v="0"/>
    <x v="1"/>
    <s v="Online"/>
    <m/>
    <d v="2010-01-01T00:00:00"/>
    <n v="1598675"/>
    <x v="1"/>
    <s v="Mary McKown"/>
    <s v="Montgomery"/>
    <s v="AL"/>
    <s v="Alabama"/>
    <s v="United States"/>
    <s v="North America"/>
    <d v="1956-01-24T00:00:00"/>
    <n v="69"/>
    <x v="1"/>
    <d v="2018-02-17T00:00:00"/>
    <s v="Saturday"/>
    <d v="2018-02-11T00:00:00"/>
    <x v="25"/>
    <d v="2018-01-01T00:00:00"/>
    <x v="2"/>
    <x v="1"/>
    <n v="1610"/>
    <s v="SV DVD 15-Inch Player Portable L200 Silver"/>
    <s v="Southridge Video"/>
    <s v="Silver"/>
    <n v="96.08"/>
    <n v="289.99"/>
    <n v="602"/>
    <s v="Movie DVD"/>
    <n v="6"/>
    <x v="2"/>
    <s v="2/17/2018USD"/>
    <d v="2018-02-17T00:00:00"/>
    <s v="USD"/>
    <n v="1"/>
    <n v="513"/>
    <n v="869.97"/>
    <n v="10"/>
    <n v="869.97"/>
    <n v="0"/>
    <n v="1"/>
    <n v="10"/>
  </r>
  <r>
    <n v="16473"/>
    <n v="1144015"/>
    <n v="1"/>
    <d v="2018-02-17T00:00:00"/>
    <d v="2018-02-23T00:00:00"/>
    <n v="1420237"/>
    <x v="1"/>
    <n v="462"/>
    <n v="2"/>
    <s v="USD"/>
    <s v="2/17/2018USD"/>
    <n v="0"/>
    <x v="1"/>
    <s v="Online"/>
    <m/>
    <d v="2010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8-02-17T00:00:00"/>
    <s v="Saturday"/>
    <d v="2018-02-11T00:00:00"/>
    <x v="25"/>
    <d v="2018-01-01T00:00:00"/>
    <x v="2"/>
    <x v="1"/>
    <n v="462"/>
    <s v="Proseware LCD24W X300 Black"/>
    <s v="Proseware"/>
    <s v="Black"/>
    <n v="287.92"/>
    <n v="869"/>
    <n v="304"/>
    <s v="Monitors"/>
    <n v="3"/>
    <x v="1"/>
    <s v="2/17/2018USD"/>
    <d v="2018-02-17T00:00:00"/>
    <s v="USD"/>
    <n v="1"/>
    <n v="513"/>
    <n v="1738"/>
    <n v="6"/>
    <n v="1738"/>
    <n v="1"/>
    <n v="1"/>
    <n v="6"/>
  </r>
  <r>
    <n v="16474"/>
    <n v="1144015"/>
    <n v="2"/>
    <d v="2018-02-17T00:00:00"/>
    <d v="2018-02-23T00:00:00"/>
    <n v="1420237"/>
    <x v="1"/>
    <n v="2094"/>
    <n v="1"/>
    <s v="USD"/>
    <s v="2/17/2018USD"/>
    <n v="0"/>
    <x v="1"/>
    <s v="Online"/>
    <m/>
    <d v="2010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8-02-17T00:00:00"/>
    <s v="Saturday"/>
    <d v="2018-02-11T00:00:00"/>
    <x v="25"/>
    <d v="2018-01-01T00:00:00"/>
    <x v="2"/>
    <x v="1"/>
    <n v="2094"/>
    <s v="Contoso Water Heater 1.5GPM E0800 Blue"/>
    <s v="Contoso"/>
    <s v="Blue"/>
    <n v="131.28"/>
    <n v="257.5"/>
    <n v="804"/>
    <s v="Water Heaters"/>
    <n v="8"/>
    <x v="4"/>
    <s v="2/17/2018USD"/>
    <d v="2018-02-17T00:00:00"/>
    <s v="USD"/>
    <n v="1"/>
    <n v="513"/>
    <n v="257.5"/>
    <n v="6"/>
    <n v="257.5"/>
    <n v="0"/>
    <n v="1"/>
    <n v="6"/>
  </r>
  <r>
    <n v="16475"/>
    <n v="1144015"/>
    <n v="3"/>
    <d v="2018-02-17T00:00:00"/>
    <d v="2018-02-23T00:00:00"/>
    <n v="1420237"/>
    <x v="1"/>
    <n v="452"/>
    <n v="6"/>
    <s v="USD"/>
    <s v="2/17/2018USD"/>
    <n v="0"/>
    <x v="1"/>
    <s v="Online"/>
    <m/>
    <d v="2010-01-01T00:00:00"/>
    <n v="1420237"/>
    <x v="0"/>
    <s v="Michael Hermes"/>
    <s v="West Palm Beach"/>
    <s v="FL"/>
    <s v="Florida"/>
    <s v="United States"/>
    <s v="North America"/>
    <d v="1956-06-29T00:00:00"/>
    <n v="69"/>
    <x v="1"/>
    <d v="2018-02-17T00:00:00"/>
    <s v="Saturday"/>
    <d v="2018-02-11T00:00:00"/>
    <x v="25"/>
    <d v="2018-01-01T00:00:00"/>
    <x v="2"/>
    <x v="1"/>
    <n v="452"/>
    <s v="WWI Desktop PC1.60 E1600 Red"/>
    <s v="Wide World Importers"/>
    <s v="Red"/>
    <n v="112.14"/>
    <n v="219.95"/>
    <n v="303"/>
    <s v="Desktops"/>
    <n v="3"/>
    <x v="1"/>
    <s v="2/17/2018USD"/>
    <d v="2018-02-17T00:00:00"/>
    <s v="USD"/>
    <n v="1"/>
    <n v="513"/>
    <n v="1319.7"/>
    <n v="6"/>
    <n v="1319.7"/>
    <n v="0"/>
    <n v="0"/>
    <n v="6"/>
  </r>
  <r>
    <n v="16476"/>
    <n v="1144016"/>
    <n v="1"/>
    <d v="2018-02-17T00:00:00"/>
    <m/>
    <n v="1232128"/>
    <x v="4"/>
    <n v="1912"/>
    <n v="3"/>
    <s v="USD"/>
    <s v="2/17/2018USD"/>
    <n v="44"/>
    <x v="2"/>
    <s v="Arkansas"/>
    <n v="2000"/>
    <d v="2010-06-03T00:00:00"/>
    <n v="1232128"/>
    <x v="0"/>
    <s v="Tom Thomas"/>
    <s v="West Palm Beach"/>
    <s v="FL"/>
    <s v="Florida"/>
    <s v="United States"/>
    <s v="North America"/>
    <d v="1938-02-20T00:00:00"/>
    <n v="87"/>
    <x v="1"/>
    <d v="2018-02-17T00:00:00"/>
    <s v="Saturday"/>
    <d v="2018-02-11T00:00:00"/>
    <x v="25"/>
    <d v="2018-01-01T00:00:00"/>
    <x v="2"/>
    <x v="1"/>
    <n v="1912"/>
    <s v="Fabrikam Refrigerator 4.6CuFt E2800 Silver"/>
    <s v="Fabrikam"/>
    <s v="Silver"/>
    <n v="152.94"/>
    <n v="299.99"/>
    <n v="802"/>
    <s v="Refrigerators"/>
    <n v="8"/>
    <x v="4"/>
    <s v="2/17/2018USD"/>
    <d v="2018-02-17T00:00:00"/>
    <s v="USD"/>
    <n v="1"/>
    <n v="513"/>
    <n v="899.97"/>
    <m/>
    <n v="899.97"/>
    <n v="1"/>
    <n v="1"/>
    <n v="-43148"/>
  </r>
  <r>
    <n v="16477"/>
    <n v="1144016"/>
    <n v="2"/>
    <d v="2018-02-17T00:00:00"/>
    <m/>
    <n v="1232128"/>
    <x v="4"/>
    <n v="1576"/>
    <n v="6"/>
    <s v="USD"/>
    <s v="2/17/2018USD"/>
    <n v="44"/>
    <x v="2"/>
    <s v="Arkansas"/>
    <n v="2000"/>
    <d v="2010-06-03T00:00:00"/>
    <n v="1232128"/>
    <x v="0"/>
    <s v="Tom Thomas"/>
    <s v="West Palm Beach"/>
    <s v="FL"/>
    <s v="Florida"/>
    <s v="United States"/>
    <s v="North America"/>
    <d v="1938-02-20T00:00:00"/>
    <n v="87"/>
    <x v="1"/>
    <d v="2018-02-17T00:00:00"/>
    <s v="Saturday"/>
    <d v="2018-02-11T00:00:00"/>
    <x v="25"/>
    <d v="2018-01-01T00:00:00"/>
    <x v="2"/>
    <x v="1"/>
    <n v="1576"/>
    <s v="SV DVD Movies E100 Yellow"/>
    <s v="Southridge Video"/>
    <s v="Yellow"/>
    <n v="6.62"/>
    <n v="12.99"/>
    <n v="602"/>
    <s v="Movie DVD"/>
    <n v="6"/>
    <x v="2"/>
    <s v="2/17/2018USD"/>
    <d v="2018-02-17T00:00:00"/>
    <s v="USD"/>
    <n v="1"/>
    <n v="513"/>
    <n v="77.94"/>
    <m/>
    <n v="77.94"/>
    <n v="0"/>
    <n v="1"/>
    <n v="-43148"/>
  </r>
  <r>
    <n v="16478"/>
    <n v="1144017"/>
    <n v="1"/>
    <d v="2018-02-17T00:00:00"/>
    <m/>
    <n v="1011663"/>
    <x v="50"/>
    <n v="1609"/>
    <n v="6"/>
    <s v="GBP"/>
    <s v="2/17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2-17T00:00:00"/>
    <s v="Saturday"/>
    <d v="2018-02-11T00:00:00"/>
    <x v="25"/>
    <d v="2018-01-01T00:00:00"/>
    <x v="2"/>
    <x v="1"/>
    <n v="1609"/>
    <s v="SV DVD 14-Inch Player Portable L100 Silver"/>
    <s v="Southridge Video"/>
    <s v="Silver"/>
    <n v="86.14"/>
    <n v="259.99"/>
    <n v="602"/>
    <s v="Movie DVD"/>
    <n v="6"/>
    <x v="2"/>
    <s v="2/17/2018GBP"/>
    <d v="2018-02-17T00:00:00"/>
    <s v="GBP"/>
    <n v="0.71250000000000002"/>
    <n v="513"/>
    <n v="1559.94"/>
    <m/>
    <n v="1111.4572000000001"/>
    <n v="1"/>
    <n v="1"/>
    <n v="-43148"/>
  </r>
  <r>
    <n v="16479"/>
    <n v="1144017"/>
    <n v="2"/>
    <d v="2018-02-17T00:00:00"/>
    <m/>
    <n v="1011663"/>
    <x v="50"/>
    <n v="469"/>
    <n v="3"/>
    <s v="GBP"/>
    <s v="2/17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2-17T00:00:00"/>
    <s v="Saturday"/>
    <d v="2018-02-11T00:00:00"/>
    <x v="25"/>
    <d v="2018-01-01T00:00:00"/>
    <x v="2"/>
    <x v="1"/>
    <n v="469"/>
    <s v="Proseware LCD17 E200 Black"/>
    <s v="Proseware"/>
    <s v="Black"/>
    <n v="50.47"/>
    <n v="99"/>
    <n v="304"/>
    <s v="Monitors"/>
    <n v="3"/>
    <x v="1"/>
    <s v="2/17/2018GBP"/>
    <d v="2018-02-17T00:00:00"/>
    <s v="GBP"/>
    <n v="0.71250000000000002"/>
    <n v="513"/>
    <n v="297"/>
    <m/>
    <n v="211.61250000000001"/>
    <n v="0"/>
    <n v="1"/>
    <n v="-43148"/>
  </r>
  <r>
    <n v="16480"/>
    <n v="1144017"/>
    <n v="3"/>
    <d v="2018-02-17T00:00:00"/>
    <m/>
    <n v="1011663"/>
    <x v="50"/>
    <n v="78"/>
    <n v="1"/>
    <s v="GBP"/>
    <s v="2/17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2-17T00:00:00"/>
    <s v="Saturday"/>
    <d v="2018-02-11T00:00:00"/>
    <x v="25"/>
    <d v="2018-01-01T00:00:00"/>
    <x v="2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17/2018GBP"/>
    <d v="2018-02-17T00:00:00"/>
    <s v="GBP"/>
    <n v="0.71250000000000002"/>
    <n v="513"/>
    <n v="40.549999999999997"/>
    <m/>
    <n v="28.8919"/>
    <n v="0"/>
    <n v="1"/>
    <n v="-43148"/>
  </r>
  <r>
    <n v="16481"/>
    <n v="1144017"/>
    <n v="4"/>
    <d v="2018-02-17T00:00:00"/>
    <m/>
    <n v="1011663"/>
    <x v="50"/>
    <n v="47"/>
    <n v="2"/>
    <s v="GBP"/>
    <s v="2/17/2018GBP"/>
    <n v="36"/>
    <x v="8"/>
    <s v="Armagh"/>
    <n v="1300"/>
    <d v="2014-07-02T00:00:00"/>
    <n v="1011663"/>
    <x v="1"/>
    <s v="Jodie Marsden"/>
    <s v="Reinigeadal"/>
    <s v="Comhairle nan Eilean Siar"/>
    <s v="Comhairle nan Eilean Siar"/>
    <s v="United Kingdom"/>
    <s v="Europe"/>
    <d v="1979-07-13T00:00:00"/>
    <n v="46"/>
    <x v="0"/>
    <d v="2018-02-17T00:00:00"/>
    <s v="Saturday"/>
    <d v="2018-02-11T00:00:00"/>
    <x v="25"/>
    <d v="2018-01-01T00:00:00"/>
    <x v="2"/>
    <x v="1"/>
    <n v="47"/>
    <s v="WWI 1GBPulse Smart pen E50 Black"/>
    <s v="Wide World Importers"/>
    <s v="Black"/>
    <n v="76.45"/>
    <n v="149.94999999999999"/>
    <n v="104"/>
    <s v="Recording Pen"/>
    <n v="1"/>
    <x v="6"/>
    <s v="2/17/2018GBP"/>
    <d v="2018-02-17T00:00:00"/>
    <s v="GBP"/>
    <n v="0.71250000000000002"/>
    <n v="513"/>
    <n v="299.89999999999998"/>
    <m/>
    <n v="213.6788"/>
    <n v="0"/>
    <n v="0"/>
    <n v="-43148"/>
  </r>
  <r>
    <n v="16482"/>
    <n v="1144018"/>
    <n v="1"/>
    <d v="2018-02-17T00:00:00"/>
    <d v="2018-02-21T00:00:00"/>
    <n v="1925886"/>
    <x v="1"/>
    <n v="2155"/>
    <n v="3"/>
    <s v="USD"/>
    <s v="2/17/2018USD"/>
    <n v="0"/>
    <x v="1"/>
    <s v="Online"/>
    <m/>
    <d v="2010-01-01T00:00:00"/>
    <n v="1925886"/>
    <x v="0"/>
    <s v="Mathias Bang"/>
    <s v="Richmond"/>
    <s v="VA"/>
    <s v="Virginia"/>
    <s v="United States"/>
    <s v="North America"/>
    <d v="1971-07-10T00:00:00"/>
    <n v="54"/>
    <x v="0"/>
    <d v="2018-02-17T00:00:00"/>
    <s v="Saturday"/>
    <d v="2018-02-11T00:00:00"/>
    <x v="25"/>
    <d v="2018-01-01T00:00:00"/>
    <x v="2"/>
    <x v="1"/>
    <n v="2155"/>
    <s v="Adventure Works Coffee Maker Auto 5C E090 White"/>
    <s v="Adventure Works"/>
    <s v="White"/>
    <n v="83.1"/>
    <n v="163"/>
    <n v="805"/>
    <s v="Coffee Machines"/>
    <n v="8"/>
    <x v="4"/>
    <s v="2/17/2018USD"/>
    <d v="2018-02-17T00:00:00"/>
    <s v="USD"/>
    <n v="1"/>
    <n v="513"/>
    <n v="489"/>
    <n v="4"/>
    <n v="489"/>
    <n v="1"/>
    <n v="1"/>
    <n v="4"/>
  </r>
  <r>
    <n v="16483"/>
    <n v="1144018"/>
    <n v="2"/>
    <d v="2018-02-17T00:00:00"/>
    <d v="2018-02-21T00:00:00"/>
    <n v="1925886"/>
    <x v="1"/>
    <n v="353"/>
    <n v="1"/>
    <s v="USD"/>
    <s v="2/17/2018USD"/>
    <n v="0"/>
    <x v="1"/>
    <s v="Online"/>
    <m/>
    <d v="2010-01-01T00:00:00"/>
    <n v="1925886"/>
    <x v="0"/>
    <s v="Mathias Bang"/>
    <s v="Richmond"/>
    <s v="VA"/>
    <s v="Virginia"/>
    <s v="United States"/>
    <s v="North America"/>
    <d v="1971-07-10T00:00:00"/>
    <n v="54"/>
    <x v="0"/>
    <d v="2018-02-17T00:00:00"/>
    <s v="Saturday"/>
    <d v="2018-02-11T00:00:00"/>
    <x v="25"/>
    <d v="2018-01-01T00:00:00"/>
    <x v="2"/>
    <x v="1"/>
    <n v="353"/>
    <s v="Fabrikam Laptop10.1 M0101 Silver"/>
    <s v="Fabrikam"/>
    <s v="Silver"/>
    <n v="196.23"/>
    <n v="384.9"/>
    <n v="301"/>
    <s v="Laptops"/>
    <n v="3"/>
    <x v="1"/>
    <s v="2/17/2018USD"/>
    <d v="2018-02-17T00:00:00"/>
    <s v="USD"/>
    <n v="1"/>
    <n v="513"/>
    <n v="384.9"/>
    <n v="4"/>
    <n v="384.9"/>
    <n v="0"/>
    <n v="1"/>
    <n v="4"/>
  </r>
  <r>
    <n v="16484"/>
    <n v="1144018"/>
    <n v="3"/>
    <d v="2018-02-17T00:00:00"/>
    <d v="2018-02-21T00:00:00"/>
    <n v="1925886"/>
    <x v="1"/>
    <n v="1666"/>
    <n v="2"/>
    <s v="USD"/>
    <s v="2/17/2018USD"/>
    <n v="0"/>
    <x v="1"/>
    <s v="Online"/>
    <m/>
    <d v="2010-01-01T00:00:00"/>
    <n v="1925886"/>
    <x v="0"/>
    <s v="Mathias Bang"/>
    <s v="Richmond"/>
    <s v="VA"/>
    <s v="Virginia"/>
    <s v="United States"/>
    <s v="North America"/>
    <d v="1971-07-10T00:00:00"/>
    <n v="54"/>
    <x v="0"/>
    <d v="2018-02-17T00:00:00"/>
    <s v="Saturday"/>
    <d v="2018-02-11T00:00:00"/>
    <x v="25"/>
    <d v="2018-01-01T00:00:00"/>
    <x v="2"/>
    <x v="1"/>
    <n v="1666"/>
    <s v="MGS Hand Games for Office worker L299 Yellow"/>
    <s v="Tailspin Toys"/>
    <s v="Yellow"/>
    <n v="5.6"/>
    <n v="16.89"/>
    <n v="701"/>
    <s v="Boxed Games"/>
    <n v="7"/>
    <x v="5"/>
    <s v="2/17/2018USD"/>
    <d v="2018-02-17T00:00:00"/>
    <s v="USD"/>
    <n v="1"/>
    <n v="513"/>
    <n v="33.78"/>
    <n v="4"/>
    <n v="33.78"/>
    <n v="0"/>
    <n v="1"/>
    <n v="4"/>
  </r>
  <r>
    <n v="16485"/>
    <n v="1144018"/>
    <n v="4"/>
    <d v="2018-02-17T00:00:00"/>
    <d v="2018-02-21T00:00:00"/>
    <n v="1925886"/>
    <x v="1"/>
    <n v="99"/>
    <n v="2"/>
    <s v="USD"/>
    <s v="2/17/2018USD"/>
    <n v="0"/>
    <x v="1"/>
    <s v="Online"/>
    <m/>
    <d v="2010-01-01T00:00:00"/>
    <n v="1925886"/>
    <x v="0"/>
    <s v="Mathias Bang"/>
    <s v="Richmond"/>
    <s v="VA"/>
    <s v="Virginia"/>
    <s v="United States"/>
    <s v="North America"/>
    <d v="1971-07-10T00:00:00"/>
    <n v="54"/>
    <x v="0"/>
    <d v="2018-02-17T00:00:00"/>
    <s v="Saturday"/>
    <d v="2018-02-11T00:00:00"/>
    <x v="25"/>
    <d v="2018-01-01T00:00:00"/>
    <x v="2"/>
    <x v="1"/>
    <n v="99"/>
    <s v="WWI Wireless Bluetooth Stereo Headphones M170 Black"/>
    <s v="Wide World Importers"/>
    <s v="Black"/>
    <n v="55.18"/>
    <n v="120"/>
    <n v="106"/>
    <s v="Bluetooth Headphones"/>
    <n v="1"/>
    <x v="6"/>
    <s v="2/17/2018USD"/>
    <d v="2018-02-17T00:00:00"/>
    <s v="USD"/>
    <n v="1"/>
    <n v="513"/>
    <n v="240"/>
    <n v="4"/>
    <n v="240"/>
    <n v="0"/>
    <n v="1"/>
    <n v="4"/>
  </r>
  <r>
    <n v="16486"/>
    <n v="1144018"/>
    <n v="5"/>
    <d v="2018-02-17T00:00:00"/>
    <d v="2018-02-21T00:00:00"/>
    <n v="1925886"/>
    <x v="1"/>
    <n v="858"/>
    <n v="1"/>
    <s v="USD"/>
    <s v="2/17/2018USD"/>
    <n v="0"/>
    <x v="1"/>
    <s v="Online"/>
    <m/>
    <d v="2010-01-01T00:00:00"/>
    <n v="1925886"/>
    <x v="0"/>
    <s v="Mathias Bang"/>
    <s v="Richmond"/>
    <s v="VA"/>
    <s v="Virginia"/>
    <s v="United States"/>
    <s v="North America"/>
    <d v="1971-07-10T00:00:00"/>
    <n v="54"/>
    <x v="0"/>
    <d v="2018-02-17T00:00:00"/>
    <s v="Saturday"/>
    <d v="2018-02-11T00:00:00"/>
    <x v="25"/>
    <d v="2018-01-01T00:00:00"/>
    <x v="2"/>
    <x v="1"/>
    <n v="858"/>
    <s v="Contoso Wireless Notebook Optical Mouse M35 Black"/>
    <s v="Contoso"/>
    <s v="Black"/>
    <n v="13.77"/>
    <n v="29.95"/>
    <n v="308"/>
    <s v="Computers Accessories"/>
    <n v="3"/>
    <x v="1"/>
    <s v="2/17/2018USD"/>
    <d v="2018-02-17T00:00:00"/>
    <s v="USD"/>
    <n v="1"/>
    <n v="513"/>
    <n v="29.95"/>
    <n v="4"/>
    <n v="29.95"/>
    <n v="0"/>
    <n v="0"/>
    <n v="4"/>
  </r>
  <r>
    <n v="16487"/>
    <n v="1144019"/>
    <n v="1"/>
    <d v="2018-02-17T00:00:00"/>
    <m/>
    <n v="1861686"/>
    <x v="4"/>
    <n v="70"/>
    <n v="1"/>
    <s v="USD"/>
    <s v="2/17/2018USD"/>
    <n v="44"/>
    <x v="2"/>
    <s v="Arkansas"/>
    <n v="2000"/>
    <d v="2010-06-03T00:00:00"/>
    <n v="1861686"/>
    <x v="1"/>
    <s v="Henrietta Kinlaw"/>
    <s v="Greenwood Lake"/>
    <s v="NY"/>
    <s v="New York"/>
    <s v="United States"/>
    <s v="North America"/>
    <d v="1948-11-15T00:00:00"/>
    <n v="76"/>
    <x v="1"/>
    <d v="2018-02-17T00:00:00"/>
    <s v="Saturday"/>
    <d v="2018-02-11T00:00:00"/>
    <x v="25"/>
    <d v="2018-01-01T00:00:00"/>
    <x v="2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17/2018USD"/>
    <d v="2018-02-17T00:00:00"/>
    <s v="USD"/>
    <n v="1"/>
    <n v="513"/>
    <n v="47.95"/>
    <m/>
    <n v="47.95"/>
    <n v="1"/>
    <n v="1"/>
    <n v="-43148"/>
  </r>
  <r>
    <n v="16488"/>
    <n v="1144020"/>
    <n v="1"/>
    <d v="2018-02-17T00:00:00"/>
    <m/>
    <n v="1306559"/>
    <x v="4"/>
    <n v="184"/>
    <n v="3"/>
    <s v="USD"/>
    <s v="2/17/2018USD"/>
    <n v="44"/>
    <x v="2"/>
    <s v="Arkansas"/>
    <n v="2000"/>
    <d v="2010-06-03T00:00:00"/>
    <n v="1306559"/>
    <x v="0"/>
    <s v="Jon Johnson"/>
    <s v="Houston"/>
    <s v="TX"/>
    <s v="Texas"/>
    <s v="United States"/>
    <s v="North America"/>
    <d v="2000-02-12T00:00:00"/>
    <n v="25"/>
    <x v="2"/>
    <d v="2018-02-17T00:00:00"/>
    <s v="Saturday"/>
    <d v="2018-02-11T00:00:00"/>
    <x v="25"/>
    <d v="2018-01-01T00:00:00"/>
    <x v="2"/>
    <x v="1"/>
    <n v="184"/>
    <s v="SV 16xDVD E340 Silver"/>
    <s v="Southridge Video"/>
    <s v="Silver"/>
    <n v="45.53"/>
    <n v="99"/>
    <n v="202"/>
    <s v="VCD &amp; DVD"/>
    <n v="2"/>
    <x v="3"/>
    <s v="2/17/2018USD"/>
    <d v="2018-02-17T00:00:00"/>
    <s v="USD"/>
    <n v="1"/>
    <n v="513"/>
    <n v="297"/>
    <m/>
    <n v="297"/>
    <n v="1"/>
    <n v="1"/>
    <n v="-43148"/>
  </r>
  <r>
    <n v="16489"/>
    <n v="1144021"/>
    <n v="1"/>
    <d v="2018-02-17T00:00:00"/>
    <d v="2018-02-24T00:00:00"/>
    <n v="1524551"/>
    <x v="1"/>
    <n v="1878"/>
    <n v="2"/>
    <s v="USD"/>
    <s v="2/17/2018USD"/>
    <n v="0"/>
    <x v="1"/>
    <s v="Online"/>
    <m/>
    <d v="2010-01-01T00:00:00"/>
    <n v="1524551"/>
    <x v="1"/>
    <s v="Rosa Karam"/>
    <s v="Woburn"/>
    <s v="MA"/>
    <s v="Massachusetts"/>
    <s v="United States"/>
    <s v="North America"/>
    <d v="1956-07-18T00:00:00"/>
    <n v="69"/>
    <x v="1"/>
    <d v="2018-02-17T00:00:00"/>
    <s v="Saturday"/>
    <d v="2018-02-11T00:00:00"/>
    <x v="25"/>
    <d v="2018-01-01T00:00:00"/>
    <x v="2"/>
    <x v="1"/>
    <n v="1878"/>
    <s v="Contoso Washer &amp; Dryer 25.5in M255 Blue"/>
    <s v="Contoso"/>
    <s v="Blue"/>
    <n v="914.67"/>
    <n v="1989"/>
    <n v="801"/>
    <s v="Washers &amp; Dryers"/>
    <n v="8"/>
    <x v="4"/>
    <s v="2/17/2018USD"/>
    <d v="2018-02-17T00:00:00"/>
    <s v="USD"/>
    <n v="1"/>
    <n v="513"/>
    <n v="3978"/>
    <n v="7"/>
    <n v="3978"/>
    <n v="1"/>
    <n v="1"/>
    <n v="7"/>
  </r>
  <r>
    <n v="16490"/>
    <n v="1144022"/>
    <n v="1"/>
    <d v="2018-02-17T00:00:00"/>
    <m/>
    <n v="458021"/>
    <x v="17"/>
    <n v="1081"/>
    <n v="4"/>
    <s v="EUR"/>
    <s v="2/17/2018EUR"/>
    <n v="23"/>
    <x v="6"/>
    <s v="Hamburg"/>
    <n v="1365"/>
    <d v="2010-01-01T00:00:00"/>
    <n v="458021"/>
    <x v="0"/>
    <s v="Christian G�rtner"/>
    <s v="Zwota"/>
    <s v="SN"/>
    <s v="Freistaat Sachsen"/>
    <s v="Germany"/>
    <s v="Europe"/>
    <d v="1945-02-09T00:00:00"/>
    <n v="80"/>
    <x v="1"/>
    <d v="2018-02-17T00:00:00"/>
    <s v="Saturday"/>
    <d v="2018-02-11T00:00:00"/>
    <x v="25"/>
    <d v="2018-01-01T00:00:00"/>
    <x v="2"/>
    <x v="1"/>
    <n v="1081"/>
    <s v="Contoso SLR Camera 35&quot; X358 Silver"/>
    <s v="Contoso"/>
    <s v="Silver"/>
    <n v="188.19"/>
    <n v="568"/>
    <n v="402"/>
    <s v="Digital SLR Cameras"/>
    <n v="4"/>
    <x v="0"/>
    <s v="2/17/2018EUR"/>
    <d v="2018-02-17T00:00:00"/>
    <s v="EUR"/>
    <n v="0.80230000000000001"/>
    <n v="513"/>
    <n v="2272"/>
    <m/>
    <n v="1822.8255999999999"/>
    <n v="1"/>
    <n v="1"/>
    <n v="-43148"/>
  </r>
  <r>
    <n v="16491"/>
    <n v="1144022"/>
    <n v="2"/>
    <d v="2018-02-17T00:00:00"/>
    <m/>
    <n v="458021"/>
    <x v="17"/>
    <n v="1863"/>
    <n v="5"/>
    <s v="EUR"/>
    <s v="2/17/2018EUR"/>
    <n v="23"/>
    <x v="6"/>
    <s v="Hamburg"/>
    <n v="1365"/>
    <d v="2010-01-01T00:00:00"/>
    <n v="458021"/>
    <x v="0"/>
    <s v="Christian G�rtner"/>
    <s v="Zwota"/>
    <s v="SN"/>
    <s v="Freistaat Sachsen"/>
    <s v="Germany"/>
    <s v="Europe"/>
    <d v="1945-02-09T00:00:00"/>
    <n v="80"/>
    <x v="1"/>
    <d v="2018-02-17T00:00:00"/>
    <s v="Saturday"/>
    <d v="2018-02-11T00:00:00"/>
    <x v="25"/>
    <d v="2018-01-01T00:00:00"/>
    <x v="2"/>
    <x v="1"/>
    <n v="1863"/>
    <s v="NT Washer &amp; Dryer 25.5in M2550 Green"/>
    <s v="Northwind Traders"/>
    <s v="Green"/>
    <n v="915.08"/>
    <n v="1989.9"/>
    <n v="801"/>
    <s v="Washers &amp; Dryers"/>
    <n v="8"/>
    <x v="4"/>
    <s v="2/17/2018EUR"/>
    <d v="2018-02-17T00:00:00"/>
    <s v="EUR"/>
    <n v="0.80230000000000001"/>
    <n v="513"/>
    <n v="9949.5"/>
    <m/>
    <n v="7982.4838"/>
    <n v="0"/>
    <n v="1"/>
    <n v="-43148"/>
  </r>
  <r>
    <n v="16492"/>
    <n v="1144023"/>
    <n v="1"/>
    <d v="2018-02-17T00:00:00"/>
    <m/>
    <n v="1124659"/>
    <x v="23"/>
    <n v="416"/>
    <n v="7"/>
    <s v="GBP"/>
    <s v="2/17/2018GBP"/>
    <n v="42"/>
    <x v="8"/>
    <s v="North Down"/>
    <n v="1900"/>
    <d v="2009-12-15T00:00:00"/>
    <n v="1124659"/>
    <x v="0"/>
    <s v="Louis Morgan"/>
    <s v="Toab"/>
    <s v="Shetland"/>
    <s v="Shetland"/>
    <s v="United Kingdom"/>
    <s v="Europe"/>
    <d v="1998-05-29T00:00:00"/>
    <n v="27"/>
    <x v="2"/>
    <d v="2018-02-17T00:00:00"/>
    <s v="Saturday"/>
    <d v="2018-02-11T00:00:00"/>
    <x v="25"/>
    <d v="2018-01-01T00:00:00"/>
    <x v="2"/>
    <x v="1"/>
    <n v="416"/>
    <s v="Adventure Works Desktop PC2.33 XD233 Silver"/>
    <s v="Adventure Works"/>
    <s v="Silver"/>
    <n v="321.05"/>
    <n v="969"/>
    <n v="303"/>
    <s v="Desktops"/>
    <n v="3"/>
    <x v="1"/>
    <s v="2/17/2018GBP"/>
    <d v="2018-02-17T00:00:00"/>
    <s v="GBP"/>
    <n v="0.71250000000000002"/>
    <n v="513"/>
    <n v="6783"/>
    <m/>
    <n v="4832.8874999999998"/>
    <n v="1"/>
    <n v="1"/>
    <n v="-43148"/>
  </r>
  <r>
    <n v="16493"/>
    <n v="1144023"/>
    <n v="2"/>
    <d v="2018-02-17T00:00:00"/>
    <m/>
    <n v="1124659"/>
    <x v="23"/>
    <n v="66"/>
    <n v="3"/>
    <s v="GBP"/>
    <s v="2/17/2018GBP"/>
    <n v="42"/>
    <x v="8"/>
    <s v="North Down"/>
    <n v="1900"/>
    <d v="2009-12-15T00:00:00"/>
    <n v="1124659"/>
    <x v="0"/>
    <s v="Louis Morgan"/>
    <s v="Toab"/>
    <s v="Shetland"/>
    <s v="Shetland"/>
    <s v="United Kingdom"/>
    <s v="Europe"/>
    <d v="1998-05-29T00:00:00"/>
    <n v="27"/>
    <x v="2"/>
    <d v="2018-02-17T00:00:00"/>
    <s v="Saturday"/>
    <d v="2018-02-11T00:00:00"/>
    <x v="25"/>
    <d v="2018-01-01T00:00:00"/>
    <x v="2"/>
    <x v="1"/>
    <n v="66"/>
    <s v="NT Bluetooth Stereo Headphones E52 Blue"/>
    <s v="Northwind Traders"/>
    <s v="Blue"/>
    <n v="13.1"/>
    <n v="25.69"/>
    <n v="106"/>
    <s v="Bluetooth Headphones"/>
    <n v="1"/>
    <x v="6"/>
    <s v="2/17/2018GBP"/>
    <d v="2018-02-17T00:00:00"/>
    <s v="GBP"/>
    <n v="0.71250000000000002"/>
    <n v="513"/>
    <n v="77.069999999999993"/>
    <m/>
    <n v="54.912399999999998"/>
    <n v="0"/>
    <n v="1"/>
    <n v="-43148"/>
  </r>
  <r>
    <n v="16494"/>
    <n v="1144024"/>
    <n v="1"/>
    <d v="2018-02-17T00:00:00"/>
    <m/>
    <n v="711877"/>
    <x v="11"/>
    <n v="1420"/>
    <n v="2"/>
    <s v="EUR"/>
    <s v="2/17/2018EUR"/>
    <n v="29"/>
    <x v="5"/>
    <s v="Enna"/>
    <n v="1000"/>
    <d v="2008-01-01T00:00:00"/>
    <n v="711877"/>
    <x v="0"/>
    <s v="Alfio Capon"/>
    <s v="Castri Di Lecce"/>
    <s v="LE"/>
    <s v="Lecce"/>
    <s v="Italy"/>
    <s v="Europe"/>
    <d v="1937-05-28T00:00:00"/>
    <n v="88"/>
    <x v="1"/>
    <d v="2018-02-17T00:00:00"/>
    <s v="Saturday"/>
    <d v="2018-02-11T00:00:00"/>
    <x v="25"/>
    <d v="2018-01-01T00:00:00"/>
    <x v="2"/>
    <x v="1"/>
    <n v="1420"/>
    <s v="The Phone Company Finger Touch Screen Phones M30 Black"/>
    <s v="The Phone Company"/>
    <s v="Black"/>
    <n v="91.51"/>
    <n v="199"/>
    <n v="503"/>
    <s v="Touch Screen Phones"/>
    <n v="5"/>
    <x v="7"/>
    <s v="2/17/2018EUR"/>
    <d v="2018-02-17T00:00:00"/>
    <s v="EUR"/>
    <n v="0.80230000000000001"/>
    <n v="513"/>
    <n v="398"/>
    <m/>
    <n v="319.31540000000001"/>
    <n v="1"/>
    <n v="1"/>
    <n v="-43148"/>
  </r>
  <r>
    <n v="16495"/>
    <n v="1144025"/>
    <n v="1"/>
    <d v="2018-02-17T00:00:00"/>
    <m/>
    <n v="917038"/>
    <x v="48"/>
    <n v="437"/>
    <n v="5"/>
    <s v="GBP"/>
    <s v="2/17/2018GBP"/>
    <n v="39"/>
    <x v="8"/>
    <s v="Blaenau Gwent"/>
    <n v="2100"/>
    <d v="2009-06-03T00:00:00"/>
    <n v="917038"/>
    <x v="0"/>
    <s v="Jordan Allan"/>
    <s v="Snetterton"/>
    <s v="Norfolk"/>
    <s v="Norfolk"/>
    <s v="United Kingdom"/>
    <s v="Europe"/>
    <d v="1936-07-10T00:00:00"/>
    <n v="89"/>
    <x v="1"/>
    <d v="2018-02-17T00:00:00"/>
    <s v="Saturday"/>
    <d v="2018-02-11T00:00:00"/>
    <x v="25"/>
    <d v="2018-01-01T00:00:00"/>
    <x v="2"/>
    <x v="1"/>
    <n v="437"/>
    <s v="Adventure Works Desktop PC1.80 ED182 White"/>
    <s v="Adventure Works"/>
    <s v="White"/>
    <n v="254.86"/>
    <n v="499.9"/>
    <n v="303"/>
    <s v="Desktops"/>
    <n v="3"/>
    <x v="1"/>
    <s v="2/17/2018GBP"/>
    <d v="2018-02-17T00:00:00"/>
    <s v="GBP"/>
    <n v="0.71250000000000002"/>
    <n v="513"/>
    <n v="2499.5"/>
    <m/>
    <n v="1780.8938000000001"/>
    <n v="1"/>
    <n v="1"/>
    <n v="-43148"/>
  </r>
  <r>
    <n v="16496"/>
    <n v="1144025"/>
    <n v="2"/>
    <d v="2018-02-17T00:00:00"/>
    <m/>
    <n v="917038"/>
    <x v="48"/>
    <n v="2514"/>
    <n v="1"/>
    <s v="GBP"/>
    <s v="2/17/2018GBP"/>
    <n v="39"/>
    <x v="8"/>
    <s v="Blaenau Gwent"/>
    <n v="2100"/>
    <d v="2009-06-03T00:00:00"/>
    <n v="917038"/>
    <x v="0"/>
    <s v="Jordan Allan"/>
    <s v="Snetterton"/>
    <s v="Norfolk"/>
    <s v="Norfolk"/>
    <s v="United Kingdom"/>
    <s v="Europe"/>
    <d v="1936-07-10T00:00:00"/>
    <n v="89"/>
    <x v="1"/>
    <d v="2018-02-17T00:00:00"/>
    <s v="Saturday"/>
    <d v="2018-02-11T00:00:00"/>
    <x v="25"/>
    <d v="2018-01-01T00:00:00"/>
    <x v="2"/>
    <x v="1"/>
    <n v="2514"/>
    <s v="Contoso Bluetooth Active Headphones L15 White"/>
    <s v="Contoso"/>
    <s v="White"/>
    <n v="43.07"/>
    <n v="129.99"/>
    <n v="505"/>
    <s v="Cell phones Accessories"/>
    <n v="5"/>
    <x v="7"/>
    <s v="2/17/2018GBP"/>
    <d v="2018-02-17T00:00:00"/>
    <s v="GBP"/>
    <n v="0.71250000000000002"/>
    <n v="513"/>
    <n v="129.99"/>
    <m/>
    <n v="92.617900000000006"/>
    <n v="0"/>
    <n v="1"/>
    <n v="-43148"/>
  </r>
  <r>
    <n v="16497"/>
    <n v="1144025"/>
    <n v="3"/>
    <d v="2018-02-17T00:00:00"/>
    <m/>
    <n v="917038"/>
    <x v="48"/>
    <n v="1229"/>
    <n v="2"/>
    <s v="GBP"/>
    <s v="2/17/2018GBP"/>
    <n v="39"/>
    <x v="8"/>
    <s v="Blaenau Gwent"/>
    <n v="2100"/>
    <d v="2009-06-03T00:00:00"/>
    <n v="917038"/>
    <x v="0"/>
    <s v="Jordan Allan"/>
    <s v="Snetterton"/>
    <s v="Norfolk"/>
    <s v="Norfolk"/>
    <s v="United Kingdom"/>
    <s v="Europe"/>
    <d v="1936-07-10T00:00:00"/>
    <n v="89"/>
    <x v="1"/>
    <d v="2018-02-17T00:00:00"/>
    <s v="Saturday"/>
    <d v="2018-02-11T00:00:00"/>
    <x v="25"/>
    <d v="2018-01-01T00:00:00"/>
    <x v="2"/>
    <x v="1"/>
    <n v="1229"/>
    <s v="Fabrikam Independent Filmmaker 1/2'' 3mm X300 Black"/>
    <s v="Fabrikam"/>
    <s v="Black"/>
    <n v="516.86"/>
    <n v="1560"/>
    <n v="405"/>
    <s v="Camcorders"/>
    <n v="4"/>
    <x v="0"/>
    <s v="2/17/2018GBP"/>
    <d v="2018-02-17T00:00:00"/>
    <s v="GBP"/>
    <n v="0.71250000000000002"/>
    <n v="513"/>
    <n v="3120"/>
    <m/>
    <n v="2223"/>
    <n v="0"/>
    <n v="1"/>
    <n v="-43148"/>
  </r>
  <r>
    <n v="16498"/>
    <n v="1144025"/>
    <n v="4"/>
    <d v="2018-02-17T00:00:00"/>
    <m/>
    <n v="917038"/>
    <x v="48"/>
    <n v="108"/>
    <n v="1"/>
    <s v="GBP"/>
    <s v="2/17/2018GBP"/>
    <n v="39"/>
    <x v="8"/>
    <s v="Blaenau Gwent"/>
    <n v="2100"/>
    <d v="2009-06-03T00:00:00"/>
    <n v="917038"/>
    <x v="0"/>
    <s v="Jordan Allan"/>
    <s v="Snetterton"/>
    <s v="Norfolk"/>
    <s v="Norfolk"/>
    <s v="United Kingdom"/>
    <s v="Europe"/>
    <d v="1936-07-10T00:00:00"/>
    <n v="89"/>
    <x v="1"/>
    <d v="2018-02-17T00:00:00"/>
    <s v="Saturday"/>
    <d v="2018-02-11T00:00:00"/>
    <x v="25"/>
    <d v="2018-01-01T00:00:00"/>
    <x v="2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17/2018GBP"/>
    <d v="2018-02-17T00:00:00"/>
    <s v="GBP"/>
    <n v="0.71250000000000002"/>
    <n v="513"/>
    <n v="132.99"/>
    <m/>
    <n v="94.755399999999995"/>
    <n v="0"/>
    <n v="1"/>
    <n v="-43148"/>
  </r>
  <r>
    <n v="16499"/>
    <n v="1144026"/>
    <n v="1"/>
    <d v="2018-02-17T00:00:00"/>
    <d v="2018-02-20T00:00:00"/>
    <n v="492147"/>
    <x v="1"/>
    <n v="1649"/>
    <n v="3"/>
    <s v="EUR"/>
    <s v="2/17/2018EUR"/>
    <n v="0"/>
    <x v="1"/>
    <s v="Online"/>
    <m/>
    <d v="2010-01-01T00:00:00"/>
    <n v="492147"/>
    <x v="1"/>
    <s v="Annett Ehrlichmann"/>
    <s v="Coburg"/>
    <s v="BY"/>
    <s v="Freistaat Bayern"/>
    <s v="Germany"/>
    <s v="Europe"/>
    <d v="1938-07-18T00:00:00"/>
    <n v="87"/>
    <x v="1"/>
    <d v="2018-02-17T00:00:00"/>
    <s v="Saturday"/>
    <d v="2018-02-11T00:00:00"/>
    <x v="25"/>
    <d v="2018-01-01T00:00:00"/>
    <x v="2"/>
    <x v="1"/>
    <n v="1649"/>
    <s v="Contoso DVD 14-Inch Player Portable L100 Black"/>
    <s v="Contoso"/>
    <s v="Black"/>
    <n v="86.14"/>
    <n v="259.99"/>
    <n v="602"/>
    <s v="Movie DVD"/>
    <n v="6"/>
    <x v="2"/>
    <s v="2/17/2018EUR"/>
    <d v="2018-02-17T00:00:00"/>
    <s v="EUR"/>
    <n v="0.80230000000000001"/>
    <n v="513"/>
    <n v="779.97"/>
    <n v="3"/>
    <n v="625.76990000000001"/>
    <n v="1"/>
    <n v="1"/>
    <n v="3"/>
  </r>
  <r>
    <n v="16500"/>
    <n v="1144026"/>
    <n v="2"/>
    <d v="2018-02-17T00:00:00"/>
    <d v="2018-02-20T00:00:00"/>
    <n v="492147"/>
    <x v="1"/>
    <n v="1578"/>
    <n v="1"/>
    <s v="EUR"/>
    <s v="2/17/2018EUR"/>
    <n v="0"/>
    <x v="1"/>
    <s v="Online"/>
    <m/>
    <d v="2010-01-01T00:00:00"/>
    <n v="492147"/>
    <x v="1"/>
    <s v="Annett Ehrlichmann"/>
    <s v="Coburg"/>
    <s v="BY"/>
    <s v="Freistaat Bayern"/>
    <s v="Germany"/>
    <s v="Europe"/>
    <d v="1938-07-18T00:00:00"/>
    <n v="87"/>
    <x v="1"/>
    <d v="2018-02-17T00:00:00"/>
    <s v="Saturday"/>
    <d v="2018-02-11T00:00:00"/>
    <x v="25"/>
    <d v="2018-01-01T00:00:00"/>
    <x v="2"/>
    <x v="1"/>
    <n v="1578"/>
    <s v="SV DVD Recorder L210 Silver"/>
    <s v="Southridge Video"/>
    <s v="Silver"/>
    <n v="72.56"/>
    <n v="219"/>
    <n v="602"/>
    <s v="Movie DVD"/>
    <n v="6"/>
    <x v="2"/>
    <s v="2/17/2018EUR"/>
    <d v="2018-02-17T00:00:00"/>
    <s v="EUR"/>
    <n v="0.80230000000000001"/>
    <n v="513"/>
    <n v="219"/>
    <n v="3"/>
    <n v="175.7037"/>
    <n v="0"/>
    <n v="0"/>
    <n v="3"/>
  </r>
  <r>
    <n v="16501"/>
    <n v="1144026"/>
    <n v="3"/>
    <d v="2018-02-17T00:00:00"/>
    <d v="2018-02-20T00:00:00"/>
    <n v="492147"/>
    <x v="1"/>
    <n v="1647"/>
    <n v="10"/>
    <s v="EUR"/>
    <s v="2/17/2018EUR"/>
    <n v="0"/>
    <x v="1"/>
    <s v="Online"/>
    <m/>
    <d v="2010-01-01T00:00:00"/>
    <n v="492147"/>
    <x v="1"/>
    <s v="Annett Ehrlichmann"/>
    <s v="Coburg"/>
    <s v="BY"/>
    <s v="Freistaat Bayern"/>
    <s v="Germany"/>
    <s v="Europe"/>
    <d v="1938-07-18T00:00:00"/>
    <n v="87"/>
    <x v="1"/>
    <d v="2018-02-17T00:00:00"/>
    <s v="Saturday"/>
    <d v="2018-02-11T00:00:00"/>
    <x v="25"/>
    <d v="2018-01-01T00:00:00"/>
    <x v="2"/>
    <x v="1"/>
    <n v="1647"/>
    <s v="Contoso DVD 12-Inch Player Portable M400 Black"/>
    <s v="Contoso"/>
    <s v="Black"/>
    <n v="82.77"/>
    <n v="179.99"/>
    <n v="602"/>
    <s v="Movie DVD"/>
    <n v="6"/>
    <x v="2"/>
    <s v="2/17/2018EUR"/>
    <d v="2018-02-17T00:00:00"/>
    <s v="EUR"/>
    <n v="0.80230000000000001"/>
    <n v="513"/>
    <n v="1799.9"/>
    <n v="3"/>
    <n v="1444.0598"/>
    <n v="0"/>
    <n v="0"/>
    <n v="3"/>
  </r>
  <r>
    <n v="16502"/>
    <n v="1144027"/>
    <n v="1"/>
    <d v="2018-02-17T00:00:00"/>
    <d v="2018-02-23T00:00:00"/>
    <n v="1854563"/>
    <x v="1"/>
    <n v="1431"/>
    <n v="6"/>
    <s v="USD"/>
    <s v="2/17/2018USD"/>
    <n v="0"/>
    <x v="1"/>
    <s v="Online"/>
    <m/>
    <d v="2010-01-01T00:00:00"/>
    <n v="1854563"/>
    <x v="1"/>
    <s v="Faye Cloud"/>
    <s v="Orange City"/>
    <s v="FL"/>
    <s v="Florida"/>
    <s v="United States"/>
    <s v="North America"/>
    <d v="1943-06-26T00:00:00"/>
    <n v="82"/>
    <x v="1"/>
    <d v="2018-02-17T00:00:00"/>
    <s v="Saturday"/>
    <d v="2018-02-11T00:00:00"/>
    <x v="25"/>
    <d v="2018-01-01T00:00:00"/>
    <x v="2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17/2018USD"/>
    <d v="2018-02-17T00:00:00"/>
    <s v="USD"/>
    <n v="1"/>
    <n v="513"/>
    <n v="1536"/>
    <n v="6"/>
    <n v="1536"/>
    <n v="1"/>
    <n v="1"/>
    <n v="6"/>
  </r>
  <r>
    <n v="16503"/>
    <n v="1144027"/>
    <n v="2"/>
    <d v="2018-02-17T00:00:00"/>
    <d v="2018-02-23T00:00:00"/>
    <n v="1854563"/>
    <x v="1"/>
    <n v="1412"/>
    <n v="3"/>
    <s v="USD"/>
    <s v="2/17/2018USD"/>
    <n v="0"/>
    <x v="1"/>
    <s v="Online"/>
    <m/>
    <d v="2010-01-01T00:00:00"/>
    <n v="1854563"/>
    <x v="1"/>
    <s v="Faye Cloud"/>
    <s v="Orange City"/>
    <s v="FL"/>
    <s v="Florida"/>
    <s v="United States"/>
    <s v="North America"/>
    <d v="1943-06-26T00:00:00"/>
    <n v="82"/>
    <x v="1"/>
    <d v="2018-02-17T00:00:00"/>
    <s v="Saturday"/>
    <d v="2018-02-11T00:00:00"/>
    <x v="25"/>
    <d v="2018-01-01T00:00:00"/>
    <x v="2"/>
    <x v="1"/>
    <n v="1412"/>
    <s v="The Phone Company Touch Screen Phones 4-Wire/On-wall M302 Black"/>
    <s v="The Phone Company"/>
    <s v="Black"/>
    <n v="132.9"/>
    <n v="289"/>
    <n v="503"/>
    <s v="Touch Screen Phones"/>
    <n v="5"/>
    <x v="7"/>
    <s v="2/17/2018USD"/>
    <d v="2018-02-17T00:00:00"/>
    <s v="USD"/>
    <n v="1"/>
    <n v="513"/>
    <n v="867"/>
    <n v="6"/>
    <n v="867"/>
    <n v="0"/>
    <n v="0"/>
    <n v="6"/>
  </r>
  <r>
    <n v="16504"/>
    <n v="1144028"/>
    <n v="1"/>
    <d v="2018-02-17T00:00:00"/>
    <m/>
    <n v="1425307"/>
    <x v="5"/>
    <n v="439"/>
    <n v="1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439"/>
    <s v="WWI Desktop PC2.30 M2300 Brown"/>
    <s v="Wide World Importers"/>
    <s v="Brown"/>
    <n v="257.06"/>
    <n v="559"/>
    <n v="303"/>
    <s v="Desktops"/>
    <n v="3"/>
    <x v="1"/>
    <s v="2/17/2018USD"/>
    <d v="2018-02-17T00:00:00"/>
    <s v="USD"/>
    <n v="1"/>
    <n v="513"/>
    <n v="559"/>
    <m/>
    <n v="559"/>
    <n v="1"/>
    <n v="1"/>
    <n v="-43148"/>
  </r>
  <r>
    <n v="16505"/>
    <n v="1144028"/>
    <n v="2"/>
    <d v="2018-02-17T00:00:00"/>
    <m/>
    <n v="1425307"/>
    <x v="5"/>
    <n v="417"/>
    <n v="2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417"/>
    <s v="Adventure Works Desktop PC2.30 MD230 Silver"/>
    <s v="Adventure Works"/>
    <s v="Silver"/>
    <n v="275.45999999999998"/>
    <n v="599"/>
    <n v="303"/>
    <s v="Desktops"/>
    <n v="3"/>
    <x v="1"/>
    <s v="2/17/2018USD"/>
    <d v="2018-02-17T00:00:00"/>
    <s v="USD"/>
    <n v="1"/>
    <n v="513"/>
    <n v="1198"/>
    <m/>
    <n v="1198"/>
    <n v="0"/>
    <n v="0"/>
    <n v="-43148"/>
  </r>
  <r>
    <n v="16506"/>
    <n v="1144028"/>
    <n v="3"/>
    <d v="2018-02-17T00:00:00"/>
    <m/>
    <n v="1425307"/>
    <x v="5"/>
    <n v="91"/>
    <n v="5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17/2018USD"/>
    <d v="2018-02-17T00:00:00"/>
    <s v="USD"/>
    <n v="1"/>
    <n v="513"/>
    <n v="749.95"/>
    <m/>
    <n v="749.95"/>
    <n v="0"/>
    <n v="1"/>
    <n v="-43148"/>
  </r>
  <r>
    <n v="16507"/>
    <n v="1144028"/>
    <n v="4"/>
    <d v="2018-02-17T00:00:00"/>
    <m/>
    <n v="1425307"/>
    <x v="5"/>
    <n v="447"/>
    <n v="8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447"/>
    <s v="WWI Desktop PC1.80 E1800 Black"/>
    <s v="Wide World Importers"/>
    <s v="Black"/>
    <n v="117.21"/>
    <n v="229.9"/>
    <n v="303"/>
    <s v="Desktops"/>
    <n v="3"/>
    <x v="1"/>
    <s v="2/17/2018USD"/>
    <d v="2018-02-17T00:00:00"/>
    <s v="USD"/>
    <n v="1"/>
    <n v="513"/>
    <n v="1839.2"/>
    <m/>
    <n v="1839.2"/>
    <n v="0"/>
    <n v="0"/>
    <n v="-43148"/>
  </r>
  <r>
    <n v="16508"/>
    <n v="1144028"/>
    <n v="5"/>
    <d v="2018-02-17T00:00:00"/>
    <m/>
    <n v="1425307"/>
    <x v="5"/>
    <n v="2109"/>
    <n v="2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2109"/>
    <s v="Contoso Water Heater 1.5GPM E0800 Grey"/>
    <s v="Contoso"/>
    <s v="Grey"/>
    <n v="131.28"/>
    <n v="257.5"/>
    <n v="804"/>
    <s v="Water Heaters"/>
    <n v="8"/>
    <x v="4"/>
    <s v="2/17/2018USD"/>
    <d v="2018-02-17T00:00:00"/>
    <s v="USD"/>
    <n v="1"/>
    <n v="513"/>
    <n v="515"/>
    <m/>
    <n v="515"/>
    <n v="0"/>
    <n v="1"/>
    <n v="-43148"/>
  </r>
  <r>
    <n v="16509"/>
    <n v="1144028"/>
    <n v="6"/>
    <d v="2018-02-17T00:00:00"/>
    <m/>
    <n v="1425307"/>
    <x v="5"/>
    <n v="661"/>
    <n v="3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2/17/2018USD"/>
    <d v="2018-02-17T00:00:00"/>
    <s v="USD"/>
    <n v="1"/>
    <n v="513"/>
    <n v="684"/>
    <m/>
    <n v="684"/>
    <n v="0"/>
    <n v="0"/>
    <n v="-43148"/>
  </r>
  <r>
    <n v="16510"/>
    <n v="1144028"/>
    <n v="7"/>
    <d v="2018-02-17T00:00:00"/>
    <m/>
    <n v="1425307"/>
    <x v="5"/>
    <n v="2367"/>
    <n v="2"/>
    <s v="USD"/>
    <s v="2/17/2018USD"/>
    <n v="66"/>
    <x v="2"/>
    <s v="Wyoming"/>
    <n v="840"/>
    <d v="2014-01-01T00:00:00"/>
    <n v="1425307"/>
    <x v="0"/>
    <s v="Clayton Bradley"/>
    <s v="Washington"/>
    <s v="VA"/>
    <s v="Virginia"/>
    <s v="United States"/>
    <s v="North America"/>
    <d v="1938-05-31T00:00:00"/>
    <n v="87"/>
    <x v="1"/>
    <d v="2018-02-17T00:00:00"/>
    <s v="Saturday"/>
    <d v="2018-02-11T00:00:00"/>
    <x v="25"/>
    <d v="2018-01-01T00:00:00"/>
    <x v="2"/>
    <x v="1"/>
    <n v="2367"/>
    <s v="Contoso Air conditioner 6000BTU E0180 Silver"/>
    <s v="Contoso"/>
    <s v="Silver"/>
    <n v="101.96"/>
    <n v="199.99"/>
    <n v="807"/>
    <s v="Air Conditioners"/>
    <n v="8"/>
    <x v="4"/>
    <s v="2/17/2018USD"/>
    <d v="2018-02-17T00:00:00"/>
    <s v="USD"/>
    <n v="1"/>
    <n v="513"/>
    <n v="399.98"/>
    <m/>
    <n v="399.98"/>
    <n v="0"/>
    <n v="0"/>
    <n v="-43148"/>
  </r>
  <r>
    <n v="16511"/>
    <n v="1144029"/>
    <n v="1"/>
    <d v="2018-02-17T00:00:00"/>
    <m/>
    <n v="432061"/>
    <x v="39"/>
    <n v="448"/>
    <n v="1"/>
    <s v="EUR"/>
    <s v="2/17/2018EUR"/>
    <n v="27"/>
    <x v="6"/>
    <s v="Sachsen-Anhalt"/>
    <n v="2000"/>
    <d v="2008-08-08T00:00:00"/>
    <n v="432061"/>
    <x v="1"/>
    <s v="Sabine Duerr"/>
    <s v="Oberasbach"/>
    <s v="BY"/>
    <s v="Freistaat Bayern"/>
    <s v="Germany"/>
    <s v="Europe"/>
    <d v="1937-05-29T00:00:00"/>
    <n v="88"/>
    <x v="1"/>
    <d v="2018-02-17T00:00:00"/>
    <s v="Saturday"/>
    <d v="2018-02-11T00:00:00"/>
    <x v="25"/>
    <d v="2018-01-01T00:00:00"/>
    <x v="2"/>
    <x v="1"/>
    <n v="448"/>
    <s v="WWI Desktop PC1.80 E1801 Black"/>
    <s v="Wide World Importers"/>
    <s v="Black"/>
    <n v="137.6"/>
    <n v="269.89999999999998"/>
    <n v="303"/>
    <s v="Desktops"/>
    <n v="3"/>
    <x v="1"/>
    <s v="2/17/2018EUR"/>
    <d v="2018-02-17T00:00:00"/>
    <s v="EUR"/>
    <n v="0.80230000000000001"/>
    <n v="513"/>
    <n v="269.89999999999998"/>
    <m/>
    <n v="216.54079999999999"/>
    <n v="1"/>
    <n v="1"/>
    <n v="-43148"/>
  </r>
  <r>
    <n v="16512"/>
    <n v="1144029"/>
    <n v="2"/>
    <d v="2018-02-17T00:00:00"/>
    <m/>
    <n v="432061"/>
    <x v="39"/>
    <n v="1213"/>
    <n v="4"/>
    <s v="EUR"/>
    <s v="2/17/2018EUR"/>
    <n v="27"/>
    <x v="6"/>
    <s v="Sachsen-Anhalt"/>
    <n v="2000"/>
    <d v="2008-08-08T00:00:00"/>
    <n v="432061"/>
    <x v="1"/>
    <s v="Sabine Duerr"/>
    <s v="Oberasbach"/>
    <s v="BY"/>
    <s v="Freistaat Bayern"/>
    <s v="Germany"/>
    <s v="Europe"/>
    <d v="1937-05-29T00:00:00"/>
    <n v="88"/>
    <x v="1"/>
    <d v="2018-02-17T00:00:00"/>
    <s v="Saturday"/>
    <d v="2018-02-11T00:00:00"/>
    <x v="25"/>
    <d v="2018-01-01T00:00:00"/>
    <x v="2"/>
    <x v="1"/>
    <n v="1213"/>
    <s v="Fabrikam Social Videographer 1/2'' 3mm E300 Grey"/>
    <s v="Fabrikam"/>
    <s v="Grey"/>
    <n v="86.67"/>
    <n v="170"/>
    <n v="405"/>
    <s v="Camcorders"/>
    <n v="4"/>
    <x v="0"/>
    <s v="2/17/2018EUR"/>
    <d v="2018-02-17T00:00:00"/>
    <s v="EUR"/>
    <n v="0.80230000000000001"/>
    <n v="513"/>
    <n v="680"/>
    <m/>
    <n v="545.56399999999996"/>
    <n v="0"/>
    <n v="1"/>
    <n v="-43148"/>
  </r>
  <r>
    <n v="16513"/>
    <n v="1144030"/>
    <n v="1"/>
    <d v="2018-02-17T00:00:00"/>
    <m/>
    <n v="180678"/>
    <x v="41"/>
    <n v="2488"/>
    <n v="4"/>
    <s v="AUD"/>
    <s v="2/17/2018AUD"/>
    <n v="5"/>
    <x v="7"/>
    <s v="Victoria"/>
    <n v="2000"/>
    <d v="2015-12-09T00:00:00"/>
    <n v="180678"/>
    <x v="1"/>
    <s v="Sara Plant"/>
    <s v="Warrenmang"/>
    <s v="VIC"/>
    <s v="Victoria"/>
    <s v="Australia"/>
    <s v="Australia"/>
    <d v="1966-04-03T00:00:00"/>
    <n v="59"/>
    <x v="0"/>
    <d v="2018-02-17T00:00:00"/>
    <s v="Saturday"/>
    <d v="2018-02-11T00:00:00"/>
    <x v="25"/>
    <d v="2018-01-01T00:00:00"/>
    <x v="2"/>
    <x v="1"/>
    <n v="2488"/>
    <s v="Contoso Rubberized Skin BlackBerry E100 Black"/>
    <s v="Contoso"/>
    <s v="Black"/>
    <n v="7.64"/>
    <n v="14.99"/>
    <n v="505"/>
    <s v="Cell phones Accessories"/>
    <n v="5"/>
    <x v="7"/>
    <s v="2/17/2018AUD"/>
    <d v="2018-02-17T00:00:00"/>
    <s v="AUD"/>
    <n v="1.2592000000000001"/>
    <n v="513"/>
    <n v="59.96"/>
    <m/>
    <n v="75.501599999999996"/>
    <n v="1"/>
    <n v="1"/>
    <n v="-43148"/>
  </r>
  <r>
    <n v="16514"/>
    <n v="1144030"/>
    <n v="2"/>
    <d v="2018-02-17T00:00:00"/>
    <m/>
    <n v="180678"/>
    <x v="41"/>
    <n v="1646"/>
    <n v="3"/>
    <s v="AUD"/>
    <s v="2/17/2018AUD"/>
    <n v="5"/>
    <x v="7"/>
    <s v="Victoria"/>
    <n v="2000"/>
    <d v="2015-12-09T00:00:00"/>
    <n v="180678"/>
    <x v="1"/>
    <s v="Sara Plant"/>
    <s v="Warrenmang"/>
    <s v="VIC"/>
    <s v="Victoria"/>
    <s v="Australia"/>
    <s v="Australia"/>
    <d v="1966-04-03T00:00:00"/>
    <n v="59"/>
    <x v="0"/>
    <d v="2018-02-17T00:00:00"/>
    <s v="Saturday"/>
    <d v="2018-02-11T00:00:00"/>
    <x v="25"/>
    <d v="2018-01-01T00:00:00"/>
    <x v="2"/>
    <x v="1"/>
    <n v="1646"/>
    <s v="Contoso DVD 9-Inch Player Portable M300 Black"/>
    <s v="Contoso"/>
    <s v="Black"/>
    <n v="73.569999999999993"/>
    <n v="159.99"/>
    <n v="602"/>
    <s v="Movie DVD"/>
    <n v="6"/>
    <x v="2"/>
    <s v="2/17/2018AUD"/>
    <d v="2018-02-17T00:00:00"/>
    <s v="AUD"/>
    <n v="1.2592000000000001"/>
    <n v="513"/>
    <n v="479.97"/>
    <m/>
    <n v="604.37819999999999"/>
    <n v="0"/>
    <n v="1"/>
    <n v="-43148"/>
  </r>
  <r>
    <n v="16515"/>
    <n v="1144030"/>
    <n v="3"/>
    <d v="2018-02-17T00:00:00"/>
    <m/>
    <n v="180678"/>
    <x v="41"/>
    <n v="418"/>
    <n v="1"/>
    <s v="AUD"/>
    <s v="2/17/2018AUD"/>
    <n v="5"/>
    <x v="7"/>
    <s v="Victoria"/>
    <n v="2000"/>
    <d v="2015-12-09T00:00:00"/>
    <n v="180678"/>
    <x v="1"/>
    <s v="Sara Plant"/>
    <s v="Warrenmang"/>
    <s v="VIC"/>
    <s v="Victoria"/>
    <s v="Australia"/>
    <s v="Australia"/>
    <d v="1966-04-03T00:00:00"/>
    <n v="59"/>
    <x v="0"/>
    <d v="2018-02-17T00:00:00"/>
    <s v="Saturday"/>
    <d v="2018-02-11T00:00:00"/>
    <x v="25"/>
    <d v="2018-01-01T00:00:00"/>
    <x v="2"/>
    <x v="1"/>
    <n v="418"/>
    <s v="Adventure Works Desktop PC1.60 ED160 Silver"/>
    <s v="Adventure Works"/>
    <s v="Silver"/>
    <n v="137.63"/>
    <n v="269.95"/>
    <n v="303"/>
    <s v="Desktops"/>
    <n v="3"/>
    <x v="1"/>
    <s v="2/17/2018AUD"/>
    <d v="2018-02-17T00:00:00"/>
    <s v="AUD"/>
    <n v="1.2592000000000001"/>
    <n v="513"/>
    <n v="269.95"/>
    <m/>
    <n v="339.92099999999999"/>
    <n v="0"/>
    <n v="1"/>
    <n v="-43148"/>
  </r>
  <r>
    <n v="16516"/>
    <n v="1144031"/>
    <n v="1"/>
    <d v="2018-02-17T00:00:00"/>
    <m/>
    <n v="610264"/>
    <x v="9"/>
    <n v="446"/>
    <n v="1"/>
    <s v="EUR"/>
    <s v="2/17/2018EUR"/>
    <n v="12"/>
    <x v="3"/>
    <s v="Basse-Normandie"/>
    <n v="350"/>
    <d v="2012-06-06T00:00:00"/>
    <n v="610264"/>
    <x v="0"/>
    <s v="Xavier Jardine"/>
    <s v="Gagny"/>
    <s v="IL"/>
    <s v="�le-de-France"/>
    <s v="France"/>
    <s v="Europe"/>
    <d v="1980-10-08T00:00:00"/>
    <n v="45"/>
    <x v="0"/>
    <d v="2018-02-17T00:00:00"/>
    <s v="Saturday"/>
    <d v="2018-02-11T00:00:00"/>
    <x v="25"/>
    <d v="2018-01-01T00:00:00"/>
    <x v="2"/>
    <x v="1"/>
    <n v="446"/>
    <s v="WWI Desktop PC1.60 E1600 Black"/>
    <s v="Wide World Importers"/>
    <s v="Black"/>
    <n v="112.14"/>
    <n v="219.95"/>
    <n v="303"/>
    <s v="Desktops"/>
    <n v="3"/>
    <x v="1"/>
    <s v="2/17/2018EUR"/>
    <d v="2018-02-17T00:00:00"/>
    <s v="EUR"/>
    <n v="0.80230000000000001"/>
    <n v="513"/>
    <n v="219.95"/>
    <m/>
    <n v="176.4659"/>
    <n v="1"/>
    <n v="1"/>
    <n v="-43148"/>
  </r>
  <r>
    <n v="16517"/>
    <n v="1144033"/>
    <n v="1"/>
    <d v="2018-02-17T00:00:00"/>
    <m/>
    <n v="725383"/>
    <x v="12"/>
    <n v="1310"/>
    <n v="3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1310"/>
    <s v="Contoso Digital Camera/Camcorder USB Cable E324 Silver"/>
    <s v="Contoso"/>
    <s v="Silver"/>
    <n v="14.28"/>
    <n v="28"/>
    <n v="406"/>
    <s v="Cameras &amp; Camcorders Accessories"/>
    <n v="4"/>
    <x v="0"/>
    <s v="2/17/2018EUR"/>
    <d v="2018-02-17T00:00:00"/>
    <s v="EUR"/>
    <n v="0.80230000000000001"/>
    <n v="513"/>
    <n v="84"/>
    <m/>
    <n v="67.393199999999993"/>
    <n v="1"/>
    <n v="1"/>
    <n v="-43148"/>
  </r>
  <r>
    <n v="16518"/>
    <n v="1144033"/>
    <n v="2"/>
    <d v="2018-02-17T00:00:00"/>
    <m/>
    <n v="725383"/>
    <x v="12"/>
    <n v="1633"/>
    <n v="2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1633"/>
    <s v="Contoso DVD 58 DVD Storage Binder M55 Silver"/>
    <s v="Contoso"/>
    <s v="Silver"/>
    <n v="6.39"/>
    <n v="13.89"/>
    <n v="602"/>
    <s v="Movie DVD"/>
    <n v="6"/>
    <x v="2"/>
    <s v="2/17/2018EUR"/>
    <d v="2018-02-17T00:00:00"/>
    <s v="EUR"/>
    <n v="0.80230000000000001"/>
    <n v="513"/>
    <n v="27.78"/>
    <m/>
    <n v="22.2879"/>
    <n v="0"/>
    <n v="1"/>
    <n v="-43148"/>
  </r>
  <r>
    <n v="16519"/>
    <n v="1144033"/>
    <n v="3"/>
    <d v="2018-02-17T00:00:00"/>
    <m/>
    <n v="725383"/>
    <x v="12"/>
    <n v="592"/>
    <n v="3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592"/>
    <s v="Contoso Projector 480p M481 White"/>
    <s v="Contoso"/>
    <s v="White"/>
    <n v="254.4"/>
    <n v="499"/>
    <n v="305"/>
    <s v="Projectors &amp; Screens"/>
    <n v="3"/>
    <x v="1"/>
    <s v="2/17/2018EUR"/>
    <d v="2018-02-17T00:00:00"/>
    <s v="EUR"/>
    <n v="0.80230000000000001"/>
    <n v="513"/>
    <n v="1497"/>
    <m/>
    <n v="1201.0431000000001"/>
    <n v="0"/>
    <n v="1"/>
    <n v="-43148"/>
  </r>
  <r>
    <n v="16520"/>
    <n v="1144033"/>
    <n v="4"/>
    <d v="2018-02-17T00:00:00"/>
    <m/>
    <n v="725383"/>
    <x v="12"/>
    <n v="1952"/>
    <n v="3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1952"/>
    <s v="Litware Refrigerator 19CuFt M760 Silver"/>
    <s v="Litware"/>
    <s v="Silver"/>
    <n v="413.42"/>
    <n v="899"/>
    <n v="802"/>
    <s v="Refrigerators"/>
    <n v="8"/>
    <x v="4"/>
    <s v="2/17/2018EUR"/>
    <d v="2018-02-17T00:00:00"/>
    <s v="EUR"/>
    <n v="0.80230000000000001"/>
    <n v="513"/>
    <n v="2697"/>
    <m/>
    <n v="2163.8031000000001"/>
    <n v="0"/>
    <n v="1"/>
    <n v="-43148"/>
  </r>
  <r>
    <n v="16521"/>
    <n v="1144033"/>
    <n v="5"/>
    <d v="2018-02-17T00:00:00"/>
    <m/>
    <n v="725383"/>
    <x v="12"/>
    <n v="76"/>
    <n v="5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76"/>
    <s v="NT Bluetooth Active Headphones E202 Red"/>
    <s v="Northwind Traders"/>
    <s v="Red"/>
    <n v="17.45"/>
    <n v="37.950000000000003"/>
    <n v="106"/>
    <s v="Bluetooth Headphones"/>
    <n v="1"/>
    <x v="6"/>
    <s v="2/17/2018EUR"/>
    <d v="2018-02-17T00:00:00"/>
    <s v="EUR"/>
    <n v="0.80230000000000001"/>
    <n v="513"/>
    <n v="189.75"/>
    <m/>
    <n v="152.2364"/>
    <n v="0"/>
    <n v="1"/>
    <n v="-43148"/>
  </r>
  <r>
    <n v="16522"/>
    <n v="1144033"/>
    <n v="6"/>
    <d v="2018-02-17T00:00:00"/>
    <m/>
    <n v="725383"/>
    <x v="12"/>
    <n v="2327"/>
    <n v="1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2327"/>
    <s v="Litware Floor Lamp M2015 Silver"/>
    <s v="Litware"/>
    <s v="Silver"/>
    <n v="155.88999999999999"/>
    <n v="339"/>
    <n v="806"/>
    <s v="Lamps"/>
    <n v="8"/>
    <x v="4"/>
    <s v="2/17/2018EUR"/>
    <d v="2018-02-17T00:00:00"/>
    <s v="EUR"/>
    <n v="0.80230000000000001"/>
    <n v="513"/>
    <n v="339"/>
    <m/>
    <n v="271.97969999999998"/>
    <n v="0"/>
    <n v="0"/>
    <n v="-43148"/>
  </r>
  <r>
    <n v="16523"/>
    <n v="1144033"/>
    <n v="7"/>
    <d v="2018-02-17T00:00:00"/>
    <m/>
    <n v="725383"/>
    <x v="12"/>
    <n v="1443"/>
    <n v="2"/>
    <s v="EUR"/>
    <s v="2/17/2018EUR"/>
    <n v="30"/>
    <x v="5"/>
    <s v="Pesaro"/>
    <n v="2100"/>
    <d v="2008-01-12T00:00:00"/>
    <n v="725383"/>
    <x v="0"/>
    <s v="Calogero Dellucci"/>
    <s v="Pedescala"/>
    <s v="VI"/>
    <s v="Vicenza"/>
    <s v="Italy"/>
    <s v="Europe"/>
    <d v="1966-09-05T00:00:00"/>
    <n v="59"/>
    <x v="0"/>
    <d v="2018-02-17T00:00:00"/>
    <s v="Saturday"/>
    <d v="2018-02-11T00:00:00"/>
    <x v="25"/>
    <d v="2018-01-01T00:00:00"/>
    <x v="2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7/2018EUR"/>
    <d v="2018-02-17T00:00:00"/>
    <s v="EUR"/>
    <n v="0.80230000000000001"/>
    <n v="513"/>
    <n v="1178"/>
    <m/>
    <n v="945.10940000000005"/>
    <n v="0"/>
    <n v="1"/>
    <n v="-43148"/>
  </r>
  <r>
    <n v="16524"/>
    <n v="1144034"/>
    <n v="1"/>
    <d v="2018-02-17T00:00:00"/>
    <m/>
    <n v="1254806"/>
    <x v="14"/>
    <n v="77"/>
    <n v="1"/>
    <s v="USD"/>
    <s v="2/17/2018USD"/>
    <n v="61"/>
    <x v="2"/>
    <s v="South Carolina"/>
    <n v="2000"/>
    <d v="2012-12-15T00:00:00"/>
    <n v="1254806"/>
    <x v="0"/>
    <s v="Gregory Diaz"/>
    <s v="La Center"/>
    <s v="KY"/>
    <s v="Kentucky"/>
    <s v="United States"/>
    <s v="North America"/>
    <d v="1955-03-29T00:00:00"/>
    <n v="70"/>
    <x v="1"/>
    <d v="2018-02-17T00:00:00"/>
    <s v="Saturday"/>
    <d v="2018-02-11T00:00:00"/>
    <x v="25"/>
    <d v="2018-01-01T00:00:00"/>
    <x v="2"/>
    <x v="1"/>
    <n v="77"/>
    <s v="NT Bluetooth Active Headphones E202 Silver"/>
    <s v="Northwind Traders"/>
    <s v="Silver"/>
    <n v="17.45"/>
    <n v="37.950000000000003"/>
    <n v="106"/>
    <s v="Bluetooth Headphones"/>
    <n v="1"/>
    <x v="6"/>
    <s v="2/17/2018USD"/>
    <d v="2018-02-17T00:00:00"/>
    <s v="USD"/>
    <n v="1"/>
    <n v="513"/>
    <n v="37.950000000000003"/>
    <m/>
    <n v="37.950000000000003"/>
    <n v="1"/>
    <n v="1"/>
    <n v="-43148"/>
  </r>
  <r>
    <n v="16525"/>
    <n v="1144035"/>
    <n v="1"/>
    <d v="2018-02-17T00:00:00"/>
    <m/>
    <n v="566172"/>
    <x v="16"/>
    <n v="319"/>
    <n v="1"/>
    <s v="EUR"/>
    <s v="2/17/2018EUR"/>
    <n v="20"/>
    <x v="6"/>
    <s v="Brandenburg"/>
    <n v="1715"/>
    <d v="2012-12-15T00:00:00"/>
    <n v="566172"/>
    <x v="1"/>
    <s v="Silke Wei�"/>
    <s v="Diethardt"/>
    <s v="RP"/>
    <s v="Rheinland-Pfalz"/>
    <s v="Germany"/>
    <s v="Europe"/>
    <d v="1974-01-26T00:00:00"/>
    <n v="51"/>
    <x v="0"/>
    <d v="2018-02-17T00:00:00"/>
    <s v="Saturday"/>
    <d v="2018-02-11T00:00:00"/>
    <x v="25"/>
    <d v="2018-01-01T00:00:00"/>
    <x v="2"/>
    <x v="1"/>
    <n v="319"/>
    <s v="SV Car Video LCD9.2W X9281 Silver"/>
    <s v="Southridge Video"/>
    <s v="Silver"/>
    <n v="287.92"/>
    <n v="869"/>
    <n v="205"/>
    <s v="Car Video"/>
    <n v="2"/>
    <x v="3"/>
    <s v="2/17/2018EUR"/>
    <d v="2018-02-17T00:00:00"/>
    <s v="EUR"/>
    <n v="0.80230000000000001"/>
    <n v="513"/>
    <n v="869"/>
    <m/>
    <n v="697.19870000000003"/>
    <n v="1"/>
    <n v="1"/>
    <n v="-43148"/>
  </r>
  <r>
    <n v="16526"/>
    <n v="1144035"/>
    <n v="2"/>
    <d v="2018-02-17T00:00:00"/>
    <m/>
    <n v="566172"/>
    <x v="16"/>
    <n v="525"/>
    <n v="1"/>
    <s v="EUR"/>
    <s v="2/17/2018EUR"/>
    <n v="20"/>
    <x v="6"/>
    <s v="Brandenburg"/>
    <n v="1715"/>
    <d v="2012-12-15T00:00:00"/>
    <n v="566172"/>
    <x v="1"/>
    <s v="Silke Wei�"/>
    <s v="Diethardt"/>
    <s v="RP"/>
    <s v="Rheinland-Pfalz"/>
    <s v="Germany"/>
    <s v="Europe"/>
    <d v="1974-01-26T00:00:00"/>
    <n v="51"/>
    <x v="0"/>
    <d v="2018-02-17T00:00:00"/>
    <s v="Saturday"/>
    <d v="2018-02-11T00:00:00"/>
    <x v="25"/>
    <d v="2018-01-01T00:00:00"/>
    <x v="2"/>
    <x v="1"/>
    <n v="525"/>
    <s v="WWI LCD17 E200 Black"/>
    <s v="Wide World Importers"/>
    <s v="Black"/>
    <n v="50.47"/>
    <n v="99"/>
    <n v="304"/>
    <s v="Monitors"/>
    <n v="3"/>
    <x v="1"/>
    <s v="2/17/2018EUR"/>
    <d v="2018-02-17T00:00:00"/>
    <s v="EUR"/>
    <n v="0.80230000000000001"/>
    <n v="513"/>
    <n v="99"/>
    <m/>
    <n v="79.427700000000002"/>
    <n v="0"/>
    <n v="1"/>
    <n v="-43148"/>
  </r>
  <r>
    <n v="16527"/>
    <n v="1144035"/>
    <n v="3"/>
    <d v="2018-02-17T00:00:00"/>
    <m/>
    <n v="566172"/>
    <x v="16"/>
    <n v="458"/>
    <n v="1"/>
    <s v="EUR"/>
    <s v="2/17/2018EUR"/>
    <n v="20"/>
    <x v="6"/>
    <s v="Brandenburg"/>
    <n v="1715"/>
    <d v="2012-12-15T00:00:00"/>
    <n v="566172"/>
    <x v="1"/>
    <s v="Silke Wei�"/>
    <s v="Diethardt"/>
    <s v="RP"/>
    <s v="Rheinland-Pfalz"/>
    <s v="Germany"/>
    <s v="Europe"/>
    <d v="1974-01-26T00:00:00"/>
    <n v="51"/>
    <x v="0"/>
    <d v="2018-02-17T00:00:00"/>
    <s v="Saturday"/>
    <d v="2018-02-11T00:00:00"/>
    <x v="25"/>
    <d v="2018-01-01T00:00:00"/>
    <x v="2"/>
    <x v="1"/>
    <n v="458"/>
    <s v="WWI Desktop PC1.80 E1800 White"/>
    <s v="Wide World Importers"/>
    <s v="White"/>
    <n v="117.21"/>
    <n v="229.9"/>
    <n v="303"/>
    <s v="Desktops"/>
    <n v="3"/>
    <x v="1"/>
    <s v="2/17/2018EUR"/>
    <d v="2018-02-17T00:00:00"/>
    <s v="EUR"/>
    <n v="0.80230000000000001"/>
    <n v="513"/>
    <n v="229.9"/>
    <m/>
    <n v="184.44880000000001"/>
    <n v="0"/>
    <n v="0"/>
    <n v="-43148"/>
  </r>
  <r>
    <n v="16528"/>
    <n v="1144037"/>
    <n v="1"/>
    <d v="2018-02-17T00:00:00"/>
    <d v="2018-02-27T00:00:00"/>
    <n v="1543325"/>
    <x v="1"/>
    <n v="1612"/>
    <n v="2"/>
    <s v="USD"/>
    <s v="2/17/2018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8-02-17T00:00:00"/>
    <s v="Saturday"/>
    <d v="2018-02-11T00:00:00"/>
    <x v="25"/>
    <d v="2018-01-01T00:00:00"/>
    <x v="2"/>
    <x v="1"/>
    <n v="1612"/>
    <s v="SV DVD 12-Inch Player Portable M400 White"/>
    <s v="Southridge Video"/>
    <s v="White"/>
    <n v="82.77"/>
    <n v="179.99"/>
    <n v="602"/>
    <s v="Movie DVD"/>
    <n v="6"/>
    <x v="2"/>
    <s v="2/17/2018USD"/>
    <d v="2018-02-17T00:00:00"/>
    <s v="USD"/>
    <n v="1"/>
    <n v="513"/>
    <n v="359.98"/>
    <n v="10"/>
    <n v="359.98"/>
    <n v="1"/>
    <n v="1"/>
    <n v="10"/>
  </r>
  <r>
    <n v="16529"/>
    <n v="1144037"/>
    <n v="2"/>
    <d v="2018-02-17T00:00:00"/>
    <d v="2018-02-27T00:00:00"/>
    <n v="1543325"/>
    <x v="1"/>
    <n v="53"/>
    <n v="1"/>
    <s v="USD"/>
    <s v="2/17/2018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8-02-17T00:00:00"/>
    <s v="Saturday"/>
    <d v="2018-02-11T00:00:00"/>
    <x v="25"/>
    <d v="2018-01-01T00:00:00"/>
    <x v="2"/>
    <x v="1"/>
    <n v="53"/>
    <s v="WWI 4GB Video Recording Pen X200 Black"/>
    <s v="Wide World Importers"/>
    <s v="Black"/>
    <n v="98.07"/>
    <n v="296"/>
    <n v="104"/>
    <s v="Recording Pen"/>
    <n v="1"/>
    <x v="6"/>
    <s v="2/17/2018USD"/>
    <d v="2018-02-17T00:00:00"/>
    <s v="USD"/>
    <n v="1"/>
    <n v="513"/>
    <n v="296"/>
    <n v="10"/>
    <n v="296"/>
    <n v="0"/>
    <n v="1"/>
    <n v="10"/>
  </r>
  <r>
    <n v="16530"/>
    <n v="1144037"/>
    <n v="3"/>
    <d v="2018-02-17T00:00:00"/>
    <d v="2018-02-27T00:00:00"/>
    <n v="1543325"/>
    <x v="1"/>
    <n v="1393"/>
    <n v="3"/>
    <s v="USD"/>
    <s v="2/17/2018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8-02-17T00:00:00"/>
    <s v="Saturday"/>
    <d v="2018-02-11T00:00:00"/>
    <x v="25"/>
    <d v="2018-01-01T00:00:00"/>
    <x v="2"/>
    <x v="1"/>
    <n v="1393"/>
    <s v="Contoso In front of Centrex L15 Grey"/>
    <s v="Contoso"/>
    <s v="Grey"/>
    <n v="15.57"/>
    <n v="46.99"/>
    <n v="501"/>
    <s v="Home &amp; Office Phones"/>
    <n v="5"/>
    <x v="7"/>
    <s v="2/17/2018USD"/>
    <d v="2018-02-17T00:00:00"/>
    <s v="USD"/>
    <n v="1"/>
    <n v="513"/>
    <n v="140.97"/>
    <n v="10"/>
    <n v="140.97"/>
    <n v="0"/>
    <n v="1"/>
    <n v="10"/>
  </r>
  <r>
    <n v="16531"/>
    <n v="1144037"/>
    <n v="4"/>
    <d v="2018-02-17T00:00:00"/>
    <d v="2018-02-27T00:00:00"/>
    <n v="1543325"/>
    <x v="1"/>
    <n v="124"/>
    <n v="7"/>
    <s v="USD"/>
    <s v="2/17/2018USD"/>
    <n v="0"/>
    <x v="1"/>
    <s v="Online"/>
    <m/>
    <d v="2010-01-01T00:00:00"/>
    <n v="1543325"/>
    <x v="1"/>
    <s v="Marlene Merritt"/>
    <s v="Albuquerque"/>
    <s v="NM"/>
    <s v="New Mexico"/>
    <s v="United States"/>
    <s v="North America"/>
    <d v="2000-07-16T00:00:00"/>
    <n v="25"/>
    <x v="2"/>
    <d v="2018-02-17T00:00:00"/>
    <s v="Saturday"/>
    <d v="2018-02-11T00:00:00"/>
    <x v="25"/>
    <d v="2018-01-01T00:00:00"/>
    <x v="2"/>
    <x v="1"/>
    <n v="124"/>
    <s v="Adventure Works 19&quot; Portable LCD HDTV M110 White"/>
    <s v="Adventure Works"/>
    <s v="White"/>
    <n v="128.76"/>
    <n v="279.99"/>
    <n v="201"/>
    <s v="Televisions"/>
    <n v="2"/>
    <x v="3"/>
    <s v="2/17/2018USD"/>
    <d v="2018-02-17T00:00:00"/>
    <s v="USD"/>
    <n v="1"/>
    <n v="513"/>
    <n v="1959.93"/>
    <n v="10"/>
    <n v="1959.93"/>
    <n v="0"/>
    <n v="1"/>
    <n v="10"/>
  </r>
  <r>
    <n v="16532"/>
    <n v="1144038"/>
    <n v="1"/>
    <d v="2018-02-17T00:00:00"/>
    <m/>
    <n v="1767377"/>
    <x v="5"/>
    <n v="1609"/>
    <n v="4"/>
    <s v="USD"/>
    <s v="2/17/2018USD"/>
    <n v="66"/>
    <x v="2"/>
    <s v="Wyoming"/>
    <n v="840"/>
    <d v="2014-01-01T00:00:00"/>
    <n v="1767377"/>
    <x v="0"/>
    <s v="Richard Allen"/>
    <s v="Whitestone"/>
    <s v="NY"/>
    <s v="New York"/>
    <s v="United States"/>
    <s v="North America"/>
    <d v="1998-06-18T00:00:00"/>
    <n v="27"/>
    <x v="2"/>
    <d v="2018-02-17T00:00:00"/>
    <s v="Saturday"/>
    <d v="2018-02-11T00:00:00"/>
    <x v="25"/>
    <d v="2018-01-01T00:00:00"/>
    <x v="2"/>
    <x v="1"/>
    <n v="1609"/>
    <s v="SV DVD 14-Inch Player Portable L100 Silver"/>
    <s v="Southridge Video"/>
    <s v="Silver"/>
    <n v="86.14"/>
    <n v="259.99"/>
    <n v="602"/>
    <s v="Movie DVD"/>
    <n v="6"/>
    <x v="2"/>
    <s v="2/17/2018USD"/>
    <d v="2018-02-17T00:00:00"/>
    <s v="USD"/>
    <n v="1"/>
    <n v="513"/>
    <n v="1039.96"/>
    <m/>
    <n v="1039.96"/>
    <n v="1"/>
    <n v="1"/>
    <n v="-43148"/>
  </r>
  <r>
    <n v="16533"/>
    <n v="1144038"/>
    <n v="2"/>
    <d v="2018-02-17T00:00:00"/>
    <m/>
    <n v="1767377"/>
    <x v="5"/>
    <n v="2032"/>
    <n v="4"/>
    <s v="USD"/>
    <s v="2/17/2018USD"/>
    <n v="66"/>
    <x v="2"/>
    <s v="Wyoming"/>
    <n v="840"/>
    <d v="2014-01-01T00:00:00"/>
    <n v="1767377"/>
    <x v="0"/>
    <s v="Richard Allen"/>
    <s v="Whitestone"/>
    <s v="NY"/>
    <s v="New York"/>
    <s v="United States"/>
    <s v="North America"/>
    <d v="1998-06-18T00:00:00"/>
    <n v="27"/>
    <x v="2"/>
    <d v="2018-02-17T00:00:00"/>
    <s v="Saturday"/>
    <d v="2018-02-11T00:00:00"/>
    <x v="25"/>
    <d v="2018-01-01T00:00:00"/>
    <x v="2"/>
    <x v="1"/>
    <n v="2032"/>
    <s v="Litware Microwave 2.2CuFt M125 Grey"/>
    <s v="Litware"/>
    <s v="Grey"/>
    <n v="91.97"/>
    <n v="199.99"/>
    <n v="803"/>
    <s v="Microwaves"/>
    <n v="8"/>
    <x v="4"/>
    <s v="2/17/2018USD"/>
    <d v="2018-02-17T00:00:00"/>
    <s v="USD"/>
    <n v="1"/>
    <n v="513"/>
    <n v="799.96"/>
    <m/>
    <n v="799.96"/>
    <n v="0"/>
    <n v="1"/>
    <n v="-43148"/>
  </r>
  <r>
    <n v="16534"/>
    <n v="1144039"/>
    <n v="1"/>
    <d v="2018-02-17T00:00:00"/>
    <m/>
    <n v="387148"/>
    <x v="49"/>
    <n v="1305"/>
    <n v="3"/>
    <s v="CAD"/>
    <s v="2/17/2018CAD"/>
    <n v="8"/>
    <x v="0"/>
    <s v="Newfoundland and Labrador"/>
    <n v="2105"/>
    <d v="2014-07-02T00:00:00"/>
    <n v="387148"/>
    <x v="1"/>
    <s v="Marianna Carroll"/>
    <s v="Castor"/>
    <s v="AB"/>
    <s v="Alberta"/>
    <s v="Canada"/>
    <s v="North America"/>
    <d v="1957-12-21T00:00:00"/>
    <n v="67"/>
    <x v="1"/>
    <d v="2018-02-17T00:00:00"/>
    <s v="Saturday"/>
    <d v="2018-02-11T00:00:00"/>
    <x v="25"/>
    <d v="2018-01-01T00:00:00"/>
    <x v="2"/>
    <x v="1"/>
    <n v="1305"/>
    <s v="Contoso Lens Adapter M450 Silver"/>
    <s v="Contoso"/>
    <s v="Silver"/>
    <n v="31.27"/>
    <n v="68"/>
    <n v="406"/>
    <s v="Cameras &amp; Camcorders Accessories"/>
    <n v="4"/>
    <x v="0"/>
    <s v="2/17/2018CAD"/>
    <d v="2018-02-17T00:00:00"/>
    <s v="CAD"/>
    <n v="1.2505999999999999"/>
    <n v="513"/>
    <n v="204"/>
    <m/>
    <n v="255.1224"/>
    <n v="1"/>
    <n v="1"/>
    <n v="-43148"/>
  </r>
  <r>
    <n v="16535"/>
    <n v="1144039"/>
    <n v="2"/>
    <d v="2018-02-17T00:00:00"/>
    <m/>
    <n v="387148"/>
    <x v="49"/>
    <n v="462"/>
    <n v="3"/>
    <s v="CAD"/>
    <s v="2/17/2018CAD"/>
    <n v="8"/>
    <x v="0"/>
    <s v="Newfoundland and Labrador"/>
    <n v="2105"/>
    <d v="2014-07-02T00:00:00"/>
    <n v="387148"/>
    <x v="1"/>
    <s v="Marianna Carroll"/>
    <s v="Castor"/>
    <s v="AB"/>
    <s v="Alberta"/>
    <s v="Canada"/>
    <s v="North America"/>
    <d v="1957-12-21T00:00:00"/>
    <n v="67"/>
    <x v="1"/>
    <d v="2018-02-17T00:00:00"/>
    <s v="Saturday"/>
    <d v="2018-02-11T00:00:00"/>
    <x v="25"/>
    <d v="2018-01-01T00:00:00"/>
    <x v="2"/>
    <x v="1"/>
    <n v="462"/>
    <s v="Proseware LCD24W X300 Black"/>
    <s v="Proseware"/>
    <s v="Black"/>
    <n v="287.92"/>
    <n v="869"/>
    <n v="304"/>
    <s v="Monitors"/>
    <n v="3"/>
    <x v="1"/>
    <s v="2/17/2018CAD"/>
    <d v="2018-02-17T00:00:00"/>
    <s v="CAD"/>
    <n v="1.2505999999999999"/>
    <n v="513"/>
    <n v="2607"/>
    <m/>
    <n v="3260.3141999999998"/>
    <n v="0"/>
    <n v="1"/>
    <n v="-43148"/>
  </r>
  <r>
    <n v="16536"/>
    <n v="1144040"/>
    <n v="1"/>
    <d v="2018-02-17T00:00:00"/>
    <m/>
    <n v="134230"/>
    <x v="41"/>
    <n v="1761"/>
    <n v="1"/>
    <s v="AUD"/>
    <s v="2/17/2018AUD"/>
    <n v="5"/>
    <x v="7"/>
    <s v="Victoria"/>
    <n v="2000"/>
    <d v="2015-12-09T00:00:00"/>
    <n v="134230"/>
    <x v="0"/>
    <s v="Brayden Piquet"/>
    <s v="Hopevale"/>
    <s v="VIC"/>
    <s v="Victoria"/>
    <s v="Australia"/>
    <s v="Australia"/>
    <d v="1992-08-25T00:00:00"/>
    <n v="33"/>
    <x v="0"/>
    <d v="2018-02-17T00:00:00"/>
    <s v="Saturday"/>
    <d v="2018-02-11T00:00:00"/>
    <x v="25"/>
    <d v="2018-01-01T00:00:00"/>
    <x v="2"/>
    <x v="1"/>
    <n v="1761"/>
    <s v="MGS Combat Flight Simulator 2 M400"/>
    <s v="Tailspin Toys"/>
    <s v="Black"/>
    <n v="33.75"/>
    <n v="73.39"/>
    <n v="702"/>
    <s v="Download Games"/>
    <n v="7"/>
    <x v="5"/>
    <s v="2/17/2018AUD"/>
    <d v="2018-02-17T00:00:00"/>
    <s v="AUD"/>
    <n v="1.2592000000000001"/>
    <n v="513"/>
    <n v="73.39"/>
    <m/>
    <n v="92.412700000000001"/>
    <n v="1"/>
    <n v="1"/>
    <n v="-43148"/>
  </r>
  <r>
    <n v="16537"/>
    <n v="1144041"/>
    <n v="1"/>
    <d v="2018-02-17T00:00:00"/>
    <m/>
    <n v="314334"/>
    <x v="2"/>
    <n v="1598"/>
    <n v="1"/>
    <s v="CAD"/>
    <s v="2/17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02-17T00:00:00"/>
    <s v="Saturday"/>
    <d v="2018-02-11T00:00:00"/>
    <x v="25"/>
    <d v="2018-01-01T00:00:00"/>
    <x v="2"/>
    <x v="1"/>
    <n v="1598"/>
    <s v="SV DVD External DVD Burner M200 Grey"/>
    <s v="Southridge Video"/>
    <s v="Grey"/>
    <n v="26.62"/>
    <n v="57.88"/>
    <n v="602"/>
    <s v="Movie DVD"/>
    <n v="6"/>
    <x v="2"/>
    <s v="2/17/2018CAD"/>
    <d v="2018-02-17T00:00:00"/>
    <s v="CAD"/>
    <n v="1.2505999999999999"/>
    <n v="513"/>
    <n v="57.88"/>
    <m/>
    <n v="72.384699999999995"/>
    <n v="1"/>
    <n v="1"/>
    <n v="-43148"/>
  </r>
  <r>
    <n v="16538"/>
    <n v="1144041"/>
    <n v="2"/>
    <d v="2018-02-17T00:00:00"/>
    <m/>
    <n v="314334"/>
    <x v="2"/>
    <n v="1476"/>
    <n v="1"/>
    <s v="CAD"/>
    <s v="2/17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02-17T00:00:00"/>
    <s v="Saturday"/>
    <d v="2018-02-11T00:00:00"/>
    <x v="25"/>
    <d v="2018-01-01T00:00:00"/>
    <x v="2"/>
    <x v="1"/>
    <n v="1476"/>
    <s v="The Phone Company Smart phones -320 x 320 M86 Black"/>
    <s v="The Phone Company"/>
    <s v="Black"/>
    <n v="132.44"/>
    <n v="288"/>
    <n v="504"/>
    <s v="Smart phones &amp; PDAs"/>
    <n v="5"/>
    <x v="7"/>
    <s v="2/17/2018CAD"/>
    <d v="2018-02-17T00:00:00"/>
    <s v="CAD"/>
    <n v="1.2505999999999999"/>
    <n v="513"/>
    <n v="288"/>
    <m/>
    <n v="360.1728"/>
    <n v="0"/>
    <n v="1"/>
    <n v="-43148"/>
  </r>
  <r>
    <n v="16539"/>
    <n v="1144041"/>
    <n v="3"/>
    <d v="2018-02-17T00:00:00"/>
    <m/>
    <n v="314334"/>
    <x v="2"/>
    <n v="575"/>
    <n v="2"/>
    <s v="CAD"/>
    <s v="2/17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02-17T00:00:00"/>
    <s v="Saturday"/>
    <d v="2018-02-11T00:00:00"/>
    <x v="25"/>
    <d v="2018-01-01T00:00:00"/>
    <x v="2"/>
    <x v="1"/>
    <n v="575"/>
    <s v="Contoso Projector 1080p X980 Black"/>
    <s v="Contoso"/>
    <s v="Black"/>
    <n v="760.38"/>
    <n v="2295"/>
    <n v="305"/>
    <s v="Projectors &amp; Screens"/>
    <n v="3"/>
    <x v="1"/>
    <s v="2/17/2018CAD"/>
    <d v="2018-02-17T00:00:00"/>
    <s v="CAD"/>
    <n v="1.2505999999999999"/>
    <n v="513"/>
    <n v="4590"/>
    <m/>
    <n v="5740.2539999999999"/>
    <n v="0"/>
    <n v="1"/>
    <n v="-43148"/>
  </r>
  <r>
    <n v="16540"/>
    <n v="1144041"/>
    <n v="4"/>
    <d v="2018-02-17T00:00:00"/>
    <m/>
    <n v="314334"/>
    <x v="2"/>
    <n v="2092"/>
    <n v="1"/>
    <s v="CAD"/>
    <s v="2/17/2018CAD"/>
    <n v="9"/>
    <x v="0"/>
    <s v="Northwest Territories"/>
    <n v="1500"/>
    <d v="2005-03-04T00:00:00"/>
    <n v="314334"/>
    <x v="0"/>
    <s v="Ramon Martinez"/>
    <s v="Calgary"/>
    <s v="AB"/>
    <s v="Alberta"/>
    <s v="Canada"/>
    <s v="North America"/>
    <d v="1943-06-26T00:00:00"/>
    <n v="82"/>
    <x v="1"/>
    <d v="2018-02-17T00:00:00"/>
    <s v="Saturday"/>
    <d v="2018-02-11T00:00:00"/>
    <x v="25"/>
    <d v="2018-01-01T00:00:00"/>
    <x v="2"/>
    <x v="1"/>
    <n v="2092"/>
    <s v="Contoso Water Heater 4.0GPM M1250 Blue"/>
    <s v="Contoso"/>
    <s v="Blue"/>
    <n v="363.75"/>
    <n v="791"/>
    <n v="804"/>
    <s v="Water Heaters"/>
    <n v="8"/>
    <x v="4"/>
    <s v="2/17/2018CAD"/>
    <d v="2018-02-17T00:00:00"/>
    <s v="CAD"/>
    <n v="1.2505999999999999"/>
    <n v="513"/>
    <n v="791"/>
    <m/>
    <n v="989.22460000000001"/>
    <n v="0"/>
    <n v="1"/>
    <n v="-43148"/>
  </r>
  <r>
    <n v="16541"/>
    <n v="1144042"/>
    <n v="1"/>
    <d v="2018-02-17T00:00:00"/>
    <m/>
    <n v="1383605"/>
    <x v="36"/>
    <n v="1019"/>
    <n v="2"/>
    <s v="USD"/>
    <s v="2/17/2018USD"/>
    <n v="53"/>
    <x v="2"/>
    <s v="Montana"/>
    <n v="1260"/>
    <d v="2012-06-06T00:00:00"/>
    <n v="1383605"/>
    <x v="1"/>
    <s v="Caridad Lopez"/>
    <s v="Homer"/>
    <s v="LA"/>
    <s v="Louisiana"/>
    <s v="United States"/>
    <s v="North America"/>
    <d v="1991-06-25T00:00:00"/>
    <n v="34"/>
    <x v="0"/>
    <d v="2018-02-17T00:00:00"/>
    <s v="Saturday"/>
    <d v="2018-02-11T00:00:00"/>
    <x v="25"/>
    <d v="2018-01-01T00:00:00"/>
    <x v="2"/>
    <x v="1"/>
    <n v="1019"/>
    <s v="A. Datum Interchangeable lens Non-SLR Digital Camera X250 Green"/>
    <s v="A. Datum"/>
    <s v="Green"/>
    <n v="88.79"/>
    <n v="268"/>
    <n v="401"/>
    <s v="Digital Cameras"/>
    <n v="4"/>
    <x v="0"/>
    <s v="2/17/2018USD"/>
    <d v="2018-02-17T00:00:00"/>
    <s v="USD"/>
    <n v="1"/>
    <n v="513"/>
    <n v="536"/>
    <m/>
    <n v="536"/>
    <n v="1"/>
    <n v="1"/>
    <n v="-43148"/>
  </r>
  <r>
    <n v="16542"/>
    <n v="1144043"/>
    <n v="1"/>
    <d v="2018-02-17T00:00:00"/>
    <m/>
    <n v="1944572"/>
    <x v="29"/>
    <n v="1659"/>
    <n v="1"/>
    <s v="USD"/>
    <s v="2/17/2018USD"/>
    <n v="64"/>
    <x v="2"/>
    <s v="Washington DC"/>
    <n v="1330"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2-17T00:00:00"/>
    <s v="Saturday"/>
    <d v="2018-02-11T00:00:00"/>
    <x v="25"/>
    <d v="2018-01-01T00:00:00"/>
    <x v="2"/>
    <x v="1"/>
    <n v="1659"/>
    <s v="Contoso DVD 14-Inch Player Portable L100 White"/>
    <s v="Contoso"/>
    <s v="White"/>
    <n v="86.14"/>
    <n v="259.99"/>
    <n v="602"/>
    <s v="Movie DVD"/>
    <n v="6"/>
    <x v="2"/>
    <s v="2/17/2018USD"/>
    <d v="2018-02-17T00:00:00"/>
    <s v="USD"/>
    <n v="1"/>
    <n v="513"/>
    <n v="259.99"/>
    <m/>
    <n v="259.99"/>
    <n v="1"/>
    <n v="1"/>
    <n v="-43148"/>
  </r>
  <r>
    <n v="16543"/>
    <n v="1144043"/>
    <n v="2"/>
    <d v="2018-02-17T00:00:00"/>
    <m/>
    <n v="1944572"/>
    <x v="29"/>
    <n v="94"/>
    <n v="2"/>
    <s v="USD"/>
    <s v="2/17/2018USD"/>
    <n v="64"/>
    <x v="2"/>
    <s v="Washington DC"/>
    <n v="1330"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2-17T00:00:00"/>
    <s v="Saturday"/>
    <d v="2018-02-11T00:00:00"/>
    <x v="25"/>
    <d v="2018-01-01T00:00:00"/>
    <x v="2"/>
    <x v="1"/>
    <n v="94"/>
    <s v="WWI Stereo Bluetooth Headphones E1000 Black"/>
    <s v="Wide World Importers"/>
    <s v="Black"/>
    <n v="34.36"/>
    <n v="67.400000000000006"/>
    <n v="106"/>
    <s v="Bluetooth Headphones"/>
    <n v="1"/>
    <x v="6"/>
    <s v="2/17/2018USD"/>
    <d v="2018-02-17T00:00:00"/>
    <s v="USD"/>
    <n v="1"/>
    <n v="513"/>
    <n v="134.80000000000001"/>
    <m/>
    <n v="134.80000000000001"/>
    <n v="0"/>
    <n v="1"/>
    <n v="-43148"/>
  </r>
  <r>
    <n v="16544"/>
    <n v="1144043"/>
    <n v="3"/>
    <d v="2018-02-17T00:00:00"/>
    <m/>
    <n v="1944572"/>
    <x v="29"/>
    <n v="530"/>
    <n v="10"/>
    <s v="USD"/>
    <s v="2/17/2018USD"/>
    <n v="64"/>
    <x v="2"/>
    <s v="Washington DC"/>
    <n v="1330"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2-17T00:00:00"/>
    <s v="Saturday"/>
    <d v="2018-02-11T00:00:00"/>
    <x v="25"/>
    <d v="2018-01-01T00:00:00"/>
    <x v="2"/>
    <x v="1"/>
    <n v="530"/>
    <s v="WWI LCD22 M2002 White"/>
    <s v="Wide World Importers"/>
    <s v="White"/>
    <n v="205.09"/>
    <n v="619"/>
    <n v="304"/>
    <s v="Monitors"/>
    <n v="3"/>
    <x v="1"/>
    <s v="2/17/2018USD"/>
    <d v="2018-02-17T00:00:00"/>
    <s v="USD"/>
    <n v="1"/>
    <n v="513"/>
    <n v="6190"/>
    <m/>
    <n v="6190"/>
    <n v="0"/>
    <n v="1"/>
    <n v="-43148"/>
  </r>
  <r>
    <n v="16545"/>
    <n v="1144043"/>
    <n v="4"/>
    <d v="2018-02-17T00:00:00"/>
    <m/>
    <n v="1944572"/>
    <x v="29"/>
    <n v="1212"/>
    <n v="4"/>
    <s v="USD"/>
    <s v="2/17/2018USD"/>
    <n v="64"/>
    <x v="2"/>
    <s v="Washington DC"/>
    <n v="1330"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2-17T00:00:00"/>
    <s v="Saturday"/>
    <d v="2018-02-11T00:00:00"/>
    <x v="25"/>
    <d v="2018-01-01T00:00:00"/>
    <x v="2"/>
    <x v="1"/>
    <n v="1212"/>
    <s v="Fabrikam Social Videographer 1'' 25mm E400 Grey"/>
    <s v="Fabrikam"/>
    <s v="Grey"/>
    <n v="91.77"/>
    <n v="180"/>
    <n v="405"/>
    <s v="Camcorders"/>
    <n v="4"/>
    <x v="0"/>
    <s v="2/17/2018USD"/>
    <d v="2018-02-17T00:00:00"/>
    <s v="USD"/>
    <n v="1"/>
    <n v="513"/>
    <n v="720"/>
    <m/>
    <n v="720"/>
    <n v="0"/>
    <n v="1"/>
    <n v="-43148"/>
  </r>
  <r>
    <n v="16546"/>
    <n v="1144043"/>
    <n v="5"/>
    <d v="2018-02-17T00:00:00"/>
    <m/>
    <n v="1944572"/>
    <x v="29"/>
    <n v="1058"/>
    <n v="4"/>
    <s v="USD"/>
    <s v="2/17/2018USD"/>
    <n v="64"/>
    <x v="2"/>
    <s v="Washington DC"/>
    <n v="1330"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2-17T00:00:00"/>
    <s v="Saturday"/>
    <d v="2018-02-11T00:00:00"/>
    <x v="25"/>
    <d v="2018-01-01T00:00:00"/>
    <x v="2"/>
    <x v="1"/>
    <n v="1058"/>
    <s v="A. Datum SLR Camera M138 Silver Grey"/>
    <s v="A. Datum"/>
    <s v="Silver Grey"/>
    <n v="143.47999999999999"/>
    <n v="312"/>
    <n v="402"/>
    <s v="Digital SLR Cameras"/>
    <n v="4"/>
    <x v="0"/>
    <s v="2/17/2018USD"/>
    <d v="2018-02-17T00:00:00"/>
    <s v="USD"/>
    <n v="1"/>
    <n v="513"/>
    <n v="1248"/>
    <m/>
    <n v="1248"/>
    <n v="0"/>
    <n v="0"/>
    <n v="-43148"/>
  </r>
  <r>
    <n v="16547"/>
    <n v="1144045"/>
    <n v="1"/>
    <d v="2018-02-17T00:00:00"/>
    <d v="2018-02-18T00:00:00"/>
    <n v="2040948"/>
    <x v="1"/>
    <n v="1124"/>
    <n v="2"/>
    <s v="USD"/>
    <s v="2/17/2018USD"/>
    <n v="0"/>
    <x v="1"/>
    <s v="Online"/>
    <m/>
    <d v="2010-01-01T00:00:00"/>
    <n v="2040948"/>
    <x v="0"/>
    <s v="Petronio Alicea"/>
    <s v="Lincoln"/>
    <s v="NE"/>
    <s v="Nebraska"/>
    <s v="United States"/>
    <s v="North America"/>
    <d v="1968-04-05T00:00:00"/>
    <n v="57"/>
    <x v="0"/>
    <d v="2018-02-17T00:00:00"/>
    <s v="Saturday"/>
    <d v="2018-02-11T00:00:00"/>
    <x v="25"/>
    <d v="2018-01-01T00:00:00"/>
    <x v="2"/>
    <x v="1"/>
    <n v="1124"/>
    <s v="Fabrikam SLR Camera X148 Gold"/>
    <s v="Fabrikam"/>
    <s v="Gold"/>
    <n v="217.68"/>
    <n v="657"/>
    <n v="402"/>
    <s v="Digital SLR Cameras"/>
    <n v="4"/>
    <x v="0"/>
    <s v="2/17/2018USD"/>
    <d v="2018-02-17T00:00:00"/>
    <s v="USD"/>
    <n v="1"/>
    <n v="513"/>
    <n v="1314"/>
    <n v="1"/>
    <n v="1314"/>
    <n v="1"/>
    <n v="1"/>
    <n v="1"/>
  </r>
  <r>
    <n v="16548"/>
    <n v="1144045"/>
    <n v="2"/>
    <d v="2018-02-17T00:00:00"/>
    <d v="2018-02-18T00:00:00"/>
    <n v="2040948"/>
    <x v="1"/>
    <n v="104"/>
    <n v="5"/>
    <s v="USD"/>
    <s v="2/17/2018USD"/>
    <n v="0"/>
    <x v="1"/>
    <s v="Online"/>
    <m/>
    <d v="2010-01-01T00:00:00"/>
    <n v="2040948"/>
    <x v="0"/>
    <s v="Petronio Alicea"/>
    <s v="Lincoln"/>
    <s v="NE"/>
    <s v="Nebraska"/>
    <s v="United States"/>
    <s v="North America"/>
    <d v="1968-04-05T00:00:00"/>
    <n v="57"/>
    <x v="0"/>
    <d v="2018-02-17T00:00:00"/>
    <s v="Saturday"/>
    <d v="2018-02-11T00:00:00"/>
    <x v="25"/>
    <d v="2018-01-01T00:00:00"/>
    <x v="2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7/2018USD"/>
    <d v="2018-02-17T00:00:00"/>
    <s v="USD"/>
    <n v="1"/>
    <n v="513"/>
    <n v="575"/>
    <n v="1"/>
    <n v="575"/>
    <n v="0"/>
    <n v="1"/>
    <n v="1"/>
  </r>
  <r>
    <n v="16549"/>
    <n v="1145000"/>
    <n v="1"/>
    <d v="2018-02-18T00:00:00"/>
    <m/>
    <n v="1240530"/>
    <x v="3"/>
    <n v="120"/>
    <n v="3"/>
    <s v="USD"/>
    <s v="2/18/2018USD"/>
    <n v="45"/>
    <x v="2"/>
    <s v="Connecticut"/>
    <n v="2000"/>
    <d v="2007-07-08T00:00:00"/>
    <n v="1240530"/>
    <x v="1"/>
    <s v="Cathy James"/>
    <s v="Wilmington"/>
    <s v="OH"/>
    <s v="Ohio"/>
    <s v="United States"/>
    <s v="North America"/>
    <d v="1962-08-30T00:00:00"/>
    <n v="63"/>
    <x v="1"/>
    <d v="2018-02-18T00:00:00"/>
    <s v="Sunday"/>
    <d v="2018-02-18T00:00:00"/>
    <x v="25"/>
    <d v="2018-01-01T00:00:00"/>
    <x v="2"/>
    <x v="1"/>
    <n v="120"/>
    <s v="Adventure Works 13&quot; Color TV E25 Black"/>
    <s v="Adventure Works"/>
    <s v="Black"/>
    <n v="61.17"/>
    <n v="119.99"/>
    <n v="201"/>
    <s v="Televisions"/>
    <n v="2"/>
    <x v="3"/>
    <s v="2/18/2018USD"/>
    <d v="2018-02-18T00:00:00"/>
    <s v="USD"/>
    <n v="1"/>
    <n v="513"/>
    <n v="359.97"/>
    <m/>
    <n v="359.97"/>
    <n v="1"/>
    <n v="1"/>
    <n v="-43149"/>
  </r>
  <r>
    <n v="16550"/>
    <n v="1145002"/>
    <n v="1"/>
    <d v="2018-02-18T00:00:00"/>
    <m/>
    <n v="956167"/>
    <x v="32"/>
    <n v="1649"/>
    <n v="3"/>
    <s v="GBP"/>
    <s v="2/18/2018GBP"/>
    <n v="37"/>
    <x v="8"/>
    <s v="Ayrshire"/>
    <n v="2100"/>
    <d v="2005-03-04T00:00:00"/>
    <n v="956167"/>
    <x v="0"/>
    <s v="Liam Hyde"/>
    <s v="Kirkburton"/>
    <s v="Kirklees"/>
    <s v="Kirklees"/>
    <s v="United Kingdom"/>
    <s v="Europe"/>
    <d v="1967-08-20T00:00:00"/>
    <n v="58"/>
    <x v="0"/>
    <d v="2018-02-18T00:00:00"/>
    <s v="Sunday"/>
    <d v="2018-02-18T00:00:00"/>
    <x v="25"/>
    <d v="2018-01-01T00:00:00"/>
    <x v="2"/>
    <x v="1"/>
    <n v="1649"/>
    <s v="Contoso DVD 14-Inch Player Portable L100 Black"/>
    <s v="Contoso"/>
    <s v="Black"/>
    <n v="86.14"/>
    <n v="259.99"/>
    <n v="602"/>
    <s v="Movie DVD"/>
    <n v="6"/>
    <x v="2"/>
    <s v="2/18/2018GBP"/>
    <d v="2018-02-18T00:00:00"/>
    <s v="GBP"/>
    <n v="0.71250000000000002"/>
    <n v="513"/>
    <n v="779.97"/>
    <m/>
    <n v="555.72860000000003"/>
    <n v="1"/>
    <n v="1"/>
    <n v="-43149"/>
  </r>
  <r>
    <n v="16551"/>
    <n v="1145002"/>
    <n v="2"/>
    <d v="2018-02-18T00:00:00"/>
    <m/>
    <n v="956167"/>
    <x v="32"/>
    <n v="69"/>
    <n v="7"/>
    <s v="GBP"/>
    <s v="2/18/2018GBP"/>
    <n v="37"/>
    <x v="8"/>
    <s v="Ayrshire"/>
    <n v="2100"/>
    <d v="2005-03-04T00:00:00"/>
    <n v="956167"/>
    <x v="0"/>
    <s v="Liam Hyde"/>
    <s v="Kirkburton"/>
    <s v="Kirklees"/>
    <s v="Kirklees"/>
    <s v="United Kingdom"/>
    <s v="Europe"/>
    <d v="1967-08-20T00:00:00"/>
    <n v="58"/>
    <x v="0"/>
    <d v="2018-02-18T00:00:00"/>
    <s v="Sunday"/>
    <d v="2018-02-18T00:00:00"/>
    <x v="25"/>
    <d v="2018-01-01T00:00:00"/>
    <x v="2"/>
    <x v="1"/>
    <n v="69"/>
    <s v="NT Bluetooth Stereo Headphones E52 Pink"/>
    <s v="Northwind Traders"/>
    <s v="Pink"/>
    <n v="13.1"/>
    <n v="25.69"/>
    <n v="106"/>
    <s v="Bluetooth Headphones"/>
    <n v="1"/>
    <x v="6"/>
    <s v="2/18/2018GBP"/>
    <d v="2018-02-18T00:00:00"/>
    <s v="GBP"/>
    <n v="0.71250000000000002"/>
    <n v="513"/>
    <n v="179.83"/>
    <m/>
    <n v="128.12889999999999"/>
    <n v="0"/>
    <n v="1"/>
    <n v="-43149"/>
  </r>
  <r>
    <n v="16552"/>
    <n v="1146000"/>
    <n v="1"/>
    <d v="2018-02-19T00:00:00"/>
    <m/>
    <n v="273887"/>
    <x v="2"/>
    <n v="223"/>
    <n v="2"/>
    <s v="CAD"/>
    <s v="2/19/2018CAD"/>
    <n v="9"/>
    <x v="0"/>
    <s v="Northwest Territories"/>
    <n v="1500"/>
    <d v="2005-03-04T00:00:00"/>
    <n v="273887"/>
    <x v="0"/>
    <s v="James Davidson"/>
    <s v="Dorval"/>
    <s v="QC"/>
    <s v="Quebec"/>
    <s v="Canada"/>
    <s v="North America"/>
    <d v="1968-06-11T00:00:00"/>
    <n v="57"/>
    <x v="0"/>
    <d v="2018-02-19T00:00:00"/>
    <s v="Monday"/>
    <d v="2018-02-18T00:00:00"/>
    <x v="25"/>
    <d v="2018-01-01T00:00:00"/>
    <x v="2"/>
    <x v="1"/>
    <n v="223"/>
    <s v="Litware Home Theater System 5.1 Channel M516 Silver"/>
    <s v="Litware"/>
    <s v="Silver"/>
    <n v="266.26"/>
    <n v="579"/>
    <n v="203"/>
    <s v="Home Theater System"/>
    <n v="2"/>
    <x v="3"/>
    <s v="2/19/2018CAD"/>
    <d v="2018-02-19T00:00:00"/>
    <s v="CAD"/>
    <n v="1.2564"/>
    <n v="513"/>
    <n v="1158"/>
    <m/>
    <n v="1454.9112"/>
    <n v="1"/>
    <n v="1"/>
    <n v="-43150"/>
  </r>
  <r>
    <n v="16553"/>
    <n v="1146000"/>
    <n v="2"/>
    <d v="2018-02-19T00:00:00"/>
    <m/>
    <n v="273887"/>
    <x v="2"/>
    <n v="442"/>
    <n v="3"/>
    <s v="CAD"/>
    <s v="2/19/2018CAD"/>
    <n v="9"/>
    <x v="0"/>
    <s v="Northwest Territories"/>
    <n v="1500"/>
    <d v="2005-03-04T00:00:00"/>
    <n v="273887"/>
    <x v="0"/>
    <s v="James Davidson"/>
    <s v="Dorval"/>
    <s v="QC"/>
    <s v="Quebec"/>
    <s v="Canada"/>
    <s v="North America"/>
    <d v="1968-06-11T00:00:00"/>
    <n v="57"/>
    <x v="0"/>
    <d v="2018-02-19T00:00:00"/>
    <s v="Monday"/>
    <d v="2018-02-18T00:00:00"/>
    <x v="25"/>
    <d v="2018-01-01T00:00:00"/>
    <x v="2"/>
    <x v="1"/>
    <n v="442"/>
    <s v="WWI Desktop PC1.80 E1801 Silver"/>
    <s v="Wide World Importers"/>
    <s v="Silver"/>
    <n v="137.6"/>
    <n v="269.89999999999998"/>
    <n v="303"/>
    <s v="Desktops"/>
    <n v="3"/>
    <x v="1"/>
    <s v="2/19/2018CAD"/>
    <d v="2018-02-19T00:00:00"/>
    <s v="CAD"/>
    <n v="1.2564"/>
    <n v="513"/>
    <n v="809.7"/>
    <m/>
    <n v="1017.3071"/>
    <n v="0"/>
    <n v="1"/>
    <n v="-43150"/>
  </r>
  <r>
    <n v="16554"/>
    <n v="1146000"/>
    <n v="3"/>
    <d v="2018-02-19T00:00:00"/>
    <m/>
    <n v="273887"/>
    <x v="2"/>
    <n v="451"/>
    <n v="3"/>
    <s v="CAD"/>
    <s v="2/19/2018CAD"/>
    <n v="9"/>
    <x v="0"/>
    <s v="Northwest Territories"/>
    <n v="1500"/>
    <d v="2005-03-04T00:00:00"/>
    <n v="273887"/>
    <x v="0"/>
    <s v="James Davidson"/>
    <s v="Dorval"/>
    <s v="QC"/>
    <s v="Quebec"/>
    <s v="Canada"/>
    <s v="North America"/>
    <d v="1968-06-11T00:00:00"/>
    <n v="57"/>
    <x v="0"/>
    <d v="2018-02-19T00:00:00"/>
    <s v="Monday"/>
    <d v="2018-02-18T00:00:00"/>
    <x v="25"/>
    <d v="2018-01-01T00:00:00"/>
    <x v="2"/>
    <x v="1"/>
    <n v="451"/>
    <s v="WWI Desktop PC2.30 M2300 Silver"/>
    <s v="Wide World Importers"/>
    <s v="Silver"/>
    <n v="257.06"/>
    <n v="559"/>
    <n v="303"/>
    <s v="Desktops"/>
    <n v="3"/>
    <x v="1"/>
    <s v="2/19/2018CAD"/>
    <d v="2018-02-19T00:00:00"/>
    <s v="CAD"/>
    <n v="1.2564"/>
    <n v="513"/>
    <n v="1677"/>
    <m/>
    <n v="2106.9828000000002"/>
    <n v="0"/>
    <n v="0"/>
    <n v="-43150"/>
  </r>
  <r>
    <n v="16555"/>
    <n v="1146000"/>
    <n v="4"/>
    <d v="2018-02-19T00:00:00"/>
    <m/>
    <n v="273887"/>
    <x v="2"/>
    <n v="1666"/>
    <n v="1"/>
    <s v="CAD"/>
    <s v="2/19/2018CAD"/>
    <n v="9"/>
    <x v="0"/>
    <s v="Northwest Territories"/>
    <n v="1500"/>
    <d v="2005-03-04T00:00:00"/>
    <n v="273887"/>
    <x v="0"/>
    <s v="James Davidson"/>
    <s v="Dorval"/>
    <s v="QC"/>
    <s v="Quebec"/>
    <s v="Canada"/>
    <s v="North America"/>
    <d v="1968-06-11T00:00:00"/>
    <n v="57"/>
    <x v="0"/>
    <d v="2018-02-19T00:00:00"/>
    <s v="Monday"/>
    <d v="2018-02-18T00:00:00"/>
    <x v="25"/>
    <d v="2018-01-01T00:00:00"/>
    <x v="2"/>
    <x v="1"/>
    <n v="1666"/>
    <s v="MGS Hand Games for Office worker L299 Yellow"/>
    <s v="Tailspin Toys"/>
    <s v="Yellow"/>
    <n v="5.6"/>
    <n v="16.89"/>
    <n v="701"/>
    <s v="Boxed Games"/>
    <n v="7"/>
    <x v="5"/>
    <s v="2/19/2018CAD"/>
    <d v="2018-02-19T00:00:00"/>
    <s v="CAD"/>
    <n v="1.2564"/>
    <n v="513"/>
    <n v="16.89"/>
    <m/>
    <n v="21.220600000000001"/>
    <n v="0"/>
    <n v="1"/>
    <n v="-43150"/>
  </r>
  <r>
    <n v="16556"/>
    <n v="1146001"/>
    <n v="1"/>
    <d v="2018-02-19T00:00:00"/>
    <m/>
    <n v="273887"/>
    <x v="49"/>
    <n v="1677"/>
    <n v="1"/>
    <s v="CAD"/>
    <s v="2/19/2018CAD"/>
    <n v="8"/>
    <x v="0"/>
    <s v="Newfoundland and Labrador"/>
    <n v="2105"/>
    <d v="2014-07-02T00:00:00"/>
    <n v="273887"/>
    <x v="0"/>
    <s v="James Davidson"/>
    <s v="Dorval"/>
    <s v="QC"/>
    <s v="Quebec"/>
    <s v="Canada"/>
    <s v="North America"/>
    <d v="1968-06-11T00:00:00"/>
    <n v="57"/>
    <x v="0"/>
    <d v="2018-02-19T00:00:00"/>
    <s v="Monday"/>
    <d v="2018-02-18T00:00:00"/>
    <x v="25"/>
    <d v="2018-01-01T00:00:00"/>
    <x v="2"/>
    <x v="1"/>
    <n v="1677"/>
    <s v="MGS Hand Games for 12-16 boys E600 Red"/>
    <s v="Tailspin Toys"/>
    <s v="Red"/>
    <n v="2.54"/>
    <n v="4.99"/>
    <n v="701"/>
    <s v="Boxed Games"/>
    <n v="7"/>
    <x v="5"/>
    <s v="2/19/2018CAD"/>
    <d v="2018-02-19T00:00:00"/>
    <s v="CAD"/>
    <n v="1.2564"/>
    <n v="513"/>
    <n v="4.99"/>
    <m/>
    <n v="6.2694000000000001"/>
    <n v="1"/>
    <n v="1"/>
    <n v="-43150"/>
  </r>
  <r>
    <n v="16557"/>
    <n v="1146002"/>
    <n v="1"/>
    <d v="2018-02-19T00:00:00"/>
    <m/>
    <n v="1284918"/>
    <x v="4"/>
    <n v="1029"/>
    <n v="1"/>
    <s v="USD"/>
    <s v="2/19/2018USD"/>
    <n v="44"/>
    <x v="2"/>
    <s v="Arkansas"/>
    <n v="2000"/>
    <d v="2010-06-03T00:00:00"/>
    <n v="1284918"/>
    <x v="1"/>
    <s v="Imelda Vigil"/>
    <s v="Bensenville"/>
    <s v="IL"/>
    <s v="Illinois"/>
    <s v="United States"/>
    <s v="North America"/>
    <d v="1984-01-18T00:00:00"/>
    <n v="41"/>
    <x v="0"/>
    <d v="2018-02-19T00:00:00"/>
    <s v="Monday"/>
    <d v="2018-02-18T00:00:00"/>
    <x v="25"/>
    <d v="2018-01-01T00:00:00"/>
    <x v="2"/>
    <x v="1"/>
    <n v="1029"/>
    <s v="A. Datum Rangefinder Digital Camera X200 Azure"/>
    <s v="A. Datum"/>
    <s v="Azure"/>
    <n v="66.260000000000005"/>
    <n v="200"/>
    <n v="401"/>
    <s v="Digital Cameras"/>
    <n v="4"/>
    <x v="0"/>
    <s v="2/19/2018USD"/>
    <d v="2018-02-19T00:00:00"/>
    <s v="USD"/>
    <n v="1"/>
    <n v="513"/>
    <n v="200"/>
    <m/>
    <n v="200"/>
    <n v="1"/>
    <n v="1"/>
    <n v="-43150"/>
  </r>
  <r>
    <n v="16558"/>
    <n v="1146003"/>
    <n v="1"/>
    <d v="2018-02-19T00:00:00"/>
    <m/>
    <n v="1349131"/>
    <x v="38"/>
    <n v="72"/>
    <n v="1"/>
    <s v="USD"/>
    <s v="2/19/2018USD"/>
    <n v="59"/>
    <x v="2"/>
    <s v="Oregon"/>
    <n v="2000"/>
    <d v="2012-08-08T00:00:00"/>
    <n v="1349131"/>
    <x v="1"/>
    <s v="Katherine Rosales"/>
    <s v="Jackson"/>
    <s v="MS"/>
    <s v="Mississippi"/>
    <s v="United States"/>
    <s v="North America"/>
    <d v="1986-07-05T00:00:00"/>
    <n v="39"/>
    <x v="0"/>
    <d v="2018-02-19T00:00:00"/>
    <s v="Monday"/>
    <d v="2018-02-18T00:00:00"/>
    <x v="25"/>
    <d v="2018-01-01T00:00:00"/>
    <x v="2"/>
    <x v="1"/>
    <n v="72"/>
    <s v="NT Wireless Bluetooth Stereo Headphones E102 Blue"/>
    <s v="Northwind Traders"/>
    <s v="Blue"/>
    <n v="22.05"/>
    <n v="47.95"/>
    <n v="106"/>
    <s v="Bluetooth Headphones"/>
    <n v="1"/>
    <x v="6"/>
    <s v="2/19/2018USD"/>
    <d v="2018-02-19T00:00:00"/>
    <s v="USD"/>
    <n v="1"/>
    <n v="513"/>
    <n v="47.95"/>
    <m/>
    <n v="47.95"/>
    <n v="1"/>
    <n v="1"/>
    <n v="-43150"/>
  </r>
  <r>
    <n v="16559"/>
    <n v="1146004"/>
    <n v="1"/>
    <d v="2018-02-19T00:00:00"/>
    <d v="2018-02-21T00:00:00"/>
    <n v="784983"/>
    <x v="1"/>
    <n v="1951"/>
    <n v="2"/>
    <s v="EUR"/>
    <s v="2/19/2018EUR"/>
    <n v="0"/>
    <x v="1"/>
    <s v="Online"/>
    <m/>
    <d v="2010-01-01T00:00:00"/>
    <n v="784983"/>
    <x v="1"/>
    <s v="Isotta Trevisan"/>
    <s v="Prime Case"/>
    <s v="RI"/>
    <s v="Rieti"/>
    <s v="Italy"/>
    <s v="Europe"/>
    <d v="1989-11-23T00:00:00"/>
    <n v="35"/>
    <x v="0"/>
    <d v="2018-02-19T00:00:00"/>
    <s v="Monday"/>
    <d v="2018-02-18T00:00:00"/>
    <x v="25"/>
    <d v="2018-01-01T00:00:00"/>
    <x v="2"/>
    <x v="1"/>
    <n v="1951"/>
    <s v="Litware Refrigerator 24.7CuFt X980 Silver"/>
    <s v="Litware"/>
    <s v="Silver"/>
    <n v="1060.22"/>
    <n v="3199.99"/>
    <n v="802"/>
    <s v="Refrigerators"/>
    <n v="8"/>
    <x v="4"/>
    <s v="2/19/2018EUR"/>
    <d v="2018-02-19T00:00:00"/>
    <s v="EUR"/>
    <n v="0.80579999999999996"/>
    <n v="513"/>
    <n v="6399.98"/>
    <n v="2"/>
    <n v="5157.1039000000001"/>
    <n v="1"/>
    <n v="1"/>
    <n v="2"/>
  </r>
  <r>
    <n v="16560"/>
    <n v="1146004"/>
    <n v="2"/>
    <d v="2018-02-19T00:00:00"/>
    <d v="2018-02-21T00:00:00"/>
    <n v="784983"/>
    <x v="1"/>
    <n v="428"/>
    <n v="9"/>
    <s v="EUR"/>
    <s v="2/19/2018EUR"/>
    <n v="0"/>
    <x v="1"/>
    <s v="Online"/>
    <m/>
    <d v="2010-01-01T00:00:00"/>
    <n v="784983"/>
    <x v="1"/>
    <s v="Isotta Trevisan"/>
    <s v="Prime Case"/>
    <s v="RI"/>
    <s v="Rieti"/>
    <s v="Italy"/>
    <s v="Europe"/>
    <d v="1989-11-23T00:00:00"/>
    <n v="35"/>
    <x v="0"/>
    <d v="2018-02-19T00:00:00"/>
    <s v="Monday"/>
    <d v="2018-02-18T00:00:00"/>
    <x v="25"/>
    <d v="2018-01-01T00:00:00"/>
    <x v="2"/>
    <x v="1"/>
    <n v="428"/>
    <s v="Adventure Works Desktop PC2.33 XD233 Brown"/>
    <s v="Adventure Works"/>
    <s v="Brown"/>
    <n v="321.05"/>
    <n v="969"/>
    <n v="303"/>
    <s v="Desktops"/>
    <n v="3"/>
    <x v="1"/>
    <s v="2/19/2018EUR"/>
    <d v="2018-02-19T00:00:00"/>
    <s v="EUR"/>
    <n v="0.80579999999999996"/>
    <n v="513"/>
    <n v="8721"/>
    <n v="2"/>
    <n v="7027.3818000000001"/>
    <n v="0"/>
    <n v="1"/>
    <n v="2"/>
  </r>
  <r>
    <n v="16561"/>
    <n v="1146005"/>
    <n v="1"/>
    <d v="2018-02-19T00:00:00"/>
    <m/>
    <n v="938993"/>
    <x v="23"/>
    <n v="347"/>
    <n v="4"/>
    <s v="GBP"/>
    <s v="2/19/2018GBP"/>
    <n v="42"/>
    <x v="8"/>
    <s v="North Down"/>
    <n v="1900"/>
    <d v="2009-12-15T00:00:00"/>
    <n v="938993"/>
    <x v="1"/>
    <s v="Jodie Joyce"/>
    <s v="Craigmyle Ho."/>
    <s v="Aberdeenshire"/>
    <s v="Aberdeenshire"/>
    <s v="United Kingdom"/>
    <s v="Europe"/>
    <d v="1966-03-02T00:00:00"/>
    <n v="59"/>
    <x v="0"/>
    <d v="2018-02-19T00:00:00"/>
    <s v="Monday"/>
    <d v="2018-02-18T00:00:00"/>
    <x v="25"/>
    <d v="2018-01-01T00:00:00"/>
    <x v="2"/>
    <x v="1"/>
    <n v="347"/>
    <s v="Fabrikam Laptop14.1 M4100 White"/>
    <s v="Fabrikam"/>
    <s v="White"/>
    <n v="269.48"/>
    <n v="586"/>
    <n v="301"/>
    <s v="Laptops"/>
    <n v="3"/>
    <x v="1"/>
    <s v="2/19/2018GBP"/>
    <d v="2018-02-19T00:00:00"/>
    <s v="GBP"/>
    <n v="0.71389999999999998"/>
    <n v="513"/>
    <n v="2344"/>
    <m/>
    <n v="1673.3815999999999"/>
    <n v="1"/>
    <n v="1"/>
    <n v="-43150"/>
  </r>
  <r>
    <n v="16562"/>
    <n v="1146006"/>
    <n v="1"/>
    <d v="2018-02-19T00:00:00"/>
    <m/>
    <n v="611367"/>
    <x v="47"/>
    <n v="55"/>
    <n v="7"/>
    <s v="EUR"/>
    <s v="2/19/2018EUR"/>
    <n v="16"/>
    <x v="3"/>
    <s v="Limousin"/>
    <n v="385"/>
    <d v="2010-06-03T00:00:00"/>
    <n v="611367"/>
    <x v="0"/>
    <s v="Henri Marseau"/>
    <s v="�Pernay"/>
    <s v="CA"/>
    <s v="Champagne-Ardenne"/>
    <s v="France"/>
    <s v="Europe"/>
    <d v="1957-05-05T00:00:00"/>
    <n v="68"/>
    <x v="1"/>
    <d v="2018-02-19T00:00:00"/>
    <s v="Monday"/>
    <d v="2018-02-18T00:00:00"/>
    <x v="25"/>
    <d v="2018-01-01T00:00:00"/>
    <x v="2"/>
    <x v="1"/>
    <n v="55"/>
    <s v="WWI 4GB Video Recording Pen X200 Pink"/>
    <s v="Wide World Importers"/>
    <s v="Pink"/>
    <n v="98.07"/>
    <n v="296"/>
    <n v="104"/>
    <s v="Recording Pen"/>
    <n v="1"/>
    <x v="6"/>
    <s v="2/19/2018EUR"/>
    <d v="2018-02-19T00:00:00"/>
    <s v="EUR"/>
    <n v="0.80579999999999996"/>
    <n v="513"/>
    <n v="2072"/>
    <m/>
    <n v="1669.6176"/>
    <n v="1"/>
    <n v="1"/>
    <n v="-43150"/>
  </r>
  <r>
    <n v="16563"/>
    <n v="1146006"/>
    <n v="2"/>
    <d v="2018-02-19T00:00:00"/>
    <m/>
    <n v="611367"/>
    <x v="47"/>
    <n v="1201"/>
    <n v="1"/>
    <s v="EUR"/>
    <s v="2/19/2018EUR"/>
    <n v="16"/>
    <x v="3"/>
    <s v="Limousin"/>
    <n v="385"/>
    <d v="2010-06-03T00:00:00"/>
    <n v="611367"/>
    <x v="0"/>
    <s v="Henri Marseau"/>
    <s v="�Pernay"/>
    <s v="CA"/>
    <s v="Champagne-Ardenne"/>
    <s v="France"/>
    <s v="Europe"/>
    <d v="1957-05-05T00:00:00"/>
    <n v="68"/>
    <x v="1"/>
    <d v="2018-02-19T00:00:00"/>
    <s v="Monday"/>
    <d v="2018-02-18T00:00:00"/>
    <x v="25"/>
    <d v="2018-01-01T00:00:00"/>
    <x v="2"/>
    <x v="1"/>
    <n v="1201"/>
    <s v="Fabrikam Trendsetter 1/2'' 3mm X300 Grey"/>
    <s v="Fabrikam"/>
    <s v="Grey"/>
    <n v="330.99"/>
    <n v="999"/>
    <n v="405"/>
    <s v="Camcorders"/>
    <n v="4"/>
    <x v="0"/>
    <s v="2/19/2018EUR"/>
    <d v="2018-02-19T00:00:00"/>
    <s v="EUR"/>
    <n v="0.80579999999999996"/>
    <n v="513"/>
    <n v="999"/>
    <m/>
    <n v="804.99419999999998"/>
    <n v="0"/>
    <n v="1"/>
    <n v="-43150"/>
  </r>
  <r>
    <n v="16564"/>
    <n v="1146007"/>
    <n v="1"/>
    <d v="2018-02-19T00:00:00"/>
    <m/>
    <n v="346994"/>
    <x v="0"/>
    <n v="2499"/>
    <n v="3"/>
    <s v="CAD"/>
    <s v="2/19/2018CAD"/>
    <n v="10"/>
    <x v="0"/>
    <s v="Nunavut"/>
    <n v="1210"/>
    <d v="2015-04-04T00:00:00"/>
    <n v="346994"/>
    <x v="0"/>
    <s v="John Crawford"/>
    <s v="Ottawa"/>
    <s v="ON"/>
    <s v="Ontario"/>
    <s v="Canada"/>
    <s v="North America"/>
    <d v="1959-01-28T00:00:00"/>
    <n v="66"/>
    <x v="1"/>
    <d v="2018-02-19T00:00:00"/>
    <s v="Monday"/>
    <d v="2018-02-18T00:00:00"/>
    <x v="25"/>
    <d v="2018-01-01T00:00:00"/>
    <x v="2"/>
    <x v="1"/>
    <n v="2499"/>
    <s v="Contoso Phone Tough Skin Case E140 White"/>
    <s v="Contoso"/>
    <s v="White"/>
    <n v="12.09"/>
    <n v="23.72"/>
    <n v="505"/>
    <s v="Cell phones Accessories"/>
    <n v="5"/>
    <x v="7"/>
    <s v="2/19/2018CAD"/>
    <d v="2018-02-19T00:00:00"/>
    <s v="CAD"/>
    <n v="1.2564"/>
    <n v="513"/>
    <n v="71.16"/>
    <m/>
    <n v="89.4054"/>
    <n v="1"/>
    <n v="1"/>
    <n v="-43150"/>
  </r>
  <r>
    <n v="16565"/>
    <n v="1146008"/>
    <n v="1"/>
    <d v="2018-02-19T00:00:00"/>
    <d v="2018-02-25T00:00:00"/>
    <n v="565369"/>
    <x v="1"/>
    <n v="1491"/>
    <n v="9"/>
    <s v="EUR"/>
    <s v="2/19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02-19T00:00:00"/>
    <s v="Monday"/>
    <d v="2018-02-18T00:00:00"/>
    <x v="25"/>
    <d v="2018-01-01T00:00:00"/>
    <x v="2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19/2018EUR"/>
    <d v="2018-02-19T00:00:00"/>
    <s v="EUR"/>
    <n v="0.80579999999999996"/>
    <n v="513"/>
    <n v="2061"/>
    <n v="6"/>
    <n v="1660.7538"/>
    <n v="1"/>
    <n v="1"/>
    <n v="6"/>
  </r>
  <r>
    <n v="16566"/>
    <n v="1146008"/>
    <n v="2"/>
    <d v="2018-02-19T00:00:00"/>
    <d v="2018-02-25T00:00:00"/>
    <n v="565369"/>
    <x v="1"/>
    <n v="696"/>
    <n v="3"/>
    <s v="EUR"/>
    <s v="2/19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02-19T00:00:00"/>
    <s v="Monday"/>
    <d v="2018-02-18T00:00:00"/>
    <x v="25"/>
    <d v="2018-01-01T00:00:00"/>
    <x v="2"/>
    <x v="1"/>
    <n v="696"/>
    <s v="Proseware Office Jet Wireless All-in-One Inkjet Printer M600 Grey"/>
    <s v="Proseware"/>
    <s v="Grey"/>
    <n v="87.37"/>
    <n v="190"/>
    <n v="306"/>
    <s v="Printers, Scanners &amp; Fax"/>
    <n v="3"/>
    <x v="1"/>
    <s v="2/19/2018EUR"/>
    <d v="2018-02-19T00:00:00"/>
    <s v="EUR"/>
    <n v="0.80579999999999996"/>
    <n v="513"/>
    <n v="570"/>
    <n v="6"/>
    <n v="459.30599999999998"/>
    <n v="0"/>
    <n v="1"/>
    <n v="6"/>
  </r>
  <r>
    <n v="16567"/>
    <n v="1146008"/>
    <n v="3"/>
    <d v="2018-02-19T00:00:00"/>
    <d v="2018-02-25T00:00:00"/>
    <n v="565369"/>
    <x v="1"/>
    <n v="165"/>
    <n v="7"/>
    <s v="EUR"/>
    <s v="2/19/2018EUR"/>
    <n v="0"/>
    <x v="1"/>
    <s v="Online"/>
    <m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8-02-19T00:00:00"/>
    <s v="Monday"/>
    <d v="2018-02-18T00:00:00"/>
    <x v="25"/>
    <d v="2018-01-01T00:00:00"/>
    <x v="2"/>
    <x v="1"/>
    <n v="165"/>
    <s v="Adventure Works 42&quot; LCD HDTV M55 Black"/>
    <s v="Adventure Works"/>
    <s v="Black"/>
    <n v="389.26"/>
    <n v="763.51"/>
    <n v="201"/>
    <s v="Televisions"/>
    <n v="2"/>
    <x v="3"/>
    <s v="2/19/2018EUR"/>
    <d v="2018-02-19T00:00:00"/>
    <s v="EUR"/>
    <n v="0.80579999999999996"/>
    <n v="513"/>
    <n v="5344.57"/>
    <n v="6"/>
    <n v="4306.6544999999996"/>
    <n v="0"/>
    <n v="1"/>
    <n v="6"/>
  </r>
  <r>
    <n v="16568"/>
    <n v="1146009"/>
    <n v="1"/>
    <d v="2018-02-19T00:00:00"/>
    <m/>
    <n v="599141"/>
    <x v="37"/>
    <n v="650"/>
    <n v="1"/>
    <s v="EUR"/>
    <s v="2/19/2018EUR"/>
    <n v="24"/>
    <x v="6"/>
    <s v="Hessen"/>
    <n v="185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2-19T00:00:00"/>
    <s v="Monday"/>
    <d v="2018-02-18T00:00:00"/>
    <x v="25"/>
    <d v="2018-01-01T00:00:00"/>
    <x v="2"/>
    <x v="1"/>
    <n v="650"/>
    <s v="Proseware Ink Jet Fax Machine E100 Black"/>
    <s v="Proseware"/>
    <s v="Black"/>
    <n v="39.770000000000003"/>
    <n v="78"/>
    <n v="306"/>
    <s v="Printers, Scanners &amp; Fax"/>
    <n v="3"/>
    <x v="1"/>
    <s v="2/19/2018EUR"/>
    <d v="2018-02-19T00:00:00"/>
    <s v="EUR"/>
    <n v="0.80579999999999996"/>
    <n v="513"/>
    <n v="78"/>
    <m/>
    <n v="62.852400000000003"/>
    <n v="1"/>
    <n v="1"/>
    <n v="-43150"/>
  </r>
  <r>
    <n v="16569"/>
    <n v="1146009"/>
    <n v="2"/>
    <d v="2018-02-19T00:00:00"/>
    <m/>
    <n v="599141"/>
    <x v="37"/>
    <n v="420"/>
    <n v="3"/>
    <s v="EUR"/>
    <s v="2/19/2018EUR"/>
    <n v="24"/>
    <x v="6"/>
    <s v="Hessen"/>
    <n v="185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2-19T00:00:00"/>
    <s v="Monday"/>
    <d v="2018-02-18T00:00:00"/>
    <x v="25"/>
    <d v="2018-01-01T00:00:00"/>
    <x v="2"/>
    <x v="1"/>
    <n v="420"/>
    <s v="Adventure Works Desktop PC1.80 ED182 Silver"/>
    <s v="Adventure Works"/>
    <s v="Silver"/>
    <n v="254.86"/>
    <n v="499.9"/>
    <n v="303"/>
    <s v="Desktops"/>
    <n v="3"/>
    <x v="1"/>
    <s v="2/19/2018EUR"/>
    <d v="2018-02-19T00:00:00"/>
    <s v="EUR"/>
    <n v="0.80579999999999996"/>
    <n v="513"/>
    <n v="1499.7"/>
    <m/>
    <n v="1208.4583"/>
    <n v="0"/>
    <n v="0"/>
    <n v="-43150"/>
  </r>
  <r>
    <n v="16570"/>
    <n v="1146009"/>
    <n v="3"/>
    <d v="2018-02-19T00:00:00"/>
    <m/>
    <n v="599141"/>
    <x v="37"/>
    <n v="2091"/>
    <n v="9"/>
    <s v="EUR"/>
    <s v="2/19/2018EUR"/>
    <n v="24"/>
    <x v="6"/>
    <s v="Hessen"/>
    <n v="185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2-19T00:00:00"/>
    <s v="Monday"/>
    <d v="2018-02-18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19/2018EUR"/>
    <d v="2018-02-19T00:00:00"/>
    <s v="EUR"/>
    <n v="0.80579999999999996"/>
    <n v="513"/>
    <n v="7897.5"/>
    <m/>
    <n v="6363.8055000000004"/>
    <n v="0"/>
    <n v="1"/>
    <n v="-43150"/>
  </r>
  <r>
    <n v="16571"/>
    <n v="1146009"/>
    <n v="4"/>
    <d v="2018-02-19T00:00:00"/>
    <m/>
    <n v="599141"/>
    <x v="37"/>
    <n v="1518"/>
    <n v="1"/>
    <s v="EUR"/>
    <s v="2/19/2018EUR"/>
    <n v="24"/>
    <x v="6"/>
    <s v="Hessen"/>
    <n v="1855"/>
    <d v="2012-12-15T00:00:00"/>
    <n v="599141"/>
    <x v="0"/>
    <s v="Luca Maier"/>
    <s v="L�Dersburg"/>
    <s v="NI"/>
    <s v="Niedersachsen"/>
    <s v="Germany"/>
    <s v="Europe"/>
    <d v="1968-04-27T00:00:00"/>
    <n v="57"/>
    <x v="0"/>
    <d v="2018-02-19T00:00:00"/>
    <s v="Monday"/>
    <d v="2018-02-18T00:00:00"/>
    <x v="25"/>
    <d v="2018-01-01T00:00:00"/>
    <x v="2"/>
    <x v="1"/>
    <n v="1518"/>
    <s v="The Phone Company Smart phones Expert M400 Gold"/>
    <s v="The Phone Company"/>
    <s v="Gold"/>
    <n v="137.96"/>
    <n v="300"/>
    <n v="504"/>
    <s v="Smart phones &amp; PDAs"/>
    <n v="5"/>
    <x v="7"/>
    <s v="2/19/2018EUR"/>
    <d v="2018-02-19T00:00:00"/>
    <s v="EUR"/>
    <n v="0.80579999999999996"/>
    <n v="513"/>
    <n v="300"/>
    <m/>
    <n v="241.74"/>
    <n v="0"/>
    <n v="1"/>
    <n v="-43150"/>
  </r>
  <r>
    <n v="16572"/>
    <n v="1146010"/>
    <n v="1"/>
    <d v="2018-02-19T00:00:00"/>
    <m/>
    <n v="566172"/>
    <x v="37"/>
    <n v="1591"/>
    <n v="5"/>
    <s v="EUR"/>
    <s v="2/19/2018EUR"/>
    <n v="24"/>
    <x v="6"/>
    <s v="Hessen"/>
    <n v="1855"/>
    <d v="2012-12-15T00:00:00"/>
    <n v="566172"/>
    <x v="1"/>
    <s v="Silke Wei�"/>
    <s v="Diethardt"/>
    <s v="RP"/>
    <s v="Rheinland-Pfalz"/>
    <s v="Germany"/>
    <s v="Europe"/>
    <d v="1974-01-26T00:00:00"/>
    <n v="51"/>
    <x v="0"/>
    <d v="2018-02-19T00:00:00"/>
    <s v="Monday"/>
    <d v="2018-02-18T00:00:00"/>
    <x v="25"/>
    <d v="2018-01-01T00:00:00"/>
    <x v="2"/>
    <x v="1"/>
    <n v="1591"/>
    <s v="SV DVD 55DVD Storage Binder M56 Silver"/>
    <s v="Southridge Video"/>
    <s v="Silver"/>
    <n v="5.82"/>
    <n v="12.66"/>
    <n v="602"/>
    <s v="Movie DVD"/>
    <n v="6"/>
    <x v="2"/>
    <s v="2/19/2018EUR"/>
    <d v="2018-02-19T00:00:00"/>
    <s v="EUR"/>
    <n v="0.80579999999999996"/>
    <n v="513"/>
    <n v="63.3"/>
    <m/>
    <n v="51.007100000000001"/>
    <n v="1"/>
    <n v="1"/>
    <n v="-43150"/>
  </r>
  <r>
    <n v="16573"/>
    <n v="1146011"/>
    <n v="1"/>
    <d v="2018-02-19T00:00:00"/>
    <m/>
    <n v="1174549"/>
    <x v="23"/>
    <n v="428"/>
    <n v="3"/>
    <s v="GBP"/>
    <s v="2/19/2018GBP"/>
    <n v="42"/>
    <x v="8"/>
    <s v="North Down"/>
    <n v="1900"/>
    <d v="2009-12-15T00:00:00"/>
    <n v="1174549"/>
    <x v="1"/>
    <s v="Amelia Dodd"/>
    <s v="Tulloes"/>
    <s v="Angus"/>
    <s v="Angus"/>
    <s v="United Kingdom"/>
    <s v="Europe"/>
    <d v="1958-05-20T00:00:00"/>
    <n v="67"/>
    <x v="1"/>
    <d v="2018-02-19T00:00:00"/>
    <s v="Monday"/>
    <d v="2018-02-18T00:00:00"/>
    <x v="25"/>
    <d v="2018-01-01T00:00:00"/>
    <x v="2"/>
    <x v="1"/>
    <n v="428"/>
    <s v="Adventure Works Desktop PC2.33 XD233 Brown"/>
    <s v="Adventure Works"/>
    <s v="Brown"/>
    <n v="321.05"/>
    <n v="969"/>
    <n v="303"/>
    <s v="Desktops"/>
    <n v="3"/>
    <x v="1"/>
    <s v="2/19/2018GBP"/>
    <d v="2018-02-19T00:00:00"/>
    <s v="GBP"/>
    <n v="0.71389999999999998"/>
    <n v="513"/>
    <n v="2907"/>
    <m/>
    <n v="2075.3072999999999"/>
    <n v="1"/>
    <n v="1"/>
    <n v="-43150"/>
  </r>
  <r>
    <n v="16574"/>
    <n v="1146011"/>
    <n v="2"/>
    <d v="2018-02-19T00:00:00"/>
    <m/>
    <n v="1174549"/>
    <x v="23"/>
    <n v="1268"/>
    <n v="4"/>
    <s v="GBP"/>
    <s v="2/19/2018GBP"/>
    <n v="42"/>
    <x v="8"/>
    <s v="North Down"/>
    <n v="1900"/>
    <d v="2009-12-15T00:00:00"/>
    <n v="1174549"/>
    <x v="1"/>
    <s v="Amelia Dodd"/>
    <s v="Tulloes"/>
    <s v="Angus"/>
    <s v="Angus"/>
    <s v="United Kingdom"/>
    <s v="Europe"/>
    <d v="1958-05-20T00:00:00"/>
    <n v="67"/>
    <x v="1"/>
    <d v="2018-02-19T00:00:00"/>
    <s v="Monday"/>
    <d v="2018-02-18T00:00:00"/>
    <x v="25"/>
    <d v="2018-01-01T00:00:00"/>
    <x v="2"/>
    <x v="1"/>
    <n v="1268"/>
    <s v="Contoso Carrying Case E312 White"/>
    <s v="Contoso"/>
    <s v="White"/>
    <n v="25.47"/>
    <n v="49.96"/>
    <n v="406"/>
    <s v="Cameras &amp; Camcorders Accessories"/>
    <n v="4"/>
    <x v="0"/>
    <s v="2/19/2018GBP"/>
    <d v="2018-02-19T00:00:00"/>
    <s v="GBP"/>
    <n v="0.71389999999999998"/>
    <n v="513"/>
    <n v="199.84"/>
    <m/>
    <n v="142.66579999999999"/>
    <n v="0"/>
    <n v="1"/>
    <n v="-43150"/>
  </r>
  <r>
    <n v="16575"/>
    <n v="1146012"/>
    <n v="1"/>
    <d v="2018-02-19T00:00:00"/>
    <d v="2018-02-24T00:00:00"/>
    <n v="911025"/>
    <x v="1"/>
    <n v="1296"/>
    <n v="1"/>
    <s v="GBP"/>
    <s v="2/19/2018GBP"/>
    <n v="0"/>
    <x v="1"/>
    <s v="Online"/>
    <m/>
    <d v="2010-01-01T00:00:00"/>
    <n v="911025"/>
    <x v="1"/>
    <s v="Amber Jordan"/>
    <s v="Smelthouses"/>
    <s v="Harrogate"/>
    <s v="Harrogate"/>
    <s v="United Kingdom"/>
    <s v="Europe"/>
    <d v="1960-09-30T00:00:00"/>
    <n v="65"/>
    <x v="1"/>
    <d v="2018-02-19T00:00:00"/>
    <s v="Monday"/>
    <d v="2018-02-18T00:00:00"/>
    <x v="25"/>
    <d v="2018-01-01T00:00:00"/>
    <x v="2"/>
    <x v="1"/>
    <n v="1296"/>
    <s v="Contoso USB Cable M250 Black"/>
    <s v="Contoso"/>
    <s v="Black"/>
    <n v="11.5"/>
    <n v="25"/>
    <n v="406"/>
    <s v="Cameras &amp; Camcorders Accessories"/>
    <n v="4"/>
    <x v="0"/>
    <s v="2/19/2018GBP"/>
    <d v="2018-02-19T00:00:00"/>
    <s v="GBP"/>
    <n v="0.71389999999999998"/>
    <n v="513"/>
    <n v="25"/>
    <n v="5"/>
    <n v="17.8475"/>
    <n v="1"/>
    <n v="1"/>
    <n v="5"/>
  </r>
  <r>
    <n v="16576"/>
    <n v="1146012"/>
    <n v="2"/>
    <d v="2018-02-19T00:00:00"/>
    <d v="2018-02-24T00:00:00"/>
    <n v="911025"/>
    <x v="1"/>
    <n v="1550"/>
    <n v="2"/>
    <s v="GBP"/>
    <s v="2/19/2018GBP"/>
    <n v="0"/>
    <x v="1"/>
    <s v="Online"/>
    <m/>
    <d v="2010-01-01T00:00:00"/>
    <n v="911025"/>
    <x v="1"/>
    <s v="Amber Jordan"/>
    <s v="Smelthouses"/>
    <s v="Harrogate"/>
    <s v="Harrogate"/>
    <s v="United Kingdom"/>
    <s v="Europe"/>
    <d v="1960-09-30T00:00:00"/>
    <n v="65"/>
    <x v="1"/>
    <d v="2018-02-19T00:00:00"/>
    <s v="Monday"/>
    <d v="2018-02-18T00:00:00"/>
    <x v="25"/>
    <d v="2018-01-01T00:00:00"/>
    <x v="2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19/2018GBP"/>
    <d v="2018-02-19T00:00:00"/>
    <s v="GBP"/>
    <n v="0.71389999999999998"/>
    <n v="513"/>
    <n v="560"/>
    <n v="5"/>
    <n v="399.78399999999999"/>
    <n v="0"/>
    <n v="1"/>
    <n v="5"/>
  </r>
  <r>
    <n v="16577"/>
    <n v="1146012"/>
    <n v="3"/>
    <d v="2018-02-19T00:00:00"/>
    <d v="2018-02-24T00:00:00"/>
    <n v="911025"/>
    <x v="1"/>
    <n v="1824"/>
    <n v="1"/>
    <s v="GBP"/>
    <s v="2/19/2018GBP"/>
    <n v="0"/>
    <x v="1"/>
    <s v="Online"/>
    <m/>
    <d v="2010-01-01T00:00:00"/>
    <n v="911025"/>
    <x v="1"/>
    <s v="Amber Jordan"/>
    <s v="Smelthouses"/>
    <s v="Harrogate"/>
    <s v="Harrogate"/>
    <s v="United Kingdom"/>
    <s v="Europe"/>
    <d v="1960-09-30T00:00:00"/>
    <n v="65"/>
    <x v="1"/>
    <d v="2018-02-19T00:00:00"/>
    <s v="Monday"/>
    <d v="2018-02-18T00:00:00"/>
    <x v="25"/>
    <d v="2018-01-01T00:00:00"/>
    <x v="2"/>
    <x v="1"/>
    <n v="1824"/>
    <s v="MGS Age of Empires II: The Age of Kings 2009 E180"/>
    <s v="Tailspin Toys"/>
    <s v="Blue"/>
    <n v="16.309999999999999"/>
    <n v="32"/>
    <n v="702"/>
    <s v="Download Games"/>
    <n v="7"/>
    <x v="5"/>
    <s v="2/19/2018GBP"/>
    <d v="2018-02-19T00:00:00"/>
    <s v="GBP"/>
    <n v="0.71389999999999998"/>
    <n v="513"/>
    <n v="32"/>
    <n v="5"/>
    <n v="22.844799999999999"/>
    <n v="0"/>
    <n v="1"/>
    <n v="5"/>
  </r>
  <r>
    <n v="16578"/>
    <n v="1146012"/>
    <n v="4"/>
    <d v="2018-02-19T00:00:00"/>
    <d v="2018-02-24T00:00:00"/>
    <n v="911025"/>
    <x v="1"/>
    <n v="1750"/>
    <n v="7"/>
    <s v="GBP"/>
    <s v="2/19/2018GBP"/>
    <n v="0"/>
    <x v="1"/>
    <s v="Online"/>
    <m/>
    <d v="2010-01-01T00:00:00"/>
    <n v="911025"/>
    <x v="1"/>
    <s v="Amber Jordan"/>
    <s v="Smelthouses"/>
    <s v="Harrogate"/>
    <s v="Harrogate"/>
    <s v="United Kingdom"/>
    <s v="Europe"/>
    <d v="1960-09-30T00:00:00"/>
    <n v="65"/>
    <x v="1"/>
    <d v="2018-02-19T00:00:00"/>
    <s v="Monday"/>
    <d v="2018-02-18T00:00:00"/>
    <x v="25"/>
    <d v="2018-01-01T00:00:00"/>
    <x v="2"/>
    <x v="1"/>
    <n v="1750"/>
    <s v="MGS Bicycle Card Games X600"/>
    <s v="Tailspin Toys"/>
    <s v="White"/>
    <n v="36.11"/>
    <n v="109"/>
    <n v="702"/>
    <s v="Download Games"/>
    <n v="7"/>
    <x v="5"/>
    <s v="2/19/2018GBP"/>
    <d v="2018-02-19T00:00:00"/>
    <s v="GBP"/>
    <n v="0.71389999999999998"/>
    <n v="513"/>
    <n v="763"/>
    <n v="5"/>
    <n v="544.70569999999998"/>
    <n v="0"/>
    <n v="0"/>
    <n v="5"/>
  </r>
  <r>
    <n v="16579"/>
    <n v="1146012"/>
    <n v="5"/>
    <d v="2018-02-19T00:00:00"/>
    <d v="2018-02-24T00:00:00"/>
    <n v="911025"/>
    <x v="1"/>
    <n v="1849"/>
    <n v="1"/>
    <s v="GBP"/>
    <s v="2/19/2018GBP"/>
    <n v="0"/>
    <x v="1"/>
    <s v="Online"/>
    <m/>
    <d v="2010-01-01T00:00:00"/>
    <n v="911025"/>
    <x v="1"/>
    <s v="Amber Jordan"/>
    <s v="Smelthouses"/>
    <s v="Harrogate"/>
    <s v="Harrogate"/>
    <s v="United Kingdom"/>
    <s v="Europe"/>
    <d v="1960-09-30T00:00:00"/>
    <n v="65"/>
    <x v="1"/>
    <d v="2018-02-19T00:00:00"/>
    <s v="Monday"/>
    <d v="2018-02-18T00:00:00"/>
    <x v="25"/>
    <d v="2018-01-01T00:00:00"/>
    <x v="2"/>
    <x v="1"/>
    <n v="1849"/>
    <s v="NT Washer &amp; Dryer 24in M2400 White"/>
    <s v="Northwind Traders"/>
    <s v="White"/>
    <n v="836.45"/>
    <n v="1818.9"/>
    <n v="801"/>
    <s v="Washers &amp; Dryers"/>
    <n v="8"/>
    <x v="4"/>
    <s v="2/19/2018GBP"/>
    <d v="2018-02-19T00:00:00"/>
    <s v="GBP"/>
    <n v="0.71389999999999998"/>
    <n v="513"/>
    <n v="1818.9"/>
    <n v="5"/>
    <n v="1298.5127"/>
    <n v="0"/>
    <n v="1"/>
    <n v="5"/>
  </r>
  <r>
    <n v="16580"/>
    <n v="1146013"/>
    <n v="1"/>
    <d v="2018-02-19T00:00:00"/>
    <m/>
    <n v="1118302"/>
    <x v="30"/>
    <n v="2485"/>
    <n v="3"/>
    <s v="GBP"/>
    <s v="2/19/2018GBP"/>
    <n v="40"/>
    <x v="8"/>
    <s v="Dungannon and South Tyrone"/>
    <n v="1300"/>
    <d v="2012-06-06T00:00:00"/>
    <n v="1118302"/>
    <x v="1"/>
    <s v="Lydia Webster"/>
    <s v="Pilsbury"/>
    <s v="Derbyshire Dales"/>
    <s v="Derbyshire Dales"/>
    <s v="United Kingdom"/>
    <s v="Europe"/>
    <d v="1974-07-27T00:00:00"/>
    <n v="51"/>
    <x v="0"/>
    <d v="2018-02-19T00:00:00"/>
    <s v="Monday"/>
    <d v="2018-02-18T00:00:00"/>
    <x v="25"/>
    <d v="2018-01-01T00:00:00"/>
    <x v="2"/>
    <x v="1"/>
    <n v="2485"/>
    <s v="Litware 18'' Oscillating Pedestal Fan M145 Yellow"/>
    <s v="Litware"/>
    <s v="Yellow"/>
    <n v="183.95"/>
    <n v="400"/>
    <n v="808"/>
    <s v="Fans"/>
    <n v="8"/>
    <x v="4"/>
    <s v="2/19/2018GBP"/>
    <d v="2018-02-19T00:00:00"/>
    <s v="GBP"/>
    <n v="0.71389999999999998"/>
    <n v="513"/>
    <n v="1200"/>
    <m/>
    <n v="856.68"/>
    <n v="1"/>
    <n v="1"/>
    <n v="-43150"/>
  </r>
  <r>
    <n v="16581"/>
    <n v="1146014"/>
    <n v="1"/>
    <d v="2018-02-19T00:00:00"/>
    <m/>
    <n v="243036"/>
    <x v="0"/>
    <n v="1550"/>
    <n v="3"/>
    <s v="CAD"/>
    <s v="2/19/2018CAD"/>
    <n v="10"/>
    <x v="0"/>
    <s v="Nunavut"/>
    <n v="1210"/>
    <d v="2015-04-04T00:00:00"/>
    <n v="243036"/>
    <x v="1"/>
    <s v="Denese McDaniel"/>
    <s v="Toronto"/>
    <s v="ON"/>
    <s v="Ontario"/>
    <s v="Canada"/>
    <s v="North America"/>
    <d v="1947-08-29T00:00:00"/>
    <n v="78"/>
    <x v="1"/>
    <d v="2018-02-19T00:00:00"/>
    <s v="Monday"/>
    <d v="2018-02-18T00:00:00"/>
    <x v="25"/>
    <d v="2018-01-01T00:00:00"/>
    <x v="2"/>
    <x v="1"/>
    <n v="1550"/>
    <s v="The Phone Company PDA Palm 3.5 inch M810 Silver"/>
    <s v="The Phone Company"/>
    <s v="Silver"/>
    <n v="128.76"/>
    <n v="280"/>
    <n v="504"/>
    <s v="Smart phones &amp; PDAs"/>
    <n v="5"/>
    <x v="7"/>
    <s v="2/19/2018CAD"/>
    <d v="2018-02-19T00:00:00"/>
    <s v="CAD"/>
    <n v="1.2564"/>
    <n v="513"/>
    <n v="840"/>
    <m/>
    <n v="1055.376"/>
    <n v="1"/>
    <n v="1"/>
    <n v="-43150"/>
  </r>
  <r>
    <n v="16582"/>
    <n v="1146016"/>
    <n v="1"/>
    <d v="2018-02-19T00:00:00"/>
    <d v="2018-02-24T00:00:00"/>
    <n v="1825918"/>
    <x v="1"/>
    <n v="1610"/>
    <n v="3"/>
    <s v="USD"/>
    <s v="2/19/2018USD"/>
    <n v="0"/>
    <x v="1"/>
    <s v="Online"/>
    <m/>
    <d v="2010-01-01T00:00:00"/>
    <n v="1825918"/>
    <x v="0"/>
    <s v="Kenneth Whitehead"/>
    <s v="Garland"/>
    <s v="TX"/>
    <s v="Texas"/>
    <s v="United States"/>
    <s v="North America"/>
    <d v="2001-11-03T00:00:00"/>
    <n v="23"/>
    <x v="2"/>
    <d v="2018-02-19T00:00:00"/>
    <s v="Monday"/>
    <d v="2018-02-18T00:00:00"/>
    <x v="25"/>
    <d v="2018-01-01T00:00:00"/>
    <x v="2"/>
    <x v="1"/>
    <n v="1610"/>
    <s v="SV DVD 15-Inch Player Portable L200 Silver"/>
    <s v="Southridge Video"/>
    <s v="Silver"/>
    <n v="96.08"/>
    <n v="289.99"/>
    <n v="602"/>
    <s v="Movie DVD"/>
    <n v="6"/>
    <x v="2"/>
    <s v="2/19/2018USD"/>
    <d v="2018-02-19T00:00:00"/>
    <s v="USD"/>
    <n v="1"/>
    <n v="513"/>
    <n v="869.97"/>
    <n v="5"/>
    <n v="869.97"/>
    <n v="1"/>
    <n v="1"/>
    <n v="5"/>
  </r>
  <r>
    <n v="16583"/>
    <n v="1146016"/>
    <n v="2"/>
    <d v="2018-02-19T00:00:00"/>
    <d v="2018-02-24T00:00:00"/>
    <n v="1825918"/>
    <x v="1"/>
    <n v="1584"/>
    <n v="5"/>
    <s v="USD"/>
    <s v="2/19/2018USD"/>
    <n v="0"/>
    <x v="1"/>
    <s v="Online"/>
    <m/>
    <d v="2010-01-01T00:00:00"/>
    <n v="1825918"/>
    <x v="0"/>
    <s v="Kenneth Whitehead"/>
    <s v="Garland"/>
    <s v="TX"/>
    <s v="Texas"/>
    <s v="United States"/>
    <s v="North America"/>
    <d v="2001-11-03T00:00:00"/>
    <n v="23"/>
    <x v="2"/>
    <d v="2018-02-19T00:00:00"/>
    <s v="Monday"/>
    <d v="2018-02-18T00:00:00"/>
    <x v="25"/>
    <d v="2018-01-01T00:00:00"/>
    <x v="2"/>
    <x v="1"/>
    <n v="1584"/>
    <s v="SV DVD 38 DVD Storage Binder E25 Black"/>
    <s v="Southridge Video"/>
    <s v="Black"/>
    <n v="5.09"/>
    <n v="9.99"/>
    <n v="602"/>
    <s v="Movie DVD"/>
    <n v="6"/>
    <x v="2"/>
    <s v="2/19/2018USD"/>
    <d v="2018-02-19T00:00:00"/>
    <s v="USD"/>
    <n v="1"/>
    <n v="513"/>
    <n v="49.95"/>
    <n v="5"/>
    <n v="49.95"/>
    <n v="0"/>
    <n v="0"/>
    <n v="5"/>
  </r>
  <r>
    <n v="16584"/>
    <n v="1146016"/>
    <n v="3"/>
    <d v="2018-02-19T00:00:00"/>
    <d v="2018-02-24T00:00:00"/>
    <n v="1825918"/>
    <x v="1"/>
    <n v="466"/>
    <n v="3"/>
    <s v="USD"/>
    <s v="2/19/2018USD"/>
    <n v="0"/>
    <x v="1"/>
    <s v="Online"/>
    <m/>
    <d v="2010-01-01T00:00:00"/>
    <n v="1825918"/>
    <x v="0"/>
    <s v="Kenneth Whitehead"/>
    <s v="Garland"/>
    <s v="TX"/>
    <s v="Texas"/>
    <s v="United States"/>
    <s v="North America"/>
    <d v="2001-11-03T00:00:00"/>
    <n v="23"/>
    <x v="2"/>
    <d v="2018-02-19T00:00:00"/>
    <s v="Monday"/>
    <d v="2018-02-18T00:00:00"/>
    <x v="25"/>
    <d v="2018-01-01T00:00:00"/>
    <x v="2"/>
    <x v="1"/>
    <n v="466"/>
    <s v="Proseware LCD20W M230 Black"/>
    <s v="Proseware"/>
    <s v="Black"/>
    <n v="128.30000000000001"/>
    <n v="279"/>
    <n v="304"/>
    <s v="Monitors"/>
    <n v="3"/>
    <x v="1"/>
    <s v="2/19/2018USD"/>
    <d v="2018-02-19T00:00:00"/>
    <s v="USD"/>
    <n v="1"/>
    <n v="513"/>
    <n v="837"/>
    <n v="5"/>
    <n v="837"/>
    <n v="0"/>
    <n v="1"/>
    <n v="5"/>
  </r>
  <r>
    <n v="16585"/>
    <n v="1146017"/>
    <n v="1"/>
    <d v="2018-02-19T00:00:00"/>
    <m/>
    <n v="2074986"/>
    <x v="7"/>
    <n v="618"/>
    <n v="7"/>
    <s v="USD"/>
    <s v="2/19/2018USD"/>
    <n v="65"/>
    <x v="2"/>
    <s v="West Virginia"/>
    <n v="1785"/>
    <d v="2012-01-01T00:00:00"/>
    <n v="2074986"/>
    <x v="0"/>
    <s v="Andreas Lyberth"/>
    <s v="Indianapolis"/>
    <s v="IN"/>
    <s v="Indiana"/>
    <s v="United States"/>
    <s v="North America"/>
    <d v="1963-02-23T00:00:00"/>
    <n v="62"/>
    <x v="1"/>
    <d v="2018-02-19T00:00:00"/>
    <s v="Monday"/>
    <d v="2018-02-18T00:00:00"/>
    <x v="25"/>
    <d v="2018-01-01T00:00:00"/>
    <x v="2"/>
    <x v="1"/>
    <n v="618"/>
    <s v="WWI Screen 113in M1610 Black"/>
    <s v="Wide World Importers"/>
    <s v="Black"/>
    <n v="99.06"/>
    <n v="299"/>
    <n v="305"/>
    <s v="Projectors &amp; Screens"/>
    <n v="3"/>
    <x v="1"/>
    <s v="2/19/2018USD"/>
    <d v="2018-02-19T00:00:00"/>
    <s v="USD"/>
    <n v="1"/>
    <n v="513"/>
    <n v="2093"/>
    <m/>
    <n v="2093"/>
    <n v="1"/>
    <n v="1"/>
    <n v="-43150"/>
  </r>
  <r>
    <n v="16586"/>
    <n v="1146017"/>
    <n v="2"/>
    <d v="2018-02-19T00:00:00"/>
    <m/>
    <n v="2074986"/>
    <x v="7"/>
    <n v="57"/>
    <n v="2"/>
    <s v="USD"/>
    <s v="2/19/2018USD"/>
    <n v="65"/>
    <x v="2"/>
    <s v="West Virginia"/>
    <n v="1785"/>
    <d v="2012-01-01T00:00:00"/>
    <n v="2074986"/>
    <x v="0"/>
    <s v="Andreas Lyberth"/>
    <s v="Indianapolis"/>
    <s v="IN"/>
    <s v="Indiana"/>
    <s v="United States"/>
    <s v="North America"/>
    <d v="1963-02-23T00:00:00"/>
    <n v="62"/>
    <x v="1"/>
    <d v="2018-02-19T00:00:00"/>
    <s v="Monday"/>
    <d v="2018-02-18T00:00:00"/>
    <x v="25"/>
    <d v="2018-01-01T00:00:00"/>
    <x v="2"/>
    <x v="1"/>
    <n v="57"/>
    <s v="WWI 1GB Digital Voice Recorder Pen E100 Black"/>
    <s v="Wide World Importers"/>
    <s v="Black"/>
    <n v="79.53"/>
    <n v="156"/>
    <n v="104"/>
    <s v="Recording Pen"/>
    <n v="1"/>
    <x v="6"/>
    <s v="2/19/2018USD"/>
    <d v="2018-02-19T00:00:00"/>
    <s v="USD"/>
    <n v="1"/>
    <n v="513"/>
    <n v="312"/>
    <m/>
    <n v="312"/>
    <n v="0"/>
    <n v="1"/>
    <n v="-43150"/>
  </r>
  <r>
    <n v="16587"/>
    <n v="1146017"/>
    <n v="3"/>
    <d v="2018-02-19T00:00:00"/>
    <m/>
    <n v="2074986"/>
    <x v="7"/>
    <n v="426"/>
    <n v="1"/>
    <s v="USD"/>
    <s v="2/19/2018USD"/>
    <n v="65"/>
    <x v="2"/>
    <s v="West Virginia"/>
    <n v="1785"/>
    <d v="2012-01-01T00:00:00"/>
    <n v="2074986"/>
    <x v="0"/>
    <s v="Andreas Lyberth"/>
    <s v="Indianapolis"/>
    <s v="IN"/>
    <s v="Indiana"/>
    <s v="United States"/>
    <s v="North America"/>
    <d v="1963-02-23T00:00:00"/>
    <n v="62"/>
    <x v="1"/>
    <d v="2018-02-19T00:00:00"/>
    <s v="Monday"/>
    <d v="2018-02-18T00:00:00"/>
    <x v="25"/>
    <d v="2018-01-01T00:00:00"/>
    <x v="2"/>
    <x v="1"/>
    <n v="426"/>
    <s v="Adventure Works Desktop PC1.80 ED182 Black"/>
    <s v="Adventure Works"/>
    <s v="Black"/>
    <n v="254.86"/>
    <n v="499.9"/>
    <n v="303"/>
    <s v="Desktops"/>
    <n v="3"/>
    <x v="1"/>
    <s v="2/19/2018USD"/>
    <d v="2018-02-19T00:00:00"/>
    <s v="USD"/>
    <n v="1"/>
    <n v="513"/>
    <n v="499.9"/>
    <m/>
    <n v="499.9"/>
    <n v="0"/>
    <n v="0"/>
    <n v="-43150"/>
  </r>
  <r>
    <n v="16588"/>
    <n v="1146017"/>
    <n v="4"/>
    <d v="2018-02-19T00:00:00"/>
    <m/>
    <n v="2074986"/>
    <x v="7"/>
    <n v="1500"/>
    <n v="3"/>
    <s v="USD"/>
    <s v="2/19/2018USD"/>
    <n v="65"/>
    <x v="2"/>
    <s v="West Virginia"/>
    <n v="1785"/>
    <d v="2012-01-01T00:00:00"/>
    <n v="2074986"/>
    <x v="0"/>
    <s v="Andreas Lyberth"/>
    <s v="Indianapolis"/>
    <s v="IN"/>
    <s v="Indiana"/>
    <s v="United States"/>
    <s v="North America"/>
    <d v="1963-02-23T00:00:00"/>
    <n v="62"/>
    <x v="1"/>
    <d v="2018-02-19T00:00:00"/>
    <s v="Monday"/>
    <d v="2018-02-18T00:00:00"/>
    <x v="25"/>
    <d v="2018-01-01T00:00:00"/>
    <x v="2"/>
    <x v="1"/>
    <n v="1500"/>
    <s v="The Phone Company Smart phones without camera E100 Pink"/>
    <s v="The Phone Company"/>
    <s v="Pink"/>
    <n v="65.77"/>
    <n v="129"/>
    <n v="504"/>
    <s v="Smart phones &amp; PDAs"/>
    <n v="5"/>
    <x v="7"/>
    <s v="2/19/2018USD"/>
    <d v="2018-02-19T00:00:00"/>
    <s v="USD"/>
    <n v="1"/>
    <n v="513"/>
    <n v="387"/>
    <m/>
    <n v="387"/>
    <n v="0"/>
    <n v="1"/>
    <n v="-43150"/>
  </r>
  <r>
    <n v="16589"/>
    <n v="1146018"/>
    <n v="1"/>
    <d v="2018-02-19T00:00:00"/>
    <m/>
    <n v="140004"/>
    <x v="22"/>
    <n v="1849"/>
    <n v="2"/>
    <s v="AUD"/>
    <s v="2/19/2018AUD"/>
    <n v="4"/>
    <x v="7"/>
    <s v="Tasmania"/>
    <n v="2000"/>
    <d v="2010-01-01T00:00:00"/>
    <n v="140004"/>
    <x v="0"/>
    <s v="Jonathan Foll"/>
    <s v="Hillvue"/>
    <s v="NSW"/>
    <s v="New South Wales"/>
    <s v="Australia"/>
    <s v="Australia"/>
    <d v="1937-05-04T00:00:00"/>
    <n v="88"/>
    <x v="1"/>
    <d v="2018-02-19T00:00:00"/>
    <s v="Monday"/>
    <d v="2018-02-18T00:00:00"/>
    <x v="25"/>
    <d v="2018-01-01T00:00:00"/>
    <x v="2"/>
    <x v="1"/>
    <n v="1849"/>
    <s v="NT Washer &amp; Dryer 24in M2400 White"/>
    <s v="Northwind Traders"/>
    <s v="White"/>
    <n v="836.45"/>
    <n v="1818.9"/>
    <n v="801"/>
    <s v="Washers &amp; Dryers"/>
    <n v="8"/>
    <x v="4"/>
    <s v="2/19/2018AUD"/>
    <d v="2018-02-19T00:00:00"/>
    <s v="AUD"/>
    <n v="1.2632000000000001"/>
    <n v="513"/>
    <n v="3637.8"/>
    <m/>
    <n v="4595.2690000000002"/>
    <n v="1"/>
    <n v="1"/>
    <n v="-43150"/>
  </r>
  <r>
    <n v="16590"/>
    <n v="1146018"/>
    <n v="2"/>
    <d v="2018-02-19T00:00:00"/>
    <m/>
    <n v="140004"/>
    <x v="22"/>
    <n v="1298"/>
    <n v="2"/>
    <s v="AUD"/>
    <s v="2/19/2018AUD"/>
    <n v="4"/>
    <x v="7"/>
    <s v="Tasmania"/>
    <n v="2000"/>
    <d v="2010-01-01T00:00:00"/>
    <n v="140004"/>
    <x v="0"/>
    <s v="Jonathan Foll"/>
    <s v="Hillvue"/>
    <s v="NSW"/>
    <s v="New South Wales"/>
    <s v="Australia"/>
    <s v="Australia"/>
    <d v="1937-05-04T00:00:00"/>
    <n v="88"/>
    <x v="1"/>
    <d v="2018-02-19T00:00:00"/>
    <s v="Monday"/>
    <d v="2018-02-18T00:00:00"/>
    <x v="25"/>
    <d v="2018-01-01T00:00:00"/>
    <x v="2"/>
    <x v="1"/>
    <n v="1298"/>
    <s v="Contoso USB Cable M250 Yellow"/>
    <s v="Contoso"/>
    <s v="Yellow"/>
    <n v="11.5"/>
    <n v="25"/>
    <n v="406"/>
    <s v="Cameras &amp; Camcorders Accessories"/>
    <n v="4"/>
    <x v="0"/>
    <s v="2/19/2018AUD"/>
    <d v="2018-02-19T00:00:00"/>
    <s v="AUD"/>
    <n v="1.2632000000000001"/>
    <n v="513"/>
    <n v="50"/>
    <m/>
    <n v="63.16"/>
    <n v="0"/>
    <n v="1"/>
    <n v="-43150"/>
  </r>
  <r>
    <n v="16591"/>
    <n v="1146019"/>
    <n v="1"/>
    <d v="2018-02-19T00:00:00"/>
    <m/>
    <n v="1878966"/>
    <x v="4"/>
    <n v="172"/>
    <n v="3"/>
    <s v="USD"/>
    <s v="2/19/2018USD"/>
    <n v="44"/>
    <x v="2"/>
    <s v="Arkansas"/>
    <n v="2000"/>
    <d v="2010-06-03T00:00:00"/>
    <n v="1878966"/>
    <x v="1"/>
    <s v="Lisa Roux"/>
    <s v="Pine Bluff"/>
    <s v="AR"/>
    <s v="Arkansas"/>
    <s v="United States"/>
    <s v="North America"/>
    <d v="1958-11-24T00:00:00"/>
    <n v="66"/>
    <x v="1"/>
    <d v="2018-02-19T00:00:00"/>
    <s v="Monday"/>
    <d v="2018-02-18T00:00:00"/>
    <x v="25"/>
    <d v="2018-01-01T00:00:00"/>
    <x v="2"/>
    <x v="1"/>
    <n v="172"/>
    <s v="SV 22xDVD X680 Black"/>
    <s v="Southridge Video"/>
    <s v="Black"/>
    <n v="55.99"/>
    <n v="169"/>
    <n v="202"/>
    <s v="VCD &amp; DVD"/>
    <n v="2"/>
    <x v="3"/>
    <s v="2/19/2018USD"/>
    <d v="2018-02-19T00:00:00"/>
    <s v="USD"/>
    <n v="1"/>
    <n v="513"/>
    <n v="507"/>
    <m/>
    <n v="507"/>
    <n v="1"/>
    <n v="1"/>
    <n v="-43150"/>
  </r>
  <r>
    <n v="16592"/>
    <n v="1146020"/>
    <n v="1"/>
    <d v="2018-02-19T00:00:00"/>
    <m/>
    <n v="1680415"/>
    <x v="26"/>
    <n v="59"/>
    <n v="2"/>
    <s v="USD"/>
    <s v="2/19/2018USD"/>
    <n v="56"/>
    <x v="2"/>
    <s v="New Hampshire"/>
    <n v="1260"/>
    <d v="2015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8-02-19T00:00:00"/>
    <s v="Monday"/>
    <d v="2018-02-18T00:00:00"/>
    <x v="25"/>
    <d v="2018-01-01T00:00:00"/>
    <x v="2"/>
    <x v="1"/>
    <n v="59"/>
    <s v="WWI 1GB Digital Voice Recorder Pen E100 Pink"/>
    <s v="Wide World Importers"/>
    <s v="Pink"/>
    <n v="79.53"/>
    <n v="156"/>
    <n v="104"/>
    <s v="Recording Pen"/>
    <n v="1"/>
    <x v="6"/>
    <s v="2/19/2018USD"/>
    <d v="2018-02-19T00:00:00"/>
    <s v="USD"/>
    <n v="1"/>
    <n v="513"/>
    <n v="312"/>
    <m/>
    <n v="312"/>
    <n v="1"/>
    <n v="1"/>
    <n v="-43150"/>
  </r>
  <r>
    <n v="16593"/>
    <n v="1146020"/>
    <n v="2"/>
    <d v="2018-02-19T00:00:00"/>
    <m/>
    <n v="1680415"/>
    <x v="26"/>
    <n v="75"/>
    <n v="1"/>
    <s v="USD"/>
    <s v="2/19/2018USD"/>
    <n v="56"/>
    <x v="2"/>
    <s v="New Hampshire"/>
    <n v="1260"/>
    <d v="2015-01-01T00:00:00"/>
    <n v="1680415"/>
    <x v="0"/>
    <s v="Jesus Ramirez"/>
    <s v="Manchester"/>
    <s v="NH"/>
    <s v="New Hampshire"/>
    <s v="United States"/>
    <s v="North America"/>
    <d v="1969-07-18T00:00:00"/>
    <n v="56"/>
    <x v="0"/>
    <d v="2018-02-19T00:00:00"/>
    <s v="Monday"/>
    <d v="2018-02-18T00:00:00"/>
    <x v="25"/>
    <d v="2018-01-01T00:00:00"/>
    <x v="2"/>
    <x v="1"/>
    <n v="75"/>
    <s v="NT Bluetooth Active Headphones E202 White"/>
    <s v="Northwind Traders"/>
    <s v="White"/>
    <n v="17.45"/>
    <n v="37.950000000000003"/>
    <n v="106"/>
    <s v="Bluetooth Headphones"/>
    <n v="1"/>
    <x v="6"/>
    <s v="2/19/2018USD"/>
    <d v="2018-02-19T00:00:00"/>
    <s v="USD"/>
    <n v="1"/>
    <n v="513"/>
    <n v="37.950000000000003"/>
    <m/>
    <n v="37.950000000000003"/>
    <n v="0"/>
    <n v="0"/>
    <n v="-43150"/>
  </r>
  <r>
    <n v="16594"/>
    <n v="1146021"/>
    <n v="1"/>
    <d v="2018-02-19T00:00:00"/>
    <m/>
    <n v="2014226"/>
    <x v="27"/>
    <n v="1575"/>
    <n v="3"/>
    <s v="USD"/>
    <s v="2/19/2018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8-02-19T00:00:00"/>
    <s v="Monday"/>
    <d v="2018-02-18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19/2018USD"/>
    <d v="2018-02-19T00:00:00"/>
    <s v="USD"/>
    <n v="1"/>
    <n v="513"/>
    <n v="182.97"/>
    <m/>
    <n v="182.97"/>
    <n v="1"/>
    <n v="1"/>
    <n v="-43150"/>
  </r>
  <r>
    <n v="16595"/>
    <n v="1146021"/>
    <n v="2"/>
    <d v="2018-02-19T00:00:00"/>
    <m/>
    <n v="2014226"/>
    <x v="27"/>
    <n v="1372"/>
    <n v="7"/>
    <s v="USD"/>
    <s v="2/19/2018USD"/>
    <n v="51"/>
    <x v="2"/>
    <s v="Maine"/>
    <n v="1295"/>
    <d v="2010-01-01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8-02-19T00:00:00"/>
    <s v="Monday"/>
    <d v="2018-02-18T00:00:00"/>
    <x v="25"/>
    <d v="2018-01-01T00:00:00"/>
    <x v="2"/>
    <x v="1"/>
    <n v="1372"/>
    <s v="Contoso 2-Line Speakerphone M109 White"/>
    <s v="Contoso"/>
    <s v="White"/>
    <n v="16.55"/>
    <n v="35.99"/>
    <n v="501"/>
    <s v="Home &amp; Office Phones"/>
    <n v="5"/>
    <x v="7"/>
    <s v="2/19/2018USD"/>
    <d v="2018-02-19T00:00:00"/>
    <s v="USD"/>
    <n v="1"/>
    <n v="513"/>
    <n v="251.93"/>
    <m/>
    <n v="251.93"/>
    <n v="0"/>
    <n v="1"/>
    <n v="-43150"/>
  </r>
  <r>
    <n v="16596"/>
    <n v="1147000"/>
    <n v="1"/>
    <d v="2018-02-20T00:00:00"/>
    <m/>
    <n v="1635484"/>
    <x v="6"/>
    <n v="396"/>
    <n v="1"/>
    <s v="USD"/>
    <s v="2/20/2018USD"/>
    <n v="43"/>
    <x v="2"/>
    <s v="Alaska"/>
    <n v="1190"/>
    <d v="2015-01-01T00:00:00"/>
    <n v="1635484"/>
    <x v="0"/>
    <s v="Justin Long"/>
    <s v="Fort Worth"/>
    <s v="TX"/>
    <s v="Texas"/>
    <s v="United States"/>
    <s v="North America"/>
    <d v="1974-11-25T00:00:00"/>
    <n v="50"/>
    <x v="0"/>
    <d v="2018-02-20T00:00:00"/>
    <s v="Tuesday"/>
    <d v="2018-02-18T00:00:00"/>
    <x v="25"/>
    <d v="2018-01-01T00:00:00"/>
    <x v="2"/>
    <x v="1"/>
    <n v="396"/>
    <s v="WWI Laptop19W X0196 White"/>
    <s v="Wide World Importers"/>
    <s v="White"/>
    <n v="430.38"/>
    <n v="1299"/>
    <n v="301"/>
    <s v="Laptops"/>
    <n v="3"/>
    <x v="1"/>
    <s v="2/20/2018USD"/>
    <d v="2018-02-20T00:00:00"/>
    <s v="USD"/>
    <n v="1"/>
    <n v="513"/>
    <n v="1299"/>
    <m/>
    <n v="1299"/>
    <n v="1"/>
    <n v="1"/>
    <n v="-43151"/>
  </r>
  <r>
    <n v="16597"/>
    <n v="1147001"/>
    <n v="1"/>
    <d v="2018-02-20T00:00:00"/>
    <m/>
    <n v="1621372"/>
    <x v="25"/>
    <n v="1641"/>
    <n v="5"/>
    <s v="USD"/>
    <s v="2/20/2018USD"/>
    <n v="57"/>
    <x v="2"/>
    <s v="New Mexico"/>
    <n v="1645"/>
    <d v="2010-06-03T00:00:00"/>
    <n v="1621372"/>
    <x v="1"/>
    <s v="Stephanie Wood"/>
    <s v="Conchas Dam"/>
    <s v="NM"/>
    <s v="New Mexico"/>
    <s v="United States"/>
    <s v="North America"/>
    <d v="1961-06-25T00:00:00"/>
    <n v="64"/>
    <x v="1"/>
    <d v="2018-02-20T00:00:00"/>
    <s v="Tuesday"/>
    <d v="2018-02-18T00:00:00"/>
    <x v="25"/>
    <d v="2018-01-01T00:00:00"/>
    <x v="2"/>
    <x v="1"/>
    <n v="1641"/>
    <s v="Contoso DVD 55DVD Storage Binder M56 Red"/>
    <s v="Contoso"/>
    <s v="Red"/>
    <n v="5.82"/>
    <n v="12.66"/>
    <n v="602"/>
    <s v="Movie DVD"/>
    <n v="6"/>
    <x v="2"/>
    <s v="2/20/2018USD"/>
    <d v="2018-02-20T00:00:00"/>
    <s v="USD"/>
    <n v="1"/>
    <n v="513"/>
    <n v="63.3"/>
    <m/>
    <n v="63.3"/>
    <n v="1"/>
    <n v="1"/>
    <n v="-43151"/>
  </r>
  <r>
    <n v="16598"/>
    <n v="1147001"/>
    <n v="2"/>
    <d v="2018-02-20T00:00:00"/>
    <m/>
    <n v="1621372"/>
    <x v="25"/>
    <n v="585"/>
    <n v="2"/>
    <s v="USD"/>
    <s v="2/20/2018USD"/>
    <n v="57"/>
    <x v="2"/>
    <s v="New Mexico"/>
    <n v="1645"/>
    <d v="2010-06-03T00:00:00"/>
    <n v="1621372"/>
    <x v="1"/>
    <s v="Stephanie Wood"/>
    <s v="Conchas Dam"/>
    <s v="NM"/>
    <s v="New Mexico"/>
    <s v="United States"/>
    <s v="North America"/>
    <d v="1961-06-25T00:00:00"/>
    <n v="64"/>
    <x v="1"/>
    <d v="2018-02-20T00:00:00"/>
    <s v="Tuesday"/>
    <d v="2018-02-18T00:00:00"/>
    <x v="25"/>
    <d v="2018-01-01T00:00:00"/>
    <x v="2"/>
    <x v="1"/>
    <n v="585"/>
    <s v="Contoso Screen 85in E085 Black"/>
    <s v="Contoso"/>
    <s v="Black"/>
    <n v="70.87"/>
    <n v="139"/>
    <n v="305"/>
    <s v="Projectors &amp; Screens"/>
    <n v="3"/>
    <x v="1"/>
    <s v="2/20/2018USD"/>
    <d v="2018-02-20T00:00:00"/>
    <s v="USD"/>
    <n v="1"/>
    <n v="513"/>
    <n v="278"/>
    <m/>
    <n v="278"/>
    <n v="0"/>
    <n v="1"/>
    <n v="-43151"/>
  </r>
  <r>
    <n v="16599"/>
    <n v="1147001"/>
    <n v="3"/>
    <d v="2018-02-20T00:00:00"/>
    <m/>
    <n v="1621372"/>
    <x v="25"/>
    <n v="459"/>
    <n v="2"/>
    <s v="USD"/>
    <s v="2/20/2018USD"/>
    <n v="57"/>
    <x v="2"/>
    <s v="New Mexico"/>
    <n v="1645"/>
    <d v="2010-06-03T00:00:00"/>
    <n v="1621372"/>
    <x v="1"/>
    <s v="Stephanie Wood"/>
    <s v="Conchas Dam"/>
    <s v="NM"/>
    <s v="New Mexico"/>
    <s v="United States"/>
    <s v="North America"/>
    <d v="1961-06-25T00:00:00"/>
    <n v="64"/>
    <x v="1"/>
    <d v="2018-02-20T00:00:00"/>
    <s v="Tuesday"/>
    <d v="2018-02-18T00:00:00"/>
    <x v="25"/>
    <d v="2018-01-01T00:00:00"/>
    <x v="2"/>
    <x v="1"/>
    <n v="459"/>
    <s v="WWI Desktop PC1.80 E1801 White"/>
    <s v="Wide World Importers"/>
    <s v="White"/>
    <n v="137.6"/>
    <n v="269.89999999999998"/>
    <n v="303"/>
    <s v="Desktops"/>
    <n v="3"/>
    <x v="1"/>
    <s v="2/20/2018USD"/>
    <d v="2018-02-20T00:00:00"/>
    <s v="USD"/>
    <n v="1"/>
    <n v="513"/>
    <n v="539.79999999999995"/>
    <m/>
    <n v="539.79999999999995"/>
    <n v="0"/>
    <n v="0"/>
    <n v="-43151"/>
  </r>
  <r>
    <n v="16600"/>
    <n v="1147001"/>
    <n v="4"/>
    <d v="2018-02-20T00:00:00"/>
    <m/>
    <n v="1621372"/>
    <x v="25"/>
    <n v="1573"/>
    <n v="3"/>
    <s v="USD"/>
    <s v="2/20/2018USD"/>
    <n v="57"/>
    <x v="2"/>
    <s v="New Mexico"/>
    <n v="1645"/>
    <d v="2010-06-03T00:00:00"/>
    <n v="1621372"/>
    <x v="1"/>
    <s v="Stephanie Wood"/>
    <s v="Conchas Dam"/>
    <s v="NM"/>
    <s v="New Mexico"/>
    <s v="United States"/>
    <s v="North America"/>
    <d v="1961-06-25T00:00:00"/>
    <n v="64"/>
    <x v="1"/>
    <d v="2018-02-20T00:00:00"/>
    <s v="Tuesday"/>
    <d v="2018-02-18T00:00:00"/>
    <x v="25"/>
    <d v="2018-01-01T00:00:00"/>
    <x v="2"/>
    <x v="1"/>
    <n v="1573"/>
    <s v="SV DVD Player M120 White"/>
    <s v="Southridge Video"/>
    <s v="White"/>
    <n v="27.13"/>
    <n v="58.99"/>
    <n v="602"/>
    <s v="Movie DVD"/>
    <n v="6"/>
    <x v="2"/>
    <s v="2/20/2018USD"/>
    <d v="2018-02-20T00:00:00"/>
    <s v="USD"/>
    <n v="1"/>
    <n v="513"/>
    <n v="176.97"/>
    <m/>
    <n v="176.97"/>
    <n v="0"/>
    <n v="0"/>
    <n v="-43151"/>
  </r>
  <r>
    <n v="16601"/>
    <n v="1147001"/>
    <n v="5"/>
    <d v="2018-02-20T00:00:00"/>
    <m/>
    <n v="1621372"/>
    <x v="25"/>
    <n v="1557"/>
    <n v="3"/>
    <s v="USD"/>
    <s v="2/20/2018USD"/>
    <n v="57"/>
    <x v="2"/>
    <s v="New Mexico"/>
    <n v="1645"/>
    <d v="2010-06-03T00:00:00"/>
    <n v="1621372"/>
    <x v="1"/>
    <s v="Stephanie Wood"/>
    <s v="Conchas Dam"/>
    <s v="NM"/>
    <s v="New Mexico"/>
    <s v="United States"/>
    <s v="North America"/>
    <d v="1961-06-25T00:00:00"/>
    <n v="64"/>
    <x v="1"/>
    <d v="2018-02-20T00:00:00"/>
    <s v="Tuesday"/>
    <d v="2018-02-18T00:00:00"/>
    <x v="25"/>
    <d v="2018-01-01T00:00:00"/>
    <x v="2"/>
    <x v="1"/>
    <n v="1557"/>
    <s v="The Phone Company PDA Wifi 3.7-inch M250 White"/>
    <s v="The Phone Company"/>
    <s v="White"/>
    <n v="142.56"/>
    <n v="310"/>
    <n v="504"/>
    <s v="Smart phones &amp; PDAs"/>
    <n v="5"/>
    <x v="7"/>
    <s v="2/20/2018USD"/>
    <d v="2018-02-20T00:00:00"/>
    <s v="USD"/>
    <n v="1"/>
    <n v="513"/>
    <n v="930"/>
    <m/>
    <n v="930"/>
    <n v="0"/>
    <n v="1"/>
    <n v="-43151"/>
  </r>
  <r>
    <n v="16602"/>
    <n v="1147002"/>
    <n v="1"/>
    <d v="2018-02-20T00:00:00"/>
    <m/>
    <n v="905730"/>
    <x v="50"/>
    <n v="2076"/>
    <n v="4"/>
    <s v="GBP"/>
    <s v="2/20/2018GBP"/>
    <n v="36"/>
    <x v="8"/>
    <s v="Armagh"/>
    <n v="1300"/>
    <d v="2014-07-02T00:00:00"/>
    <n v="905730"/>
    <x v="1"/>
    <s v="Sarah Watson"/>
    <s v="Broadstone"/>
    <s v="Shropshire"/>
    <s v="Shropshire"/>
    <s v="United Kingdom"/>
    <s v="Europe"/>
    <d v="1972-11-18T00:00:00"/>
    <n v="52"/>
    <x v="0"/>
    <d v="2018-02-20T00:00:00"/>
    <s v="Tuesday"/>
    <d v="2018-02-18T00:00:00"/>
    <x v="25"/>
    <d v="2018-01-01T00:00:00"/>
    <x v="2"/>
    <x v="1"/>
    <n v="2076"/>
    <s v="Contoso Microwave 1.0CuFt E0110 Red"/>
    <s v="Contoso"/>
    <s v="Red"/>
    <n v="71.37"/>
    <n v="139.99"/>
    <n v="803"/>
    <s v="Microwaves"/>
    <n v="8"/>
    <x v="4"/>
    <s v="2/20/2018GBP"/>
    <d v="2018-02-20T00:00:00"/>
    <s v="GBP"/>
    <n v="0.71450000000000002"/>
    <n v="513"/>
    <n v="559.96"/>
    <m/>
    <n v="400.09140000000002"/>
    <n v="1"/>
    <n v="1"/>
    <n v="-43151"/>
  </r>
  <r>
    <n v="16603"/>
    <n v="1147002"/>
    <n v="2"/>
    <d v="2018-02-20T00:00:00"/>
    <m/>
    <n v="905730"/>
    <x v="50"/>
    <n v="608"/>
    <n v="3"/>
    <s v="GBP"/>
    <s v="2/20/2018GBP"/>
    <n v="36"/>
    <x v="8"/>
    <s v="Armagh"/>
    <n v="1300"/>
    <d v="2014-07-02T00:00:00"/>
    <n v="905730"/>
    <x v="1"/>
    <s v="Sarah Watson"/>
    <s v="Broadstone"/>
    <s v="Shropshire"/>
    <s v="Shropshire"/>
    <s v="United Kingdom"/>
    <s v="Europe"/>
    <d v="1972-11-18T00:00:00"/>
    <n v="52"/>
    <x v="0"/>
    <d v="2018-02-20T00:00:00"/>
    <s v="Tuesday"/>
    <d v="2018-02-18T00:00:00"/>
    <x v="25"/>
    <d v="2018-01-01T00:00:00"/>
    <x v="2"/>
    <x v="1"/>
    <n v="608"/>
    <s v="Contoso Screen 100in E010 Silver"/>
    <s v="Contoso"/>
    <s v="Silver"/>
    <n v="62.95"/>
    <n v="190"/>
    <n v="305"/>
    <s v="Projectors &amp; Screens"/>
    <n v="3"/>
    <x v="1"/>
    <s v="2/20/2018GBP"/>
    <d v="2018-02-20T00:00:00"/>
    <s v="GBP"/>
    <n v="0.71450000000000002"/>
    <n v="513"/>
    <n v="570"/>
    <m/>
    <n v="407.26499999999999"/>
    <n v="0"/>
    <n v="1"/>
    <n v="-43151"/>
  </r>
  <r>
    <n v="16604"/>
    <n v="1147004"/>
    <n v="1"/>
    <d v="2018-02-20T00:00:00"/>
    <m/>
    <n v="1307638"/>
    <x v="4"/>
    <n v="732"/>
    <n v="3"/>
    <s v="USD"/>
    <s v="2/20/2018USD"/>
    <n v="44"/>
    <x v="2"/>
    <s v="Arkansas"/>
    <n v="2000"/>
    <d v="2010-06-03T00:00:00"/>
    <n v="1307638"/>
    <x v="0"/>
    <s v="Lawrence Cole"/>
    <s v="Seattle"/>
    <s v="WA"/>
    <s v="Washington"/>
    <s v="United States"/>
    <s v="North America"/>
    <d v="1971-06-20T00:00:00"/>
    <n v="54"/>
    <x v="0"/>
    <d v="2018-02-20T00:00:00"/>
    <s v="Tuesday"/>
    <d v="2018-02-18T00:00:00"/>
    <x v="25"/>
    <d v="2018-01-01T00:00:00"/>
    <x v="2"/>
    <x v="1"/>
    <n v="732"/>
    <s v="Proseware Ink Jet Instant PDF Sheet-Fed Scanner M300 Green"/>
    <s v="Proseware"/>
    <s v="Green"/>
    <n v="73.58"/>
    <n v="160"/>
    <n v="306"/>
    <s v="Printers, Scanners &amp; Fax"/>
    <n v="3"/>
    <x v="1"/>
    <s v="2/20/2018USD"/>
    <d v="2018-02-20T00:00:00"/>
    <s v="USD"/>
    <n v="1"/>
    <n v="513"/>
    <n v="480"/>
    <m/>
    <n v="480"/>
    <n v="1"/>
    <n v="1"/>
    <n v="-43151"/>
  </r>
  <r>
    <n v="16605"/>
    <n v="1147004"/>
    <n v="2"/>
    <d v="2018-02-20T00:00:00"/>
    <m/>
    <n v="1307638"/>
    <x v="4"/>
    <n v="443"/>
    <n v="2"/>
    <s v="USD"/>
    <s v="2/20/2018USD"/>
    <n v="44"/>
    <x v="2"/>
    <s v="Arkansas"/>
    <n v="2000"/>
    <d v="2010-06-03T00:00:00"/>
    <n v="1307638"/>
    <x v="0"/>
    <s v="Lawrence Cole"/>
    <s v="Seattle"/>
    <s v="WA"/>
    <s v="Washington"/>
    <s v="United States"/>
    <s v="North America"/>
    <d v="1971-06-20T00:00:00"/>
    <n v="54"/>
    <x v="0"/>
    <d v="2018-02-20T00:00:00"/>
    <s v="Tuesday"/>
    <d v="2018-02-18T00:00:00"/>
    <x v="25"/>
    <d v="2018-01-01T00:00:00"/>
    <x v="2"/>
    <x v="1"/>
    <n v="443"/>
    <s v="WWI Desktop PC3.0 M0300 Silver"/>
    <s v="Wide World Importers"/>
    <s v="Silver"/>
    <n v="160.49"/>
    <n v="349"/>
    <n v="303"/>
    <s v="Desktops"/>
    <n v="3"/>
    <x v="1"/>
    <s v="2/20/2018USD"/>
    <d v="2018-02-20T00:00:00"/>
    <s v="USD"/>
    <n v="1"/>
    <n v="513"/>
    <n v="698"/>
    <m/>
    <n v="698"/>
    <n v="0"/>
    <n v="0"/>
    <n v="-43151"/>
  </r>
  <r>
    <n v="16606"/>
    <n v="1147004"/>
    <n v="3"/>
    <d v="2018-02-20T00:00:00"/>
    <m/>
    <n v="1307638"/>
    <x v="4"/>
    <n v="16"/>
    <n v="2"/>
    <s v="USD"/>
    <s v="2/20/2018USD"/>
    <n v="44"/>
    <x v="2"/>
    <s v="Arkansas"/>
    <n v="2000"/>
    <d v="2010-06-03T00:00:00"/>
    <n v="1307638"/>
    <x v="0"/>
    <s v="Lawrence Cole"/>
    <s v="Seattle"/>
    <s v="WA"/>
    <s v="Washington"/>
    <s v="United States"/>
    <s v="North America"/>
    <d v="1971-06-20T00:00:00"/>
    <n v="54"/>
    <x v="0"/>
    <d v="2018-02-20T00:00:00"/>
    <s v="Tuesday"/>
    <d v="2018-02-18T00:00:00"/>
    <x v="25"/>
    <d v="2018-01-01T00:00:00"/>
    <x v="2"/>
    <x v="1"/>
    <n v="16"/>
    <s v="Contoso 8GB Super-Slim MP3/Video Player M800 White"/>
    <s v="Contoso"/>
    <s v="White"/>
    <n v="50.56"/>
    <n v="109.95"/>
    <n v="101"/>
    <s v="MP4&amp;MP3"/>
    <n v="1"/>
    <x v="6"/>
    <s v="2/20/2018USD"/>
    <d v="2018-02-20T00:00:00"/>
    <s v="USD"/>
    <n v="1"/>
    <n v="513"/>
    <n v="219.9"/>
    <m/>
    <n v="219.9"/>
    <n v="0"/>
    <n v="1"/>
    <n v="-43151"/>
  </r>
  <r>
    <n v="16607"/>
    <n v="1147004"/>
    <n v="5"/>
    <d v="2018-02-20T00:00:00"/>
    <m/>
    <n v="1307638"/>
    <x v="4"/>
    <n v="1606"/>
    <n v="1"/>
    <s v="USD"/>
    <s v="2/20/2018USD"/>
    <n v="44"/>
    <x v="2"/>
    <s v="Arkansas"/>
    <n v="2000"/>
    <d v="2010-06-03T00:00:00"/>
    <n v="1307638"/>
    <x v="0"/>
    <s v="Lawrence Cole"/>
    <s v="Seattle"/>
    <s v="WA"/>
    <s v="Washington"/>
    <s v="United States"/>
    <s v="North America"/>
    <d v="1971-06-20T00:00:00"/>
    <n v="54"/>
    <x v="0"/>
    <d v="2018-02-20T00:00:00"/>
    <s v="Tuesday"/>
    <d v="2018-02-18T00:00:00"/>
    <x v="25"/>
    <d v="2018-01-01T00:00:00"/>
    <x v="2"/>
    <x v="1"/>
    <n v="1606"/>
    <s v="SV DVD 9-Inch Player Portable M300 Silver"/>
    <s v="Southridge Video"/>
    <s v="Silver"/>
    <n v="73.569999999999993"/>
    <n v="159.99"/>
    <n v="602"/>
    <s v="Movie DVD"/>
    <n v="6"/>
    <x v="2"/>
    <s v="2/20/2018USD"/>
    <d v="2018-02-20T00:00:00"/>
    <s v="USD"/>
    <n v="1"/>
    <n v="513"/>
    <n v="159.99"/>
    <m/>
    <n v="159.99"/>
    <n v="0"/>
    <n v="1"/>
    <n v="-43151"/>
  </r>
  <r>
    <n v="16608"/>
    <n v="1147005"/>
    <n v="1"/>
    <d v="2018-02-20T00:00:00"/>
    <m/>
    <n v="1606868"/>
    <x v="3"/>
    <n v="1643"/>
    <n v="2"/>
    <s v="USD"/>
    <s v="2/20/2018USD"/>
    <n v="45"/>
    <x v="2"/>
    <s v="Connecticut"/>
    <n v="2000"/>
    <d v="2007-07-08T00:00:00"/>
    <n v="1606868"/>
    <x v="0"/>
    <s v="John Carey"/>
    <s v="Houston"/>
    <s v="TX"/>
    <s v="Texas"/>
    <s v="United States"/>
    <s v="North America"/>
    <d v="1941-04-13T00:00:00"/>
    <n v="84"/>
    <x v="1"/>
    <d v="2018-02-20T00:00:00"/>
    <s v="Tuesday"/>
    <d v="2018-02-18T00:00:00"/>
    <x v="25"/>
    <d v="2018-01-01T00:00:00"/>
    <x v="2"/>
    <x v="1"/>
    <n v="1643"/>
    <s v="Contoso DVD External DVD Burner M200 Grey"/>
    <s v="Contoso"/>
    <s v="Grey"/>
    <n v="26.62"/>
    <n v="57.88"/>
    <n v="602"/>
    <s v="Movie DVD"/>
    <n v="6"/>
    <x v="2"/>
    <s v="2/20/2018USD"/>
    <d v="2018-02-20T00:00:00"/>
    <s v="USD"/>
    <n v="1"/>
    <n v="513"/>
    <n v="115.76"/>
    <m/>
    <n v="115.76"/>
    <n v="1"/>
    <n v="1"/>
    <n v="-43151"/>
  </r>
  <r>
    <n v="16609"/>
    <n v="1147006"/>
    <n v="1"/>
    <d v="2018-02-20T00:00:00"/>
    <m/>
    <n v="2026801"/>
    <x v="26"/>
    <n v="440"/>
    <n v="3"/>
    <s v="USD"/>
    <s v="2/20/2018USD"/>
    <n v="56"/>
    <x v="2"/>
    <s v="New Hampshire"/>
    <n v="1260"/>
    <d v="2015-01-01T00:00:00"/>
    <n v="2026801"/>
    <x v="1"/>
    <s v="Anna Svobodov�"/>
    <s v="Nisswa"/>
    <s v="MN"/>
    <s v="Minnesota"/>
    <s v="United States"/>
    <s v="North America"/>
    <d v="1990-12-15T00:00:00"/>
    <n v="34"/>
    <x v="0"/>
    <d v="2018-02-20T00:00:00"/>
    <s v="Tues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0/2018USD"/>
    <d v="2018-02-20T00:00:00"/>
    <s v="USD"/>
    <n v="1"/>
    <n v="513"/>
    <n v="659.85"/>
    <m/>
    <n v="659.85"/>
    <n v="1"/>
    <n v="1"/>
    <n v="-43151"/>
  </r>
  <r>
    <n v="16610"/>
    <n v="1147006"/>
    <n v="2"/>
    <d v="2018-02-20T00:00:00"/>
    <m/>
    <n v="2026801"/>
    <x v="26"/>
    <n v="2108"/>
    <n v="2"/>
    <s v="USD"/>
    <s v="2/20/2018USD"/>
    <n v="56"/>
    <x v="2"/>
    <s v="New Hampshire"/>
    <n v="1260"/>
    <d v="2015-01-01T00:00:00"/>
    <n v="2026801"/>
    <x v="1"/>
    <s v="Anna Svobodov�"/>
    <s v="Nisswa"/>
    <s v="MN"/>
    <s v="Minnesota"/>
    <s v="United States"/>
    <s v="North America"/>
    <d v="1990-12-15T00:00:00"/>
    <n v="34"/>
    <x v="0"/>
    <d v="2018-02-20T00:00:00"/>
    <s v="Tuesday"/>
    <d v="2018-02-18T00:00:00"/>
    <x v="25"/>
    <d v="2018-01-01T00:00:00"/>
    <x v="2"/>
    <x v="1"/>
    <n v="2108"/>
    <s v="Contoso Water Heater 2.6GPM E0900 Grey"/>
    <s v="Contoso"/>
    <s v="Grey"/>
    <n v="258.99"/>
    <n v="508"/>
    <n v="804"/>
    <s v="Water Heaters"/>
    <n v="8"/>
    <x v="4"/>
    <s v="2/20/2018USD"/>
    <d v="2018-02-20T00:00:00"/>
    <s v="USD"/>
    <n v="1"/>
    <n v="513"/>
    <n v="1016"/>
    <m/>
    <n v="1016"/>
    <n v="0"/>
    <n v="1"/>
    <n v="-43151"/>
  </r>
  <r>
    <n v="16611"/>
    <n v="1147006"/>
    <n v="3"/>
    <d v="2018-02-20T00:00:00"/>
    <m/>
    <n v="2026801"/>
    <x v="26"/>
    <n v="53"/>
    <n v="10"/>
    <s v="USD"/>
    <s v="2/20/2018USD"/>
    <n v="56"/>
    <x v="2"/>
    <s v="New Hampshire"/>
    <n v="1260"/>
    <d v="2015-01-01T00:00:00"/>
    <n v="2026801"/>
    <x v="1"/>
    <s v="Anna Svobodov�"/>
    <s v="Nisswa"/>
    <s v="MN"/>
    <s v="Minnesota"/>
    <s v="United States"/>
    <s v="North America"/>
    <d v="1990-12-15T00:00:00"/>
    <n v="34"/>
    <x v="0"/>
    <d v="2018-02-20T00:00:00"/>
    <s v="Tuesday"/>
    <d v="2018-02-18T00:00:00"/>
    <x v="25"/>
    <d v="2018-01-01T00:00:00"/>
    <x v="2"/>
    <x v="1"/>
    <n v="53"/>
    <s v="WWI 4GB Video Recording Pen X200 Black"/>
    <s v="Wide World Importers"/>
    <s v="Black"/>
    <n v="98.07"/>
    <n v="296"/>
    <n v="104"/>
    <s v="Recording Pen"/>
    <n v="1"/>
    <x v="6"/>
    <s v="2/20/2018USD"/>
    <d v="2018-02-20T00:00:00"/>
    <s v="USD"/>
    <n v="1"/>
    <n v="513"/>
    <n v="2960"/>
    <m/>
    <n v="2960"/>
    <n v="0"/>
    <n v="1"/>
    <n v="-43151"/>
  </r>
  <r>
    <n v="16612"/>
    <n v="1147007"/>
    <n v="1"/>
    <d v="2018-02-20T00:00:00"/>
    <m/>
    <n v="1585780"/>
    <x v="5"/>
    <n v="1672"/>
    <n v="2"/>
    <s v="USD"/>
    <s v="2/20/2018USD"/>
    <n v="66"/>
    <x v="2"/>
    <s v="Wyoming"/>
    <n v="840"/>
    <d v="2014-01-01T00:00:00"/>
    <n v="1585780"/>
    <x v="0"/>
    <s v="Stephen Williams"/>
    <s v="Eagleville"/>
    <s v="PA"/>
    <s v="Pennsylvania"/>
    <s v="United States"/>
    <s v="North America"/>
    <d v="1976-05-08T00:00:00"/>
    <n v="49"/>
    <x v="0"/>
    <d v="2018-02-20T00:00:00"/>
    <s v="Tuesday"/>
    <d v="2018-02-18T00:00:00"/>
    <x v="25"/>
    <d v="2018-01-01T00:00:00"/>
    <x v="2"/>
    <x v="1"/>
    <n v="1672"/>
    <s v="MGS Hand Games for Office worker L299 Black"/>
    <s v="Tailspin Toys"/>
    <s v="Black"/>
    <n v="5.6"/>
    <n v="16.89"/>
    <n v="701"/>
    <s v="Boxed Games"/>
    <n v="7"/>
    <x v="5"/>
    <s v="2/20/2018USD"/>
    <d v="2018-02-20T00:00:00"/>
    <s v="USD"/>
    <n v="1"/>
    <n v="513"/>
    <n v="33.78"/>
    <m/>
    <n v="33.78"/>
    <n v="1"/>
    <n v="1"/>
    <n v="-43151"/>
  </r>
  <r>
    <n v="16613"/>
    <n v="1147008"/>
    <n v="1"/>
    <d v="2018-02-20T00:00:00"/>
    <m/>
    <n v="1226395"/>
    <x v="3"/>
    <n v="1364"/>
    <n v="1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1364"/>
    <s v="Contoso Phone System Accessory Handset with Charger M308 White"/>
    <s v="Contoso"/>
    <s v="White"/>
    <n v="12.41"/>
    <n v="26.99"/>
    <n v="501"/>
    <s v="Home &amp; Office Phones"/>
    <n v="5"/>
    <x v="7"/>
    <s v="2/20/2018USD"/>
    <d v="2018-02-20T00:00:00"/>
    <s v="USD"/>
    <n v="1"/>
    <n v="513"/>
    <n v="26.99"/>
    <m/>
    <n v="26.99"/>
    <n v="1"/>
    <n v="1"/>
    <n v="-43151"/>
  </r>
  <r>
    <n v="16614"/>
    <n v="1147008"/>
    <n v="2"/>
    <d v="2018-02-20T00:00:00"/>
    <m/>
    <n v="1226395"/>
    <x v="3"/>
    <n v="393"/>
    <n v="6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393"/>
    <s v="WWI Laptop16 M0160 Black"/>
    <s v="Wide World Importers"/>
    <s v="Black"/>
    <n v="275.45999999999998"/>
    <n v="599"/>
    <n v="301"/>
    <s v="Laptops"/>
    <n v="3"/>
    <x v="1"/>
    <s v="2/20/2018USD"/>
    <d v="2018-02-20T00:00:00"/>
    <s v="USD"/>
    <n v="1"/>
    <n v="513"/>
    <n v="3594"/>
    <m/>
    <n v="3594"/>
    <n v="0"/>
    <n v="1"/>
    <n v="-43151"/>
  </r>
  <r>
    <n v="16615"/>
    <n v="1147008"/>
    <n v="3"/>
    <d v="2018-02-20T00:00:00"/>
    <m/>
    <n v="1226395"/>
    <x v="3"/>
    <n v="1515"/>
    <n v="2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1515"/>
    <s v="The Phone Company Smart phones 6-LINE SCREEN M21 Gold"/>
    <s v="The Phone Company"/>
    <s v="Gold"/>
    <n v="105.77"/>
    <n v="230"/>
    <n v="504"/>
    <s v="Smart phones &amp; PDAs"/>
    <n v="5"/>
    <x v="7"/>
    <s v="2/20/2018USD"/>
    <d v="2018-02-20T00:00:00"/>
    <s v="USD"/>
    <n v="1"/>
    <n v="513"/>
    <n v="460"/>
    <m/>
    <n v="460"/>
    <n v="0"/>
    <n v="0"/>
    <n v="-43151"/>
  </r>
  <r>
    <n v="16616"/>
    <n v="1147008"/>
    <n v="4"/>
    <d v="2018-02-20T00:00:00"/>
    <m/>
    <n v="1226395"/>
    <x v="3"/>
    <n v="920"/>
    <n v="6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920"/>
    <s v="SV USB Data Cable E600 Black"/>
    <s v="Southridge Video"/>
    <s v="Black"/>
    <n v="0.48"/>
    <n v="0.95"/>
    <n v="308"/>
    <s v="Computers Accessories"/>
    <n v="3"/>
    <x v="1"/>
    <s v="2/20/2018USD"/>
    <d v="2018-02-20T00:00:00"/>
    <s v="USD"/>
    <n v="1"/>
    <n v="513"/>
    <n v="5.7"/>
    <m/>
    <n v="5.7"/>
    <n v="0"/>
    <n v="0"/>
    <n v="-43151"/>
  </r>
  <r>
    <n v="16617"/>
    <n v="1147008"/>
    <n v="5"/>
    <d v="2018-02-20T00:00:00"/>
    <m/>
    <n v="1226395"/>
    <x v="3"/>
    <n v="2098"/>
    <n v="7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2098"/>
    <s v="Contoso Water Heater 2.6GPM E0900 Green"/>
    <s v="Contoso"/>
    <s v="Green"/>
    <n v="258.99"/>
    <n v="508"/>
    <n v="804"/>
    <s v="Water Heaters"/>
    <n v="8"/>
    <x v="4"/>
    <s v="2/20/2018USD"/>
    <d v="2018-02-20T00:00:00"/>
    <s v="USD"/>
    <n v="1"/>
    <n v="513"/>
    <n v="3556"/>
    <m/>
    <n v="3556"/>
    <n v="0"/>
    <n v="1"/>
    <n v="-43151"/>
  </r>
  <r>
    <n v="16618"/>
    <n v="1147008"/>
    <n v="6"/>
    <d v="2018-02-20T00:00:00"/>
    <m/>
    <n v="1226395"/>
    <x v="3"/>
    <n v="422"/>
    <n v="2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422"/>
    <s v="Adventure Works Desktop PC2.33 XD233 Black"/>
    <s v="Adventure Works"/>
    <s v="Black"/>
    <n v="321.05"/>
    <n v="969"/>
    <n v="303"/>
    <s v="Desktops"/>
    <n v="3"/>
    <x v="1"/>
    <s v="2/20/2018USD"/>
    <d v="2018-02-20T00:00:00"/>
    <s v="USD"/>
    <n v="1"/>
    <n v="513"/>
    <n v="1938"/>
    <m/>
    <n v="1938"/>
    <n v="0"/>
    <n v="0"/>
    <n v="-43151"/>
  </r>
  <r>
    <n v="16619"/>
    <n v="1147008"/>
    <n v="7"/>
    <d v="2018-02-20T00:00:00"/>
    <m/>
    <n v="1226395"/>
    <x v="3"/>
    <n v="1803"/>
    <n v="1"/>
    <s v="USD"/>
    <s v="2/20/2018USD"/>
    <n v="45"/>
    <x v="2"/>
    <s v="Connecticut"/>
    <n v="2000"/>
    <d v="2007-07-08T00:00:00"/>
    <n v="1226395"/>
    <x v="0"/>
    <s v="Darryl Stec"/>
    <s v="Bridgeport"/>
    <s v="CT"/>
    <s v="Connecticut"/>
    <s v="United States"/>
    <s v="North America"/>
    <d v="1945-09-05T00:00:00"/>
    <n v="80"/>
    <x v="1"/>
    <d v="2018-02-20T00:00:00"/>
    <s v="Tuesday"/>
    <d v="2018-02-18T00:00:00"/>
    <x v="25"/>
    <d v="2018-01-01T00:00:00"/>
    <x v="2"/>
    <x v="1"/>
    <n v="1803"/>
    <s v="MGS Combat Flight Simulator 2009 E159"/>
    <s v="Tailspin Toys"/>
    <s v="Blue"/>
    <n v="16.309999999999999"/>
    <n v="32"/>
    <n v="702"/>
    <s v="Download Games"/>
    <n v="7"/>
    <x v="5"/>
    <s v="2/20/2018USD"/>
    <d v="2018-02-20T00:00:00"/>
    <s v="USD"/>
    <n v="1"/>
    <n v="513"/>
    <n v="32"/>
    <m/>
    <n v="32"/>
    <n v="0"/>
    <n v="1"/>
    <n v="-43151"/>
  </r>
  <r>
    <n v="16620"/>
    <n v="1147009"/>
    <n v="1"/>
    <d v="2018-02-20T00:00:00"/>
    <m/>
    <n v="875681"/>
    <x v="28"/>
    <n v="1639"/>
    <n v="4"/>
    <s v="EUR"/>
    <s v="2/20/2018EUR"/>
    <n v="33"/>
    <x v="4"/>
    <s v="Friesland"/>
    <n v="1540"/>
    <d v="2015-12-09T00:00:00"/>
    <n v="875681"/>
    <x v="0"/>
    <s v="Fadil Scheepmaker"/>
    <s v="Mill"/>
    <s v="NB"/>
    <s v="Noord-Brabant"/>
    <s v="Netherlands"/>
    <s v="Europe"/>
    <d v="1956-03-25T00:00:00"/>
    <n v="69"/>
    <x v="1"/>
    <d v="2018-02-20T00:00:00"/>
    <s v="Tuesday"/>
    <d v="2018-02-18T00:00:00"/>
    <x v="25"/>
    <d v="2018-01-01T00:00:00"/>
    <x v="2"/>
    <x v="1"/>
    <n v="1639"/>
    <s v="Contoso DVD 38 DVD Storage Binder E25 Red"/>
    <s v="Contoso"/>
    <s v="Red"/>
    <n v="5.09"/>
    <n v="9.99"/>
    <n v="602"/>
    <s v="Movie DVD"/>
    <n v="6"/>
    <x v="2"/>
    <s v="2/20/2018EUR"/>
    <d v="2018-02-20T00:00:00"/>
    <s v="EUR"/>
    <n v="0.81040000000000001"/>
    <n v="513"/>
    <n v="39.96"/>
    <m/>
    <n v="32.383600000000001"/>
    <n v="1"/>
    <n v="1"/>
    <n v="-43151"/>
  </r>
  <r>
    <n v="16621"/>
    <n v="1147010"/>
    <n v="1"/>
    <d v="2018-02-20T00:00:00"/>
    <m/>
    <n v="154973"/>
    <x v="21"/>
    <n v="449"/>
    <n v="1"/>
    <s v="AUD"/>
    <s v="2/20/2018AUD"/>
    <n v="6"/>
    <x v="7"/>
    <s v="Western Australia"/>
    <n v="2000"/>
    <d v="2010-01-01T00:00:00"/>
    <n v="154973"/>
    <x v="1"/>
    <s v="Annabelle Mulga"/>
    <s v="Lake Hinds"/>
    <s v="WA"/>
    <s v="Western Australia"/>
    <s v="Australia"/>
    <s v="Australia"/>
    <d v="1975-07-28T00:00:00"/>
    <n v="50"/>
    <x v="0"/>
    <d v="2018-02-20T00:00:00"/>
    <s v="Tuesday"/>
    <d v="2018-02-18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20/2018AUD"/>
    <d v="2018-02-20T00:00:00"/>
    <s v="AUD"/>
    <n v="1.2681"/>
    <n v="513"/>
    <n v="349"/>
    <m/>
    <n v="442.56689999999998"/>
    <n v="1"/>
    <n v="1"/>
    <n v="-43151"/>
  </r>
  <r>
    <n v="16622"/>
    <n v="1147011"/>
    <n v="1"/>
    <d v="2018-02-20T00:00:00"/>
    <m/>
    <n v="579674"/>
    <x v="18"/>
    <n v="330"/>
    <n v="1"/>
    <s v="EUR"/>
    <s v="2/20/2018EUR"/>
    <n v="22"/>
    <x v="6"/>
    <s v="Freistaat Thüringen"/>
    <n v="2000"/>
    <d v="2008-03-06T00:00:00"/>
    <n v="579674"/>
    <x v="0"/>
    <s v="Dieter K�nig"/>
    <s v="Pfronstetten"/>
    <s v="BW"/>
    <s v="Baden-W�rttemberg"/>
    <s v="Germany"/>
    <s v="Europe"/>
    <d v="1941-01-14T00:00:00"/>
    <n v="84"/>
    <x v="1"/>
    <d v="2018-02-20T00:00:00"/>
    <s v="Tuesday"/>
    <d v="2018-02-18T00:00:00"/>
    <x v="25"/>
    <d v="2018-01-01T00:00:00"/>
    <x v="2"/>
    <x v="1"/>
    <n v="330"/>
    <s v="SV Car Video TFT7 M7001 Brown"/>
    <s v="Southridge Video"/>
    <s v="Brown"/>
    <n v="157.54"/>
    <n v="309"/>
    <n v="205"/>
    <s v="Car Video"/>
    <n v="2"/>
    <x v="3"/>
    <s v="2/20/2018EUR"/>
    <d v="2018-02-20T00:00:00"/>
    <s v="EUR"/>
    <n v="0.81040000000000001"/>
    <n v="513"/>
    <n v="309"/>
    <m/>
    <n v="250.4136"/>
    <n v="1"/>
    <n v="1"/>
    <n v="-43151"/>
  </r>
  <r>
    <n v="16623"/>
    <n v="1147011"/>
    <n v="2"/>
    <d v="2018-02-20T00:00:00"/>
    <m/>
    <n v="579674"/>
    <x v="18"/>
    <n v="71"/>
    <n v="3"/>
    <s v="EUR"/>
    <s v="2/20/2018EUR"/>
    <n v="22"/>
    <x v="6"/>
    <s v="Freistaat Thüringen"/>
    <n v="2000"/>
    <d v="2008-03-06T00:00:00"/>
    <n v="579674"/>
    <x v="0"/>
    <s v="Dieter K�nig"/>
    <s v="Pfronstetten"/>
    <s v="BW"/>
    <s v="Baden-W�rttemberg"/>
    <s v="Germany"/>
    <s v="Europe"/>
    <d v="1941-01-14T00:00:00"/>
    <n v="84"/>
    <x v="1"/>
    <d v="2018-02-20T00:00:00"/>
    <s v="Tuesday"/>
    <d v="2018-02-18T00:00:00"/>
    <x v="25"/>
    <d v="2018-01-01T00:00:00"/>
    <x v="2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20/2018EUR"/>
    <d v="2018-02-20T00:00:00"/>
    <s v="EUR"/>
    <n v="0.81040000000000001"/>
    <n v="513"/>
    <n v="143.85"/>
    <m/>
    <n v="116.57599999999999"/>
    <n v="0"/>
    <n v="1"/>
    <n v="-43151"/>
  </r>
  <r>
    <n v="16624"/>
    <n v="1147012"/>
    <n v="1"/>
    <d v="2018-02-20T00:00:00"/>
    <m/>
    <n v="961200"/>
    <x v="24"/>
    <n v="440"/>
    <n v="3"/>
    <s v="GBP"/>
    <s v="2/20/2018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18-02-20T00:00:00"/>
    <s v="Tues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0/2018GBP"/>
    <d v="2018-02-20T00:00:00"/>
    <s v="GBP"/>
    <n v="0.71450000000000002"/>
    <n v="513"/>
    <n v="659.85"/>
    <m/>
    <n v="471.46280000000002"/>
    <n v="1"/>
    <n v="1"/>
    <n v="-43151"/>
  </r>
  <r>
    <n v="16625"/>
    <n v="1147012"/>
    <n v="2"/>
    <d v="2018-02-20T00:00:00"/>
    <m/>
    <n v="961200"/>
    <x v="24"/>
    <n v="2176"/>
    <n v="4"/>
    <s v="GBP"/>
    <s v="2/20/2018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18-02-20T00:00:00"/>
    <s v="Tuesday"/>
    <d v="2018-02-18T00:00:00"/>
    <x v="25"/>
    <d v="2018-01-01T00:00:00"/>
    <x v="2"/>
    <x v="1"/>
    <n v="2176"/>
    <s v="Fabrikam Coffee Maker Super-Auto 12C X125 White"/>
    <s v="Fabrikam"/>
    <s v="White"/>
    <n v="546.67999999999995"/>
    <n v="1650"/>
    <n v="805"/>
    <s v="Coffee Machines"/>
    <n v="8"/>
    <x v="4"/>
    <s v="2/20/2018GBP"/>
    <d v="2018-02-20T00:00:00"/>
    <s v="GBP"/>
    <n v="0.71450000000000002"/>
    <n v="513"/>
    <n v="6600"/>
    <m/>
    <n v="4715.7"/>
    <n v="0"/>
    <n v="1"/>
    <n v="-43151"/>
  </r>
  <r>
    <n v="16626"/>
    <n v="1147012"/>
    <n v="3"/>
    <d v="2018-02-20T00:00:00"/>
    <m/>
    <n v="961200"/>
    <x v="24"/>
    <n v="427"/>
    <n v="1"/>
    <s v="GBP"/>
    <s v="2/20/2018GBP"/>
    <n v="38"/>
    <x v="8"/>
    <s v="Belfast"/>
    <n v="1800"/>
    <d v="2015-04-04T00:00:00"/>
    <n v="961200"/>
    <x v="0"/>
    <s v="Anthony Sykes"/>
    <s v="Llanddoged"/>
    <s v="Conwy"/>
    <s v="Conwy"/>
    <s v="United Kingdom"/>
    <s v="Europe"/>
    <d v="1945-05-04T00:00:00"/>
    <n v="80"/>
    <x v="1"/>
    <d v="2018-02-20T00:00:00"/>
    <s v="Tuesday"/>
    <d v="2018-02-18T00:00:00"/>
    <x v="25"/>
    <d v="2018-01-01T00:00:00"/>
    <x v="2"/>
    <x v="1"/>
    <n v="427"/>
    <s v="Adventure Works Desktop PC3.0 MS300 Black"/>
    <s v="Adventure Works"/>
    <s v="Black"/>
    <n v="215.68"/>
    <n v="469"/>
    <n v="303"/>
    <s v="Desktops"/>
    <n v="3"/>
    <x v="1"/>
    <s v="2/20/2018GBP"/>
    <d v="2018-02-20T00:00:00"/>
    <s v="GBP"/>
    <n v="0.71450000000000002"/>
    <n v="513"/>
    <n v="469"/>
    <m/>
    <n v="335.10050000000001"/>
    <n v="0"/>
    <n v="0"/>
    <n v="-43151"/>
  </r>
  <r>
    <n v="16627"/>
    <n v="1147013"/>
    <n v="1"/>
    <d v="2018-02-20T00:00:00"/>
    <m/>
    <n v="1484183"/>
    <x v="13"/>
    <n v="1575"/>
    <n v="1"/>
    <s v="USD"/>
    <s v="2/20/2018USD"/>
    <n v="54"/>
    <x v="2"/>
    <s v="Nebraska"/>
    <n v="2000"/>
    <d v="2013-06-07T00:00:00"/>
    <n v="1484183"/>
    <x v="0"/>
    <s v="Thomas Charpentier"/>
    <s v="Decatur"/>
    <s v="GA"/>
    <s v="Georgia"/>
    <s v="United States"/>
    <s v="North America"/>
    <d v="1964-12-15T00:00:00"/>
    <n v="60"/>
    <x v="0"/>
    <d v="2018-02-20T00:00:00"/>
    <s v="Tuesday"/>
    <d v="2018-02-18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20/2018USD"/>
    <d v="2018-02-20T00:00:00"/>
    <s v="USD"/>
    <n v="1"/>
    <n v="513"/>
    <n v="60.99"/>
    <m/>
    <n v="60.99"/>
    <n v="1"/>
    <n v="1"/>
    <n v="-43151"/>
  </r>
  <r>
    <n v="16628"/>
    <n v="1147013"/>
    <n v="2"/>
    <d v="2018-02-20T00:00:00"/>
    <m/>
    <n v="1484183"/>
    <x v="13"/>
    <n v="1461"/>
    <n v="4"/>
    <s v="USD"/>
    <s v="2/20/2018USD"/>
    <n v="54"/>
    <x v="2"/>
    <s v="Nebraska"/>
    <n v="2000"/>
    <d v="2013-06-07T00:00:00"/>
    <n v="1484183"/>
    <x v="0"/>
    <s v="Thomas Charpentier"/>
    <s v="Decatur"/>
    <s v="GA"/>
    <s v="Georgia"/>
    <s v="United States"/>
    <s v="North America"/>
    <d v="1964-12-15T00:00:00"/>
    <n v="60"/>
    <x v="0"/>
    <d v="2018-02-20T00:00:00"/>
    <s v="Tuesday"/>
    <d v="2018-02-18T00:00:00"/>
    <x v="25"/>
    <d v="2018-01-01T00:00:00"/>
    <x v="2"/>
    <x v="1"/>
    <n v="1461"/>
    <s v="Contoso Touch Screen Phones Capacitive M908 Black"/>
    <s v="Contoso"/>
    <s v="Black"/>
    <n v="141.63999999999999"/>
    <n v="308"/>
    <n v="503"/>
    <s v="Touch Screen Phones"/>
    <n v="5"/>
    <x v="7"/>
    <s v="2/20/2018USD"/>
    <d v="2018-02-20T00:00:00"/>
    <s v="USD"/>
    <n v="1"/>
    <n v="513"/>
    <n v="1232"/>
    <m/>
    <n v="1232"/>
    <n v="0"/>
    <n v="1"/>
    <n v="-43151"/>
  </r>
  <r>
    <n v="16629"/>
    <n v="1147014"/>
    <n v="1"/>
    <d v="2018-02-20T00:00:00"/>
    <m/>
    <n v="1393392"/>
    <x v="34"/>
    <n v="2496"/>
    <n v="1"/>
    <s v="USD"/>
    <s v="2/20/2018USD"/>
    <n v="47"/>
    <x v="2"/>
    <s v="Hawaii"/>
    <n v="1120"/>
    <d v="2015-04-04T00:00:00"/>
    <n v="1393392"/>
    <x v="1"/>
    <s v="Nancy Rowlett"/>
    <s v="Nora Springs"/>
    <s v="IA"/>
    <s v="Iowa"/>
    <s v="United States"/>
    <s v="North America"/>
    <d v="1950-06-15T00:00:00"/>
    <n v="75"/>
    <x v="1"/>
    <d v="2018-02-20T00:00:00"/>
    <s v="Tuesday"/>
    <d v="2018-02-18T00:00:00"/>
    <x v="25"/>
    <d v="2018-01-01T00:00:00"/>
    <x v="2"/>
    <x v="1"/>
    <n v="2496"/>
    <s v="Headphone Adapter for Contoso Phone E130 Silver"/>
    <s v="Contoso"/>
    <s v="Silver"/>
    <n v="5.09"/>
    <n v="9.99"/>
    <n v="505"/>
    <s v="Cell phones Accessories"/>
    <n v="5"/>
    <x v="7"/>
    <s v="2/20/2018USD"/>
    <d v="2018-02-20T00:00:00"/>
    <s v="USD"/>
    <n v="1"/>
    <n v="513"/>
    <n v="9.99"/>
    <m/>
    <n v="9.99"/>
    <n v="1"/>
    <n v="1"/>
    <n v="-43151"/>
  </r>
  <r>
    <n v="16630"/>
    <n v="1147014"/>
    <n v="2"/>
    <d v="2018-02-20T00:00:00"/>
    <m/>
    <n v="1393392"/>
    <x v="34"/>
    <n v="1658"/>
    <n v="2"/>
    <s v="USD"/>
    <s v="2/20/2018USD"/>
    <n v="47"/>
    <x v="2"/>
    <s v="Hawaii"/>
    <n v="1120"/>
    <d v="2015-04-04T00:00:00"/>
    <n v="1393392"/>
    <x v="1"/>
    <s v="Nancy Rowlett"/>
    <s v="Nora Springs"/>
    <s v="IA"/>
    <s v="Iowa"/>
    <s v="United States"/>
    <s v="North America"/>
    <d v="1950-06-15T00:00:00"/>
    <n v="75"/>
    <x v="1"/>
    <d v="2018-02-20T00:00:00"/>
    <s v="Tuesday"/>
    <d v="2018-02-18T00:00:00"/>
    <x v="25"/>
    <d v="2018-01-01T00:00:00"/>
    <x v="2"/>
    <x v="1"/>
    <n v="1658"/>
    <s v="Contoso DVD 7-Inch Player Portable E200 White"/>
    <s v="Contoso"/>
    <s v="White"/>
    <n v="56.08"/>
    <n v="109.99"/>
    <n v="602"/>
    <s v="Movie DVD"/>
    <n v="6"/>
    <x v="2"/>
    <s v="2/20/2018USD"/>
    <d v="2018-02-20T00:00:00"/>
    <s v="USD"/>
    <n v="1"/>
    <n v="513"/>
    <n v="219.98"/>
    <m/>
    <n v="219.98"/>
    <n v="0"/>
    <n v="1"/>
    <n v="-43151"/>
  </r>
  <r>
    <n v="16631"/>
    <n v="1147016"/>
    <n v="1"/>
    <d v="2018-02-20T00:00:00"/>
    <m/>
    <n v="42177"/>
    <x v="21"/>
    <n v="1687"/>
    <n v="1"/>
    <s v="AUD"/>
    <s v="2/20/2018AUD"/>
    <n v="6"/>
    <x v="7"/>
    <s v="Western Australia"/>
    <n v="2000"/>
    <d v="2010-01-01T00:00:00"/>
    <n v="42177"/>
    <x v="0"/>
    <s v="Brock James"/>
    <s v="Elleker"/>
    <s v="WA"/>
    <s v="Western Australia"/>
    <s v="Australia"/>
    <s v="Australia"/>
    <d v="1960-07-19T00:00:00"/>
    <n v="65"/>
    <x v="1"/>
    <d v="2018-02-20T00:00:00"/>
    <s v="Tuesday"/>
    <d v="2018-02-18T00:00:00"/>
    <x v="25"/>
    <d v="2018-01-01T00:00:00"/>
    <x v="2"/>
    <x v="1"/>
    <n v="1687"/>
    <s v="SV Hand Games men M30 Yellow"/>
    <s v="Southridge Video"/>
    <s v="Yellow"/>
    <n v="3.16"/>
    <n v="6.88"/>
    <n v="701"/>
    <s v="Boxed Games"/>
    <n v="7"/>
    <x v="5"/>
    <s v="2/20/2018AUD"/>
    <d v="2018-02-20T00:00:00"/>
    <s v="AUD"/>
    <n v="1.2681"/>
    <n v="513"/>
    <n v="6.88"/>
    <m/>
    <n v="8.7245000000000008"/>
    <n v="1"/>
    <n v="1"/>
    <n v="-43151"/>
  </r>
  <r>
    <n v="16632"/>
    <n v="1147016"/>
    <n v="2"/>
    <d v="2018-02-20T00:00:00"/>
    <m/>
    <n v="42177"/>
    <x v="21"/>
    <n v="1462"/>
    <n v="2"/>
    <s v="AUD"/>
    <s v="2/20/2018AUD"/>
    <n v="6"/>
    <x v="7"/>
    <s v="Western Australia"/>
    <n v="2000"/>
    <d v="2010-01-01T00:00:00"/>
    <n v="42177"/>
    <x v="0"/>
    <s v="Brock James"/>
    <s v="Elleker"/>
    <s v="WA"/>
    <s v="Western Australia"/>
    <s v="Australia"/>
    <s v="Australia"/>
    <d v="1960-07-19T00:00:00"/>
    <n v="65"/>
    <x v="1"/>
    <d v="2018-02-20T00:00:00"/>
    <s v="Tuesday"/>
    <d v="2018-02-18T00:00:00"/>
    <x v="25"/>
    <d v="2018-01-01T00:00:00"/>
    <x v="2"/>
    <x v="1"/>
    <n v="1462"/>
    <s v="Contoso Touch Screen Phones 4-Wire/ Built-in M205 Black"/>
    <s v="Contoso"/>
    <s v="Black"/>
    <n v="123.24"/>
    <n v="268"/>
    <n v="503"/>
    <s v="Touch Screen Phones"/>
    <n v="5"/>
    <x v="7"/>
    <s v="2/20/2018AUD"/>
    <d v="2018-02-20T00:00:00"/>
    <s v="AUD"/>
    <n v="1.2681"/>
    <n v="513"/>
    <n v="536"/>
    <m/>
    <n v="679.70159999999998"/>
    <n v="0"/>
    <n v="1"/>
    <n v="-43151"/>
  </r>
  <r>
    <n v="16633"/>
    <n v="1147016"/>
    <n v="3"/>
    <d v="2018-02-20T00:00:00"/>
    <m/>
    <n v="42177"/>
    <x v="21"/>
    <n v="1609"/>
    <n v="1"/>
    <s v="AUD"/>
    <s v="2/20/2018AUD"/>
    <n v="6"/>
    <x v="7"/>
    <s v="Western Australia"/>
    <n v="2000"/>
    <d v="2010-01-01T00:00:00"/>
    <n v="42177"/>
    <x v="0"/>
    <s v="Brock James"/>
    <s v="Elleker"/>
    <s v="WA"/>
    <s v="Western Australia"/>
    <s v="Australia"/>
    <s v="Australia"/>
    <d v="1960-07-19T00:00:00"/>
    <n v="65"/>
    <x v="1"/>
    <d v="2018-02-20T00:00:00"/>
    <s v="Tuesday"/>
    <d v="2018-02-18T00:00:00"/>
    <x v="25"/>
    <d v="2018-01-01T00:00:00"/>
    <x v="2"/>
    <x v="1"/>
    <n v="1609"/>
    <s v="SV DVD 14-Inch Player Portable L100 Silver"/>
    <s v="Southridge Video"/>
    <s v="Silver"/>
    <n v="86.14"/>
    <n v="259.99"/>
    <n v="602"/>
    <s v="Movie DVD"/>
    <n v="6"/>
    <x v="2"/>
    <s v="2/20/2018AUD"/>
    <d v="2018-02-20T00:00:00"/>
    <s v="AUD"/>
    <n v="1.2681"/>
    <n v="513"/>
    <n v="259.99"/>
    <m/>
    <n v="329.69330000000002"/>
    <n v="0"/>
    <n v="1"/>
    <n v="-43151"/>
  </r>
  <r>
    <n v="16634"/>
    <n v="1147016"/>
    <n v="4"/>
    <d v="2018-02-20T00:00:00"/>
    <m/>
    <n v="42177"/>
    <x v="21"/>
    <n v="2115"/>
    <n v="2"/>
    <s v="AUD"/>
    <s v="2/20/2018AUD"/>
    <n v="6"/>
    <x v="7"/>
    <s v="Western Australia"/>
    <n v="2000"/>
    <d v="2010-01-01T00:00:00"/>
    <n v="42177"/>
    <x v="0"/>
    <s v="Brock James"/>
    <s v="Elleker"/>
    <s v="WA"/>
    <s v="Western Australia"/>
    <s v="Australia"/>
    <s v="Australia"/>
    <d v="1960-07-19T00:00:00"/>
    <n v="65"/>
    <x v="1"/>
    <d v="2018-02-20T00:00:00"/>
    <s v="Tuesday"/>
    <d v="2018-02-18T00:00:00"/>
    <x v="25"/>
    <d v="2018-01-01T00:00:00"/>
    <x v="2"/>
    <x v="1"/>
    <n v="2115"/>
    <s v="Contoso Water Heater 4.3GPM M1250 Yellow"/>
    <s v="Contoso"/>
    <s v="Yellow"/>
    <n v="403.53"/>
    <n v="877.5"/>
    <n v="804"/>
    <s v="Water Heaters"/>
    <n v="8"/>
    <x v="4"/>
    <s v="2/20/2018AUD"/>
    <d v="2018-02-20T00:00:00"/>
    <s v="AUD"/>
    <n v="1.2681"/>
    <n v="513"/>
    <n v="1755"/>
    <m/>
    <n v="2225.5155"/>
    <n v="0"/>
    <n v="1"/>
    <n v="-43151"/>
  </r>
  <r>
    <n v="16635"/>
    <n v="1147017"/>
    <n v="1"/>
    <d v="2018-02-20T00:00:00"/>
    <m/>
    <n v="162300"/>
    <x v="41"/>
    <n v="9"/>
    <n v="3"/>
    <s v="AUD"/>
    <s v="2/20/2018AUD"/>
    <n v="5"/>
    <x v="7"/>
    <s v="Victoria"/>
    <n v="2000"/>
    <d v="2015-12-09T00:00:00"/>
    <n v="162300"/>
    <x v="0"/>
    <s v="Aiden Yencken"/>
    <s v="Coongulla"/>
    <s v="VIC"/>
    <s v="Victoria"/>
    <s v="Australia"/>
    <s v="Australia"/>
    <d v="1976-05-04T00:00:00"/>
    <n v="49"/>
    <x v="0"/>
    <d v="2018-02-20T00:00:00"/>
    <s v="Tuesday"/>
    <d v="2018-02-18T00:00:00"/>
    <x v="25"/>
    <d v="2018-01-01T00:00:00"/>
    <x v="2"/>
    <x v="1"/>
    <n v="9"/>
    <s v="Contoso 4G MP3 Player E400 Black"/>
    <s v="Contoso"/>
    <s v="Black"/>
    <n v="30.58"/>
    <n v="59.99"/>
    <n v="101"/>
    <s v="MP4&amp;MP3"/>
    <n v="1"/>
    <x v="6"/>
    <s v="2/20/2018AUD"/>
    <d v="2018-02-20T00:00:00"/>
    <s v="AUD"/>
    <n v="1.2681"/>
    <n v="513"/>
    <n v="179.97"/>
    <m/>
    <n v="228.22"/>
    <n v="1"/>
    <n v="1"/>
    <n v="-43151"/>
  </r>
  <r>
    <n v="16636"/>
    <n v="1147018"/>
    <n v="1"/>
    <d v="2018-02-20T00:00:00"/>
    <d v="2018-02-27T00:00:00"/>
    <n v="1276598"/>
    <x v="1"/>
    <n v="540"/>
    <n v="3"/>
    <s v="USD"/>
    <s v="2/20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02-20T00:00:00"/>
    <s v="Tuesday"/>
    <d v="2018-02-18T00:00:00"/>
    <x v="25"/>
    <d v="2018-01-01T00:00:00"/>
    <x v="2"/>
    <x v="1"/>
    <n v="540"/>
    <s v="Proseware Projector 1080p DLP86 Black"/>
    <s v="Proseware"/>
    <s v="Black"/>
    <n v="827.97"/>
    <n v="2499"/>
    <n v="305"/>
    <s v="Projectors &amp; Screens"/>
    <n v="3"/>
    <x v="1"/>
    <s v="2/20/2018USD"/>
    <d v="2018-02-20T00:00:00"/>
    <s v="USD"/>
    <n v="1"/>
    <n v="513"/>
    <n v="7497"/>
    <n v="7"/>
    <n v="7497"/>
    <n v="1"/>
    <n v="1"/>
    <n v="7"/>
  </r>
  <r>
    <n v="16637"/>
    <n v="1147018"/>
    <n v="2"/>
    <d v="2018-02-20T00:00:00"/>
    <d v="2018-02-27T00:00:00"/>
    <n v="1276598"/>
    <x v="1"/>
    <n v="425"/>
    <n v="1"/>
    <s v="USD"/>
    <s v="2/20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02-20T00:00:00"/>
    <s v="Tuesday"/>
    <d v="2018-02-18T00:00:00"/>
    <x v="25"/>
    <d v="2018-01-01T00:00:00"/>
    <x v="2"/>
    <x v="1"/>
    <n v="425"/>
    <s v="Adventure Works Desktop PC1.80 ED180 Black"/>
    <s v="Adventure Works"/>
    <s v="Black"/>
    <n v="188.13"/>
    <n v="369"/>
    <n v="303"/>
    <s v="Desktops"/>
    <n v="3"/>
    <x v="1"/>
    <s v="2/20/2018USD"/>
    <d v="2018-02-20T00:00:00"/>
    <s v="USD"/>
    <n v="1"/>
    <n v="513"/>
    <n v="369"/>
    <n v="7"/>
    <n v="369"/>
    <n v="0"/>
    <n v="0"/>
    <n v="7"/>
  </r>
  <r>
    <n v="16638"/>
    <n v="1147018"/>
    <n v="3"/>
    <d v="2018-02-20T00:00:00"/>
    <d v="2018-02-27T00:00:00"/>
    <n v="1276598"/>
    <x v="1"/>
    <n v="1602"/>
    <n v="2"/>
    <s v="USD"/>
    <s v="2/20/2018USD"/>
    <n v="0"/>
    <x v="1"/>
    <s v="Online"/>
    <m/>
    <d v="2010-01-01T00:00:00"/>
    <n v="1276598"/>
    <x v="1"/>
    <s v="Lisa Comeaux"/>
    <s v="Worthington"/>
    <s v="OH"/>
    <s v="Ohio"/>
    <s v="United States"/>
    <s v="North America"/>
    <d v="1943-08-12T00:00:00"/>
    <n v="82"/>
    <x v="1"/>
    <d v="2018-02-20T00:00:00"/>
    <s v="Tuesday"/>
    <d v="2018-02-18T00:00:00"/>
    <x v="25"/>
    <d v="2018-01-01T00:00:00"/>
    <x v="2"/>
    <x v="1"/>
    <n v="1602"/>
    <s v="SV DVD 12-Inch Player Portable M400 Black"/>
    <s v="Southridge Video"/>
    <s v="Black"/>
    <n v="82.77"/>
    <n v="179.99"/>
    <n v="602"/>
    <s v="Movie DVD"/>
    <n v="6"/>
    <x v="2"/>
    <s v="2/20/2018USD"/>
    <d v="2018-02-20T00:00:00"/>
    <s v="USD"/>
    <n v="1"/>
    <n v="513"/>
    <n v="359.98"/>
    <n v="7"/>
    <n v="359.98"/>
    <n v="0"/>
    <n v="1"/>
    <n v="7"/>
  </r>
  <r>
    <n v="16639"/>
    <n v="1147019"/>
    <n v="1"/>
    <d v="2018-02-20T00:00:00"/>
    <m/>
    <n v="1598894"/>
    <x v="25"/>
    <n v="1622"/>
    <n v="1"/>
    <s v="USD"/>
    <s v="2/20/2018USD"/>
    <n v="57"/>
    <x v="2"/>
    <s v="New Mexico"/>
    <n v="1645"/>
    <d v="2010-06-03T00:00:00"/>
    <n v="1598894"/>
    <x v="0"/>
    <s v="David Bledsoe"/>
    <s v="Jackson"/>
    <s v="MS"/>
    <s v="Mississippi"/>
    <s v="United States"/>
    <s v="North America"/>
    <d v="1972-03-31T00:00:00"/>
    <n v="53"/>
    <x v="0"/>
    <d v="2018-02-20T00:00:00"/>
    <s v="Tuesday"/>
    <d v="2018-02-18T00:00:00"/>
    <x v="25"/>
    <d v="2018-01-01T00:00:00"/>
    <x v="2"/>
    <x v="1"/>
    <n v="1622"/>
    <s v="Contoso DVD Recorder L200 Black"/>
    <s v="Contoso"/>
    <s v="Black"/>
    <n v="72.56"/>
    <n v="219"/>
    <n v="602"/>
    <s v="Movie DVD"/>
    <n v="6"/>
    <x v="2"/>
    <s v="2/20/2018USD"/>
    <d v="2018-02-20T00:00:00"/>
    <s v="USD"/>
    <n v="1"/>
    <n v="513"/>
    <n v="219"/>
    <m/>
    <n v="219"/>
    <n v="1"/>
    <n v="1"/>
    <n v="-43151"/>
  </r>
  <r>
    <n v="16640"/>
    <n v="1147019"/>
    <n v="2"/>
    <d v="2018-02-20T00:00:00"/>
    <m/>
    <n v="1598894"/>
    <x v="25"/>
    <n v="694"/>
    <n v="1"/>
    <s v="USD"/>
    <s v="2/20/2018USD"/>
    <n v="57"/>
    <x v="2"/>
    <s v="New Mexico"/>
    <n v="1645"/>
    <d v="2010-06-03T00:00:00"/>
    <n v="1598894"/>
    <x v="0"/>
    <s v="David Bledsoe"/>
    <s v="Jackson"/>
    <s v="MS"/>
    <s v="Mississippi"/>
    <s v="United States"/>
    <s v="North America"/>
    <d v="1972-03-31T00:00:00"/>
    <n v="53"/>
    <x v="0"/>
    <d v="2018-02-20T00:00:00"/>
    <s v="Tuesday"/>
    <d v="2018-02-18T00:00:00"/>
    <x v="25"/>
    <d v="2018-01-01T00:00:00"/>
    <x v="2"/>
    <x v="1"/>
    <n v="694"/>
    <s v="Proseware Photo Ink Jet Printer E290 Grey"/>
    <s v="Proseware"/>
    <s v="Grey"/>
    <n v="52"/>
    <n v="102"/>
    <n v="306"/>
    <s v="Printers, Scanners &amp; Fax"/>
    <n v="3"/>
    <x v="1"/>
    <s v="2/20/2018USD"/>
    <d v="2018-02-20T00:00:00"/>
    <s v="USD"/>
    <n v="1"/>
    <n v="513"/>
    <n v="102"/>
    <m/>
    <n v="102"/>
    <n v="0"/>
    <n v="1"/>
    <n v="-43151"/>
  </r>
  <r>
    <n v="16641"/>
    <n v="1147020"/>
    <n v="1"/>
    <d v="2018-02-20T00:00:00"/>
    <m/>
    <n v="1424341"/>
    <x v="4"/>
    <n v="449"/>
    <n v="1"/>
    <s v="USD"/>
    <s v="2/20/2018USD"/>
    <n v="44"/>
    <x v="2"/>
    <s v="Arkansas"/>
    <n v="2000"/>
    <d v="2010-06-03T00:00:00"/>
    <n v="1424341"/>
    <x v="1"/>
    <s v="Staci Wold"/>
    <s v="Shreveport"/>
    <s v="LA"/>
    <s v="Louisiana"/>
    <s v="United States"/>
    <s v="North America"/>
    <d v="1937-04-30T00:00:00"/>
    <n v="88"/>
    <x v="1"/>
    <d v="2018-02-20T00:00:00"/>
    <s v="Tuesday"/>
    <d v="2018-02-18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20/2018USD"/>
    <d v="2018-02-20T00:00:00"/>
    <s v="USD"/>
    <n v="1"/>
    <n v="513"/>
    <n v="349"/>
    <m/>
    <n v="349"/>
    <n v="1"/>
    <n v="1"/>
    <n v="-43151"/>
  </r>
  <r>
    <n v="16642"/>
    <n v="1147021"/>
    <n v="1"/>
    <d v="2018-02-20T00:00:00"/>
    <m/>
    <n v="1784986"/>
    <x v="33"/>
    <n v="2099"/>
    <n v="5"/>
    <s v="USD"/>
    <s v="2/20/2018USD"/>
    <n v="48"/>
    <x v="2"/>
    <s v="Idaho"/>
    <n v="1540"/>
    <d v="2012-12-15T00:00:00"/>
    <n v="1784986"/>
    <x v="1"/>
    <s v="Debra Allen"/>
    <s v="Burbank"/>
    <s v="CA"/>
    <s v="California"/>
    <s v="United States"/>
    <s v="North America"/>
    <d v="1998-07-10T00:00:00"/>
    <n v="27"/>
    <x v="2"/>
    <d v="2018-02-20T00:00:00"/>
    <s v="Tuesday"/>
    <d v="2018-02-18T00:00:00"/>
    <x v="25"/>
    <d v="2018-01-01T00:00:00"/>
    <x v="2"/>
    <x v="1"/>
    <n v="2099"/>
    <s v="Contoso Water Heater 1.5GPM E0800 Green"/>
    <s v="Contoso"/>
    <s v="Green"/>
    <n v="131.28"/>
    <n v="257.5"/>
    <n v="804"/>
    <s v="Water Heaters"/>
    <n v="8"/>
    <x v="4"/>
    <s v="2/20/2018USD"/>
    <d v="2018-02-20T00:00:00"/>
    <s v="USD"/>
    <n v="1"/>
    <n v="513"/>
    <n v="1287.5"/>
    <m/>
    <n v="1287.5"/>
    <n v="1"/>
    <n v="1"/>
    <n v="-43151"/>
  </r>
  <r>
    <n v="16643"/>
    <n v="1147022"/>
    <n v="1"/>
    <d v="2018-02-20T00:00:00"/>
    <m/>
    <n v="1625232"/>
    <x v="13"/>
    <n v="100"/>
    <n v="1"/>
    <s v="USD"/>
    <s v="2/20/2018USD"/>
    <n v="54"/>
    <x v="2"/>
    <s v="Nebraska"/>
    <n v="2000"/>
    <d v="2013-06-07T00:00:00"/>
    <n v="1625232"/>
    <x v="1"/>
    <s v="Viola Parra"/>
    <s v="Wellston"/>
    <s v="MI"/>
    <s v="Michigan"/>
    <s v="United States"/>
    <s v="North America"/>
    <d v="1952-12-01T00:00:00"/>
    <n v="72"/>
    <x v="1"/>
    <d v="2018-02-20T00:00:00"/>
    <s v="Tuesday"/>
    <d v="2018-02-18T00:00:00"/>
    <x v="25"/>
    <d v="2018-01-01T00:00:00"/>
    <x v="2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0/2018USD"/>
    <d v="2018-02-20T00:00:00"/>
    <s v="USD"/>
    <n v="1"/>
    <n v="513"/>
    <n v="120"/>
    <m/>
    <n v="120"/>
    <n v="1"/>
    <n v="1"/>
    <n v="-43151"/>
  </r>
  <r>
    <n v="16644"/>
    <n v="1147023"/>
    <n v="1"/>
    <d v="2018-02-20T00:00:00"/>
    <d v="2018-02-28T00:00:00"/>
    <n v="349086"/>
    <x v="1"/>
    <n v="1607"/>
    <n v="1"/>
    <s v="CAD"/>
    <s v="2/20/2018CAD"/>
    <n v="0"/>
    <x v="1"/>
    <s v="Online"/>
    <m/>
    <d v="2010-01-01T00:00:00"/>
    <n v="349086"/>
    <x v="0"/>
    <s v="Roy Jackson"/>
    <s v="Toronto"/>
    <s v="ON"/>
    <s v="Ontario"/>
    <s v="Canada"/>
    <s v="North America"/>
    <d v="1974-09-25T00:00:00"/>
    <n v="51"/>
    <x v="0"/>
    <d v="2018-02-20T00:00:00"/>
    <s v="Tuesday"/>
    <d v="2018-02-18T00:00:00"/>
    <x v="25"/>
    <d v="2018-01-01T00:00:00"/>
    <x v="2"/>
    <x v="1"/>
    <n v="1607"/>
    <s v="SV DVD 12-Inch Player Portable M400 Silver"/>
    <s v="Southridge Video"/>
    <s v="Silver"/>
    <n v="82.77"/>
    <n v="179.99"/>
    <n v="602"/>
    <s v="Movie DVD"/>
    <n v="6"/>
    <x v="2"/>
    <s v="2/20/2018CAD"/>
    <d v="2018-02-20T00:00:00"/>
    <s v="CAD"/>
    <n v="1.2604"/>
    <n v="513"/>
    <n v="179.99"/>
    <n v="8"/>
    <n v="226.85939999999999"/>
    <n v="1"/>
    <n v="1"/>
    <n v="8"/>
  </r>
  <r>
    <n v="16645"/>
    <n v="1147024"/>
    <n v="1"/>
    <d v="2018-02-20T00:00:00"/>
    <m/>
    <n v="139856"/>
    <x v="41"/>
    <n v="594"/>
    <n v="8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594"/>
    <s v="Contoso Screen 113in M251 White"/>
    <s v="Contoso"/>
    <s v="White"/>
    <n v="137.5"/>
    <n v="299"/>
    <n v="305"/>
    <s v="Projectors &amp; Screens"/>
    <n v="3"/>
    <x v="1"/>
    <s v="2/20/2018AUD"/>
    <d v="2018-02-20T00:00:00"/>
    <s v="AUD"/>
    <n v="1.2681"/>
    <n v="513"/>
    <n v="2392"/>
    <m/>
    <n v="3033.2952"/>
    <n v="1"/>
    <n v="1"/>
    <n v="-43151"/>
  </r>
  <r>
    <n v="16646"/>
    <n v="1147024"/>
    <n v="2"/>
    <d v="2018-02-20T00:00:00"/>
    <m/>
    <n v="139856"/>
    <x v="41"/>
    <n v="398"/>
    <n v="2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398"/>
    <s v="WWI Laptop12 M0120 White"/>
    <s v="Wide World Importers"/>
    <s v="White"/>
    <n v="195.24"/>
    <n v="382.95"/>
    <n v="301"/>
    <s v="Laptops"/>
    <n v="3"/>
    <x v="1"/>
    <s v="2/20/2018AUD"/>
    <d v="2018-02-20T00:00:00"/>
    <s v="AUD"/>
    <n v="1.2681"/>
    <n v="513"/>
    <n v="765.9"/>
    <m/>
    <n v="971.23779999999999"/>
    <n v="0"/>
    <n v="0"/>
    <n v="-43151"/>
  </r>
  <r>
    <n v="16647"/>
    <n v="1147024"/>
    <n v="3"/>
    <d v="2018-02-20T00:00:00"/>
    <m/>
    <n v="139856"/>
    <x v="41"/>
    <n v="1350"/>
    <n v="2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1350"/>
    <s v="Contoso Dual Handset Cordless Phone System E20 White"/>
    <s v="Contoso"/>
    <s v="White"/>
    <n v="6.62"/>
    <n v="12.99"/>
    <n v="501"/>
    <s v="Home &amp; Office Phones"/>
    <n v="5"/>
    <x v="7"/>
    <s v="2/20/2018AUD"/>
    <d v="2018-02-20T00:00:00"/>
    <s v="AUD"/>
    <n v="1.2681"/>
    <n v="513"/>
    <n v="25.98"/>
    <m/>
    <n v="32.9452"/>
    <n v="0"/>
    <n v="1"/>
    <n v="-43151"/>
  </r>
  <r>
    <n v="16648"/>
    <n v="1147024"/>
    <n v="4"/>
    <d v="2018-02-20T00:00:00"/>
    <m/>
    <n v="139856"/>
    <x v="41"/>
    <n v="535"/>
    <n v="4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535"/>
    <s v="WWI LCD19W M100 White"/>
    <s v="Wide World Importers"/>
    <s v="White"/>
    <n v="82.32"/>
    <n v="179"/>
    <n v="304"/>
    <s v="Monitors"/>
    <n v="3"/>
    <x v="1"/>
    <s v="2/20/2018AUD"/>
    <d v="2018-02-20T00:00:00"/>
    <s v="AUD"/>
    <n v="1.2681"/>
    <n v="513"/>
    <n v="716"/>
    <m/>
    <n v="907.95960000000002"/>
    <n v="0"/>
    <n v="0"/>
    <n v="-43151"/>
  </r>
  <r>
    <n v="16649"/>
    <n v="1147024"/>
    <n v="5"/>
    <d v="2018-02-20T00:00:00"/>
    <m/>
    <n v="139856"/>
    <x v="41"/>
    <n v="114"/>
    <n v="9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0/2018AUD"/>
    <d v="2018-02-20T00:00:00"/>
    <s v="AUD"/>
    <n v="1.2681"/>
    <n v="513"/>
    <n v="2249.91"/>
    <m/>
    <n v="2853.1109000000001"/>
    <n v="0"/>
    <n v="1"/>
    <n v="-43151"/>
  </r>
  <r>
    <n v="16650"/>
    <n v="1147024"/>
    <n v="6"/>
    <d v="2018-02-20T00:00:00"/>
    <m/>
    <n v="139856"/>
    <x v="41"/>
    <n v="159"/>
    <n v="10"/>
    <s v="AUD"/>
    <s v="2/20/2018AUD"/>
    <n v="5"/>
    <x v="7"/>
    <s v="Victoria"/>
    <n v="2000"/>
    <d v="2015-12-09T00:00:00"/>
    <n v="139856"/>
    <x v="1"/>
    <s v="Alyssa Dovey"/>
    <s v="Camira"/>
    <s v="NSW"/>
    <s v="New South Wales"/>
    <s v="Australia"/>
    <s v="Australia"/>
    <d v="1944-10-28T00:00:00"/>
    <n v="80"/>
    <x v="1"/>
    <d v="2018-02-20T00:00:00"/>
    <s v="Tuesday"/>
    <d v="2018-02-18T00:00:00"/>
    <x v="25"/>
    <d v="2018-01-01T00:00:00"/>
    <x v="2"/>
    <x v="1"/>
    <n v="159"/>
    <s v="Adventure Works 37&quot; 1080p LCD HDTV M150W White"/>
    <s v="Adventure Works"/>
    <s v="White"/>
    <n v="505.85"/>
    <n v="1099.99"/>
    <n v="201"/>
    <s v="Televisions"/>
    <n v="2"/>
    <x v="3"/>
    <s v="2/20/2018AUD"/>
    <d v="2018-02-20T00:00:00"/>
    <s v="AUD"/>
    <n v="1.2681"/>
    <n v="513"/>
    <n v="10999.9"/>
    <m/>
    <n v="13948.9732"/>
    <n v="0"/>
    <n v="1"/>
    <n v="-43151"/>
  </r>
  <r>
    <n v="16651"/>
    <n v="1147025"/>
    <n v="1"/>
    <d v="2018-02-20T00:00:00"/>
    <m/>
    <n v="1093788"/>
    <x v="32"/>
    <n v="2500"/>
    <n v="2"/>
    <s v="GBP"/>
    <s v="2/20/2018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2-20T00:00:00"/>
    <s v="Tuesday"/>
    <d v="2018-02-18T00:00:00"/>
    <x v="25"/>
    <d v="2018-01-01T00:00:00"/>
    <x v="2"/>
    <x v="1"/>
    <n v="2500"/>
    <s v="Contoso Phone Tough Skin Case E140 Silver"/>
    <s v="Contoso"/>
    <s v="Silver"/>
    <n v="12.09"/>
    <n v="23.72"/>
    <n v="505"/>
    <s v="Cell phones Accessories"/>
    <n v="5"/>
    <x v="7"/>
    <s v="2/20/2018GBP"/>
    <d v="2018-02-20T00:00:00"/>
    <s v="GBP"/>
    <n v="0.71450000000000002"/>
    <n v="513"/>
    <n v="47.44"/>
    <m/>
    <n v="33.895899999999997"/>
    <n v="1"/>
    <n v="1"/>
    <n v="-43151"/>
  </r>
  <r>
    <n v="16652"/>
    <n v="1147025"/>
    <n v="2"/>
    <d v="2018-02-20T00:00:00"/>
    <m/>
    <n v="1093788"/>
    <x v="32"/>
    <n v="1225"/>
    <n v="2"/>
    <s v="GBP"/>
    <s v="2/20/2018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2-20T00:00:00"/>
    <s v="Tuesday"/>
    <d v="2018-02-18T00:00:00"/>
    <x v="25"/>
    <d v="2018-01-01T00:00:00"/>
    <x v="2"/>
    <x v="1"/>
    <n v="1225"/>
    <s v="Fabrikam Trendsetter 1/2&quot; 3mm X300 Orange"/>
    <s v="Fabrikam"/>
    <s v="Orange"/>
    <n v="331.32"/>
    <n v="1000"/>
    <n v="405"/>
    <s v="Camcorders"/>
    <n v="4"/>
    <x v="0"/>
    <s v="2/20/2018GBP"/>
    <d v="2018-02-20T00:00:00"/>
    <s v="GBP"/>
    <n v="0.71450000000000002"/>
    <n v="513"/>
    <n v="2000"/>
    <m/>
    <n v="1429"/>
    <n v="0"/>
    <n v="1"/>
    <n v="-43151"/>
  </r>
  <r>
    <n v="16653"/>
    <n v="1147025"/>
    <n v="3"/>
    <d v="2018-02-20T00:00:00"/>
    <m/>
    <n v="1093788"/>
    <x v="32"/>
    <n v="1012"/>
    <n v="2"/>
    <s v="GBP"/>
    <s v="2/20/2018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2-20T00:00:00"/>
    <s v="Tuesday"/>
    <d v="2018-02-18T00:00:00"/>
    <x v="25"/>
    <d v="2018-01-01T00:00:00"/>
    <x v="2"/>
    <x v="1"/>
    <n v="1012"/>
    <s v="A. Datum Point Shoot Digital Camera M500 Orange"/>
    <s v="A. Datum"/>
    <s v="Orange"/>
    <n v="91.05"/>
    <n v="198"/>
    <n v="401"/>
    <s v="Digital Cameras"/>
    <n v="4"/>
    <x v="0"/>
    <s v="2/20/2018GBP"/>
    <d v="2018-02-20T00:00:00"/>
    <s v="GBP"/>
    <n v="0.71450000000000002"/>
    <n v="513"/>
    <n v="396"/>
    <m/>
    <n v="282.94200000000001"/>
    <n v="0"/>
    <n v="0"/>
    <n v="-43151"/>
  </r>
  <r>
    <n v="16654"/>
    <n v="1147025"/>
    <n v="4"/>
    <d v="2018-02-20T00:00:00"/>
    <m/>
    <n v="1093788"/>
    <x v="32"/>
    <n v="1562"/>
    <n v="2"/>
    <s v="GBP"/>
    <s v="2/20/2018GBP"/>
    <n v="37"/>
    <x v="8"/>
    <s v="Ayrshire"/>
    <n v="2100"/>
    <d v="2005-03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2-20T00:00:00"/>
    <s v="Tuesday"/>
    <d v="2018-02-18T00:00:00"/>
    <x v="25"/>
    <d v="2018-01-01T00:00:00"/>
    <x v="2"/>
    <x v="1"/>
    <n v="1562"/>
    <s v="The Phone Company PDA Phone Unlocked 3.7 inches M510 White"/>
    <s v="The Phone Company"/>
    <s v="White"/>
    <n v="109.45"/>
    <n v="238"/>
    <n v="504"/>
    <s v="Smart phones &amp; PDAs"/>
    <n v="5"/>
    <x v="7"/>
    <s v="2/20/2018GBP"/>
    <d v="2018-02-20T00:00:00"/>
    <s v="GBP"/>
    <n v="0.71450000000000002"/>
    <n v="513"/>
    <n v="476"/>
    <m/>
    <n v="340.10199999999998"/>
    <n v="0"/>
    <n v="0"/>
    <n v="-43151"/>
  </r>
  <r>
    <n v="16655"/>
    <n v="1147026"/>
    <n v="1"/>
    <d v="2018-02-20T00:00:00"/>
    <m/>
    <n v="1681186"/>
    <x v="8"/>
    <n v="1720"/>
    <n v="4"/>
    <s v="USD"/>
    <s v="2/20/2018USD"/>
    <n v="63"/>
    <x v="2"/>
    <s v="Utah"/>
    <n v="2000"/>
    <d v="2008-03-06T00:00:00"/>
    <n v="1681186"/>
    <x v="1"/>
    <s v="Jennifer Gross"/>
    <s v="Savannah"/>
    <s v="GA"/>
    <s v="Georgia"/>
    <s v="United States"/>
    <s v="North America"/>
    <d v="1978-11-02T00:00:00"/>
    <n v="46"/>
    <x v="0"/>
    <d v="2018-02-20T00:00:00"/>
    <s v="Tuesday"/>
    <d v="2018-02-18T00:00:00"/>
    <x v="25"/>
    <d v="2018-01-01T00:00:00"/>
    <x v="2"/>
    <x v="1"/>
    <n v="1720"/>
    <s v="MGS Zoo Tycoon 2: African Adventure M280"/>
    <s v="Tailspin Toys"/>
    <s v="Black"/>
    <n v="32.25"/>
    <n v="70.13"/>
    <n v="702"/>
    <s v="Download Games"/>
    <n v="7"/>
    <x v="5"/>
    <s v="2/20/2018USD"/>
    <d v="2018-02-20T00:00:00"/>
    <s v="USD"/>
    <n v="1"/>
    <n v="513"/>
    <n v="280.52"/>
    <m/>
    <n v="280.52"/>
    <n v="1"/>
    <n v="1"/>
    <n v="-43151"/>
  </r>
  <r>
    <n v="16656"/>
    <n v="1147026"/>
    <n v="2"/>
    <d v="2018-02-20T00:00:00"/>
    <m/>
    <n v="1681186"/>
    <x v="8"/>
    <n v="1181"/>
    <n v="5"/>
    <s v="USD"/>
    <s v="2/20/2018USD"/>
    <n v="63"/>
    <x v="2"/>
    <s v="Utah"/>
    <n v="2000"/>
    <d v="2008-03-06T00:00:00"/>
    <n v="1681186"/>
    <x v="1"/>
    <s v="Jennifer Gross"/>
    <s v="Savannah"/>
    <s v="GA"/>
    <s v="Georgia"/>
    <s v="United States"/>
    <s v="North America"/>
    <d v="1978-11-02T00:00:00"/>
    <n v="46"/>
    <x v="0"/>
    <d v="2018-02-20T00:00:00"/>
    <s v="Tuesday"/>
    <d v="2018-02-18T00:00:00"/>
    <x v="25"/>
    <d v="2018-01-01T00:00:00"/>
    <x v="2"/>
    <x v="1"/>
    <n v="1181"/>
    <s v="Fabrikam Independent filmmaker 1/2'' 3mm X300 White"/>
    <s v="Fabrikam"/>
    <s v="White"/>
    <n v="523.49"/>
    <n v="1580"/>
    <n v="405"/>
    <s v="Camcorders"/>
    <n v="4"/>
    <x v="0"/>
    <s v="2/20/2018USD"/>
    <d v="2018-02-20T00:00:00"/>
    <s v="USD"/>
    <n v="1"/>
    <n v="513"/>
    <n v="7900"/>
    <m/>
    <n v="7900"/>
    <n v="0"/>
    <n v="1"/>
    <n v="-43151"/>
  </r>
  <r>
    <n v="16657"/>
    <n v="1147026"/>
    <n v="3"/>
    <d v="2018-02-20T00:00:00"/>
    <m/>
    <n v="1681186"/>
    <x v="8"/>
    <n v="573"/>
    <n v="1"/>
    <s v="USD"/>
    <s v="2/20/2018USD"/>
    <n v="63"/>
    <x v="2"/>
    <s v="Utah"/>
    <n v="2000"/>
    <d v="2008-03-06T00:00:00"/>
    <n v="1681186"/>
    <x v="1"/>
    <s v="Jennifer Gross"/>
    <s v="Savannah"/>
    <s v="GA"/>
    <s v="Georgia"/>
    <s v="United States"/>
    <s v="North America"/>
    <d v="1978-11-02T00:00:00"/>
    <n v="46"/>
    <x v="0"/>
    <d v="2018-02-20T00:00:00"/>
    <s v="Tuesday"/>
    <d v="2018-02-18T00:00:00"/>
    <x v="25"/>
    <d v="2018-01-01T00:00:00"/>
    <x v="2"/>
    <x v="1"/>
    <n v="573"/>
    <s v="Proseware Screen 85in E1010 Silver"/>
    <s v="Proseware"/>
    <s v="Silver"/>
    <n v="70.87"/>
    <n v="139"/>
    <n v="305"/>
    <s v="Projectors &amp; Screens"/>
    <n v="3"/>
    <x v="1"/>
    <s v="2/20/2018USD"/>
    <d v="2018-02-20T00:00:00"/>
    <s v="USD"/>
    <n v="1"/>
    <n v="513"/>
    <n v="139"/>
    <m/>
    <n v="139"/>
    <n v="0"/>
    <n v="1"/>
    <n v="-43151"/>
  </r>
  <r>
    <n v="16658"/>
    <n v="1147026"/>
    <n v="4"/>
    <d v="2018-02-20T00:00:00"/>
    <m/>
    <n v="1681186"/>
    <x v="8"/>
    <n v="1869"/>
    <n v="1"/>
    <s v="USD"/>
    <s v="2/20/2018USD"/>
    <n v="63"/>
    <x v="2"/>
    <s v="Utah"/>
    <n v="2000"/>
    <d v="2008-03-06T00:00:00"/>
    <n v="1681186"/>
    <x v="1"/>
    <s v="Jennifer Gross"/>
    <s v="Savannah"/>
    <s v="GA"/>
    <s v="Georgia"/>
    <s v="United States"/>
    <s v="North America"/>
    <d v="1978-11-02T00:00:00"/>
    <n v="46"/>
    <x v="0"/>
    <d v="2018-02-20T00:00:00"/>
    <s v="Tuesday"/>
    <d v="2018-02-18T00:00:00"/>
    <x v="25"/>
    <d v="2018-01-01T00:00:00"/>
    <x v="2"/>
    <x v="1"/>
    <n v="1869"/>
    <s v="Contoso Washer &amp; Dryer 24in M240 White"/>
    <s v="Contoso"/>
    <s v="White"/>
    <n v="836.03"/>
    <n v="1818"/>
    <n v="801"/>
    <s v="Washers &amp; Dryers"/>
    <n v="8"/>
    <x v="4"/>
    <s v="2/20/2018USD"/>
    <d v="2018-02-20T00:00:00"/>
    <s v="USD"/>
    <n v="1"/>
    <n v="513"/>
    <n v="1818"/>
    <m/>
    <n v="1818"/>
    <n v="0"/>
    <n v="1"/>
    <n v="-43151"/>
  </r>
  <r>
    <n v="16659"/>
    <n v="1147026"/>
    <n v="5"/>
    <d v="2018-02-20T00:00:00"/>
    <m/>
    <n v="1681186"/>
    <x v="8"/>
    <n v="2109"/>
    <n v="6"/>
    <s v="USD"/>
    <s v="2/20/2018USD"/>
    <n v="63"/>
    <x v="2"/>
    <s v="Utah"/>
    <n v="2000"/>
    <d v="2008-03-06T00:00:00"/>
    <n v="1681186"/>
    <x v="1"/>
    <s v="Jennifer Gross"/>
    <s v="Savannah"/>
    <s v="GA"/>
    <s v="Georgia"/>
    <s v="United States"/>
    <s v="North America"/>
    <d v="1978-11-02T00:00:00"/>
    <n v="46"/>
    <x v="0"/>
    <d v="2018-02-20T00:00:00"/>
    <s v="Tuesday"/>
    <d v="2018-02-18T00:00:00"/>
    <x v="25"/>
    <d v="2018-01-01T00:00:00"/>
    <x v="2"/>
    <x v="1"/>
    <n v="2109"/>
    <s v="Contoso Water Heater 1.5GPM E0800 Grey"/>
    <s v="Contoso"/>
    <s v="Grey"/>
    <n v="131.28"/>
    <n v="257.5"/>
    <n v="804"/>
    <s v="Water Heaters"/>
    <n v="8"/>
    <x v="4"/>
    <s v="2/20/2018USD"/>
    <d v="2018-02-20T00:00:00"/>
    <s v="USD"/>
    <n v="1"/>
    <n v="513"/>
    <n v="1545"/>
    <m/>
    <n v="1545"/>
    <n v="0"/>
    <n v="0"/>
    <n v="-43151"/>
  </r>
  <r>
    <n v="16660"/>
    <n v="1148000"/>
    <n v="1"/>
    <d v="2018-02-21T00:00:00"/>
    <d v="2018-02-24T00:00:00"/>
    <n v="1828761"/>
    <x v="1"/>
    <n v="1206"/>
    <n v="10"/>
    <s v="USD"/>
    <s v="2/21/2018USD"/>
    <n v="0"/>
    <x v="1"/>
    <s v="Online"/>
    <m/>
    <d v="2010-01-01T00:00:00"/>
    <n v="1828761"/>
    <x v="0"/>
    <s v="Alfred Silva"/>
    <s v="Page"/>
    <s v="AZ"/>
    <s v="Arizona"/>
    <s v="United States"/>
    <s v="North America"/>
    <d v="1936-08-26T00:00:00"/>
    <n v="89"/>
    <x v="1"/>
    <d v="2018-02-21T00:00:00"/>
    <s v="Wednesday"/>
    <d v="2018-02-18T00:00:00"/>
    <x v="25"/>
    <d v="2018-01-01T00:00:00"/>
    <x v="2"/>
    <x v="1"/>
    <n v="1206"/>
    <s v="Fabrikam Independent Filmmaker 1/3'' 8.5mm X200 Grey"/>
    <s v="Fabrikam"/>
    <s v="Grey"/>
    <n v="516.86"/>
    <n v="1560"/>
    <n v="405"/>
    <s v="Camcorders"/>
    <n v="4"/>
    <x v="0"/>
    <s v="2/21/2018USD"/>
    <d v="2018-02-21T00:00:00"/>
    <s v="USD"/>
    <n v="1"/>
    <n v="513"/>
    <n v="15600"/>
    <n v="3"/>
    <n v="15600"/>
    <n v="1"/>
    <n v="1"/>
    <n v="3"/>
  </r>
  <r>
    <n v="16661"/>
    <n v="1148001"/>
    <n v="1"/>
    <d v="2018-02-21T00:00:00"/>
    <m/>
    <n v="1143470"/>
    <x v="30"/>
    <n v="1673"/>
    <n v="2"/>
    <s v="GBP"/>
    <s v="2/21/2018GBP"/>
    <n v="40"/>
    <x v="8"/>
    <s v="Dungannon and South Tyrone"/>
    <n v="1300"/>
    <d v="2012-06-06T00:00:00"/>
    <n v="1143470"/>
    <x v="1"/>
    <s v="Georgia Andrews"/>
    <s v="Baddidarach"/>
    <s v="Highland"/>
    <s v="Highland"/>
    <s v="United Kingdom"/>
    <s v="Europe"/>
    <d v="1941-01-22T00:00:00"/>
    <n v="84"/>
    <x v="1"/>
    <d v="2018-02-21T00:00:00"/>
    <s v="Wednesday"/>
    <d v="2018-02-18T00:00:00"/>
    <x v="25"/>
    <d v="2018-01-01T00:00:00"/>
    <x v="2"/>
    <x v="1"/>
    <n v="1673"/>
    <s v="MGS Hand Games for kids E300 Red"/>
    <s v="Tailspin Toys"/>
    <s v="Red"/>
    <n v="2.8"/>
    <n v="5.5"/>
    <n v="701"/>
    <s v="Boxed Games"/>
    <n v="7"/>
    <x v="5"/>
    <s v="2/21/2018GBP"/>
    <d v="2018-02-21T00:00:00"/>
    <s v="GBP"/>
    <n v="0.71850000000000003"/>
    <n v="513"/>
    <n v="11"/>
    <m/>
    <n v="7.9035000000000002"/>
    <n v="1"/>
    <n v="1"/>
    <n v="-43152"/>
  </r>
  <r>
    <n v="16662"/>
    <n v="1148002"/>
    <n v="1"/>
    <d v="2018-02-21T00:00:00"/>
    <d v="2018-02-24T00:00:00"/>
    <n v="284346"/>
    <x v="1"/>
    <n v="1661"/>
    <n v="3"/>
    <s v="CAD"/>
    <s v="2/21/2018CAD"/>
    <n v="0"/>
    <x v="1"/>
    <s v="Online"/>
    <m/>
    <d v="2010-01-01T00:00:00"/>
    <n v="284346"/>
    <x v="0"/>
    <s v="Aaron Larry"/>
    <s v="Calgary"/>
    <s v="AB"/>
    <s v="Alberta"/>
    <s v="Canada"/>
    <s v="North America"/>
    <d v="1952-10-10T00:00:00"/>
    <n v="73"/>
    <x v="1"/>
    <d v="2018-02-21T00:00:00"/>
    <s v="Wednesday"/>
    <d v="2018-02-18T00:00:00"/>
    <x v="25"/>
    <d v="2018-01-01T00:00:00"/>
    <x v="2"/>
    <x v="1"/>
    <n v="1661"/>
    <s v="MGS Hand Games for kids E300 Yellow"/>
    <s v="Tailspin Toys"/>
    <s v="Yellow"/>
    <n v="2.8"/>
    <n v="5.5"/>
    <n v="701"/>
    <s v="Boxed Games"/>
    <n v="7"/>
    <x v="5"/>
    <s v="2/21/2018CAD"/>
    <d v="2018-02-21T00:00:00"/>
    <s v="CAD"/>
    <n v="1.2670999999999999"/>
    <n v="513"/>
    <n v="16.5"/>
    <n v="3"/>
    <n v="20.9072"/>
    <n v="1"/>
    <n v="1"/>
    <n v="3"/>
  </r>
  <r>
    <n v="16663"/>
    <n v="1148002"/>
    <n v="2"/>
    <d v="2018-02-21T00:00:00"/>
    <d v="2018-02-24T00:00:00"/>
    <n v="284346"/>
    <x v="1"/>
    <n v="2038"/>
    <n v="6"/>
    <s v="CAD"/>
    <s v="2/21/2018CAD"/>
    <n v="0"/>
    <x v="1"/>
    <s v="Online"/>
    <m/>
    <d v="2010-01-01T00:00:00"/>
    <n v="284346"/>
    <x v="0"/>
    <s v="Aaron Larry"/>
    <s v="Calgary"/>
    <s v="AB"/>
    <s v="Alberta"/>
    <s v="Canada"/>
    <s v="North America"/>
    <d v="1952-10-10T00:00:00"/>
    <n v="73"/>
    <x v="1"/>
    <d v="2018-02-21T00:00:00"/>
    <s v="Wednesday"/>
    <d v="2018-02-18T00:00:00"/>
    <x v="25"/>
    <d v="2018-01-01T00:00:00"/>
    <x v="2"/>
    <x v="1"/>
    <n v="2038"/>
    <s v="Litware Microwave 2.2CuFt M125 Red"/>
    <s v="Litware"/>
    <s v="Red"/>
    <n v="91.97"/>
    <n v="199.99"/>
    <n v="803"/>
    <s v="Microwaves"/>
    <n v="8"/>
    <x v="4"/>
    <s v="2/21/2018CAD"/>
    <d v="2018-02-21T00:00:00"/>
    <s v="CAD"/>
    <n v="1.2670999999999999"/>
    <n v="513"/>
    <n v="1199.94"/>
    <n v="3"/>
    <n v="1520.444"/>
    <n v="0"/>
    <n v="1"/>
    <n v="3"/>
  </r>
  <r>
    <n v="16664"/>
    <n v="1148002"/>
    <n v="3"/>
    <d v="2018-02-21T00:00:00"/>
    <d v="2018-02-24T00:00:00"/>
    <n v="284346"/>
    <x v="1"/>
    <n v="1689"/>
    <n v="2"/>
    <s v="CAD"/>
    <s v="2/21/2018CAD"/>
    <n v="0"/>
    <x v="1"/>
    <s v="Online"/>
    <m/>
    <d v="2010-01-01T00:00:00"/>
    <n v="284346"/>
    <x v="0"/>
    <s v="Aaron Larry"/>
    <s v="Calgary"/>
    <s v="AB"/>
    <s v="Alberta"/>
    <s v="Canada"/>
    <s v="North America"/>
    <d v="1952-10-10T00:00:00"/>
    <n v="73"/>
    <x v="1"/>
    <d v="2018-02-21T00:00:00"/>
    <s v="Wednesday"/>
    <d v="2018-02-18T00:00:00"/>
    <x v="25"/>
    <d v="2018-01-01T00:00:00"/>
    <x v="2"/>
    <x v="1"/>
    <n v="1689"/>
    <s v="SV Hand Games for 12-16 boys E60 Yellow"/>
    <s v="Southridge Video"/>
    <s v="Yellow"/>
    <n v="2.54"/>
    <n v="4.9800000000000004"/>
    <n v="701"/>
    <s v="Boxed Games"/>
    <n v="7"/>
    <x v="5"/>
    <s v="2/21/2018CAD"/>
    <d v="2018-02-21T00:00:00"/>
    <s v="CAD"/>
    <n v="1.2670999999999999"/>
    <n v="513"/>
    <n v="9.9600000000000009"/>
    <n v="3"/>
    <n v="12.6203"/>
    <n v="0"/>
    <n v="0"/>
    <n v="3"/>
  </r>
  <r>
    <n v="16665"/>
    <n v="1148003"/>
    <n v="1"/>
    <d v="2018-02-21T00:00:00"/>
    <m/>
    <n v="1384111"/>
    <x v="26"/>
    <n v="1468"/>
    <n v="3"/>
    <s v="USD"/>
    <s v="2/21/2018USD"/>
    <n v="56"/>
    <x v="2"/>
    <s v="New Hampshire"/>
    <n v="1260"/>
    <d v="2015-01-01T00:00:00"/>
    <n v="1384111"/>
    <x v="0"/>
    <s v="Raymond Presley"/>
    <s v="Houston"/>
    <s v="TX"/>
    <s v="Texas"/>
    <s v="United States"/>
    <s v="North America"/>
    <d v="1994-12-29T00:00:00"/>
    <n v="30"/>
    <x v="2"/>
    <d v="2018-02-21T00:00:00"/>
    <s v="Wednesday"/>
    <d v="2018-02-18T00:00:00"/>
    <x v="25"/>
    <d v="2018-01-01T00:00:00"/>
    <x v="2"/>
    <x v="1"/>
    <n v="1468"/>
    <s v="Contoso Touch Screen Phones - CRT M11 Black"/>
    <s v="Contoso"/>
    <s v="Black"/>
    <n v="86.91"/>
    <n v="189"/>
    <n v="503"/>
    <s v="Touch Screen Phones"/>
    <n v="5"/>
    <x v="7"/>
    <s v="2/21/2018USD"/>
    <d v="2018-02-21T00:00:00"/>
    <s v="USD"/>
    <n v="1"/>
    <n v="513"/>
    <n v="567"/>
    <m/>
    <n v="567"/>
    <n v="1"/>
    <n v="1"/>
    <n v="-43152"/>
  </r>
  <r>
    <n v="16666"/>
    <n v="1148003"/>
    <n v="2"/>
    <d v="2018-02-21T00:00:00"/>
    <m/>
    <n v="1384111"/>
    <x v="26"/>
    <n v="68"/>
    <n v="2"/>
    <s v="USD"/>
    <s v="2/21/2018USD"/>
    <n v="56"/>
    <x v="2"/>
    <s v="New Hampshire"/>
    <n v="1260"/>
    <d v="2015-01-01T00:00:00"/>
    <n v="1384111"/>
    <x v="0"/>
    <s v="Raymond Presley"/>
    <s v="Houston"/>
    <s v="TX"/>
    <s v="Texas"/>
    <s v="United States"/>
    <s v="North America"/>
    <d v="1994-12-29T00:00:00"/>
    <n v="30"/>
    <x v="2"/>
    <d v="2018-02-21T00:00:00"/>
    <s v="Wednesday"/>
    <d v="2018-02-18T00:00:00"/>
    <x v="25"/>
    <d v="2018-01-01T00:00:00"/>
    <x v="2"/>
    <x v="1"/>
    <n v="68"/>
    <s v="NT Bluetooth Stereo Headphones E52 Yellow"/>
    <s v="Northwind Traders"/>
    <s v="Yellow"/>
    <n v="13.1"/>
    <n v="25.69"/>
    <n v="106"/>
    <s v="Bluetooth Headphones"/>
    <n v="1"/>
    <x v="6"/>
    <s v="2/21/2018USD"/>
    <d v="2018-02-21T00:00:00"/>
    <s v="USD"/>
    <n v="1"/>
    <n v="513"/>
    <n v="51.38"/>
    <m/>
    <n v="51.38"/>
    <n v="0"/>
    <n v="1"/>
    <n v="-43152"/>
  </r>
  <r>
    <n v="16667"/>
    <n v="1148003"/>
    <n v="3"/>
    <d v="2018-02-21T00:00:00"/>
    <m/>
    <n v="1384111"/>
    <x v="26"/>
    <n v="1680"/>
    <n v="2"/>
    <s v="USD"/>
    <s v="2/21/2018USD"/>
    <n v="56"/>
    <x v="2"/>
    <s v="New Hampshire"/>
    <n v="1260"/>
    <d v="2015-01-01T00:00:00"/>
    <n v="1384111"/>
    <x v="0"/>
    <s v="Raymond Presley"/>
    <s v="Houston"/>
    <s v="TX"/>
    <s v="Texas"/>
    <s v="United States"/>
    <s v="North America"/>
    <d v="1994-12-29T00:00:00"/>
    <n v="30"/>
    <x v="2"/>
    <d v="2018-02-21T00:00:00"/>
    <s v="Wednesday"/>
    <d v="2018-02-18T00:00:00"/>
    <x v="25"/>
    <d v="2018-01-01T00:00:00"/>
    <x v="2"/>
    <x v="1"/>
    <n v="1680"/>
    <s v="MGS Hand Games for students E400 Silver"/>
    <s v="Tailspin Toys"/>
    <s v="Silver"/>
    <n v="3.56"/>
    <n v="6.99"/>
    <n v="701"/>
    <s v="Boxed Games"/>
    <n v="7"/>
    <x v="5"/>
    <s v="2/21/2018USD"/>
    <d v="2018-02-21T00:00:00"/>
    <s v="USD"/>
    <n v="1"/>
    <n v="513"/>
    <n v="13.98"/>
    <m/>
    <n v="13.98"/>
    <n v="0"/>
    <n v="1"/>
    <n v="-43152"/>
  </r>
  <r>
    <n v="16668"/>
    <n v="1148003"/>
    <n v="4"/>
    <d v="2018-02-21T00:00:00"/>
    <m/>
    <n v="1384111"/>
    <x v="26"/>
    <n v="82"/>
    <n v="4"/>
    <s v="USD"/>
    <s v="2/21/2018USD"/>
    <n v="56"/>
    <x v="2"/>
    <s v="New Hampshire"/>
    <n v="1260"/>
    <d v="2015-01-01T00:00:00"/>
    <n v="1384111"/>
    <x v="0"/>
    <s v="Raymond Presley"/>
    <s v="Houston"/>
    <s v="TX"/>
    <s v="Texas"/>
    <s v="United States"/>
    <s v="North America"/>
    <d v="1994-12-29T00:00:00"/>
    <n v="30"/>
    <x v="2"/>
    <d v="2018-02-21T00:00:00"/>
    <s v="Wednesday"/>
    <d v="2018-02-18T00:00:00"/>
    <x v="25"/>
    <d v="2018-01-01T00:00:00"/>
    <x v="2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21/2018USD"/>
    <d v="2018-02-21T00:00:00"/>
    <s v="USD"/>
    <n v="1"/>
    <n v="513"/>
    <n v="162.19999999999999"/>
    <m/>
    <n v="162.19999999999999"/>
    <n v="0"/>
    <n v="0"/>
    <n v="-43152"/>
  </r>
  <r>
    <n v="16669"/>
    <n v="1148004"/>
    <n v="1"/>
    <d v="2018-02-21T00:00:00"/>
    <d v="2018-03-03T00:00:00"/>
    <n v="1564733"/>
    <x v="1"/>
    <n v="213"/>
    <n v="3"/>
    <s v="USD"/>
    <s v="2/21/2018USD"/>
    <n v="0"/>
    <x v="1"/>
    <s v="Online"/>
    <m/>
    <d v="2010-01-01T00:00:00"/>
    <n v="1564733"/>
    <x v="0"/>
    <s v="Patrick Wheeler"/>
    <s v="Dayton"/>
    <s v="OH"/>
    <s v="Ohio"/>
    <s v="United States"/>
    <s v="North America"/>
    <d v="1944-08-09T00:00:00"/>
    <n v="81"/>
    <x v="1"/>
    <d v="2018-02-21T00:00:00"/>
    <s v="Wednesday"/>
    <d v="2018-02-18T00:00:00"/>
    <x v="25"/>
    <d v="2018-01-01T00:00:00"/>
    <x v="2"/>
    <x v="1"/>
    <n v="213"/>
    <s v="Litware Home Theater System 2.1 Channel E212 Silver"/>
    <s v="Litware"/>
    <s v="Silver"/>
    <n v="152.9"/>
    <n v="299.89999999999998"/>
    <n v="203"/>
    <s v="Home Theater System"/>
    <n v="2"/>
    <x v="3"/>
    <s v="2/21/2018USD"/>
    <d v="2018-02-21T00:00:00"/>
    <s v="USD"/>
    <n v="1"/>
    <n v="513"/>
    <n v="899.7"/>
    <n v="10"/>
    <n v="899.7"/>
    <n v="1"/>
    <n v="1"/>
    <n v="10"/>
  </r>
  <r>
    <n v="16670"/>
    <n v="1148005"/>
    <n v="1"/>
    <d v="2018-02-21T00:00:00"/>
    <d v="2018-03-03T00:00:00"/>
    <n v="1466728"/>
    <x v="1"/>
    <n v="85"/>
    <n v="2"/>
    <s v="USD"/>
    <s v="2/21/2018USD"/>
    <n v="0"/>
    <x v="1"/>
    <s v="Online"/>
    <m/>
    <d v="2010-01-01T00:00:00"/>
    <n v="1466728"/>
    <x v="1"/>
    <s v="Blanca Arend"/>
    <s v="Portland"/>
    <s v="OR"/>
    <s v="Oregon"/>
    <s v="United States"/>
    <s v="North America"/>
    <d v="1972-04-29T00:00:00"/>
    <n v="53"/>
    <x v="0"/>
    <d v="2018-02-21T00:00:00"/>
    <s v="Wednesday"/>
    <d v="2018-02-18T00:00:00"/>
    <x v="25"/>
    <d v="2018-01-01T00:00:00"/>
    <x v="2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21/2018USD"/>
    <d v="2018-02-21T00:00:00"/>
    <s v="USD"/>
    <n v="1"/>
    <n v="513"/>
    <n v="199.98"/>
    <n v="10"/>
    <n v="199.98"/>
    <n v="1"/>
    <n v="1"/>
    <n v="10"/>
  </r>
  <r>
    <n v="16671"/>
    <n v="1148005"/>
    <n v="3"/>
    <d v="2018-02-21T00:00:00"/>
    <d v="2018-03-03T00:00:00"/>
    <n v="1466728"/>
    <x v="1"/>
    <n v="105"/>
    <n v="2"/>
    <s v="USD"/>
    <s v="2/21/2018USD"/>
    <n v="0"/>
    <x v="1"/>
    <s v="Online"/>
    <m/>
    <d v="2010-01-01T00:00:00"/>
    <n v="1466728"/>
    <x v="1"/>
    <s v="Blanca Arend"/>
    <s v="Portland"/>
    <s v="OR"/>
    <s v="Oregon"/>
    <s v="United States"/>
    <s v="North America"/>
    <d v="1972-04-29T00:00:00"/>
    <n v="53"/>
    <x v="0"/>
    <d v="2018-02-21T00:00:00"/>
    <s v="Wednesday"/>
    <d v="2018-02-18T00:00:00"/>
    <x v="25"/>
    <d v="2018-01-01T00:00:00"/>
    <x v="2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1/2018USD"/>
    <d v="2018-02-21T00:00:00"/>
    <s v="USD"/>
    <n v="1"/>
    <n v="513"/>
    <n v="230"/>
    <n v="10"/>
    <n v="230"/>
    <n v="0"/>
    <n v="0"/>
    <n v="10"/>
  </r>
  <r>
    <n v="16672"/>
    <n v="1148006"/>
    <n v="1"/>
    <d v="2018-02-21T00:00:00"/>
    <m/>
    <n v="1860085"/>
    <x v="34"/>
    <n v="1077"/>
    <n v="1"/>
    <s v="USD"/>
    <s v="2/21/2018USD"/>
    <n v="47"/>
    <x v="2"/>
    <s v="Hawaii"/>
    <n v="1120"/>
    <d v="2015-04-04T00:00:00"/>
    <n v="1860085"/>
    <x v="1"/>
    <s v="Ruth Adams"/>
    <s v="Del Rio"/>
    <s v="TX"/>
    <s v="Texas"/>
    <s v="United States"/>
    <s v="North America"/>
    <d v="1965-01-19T00:00:00"/>
    <n v="60"/>
    <x v="0"/>
    <d v="2018-02-21T00:00:00"/>
    <s v="Wednesday"/>
    <d v="2018-02-18T00:00:00"/>
    <x v="25"/>
    <d v="2018-01-01T00:00:00"/>
    <x v="2"/>
    <x v="1"/>
    <n v="1077"/>
    <s v="Contoso SLR Camera 35&quot; X358 Black"/>
    <s v="Contoso"/>
    <s v="Black"/>
    <n v="188.19"/>
    <n v="568"/>
    <n v="402"/>
    <s v="Digital SLR Cameras"/>
    <n v="4"/>
    <x v="0"/>
    <s v="2/21/2018USD"/>
    <d v="2018-02-21T00:00:00"/>
    <s v="USD"/>
    <n v="1"/>
    <n v="513"/>
    <n v="568"/>
    <m/>
    <n v="568"/>
    <n v="1"/>
    <n v="1"/>
    <n v="-43152"/>
  </r>
  <r>
    <n v="16673"/>
    <n v="1148006"/>
    <n v="2"/>
    <d v="2018-02-21T00:00:00"/>
    <m/>
    <n v="1860085"/>
    <x v="34"/>
    <n v="114"/>
    <n v="1"/>
    <s v="USD"/>
    <s v="2/21/2018USD"/>
    <n v="47"/>
    <x v="2"/>
    <s v="Hawaii"/>
    <n v="1120"/>
    <d v="2015-04-04T00:00:00"/>
    <n v="1860085"/>
    <x v="1"/>
    <s v="Ruth Adams"/>
    <s v="Del Rio"/>
    <s v="TX"/>
    <s v="Texas"/>
    <s v="United States"/>
    <s v="North America"/>
    <d v="1965-01-19T00:00:00"/>
    <n v="60"/>
    <x v="0"/>
    <d v="2018-02-21T00:00:00"/>
    <s v="Wednesday"/>
    <d v="2018-02-18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1/2018USD"/>
    <d v="2018-02-21T00:00:00"/>
    <s v="USD"/>
    <n v="1"/>
    <n v="513"/>
    <n v="249.99"/>
    <m/>
    <n v="249.99"/>
    <n v="0"/>
    <n v="1"/>
    <n v="-43152"/>
  </r>
  <r>
    <n v="16674"/>
    <n v="1148006"/>
    <n v="3"/>
    <d v="2018-02-21T00:00:00"/>
    <m/>
    <n v="1860085"/>
    <x v="34"/>
    <n v="1701"/>
    <n v="5"/>
    <s v="USD"/>
    <s v="2/21/2018USD"/>
    <n v="47"/>
    <x v="2"/>
    <s v="Hawaii"/>
    <n v="1120"/>
    <d v="2015-04-04T00:00:00"/>
    <n v="1860085"/>
    <x v="1"/>
    <s v="Ruth Adams"/>
    <s v="Del Rio"/>
    <s v="TX"/>
    <s v="Texas"/>
    <s v="United States"/>
    <s v="North America"/>
    <d v="1965-01-19T00:00:00"/>
    <n v="60"/>
    <x v="0"/>
    <d v="2018-02-21T00:00:00"/>
    <s v="Wednesday"/>
    <d v="2018-02-18T00:00:00"/>
    <x v="25"/>
    <d v="2018-01-01T00:00:00"/>
    <x v="2"/>
    <x v="1"/>
    <n v="1701"/>
    <s v="SV Hand Games for 12-16 boys E60 Red"/>
    <s v="Southridge Video"/>
    <s v="Red"/>
    <n v="2.54"/>
    <n v="4.9800000000000004"/>
    <n v="701"/>
    <s v="Boxed Games"/>
    <n v="7"/>
    <x v="5"/>
    <s v="2/21/2018USD"/>
    <d v="2018-02-21T00:00:00"/>
    <s v="USD"/>
    <n v="1"/>
    <n v="513"/>
    <n v="24.9"/>
    <m/>
    <n v="24.9"/>
    <n v="0"/>
    <n v="1"/>
    <n v="-43152"/>
  </r>
  <r>
    <n v="16675"/>
    <n v="1148007"/>
    <n v="1"/>
    <d v="2018-02-21T00:00:00"/>
    <d v="2018-02-24T00:00:00"/>
    <n v="991911"/>
    <x v="1"/>
    <n v="1552"/>
    <n v="4"/>
    <s v="GBP"/>
    <s v="2/21/2018GBP"/>
    <n v="0"/>
    <x v="1"/>
    <s v="Online"/>
    <m/>
    <d v="2010-01-01T00:00:00"/>
    <n v="991911"/>
    <x v="0"/>
    <s v="Spencer Sanders"/>
    <s v="Lady Hall"/>
    <s v="Copeland"/>
    <s v="Copeland"/>
    <s v="United Kingdom"/>
    <s v="Europe"/>
    <d v="1978-05-28T00:00:00"/>
    <n v="47"/>
    <x v="0"/>
    <d v="2018-02-21T00:00:00"/>
    <s v="Wednesday"/>
    <d v="2018-02-18T00:00:00"/>
    <x v="25"/>
    <d v="2018-01-01T00:00:00"/>
    <x v="2"/>
    <x v="1"/>
    <n v="1552"/>
    <s v="The Phone Company PDA Palm 4.7 inch L850 Silver"/>
    <s v="The Phone Company"/>
    <s v="Silver"/>
    <n v="131.87"/>
    <n v="398"/>
    <n v="504"/>
    <s v="Smart phones &amp; PDAs"/>
    <n v="5"/>
    <x v="7"/>
    <s v="2/21/2018GBP"/>
    <d v="2018-02-21T00:00:00"/>
    <s v="GBP"/>
    <n v="0.71850000000000003"/>
    <n v="513"/>
    <n v="1592"/>
    <n v="3"/>
    <n v="1143.8520000000001"/>
    <n v="1"/>
    <n v="1"/>
    <n v="3"/>
  </r>
  <r>
    <n v="16676"/>
    <n v="1148008"/>
    <n v="1"/>
    <d v="2018-02-21T00:00:00"/>
    <m/>
    <n v="2048840"/>
    <x v="38"/>
    <n v="666"/>
    <n v="1"/>
    <s v="USD"/>
    <s v="2/21/2018USD"/>
    <n v="59"/>
    <x v="2"/>
    <s v="Oregon"/>
    <n v="2000"/>
    <d v="2012-08-08T00:00:00"/>
    <n v="2048840"/>
    <x v="0"/>
    <s v="Marceli Nowak"/>
    <s v="De Berry"/>
    <s v="TX"/>
    <s v="Texas"/>
    <s v="United States"/>
    <s v="North America"/>
    <d v="1959-04-29T00:00:00"/>
    <n v="66"/>
    <x v="1"/>
    <d v="2018-02-21T00:00:00"/>
    <s v="Wednesday"/>
    <d v="2018-02-18T00:00:00"/>
    <x v="25"/>
    <d v="2018-01-01T00:00:00"/>
    <x v="2"/>
    <x v="1"/>
    <n v="666"/>
    <s v="Proseware Office Jet All-in-One Printer M500 Black"/>
    <s v="Proseware"/>
    <s v="Black"/>
    <n v="74.959999999999994"/>
    <n v="163"/>
    <n v="306"/>
    <s v="Printers, Scanners &amp; Fax"/>
    <n v="3"/>
    <x v="1"/>
    <s v="2/21/2018USD"/>
    <d v="2018-02-21T00:00:00"/>
    <s v="USD"/>
    <n v="1"/>
    <n v="513"/>
    <n v="163"/>
    <m/>
    <n v="163"/>
    <n v="1"/>
    <n v="1"/>
    <n v="-43152"/>
  </r>
  <r>
    <n v="16677"/>
    <n v="1148008"/>
    <n v="2"/>
    <d v="2018-02-21T00:00:00"/>
    <m/>
    <n v="2048840"/>
    <x v="38"/>
    <n v="505"/>
    <n v="1"/>
    <s v="USD"/>
    <s v="2/21/2018USD"/>
    <n v="59"/>
    <x v="2"/>
    <s v="Oregon"/>
    <n v="2000"/>
    <d v="2012-08-08T00:00:00"/>
    <n v="2048840"/>
    <x v="0"/>
    <s v="Marceli Nowak"/>
    <s v="De Berry"/>
    <s v="TX"/>
    <s v="Texas"/>
    <s v="United States"/>
    <s v="North America"/>
    <d v="1959-04-29T00:00:00"/>
    <n v="66"/>
    <x v="1"/>
    <d v="2018-02-21T00:00:00"/>
    <s v="Wednesday"/>
    <d v="2018-02-18T00:00:00"/>
    <x v="25"/>
    <d v="2018-01-01T00:00:00"/>
    <x v="2"/>
    <x v="1"/>
    <n v="505"/>
    <s v="Adventure Works LCD22 M200 White"/>
    <s v="Adventure Works"/>
    <s v="White"/>
    <n v="205.09"/>
    <n v="619"/>
    <n v="304"/>
    <s v="Monitors"/>
    <n v="3"/>
    <x v="1"/>
    <s v="2/21/2018USD"/>
    <d v="2018-02-21T00:00:00"/>
    <s v="USD"/>
    <n v="1"/>
    <n v="513"/>
    <n v="619"/>
    <m/>
    <n v="619"/>
    <n v="0"/>
    <n v="0"/>
    <n v="-43152"/>
  </r>
  <r>
    <n v="16678"/>
    <n v="1148009"/>
    <n v="1"/>
    <d v="2018-02-21T00:00:00"/>
    <m/>
    <n v="1760369"/>
    <x v="29"/>
    <n v="370"/>
    <n v="7"/>
    <s v="USD"/>
    <s v="2/21/2018USD"/>
    <n v="64"/>
    <x v="2"/>
    <s v="Washington DC"/>
    <n v="1330"/>
    <d v="2010-01-01T00:00:00"/>
    <n v="1760369"/>
    <x v="1"/>
    <s v="Aubrey Singleton"/>
    <s v="Smyrna"/>
    <s v="GA"/>
    <s v="Georgia"/>
    <s v="United States"/>
    <s v="North America"/>
    <d v="1962-09-19T00:00:00"/>
    <n v="63"/>
    <x v="1"/>
    <d v="2018-02-21T00:00:00"/>
    <s v="Wednesday"/>
    <d v="2018-02-18T00:00:00"/>
    <x v="25"/>
    <d v="2018-01-01T00:00:00"/>
    <x v="2"/>
    <x v="1"/>
    <n v="370"/>
    <s v="Adventure Works Laptop12 M1201 White"/>
    <s v="Adventure Works"/>
    <s v="White"/>
    <n v="195.24"/>
    <n v="382.95"/>
    <n v="301"/>
    <s v="Laptops"/>
    <n v="3"/>
    <x v="1"/>
    <s v="2/21/2018USD"/>
    <d v="2018-02-21T00:00:00"/>
    <s v="USD"/>
    <n v="1"/>
    <n v="513"/>
    <n v="2680.65"/>
    <m/>
    <n v="2680.65"/>
    <n v="1"/>
    <n v="1"/>
    <n v="-43152"/>
  </r>
  <r>
    <n v="16679"/>
    <n v="1148009"/>
    <n v="2"/>
    <d v="2018-02-21T00:00:00"/>
    <m/>
    <n v="1760369"/>
    <x v="29"/>
    <n v="353"/>
    <n v="3"/>
    <s v="USD"/>
    <s v="2/21/2018USD"/>
    <n v="64"/>
    <x v="2"/>
    <s v="Washington DC"/>
    <n v="1330"/>
    <d v="2010-01-01T00:00:00"/>
    <n v="1760369"/>
    <x v="1"/>
    <s v="Aubrey Singleton"/>
    <s v="Smyrna"/>
    <s v="GA"/>
    <s v="Georgia"/>
    <s v="United States"/>
    <s v="North America"/>
    <d v="1962-09-19T00:00:00"/>
    <n v="63"/>
    <x v="1"/>
    <d v="2018-02-21T00:00:00"/>
    <s v="Wednesday"/>
    <d v="2018-02-18T00:00:00"/>
    <x v="25"/>
    <d v="2018-01-01T00:00:00"/>
    <x v="2"/>
    <x v="1"/>
    <n v="353"/>
    <s v="Fabrikam Laptop10.1 M0101 Silver"/>
    <s v="Fabrikam"/>
    <s v="Silver"/>
    <n v="196.23"/>
    <n v="384.9"/>
    <n v="301"/>
    <s v="Laptops"/>
    <n v="3"/>
    <x v="1"/>
    <s v="2/21/2018USD"/>
    <d v="2018-02-21T00:00:00"/>
    <s v="USD"/>
    <n v="1"/>
    <n v="513"/>
    <n v="1154.7"/>
    <m/>
    <n v="1154.7"/>
    <n v="0"/>
    <n v="0"/>
    <n v="-43152"/>
  </r>
  <r>
    <n v="16680"/>
    <n v="1148009"/>
    <n v="3"/>
    <d v="2018-02-21T00:00:00"/>
    <m/>
    <n v="1760369"/>
    <x v="29"/>
    <n v="1546"/>
    <n v="2"/>
    <s v="USD"/>
    <s v="2/21/2018USD"/>
    <n v="64"/>
    <x v="2"/>
    <s v="Washington DC"/>
    <n v="1330"/>
    <d v="2010-01-01T00:00:00"/>
    <n v="1760369"/>
    <x v="1"/>
    <s v="Aubrey Singleton"/>
    <s v="Smyrna"/>
    <s v="GA"/>
    <s v="Georgia"/>
    <s v="United States"/>
    <s v="North America"/>
    <d v="1962-09-19T00:00:00"/>
    <n v="63"/>
    <x v="1"/>
    <d v="2018-02-21T00:00:00"/>
    <s v="Wednesday"/>
    <d v="2018-02-18T00:00:00"/>
    <x v="25"/>
    <d v="2018-01-01T00:00:00"/>
    <x v="2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21/2018USD"/>
    <d v="2018-02-21T00:00:00"/>
    <s v="USD"/>
    <n v="1"/>
    <n v="513"/>
    <n v="604"/>
    <m/>
    <n v="604"/>
    <n v="0"/>
    <n v="1"/>
    <n v="-43152"/>
  </r>
  <r>
    <n v="16681"/>
    <n v="1148011"/>
    <n v="1"/>
    <d v="2018-02-21T00:00:00"/>
    <m/>
    <n v="2002288"/>
    <x v="26"/>
    <n v="90"/>
    <n v="1"/>
    <s v="USD"/>
    <s v="2/21/2018USD"/>
    <n v="56"/>
    <x v="2"/>
    <s v="New Hampshire"/>
    <n v="1260"/>
    <d v="2015-01-01T00:00:00"/>
    <n v="2002288"/>
    <x v="1"/>
    <s v="Gemma Bondy"/>
    <s v="Sullivan City"/>
    <s v="TX"/>
    <s v="Texas"/>
    <s v="United States"/>
    <s v="North America"/>
    <d v="1954-03-24T00:00:00"/>
    <n v="71"/>
    <x v="1"/>
    <d v="2018-02-21T00:00:00"/>
    <s v="Wednesday"/>
    <d v="2018-02-18T00:00:00"/>
    <x v="25"/>
    <d v="2018-01-01T00:00:00"/>
    <x v="2"/>
    <x v="1"/>
    <n v="90"/>
    <s v="NT Wireless Transmitter and Bluetooth Headphones M150 Silver"/>
    <s v="Northwind Traders"/>
    <s v="Silver"/>
    <n v="49.69"/>
    <n v="149.99"/>
    <n v="106"/>
    <s v="Bluetooth Headphones"/>
    <n v="1"/>
    <x v="6"/>
    <s v="2/21/2018USD"/>
    <d v="2018-02-21T00:00:00"/>
    <s v="USD"/>
    <n v="1"/>
    <n v="513"/>
    <n v="149.99"/>
    <m/>
    <n v="149.99"/>
    <n v="1"/>
    <n v="1"/>
    <n v="-43152"/>
  </r>
  <r>
    <n v="16682"/>
    <n v="1148012"/>
    <n v="1"/>
    <d v="2018-02-21T00:00:00"/>
    <m/>
    <n v="1596027"/>
    <x v="13"/>
    <n v="1803"/>
    <n v="7"/>
    <s v="USD"/>
    <s v="2/21/2018USD"/>
    <n v="54"/>
    <x v="2"/>
    <s v="Nebraska"/>
    <n v="2000"/>
    <d v="2013-06-07T00:00:00"/>
    <n v="1596027"/>
    <x v="1"/>
    <s v="Janet Smith"/>
    <s v="Austin"/>
    <s v="TX"/>
    <s v="Texas"/>
    <s v="United States"/>
    <s v="North America"/>
    <d v="1969-07-21T00:00:00"/>
    <n v="56"/>
    <x v="0"/>
    <d v="2018-02-21T00:00:00"/>
    <s v="Wednesday"/>
    <d v="2018-02-18T00:00:00"/>
    <x v="25"/>
    <d v="2018-01-01T00:00:00"/>
    <x v="2"/>
    <x v="1"/>
    <n v="1803"/>
    <s v="MGS Combat Flight Simulator 2009 E159"/>
    <s v="Tailspin Toys"/>
    <s v="Blue"/>
    <n v="16.309999999999999"/>
    <n v="32"/>
    <n v="702"/>
    <s v="Download Games"/>
    <n v="7"/>
    <x v="5"/>
    <s v="2/21/2018USD"/>
    <d v="2018-02-21T00:00:00"/>
    <s v="USD"/>
    <n v="1"/>
    <n v="513"/>
    <n v="224"/>
    <m/>
    <n v="224"/>
    <n v="1"/>
    <n v="1"/>
    <n v="-43152"/>
  </r>
  <r>
    <n v="16683"/>
    <n v="1148013"/>
    <n v="1"/>
    <d v="2018-02-21T00:00:00"/>
    <d v="2018-02-26T00:00:00"/>
    <n v="1314888"/>
    <x v="1"/>
    <n v="70"/>
    <n v="7"/>
    <s v="USD"/>
    <s v="2/21/2018USD"/>
    <n v="0"/>
    <x v="1"/>
    <s v="Online"/>
    <m/>
    <d v="2010-01-01T00:00:00"/>
    <n v="1314888"/>
    <x v="0"/>
    <s v="Joshua Buckner"/>
    <s v="Folly Beach"/>
    <s v="SC"/>
    <s v="South Carolina"/>
    <s v="United States"/>
    <s v="North America"/>
    <d v="1962-01-08T00:00:00"/>
    <n v="63"/>
    <x v="1"/>
    <d v="2018-02-21T00:00:00"/>
    <s v="Wednesday"/>
    <d v="2018-02-18T00:00:00"/>
    <x v="25"/>
    <d v="2018-01-01T00:00:00"/>
    <x v="2"/>
    <x v="1"/>
    <n v="70"/>
    <s v="NT Wireless Bluetooth Stereo Headphones E102 Silver"/>
    <s v="Northwind Traders"/>
    <s v="Silver"/>
    <n v="22.05"/>
    <n v="47.95"/>
    <n v="106"/>
    <s v="Bluetooth Headphones"/>
    <n v="1"/>
    <x v="6"/>
    <s v="2/21/2018USD"/>
    <d v="2018-02-21T00:00:00"/>
    <s v="USD"/>
    <n v="1"/>
    <n v="513"/>
    <n v="335.65"/>
    <n v="5"/>
    <n v="335.65"/>
    <n v="1"/>
    <n v="1"/>
    <n v="5"/>
  </r>
  <r>
    <n v="16684"/>
    <n v="1148013"/>
    <n v="2"/>
    <d v="2018-02-21T00:00:00"/>
    <d v="2018-02-26T00:00:00"/>
    <n v="1314888"/>
    <x v="1"/>
    <n v="1823"/>
    <n v="5"/>
    <s v="USD"/>
    <s v="2/21/2018USD"/>
    <n v="0"/>
    <x v="1"/>
    <s v="Online"/>
    <m/>
    <d v="2010-01-01T00:00:00"/>
    <n v="1314888"/>
    <x v="0"/>
    <s v="Joshua Buckner"/>
    <s v="Folly Beach"/>
    <s v="SC"/>
    <s v="South Carolina"/>
    <s v="United States"/>
    <s v="North America"/>
    <d v="1962-01-08T00:00:00"/>
    <n v="63"/>
    <x v="1"/>
    <d v="2018-02-21T00:00:00"/>
    <s v="Wednesday"/>
    <d v="2018-02-18T00:00:00"/>
    <x v="25"/>
    <d v="2018-01-01T00:00:00"/>
    <x v="2"/>
    <x v="1"/>
    <n v="1823"/>
    <s v="MGS Flight Simulator 2009 E179"/>
    <s v="Tailspin Toys"/>
    <s v="Blue"/>
    <n v="16.309999999999999"/>
    <n v="32"/>
    <n v="702"/>
    <s v="Download Games"/>
    <n v="7"/>
    <x v="5"/>
    <s v="2/21/2018USD"/>
    <d v="2018-02-21T00:00:00"/>
    <s v="USD"/>
    <n v="1"/>
    <n v="513"/>
    <n v="160"/>
    <n v="5"/>
    <n v="160"/>
    <n v="0"/>
    <n v="1"/>
    <n v="5"/>
  </r>
  <r>
    <n v="16685"/>
    <n v="1148013"/>
    <n v="3"/>
    <d v="2018-02-21T00:00:00"/>
    <d v="2018-02-26T00:00:00"/>
    <n v="1314888"/>
    <x v="1"/>
    <n v="687"/>
    <n v="2"/>
    <s v="USD"/>
    <s v="2/21/2018USD"/>
    <n v="0"/>
    <x v="1"/>
    <s v="Online"/>
    <m/>
    <d v="2010-01-01T00:00:00"/>
    <n v="1314888"/>
    <x v="0"/>
    <s v="Joshua Buckner"/>
    <s v="Folly Beach"/>
    <s v="SC"/>
    <s v="South Carolina"/>
    <s v="United States"/>
    <s v="North America"/>
    <d v="1962-01-08T00:00:00"/>
    <n v="63"/>
    <x v="1"/>
    <d v="2018-02-21T00:00:00"/>
    <s v="Wednesday"/>
    <d v="2018-02-18T00:00:00"/>
    <x v="25"/>
    <d v="2018-01-01T00:00:00"/>
    <x v="2"/>
    <x v="1"/>
    <n v="687"/>
    <s v="Proseware High Speed Laser Fax M2000 Grey"/>
    <s v="Proseware"/>
    <s v="Grey"/>
    <n v="69.25"/>
    <n v="209"/>
    <n v="306"/>
    <s v="Printers, Scanners &amp; Fax"/>
    <n v="3"/>
    <x v="1"/>
    <s v="2/21/2018USD"/>
    <d v="2018-02-21T00:00:00"/>
    <s v="USD"/>
    <n v="1"/>
    <n v="513"/>
    <n v="418"/>
    <n v="5"/>
    <n v="418"/>
    <n v="0"/>
    <n v="1"/>
    <n v="5"/>
  </r>
  <r>
    <n v="16686"/>
    <n v="1148014"/>
    <n v="1"/>
    <d v="2018-02-21T00:00:00"/>
    <m/>
    <n v="1906508"/>
    <x v="38"/>
    <n v="1843"/>
    <n v="4"/>
    <s v="USD"/>
    <s v="2/21/2018USD"/>
    <n v="59"/>
    <x v="2"/>
    <s v="Oregon"/>
    <n v="2000"/>
    <d v="2012-08-08T00:00:00"/>
    <n v="1906508"/>
    <x v="0"/>
    <s v="Morten Lorenzen"/>
    <s v="Beverly Hills"/>
    <s v="CA"/>
    <s v="California"/>
    <s v="United States"/>
    <s v="North America"/>
    <d v="1975-09-23T00:00:00"/>
    <n v="50"/>
    <x v="0"/>
    <d v="2018-02-21T00:00:00"/>
    <s v="Wednesday"/>
    <d v="2018-02-18T00:00:00"/>
    <x v="25"/>
    <d v="2018-01-01T00:00:00"/>
    <x v="2"/>
    <x v="1"/>
    <n v="1843"/>
    <s v="Litware Washer &amp; Dryer 25.5in M350 Green"/>
    <s v="Litware"/>
    <s v="Green"/>
    <n v="914.67"/>
    <n v="1989"/>
    <n v="801"/>
    <s v="Washers &amp; Dryers"/>
    <n v="8"/>
    <x v="4"/>
    <s v="2/21/2018USD"/>
    <d v="2018-02-21T00:00:00"/>
    <s v="USD"/>
    <n v="1"/>
    <n v="513"/>
    <n v="7956"/>
    <m/>
    <n v="7956"/>
    <n v="1"/>
    <n v="1"/>
    <n v="-43152"/>
  </r>
  <r>
    <n v="16687"/>
    <n v="1148014"/>
    <n v="2"/>
    <d v="2018-02-21T00:00:00"/>
    <m/>
    <n v="1906508"/>
    <x v="38"/>
    <n v="423"/>
    <n v="3"/>
    <s v="USD"/>
    <s v="2/21/2018USD"/>
    <n v="59"/>
    <x v="2"/>
    <s v="Oregon"/>
    <n v="2000"/>
    <d v="2012-08-08T00:00:00"/>
    <n v="1906508"/>
    <x v="0"/>
    <s v="Morten Lorenzen"/>
    <s v="Beverly Hills"/>
    <s v="CA"/>
    <s v="California"/>
    <s v="United States"/>
    <s v="North America"/>
    <d v="1975-09-23T00:00:00"/>
    <n v="50"/>
    <x v="0"/>
    <d v="2018-02-21T00:00:00"/>
    <s v="Wednesday"/>
    <d v="2018-02-18T00:00:00"/>
    <x v="25"/>
    <d v="2018-01-01T00:00:00"/>
    <x v="2"/>
    <x v="1"/>
    <n v="423"/>
    <s v="Adventure Works Desktop PC2.30 MD230 Black"/>
    <s v="Adventure Works"/>
    <s v="Black"/>
    <n v="275.45999999999998"/>
    <n v="599"/>
    <n v="303"/>
    <s v="Desktops"/>
    <n v="3"/>
    <x v="1"/>
    <s v="2/21/2018USD"/>
    <d v="2018-02-21T00:00:00"/>
    <s v="USD"/>
    <n v="1"/>
    <n v="513"/>
    <n v="1797"/>
    <m/>
    <n v="1797"/>
    <n v="0"/>
    <n v="1"/>
    <n v="-43152"/>
  </r>
  <r>
    <n v="16688"/>
    <n v="1148014"/>
    <n v="3"/>
    <d v="2018-02-21T00:00:00"/>
    <m/>
    <n v="1906508"/>
    <x v="38"/>
    <n v="86"/>
    <n v="4"/>
    <s v="USD"/>
    <s v="2/21/2018USD"/>
    <n v="59"/>
    <x v="2"/>
    <s v="Oregon"/>
    <n v="2000"/>
    <d v="2012-08-08T00:00:00"/>
    <n v="1906508"/>
    <x v="0"/>
    <s v="Morten Lorenzen"/>
    <s v="Beverly Hills"/>
    <s v="CA"/>
    <s v="California"/>
    <s v="United States"/>
    <s v="North America"/>
    <d v="1975-09-23T00:00:00"/>
    <n v="50"/>
    <x v="0"/>
    <d v="2018-02-21T00:00:00"/>
    <s v="Wednesday"/>
    <d v="2018-02-18T00:00:00"/>
    <x v="25"/>
    <d v="2018-01-01T00:00:00"/>
    <x v="2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1/2018USD"/>
    <d v="2018-02-21T00:00:00"/>
    <s v="USD"/>
    <n v="1"/>
    <n v="513"/>
    <n v="399.96"/>
    <m/>
    <n v="399.96"/>
    <n v="0"/>
    <n v="1"/>
    <n v="-43152"/>
  </r>
  <r>
    <n v="16689"/>
    <n v="1148014"/>
    <n v="5"/>
    <d v="2018-02-21T00:00:00"/>
    <m/>
    <n v="1906508"/>
    <x v="38"/>
    <n v="1364"/>
    <n v="6"/>
    <s v="USD"/>
    <s v="2/21/2018USD"/>
    <n v="59"/>
    <x v="2"/>
    <s v="Oregon"/>
    <n v="2000"/>
    <d v="2012-08-08T00:00:00"/>
    <n v="1906508"/>
    <x v="0"/>
    <s v="Morten Lorenzen"/>
    <s v="Beverly Hills"/>
    <s v="CA"/>
    <s v="California"/>
    <s v="United States"/>
    <s v="North America"/>
    <d v="1975-09-23T00:00:00"/>
    <n v="50"/>
    <x v="0"/>
    <d v="2018-02-21T00:00:00"/>
    <s v="Wednesday"/>
    <d v="2018-02-18T00:00:00"/>
    <x v="25"/>
    <d v="2018-01-01T00:00:00"/>
    <x v="2"/>
    <x v="1"/>
    <n v="1364"/>
    <s v="Contoso Phone System Accessory Handset with Charger M308 White"/>
    <s v="Contoso"/>
    <s v="White"/>
    <n v="12.41"/>
    <n v="26.99"/>
    <n v="501"/>
    <s v="Home &amp; Office Phones"/>
    <n v="5"/>
    <x v="7"/>
    <s v="2/21/2018USD"/>
    <d v="2018-02-21T00:00:00"/>
    <s v="USD"/>
    <n v="1"/>
    <n v="513"/>
    <n v="161.94"/>
    <m/>
    <n v="161.94"/>
    <n v="0"/>
    <n v="1"/>
    <n v="-43152"/>
  </r>
  <r>
    <n v="16690"/>
    <n v="1148015"/>
    <n v="1"/>
    <d v="2018-02-21T00:00:00"/>
    <m/>
    <n v="758899"/>
    <x v="12"/>
    <n v="2095"/>
    <n v="3"/>
    <s v="EUR"/>
    <s v="2/21/2018EUR"/>
    <n v="30"/>
    <x v="5"/>
    <s v="Pesaro"/>
    <n v="2100"/>
    <d v="2008-01-12T00:00:00"/>
    <n v="758899"/>
    <x v="1"/>
    <s v="Giuliana Pisani"/>
    <s v="Casalini"/>
    <s v="BR"/>
    <s v="Brindisi"/>
    <s v="Italy"/>
    <s v="Europe"/>
    <d v="1941-12-08T00:00:00"/>
    <n v="83"/>
    <x v="1"/>
    <d v="2018-02-21T00:00:00"/>
    <s v="Wednesday"/>
    <d v="2018-02-18T00:00:00"/>
    <x v="25"/>
    <d v="2018-01-01T00:00:00"/>
    <x v="2"/>
    <x v="1"/>
    <n v="2095"/>
    <s v="Contoso Water Heater 7.2GPM X1800 Green"/>
    <s v="Contoso"/>
    <s v="Green"/>
    <n v="488.7"/>
    <n v="1475"/>
    <n v="804"/>
    <s v="Water Heaters"/>
    <n v="8"/>
    <x v="4"/>
    <s v="2/21/2018EUR"/>
    <d v="2018-02-21T00:00:00"/>
    <s v="EUR"/>
    <n v="0.81220000000000003"/>
    <n v="513"/>
    <n v="4425"/>
    <m/>
    <n v="3593.9850000000001"/>
    <n v="1"/>
    <n v="1"/>
    <n v="-43152"/>
  </r>
  <r>
    <n v="16691"/>
    <n v="1148015"/>
    <n v="2"/>
    <d v="2018-02-21T00:00:00"/>
    <m/>
    <n v="758899"/>
    <x v="12"/>
    <n v="1467"/>
    <n v="1"/>
    <s v="EUR"/>
    <s v="2/21/2018EUR"/>
    <n v="30"/>
    <x v="5"/>
    <s v="Pesaro"/>
    <n v="2100"/>
    <d v="2008-01-12T00:00:00"/>
    <n v="758899"/>
    <x v="1"/>
    <s v="Giuliana Pisani"/>
    <s v="Casalini"/>
    <s v="BR"/>
    <s v="Brindisi"/>
    <s v="Italy"/>
    <s v="Europe"/>
    <d v="1941-12-08T00:00:00"/>
    <n v="83"/>
    <x v="1"/>
    <d v="2018-02-21T00:00:00"/>
    <s v="Wednesday"/>
    <d v="2018-02-18T00:00:00"/>
    <x v="25"/>
    <d v="2018-01-01T00:00:00"/>
    <x v="2"/>
    <x v="1"/>
    <n v="1467"/>
    <s v="Contoso Sharp Touch Screen Phones M910 Black"/>
    <s v="Contoso"/>
    <s v="Black"/>
    <n v="138.41999999999999"/>
    <n v="301"/>
    <n v="503"/>
    <s v="Touch Screen Phones"/>
    <n v="5"/>
    <x v="7"/>
    <s v="2/21/2018EUR"/>
    <d v="2018-02-21T00:00:00"/>
    <s v="EUR"/>
    <n v="0.81220000000000003"/>
    <n v="513"/>
    <n v="301"/>
    <m/>
    <n v="244.47219999999999"/>
    <n v="0"/>
    <n v="1"/>
    <n v="-43152"/>
  </r>
  <r>
    <n v="16692"/>
    <n v="1148015"/>
    <n v="3"/>
    <d v="2018-02-21T00:00:00"/>
    <m/>
    <n v="758899"/>
    <x v="12"/>
    <n v="1546"/>
    <n v="3"/>
    <s v="EUR"/>
    <s v="2/21/2018EUR"/>
    <n v="30"/>
    <x v="5"/>
    <s v="Pesaro"/>
    <n v="2100"/>
    <d v="2008-01-12T00:00:00"/>
    <n v="758899"/>
    <x v="1"/>
    <s v="Giuliana Pisani"/>
    <s v="Casalini"/>
    <s v="BR"/>
    <s v="Brindisi"/>
    <s v="Italy"/>
    <s v="Europe"/>
    <d v="1941-12-08T00:00:00"/>
    <n v="83"/>
    <x v="1"/>
    <d v="2018-02-21T00:00:00"/>
    <s v="Wednesday"/>
    <d v="2018-02-18T00:00:00"/>
    <x v="25"/>
    <d v="2018-01-01T00:00:00"/>
    <x v="2"/>
    <x v="1"/>
    <n v="1546"/>
    <s v="The Phone Company PDA Phone Unlocked 4.7 inches L550 Silver"/>
    <s v="The Phone Company"/>
    <s v="Silver"/>
    <n v="100.06"/>
    <n v="302"/>
    <n v="504"/>
    <s v="Smart phones &amp; PDAs"/>
    <n v="5"/>
    <x v="7"/>
    <s v="2/21/2018EUR"/>
    <d v="2018-02-21T00:00:00"/>
    <s v="EUR"/>
    <n v="0.81220000000000003"/>
    <n v="513"/>
    <n v="906"/>
    <m/>
    <n v="735.85320000000002"/>
    <n v="0"/>
    <n v="0"/>
    <n v="-43152"/>
  </r>
  <r>
    <n v="16693"/>
    <n v="1148016"/>
    <n v="1"/>
    <d v="2018-02-21T00:00:00"/>
    <m/>
    <n v="241230"/>
    <x v="2"/>
    <n v="2515"/>
    <n v="5"/>
    <s v="CAD"/>
    <s v="2/21/2018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8-02-21T00:00:00"/>
    <s v="Wednesday"/>
    <d v="2018-02-18T00:00:00"/>
    <x v="25"/>
    <d v="2018-01-01T00:00:00"/>
    <x v="2"/>
    <x v="1"/>
    <n v="2515"/>
    <s v="Contoso In-Line Coupler E180 White"/>
    <s v="Contoso"/>
    <s v="White"/>
    <n v="1.71"/>
    <n v="3.35"/>
    <n v="505"/>
    <s v="Cell phones Accessories"/>
    <n v="5"/>
    <x v="7"/>
    <s v="2/21/2018CAD"/>
    <d v="2018-02-21T00:00:00"/>
    <s v="CAD"/>
    <n v="1.2670999999999999"/>
    <n v="513"/>
    <n v="16.75"/>
    <m/>
    <n v="21.2239"/>
    <n v="1"/>
    <n v="1"/>
    <n v="-43152"/>
  </r>
  <r>
    <n v="16694"/>
    <n v="1148016"/>
    <n v="2"/>
    <d v="2018-02-21T00:00:00"/>
    <m/>
    <n v="241230"/>
    <x v="2"/>
    <n v="2007"/>
    <n v="1"/>
    <s v="CAD"/>
    <s v="2/21/2018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8-02-21T00:00:00"/>
    <s v="Wednesday"/>
    <d v="2018-02-18T00:00:00"/>
    <x v="25"/>
    <d v="2018-01-01T00:00:00"/>
    <x v="2"/>
    <x v="1"/>
    <n v="2007"/>
    <s v="Fabrikam Microwave 1.5CuFt X1100 Black"/>
    <s v="Fabrikam"/>
    <s v="Black"/>
    <n v="220.64"/>
    <n v="665.94"/>
    <n v="803"/>
    <s v="Microwaves"/>
    <n v="8"/>
    <x v="4"/>
    <s v="2/21/2018CAD"/>
    <d v="2018-02-21T00:00:00"/>
    <s v="CAD"/>
    <n v="1.2670999999999999"/>
    <n v="513"/>
    <n v="665.94"/>
    <m/>
    <n v="843.81259999999997"/>
    <n v="0"/>
    <n v="1"/>
    <n v="-43152"/>
  </r>
  <r>
    <n v="16695"/>
    <n v="1148016"/>
    <n v="3"/>
    <d v="2018-02-21T00:00:00"/>
    <m/>
    <n v="241230"/>
    <x v="2"/>
    <n v="456"/>
    <n v="3"/>
    <s v="CAD"/>
    <s v="2/21/2018CAD"/>
    <n v="9"/>
    <x v="0"/>
    <s v="Northwest Territories"/>
    <n v="1500"/>
    <d v="2005-03-04T00:00:00"/>
    <n v="241230"/>
    <x v="1"/>
    <s v="Della Calhoun"/>
    <s v="Wolfe Island"/>
    <s v="ON"/>
    <s v="Ontario"/>
    <s v="Canada"/>
    <s v="North America"/>
    <d v="1964-11-08T00:00:00"/>
    <n v="60"/>
    <x v="0"/>
    <d v="2018-02-21T00:00:00"/>
    <s v="Wednesday"/>
    <d v="2018-02-18T00:00:00"/>
    <x v="25"/>
    <d v="2018-01-01T00:00:00"/>
    <x v="2"/>
    <x v="1"/>
    <n v="456"/>
    <s v="WWI Desktop PC2.30 M2300 White"/>
    <s v="Wide World Importers"/>
    <s v="White"/>
    <n v="257.06"/>
    <n v="559"/>
    <n v="303"/>
    <s v="Desktops"/>
    <n v="3"/>
    <x v="1"/>
    <s v="2/21/2018CAD"/>
    <d v="2018-02-21T00:00:00"/>
    <s v="CAD"/>
    <n v="1.2670999999999999"/>
    <n v="513"/>
    <n v="1677"/>
    <m/>
    <n v="2124.9267"/>
    <n v="0"/>
    <n v="1"/>
    <n v="-43152"/>
  </r>
  <r>
    <n v="16696"/>
    <n v="1148018"/>
    <n v="1"/>
    <d v="2018-02-21T00:00:00"/>
    <m/>
    <n v="608461"/>
    <x v="46"/>
    <n v="1449"/>
    <n v="1"/>
    <s v="EUR"/>
    <s v="2/21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2-21T00:00:00"/>
    <s v="Wednesday"/>
    <d v="2018-02-18T00:00:00"/>
    <x v="25"/>
    <d v="2018-01-01T00:00:00"/>
    <x v="2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21/2018EUR"/>
    <d v="2018-02-21T00:00:00"/>
    <s v="EUR"/>
    <n v="0.81220000000000003"/>
    <n v="513"/>
    <n v="300"/>
    <m/>
    <n v="243.66"/>
    <n v="1"/>
    <n v="1"/>
    <n v="-43152"/>
  </r>
  <r>
    <n v="16697"/>
    <n v="1148018"/>
    <n v="2"/>
    <d v="2018-02-21T00:00:00"/>
    <m/>
    <n v="608461"/>
    <x v="46"/>
    <n v="88"/>
    <n v="1"/>
    <s v="EUR"/>
    <s v="2/21/2018EUR"/>
    <n v="15"/>
    <x v="3"/>
    <s v="La Réunion"/>
    <n v="400"/>
    <d v="2015-01-01T00:00:00"/>
    <n v="608461"/>
    <x v="0"/>
    <s v="Raymond Ruais"/>
    <s v="Thionville"/>
    <s v="LO"/>
    <s v="Lorraine"/>
    <s v="France"/>
    <s v="Europe"/>
    <d v="1959-12-17T00:00:00"/>
    <n v="65"/>
    <x v="1"/>
    <d v="2018-02-21T00:00:00"/>
    <s v="Wednesday"/>
    <d v="2018-02-18T00:00:00"/>
    <x v="25"/>
    <d v="2018-01-01T00:00:00"/>
    <x v="2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21/2018EUR"/>
    <d v="2018-02-21T00:00:00"/>
    <s v="EUR"/>
    <n v="0.81220000000000003"/>
    <n v="513"/>
    <n v="149.99"/>
    <m/>
    <n v="121.8219"/>
    <n v="0"/>
    <n v="1"/>
    <n v="-43152"/>
  </r>
  <r>
    <n v="16698"/>
    <n v="1148019"/>
    <n v="1"/>
    <d v="2018-02-21T00:00:00"/>
    <m/>
    <n v="1302010"/>
    <x v="7"/>
    <n v="158"/>
    <n v="1"/>
    <s v="USD"/>
    <s v="2/21/2018USD"/>
    <n v="65"/>
    <x v="2"/>
    <s v="West Virginia"/>
    <n v="1785"/>
    <d v="2012-01-01T00:00:00"/>
    <n v="1302010"/>
    <x v="1"/>
    <s v="Carrie Turk"/>
    <s v="Arroyo Grande"/>
    <s v="CA"/>
    <s v="California"/>
    <s v="United States"/>
    <s v="North America"/>
    <d v="1945-02-03T00:00:00"/>
    <n v="80"/>
    <x v="1"/>
    <d v="2018-02-21T00:00:00"/>
    <s v="Wednesday"/>
    <d v="2018-02-18T00:00:00"/>
    <x v="25"/>
    <d v="2018-01-01T00:00:00"/>
    <x v="2"/>
    <x v="1"/>
    <n v="158"/>
    <s v="Adventure Works 37&quot; 1080p LCD HDTV M150W Black"/>
    <s v="Adventure Works"/>
    <s v="Black"/>
    <n v="505.85"/>
    <n v="1099.99"/>
    <n v="201"/>
    <s v="Televisions"/>
    <n v="2"/>
    <x v="3"/>
    <s v="2/21/2018USD"/>
    <d v="2018-02-21T00:00:00"/>
    <s v="USD"/>
    <n v="1"/>
    <n v="513"/>
    <n v="1099.99"/>
    <m/>
    <n v="1099.99"/>
    <n v="1"/>
    <n v="1"/>
    <n v="-43152"/>
  </r>
  <r>
    <n v="16699"/>
    <n v="1148019"/>
    <n v="2"/>
    <d v="2018-02-21T00:00:00"/>
    <m/>
    <n v="1302010"/>
    <x v="7"/>
    <n v="588"/>
    <n v="2"/>
    <s v="USD"/>
    <s v="2/21/2018USD"/>
    <n v="65"/>
    <x v="2"/>
    <s v="West Virginia"/>
    <n v="1785"/>
    <d v="2012-01-01T00:00:00"/>
    <n v="1302010"/>
    <x v="1"/>
    <s v="Carrie Turk"/>
    <s v="Arroyo Grande"/>
    <s v="CA"/>
    <s v="California"/>
    <s v="United States"/>
    <s v="North America"/>
    <d v="1945-02-03T00:00:00"/>
    <n v="80"/>
    <x v="1"/>
    <d v="2018-02-21T00:00:00"/>
    <s v="Wednesday"/>
    <d v="2018-02-18T00:00:00"/>
    <x v="25"/>
    <d v="2018-01-01T00:00:00"/>
    <x v="2"/>
    <x v="1"/>
    <n v="588"/>
    <s v="Contoso Projector 1080p X981 White"/>
    <s v="Contoso"/>
    <s v="White"/>
    <n v="827.97"/>
    <n v="2499"/>
    <n v="305"/>
    <s v="Projectors &amp; Screens"/>
    <n v="3"/>
    <x v="1"/>
    <s v="2/21/2018USD"/>
    <d v="2018-02-21T00:00:00"/>
    <s v="USD"/>
    <n v="1"/>
    <n v="513"/>
    <n v="4998"/>
    <m/>
    <n v="4998"/>
    <n v="0"/>
    <n v="1"/>
    <n v="-43152"/>
  </r>
  <r>
    <n v="16700"/>
    <n v="1148019"/>
    <n v="3"/>
    <d v="2018-02-21T00:00:00"/>
    <m/>
    <n v="1302010"/>
    <x v="7"/>
    <n v="161"/>
    <n v="1"/>
    <s v="USD"/>
    <s v="2/21/2018USD"/>
    <n v="65"/>
    <x v="2"/>
    <s v="West Virginia"/>
    <n v="1785"/>
    <d v="2012-01-01T00:00:00"/>
    <n v="1302010"/>
    <x v="1"/>
    <s v="Carrie Turk"/>
    <s v="Arroyo Grande"/>
    <s v="CA"/>
    <s v="California"/>
    <s v="United States"/>
    <s v="North America"/>
    <d v="1945-02-03T00:00:00"/>
    <n v="80"/>
    <x v="1"/>
    <d v="2018-02-21T00:00:00"/>
    <s v="Wednesday"/>
    <d v="2018-02-18T00:00:00"/>
    <x v="25"/>
    <d v="2018-01-01T00:00:00"/>
    <x v="2"/>
    <x v="1"/>
    <n v="161"/>
    <s v="Adventure Works 52&quot; LCD HDTV X790W Silver"/>
    <s v="Adventure Works"/>
    <s v="Silver"/>
    <n v="527.53"/>
    <n v="1592.2"/>
    <n v="201"/>
    <s v="Televisions"/>
    <n v="2"/>
    <x v="3"/>
    <s v="2/21/2018USD"/>
    <d v="2018-02-21T00:00:00"/>
    <s v="USD"/>
    <n v="1"/>
    <n v="513"/>
    <n v="1592.2"/>
    <m/>
    <n v="1592.2"/>
    <n v="0"/>
    <n v="0"/>
    <n v="-43152"/>
  </r>
  <r>
    <n v="16701"/>
    <n v="1148019"/>
    <n v="4"/>
    <d v="2018-02-21T00:00:00"/>
    <m/>
    <n v="1302010"/>
    <x v="7"/>
    <n v="518"/>
    <n v="5"/>
    <s v="USD"/>
    <s v="2/21/2018USD"/>
    <n v="65"/>
    <x v="2"/>
    <s v="West Virginia"/>
    <n v="1785"/>
    <d v="2012-01-01T00:00:00"/>
    <n v="1302010"/>
    <x v="1"/>
    <s v="Carrie Turk"/>
    <s v="Arroyo Grande"/>
    <s v="CA"/>
    <s v="California"/>
    <s v="United States"/>
    <s v="North America"/>
    <d v="1945-02-03T00:00:00"/>
    <n v="80"/>
    <x v="1"/>
    <d v="2018-02-21T00:00:00"/>
    <s v="Wednesday"/>
    <d v="2018-02-18T00:00:00"/>
    <x v="25"/>
    <d v="2018-01-01T00:00:00"/>
    <x v="2"/>
    <x v="1"/>
    <n v="518"/>
    <s v="WWI LCD24W X300 Black"/>
    <s v="Wide World Importers"/>
    <s v="Black"/>
    <n v="287.92"/>
    <n v="869"/>
    <n v="304"/>
    <s v="Monitors"/>
    <n v="3"/>
    <x v="1"/>
    <s v="2/21/2018USD"/>
    <d v="2018-02-21T00:00:00"/>
    <s v="USD"/>
    <n v="1"/>
    <n v="513"/>
    <n v="4345"/>
    <m/>
    <n v="4345"/>
    <n v="0"/>
    <n v="0"/>
    <n v="-43152"/>
  </r>
  <r>
    <n v="16702"/>
    <n v="1148020"/>
    <n v="1"/>
    <d v="2018-02-21T00:00:00"/>
    <d v="2018-02-24T00:00:00"/>
    <n v="1670789"/>
    <x v="1"/>
    <n v="1093"/>
    <n v="4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1093"/>
    <s v="Contoso SLR Camera 35&quot; X358 Gold"/>
    <s v="Contoso"/>
    <s v="Gold"/>
    <n v="188.19"/>
    <n v="568"/>
    <n v="402"/>
    <s v="Digital SLR Cameras"/>
    <n v="4"/>
    <x v="0"/>
    <s v="2/21/2018USD"/>
    <d v="2018-02-21T00:00:00"/>
    <s v="USD"/>
    <n v="1"/>
    <n v="513"/>
    <n v="2272"/>
    <n v="3"/>
    <n v="2272"/>
    <n v="1"/>
    <n v="1"/>
    <n v="3"/>
  </r>
  <r>
    <n v="16703"/>
    <n v="1148020"/>
    <n v="2"/>
    <d v="2018-02-21T00:00:00"/>
    <d v="2018-02-24T00:00:00"/>
    <n v="1670789"/>
    <x v="1"/>
    <n v="1438"/>
    <n v="2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1438"/>
    <s v="The Phone Company Pen Touch Screen Phones M320 Grey"/>
    <s v="The Phone Company"/>
    <s v="Grey"/>
    <n v="133.36000000000001"/>
    <n v="290"/>
    <n v="503"/>
    <s v="Touch Screen Phones"/>
    <n v="5"/>
    <x v="7"/>
    <s v="2/21/2018USD"/>
    <d v="2018-02-21T00:00:00"/>
    <s v="USD"/>
    <n v="1"/>
    <n v="513"/>
    <n v="580"/>
    <n v="3"/>
    <n v="580"/>
    <n v="0"/>
    <n v="1"/>
    <n v="3"/>
  </r>
  <r>
    <n v="16704"/>
    <n v="1148020"/>
    <n v="3"/>
    <d v="2018-02-21T00:00:00"/>
    <d v="2018-02-24T00:00:00"/>
    <n v="1670789"/>
    <x v="1"/>
    <n v="54"/>
    <n v="1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54"/>
    <s v="WWI 4GB Video Recording Pen X200 Red"/>
    <s v="Wide World Importers"/>
    <s v="Red"/>
    <n v="98.07"/>
    <n v="296"/>
    <n v="104"/>
    <s v="Recording Pen"/>
    <n v="1"/>
    <x v="6"/>
    <s v="2/21/2018USD"/>
    <d v="2018-02-21T00:00:00"/>
    <s v="USD"/>
    <n v="1"/>
    <n v="513"/>
    <n v="296"/>
    <n v="3"/>
    <n v="296"/>
    <n v="0"/>
    <n v="1"/>
    <n v="3"/>
  </r>
  <r>
    <n v="16705"/>
    <n v="1148020"/>
    <n v="4"/>
    <d v="2018-02-21T00:00:00"/>
    <d v="2018-02-24T00:00:00"/>
    <n v="1670789"/>
    <x v="1"/>
    <n v="67"/>
    <n v="2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67"/>
    <s v="NT Bluetooth Stereo Headphones E52 Black"/>
    <s v="Northwind Traders"/>
    <s v="Black"/>
    <n v="13.1"/>
    <n v="25.69"/>
    <n v="106"/>
    <s v="Bluetooth Headphones"/>
    <n v="1"/>
    <x v="6"/>
    <s v="2/21/2018USD"/>
    <d v="2018-02-21T00:00:00"/>
    <s v="USD"/>
    <n v="1"/>
    <n v="513"/>
    <n v="51.38"/>
    <n v="3"/>
    <n v="51.38"/>
    <n v="0"/>
    <n v="0"/>
    <n v="3"/>
  </r>
  <r>
    <n v="16706"/>
    <n v="1148020"/>
    <n v="5"/>
    <d v="2018-02-21T00:00:00"/>
    <d v="2018-02-24T00:00:00"/>
    <n v="1670789"/>
    <x v="1"/>
    <n v="2488"/>
    <n v="2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2488"/>
    <s v="Contoso Rubberized Skin BlackBerry E100 Black"/>
    <s v="Contoso"/>
    <s v="Black"/>
    <n v="7.64"/>
    <n v="14.99"/>
    <n v="505"/>
    <s v="Cell phones Accessories"/>
    <n v="5"/>
    <x v="7"/>
    <s v="2/21/2018USD"/>
    <d v="2018-02-21T00:00:00"/>
    <s v="USD"/>
    <n v="1"/>
    <n v="513"/>
    <n v="29.98"/>
    <n v="3"/>
    <n v="29.98"/>
    <n v="0"/>
    <n v="0"/>
    <n v="3"/>
  </r>
  <r>
    <n v="16707"/>
    <n v="1148020"/>
    <n v="6"/>
    <d v="2018-02-21T00:00:00"/>
    <d v="2018-02-24T00:00:00"/>
    <n v="1670789"/>
    <x v="1"/>
    <n v="420"/>
    <n v="7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420"/>
    <s v="Adventure Works Desktop PC1.80 ED182 Silver"/>
    <s v="Adventure Works"/>
    <s v="Silver"/>
    <n v="254.86"/>
    <n v="499.9"/>
    <n v="303"/>
    <s v="Desktops"/>
    <n v="3"/>
    <x v="1"/>
    <s v="2/21/2018USD"/>
    <d v="2018-02-21T00:00:00"/>
    <s v="USD"/>
    <n v="1"/>
    <n v="513"/>
    <n v="3499.3"/>
    <n v="3"/>
    <n v="3499.3"/>
    <n v="0"/>
    <n v="1"/>
    <n v="3"/>
  </r>
  <r>
    <n v="16708"/>
    <n v="1148020"/>
    <n v="7"/>
    <d v="2018-02-21T00:00:00"/>
    <d v="2018-02-24T00:00:00"/>
    <n v="1670789"/>
    <x v="1"/>
    <n v="2303"/>
    <n v="4"/>
    <s v="USD"/>
    <s v="2/21/2018USD"/>
    <n v="0"/>
    <x v="1"/>
    <s v="Online"/>
    <m/>
    <d v="2010-01-01T00:00:00"/>
    <n v="1670789"/>
    <x v="0"/>
    <s v="David Hamlin"/>
    <s v="Salinas"/>
    <s v="CA"/>
    <s v="California"/>
    <s v="United States"/>
    <s v="North America"/>
    <d v="1960-12-10T00:00:00"/>
    <n v="64"/>
    <x v="1"/>
    <d v="2018-02-21T00:00:00"/>
    <s v="Wednesday"/>
    <d v="2018-02-18T00:00:00"/>
    <x v="25"/>
    <d v="2018-01-01T00:00:00"/>
    <x v="2"/>
    <x v="1"/>
    <n v="2303"/>
    <s v="Proseware Floor Lamp M0215 Blue"/>
    <s v="Proseware"/>
    <s v="Blue"/>
    <n v="155.88999999999999"/>
    <n v="339"/>
    <n v="806"/>
    <s v="Lamps"/>
    <n v="8"/>
    <x v="4"/>
    <s v="2/21/2018USD"/>
    <d v="2018-02-21T00:00:00"/>
    <s v="USD"/>
    <n v="1"/>
    <n v="513"/>
    <n v="1356"/>
    <n v="3"/>
    <n v="1356"/>
    <n v="0"/>
    <n v="1"/>
    <n v="3"/>
  </r>
  <r>
    <n v="16709"/>
    <n v="1148021"/>
    <n v="1"/>
    <d v="2018-02-21T00:00:00"/>
    <m/>
    <n v="1019974"/>
    <x v="30"/>
    <n v="324"/>
    <n v="3"/>
    <s v="GBP"/>
    <s v="2/21/2018GBP"/>
    <n v="40"/>
    <x v="8"/>
    <s v="Dungannon and South Tyrone"/>
    <n v="1300"/>
    <d v="2012-06-06T00:00:00"/>
    <n v="1019974"/>
    <x v="0"/>
    <s v="Bailey Swift"/>
    <s v="Ordie"/>
    <s v="Aberdeenshire"/>
    <s v="Aberdeenshire"/>
    <s v="United Kingdom"/>
    <s v="Europe"/>
    <d v="1968-12-22T00:00:00"/>
    <n v="56"/>
    <x v="0"/>
    <d v="2018-02-21T00:00:00"/>
    <s v="Wednesday"/>
    <d v="2018-02-18T00:00:00"/>
    <x v="25"/>
    <d v="2018-01-01T00:00:00"/>
    <x v="2"/>
    <x v="1"/>
    <n v="324"/>
    <s v="SV Car Video LCD7W M7080 Brown"/>
    <s v="Southridge Video"/>
    <s v="Brown"/>
    <n v="229.93"/>
    <n v="500"/>
    <n v="205"/>
    <s v="Car Video"/>
    <n v="2"/>
    <x v="3"/>
    <s v="2/21/2018GBP"/>
    <d v="2018-02-21T00:00:00"/>
    <s v="GBP"/>
    <n v="0.71850000000000003"/>
    <n v="513"/>
    <n v="1500"/>
    <m/>
    <n v="1077.75"/>
    <n v="1"/>
    <n v="1"/>
    <n v="-43152"/>
  </r>
  <r>
    <n v="16710"/>
    <n v="1148021"/>
    <n v="2"/>
    <d v="2018-02-21T00:00:00"/>
    <m/>
    <n v="1019974"/>
    <x v="30"/>
    <n v="1577"/>
    <n v="1"/>
    <s v="GBP"/>
    <s v="2/21/2018GBP"/>
    <n v="40"/>
    <x v="8"/>
    <s v="Dungannon and South Tyrone"/>
    <n v="1300"/>
    <d v="2012-06-06T00:00:00"/>
    <n v="1019974"/>
    <x v="0"/>
    <s v="Bailey Swift"/>
    <s v="Ordie"/>
    <s v="Aberdeenshire"/>
    <s v="Aberdeenshire"/>
    <s v="United Kingdom"/>
    <s v="Europe"/>
    <d v="1968-12-22T00:00:00"/>
    <n v="56"/>
    <x v="0"/>
    <d v="2018-02-21T00:00:00"/>
    <s v="Wednesday"/>
    <d v="2018-02-18T00:00:00"/>
    <x v="25"/>
    <d v="2018-01-01T00:00:00"/>
    <x v="2"/>
    <x v="1"/>
    <n v="1577"/>
    <s v="SV DVD Recorder L200 Black"/>
    <s v="Southridge Video"/>
    <s v="Black"/>
    <n v="72.56"/>
    <n v="219"/>
    <n v="602"/>
    <s v="Movie DVD"/>
    <n v="6"/>
    <x v="2"/>
    <s v="2/21/2018GBP"/>
    <d v="2018-02-21T00:00:00"/>
    <s v="GBP"/>
    <n v="0.71850000000000003"/>
    <n v="513"/>
    <n v="219"/>
    <m/>
    <n v="157.35149999999999"/>
    <n v="0"/>
    <n v="1"/>
    <n v="-43152"/>
  </r>
  <r>
    <n v="16711"/>
    <n v="1148023"/>
    <n v="1"/>
    <d v="2018-02-21T00:00:00"/>
    <m/>
    <n v="858185"/>
    <x v="28"/>
    <n v="2516"/>
    <n v="2"/>
    <s v="EUR"/>
    <s v="2/21/2018EUR"/>
    <n v="33"/>
    <x v="4"/>
    <s v="Friesland"/>
    <n v="1540"/>
    <d v="2015-12-09T00:00:00"/>
    <n v="858185"/>
    <x v="0"/>
    <s v="Joe van Lenthe"/>
    <s v="Raerd"/>
    <s v="FR"/>
    <s v="Friesland"/>
    <s v="Netherlands"/>
    <s v="Europe"/>
    <d v="1962-10-31T00:00:00"/>
    <n v="62"/>
    <x v="1"/>
    <d v="2018-02-21T00:00:00"/>
    <s v="Wednesday"/>
    <d v="2018-02-18T00:00:00"/>
    <x v="25"/>
    <d v="2018-01-01T00:00:00"/>
    <x v="2"/>
    <x v="1"/>
    <n v="2516"/>
    <s v="Contoso In-Line Coupler E180 Black"/>
    <s v="Contoso"/>
    <s v="Black"/>
    <n v="1.71"/>
    <n v="3.35"/>
    <n v="505"/>
    <s v="Cell phones Accessories"/>
    <n v="5"/>
    <x v="7"/>
    <s v="2/21/2018EUR"/>
    <d v="2018-02-21T00:00:00"/>
    <s v="EUR"/>
    <n v="0.81220000000000003"/>
    <n v="513"/>
    <n v="6.7"/>
    <m/>
    <n v="5.4417"/>
    <n v="1"/>
    <n v="1"/>
    <n v="-43152"/>
  </r>
  <r>
    <n v="16712"/>
    <n v="1148023"/>
    <n v="2"/>
    <d v="2018-02-21T00:00:00"/>
    <m/>
    <n v="858185"/>
    <x v="28"/>
    <n v="1459"/>
    <n v="8"/>
    <s v="EUR"/>
    <s v="2/21/2018EUR"/>
    <n v="33"/>
    <x v="4"/>
    <s v="Friesland"/>
    <n v="1540"/>
    <d v="2015-12-09T00:00:00"/>
    <n v="858185"/>
    <x v="0"/>
    <s v="Joe van Lenthe"/>
    <s v="Raerd"/>
    <s v="FR"/>
    <s v="Friesland"/>
    <s v="Netherlands"/>
    <s v="Europe"/>
    <d v="1962-10-31T00:00:00"/>
    <n v="62"/>
    <x v="1"/>
    <d v="2018-02-21T00:00:00"/>
    <s v="Wednesday"/>
    <d v="2018-02-18T00:00:00"/>
    <x v="25"/>
    <d v="2018-01-01T00:00:00"/>
    <x v="2"/>
    <x v="1"/>
    <n v="1459"/>
    <s v="Contoso Touch Screen Phones 5-Wire/Built-in M500 Black"/>
    <s v="Contoso"/>
    <s v="Black"/>
    <n v="117.73"/>
    <n v="256"/>
    <n v="503"/>
    <s v="Touch Screen Phones"/>
    <n v="5"/>
    <x v="7"/>
    <s v="2/21/2018EUR"/>
    <d v="2018-02-21T00:00:00"/>
    <s v="EUR"/>
    <n v="0.81220000000000003"/>
    <n v="513"/>
    <n v="2048"/>
    <m/>
    <n v="1663.3856000000001"/>
    <n v="0"/>
    <n v="0"/>
    <n v="-43152"/>
  </r>
  <r>
    <n v="16713"/>
    <n v="1148024"/>
    <n v="1"/>
    <d v="2018-02-21T00:00:00"/>
    <m/>
    <n v="1588014"/>
    <x v="14"/>
    <n v="2366"/>
    <n v="4"/>
    <s v="USD"/>
    <s v="2/21/2018USD"/>
    <n v="61"/>
    <x v="2"/>
    <s v="South Carolina"/>
    <n v="2000"/>
    <d v="2012-12-15T00:00:00"/>
    <n v="1588014"/>
    <x v="1"/>
    <s v="Deborah Campbell"/>
    <s v="Battle Creek"/>
    <s v="MI"/>
    <s v="Michigan"/>
    <s v="United States"/>
    <s v="North America"/>
    <d v="1996-01-28T00:00:00"/>
    <n v="29"/>
    <x v="2"/>
    <d v="2018-02-21T00:00:00"/>
    <s v="Wednesday"/>
    <d v="2018-02-18T00:00:00"/>
    <x v="25"/>
    <d v="2018-01-01T00:00:00"/>
    <x v="2"/>
    <x v="1"/>
    <n v="2366"/>
    <s v="Contoso Air conditioner 7000BTU E0260 Silver"/>
    <s v="Contoso"/>
    <s v="Silver"/>
    <n v="152.94"/>
    <n v="299.99"/>
    <n v="807"/>
    <s v="Air Conditioners"/>
    <n v="8"/>
    <x v="4"/>
    <s v="2/21/2018USD"/>
    <d v="2018-02-21T00:00:00"/>
    <s v="USD"/>
    <n v="1"/>
    <n v="513"/>
    <n v="1199.96"/>
    <m/>
    <n v="1199.96"/>
    <n v="1"/>
    <n v="1"/>
    <n v="-43152"/>
  </r>
  <r>
    <n v="16714"/>
    <n v="1148024"/>
    <n v="2"/>
    <d v="2018-02-21T00:00:00"/>
    <m/>
    <n v="1588014"/>
    <x v="14"/>
    <n v="51"/>
    <n v="6"/>
    <s v="USD"/>
    <s v="2/21/2018USD"/>
    <n v="61"/>
    <x v="2"/>
    <s v="South Carolina"/>
    <n v="2000"/>
    <d v="2012-12-15T00:00:00"/>
    <n v="1588014"/>
    <x v="1"/>
    <s v="Deborah Campbell"/>
    <s v="Battle Creek"/>
    <s v="MI"/>
    <s v="Michigan"/>
    <s v="United States"/>
    <s v="North America"/>
    <d v="1996-01-28T00:00:00"/>
    <n v="29"/>
    <x v="2"/>
    <d v="2018-02-21T00:00:00"/>
    <s v="Wednesday"/>
    <d v="2018-02-18T00:00:00"/>
    <x v="25"/>
    <d v="2018-01-01T00:00:00"/>
    <x v="2"/>
    <x v="1"/>
    <n v="51"/>
    <s v="WWI 2GB Pulse Smart pen M100 Blue"/>
    <s v="Wide World Importers"/>
    <s v="Blue"/>
    <n v="91.95"/>
    <n v="199.95"/>
    <n v="104"/>
    <s v="Recording Pen"/>
    <n v="1"/>
    <x v="6"/>
    <s v="2/21/2018USD"/>
    <d v="2018-02-21T00:00:00"/>
    <s v="USD"/>
    <n v="1"/>
    <n v="513"/>
    <n v="1199.7"/>
    <m/>
    <n v="1199.7"/>
    <n v="0"/>
    <n v="1"/>
    <n v="-43152"/>
  </r>
  <r>
    <n v="16715"/>
    <n v="1148024"/>
    <n v="3"/>
    <d v="2018-02-21T00:00:00"/>
    <m/>
    <n v="1588014"/>
    <x v="14"/>
    <n v="1639"/>
    <n v="3"/>
    <s v="USD"/>
    <s v="2/21/2018USD"/>
    <n v="61"/>
    <x v="2"/>
    <s v="South Carolina"/>
    <n v="2000"/>
    <d v="2012-12-15T00:00:00"/>
    <n v="1588014"/>
    <x v="1"/>
    <s v="Deborah Campbell"/>
    <s v="Battle Creek"/>
    <s v="MI"/>
    <s v="Michigan"/>
    <s v="United States"/>
    <s v="North America"/>
    <d v="1996-01-28T00:00:00"/>
    <n v="29"/>
    <x v="2"/>
    <d v="2018-02-21T00:00:00"/>
    <s v="Wednesday"/>
    <d v="2018-02-18T00:00:00"/>
    <x v="25"/>
    <d v="2018-01-01T00:00:00"/>
    <x v="2"/>
    <x v="1"/>
    <n v="1639"/>
    <s v="Contoso DVD 38 DVD Storage Binder E25 Red"/>
    <s v="Contoso"/>
    <s v="Red"/>
    <n v="5.09"/>
    <n v="9.99"/>
    <n v="602"/>
    <s v="Movie DVD"/>
    <n v="6"/>
    <x v="2"/>
    <s v="2/21/2018USD"/>
    <d v="2018-02-21T00:00:00"/>
    <s v="USD"/>
    <n v="1"/>
    <n v="513"/>
    <n v="29.97"/>
    <m/>
    <n v="29.97"/>
    <n v="0"/>
    <n v="1"/>
    <n v="-43152"/>
  </r>
  <r>
    <n v="16716"/>
    <n v="1148025"/>
    <n v="1"/>
    <d v="2018-02-21T00:00:00"/>
    <m/>
    <n v="343129"/>
    <x v="49"/>
    <n v="2097"/>
    <n v="1"/>
    <s v="CAD"/>
    <s v="2/21/2018CAD"/>
    <n v="8"/>
    <x v="0"/>
    <s v="Newfoundland and Labrador"/>
    <n v="2105"/>
    <d v="2014-07-02T00:00:00"/>
    <n v="343129"/>
    <x v="1"/>
    <s v="Sonia Jenkins"/>
    <s v="Toronto"/>
    <s v="ON"/>
    <s v="Ontario"/>
    <s v="Canada"/>
    <s v="North America"/>
    <d v="1997-05-13T00:00:00"/>
    <n v="28"/>
    <x v="2"/>
    <d v="2018-02-21T00:00:00"/>
    <s v="Wednesday"/>
    <d v="2018-02-18T00:00:00"/>
    <x v="25"/>
    <d v="2018-01-01T00:00:00"/>
    <x v="2"/>
    <x v="1"/>
    <n v="2097"/>
    <s v="Contoso Water Heater 4.0GPM M1250 Green"/>
    <s v="Contoso"/>
    <s v="Green"/>
    <n v="363.75"/>
    <n v="791"/>
    <n v="804"/>
    <s v="Water Heaters"/>
    <n v="8"/>
    <x v="4"/>
    <s v="2/21/2018CAD"/>
    <d v="2018-02-21T00:00:00"/>
    <s v="CAD"/>
    <n v="1.2670999999999999"/>
    <n v="513"/>
    <n v="791"/>
    <m/>
    <n v="1002.2761"/>
    <n v="1"/>
    <n v="1"/>
    <n v="-43152"/>
  </r>
  <r>
    <n v="16717"/>
    <n v="1148025"/>
    <n v="2"/>
    <d v="2018-02-21T00:00:00"/>
    <m/>
    <n v="343129"/>
    <x v="49"/>
    <n v="613"/>
    <n v="1"/>
    <s v="CAD"/>
    <s v="2/21/2018CAD"/>
    <n v="8"/>
    <x v="0"/>
    <s v="Newfoundland and Labrador"/>
    <n v="2105"/>
    <d v="2014-07-02T00:00:00"/>
    <n v="343129"/>
    <x v="1"/>
    <s v="Sonia Jenkins"/>
    <s v="Toronto"/>
    <s v="ON"/>
    <s v="Ontario"/>
    <s v="Canada"/>
    <s v="North America"/>
    <d v="1997-05-13T00:00:00"/>
    <n v="28"/>
    <x v="2"/>
    <d v="2018-02-21T00:00:00"/>
    <s v="Wednesday"/>
    <d v="2018-02-18T00:00:00"/>
    <x v="25"/>
    <d v="2018-01-01T00:00:00"/>
    <x v="2"/>
    <x v="1"/>
    <n v="613"/>
    <s v="WWI Projector 720p LCD56 Black"/>
    <s v="Wide World Importers"/>
    <s v="Black"/>
    <n v="321.44"/>
    <n v="699"/>
    <n v="305"/>
    <s v="Projectors &amp; Screens"/>
    <n v="3"/>
    <x v="1"/>
    <s v="2/21/2018CAD"/>
    <d v="2018-02-21T00:00:00"/>
    <s v="CAD"/>
    <n v="1.2670999999999999"/>
    <n v="513"/>
    <n v="699"/>
    <m/>
    <n v="885.7029"/>
    <n v="0"/>
    <n v="1"/>
    <n v="-43152"/>
  </r>
  <r>
    <n v="16718"/>
    <n v="1148026"/>
    <n v="1"/>
    <d v="2018-02-21T00:00:00"/>
    <m/>
    <n v="1853113"/>
    <x v="19"/>
    <n v="1648"/>
    <n v="2"/>
    <s v="USD"/>
    <s v="2/21/2018USD"/>
    <n v="55"/>
    <x v="2"/>
    <s v="Nevada"/>
    <n v="2000"/>
    <d v="2009-12-15T00:00:00"/>
    <n v="1853113"/>
    <x v="0"/>
    <s v="Sammie Rountree"/>
    <s v="La Grange"/>
    <s v="IL"/>
    <s v="Illinois"/>
    <s v="United States"/>
    <s v="North America"/>
    <d v="1948-09-23T00:00:00"/>
    <n v="77"/>
    <x v="1"/>
    <d v="2018-02-21T00:00:00"/>
    <s v="Wednesday"/>
    <d v="2018-02-18T00:00:00"/>
    <x v="25"/>
    <d v="2018-01-01T00:00:00"/>
    <x v="2"/>
    <x v="1"/>
    <n v="1648"/>
    <s v="Contoso DVD 7-Inch Player Portable E200 Black"/>
    <s v="Contoso"/>
    <s v="Black"/>
    <n v="56.08"/>
    <n v="109.99"/>
    <n v="602"/>
    <s v="Movie DVD"/>
    <n v="6"/>
    <x v="2"/>
    <s v="2/21/2018USD"/>
    <d v="2018-02-21T00:00:00"/>
    <s v="USD"/>
    <n v="1"/>
    <n v="513"/>
    <n v="219.98"/>
    <m/>
    <n v="219.98"/>
    <n v="1"/>
    <n v="1"/>
    <n v="-43152"/>
  </r>
  <r>
    <n v="16719"/>
    <n v="1148027"/>
    <n v="1"/>
    <d v="2018-02-21T00:00:00"/>
    <m/>
    <n v="1746251"/>
    <x v="4"/>
    <n v="443"/>
    <n v="2"/>
    <s v="USD"/>
    <s v="2/21/2018USD"/>
    <n v="44"/>
    <x v="2"/>
    <s v="Arkansas"/>
    <n v="2000"/>
    <d v="2010-06-03T00:00:00"/>
    <n v="1746251"/>
    <x v="0"/>
    <s v="Ira Perez"/>
    <s v="Charlotte"/>
    <s v="NC"/>
    <s v="North Carolina"/>
    <s v="United States"/>
    <s v="North America"/>
    <d v="1952-08-26T00:00:00"/>
    <n v="73"/>
    <x v="1"/>
    <d v="2018-02-21T00:00:00"/>
    <s v="Wednesday"/>
    <d v="2018-02-18T00:00:00"/>
    <x v="25"/>
    <d v="2018-01-01T00:00:00"/>
    <x v="2"/>
    <x v="1"/>
    <n v="443"/>
    <s v="WWI Desktop PC3.0 M0300 Silver"/>
    <s v="Wide World Importers"/>
    <s v="Silver"/>
    <n v="160.49"/>
    <n v="349"/>
    <n v="303"/>
    <s v="Desktops"/>
    <n v="3"/>
    <x v="1"/>
    <s v="2/21/2018USD"/>
    <d v="2018-02-21T00:00:00"/>
    <s v="USD"/>
    <n v="1"/>
    <n v="513"/>
    <n v="698"/>
    <m/>
    <n v="698"/>
    <n v="1"/>
    <n v="1"/>
    <n v="-43152"/>
  </r>
  <r>
    <n v="16720"/>
    <n v="1148028"/>
    <n v="1"/>
    <d v="2018-02-21T00:00:00"/>
    <m/>
    <n v="242098"/>
    <x v="0"/>
    <n v="512"/>
    <n v="3"/>
    <s v="CAD"/>
    <s v="2/21/2018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8-02-21T00:00:00"/>
    <s v="Wednesday"/>
    <d v="2018-02-18T00:00:00"/>
    <x v="25"/>
    <d v="2018-01-01T00:00:00"/>
    <x v="2"/>
    <x v="1"/>
    <n v="512"/>
    <s v="Adventure Works LCD17W E203 White"/>
    <s v="Adventure Works"/>
    <s v="White"/>
    <n v="65.77"/>
    <n v="129"/>
    <n v="304"/>
    <s v="Monitors"/>
    <n v="3"/>
    <x v="1"/>
    <s v="2/21/2018CAD"/>
    <d v="2018-02-21T00:00:00"/>
    <s v="CAD"/>
    <n v="1.2670999999999999"/>
    <n v="513"/>
    <n v="387"/>
    <m/>
    <n v="490.36770000000001"/>
    <n v="1"/>
    <n v="1"/>
    <n v="-43152"/>
  </r>
  <r>
    <n v="16721"/>
    <n v="1148028"/>
    <n v="2"/>
    <d v="2018-02-21T00:00:00"/>
    <m/>
    <n v="242098"/>
    <x v="0"/>
    <n v="118"/>
    <n v="3"/>
    <s v="CAD"/>
    <s v="2/21/2018CAD"/>
    <n v="10"/>
    <x v="0"/>
    <s v="Nunavut"/>
    <n v="1210"/>
    <d v="2015-04-04T00:00:00"/>
    <n v="242098"/>
    <x v="0"/>
    <s v="Martin Clark"/>
    <s v="Tignish"/>
    <s v="PE"/>
    <s v="Prince Edward Island"/>
    <s v="Canada"/>
    <s v="North America"/>
    <d v="1952-01-20T00:00:00"/>
    <n v="73"/>
    <x v="1"/>
    <d v="2018-02-21T00:00:00"/>
    <s v="Wednesday"/>
    <d v="2018-02-18T00:00:00"/>
    <x v="25"/>
    <d v="2018-01-01T00:00:00"/>
    <x v="2"/>
    <x v="1"/>
    <n v="118"/>
    <s v="Adventure Works 20&quot; CRT TV E15 White"/>
    <s v="Adventure Works"/>
    <s v="White"/>
    <n v="86.67"/>
    <n v="169.99"/>
    <n v="201"/>
    <s v="Televisions"/>
    <n v="2"/>
    <x v="3"/>
    <s v="2/21/2018CAD"/>
    <d v="2018-02-21T00:00:00"/>
    <s v="CAD"/>
    <n v="1.2670999999999999"/>
    <n v="513"/>
    <n v="509.97"/>
    <m/>
    <n v="646.18299999999999"/>
    <n v="0"/>
    <n v="1"/>
    <n v="-43152"/>
  </r>
  <r>
    <n v="16722"/>
    <n v="1148030"/>
    <n v="1"/>
    <d v="2018-02-21T00:00:00"/>
    <m/>
    <n v="1629058"/>
    <x v="29"/>
    <n v="1296"/>
    <n v="3"/>
    <s v="USD"/>
    <s v="2/21/2018USD"/>
    <n v="64"/>
    <x v="2"/>
    <s v="Washington DC"/>
    <n v="1330"/>
    <d v="2010-01-01T00:00:00"/>
    <n v="1629058"/>
    <x v="0"/>
    <s v="Michael Payne"/>
    <s v="Crafton"/>
    <s v="PA"/>
    <s v="Pennsylvania"/>
    <s v="United States"/>
    <s v="North America"/>
    <d v="1967-11-11T00:00:00"/>
    <n v="57"/>
    <x v="0"/>
    <d v="2018-02-21T00:00:00"/>
    <s v="Wednesday"/>
    <d v="2018-02-18T00:00:00"/>
    <x v="25"/>
    <d v="2018-01-01T00:00:00"/>
    <x v="2"/>
    <x v="1"/>
    <n v="1296"/>
    <s v="Contoso USB Cable M250 Black"/>
    <s v="Contoso"/>
    <s v="Black"/>
    <n v="11.5"/>
    <n v="25"/>
    <n v="406"/>
    <s v="Cameras &amp; Camcorders Accessories"/>
    <n v="4"/>
    <x v="0"/>
    <s v="2/21/2018USD"/>
    <d v="2018-02-21T00:00:00"/>
    <s v="USD"/>
    <n v="1"/>
    <n v="513"/>
    <n v="75"/>
    <m/>
    <n v="75"/>
    <n v="1"/>
    <n v="1"/>
    <n v="-43152"/>
  </r>
  <r>
    <n v="16723"/>
    <n v="1148030"/>
    <n v="2"/>
    <d v="2018-02-21T00:00:00"/>
    <m/>
    <n v="1629058"/>
    <x v="29"/>
    <n v="1726"/>
    <n v="7"/>
    <s v="USD"/>
    <s v="2/21/2018USD"/>
    <n v="64"/>
    <x v="2"/>
    <s v="Washington DC"/>
    <n v="1330"/>
    <d v="2010-01-01T00:00:00"/>
    <n v="1629058"/>
    <x v="0"/>
    <s v="Michael Payne"/>
    <s v="Crafton"/>
    <s v="PA"/>
    <s v="Pennsylvania"/>
    <s v="United States"/>
    <s v="North America"/>
    <d v="1967-11-11T00:00:00"/>
    <n v="57"/>
    <x v="0"/>
    <d v="2018-02-21T00:00:00"/>
    <s v="Wednesday"/>
    <d v="2018-02-18T00:00:00"/>
    <x v="25"/>
    <d v="2018-01-01T00:00:00"/>
    <x v="2"/>
    <x v="1"/>
    <n v="1726"/>
    <s v="MGS Zoo Tycoon 2 E108"/>
    <s v="Tailspin Toys"/>
    <s v="Silver"/>
    <n v="28.55"/>
    <n v="56"/>
    <n v="702"/>
    <s v="Download Games"/>
    <n v="7"/>
    <x v="5"/>
    <s v="2/21/2018USD"/>
    <d v="2018-02-21T00:00:00"/>
    <s v="USD"/>
    <n v="1"/>
    <n v="513"/>
    <n v="392"/>
    <m/>
    <n v="392"/>
    <n v="0"/>
    <n v="1"/>
    <n v="-43152"/>
  </r>
  <r>
    <n v="16724"/>
    <n v="1148030"/>
    <n v="3"/>
    <d v="2018-02-21T00:00:00"/>
    <m/>
    <n v="1629058"/>
    <x v="29"/>
    <n v="1704"/>
    <n v="5"/>
    <s v="USD"/>
    <s v="2/21/2018USD"/>
    <n v="64"/>
    <x v="2"/>
    <s v="Washington DC"/>
    <n v="1330"/>
    <d v="2010-01-01T00:00:00"/>
    <n v="1629058"/>
    <x v="0"/>
    <s v="Michael Payne"/>
    <s v="Crafton"/>
    <s v="PA"/>
    <s v="Pennsylvania"/>
    <s v="United States"/>
    <s v="North America"/>
    <d v="1967-11-11T00:00:00"/>
    <n v="57"/>
    <x v="0"/>
    <d v="2018-02-21T00:00:00"/>
    <s v="Wednesday"/>
    <d v="2018-02-18T00:00:00"/>
    <x v="25"/>
    <d v="2018-01-01T00:00:00"/>
    <x v="2"/>
    <x v="1"/>
    <n v="1704"/>
    <s v="SV Hand Games for students E40 Silver"/>
    <s v="Southridge Video"/>
    <s v="Silver"/>
    <n v="3.56"/>
    <n v="6.99"/>
    <n v="701"/>
    <s v="Boxed Games"/>
    <n v="7"/>
    <x v="5"/>
    <s v="2/21/2018USD"/>
    <d v="2018-02-21T00:00:00"/>
    <s v="USD"/>
    <n v="1"/>
    <n v="513"/>
    <n v="34.950000000000003"/>
    <m/>
    <n v="34.950000000000003"/>
    <n v="0"/>
    <n v="0"/>
    <n v="-43152"/>
  </r>
  <r>
    <n v="16725"/>
    <n v="1148031"/>
    <n v="1"/>
    <d v="2018-02-21T00:00:00"/>
    <m/>
    <n v="2032912"/>
    <x v="25"/>
    <n v="747"/>
    <n v="3"/>
    <s v="USD"/>
    <s v="2/21/2018USD"/>
    <n v="57"/>
    <x v="2"/>
    <s v="New Mexico"/>
    <n v="1645"/>
    <d v="2010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02-21T00:00:00"/>
    <s v="Wednesday"/>
    <d v="2018-02-18T00:00:00"/>
    <x v="25"/>
    <d v="2018-01-01T00:00:00"/>
    <x v="2"/>
    <x v="1"/>
    <n v="747"/>
    <s v="Contoso Mouse Lock Bundle E200 Black"/>
    <s v="Contoso"/>
    <s v="Black"/>
    <n v="6.6"/>
    <n v="12.95"/>
    <n v="308"/>
    <s v="Computers Accessories"/>
    <n v="3"/>
    <x v="1"/>
    <s v="2/21/2018USD"/>
    <d v="2018-02-21T00:00:00"/>
    <s v="USD"/>
    <n v="1"/>
    <n v="513"/>
    <n v="38.85"/>
    <m/>
    <n v="38.85"/>
    <n v="1"/>
    <n v="1"/>
    <n v="-43152"/>
  </r>
  <r>
    <n v="16726"/>
    <n v="1148031"/>
    <n v="2"/>
    <d v="2018-02-21T00:00:00"/>
    <m/>
    <n v="2032912"/>
    <x v="25"/>
    <n v="2114"/>
    <n v="10"/>
    <s v="USD"/>
    <s v="2/21/2018USD"/>
    <n v="57"/>
    <x v="2"/>
    <s v="New Mexico"/>
    <n v="1645"/>
    <d v="2010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02-21T00:00:00"/>
    <s v="Wednesday"/>
    <d v="2018-02-18T00:00:00"/>
    <x v="25"/>
    <d v="2018-01-01T00:00:00"/>
    <x v="2"/>
    <x v="1"/>
    <n v="2114"/>
    <s v="Contoso Water Heater 1.5GPM E0800 Red"/>
    <s v="Contoso"/>
    <s v="Red"/>
    <n v="131.28"/>
    <n v="257.5"/>
    <n v="804"/>
    <s v="Water Heaters"/>
    <n v="8"/>
    <x v="4"/>
    <s v="2/21/2018USD"/>
    <d v="2018-02-21T00:00:00"/>
    <s v="USD"/>
    <n v="1"/>
    <n v="513"/>
    <n v="2575"/>
    <m/>
    <n v="2575"/>
    <n v="0"/>
    <n v="1"/>
    <n v="-43152"/>
  </r>
  <r>
    <n v="16727"/>
    <n v="1148031"/>
    <n v="3"/>
    <d v="2018-02-21T00:00:00"/>
    <m/>
    <n v="2032912"/>
    <x v="25"/>
    <n v="2030"/>
    <n v="1"/>
    <s v="USD"/>
    <s v="2/21/2018USD"/>
    <n v="57"/>
    <x v="2"/>
    <s v="New Mexico"/>
    <n v="1645"/>
    <d v="2010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02-21T00:00:00"/>
    <s v="Wednesday"/>
    <d v="2018-02-18T00:00:00"/>
    <x v="25"/>
    <d v="2018-01-01T00:00:00"/>
    <x v="2"/>
    <x v="1"/>
    <n v="2030"/>
    <s v="Litware Microwave 0.8CuFt E080 Silver"/>
    <s v="Litware"/>
    <s v="Silver"/>
    <n v="48.43"/>
    <n v="94.99"/>
    <n v="803"/>
    <s v="Microwaves"/>
    <n v="8"/>
    <x v="4"/>
    <s v="2/21/2018USD"/>
    <d v="2018-02-21T00:00:00"/>
    <s v="USD"/>
    <n v="1"/>
    <n v="513"/>
    <n v="94.99"/>
    <m/>
    <n v="94.99"/>
    <n v="0"/>
    <n v="0"/>
    <n v="-43152"/>
  </r>
  <r>
    <n v="16728"/>
    <n v="1148031"/>
    <n v="4"/>
    <d v="2018-02-21T00:00:00"/>
    <m/>
    <n v="2032912"/>
    <x v="25"/>
    <n v="444"/>
    <n v="5"/>
    <s v="USD"/>
    <s v="2/21/2018USD"/>
    <n v="57"/>
    <x v="2"/>
    <s v="New Mexico"/>
    <n v="1645"/>
    <d v="2010-06-03T00:00:00"/>
    <n v="2032912"/>
    <x v="1"/>
    <s v="Rebecca Porter"/>
    <s v="Los Angeles"/>
    <s v="CA"/>
    <s v="California"/>
    <s v="United States"/>
    <s v="North America"/>
    <d v="1946-05-26T00:00:00"/>
    <n v="79"/>
    <x v="1"/>
    <d v="2018-02-21T00:00:00"/>
    <s v="Wednesday"/>
    <d v="2018-02-18T00:00:00"/>
    <x v="25"/>
    <d v="2018-01-01T00:00:00"/>
    <x v="2"/>
    <x v="1"/>
    <n v="444"/>
    <s v="WWI Desktop PC2.33 X2330 Black"/>
    <s v="Wide World Importers"/>
    <s v="Black"/>
    <n v="304.48"/>
    <n v="919"/>
    <n v="303"/>
    <s v="Desktops"/>
    <n v="3"/>
    <x v="1"/>
    <s v="2/21/2018USD"/>
    <d v="2018-02-21T00:00:00"/>
    <s v="USD"/>
    <n v="1"/>
    <n v="513"/>
    <n v="4595"/>
    <m/>
    <n v="4595"/>
    <n v="0"/>
    <n v="0"/>
    <n v="-43152"/>
  </r>
  <r>
    <n v="16729"/>
    <n v="1148032"/>
    <n v="1"/>
    <d v="2018-02-21T00:00:00"/>
    <m/>
    <n v="1682386"/>
    <x v="27"/>
    <n v="1660"/>
    <n v="2"/>
    <s v="USD"/>
    <s v="2/21/2018USD"/>
    <n v="51"/>
    <x v="2"/>
    <s v="Maine"/>
    <n v="1295"/>
    <d v="2010-01-01T00:00:00"/>
    <n v="1682386"/>
    <x v="1"/>
    <s v="Ivy Krick"/>
    <s v="Antioch"/>
    <s v="CA"/>
    <s v="California"/>
    <s v="United States"/>
    <s v="North America"/>
    <d v="1938-11-16T00:00:00"/>
    <n v="86"/>
    <x v="1"/>
    <d v="2018-02-21T00:00:00"/>
    <s v="Wednesday"/>
    <d v="2018-02-18T00:00:00"/>
    <x v="25"/>
    <d v="2018-01-01T00:00:00"/>
    <x v="2"/>
    <x v="1"/>
    <n v="1660"/>
    <s v="Contoso DVD 15-Inch Player Portable L200 White"/>
    <s v="Contoso"/>
    <s v="White"/>
    <n v="96.08"/>
    <n v="289.99"/>
    <n v="602"/>
    <s v="Movie DVD"/>
    <n v="6"/>
    <x v="2"/>
    <s v="2/21/2018USD"/>
    <d v="2018-02-21T00:00:00"/>
    <s v="USD"/>
    <n v="1"/>
    <n v="513"/>
    <n v="579.98"/>
    <m/>
    <n v="579.98"/>
    <n v="1"/>
    <n v="1"/>
    <n v="-43152"/>
  </r>
  <r>
    <n v="16730"/>
    <n v="1148032"/>
    <n v="2"/>
    <d v="2018-02-21T00:00:00"/>
    <m/>
    <n v="1682386"/>
    <x v="27"/>
    <n v="456"/>
    <n v="2"/>
    <s v="USD"/>
    <s v="2/21/2018USD"/>
    <n v="51"/>
    <x v="2"/>
    <s v="Maine"/>
    <n v="1295"/>
    <d v="2010-01-01T00:00:00"/>
    <n v="1682386"/>
    <x v="1"/>
    <s v="Ivy Krick"/>
    <s v="Antioch"/>
    <s v="CA"/>
    <s v="California"/>
    <s v="United States"/>
    <s v="North America"/>
    <d v="1938-11-16T00:00:00"/>
    <n v="86"/>
    <x v="1"/>
    <d v="2018-02-21T00:00:00"/>
    <s v="Wednesday"/>
    <d v="2018-02-18T00:00:00"/>
    <x v="25"/>
    <d v="2018-01-01T00:00:00"/>
    <x v="2"/>
    <x v="1"/>
    <n v="456"/>
    <s v="WWI Desktop PC2.30 M2300 White"/>
    <s v="Wide World Importers"/>
    <s v="White"/>
    <n v="257.06"/>
    <n v="559"/>
    <n v="303"/>
    <s v="Desktops"/>
    <n v="3"/>
    <x v="1"/>
    <s v="2/21/2018USD"/>
    <d v="2018-02-21T00:00:00"/>
    <s v="USD"/>
    <n v="1"/>
    <n v="513"/>
    <n v="1118"/>
    <m/>
    <n v="1118"/>
    <n v="0"/>
    <n v="1"/>
    <n v="-43152"/>
  </r>
  <r>
    <n v="16731"/>
    <n v="1148032"/>
    <n v="3"/>
    <d v="2018-02-21T00:00:00"/>
    <m/>
    <n v="1682386"/>
    <x v="27"/>
    <n v="1617"/>
    <n v="2"/>
    <s v="USD"/>
    <s v="2/21/2018USD"/>
    <n v="51"/>
    <x v="2"/>
    <s v="Maine"/>
    <n v="1295"/>
    <d v="2010-01-01T00:00:00"/>
    <n v="1682386"/>
    <x v="1"/>
    <s v="Ivy Krick"/>
    <s v="Antioch"/>
    <s v="CA"/>
    <s v="California"/>
    <s v="United States"/>
    <s v="North America"/>
    <d v="1938-11-16T00:00:00"/>
    <n v="86"/>
    <x v="1"/>
    <d v="2018-02-21T00:00:00"/>
    <s v="Wednesday"/>
    <d v="2018-02-18T00:00:00"/>
    <x v="25"/>
    <d v="2018-01-01T00:00:00"/>
    <x v="2"/>
    <x v="1"/>
    <n v="1617"/>
    <s v="Contoso DVD Player M110 Silver"/>
    <s v="Contoso"/>
    <s v="Silver"/>
    <n v="26.67"/>
    <n v="57.99"/>
    <n v="602"/>
    <s v="Movie DVD"/>
    <n v="6"/>
    <x v="2"/>
    <s v="2/21/2018USD"/>
    <d v="2018-02-21T00:00:00"/>
    <s v="USD"/>
    <n v="1"/>
    <n v="513"/>
    <n v="115.98"/>
    <m/>
    <n v="115.98"/>
    <n v="0"/>
    <n v="0"/>
    <n v="-43152"/>
  </r>
  <r>
    <n v="16732"/>
    <n v="1148033"/>
    <n v="1"/>
    <d v="2018-02-21T00:00:00"/>
    <m/>
    <n v="1648699"/>
    <x v="29"/>
    <n v="1581"/>
    <n v="2"/>
    <s v="USD"/>
    <s v="2/21/2018USD"/>
    <n v="64"/>
    <x v="2"/>
    <s v="Washington DC"/>
    <n v="1330"/>
    <d v="2010-01-01T00:00:00"/>
    <n v="1648699"/>
    <x v="0"/>
    <s v="Roger Matheney"/>
    <s v="Clifton"/>
    <s v="TX"/>
    <s v="Texas"/>
    <s v="United States"/>
    <s v="North America"/>
    <d v="1982-11-08T00:00:00"/>
    <n v="42"/>
    <x v="0"/>
    <d v="2018-02-21T00:00:00"/>
    <s v="Wednesday"/>
    <d v="2018-02-18T00:00:00"/>
    <x v="25"/>
    <d v="2018-01-01T00:00:00"/>
    <x v="2"/>
    <x v="1"/>
    <n v="1581"/>
    <s v="SV DVD Recorder L240 Gold"/>
    <s v="Southridge Video"/>
    <s v="Gold"/>
    <n v="72.56"/>
    <n v="219"/>
    <n v="602"/>
    <s v="Movie DVD"/>
    <n v="6"/>
    <x v="2"/>
    <s v="2/21/2018USD"/>
    <d v="2018-02-21T00:00:00"/>
    <s v="USD"/>
    <n v="1"/>
    <n v="513"/>
    <n v="438"/>
    <m/>
    <n v="438"/>
    <n v="1"/>
    <n v="1"/>
    <n v="-43152"/>
  </r>
  <r>
    <n v="16733"/>
    <n v="1148033"/>
    <n v="2"/>
    <d v="2018-02-21T00:00:00"/>
    <m/>
    <n v="1648699"/>
    <x v="29"/>
    <n v="1510"/>
    <n v="4"/>
    <s v="USD"/>
    <s v="2/21/2018USD"/>
    <n v="64"/>
    <x v="2"/>
    <s v="Washington DC"/>
    <n v="1330"/>
    <d v="2010-01-01T00:00:00"/>
    <n v="1648699"/>
    <x v="0"/>
    <s v="Roger Matheney"/>
    <s v="Clifton"/>
    <s v="TX"/>
    <s v="Texas"/>
    <s v="United States"/>
    <s v="North America"/>
    <d v="1982-11-08T00:00:00"/>
    <n v="42"/>
    <x v="0"/>
    <d v="2018-02-21T00:00:00"/>
    <s v="Wednesday"/>
    <d v="2018-02-18T00:00:00"/>
    <x v="25"/>
    <d v="2018-01-01T00:00:00"/>
    <x v="2"/>
    <x v="1"/>
    <n v="1510"/>
    <s v="The Phone Company Smart phones without camera E100 Gold"/>
    <s v="The Phone Company"/>
    <s v="Gold"/>
    <n v="65.77"/>
    <n v="129"/>
    <n v="504"/>
    <s v="Smart phones &amp; PDAs"/>
    <n v="5"/>
    <x v="7"/>
    <s v="2/21/2018USD"/>
    <d v="2018-02-21T00:00:00"/>
    <s v="USD"/>
    <n v="1"/>
    <n v="513"/>
    <n v="516"/>
    <m/>
    <n v="516"/>
    <n v="0"/>
    <n v="1"/>
    <n v="-43152"/>
  </r>
  <r>
    <n v="16734"/>
    <n v="1148035"/>
    <n v="1"/>
    <d v="2018-02-21T00:00:00"/>
    <d v="2018-03-02T00:00:00"/>
    <n v="1284953"/>
    <x v="1"/>
    <n v="667"/>
    <n v="3"/>
    <s v="USD"/>
    <s v="2/21/2018USD"/>
    <n v="0"/>
    <x v="1"/>
    <s v="Online"/>
    <m/>
    <d v="2010-01-01T00:00:00"/>
    <n v="1284953"/>
    <x v="0"/>
    <s v="Jim Cosby"/>
    <s v="Oakland"/>
    <s v="CA"/>
    <s v="California"/>
    <s v="United States"/>
    <s v="North America"/>
    <d v="1949-05-17T00:00:00"/>
    <n v="76"/>
    <x v="1"/>
    <d v="2018-02-21T00:00:00"/>
    <s v="Wednesday"/>
    <d v="2018-02-18T00:00:00"/>
    <x v="25"/>
    <d v="2018-01-01T00:00:00"/>
    <x v="2"/>
    <x v="1"/>
    <n v="667"/>
    <s v="Proseware Office Jet Wireless All-in-One Inkjet Printer M600 Black"/>
    <s v="Proseware"/>
    <s v="Black"/>
    <n v="87.37"/>
    <n v="190"/>
    <n v="306"/>
    <s v="Printers, Scanners &amp; Fax"/>
    <n v="3"/>
    <x v="1"/>
    <s v="2/21/2018USD"/>
    <d v="2018-02-21T00:00:00"/>
    <s v="USD"/>
    <n v="1"/>
    <n v="513"/>
    <n v="570"/>
    <n v="9"/>
    <n v="570"/>
    <n v="1"/>
    <n v="1"/>
    <n v="9"/>
  </r>
  <r>
    <n v="16735"/>
    <n v="1149000"/>
    <n v="1"/>
    <d v="2018-02-22T00:00:00"/>
    <d v="2018-02-24T00:00:00"/>
    <n v="1078242"/>
    <x v="1"/>
    <n v="98"/>
    <n v="4"/>
    <s v="GBP"/>
    <s v="2/22/2018GBP"/>
    <n v="0"/>
    <x v="1"/>
    <s v="Online"/>
    <m/>
    <d v="2010-01-01T00:00:00"/>
    <n v="1078242"/>
    <x v="0"/>
    <s v="Jamie Barton"/>
    <s v="Potarch"/>
    <s v="Aberdeenshire"/>
    <s v="Aberdeenshire"/>
    <s v="United Kingdom"/>
    <s v="Europe"/>
    <d v="1953-05-15T00:00:00"/>
    <n v="72"/>
    <x v="1"/>
    <d v="2018-02-22T00:00:00"/>
    <s v="Thursday"/>
    <d v="2018-02-18T00:00:00"/>
    <x v="25"/>
    <d v="2018-01-01T00:00:00"/>
    <x v="2"/>
    <x v="1"/>
    <n v="98"/>
    <s v="WWI Wireless Bluetooth Stereo Headphones M170 Silver"/>
    <s v="Wide World Importers"/>
    <s v="Silver"/>
    <n v="55.18"/>
    <n v="120"/>
    <n v="106"/>
    <s v="Bluetooth Headphones"/>
    <n v="1"/>
    <x v="6"/>
    <s v="2/22/2018GBP"/>
    <d v="2018-02-22T00:00:00"/>
    <s v="GBP"/>
    <n v="0.71960000000000002"/>
    <n v="513"/>
    <n v="480"/>
    <n v="2"/>
    <n v="345.40800000000002"/>
    <n v="1"/>
    <n v="1"/>
    <n v="2"/>
  </r>
  <r>
    <n v="16736"/>
    <n v="1149000"/>
    <n v="2"/>
    <d v="2018-02-22T00:00:00"/>
    <d v="2018-02-24T00:00:00"/>
    <n v="1078242"/>
    <x v="1"/>
    <n v="1637"/>
    <n v="1"/>
    <s v="GBP"/>
    <s v="2/22/2018GBP"/>
    <n v="0"/>
    <x v="1"/>
    <s v="Online"/>
    <m/>
    <d v="2010-01-01T00:00:00"/>
    <n v="1078242"/>
    <x v="0"/>
    <s v="Jamie Barton"/>
    <s v="Potarch"/>
    <s v="Aberdeenshire"/>
    <s v="Aberdeenshire"/>
    <s v="United Kingdom"/>
    <s v="Europe"/>
    <d v="1953-05-15T00:00:00"/>
    <n v="72"/>
    <x v="1"/>
    <d v="2018-02-22T00:00:00"/>
    <s v="Thursday"/>
    <d v="2018-02-18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22/2018GBP"/>
    <d v="2018-02-22T00:00:00"/>
    <s v="GBP"/>
    <n v="0.71960000000000002"/>
    <n v="513"/>
    <n v="17.989999999999998"/>
    <n v="2"/>
    <n v="12.945600000000001"/>
    <n v="0"/>
    <n v="1"/>
    <n v="2"/>
  </r>
  <r>
    <n v="16737"/>
    <n v="1149001"/>
    <n v="1"/>
    <d v="2018-02-22T00:00:00"/>
    <d v="2018-02-26T00:00:00"/>
    <n v="1433389"/>
    <x v="1"/>
    <n v="554"/>
    <n v="1"/>
    <s v="USD"/>
    <s v="2/22/2018USD"/>
    <n v="0"/>
    <x v="1"/>
    <s v="Online"/>
    <m/>
    <d v="2010-01-01T00:00:00"/>
    <n v="1433389"/>
    <x v="0"/>
    <s v="Adrian Watson"/>
    <s v="Little Rock"/>
    <s v="AR"/>
    <s v="Arkansas"/>
    <s v="United States"/>
    <s v="North America"/>
    <d v="1986-03-08T00:00:00"/>
    <n v="39"/>
    <x v="0"/>
    <d v="2018-02-22T00:00:00"/>
    <s v="Thursday"/>
    <d v="2018-02-18T00:00:00"/>
    <x v="25"/>
    <d v="2018-01-01T00:00:00"/>
    <x v="2"/>
    <x v="1"/>
    <n v="554"/>
    <s v="Proseware Projector 720p DLP56 White"/>
    <s v="Proseware"/>
    <s v="White"/>
    <n v="459.4"/>
    <n v="999"/>
    <n v="305"/>
    <s v="Projectors &amp; Screens"/>
    <n v="3"/>
    <x v="1"/>
    <s v="2/22/2018USD"/>
    <d v="2018-02-22T00:00:00"/>
    <s v="USD"/>
    <n v="1"/>
    <n v="513"/>
    <n v="999"/>
    <n v="4"/>
    <n v="999"/>
    <n v="1"/>
    <n v="1"/>
    <n v="4"/>
  </r>
  <r>
    <n v="16738"/>
    <n v="1149001"/>
    <n v="2"/>
    <d v="2018-02-22T00:00:00"/>
    <d v="2018-02-26T00:00:00"/>
    <n v="1433389"/>
    <x v="1"/>
    <n v="2506"/>
    <n v="3"/>
    <s v="USD"/>
    <s v="2/22/2018USD"/>
    <n v="0"/>
    <x v="1"/>
    <s v="Online"/>
    <m/>
    <d v="2010-01-01T00:00:00"/>
    <n v="1433389"/>
    <x v="0"/>
    <s v="Adrian Watson"/>
    <s v="Little Rock"/>
    <s v="AR"/>
    <s v="Arkansas"/>
    <s v="United States"/>
    <s v="North America"/>
    <d v="1986-03-08T00:00:00"/>
    <n v="39"/>
    <x v="0"/>
    <d v="2018-02-22T00:00:00"/>
    <s v="Thursday"/>
    <d v="2018-02-18T00:00:00"/>
    <x v="25"/>
    <d v="2018-01-01T00:00:00"/>
    <x v="2"/>
    <x v="1"/>
    <n v="2506"/>
    <s v="Contoso Rubberized Snap-On Cover Hard Case Cell Phone Protector E160 Pink"/>
    <s v="Contoso"/>
    <s v="Pink"/>
    <n v="2.42"/>
    <n v="4.74"/>
    <n v="505"/>
    <s v="Cell phones Accessories"/>
    <n v="5"/>
    <x v="7"/>
    <s v="2/22/2018USD"/>
    <d v="2018-02-22T00:00:00"/>
    <s v="USD"/>
    <n v="1"/>
    <n v="513"/>
    <n v="14.22"/>
    <n v="4"/>
    <n v="14.22"/>
    <n v="0"/>
    <n v="1"/>
    <n v="4"/>
  </r>
  <r>
    <n v="16739"/>
    <n v="1149001"/>
    <n v="3"/>
    <d v="2018-02-22T00:00:00"/>
    <d v="2018-02-26T00:00:00"/>
    <n v="1433389"/>
    <x v="1"/>
    <n v="79"/>
    <n v="1"/>
    <s v="USD"/>
    <s v="2/22/2018USD"/>
    <n v="0"/>
    <x v="1"/>
    <s v="Online"/>
    <m/>
    <d v="2010-01-01T00:00:00"/>
    <n v="1433389"/>
    <x v="0"/>
    <s v="Adrian Watson"/>
    <s v="Little Rock"/>
    <s v="AR"/>
    <s v="Arkansas"/>
    <s v="United States"/>
    <s v="North America"/>
    <d v="1986-03-08T00:00:00"/>
    <n v="39"/>
    <x v="0"/>
    <d v="2018-02-22T00:00:00"/>
    <s v="Thursday"/>
    <d v="2018-02-18T00:00:00"/>
    <x v="25"/>
    <d v="2018-01-01T00:00:00"/>
    <x v="2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2/2018USD"/>
    <d v="2018-02-22T00:00:00"/>
    <s v="USD"/>
    <n v="1"/>
    <n v="513"/>
    <n v="40.549999999999997"/>
    <n v="4"/>
    <n v="40.549999999999997"/>
    <n v="0"/>
    <n v="1"/>
    <n v="4"/>
  </r>
  <r>
    <n v="16740"/>
    <n v="1149002"/>
    <n v="1"/>
    <d v="2018-02-22T00:00:00"/>
    <m/>
    <n v="884835"/>
    <x v="10"/>
    <n v="2071"/>
    <n v="2"/>
    <s v="EUR"/>
    <s v="2/22/2018EUR"/>
    <n v="31"/>
    <x v="4"/>
    <s v="Drenthe"/>
    <n v="1085"/>
    <d v="2012-01-07T00:00:00"/>
    <n v="884835"/>
    <x v="0"/>
    <s v="Brett van Bruchem"/>
    <s v="Sint Willebrord"/>
    <s v="NB"/>
    <s v="Noord-Brabant"/>
    <s v="Netherlands"/>
    <s v="Europe"/>
    <d v="1952-05-03T00:00:00"/>
    <n v="73"/>
    <x v="1"/>
    <d v="2018-02-22T00:00:00"/>
    <s v="Thursday"/>
    <d v="2018-02-18T00:00:00"/>
    <x v="25"/>
    <d v="2018-01-01T00:00:00"/>
    <x v="2"/>
    <x v="1"/>
    <n v="2071"/>
    <s v="Contoso Microwave 0.9CuFt E0090 Grey"/>
    <s v="Contoso"/>
    <s v="Grey"/>
    <n v="50.98"/>
    <n v="99.99"/>
    <n v="803"/>
    <s v="Microwaves"/>
    <n v="8"/>
    <x v="4"/>
    <s v="2/22/2018EUR"/>
    <d v="2018-02-22T00:00:00"/>
    <s v="EUR"/>
    <n v="0.81459999999999999"/>
    <n v="513"/>
    <n v="199.98"/>
    <m/>
    <n v="162.90369999999999"/>
    <n v="1"/>
    <n v="1"/>
    <n v="-43153"/>
  </r>
  <r>
    <n v="16741"/>
    <n v="1149002"/>
    <n v="2"/>
    <d v="2018-02-22T00:00:00"/>
    <m/>
    <n v="884835"/>
    <x v="10"/>
    <n v="1569"/>
    <n v="1"/>
    <s v="EUR"/>
    <s v="2/22/2018EUR"/>
    <n v="31"/>
    <x v="4"/>
    <s v="Drenthe"/>
    <n v="1085"/>
    <d v="2012-01-07T00:00:00"/>
    <n v="884835"/>
    <x v="0"/>
    <s v="Brett van Bruchem"/>
    <s v="Sint Willebrord"/>
    <s v="NB"/>
    <s v="Noord-Brabant"/>
    <s v="Netherlands"/>
    <s v="Europe"/>
    <d v="1952-05-03T00:00:00"/>
    <n v="73"/>
    <x v="1"/>
    <d v="2018-02-22T00:00:00"/>
    <s v="Thursday"/>
    <d v="2018-02-18T00:00:00"/>
    <x v="25"/>
    <d v="2018-01-01T00:00:00"/>
    <x v="2"/>
    <x v="1"/>
    <n v="1569"/>
    <s v="The Phone Company PDA Palm 3.7 inch M830 White"/>
    <s v="The Phone Company"/>
    <s v="White"/>
    <n v="137.5"/>
    <n v="299"/>
    <n v="504"/>
    <s v="Smart phones &amp; PDAs"/>
    <n v="5"/>
    <x v="7"/>
    <s v="2/22/2018EUR"/>
    <d v="2018-02-22T00:00:00"/>
    <s v="EUR"/>
    <n v="0.81459999999999999"/>
    <n v="513"/>
    <n v="299"/>
    <m/>
    <n v="243.56540000000001"/>
    <n v="0"/>
    <n v="1"/>
    <n v="-43153"/>
  </r>
  <r>
    <n v="16742"/>
    <n v="1149003"/>
    <n v="1"/>
    <d v="2018-02-22T00:00:00"/>
    <m/>
    <n v="964158"/>
    <x v="23"/>
    <n v="57"/>
    <n v="1"/>
    <s v="GBP"/>
    <s v="2/22/2018GBP"/>
    <n v="42"/>
    <x v="8"/>
    <s v="North Down"/>
    <n v="1900"/>
    <d v="2009-12-15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18-02-22T00:00:00"/>
    <s v="Thursday"/>
    <d v="2018-02-18T00:00:00"/>
    <x v="25"/>
    <d v="2018-01-01T00:00:00"/>
    <x v="2"/>
    <x v="1"/>
    <n v="57"/>
    <s v="WWI 1GB Digital Voice Recorder Pen E100 Black"/>
    <s v="Wide World Importers"/>
    <s v="Black"/>
    <n v="79.53"/>
    <n v="156"/>
    <n v="104"/>
    <s v="Recording Pen"/>
    <n v="1"/>
    <x v="6"/>
    <s v="2/22/2018GBP"/>
    <d v="2018-02-22T00:00:00"/>
    <s v="GBP"/>
    <n v="0.71960000000000002"/>
    <n v="513"/>
    <n v="156"/>
    <m/>
    <n v="112.2576"/>
    <n v="1"/>
    <n v="1"/>
    <n v="-43153"/>
  </r>
  <r>
    <n v="16743"/>
    <n v="1149003"/>
    <n v="2"/>
    <d v="2018-02-22T00:00:00"/>
    <m/>
    <n v="964158"/>
    <x v="23"/>
    <n v="2052"/>
    <n v="6"/>
    <s v="GBP"/>
    <s v="2/22/2018GBP"/>
    <n v="42"/>
    <x v="8"/>
    <s v="North Down"/>
    <n v="1900"/>
    <d v="2009-12-15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18-02-22T00:00:00"/>
    <s v="Thursday"/>
    <d v="2018-02-18T00:00:00"/>
    <x v="25"/>
    <d v="2018-01-01T00:00:00"/>
    <x v="2"/>
    <x v="1"/>
    <n v="2052"/>
    <s v="Litware Microwave 1.0CuFt E110 Blue"/>
    <s v="Litware"/>
    <s v="Blue"/>
    <n v="71.37"/>
    <n v="139.99"/>
    <n v="803"/>
    <s v="Microwaves"/>
    <n v="8"/>
    <x v="4"/>
    <s v="2/22/2018GBP"/>
    <d v="2018-02-22T00:00:00"/>
    <s v="GBP"/>
    <n v="0.71960000000000002"/>
    <n v="513"/>
    <n v="839.94"/>
    <m/>
    <n v="604.42079999999999"/>
    <n v="0"/>
    <n v="1"/>
    <n v="-43153"/>
  </r>
  <r>
    <n v="16744"/>
    <n v="1149003"/>
    <n v="3"/>
    <d v="2018-02-22T00:00:00"/>
    <m/>
    <n v="964158"/>
    <x v="23"/>
    <n v="438"/>
    <n v="2"/>
    <s v="GBP"/>
    <s v="2/22/2018GBP"/>
    <n v="42"/>
    <x v="8"/>
    <s v="North Down"/>
    <n v="1900"/>
    <d v="2009-12-15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18-02-22T00:00:00"/>
    <s v="Thursday"/>
    <d v="2018-02-18T00:00:00"/>
    <x v="25"/>
    <d v="2018-01-01T00:00:00"/>
    <x v="2"/>
    <x v="1"/>
    <n v="438"/>
    <s v="WWI Desktop PC2.33 X2330 Silver"/>
    <s v="Wide World Importers"/>
    <s v="Silver"/>
    <n v="304.48"/>
    <n v="919"/>
    <n v="303"/>
    <s v="Desktops"/>
    <n v="3"/>
    <x v="1"/>
    <s v="2/22/2018GBP"/>
    <d v="2018-02-22T00:00:00"/>
    <s v="GBP"/>
    <n v="0.71960000000000002"/>
    <n v="513"/>
    <n v="1838"/>
    <m/>
    <n v="1322.6248000000001"/>
    <n v="0"/>
    <n v="1"/>
    <n v="-43153"/>
  </r>
  <r>
    <n v="16745"/>
    <n v="1149004"/>
    <n v="1"/>
    <d v="2018-02-22T00:00:00"/>
    <m/>
    <n v="577143"/>
    <x v="17"/>
    <n v="2014"/>
    <n v="3"/>
    <s v="EUR"/>
    <s v="2/22/2018EUR"/>
    <n v="23"/>
    <x v="6"/>
    <s v="Hamburg"/>
    <n v="1365"/>
    <d v="2010-01-01T00:00:00"/>
    <n v="577143"/>
    <x v="1"/>
    <s v="Tanja Meier"/>
    <s v="Sch�Nau"/>
    <s v="BW"/>
    <s v="Baden-W�rttemberg"/>
    <s v="Germany"/>
    <s v="Europe"/>
    <d v="1957-09-06T00:00:00"/>
    <n v="68"/>
    <x v="1"/>
    <d v="2018-02-22T00:00:00"/>
    <s v="Thursday"/>
    <d v="2018-02-18T00:00:00"/>
    <x v="25"/>
    <d v="2018-01-01T00:00:00"/>
    <x v="2"/>
    <x v="1"/>
    <n v="2014"/>
    <s v="Fabrikam Microwave 2.2CuFt M1250 Blue"/>
    <s v="Fabrikam"/>
    <s v="Blue"/>
    <n v="91.97"/>
    <n v="199.99"/>
    <n v="803"/>
    <s v="Microwaves"/>
    <n v="8"/>
    <x v="4"/>
    <s v="2/22/2018EUR"/>
    <d v="2018-02-22T00:00:00"/>
    <s v="EUR"/>
    <n v="0.81459999999999999"/>
    <n v="513"/>
    <n v="599.97"/>
    <m/>
    <n v="488.73559999999998"/>
    <n v="1"/>
    <n v="1"/>
    <n v="-43153"/>
  </r>
  <r>
    <n v="16746"/>
    <n v="1149005"/>
    <n v="1"/>
    <d v="2018-02-22T00:00:00"/>
    <m/>
    <n v="475485"/>
    <x v="17"/>
    <n v="234"/>
    <n v="2"/>
    <s v="EUR"/>
    <s v="2/22/2018EUR"/>
    <n v="23"/>
    <x v="6"/>
    <s v="Hamburg"/>
    <n v="1365"/>
    <d v="2010-01-01T00:00:00"/>
    <n v="475485"/>
    <x v="1"/>
    <s v="Doreen Bohm"/>
    <s v="Augsburg"/>
    <s v="BY"/>
    <s v="Freistaat Bayern"/>
    <s v="Germany"/>
    <s v="Europe"/>
    <d v="1937-06-27T00:00:00"/>
    <n v="88"/>
    <x v="1"/>
    <d v="2018-02-22T00:00:00"/>
    <s v="Thursday"/>
    <d v="2018-02-18T00:00:00"/>
    <x v="25"/>
    <d v="2018-01-01T00:00:00"/>
    <x v="2"/>
    <x v="1"/>
    <n v="234"/>
    <s v="Litware Home Theater System 5.1 Channel M513 Brown"/>
    <s v="Litware"/>
    <s v="Brown"/>
    <n v="316.85000000000002"/>
    <n v="689"/>
    <n v="203"/>
    <s v="Home Theater System"/>
    <n v="2"/>
    <x v="3"/>
    <s v="2/22/2018EUR"/>
    <d v="2018-02-22T00:00:00"/>
    <s v="EUR"/>
    <n v="0.81459999999999999"/>
    <n v="513"/>
    <n v="1378"/>
    <m/>
    <n v="1122.5188000000001"/>
    <n v="1"/>
    <n v="1"/>
    <n v="-43153"/>
  </r>
  <r>
    <n v="16747"/>
    <n v="1149006"/>
    <n v="1"/>
    <d v="2018-02-22T00:00:00"/>
    <m/>
    <n v="1233674"/>
    <x v="29"/>
    <n v="419"/>
    <n v="2"/>
    <s v="USD"/>
    <s v="2/22/2018USD"/>
    <n v="64"/>
    <x v="2"/>
    <s v="Washington DC"/>
    <n v="1330"/>
    <d v="2010-01-01T00:00:00"/>
    <n v="1233674"/>
    <x v="0"/>
    <s v="Gary Reynolds"/>
    <s v="Chicago"/>
    <s v="IL"/>
    <s v="Illinois"/>
    <s v="United States"/>
    <s v="North America"/>
    <d v="1968-05-11T00:00:00"/>
    <n v="57"/>
    <x v="0"/>
    <d v="2018-02-22T00:00:00"/>
    <s v="Thursday"/>
    <d v="2018-02-18T00:00:00"/>
    <x v="25"/>
    <d v="2018-01-01T00:00:00"/>
    <x v="2"/>
    <x v="1"/>
    <n v="419"/>
    <s v="Adventure Works Desktop PC1.80 ED180 Silver"/>
    <s v="Adventure Works"/>
    <s v="Silver"/>
    <n v="188.13"/>
    <n v="369"/>
    <n v="303"/>
    <s v="Desktops"/>
    <n v="3"/>
    <x v="1"/>
    <s v="2/22/2018USD"/>
    <d v="2018-02-22T00:00:00"/>
    <s v="USD"/>
    <n v="1"/>
    <n v="513"/>
    <n v="738"/>
    <m/>
    <n v="738"/>
    <n v="1"/>
    <n v="1"/>
    <n v="-43153"/>
  </r>
  <r>
    <n v="16748"/>
    <n v="1149006"/>
    <n v="2"/>
    <d v="2018-02-22T00:00:00"/>
    <m/>
    <n v="1233674"/>
    <x v="29"/>
    <n v="2091"/>
    <n v="4"/>
    <s v="USD"/>
    <s v="2/22/2018USD"/>
    <n v="64"/>
    <x v="2"/>
    <s v="Washington DC"/>
    <n v="1330"/>
    <d v="2010-01-01T00:00:00"/>
    <n v="1233674"/>
    <x v="0"/>
    <s v="Gary Reynolds"/>
    <s v="Chicago"/>
    <s v="IL"/>
    <s v="Illinois"/>
    <s v="United States"/>
    <s v="North America"/>
    <d v="1968-05-11T00:00:00"/>
    <n v="57"/>
    <x v="0"/>
    <d v="2018-02-22T00:00:00"/>
    <s v="Thursday"/>
    <d v="2018-02-18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22/2018USD"/>
    <d v="2018-02-22T00:00:00"/>
    <s v="USD"/>
    <n v="1"/>
    <n v="513"/>
    <n v="3510"/>
    <m/>
    <n v="3510"/>
    <n v="0"/>
    <n v="1"/>
    <n v="-43153"/>
  </r>
  <r>
    <n v="16749"/>
    <n v="1149007"/>
    <n v="1"/>
    <d v="2018-02-22T00:00:00"/>
    <m/>
    <n v="1326610"/>
    <x v="34"/>
    <n v="47"/>
    <n v="1"/>
    <s v="USD"/>
    <s v="2/22/2018USD"/>
    <n v="47"/>
    <x v="2"/>
    <s v="Hawaii"/>
    <n v="1120"/>
    <d v="2015-04-04T00:00:00"/>
    <n v="1326610"/>
    <x v="1"/>
    <s v="Marguerite Jenkins"/>
    <s v="Atlanta"/>
    <s v="GA"/>
    <s v="Georgia"/>
    <s v="United States"/>
    <s v="North America"/>
    <d v="1996-07-26T00:00:00"/>
    <n v="29"/>
    <x v="2"/>
    <d v="2018-02-22T00:00:00"/>
    <s v="Thursday"/>
    <d v="2018-02-18T00:00:00"/>
    <x v="25"/>
    <d v="2018-01-01T00:00:00"/>
    <x v="2"/>
    <x v="1"/>
    <n v="47"/>
    <s v="WWI 1GBPulse Smart pen E50 Black"/>
    <s v="Wide World Importers"/>
    <s v="Black"/>
    <n v="76.45"/>
    <n v="149.94999999999999"/>
    <n v="104"/>
    <s v="Recording Pen"/>
    <n v="1"/>
    <x v="6"/>
    <s v="2/22/2018USD"/>
    <d v="2018-02-22T00:00:00"/>
    <s v="USD"/>
    <n v="1"/>
    <n v="513"/>
    <n v="149.94999999999999"/>
    <m/>
    <n v="149.94999999999999"/>
    <n v="1"/>
    <n v="1"/>
    <n v="-43153"/>
  </r>
  <r>
    <n v="16750"/>
    <n v="1149007"/>
    <n v="2"/>
    <d v="2018-02-22T00:00:00"/>
    <m/>
    <n v="1326610"/>
    <x v="34"/>
    <n v="2032"/>
    <n v="3"/>
    <s v="USD"/>
    <s v="2/22/2018USD"/>
    <n v="47"/>
    <x v="2"/>
    <s v="Hawaii"/>
    <n v="1120"/>
    <d v="2015-04-04T00:00:00"/>
    <n v="1326610"/>
    <x v="1"/>
    <s v="Marguerite Jenkins"/>
    <s v="Atlanta"/>
    <s v="GA"/>
    <s v="Georgia"/>
    <s v="United States"/>
    <s v="North America"/>
    <d v="1996-07-26T00:00:00"/>
    <n v="29"/>
    <x v="2"/>
    <d v="2018-02-22T00:00:00"/>
    <s v="Thursday"/>
    <d v="2018-02-18T00:00:00"/>
    <x v="25"/>
    <d v="2018-01-01T00:00:00"/>
    <x v="2"/>
    <x v="1"/>
    <n v="2032"/>
    <s v="Litware Microwave 2.2CuFt M125 Grey"/>
    <s v="Litware"/>
    <s v="Grey"/>
    <n v="91.97"/>
    <n v="199.99"/>
    <n v="803"/>
    <s v="Microwaves"/>
    <n v="8"/>
    <x v="4"/>
    <s v="2/22/2018USD"/>
    <d v="2018-02-22T00:00:00"/>
    <s v="USD"/>
    <n v="1"/>
    <n v="513"/>
    <n v="599.97"/>
    <m/>
    <n v="599.97"/>
    <n v="0"/>
    <n v="1"/>
    <n v="-43153"/>
  </r>
  <r>
    <n v="16751"/>
    <n v="1149007"/>
    <n v="3"/>
    <d v="2018-02-22T00:00:00"/>
    <m/>
    <n v="1326610"/>
    <x v="34"/>
    <n v="429"/>
    <n v="1"/>
    <s v="USD"/>
    <s v="2/22/2018USD"/>
    <n v="47"/>
    <x v="2"/>
    <s v="Hawaii"/>
    <n v="1120"/>
    <d v="2015-04-04T00:00:00"/>
    <n v="1326610"/>
    <x v="1"/>
    <s v="Marguerite Jenkins"/>
    <s v="Atlanta"/>
    <s v="GA"/>
    <s v="Georgia"/>
    <s v="United States"/>
    <s v="North America"/>
    <d v="1996-07-26T00:00:00"/>
    <n v="29"/>
    <x v="2"/>
    <d v="2018-02-22T00:00:00"/>
    <s v="Thursday"/>
    <d v="2018-02-18T00:00:00"/>
    <x v="25"/>
    <d v="2018-01-01T00:00:00"/>
    <x v="2"/>
    <x v="1"/>
    <n v="429"/>
    <s v="Adventure Works Desktop PC2.30 MD230 Brown"/>
    <s v="Adventure Works"/>
    <s v="Brown"/>
    <n v="275.87"/>
    <n v="599.9"/>
    <n v="303"/>
    <s v="Desktops"/>
    <n v="3"/>
    <x v="1"/>
    <s v="2/22/2018USD"/>
    <d v="2018-02-22T00:00:00"/>
    <s v="USD"/>
    <n v="1"/>
    <n v="513"/>
    <n v="599.9"/>
    <m/>
    <n v="599.9"/>
    <n v="0"/>
    <n v="1"/>
    <n v="-43153"/>
  </r>
  <r>
    <n v="16752"/>
    <n v="1149008"/>
    <n v="1"/>
    <d v="2018-02-22T00:00:00"/>
    <m/>
    <n v="2087937"/>
    <x v="14"/>
    <n v="64"/>
    <n v="4"/>
    <s v="USD"/>
    <s v="2/22/2018USD"/>
    <n v="61"/>
    <x v="2"/>
    <s v="South Carolina"/>
    <n v="2000"/>
    <d v="2012-12-15T00:00:00"/>
    <n v="2087937"/>
    <x v="1"/>
    <s v="Sofie Kristensen"/>
    <s v="Houston"/>
    <s v="TX"/>
    <s v="Texas"/>
    <s v="United States"/>
    <s v="North America"/>
    <d v="1963-04-19T00:00:00"/>
    <n v="62"/>
    <x v="1"/>
    <d v="2018-02-22T00:00:00"/>
    <s v="Thursday"/>
    <d v="2018-02-18T00:00:00"/>
    <x v="25"/>
    <d v="2018-01-01T00:00:00"/>
    <x v="2"/>
    <x v="1"/>
    <n v="64"/>
    <s v="WWI 2GB Spy Video Recorder Pen M300 Silver"/>
    <s v="Wide World Importers"/>
    <s v="Silver"/>
    <n v="83.24"/>
    <n v="181"/>
    <n v="104"/>
    <s v="Recording Pen"/>
    <n v="1"/>
    <x v="6"/>
    <s v="2/22/2018USD"/>
    <d v="2018-02-22T00:00:00"/>
    <s v="USD"/>
    <n v="1"/>
    <n v="513"/>
    <n v="724"/>
    <m/>
    <n v="724"/>
    <n v="1"/>
    <n v="1"/>
    <n v="-43153"/>
  </r>
  <r>
    <n v="16753"/>
    <n v="1149008"/>
    <n v="2"/>
    <d v="2018-02-22T00:00:00"/>
    <m/>
    <n v="2087937"/>
    <x v="14"/>
    <n v="1440"/>
    <n v="1"/>
    <s v="USD"/>
    <s v="2/22/2018USD"/>
    <n v="61"/>
    <x v="2"/>
    <s v="South Carolina"/>
    <n v="2000"/>
    <d v="2012-12-15T00:00:00"/>
    <n v="2087937"/>
    <x v="1"/>
    <s v="Sofie Kristensen"/>
    <s v="Houston"/>
    <s v="TX"/>
    <s v="Texas"/>
    <s v="United States"/>
    <s v="North America"/>
    <d v="1963-04-19T00:00:00"/>
    <n v="62"/>
    <x v="1"/>
    <d v="2018-02-22T00:00:00"/>
    <s v="Thursday"/>
    <d v="2018-02-18T00:00:00"/>
    <x v="25"/>
    <d v="2018-01-01T00:00:00"/>
    <x v="2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2/2018USD"/>
    <d v="2018-02-22T00:00:00"/>
    <s v="USD"/>
    <n v="1"/>
    <n v="513"/>
    <n v="189"/>
    <m/>
    <n v="189"/>
    <n v="0"/>
    <n v="1"/>
    <n v="-43153"/>
  </r>
  <r>
    <n v="16754"/>
    <n v="1149009"/>
    <n v="1"/>
    <d v="2018-02-22T00:00:00"/>
    <m/>
    <n v="643597"/>
    <x v="43"/>
    <n v="1411"/>
    <n v="1"/>
    <s v="EUR"/>
    <s v="2/22/2018EUR"/>
    <n v="18"/>
    <x v="3"/>
    <s v="Mayotte"/>
    <n v="310"/>
    <d v="2012-08-08T00:00:00"/>
    <n v="643597"/>
    <x v="0"/>
    <s v="Pinabel Martel"/>
    <s v="Oullins"/>
    <s v="RA"/>
    <s v="Rh�ne-Alpes"/>
    <s v="France"/>
    <s v="Europe"/>
    <d v="1943-07-01T00:00:00"/>
    <n v="82"/>
    <x v="1"/>
    <d v="2018-02-22T00:00:00"/>
    <s v="Thursday"/>
    <d v="2018-02-18T00:00:00"/>
    <x v="25"/>
    <d v="2018-01-01T00:00:00"/>
    <x v="2"/>
    <x v="1"/>
    <n v="1411"/>
    <s v="The Phone Company Touch Screen Phones 26-1.4&quot; M250 Black"/>
    <s v="The Phone Company"/>
    <s v="Black"/>
    <n v="123.24"/>
    <n v="268"/>
    <n v="503"/>
    <s v="Touch Screen Phones"/>
    <n v="5"/>
    <x v="7"/>
    <s v="2/22/2018EUR"/>
    <d v="2018-02-22T00:00:00"/>
    <s v="EUR"/>
    <n v="0.81459999999999999"/>
    <n v="513"/>
    <n v="268"/>
    <m/>
    <n v="218.31280000000001"/>
    <n v="1"/>
    <n v="1"/>
    <n v="-43153"/>
  </r>
  <r>
    <n v="16755"/>
    <n v="1149010"/>
    <n v="1"/>
    <d v="2018-02-22T00:00:00"/>
    <m/>
    <n v="2061563"/>
    <x v="8"/>
    <n v="1692"/>
    <n v="1"/>
    <s v="USD"/>
    <s v="2/22/2018USD"/>
    <n v="63"/>
    <x v="2"/>
    <s v="Utah"/>
    <n v="2000"/>
    <d v="2008-03-06T00:00:00"/>
    <n v="2061563"/>
    <x v="0"/>
    <s v="Gabriel Larsen"/>
    <s v="Whitestone"/>
    <s v="NY"/>
    <s v="New York"/>
    <s v="United States"/>
    <s v="North America"/>
    <d v="1983-02-18T00:00:00"/>
    <n v="42"/>
    <x v="0"/>
    <d v="2018-02-22T00:00:00"/>
    <s v="Thursday"/>
    <d v="2018-02-18T00:00:00"/>
    <x v="25"/>
    <d v="2018-01-01T00:00:00"/>
    <x v="2"/>
    <x v="1"/>
    <n v="1692"/>
    <s v="SV Hand Games for students E40 Black"/>
    <s v="Southridge Video"/>
    <s v="Black"/>
    <n v="3.56"/>
    <n v="6.99"/>
    <n v="701"/>
    <s v="Boxed Games"/>
    <n v="7"/>
    <x v="5"/>
    <s v="2/22/2018USD"/>
    <d v="2018-02-22T00:00:00"/>
    <s v="USD"/>
    <n v="1"/>
    <n v="513"/>
    <n v="6.99"/>
    <m/>
    <n v="6.99"/>
    <n v="1"/>
    <n v="1"/>
    <n v="-43153"/>
  </r>
  <r>
    <n v="16756"/>
    <n v="1149010"/>
    <n v="2"/>
    <d v="2018-02-22T00:00:00"/>
    <m/>
    <n v="2061563"/>
    <x v="8"/>
    <n v="460"/>
    <n v="1"/>
    <s v="USD"/>
    <s v="2/22/2018USD"/>
    <n v="63"/>
    <x v="2"/>
    <s v="Utah"/>
    <n v="2000"/>
    <d v="2008-03-06T00:00:00"/>
    <n v="2061563"/>
    <x v="0"/>
    <s v="Gabriel Larsen"/>
    <s v="Whitestone"/>
    <s v="NY"/>
    <s v="New York"/>
    <s v="United States"/>
    <s v="North America"/>
    <d v="1983-02-18T00:00:00"/>
    <n v="42"/>
    <x v="0"/>
    <d v="2018-02-22T00:00:00"/>
    <s v="Thursday"/>
    <d v="2018-02-18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22/2018USD"/>
    <d v="2018-02-22T00:00:00"/>
    <s v="USD"/>
    <n v="1"/>
    <n v="513"/>
    <n v="299.89999999999998"/>
    <m/>
    <n v="299.89999999999998"/>
    <n v="0"/>
    <n v="1"/>
    <n v="-43153"/>
  </r>
  <r>
    <n v="16757"/>
    <n v="1149010"/>
    <n v="3"/>
    <d v="2018-02-22T00:00:00"/>
    <m/>
    <n v="2061563"/>
    <x v="8"/>
    <n v="1760"/>
    <n v="1"/>
    <s v="USD"/>
    <s v="2/22/2018USD"/>
    <n v="63"/>
    <x v="2"/>
    <s v="Utah"/>
    <n v="2000"/>
    <d v="2008-03-06T00:00:00"/>
    <n v="2061563"/>
    <x v="0"/>
    <s v="Gabriel Larsen"/>
    <s v="Whitestone"/>
    <s v="NY"/>
    <s v="New York"/>
    <s v="United States"/>
    <s v="North America"/>
    <d v="1983-02-18T00:00:00"/>
    <n v="42"/>
    <x v="0"/>
    <d v="2018-02-22T00:00:00"/>
    <s v="Thursday"/>
    <d v="2018-02-18T00:00:00"/>
    <x v="25"/>
    <d v="2018-01-01T00:00:00"/>
    <x v="2"/>
    <x v="1"/>
    <n v="1760"/>
    <s v="MGS Return of Arcade Anniversary Edition M390"/>
    <s v="Tailspin Toys"/>
    <s v="Blue"/>
    <n v="43.6"/>
    <n v="94.8"/>
    <n v="702"/>
    <s v="Download Games"/>
    <n v="7"/>
    <x v="5"/>
    <s v="2/22/2018USD"/>
    <d v="2018-02-22T00:00:00"/>
    <s v="USD"/>
    <n v="1"/>
    <n v="513"/>
    <n v="94.8"/>
    <m/>
    <n v="94.8"/>
    <n v="0"/>
    <n v="0"/>
    <n v="-43153"/>
  </r>
  <r>
    <n v="16758"/>
    <n v="1149011"/>
    <n v="1"/>
    <d v="2018-02-22T00:00:00"/>
    <m/>
    <n v="1164576"/>
    <x v="32"/>
    <n v="389"/>
    <n v="7"/>
    <s v="GBP"/>
    <s v="2/22/2018GBP"/>
    <n v="37"/>
    <x v="8"/>
    <s v="Ayrshire"/>
    <n v="2100"/>
    <d v="2005-03-04T00:00:00"/>
    <n v="1164576"/>
    <x v="1"/>
    <s v="Alice Morgan"/>
    <s v="Oxford"/>
    <s v="Oxford"/>
    <s v="Oxford"/>
    <s v="United Kingdom"/>
    <s v="Europe"/>
    <d v="1963-03-22T00:00:00"/>
    <n v="62"/>
    <x v="1"/>
    <d v="2018-02-22T00:00:00"/>
    <s v="Thursday"/>
    <d v="2018-02-18T00:00:00"/>
    <x v="25"/>
    <d v="2018-01-01T00:00:00"/>
    <x v="2"/>
    <x v="1"/>
    <n v="389"/>
    <s v="Adventure Works Laptop16 M1601 Blue"/>
    <s v="Adventure Works"/>
    <s v="Blue"/>
    <n v="275.45999999999998"/>
    <n v="599"/>
    <n v="301"/>
    <s v="Laptops"/>
    <n v="3"/>
    <x v="1"/>
    <s v="2/22/2018GBP"/>
    <d v="2018-02-22T00:00:00"/>
    <s v="GBP"/>
    <n v="0.71960000000000002"/>
    <n v="513"/>
    <n v="4193"/>
    <m/>
    <n v="3017.2828"/>
    <n v="1"/>
    <n v="1"/>
    <n v="-43153"/>
  </r>
  <r>
    <n v="16759"/>
    <n v="1149012"/>
    <n v="1"/>
    <d v="2018-02-22T00:00:00"/>
    <m/>
    <n v="359409"/>
    <x v="0"/>
    <n v="1814"/>
    <n v="5"/>
    <s v="CAD"/>
    <s v="2/22/2018CAD"/>
    <n v="10"/>
    <x v="0"/>
    <s v="Nunavut"/>
    <n v="1210"/>
    <d v="2015-04-04T00:00:00"/>
    <n v="359409"/>
    <x v="1"/>
    <s v="Diana Richardson"/>
    <s v="Chicoutimi"/>
    <s v="QC"/>
    <s v="Quebec"/>
    <s v="Canada"/>
    <s v="North America"/>
    <d v="1992-10-19T00:00:00"/>
    <n v="32"/>
    <x v="0"/>
    <d v="2018-02-22T00:00:00"/>
    <s v="Thursday"/>
    <d v="2018-02-18T00:00:00"/>
    <x v="25"/>
    <d v="2018-01-01T00:00:00"/>
    <x v="2"/>
    <x v="1"/>
    <n v="1814"/>
    <s v="MGS Zoo Tycoon2009 E170"/>
    <s v="Tailspin Toys"/>
    <s v="Blue"/>
    <n v="16.309999999999999"/>
    <n v="32"/>
    <n v="702"/>
    <s v="Download Games"/>
    <n v="7"/>
    <x v="5"/>
    <s v="2/22/2018CAD"/>
    <d v="2018-02-22T00:00:00"/>
    <s v="CAD"/>
    <n v="1.2699"/>
    <n v="513"/>
    <n v="160"/>
    <m/>
    <n v="203.184"/>
    <n v="1"/>
    <n v="1"/>
    <n v="-43153"/>
  </r>
  <r>
    <n v="16760"/>
    <n v="1149012"/>
    <n v="2"/>
    <d v="2018-02-22T00:00:00"/>
    <m/>
    <n v="359409"/>
    <x v="0"/>
    <n v="1814"/>
    <n v="2"/>
    <s v="CAD"/>
    <s v="2/22/2018CAD"/>
    <n v="10"/>
    <x v="0"/>
    <s v="Nunavut"/>
    <n v="1210"/>
    <d v="2015-04-04T00:00:00"/>
    <n v="359409"/>
    <x v="1"/>
    <s v="Diana Richardson"/>
    <s v="Chicoutimi"/>
    <s v="QC"/>
    <s v="Quebec"/>
    <s v="Canada"/>
    <s v="North America"/>
    <d v="1992-10-19T00:00:00"/>
    <n v="32"/>
    <x v="0"/>
    <d v="2018-02-22T00:00:00"/>
    <s v="Thursday"/>
    <d v="2018-02-18T00:00:00"/>
    <x v="25"/>
    <d v="2018-01-01T00:00:00"/>
    <x v="2"/>
    <x v="1"/>
    <n v="1814"/>
    <s v="MGS Zoo Tycoon2009 E170"/>
    <s v="Tailspin Toys"/>
    <s v="Blue"/>
    <n v="16.309999999999999"/>
    <n v="32"/>
    <n v="702"/>
    <s v="Download Games"/>
    <n v="7"/>
    <x v="5"/>
    <s v="2/22/2018CAD"/>
    <d v="2018-02-22T00:00:00"/>
    <s v="CAD"/>
    <n v="1.2699"/>
    <n v="513"/>
    <n v="64"/>
    <m/>
    <n v="81.273600000000002"/>
    <n v="0"/>
    <n v="0"/>
    <n v="-43153"/>
  </r>
  <r>
    <n v="16761"/>
    <n v="1149013"/>
    <n v="1"/>
    <d v="2018-02-22T00:00:00"/>
    <m/>
    <n v="343183"/>
    <x v="2"/>
    <n v="1575"/>
    <n v="1"/>
    <s v="CAD"/>
    <s v="2/22/2018CAD"/>
    <n v="9"/>
    <x v="0"/>
    <s v="Northwest Territories"/>
    <n v="1500"/>
    <d v="2005-03-04T00:00:00"/>
    <n v="343183"/>
    <x v="1"/>
    <s v="Darlene Venne"/>
    <s v="Montreal"/>
    <s v="QC"/>
    <s v="Quebec"/>
    <s v="Canada"/>
    <s v="North America"/>
    <d v="1965-09-22T00:00:00"/>
    <n v="60"/>
    <x v="0"/>
    <d v="2018-02-22T00:00:00"/>
    <s v="Thursday"/>
    <d v="2018-02-18T00:00:00"/>
    <x v="25"/>
    <d v="2018-01-01T00:00:00"/>
    <x v="2"/>
    <x v="1"/>
    <n v="1575"/>
    <s v="SV DVD Player M140 Gold"/>
    <s v="Southridge Video"/>
    <s v="Gold"/>
    <n v="28.05"/>
    <n v="60.99"/>
    <n v="602"/>
    <s v="Movie DVD"/>
    <n v="6"/>
    <x v="2"/>
    <s v="2/22/2018CAD"/>
    <d v="2018-02-22T00:00:00"/>
    <s v="CAD"/>
    <n v="1.2699"/>
    <n v="513"/>
    <n v="60.99"/>
    <m/>
    <n v="77.4512"/>
    <n v="1"/>
    <n v="1"/>
    <n v="-43153"/>
  </r>
  <r>
    <n v="16762"/>
    <n v="1149013"/>
    <n v="2"/>
    <d v="2018-02-22T00:00:00"/>
    <m/>
    <n v="343183"/>
    <x v="2"/>
    <n v="1625"/>
    <n v="4"/>
    <s v="CAD"/>
    <s v="2/22/2018CAD"/>
    <n v="9"/>
    <x v="0"/>
    <s v="Northwest Territories"/>
    <n v="1500"/>
    <d v="2005-03-04T00:00:00"/>
    <n v="343183"/>
    <x v="1"/>
    <s v="Darlene Venne"/>
    <s v="Montreal"/>
    <s v="QC"/>
    <s v="Quebec"/>
    <s v="Canada"/>
    <s v="North America"/>
    <d v="1965-09-22T00:00:00"/>
    <n v="60"/>
    <x v="0"/>
    <d v="2018-02-22T00:00:00"/>
    <s v="Thursday"/>
    <d v="2018-02-18T00:00:00"/>
    <x v="25"/>
    <d v="2018-01-01T00:00:00"/>
    <x v="2"/>
    <x v="1"/>
    <n v="1625"/>
    <s v="Contoso DVD Recorder L230 Grey"/>
    <s v="Contoso"/>
    <s v="Grey"/>
    <n v="72.56"/>
    <n v="219"/>
    <n v="602"/>
    <s v="Movie DVD"/>
    <n v="6"/>
    <x v="2"/>
    <s v="2/22/2018CAD"/>
    <d v="2018-02-22T00:00:00"/>
    <s v="CAD"/>
    <n v="1.2699"/>
    <n v="513"/>
    <n v="876"/>
    <m/>
    <n v="1112.4323999999999"/>
    <n v="0"/>
    <n v="0"/>
    <n v="-43153"/>
  </r>
  <r>
    <n v="16763"/>
    <n v="1149013"/>
    <n v="3"/>
    <d v="2018-02-22T00:00:00"/>
    <m/>
    <n v="343183"/>
    <x v="2"/>
    <n v="1573"/>
    <n v="2"/>
    <s v="CAD"/>
    <s v="2/22/2018CAD"/>
    <n v="9"/>
    <x v="0"/>
    <s v="Northwest Territories"/>
    <n v="1500"/>
    <d v="2005-03-04T00:00:00"/>
    <n v="343183"/>
    <x v="1"/>
    <s v="Darlene Venne"/>
    <s v="Montreal"/>
    <s v="QC"/>
    <s v="Quebec"/>
    <s v="Canada"/>
    <s v="North America"/>
    <d v="1965-09-22T00:00:00"/>
    <n v="60"/>
    <x v="0"/>
    <d v="2018-02-22T00:00:00"/>
    <s v="Thursday"/>
    <d v="2018-02-18T00:00:00"/>
    <x v="25"/>
    <d v="2018-01-01T00:00:00"/>
    <x v="2"/>
    <x v="1"/>
    <n v="1573"/>
    <s v="SV DVD Player M120 White"/>
    <s v="Southridge Video"/>
    <s v="White"/>
    <n v="27.13"/>
    <n v="58.99"/>
    <n v="602"/>
    <s v="Movie DVD"/>
    <n v="6"/>
    <x v="2"/>
    <s v="2/22/2018CAD"/>
    <d v="2018-02-22T00:00:00"/>
    <s v="CAD"/>
    <n v="1.2699"/>
    <n v="513"/>
    <n v="117.98"/>
    <m/>
    <n v="149.8228"/>
    <n v="0"/>
    <n v="0"/>
    <n v="-43153"/>
  </r>
  <r>
    <n v="16764"/>
    <n v="1149013"/>
    <n v="4"/>
    <d v="2018-02-22T00:00:00"/>
    <m/>
    <n v="343183"/>
    <x v="2"/>
    <n v="440"/>
    <n v="7"/>
    <s v="CAD"/>
    <s v="2/22/2018CAD"/>
    <n v="9"/>
    <x v="0"/>
    <s v="Northwest Territories"/>
    <n v="1500"/>
    <d v="2005-03-04T00:00:00"/>
    <n v="343183"/>
    <x v="1"/>
    <s v="Darlene Venne"/>
    <s v="Montreal"/>
    <s v="QC"/>
    <s v="Quebec"/>
    <s v="Canada"/>
    <s v="North America"/>
    <d v="1965-09-22T00:00:00"/>
    <n v="60"/>
    <x v="0"/>
    <d v="2018-02-22T00:00:00"/>
    <s v="Thurs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2/2018CAD"/>
    <d v="2018-02-22T00:00:00"/>
    <s v="CAD"/>
    <n v="1.2699"/>
    <n v="513"/>
    <n v="1539.65"/>
    <m/>
    <n v="1955.2014999999999"/>
    <n v="0"/>
    <n v="1"/>
    <n v="-43153"/>
  </r>
  <r>
    <n v="16765"/>
    <n v="1149013"/>
    <n v="5"/>
    <d v="2018-02-22T00:00:00"/>
    <m/>
    <n v="343183"/>
    <x v="2"/>
    <n v="161"/>
    <n v="1"/>
    <s v="CAD"/>
    <s v="2/22/2018CAD"/>
    <n v="9"/>
    <x v="0"/>
    <s v="Northwest Territories"/>
    <n v="1500"/>
    <d v="2005-03-04T00:00:00"/>
    <n v="343183"/>
    <x v="1"/>
    <s v="Darlene Venne"/>
    <s v="Montreal"/>
    <s v="QC"/>
    <s v="Quebec"/>
    <s v="Canada"/>
    <s v="North America"/>
    <d v="1965-09-22T00:00:00"/>
    <n v="60"/>
    <x v="0"/>
    <d v="2018-02-22T00:00:00"/>
    <s v="Thursday"/>
    <d v="2018-02-18T00:00:00"/>
    <x v="25"/>
    <d v="2018-01-01T00:00:00"/>
    <x v="2"/>
    <x v="1"/>
    <n v="161"/>
    <s v="Adventure Works 52&quot; LCD HDTV X790W Silver"/>
    <s v="Adventure Works"/>
    <s v="Silver"/>
    <n v="527.53"/>
    <n v="1592.2"/>
    <n v="201"/>
    <s v="Televisions"/>
    <n v="2"/>
    <x v="3"/>
    <s v="2/22/2018CAD"/>
    <d v="2018-02-22T00:00:00"/>
    <s v="CAD"/>
    <n v="1.2699"/>
    <n v="513"/>
    <n v="1592.2"/>
    <m/>
    <n v="2021.9348"/>
    <n v="0"/>
    <n v="1"/>
    <n v="-43153"/>
  </r>
  <r>
    <n v="16766"/>
    <n v="1149014"/>
    <n v="1"/>
    <d v="2018-02-22T00:00:00"/>
    <m/>
    <n v="1731696"/>
    <x v="13"/>
    <n v="2493"/>
    <n v="2"/>
    <s v="USD"/>
    <s v="2/22/2018USD"/>
    <n v="54"/>
    <x v="2"/>
    <s v="Nebraska"/>
    <n v="2000"/>
    <d v="2013-06-07T00:00:00"/>
    <n v="1731696"/>
    <x v="1"/>
    <s v="Betsey Toney"/>
    <s v="Chicago"/>
    <s v="IL"/>
    <s v="Illinois"/>
    <s v="United States"/>
    <s v="North America"/>
    <d v="1985-05-08T00:00:00"/>
    <n v="40"/>
    <x v="0"/>
    <d v="2018-02-22T00:00:00"/>
    <s v="Thursday"/>
    <d v="2018-02-18T00:00:00"/>
    <x v="25"/>
    <d v="2018-01-01T00:00:00"/>
    <x v="2"/>
    <x v="1"/>
    <n v="2493"/>
    <s v="Cigarette Lighter Adapter for Contoso Phones E110 Red"/>
    <s v="Contoso"/>
    <s v="Red"/>
    <n v="12.74"/>
    <n v="24.99"/>
    <n v="505"/>
    <s v="Cell phones Accessories"/>
    <n v="5"/>
    <x v="7"/>
    <s v="2/22/2018USD"/>
    <d v="2018-02-22T00:00:00"/>
    <s v="USD"/>
    <n v="1"/>
    <n v="513"/>
    <n v="49.98"/>
    <m/>
    <n v="49.98"/>
    <n v="1"/>
    <n v="1"/>
    <n v="-43153"/>
  </r>
  <r>
    <n v="16767"/>
    <n v="1149015"/>
    <n v="1"/>
    <d v="2018-02-22T00:00:00"/>
    <d v="2018-02-25T00:00:00"/>
    <n v="1406216"/>
    <x v="1"/>
    <n v="1395"/>
    <n v="1"/>
    <s v="USD"/>
    <s v="2/22/2018USD"/>
    <n v="0"/>
    <x v="1"/>
    <s v="Online"/>
    <m/>
    <d v="2010-01-01T00:00:00"/>
    <n v="1406216"/>
    <x v="0"/>
    <s v="Daniel Williams"/>
    <s v="Miami"/>
    <s v="FL"/>
    <s v="Florida"/>
    <s v="United States"/>
    <s v="North America"/>
    <d v="1975-06-11T00:00:00"/>
    <n v="50"/>
    <x v="0"/>
    <d v="2018-02-22T00:00:00"/>
    <s v="Thursday"/>
    <d v="2018-02-18T00:00:00"/>
    <x v="25"/>
    <d v="2018-01-01T00:00:00"/>
    <x v="2"/>
    <x v="1"/>
    <n v="1395"/>
    <s v="Contoso Phone with 13-Number Memory (210) M301 Grey"/>
    <s v="Contoso"/>
    <s v="Grey"/>
    <n v="7.81"/>
    <n v="16.989999999999998"/>
    <n v="501"/>
    <s v="Home &amp; Office Phones"/>
    <n v="5"/>
    <x v="7"/>
    <s v="2/22/2018USD"/>
    <d v="2018-02-22T00:00:00"/>
    <s v="USD"/>
    <n v="1"/>
    <n v="513"/>
    <n v="16.989999999999998"/>
    <n v="3"/>
    <n v="16.989999999999998"/>
    <n v="1"/>
    <n v="1"/>
    <n v="3"/>
  </r>
  <r>
    <n v="16768"/>
    <n v="1149015"/>
    <n v="2"/>
    <d v="2018-02-22T00:00:00"/>
    <d v="2018-02-25T00:00:00"/>
    <n v="1406216"/>
    <x v="1"/>
    <n v="651"/>
    <n v="2"/>
    <s v="USD"/>
    <s v="2/22/2018USD"/>
    <n v="0"/>
    <x v="1"/>
    <s v="Online"/>
    <m/>
    <d v="2010-01-01T00:00:00"/>
    <n v="1406216"/>
    <x v="0"/>
    <s v="Daniel Williams"/>
    <s v="Miami"/>
    <s v="FL"/>
    <s v="Florida"/>
    <s v="United States"/>
    <s v="North America"/>
    <d v="1975-06-11T00:00:00"/>
    <n v="50"/>
    <x v="0"/>
    <d v="2018-02-22T00:00:00"/>
    <s v="Thursday"/>
    <d v="2018-02-18T00:00:00"/>
    <x v="25"/>
    <d v="2018-01-01T00:00:00"/>
    <x v="2"/>
    <x v="1"/>
    <n v="651"/>
    <s v="Proseware Mobile Receipt and Document Scanner M200 Black"/>
    <s v="Proseware"/>
    <s v="Black"/>
    <n v="53.34"/>
    <n v="116"/>
    <n v="306"/>
    <s v="Printers, Scanners &amp; Fax"/>
    <n v="3"/>
    <x v="1"/>
    <s v="2/22/2018USD"/>
    <d v="2018-02-22T00:00:00"/>
    <s v="USD"/>
    <n v="1"/>
    <n v="513"/>
    <n v="232"/>
    <n v="3"/>
    <n v="232"/>
    <n v="0"/>
    <n v="1"/>
    <n v="3"/>
  </r>
  <r>
    <n v="16769"/>
    <n v="1149015"/>
    <n v="3"/>
    <d v="2018-02-22T00:00:00"/>
    <d v="2018-02-25T00:00:00"/>
    <n v="1406216"/>
    <x v="1"/>
    <n v="190"/>
    <n v="1"/>
    <s v="USD"/>
    <s v="2/22/2018USD"/>
    <n v="0"/>
    <x v="1"/>
    <s v="Online"/>
    <m/>
    <d v="2010-01-01T00:00:00"/>
    <n v="1406216"/>
    <x v="0"/>
    <s v="Daniel Williams"/>
    <s v="Miami"/>
    <s v="FL"/>
    <s v="Florida"/>
    <s v="United States"/>
    <s v="North America"/>
    <d v="1975-06-11T00:00:00"/>
    <n v="50"/>
    <x v="0"/>
    <d v="2018-02-22T00:00:00"/>
    <s v="Thursday"/>
    <d v="2018-02-18T00:00:00"/>
    <x v="25"/>
    <d v="2018-01-01T00:00:00"/>
    <x v="2"/>
    <x v="1"/>
    <n v="190"/>
    <s v="SV 8xDVD E130 Silver"/>
    <s v="Southridge Video"/>
    <s v="Silver"/>
    <n v="29.01"/>
    <n v="56.9"/>
    <n v="202"/>
    <s v="VCD &amp; DVD"/>
    <n v="2"/>
    <x v="3"/>
    <s v="2/22/2018USD"/>
    <d v="2018-02-22T00:00:00"/>
    <s v="USD"/>
    <n v="1"/>
    <n v="513"/>
    <n v="56.9"/>
    <n v="3"/>
    <n v="56.9"/>
    <n v="0"/>
    <n v="1"/>
    <n v="3"/>
  </r>
  <r>
    <n v="16770"/>
    <n v="1149015"/>
    <n v="4"/>
    <d v="2018-02-22T00:00:00"/>
    <d v="2018-02-25T00:00:00"/>
    <n v="1406216"/>
    <x v="1"/>
    <n v="48"/>
    <n v="1"/>
    <s v="USD"/>
    <s v="2/22/2018USD"/>
    <n v="0"/>
    <x v="1"/>
    <s v="Online"/>
    <m/>
    <d v="2010-01-01T00:00:00"/>
    <n v="1406216"/>
    <x v="0"/>
    <s v="Daniel Williams"/>
    <s v="Miami"/>
    <s v="FL"/>
    <s v="Florida"/>
    <s v="United States"/>
    <s v="North America"/>
    <d v="1975-06-11T00:00:00"/>
    <n v="50"/>
    <x v="0"/>
    <d v="2018-02-22T00:00:00"/>
    <s v="Thursday"/>
    <d v="2018-02-18T00:00:00"/>
    <x v="25"/>
    <d v="2018-01-01T00:00:00"/>
    <x v="2"/>
    <x v="1"/>
    <n v="48"/>
    <s v="WWI 1GB Pulse Smart pen E50 Silver"/>
    <s v="Wide World Importers"/>
    <s v="Silver"/>
    <n v="76.45"/>
    <n v="149.94999999999999"/>
    <n v="104"/>
    <s v="Recording Pen"/>
    <n v="1"/>
    <x v="6"/>
    <s v="2/22/2018USD"/>
    <d v="2018-02-22T00:00:00"/>
    <s v="USD"/>
    <n v="1"/>
    <n v="513"/>
    <n v="149.94999999999999"/>
    <n v="3"/>
    <n v="149.94999999999999"/>
    <n v="0"/>
    <n v="1"/>
    <n v="3"/>
  </r>
  <r>
    <n v="16771"/>
    <n v="1149015"/>
    <n v="5"/>
    <d v="2018-02-22T00:00:00"/>
    <d v="2018-02-25T00:00:00"/>
    <n v="1406216"/>
    <x v="1"/>
    <n v="2513"/>
    <n v="6"/>
    <s v="USD"/>
    <s v="2/22/2018USD"/>
    <n v="0"/>
    <x v="1"/>
    <s v="Online"/>
    <m/>
    <d v="2010-01-01T00:00:00"/>
    <n v="1406216"/>
    <x v="0"/>
    <s v="Daniel Williams"/>
    <s v="Miami"/>
    <s v="FL"/>
    <s v="Florida"/>
    <s v="United States"/>
    <s v="North America"/>
    <d v="1975-06-11T00:00:00"/>
    <n v="50"/>
    <x v="0"/>
    <d v="2018-02-22T00:00:00"/>
    <s v="Thursday"/>
    <d v="2018-02-18T00:00:00"/>
    <x v="25"/>
    <d v="2018-01-01T00:00:00"/>
    <x v="2"/>
    <x v="1"/>
    <n v="2513"/>
    <s v="Contoso Bluetooth Active Headphones L15 Red"/>
    <s v="Contoso"/>
    <s v="Red"/>
    <n v="43.07"/>
    <n v="129.99"/>
    <n v="505"/>
    <s v="Cell phones Accessories"/>
    <n v="5"/>
    <x v="7"/>
    <s v="2/22/2018USD"/>
    <d v="2018-02-22T00:00:00"/>
    <s v="USD"/>
    <n v="1"/>
    <n v="513"/>
    <n v="779.94"/>
    <n v="3"/>
    <n v="779.94"/>
    <n v="0"/>
    <n v="0"/>
    <n v="3"/>
  </r>
  <r>
    <n v="16772"/>
    <n v="1149016"/>
    <n v="1"/>
    <d v="2018-02-22T00:00:00"/>
    <m/>
    <n v="1819268"/>
    <x v="38"/>
    <n v="300"/>
    <n v="2"/>
    <s v="USD"/>
    <s v="2/22/2018USD"/>
    <n v="59"/>
    <x v="2"/>
    <s v="Oregon"/>
    <n v="2000"/>
    <d v="2012-08-08T00:00:00"/>
    <n v="1819268"/>
    <x v="1"/>
    <s v="Lorena Roberson"/>
    <s v="Lexington"/>
    <s v="KY"/>
    <s v="Kentucky"/>
    <s v="United States"/>
    <s v="North America"/>
    <d v="1938-04-26T00:00:00"/>
    <n v="87"/>
    <x v="1"/>
    <d v="2018-02-22T00:00:00"/>
    <s v="Thursday"/>
    <d v="2018-02-18T00:00:00"/>
    <x v="25"/>
    <d v="2018-01-01T00:00:00"/>
    <x v="2"/>
    <x v="1"/>
    <n v="300"/>
    <s v="SV Car Video AM/FM E1001 Black"/>
    <s v="Southridge Video"/>
    <s v="Black"/>
    <n v="111.65"/>
    <n v="219"/>
    <n v="205"/>
    <s v="Car Video"/>
    <n v="2"/>
    <x v="3"/>
    <s v="2/22/2018USD"/>
    <d v="2018-02-22T00:00:00"/>
    <s v="USD"/>
    <n v="1"/>
    <n v="513"/>
    <n v="438"/>
    <m/>
    <n v="438"/>
    <n v="1"/>
    <n v="1"/>
    <n v="-43153"/>
  </r>
  <r>
    <n v="16773"/>
    <n v="1149016"/>
    <n v="2"/>
    <d v="2018-02-22T00:00:00"/>
    <m/>
    <n v="1819268"/>
    <x v="38"/>
    <n v="1632"/>
    <n v="1"/>
    <s v="USD"/>
    <s v="2/22/2018USD"/>
    <n v="59"/>
    <x v="2"/>
    <s v="Oregon"/>
    <n v="2000"/>
    <d v="2012-08-08T00:00:00"/>
    <n v="1819268"/>
    <x v="1"/>
    <s v="Lorena Roberson"/>
    <s v="Lexington"/>
    <s v="KY"/>
    <s v="Kentucky"/>
    <s v="United States"/>
    <s v="North America"/>
    <d v="1938-04-26T00:00:00"/>
    <n v="87"/>
    <x v="1"/>
    <d v="2018-02-22T00:00:00"/>
    <s v="Thursday"/>
    <d v="2018-02-18T00:00:00"/>
    <x v="25"/>
    <d v="2018-01-01T00:00:00"/>
    <x v="2"/>
    <x v="1"/>
    <n v="1632"/>
    <s v="Contoso DVD 48 DVD Storage Binder M50 Silver"/>
    <s v="Contoso"/>
    <s v="Silver"/>
    <n v="8.27"/>
    <n v="17.989999999999998"/>
    <n v="602"/>
    <s v="Movie DVD"/>
    <n v="6"/>
    <x v="2"/>
    <s v="2/22/2018USD"/>
    <d v="2018-02-22T00:00:00"/>
    <s v="USD"/>
    <n v="1"/>
    <n v="513"/>
    <n v="17.989999999999998"/>
    <m/>
    <n v="17.989999999999998"/>
    <n v="0"/>
    <n v="1"/>
    <n v="-43153"/>
  </r>
  <r>
    <n v="16774"/>
    <n v="1149016"/>
    <n v="3"/>
    <d v="2018-02-22T00:00:00"/>
    <m/>
    <n v="1819268"/>
    <x v="38"/>
    <n v="63"/>
    <n v="6"/>
    <s v="USD"/>
    <s v="2/22/2018USD"/>
    <n v="59"/>
    <x v="2"/>
    <s v="Oregon"/>
    <n v="2000"/>
    <d v="2012-08-08T00:00:00"/>
    <n v="1819268"/>
    <x v="1"/>
    <s v="Lorena Roberson"/>
    <s v="Lexington"/>
    <s v="KY"/>
    <s v="Kentucky"/>
    <s v="United States"/>
    <s v="North America"/>
    <d v="1938-04-26T00:00:00"/>
    <n v="87"/>
    <x v="1"/>
    <d v="2018-02-22T00:00:00"/>
    <s v="Thursday"/>
    <d v="2018-02-18T00:00:00"/>
    <x v="25"/>
    <d v="2018-01-01T00:00:00"/>
    <x v="2"/>
    <x v="1"/>
    <n v="63"/>
    <s v="WWI 2GB Spy Video Recorder Pen M300 Blue"/>
    <s v="Wide World Importers"/>
    <s v="Blue"/>
    <n v="83.24"/>
    <n v="181"/>
    <n v="104"/>
    <s v="Recording Pen"/>
    <n v="1"/>
    <x v="6"/>
    <s v="2/22/2018USD"/>
    <d v="2018-02-22T00:00:00"/>
    <s v="USD"/>
    <n v="1"/>
    <n v="513"/>
    <n v="1086"/>
    <m/>
    <n v="1086"/>
    <n v="0"/>
    <n v="1"/>
    <n v="-43153"/>
  </r>
  <r>
    <n v="16775"/>
    <n v="1149017"/>
    <n v="1"/>
    <d v="2018-02-22T00:00:00"/>
    <m/>
    <n v="535496"/>
    <x v="20"/>
    <n v="129"/>
    <n v="1"/>
    <s v="EUR"/>
    <s v="2/22/2018EUR"/>
    <n v="19"/>
    <x v="6"/>
    <s v="Berlin"/>
    <n v="1295"/>
    <d v="2015-04-04T00:00:00"/>
    <n v="535496"/>
    <x v="1"/>
    <s v="Stefanie Hartmann"/>
    <s v="Geltendorf"/>
    <s v="BY"/>
    <s v="Freistaat Bayern"/>
    <s v="Germany"/>
    <s v="Europe"/>
    <d v="1982-12-05T00:00:00"/>
    <n v="42"/>
    <x v="0"/>
    <d v="2018-02-22T00:00:00"/>
    <s v="Thursday"/>
    <d v="2018-02-18T00:00:00"/>
    <x v="25"/>
    <d v="2018-01-01T00:00:00"/>
    <x v="2"/>
    <x v="1"/>
    <n v="129"/>
    <s v="Adventure Works 20&quot; Analog CRT TV E45 Silver"/>
    <s v="Adventure Works"/>
    <s v="Silver"/>
    <n v="101.97"/>
    <n v="200"/>
    <n v="201"/>
    <s v="Televisions"/>
    <n v="2"/>
    <x v="3"/>
    <s v="2/22/2018EUR"/>
    <d v="2018-02-22T00:00:00"/>
    <s v="EUR"/>
    <n v="0.81459999999999999"/>
    <n v="513"/>
    <n v="200"/>
    <m/>
    <n v="162.91999999999999"/>
    <n v="1"/>
    <n v="1"/>
    <n v="-43153"/>
  </r>
  <r>
    <n v="16776"/>
    <n v="1149017"/>
    <n v="2"/>
    <d v="2018-02-22T00:00:00"/>
    <m/>
    <n v="535496"/>
    <x v="20"/>
    <n v="1586"/>
    <n v="1"/>
    <s v="EUR"/>
    <s v="2/22/2018EUR"/>
    <n v="19"/>
    <x v="6"/>
    <s v="Berlin"/>
    <n v="1295"/>
    <d v="2015-04-04T00:00:00"/>
    <n v="535496"/>
    <x v="1"/>
    <s v="Stefanie Hartmann"/>
    <s v="Geltendorf"/>
    <s v="BY"/>
    <s v="Freistaat Bayern"/>
    <s v="Germany"/>
    <s v="Europe"/>
    <d v="1982-12-05T00:00:00"/>
    <n v="42"/>
    <x v="0"/>
    <d v="2018-02-22T00:00:00"/>
    <s v="Thursday"/>
    <d v="2018-02-18T00:00:00"/>
    <x v="25"/>
    <d v="2018-01-01T00:00:00"/>
    <x v="2"/>
    <x v="1"/>
    <n v="1586"/>
    <s v="SV DVD 55DVD Storage Binder M56 Black"/>
    <s v="Southridge Video"/>
    <s v="Black"/>
    <n v="5.82"/>
    <n v="12.66"/>
    <n v="602"/>
    <s v="Movie DVD"/>
    <n v="6"/>
    <x v="2"/>
    <s v="2/22/2018EUR"/>
    <d v="2018-02-22T00:00:00"/>
    <s v="EUR"/>
    <n v="0.81459999999999999"/>
    <n v="513"/>
    <n v="12.66"/>
    <m/>
    <n v="10.312799999999999"/>
    <n v="0"/>
    <n v="1"/>
    <n v="-43153"/>
  </r>
  <r>
    <n v="16777"/>
    <n v="1149017"/>
    <n v="3"/>
    <d v="2018-02-22T00:00:00"/>
    <m/>
    <n v="535496"/>
    <x v="20"/>
    <n v="147"/>
    <n v="7"/>
    <s v="EUR"/>
    <s v="2/22/2018EUR"/>
    <n v="19"/>
    <x v="6"/>
    <s v="Berlin"/>
    <n v="1295"/>
    <d v="2015-04-04T00:00:00"/>
    <n v="535496"/>
    <x v="1"/>
    <s v="Stefanie Hartmann"/>
    <s v="Geltendorf"/>
    <s v="BY"/>
    <s v="Freistaat Bayern"/>
    <s v="Germany"/>
    <s v="Europe"/>
    <d v="1982-12-05T00:00:00"/>
    <n v="42"/>
    <x v="0"/>
    <d v="2018-02-22T00:00:00"/>
    <s v="Thursday"/>
    <d v="2018-02-18T00:00:00"/>
    <x v="25"/>
    <d v="2018-01-01T00:00:00"/>
    <x v="2"/>
    <x v="1"/>
    <n v="147"/>
    <s v="Adventure Works 52&quot; LCD HDTV X590 White"/>
    <s v="Adventure Works"/>
    <s v="White"/>
    <n v="960.82"/>
    <n v="2899.99"/>
    <n v="201"/>
    <s v="Televisions"/>
    <n v="2"/>
    <x v="3"/>
    <s v="2/22/2018EUR"/>
    <d v="2018-02-22T00:00:00"/>
    <s v="EUR"/>
    <n v="0.81459999999999999"/>
    <n v="513"/>
    <n v="20299.93"/>
    <m/>
    <n v="16536.323"/>
    <n v="0"/>
    <n v="0"/>
    <n v="-43153"/>
  </r>
  <r>
    <n v="16778"/>
    <n v="1149017"/>
    <n v="4"/>
    <d v="2018-02-22T00:00:00"/>
    <m/>
    <n v="535496"/>
    <x v="20"/>
    <n v="2372"/>
    <n v="2"/>
    <s v="EUR"/>
    <s v="2/22/2018EUR"/>
    <n v="19"/>
    <x v="6"/>
    <s v="Berlin"/>
    <n v="1295"/>
    <d v="2015-04-04T00:00:00"/>
    <n v="535496"/>
    <x v="1"/>
    <s v="Stefanie Hartmann"/>
    <s v="Geltendorf"/>
    <s v="BY"/>
    <s v="Freistaat Bayern"/>
    <s v="Germany"/>
    <s v="Europe"/>
    <d v="1982-12-05T00:00:00"/>
    <n v="42"/>
    <x v="0"/>
    <d v="2018-02-22T00:00:00"/>
    <s v="Thursday"/>
    <d v="2018-02-18T00:00:00"/>
    <x v="25"/>
    <d v="2018-01-01T00:00:00"/>
    <x v="2"/>
    <x v="1"/>
    <n v="2372"/>
    <s v="Contoso Air conditioner 8000BTU M0320 Grey"/>
    <s v="Contoso"/>
    <s v="Grey"/>
    <n v="183.94"/>
    <n v="399.99"/>
    <n v="807"/>
    <s v="Air Conditioners"/>
    <n v="8"/>
    <x v="4"/>
    <s v="2/22/2018EUR"/>
    <d v="2018-02-22T00:00:00"/>
    <s v="EUR"/>
    <n v="0.81459999999999999"/>
    <n v="513"/>
    <n v="799.98"/>
    <m/>
    <n v="651.66369999999995"/>
    <n v="0"/>
    <n v="1"/>
    <n v="-43153"/>
  </r>
  <r>
    <n v="16779"/>
    <n v="1149018"/>
    <n v="1"/>
    <d v="2018-02-22T00:00:00"/>
    <m/>
    <n v="1957841"/>
    <x v="25"/>
    <n v="394"/>
    <n v="5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394"/>
    <s v="WWI Laptop15.4W M0156 Black"/>
    <s v="Wide World Importers"/>
    <s v="Black"/>
    <n v="348.58"/>
    <n v="758"/>
    <n v="301"/>
    <s v="Laptops"/>
    <n v="3"/>
    <x v="1"/>
    <s v="2/22/2018USD"/>
    <d v="2018-02-22T00:00:00"/>
    <s v="USD"/>
    <n v="1"/>
    <n v="513"/>
    <n v="3790"/>
    <m/>
    <n v="3790"/>
    <n v="1"/>
    <n v="1"/>
    <n v="-43153"/>
  </r>
  <r>
    <n v="16780"/>
    <n v="1149018"/>
    <n v="2"/>
    <d v="2018-02-22T00:00:00"/>
    <m/>
    <n v="1957841"/>
    <x v="25"/>
    <n v="170"/>
    <n v="10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170"/>
    <s v="SV 16xDVD M330 Black"/>
    <s v="Southridge Video"/>
    <s v="Black"/>
    <n v="50.13"/>
    <n v="109"/>
    <n v="202"/>
    <s v="VCD &amp; DVD"/>
    <n v="2"/>
    <x v="3"/>
    <s v="2/22/2018USD"/>
    <d v="2018-02-22T00:00:00"/>
    <s v="USD"/>
    <n v="1"/>
    <n v="513"/>
    <n v="1090"/>
    <m/>
    <n v="1090"/>
    <n v="0"/>
    <n v="1"/>
    <n v="-43153"/>
  </r>
  <r>
    <n v="16781"/>
    <n v="1149018"/>
    <n v="4"/>
    <d v="2018-02-22T00:00:00"/>
    <m/>
    <n v="1957841"/>
    <x v="25"/>
    <n v="166"/>
    <n v="8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166"/>
    <s v="SV 16xDVD M300 Black"/>
    <s v="Southridge Video"/>
    <s v="Black"/>
    <n v="54.72"/>
    <n v="119"/>
    <n v="202"/>
    <s v="VCD &amp; DVD"/>
    <n v="2"/>
    <x v="3"/>
    <s v="2/22/2018USD"/>
    <d v="2018-02-22T00:00:00"/>
    <s v="USD"/>
    <n v="1"/>
    <n v="513"/>
    <n v="952"/>
    <m/>
    <n v="952"/>
    <n v="0"/>
    <n v="0"/>
    <n v="-43153"/>
  </r>
  <r>
    <n v="16782"/>
    <n v="1149018"/>
    <n v="5"/>
    <d v="2018-02-22T00:00:00"/>
    <m/>
    <n v="1957841"/>
    <x v="25"/>
    <n v="2363"/>
    <n v="4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2363"/>
    <s v="Contoso Air conditioner 12000BTU M0640 Silver"/>
    <s v="Contoso"/>
    <s v="Silver"/>
    <n v="211.53"/>
    <n v="459.99"/>
    <n v="807"/>
    <s v="Air Conditioners"/>
    <n v="8"/>
    <x v="4"/>
    <s v="2/22/2018USD"/>
    <d v="2018-02-22T00:00:00"/>
    <s v="USD"/>
    <n v="1"/>
    <n v="513"/>
    <n v="1839.96"/>
    <m/>
    <n v="1839.96"/>
    <n v="0"/>
    <n v="1"/>
    <n v="-43153"/>
  </r>
  <r>
    <n v="16783"/>
    <n v="1149018"/>
    <n v="6"/>
    <d v="2018-02-22T00:00:00"/>
    <m/>
    <n v="1957841"/>
    <x v="25"/>
    <n v="421"/>
    <n v="1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421"/>
    <s v="Adventure Works Desktop PC3.0 MS300 Silver"/>
    <s v="Adventure Works"/>
    <s v="Silver"/>
    <n v="215.68"/>
    <n v="469"/>
    <n v="303"/>
    <s v="Desktops"/>
    <n v="3"/>
    <x v="1"/>
    <s v="2/22/2018USD"/>
    <d v="2018-02-22T00:00:00"/>
    <s v="USD"/>
    <n v="1"/>
    <n v="513"/>
    <n v="469"/>
    <m/>
    <n v="469"/>
    <n v="0"/>
    <n v="0"/>
    <n v="-43153"/>
  </r>
  <r>
    <n v="16784"/>
    <n v="1149018"/>
    <n v="7"/>
    <d v="2018-02-22T00:00:00"/>
    <m/>
    <n v="1957841"/>
    <x v="25"/>
    <n v="1606"/>
    <n v="1"/>
    <s v="USD"/>
    <s v="2/22/2018USD"/>
    <n v="57"/>
    <x v="2"/>
    <s v="New Mexico"/>
    <n v="1645"/>
    <d v="2010-06-03T00:00:00"/>
    <n v="1957841"/>
    <x v="1"/>
    <s v="Jennifer Fleischer"/>
    <s v="Kansas City"/>
    <s v="MO"/>
    <s v="Missouri"/>
    <s v="United States"/>
    <s v="North America"/>
    <d v="1998-01-19T00:00:00"/>
    <n v="27"/>
    <x v="2"/>
    <d v="2018-02-22T00:00:00"/>
    <s v="Thursday"/>
    <d v="2018-02-18T00:00:00"/>
    <x v="25"/>
    <d v="2018-01-01T00:00:00"/>
    <x v="2"/>
    <x v="1"/>
    <n v="1606"/>
    <s v="SV DVD 9-Inch Player Portable M300 Silver"/>
    <s v="Southridge Video"/>
    <s v="Silver"/>
    <n v="73.569999999999993"/>
    <n v="159.99"/>
    <n v="602"/>
    <s v="Movie DVD"/>
    <n v="6"/>
    <x v="2"/>
    <s v="2/22/2018USD"/>
    <d v="2018-02-22T00:00:00"/>
    <s v="USD"/>
    <n v="1"/>
    <n v="513"/>
    <n v="159.99"/>
    <m/>
    <n v="159.99"/>
    <n v="0"/>
    <n v="1"/>
    <n v="-43153"/>
  </r>
  <r>
    <n v="16785"/>
    <n v="1149019"/>
    <n v="1"/>
    <d v="2018-02-22T00:00:00"/>
    <m/>
    <n v="708076"/>
    <x v="11"/>
    <n v="881"/>
    <n v="1"/>
    <s v="EUR"/>
    <s v="2/22/2018EUR"/>
    <n v="29"/>
    <x v="5"/>
    <s v="Enna"/>
    <n v="1000"/>
    <d v="2008-01-01T00:00:00"/>
    <n v="708076"/>
    <x v="1"/>
    <s v="Susanna Barese"/>
    <s v="Venegono Superiore"/>
    <s v="VA"/>
    <s v="Varese"/>
    <s v="Italy"/>
    <s v="Europe"/>
    <d v="1965-01-24T00:00:00"/>
    <n v="60"/>
    <x v="0"/>
    <d v="2018-02-22T00:00:00"/>
    <s v="Thursday"/>
    <d v="2018-02-18T00:00:00"/>
    <x v="25"/>
    <d v="2018-01-01T00:00:00"/>
    <x v="2"/>
    <x v="1"/>
    <n v="881"/>
    <s v="Contoso Optical Wheel OEM PS/2 Mouse E60 White"/>
    <s v="Contoso"/>
    <s v="White"/>
    <n v="6.63"/>
    <n v="13"/>
    <n v="308"/>
    <s v="Computers Accessories"/>
    <n v="3"/>
    <x v="1"/>
    <s v="2/22/2018EUR"/>
    <d v="2018-02-22T00:00:00"/>
    <s v="EUR"/>
    <n v="0.81459999999999999"/>
    <n v="513"/>
    <n v="13"/>
    <m/>
    <n v="10.5898"/>
    <n v="1"/>
    <n v="1"/>
    <n v="-43153"/>
  </r>
  <r>
    <n v="16786"/>
    <n v="1149019"/>
    <n v="2"/>
    <d v="2018-02-22T00:00:00"/>
    <m/>
    <n v="708076"/>
    <x v="11"/>
    <n v="119"/>
    <n v="1"/>
    <s v="EUR"/>
    <s v="2/22/2018EUR"/>
    <n v="29"/>
    <x v="5"/>
    <s v="Enna"/>
    <n v="1000"/>
    <d v="2008-01-01T00:00:00"/>
    <n v="708076"/>
    <x v="1"/>
    <s v="Susanna Barese"/>
    <s v="Venegono Superiore"/>
    <s v="VA"/>
    <s v="Varese"/>
    <s v="Italy"/>
    <s v="Europe"/>
    <d v="1965-01-24T00:00:00"/>
    <n v="60"/>
    <x v="0"/>
    <d v="2018-02-22T00:00:00"/>
    <s v="Thursday"/>
    <d v="2018-02-18T00:00:00"/>
    <x v="25"/>
    <d v="2018-01-01T00:00:00"/>
    <x v="2"/>
    <x v="1"/>
    <n v="119"/>
    <s v="Adventure Works 13&quot; Color TV E25 Silver"/>
    <s v="Adventure Works"/>
    <s v="Silver"/>
    <n v="61.17"/>
    <n v="119.99"/>
    <n v="201"/>
    <s v="Televisions"/>
    <n v="2"/>
    <x v="3"/>
    <s v="2/22/2018EUR"/>
    <d v="2018-02-22T00:00:00"/>
    <s v="EUR"/>
    <n v="0.81459999999999999"/>
    <n v="513"/>
    <n v="119.99"/>
    <m/>
    <n v="97.743899999999996"/>
    <n v="0"/>
    <n v="1"/>
    <n v="-43153"/>
  </r>
  <r>
    <n v="16787"/>
    <n v="1149019"/>
    <n v="3"/>
    <d v="2018-02-22T00:00:00"/>
    <m/>
    <n v="708076"/>
    <x v="11"/>
    <n v="612"/>
    <n v="4"/>
    <s v="EUR"/>
    <s v="2/22/2018EUR"/>
    <n v="29"/>
    <x v="5"/>
    <s v="Enna"/>
    <n v="1000"/>
    <d v="2008-01-01T00:00:00"/>
    <n v="708076"/>
    <x v="1"/>
    <s v="Susanna Barese"/>
    <s v="Venegono Superiore"/>
    <s v="VA"/>
    <s v="Varese"/>
    <s v="Italy"/>
    <s v="Europe"/>
    <d v="1965-01-24T00:00:00"/>
    <n v="60"/>
    <x v="0"/>
    <d v="2018-02-22T00:00:00"/>
    <s v="Thursday"/>
    <d v="2018-02-18T00:00:00"/>
    <x v="25"/>
    <d v="2018-01-01T00:00:00"/>
    <x v="2"/>
    <x v="1"/>
    <n v="612"/>
    <s v="WWI Projector 1080p DLP86 Black"/>
    <s v="Wide World Importers"/>
    <s v="Black"/>
    <n v="827.97"/>
    <n v="2499"/>
    <n v="305"/>
    <s v="Projectors &amp; Screens"/>
    <n v="3"/>
    <x v="1"/>
    <s v="2/22/2018EUR"/>
    <d v="2018-02-22T00:00:00"/>
    <s v="EUR"/>
    <n v="0.81459999999999999"/>
    <n v="513"/>
    <n v="9996"/>
    <m/>
    <n v="8142.7416000000003"/>
    <n v="0"/>
    <n v="0"/>
    <n v="-43153"/>
  </r>
  <r>
    <n v="16788"/>
    <n v="1149020"/>
    <n v="1"/>
    <d v="2018-02-22T00:00:00"/>
    <m/>
    <n v="60454"/>
    <x v="41"/>
    <n v="1524"/>
    <n v="3"/>
    <s v="AUD"/>
    <s v="2/22/2018AUD"/>
    <n v="5"/>
    <x v="7"/>
    <s v="Victoria"/>
    <n v="2000"/>
    <d v="2015-12-09T00:00:00"/>
    <n v="60454"/>
    <x v="0"/>
    <s v="Toby Normanby"/>
    <s v="Lower Lewis Ponds"/>
    <s v="NSW"/>
    <s v="New South Wales"/>
    <s v="Australia"/>
    <s v="Australia"/>
    <d v="1953-05-05T00:00:00"/>
    <n v="72"/>
    <x v="1"/>
    <d v="2018-02-22T00:00:00"/>
    <s v="Thursday"/>
    <d v="2018-02-18T00:00:00"/>
    <x v="25"/>
    <d v="2018-01-01T00:00:00"/>
    <x v="2"/>
    <x v="1"/>
    <n v="1524"/>
    <s v="The Phone Company PDA Phone 3.7 inches M340 Black"/>
    <s v="The Phone Company"/>
    <s v="Black"/>
    <n v="151.76"/>
    <n v="330"/>
    <n v="504"/>
    <s v="Smart phones &amp; PDAs"/>
    <n v="5"/>
    <x v="7"/>
    <s v="2/22/2018AUD"/>
    <d v="2018-02-22T00:00:00"/>
    <s v="AUD"/>
    <n v="1.2787999999999999"/>
    <n v="513"/>
    <n v="990"/>
    <m/>
    <n v="1266.0119999999999"/>
    <n v="1"/>
    <n v="1"/>
    <n v="-43153"/>
  </r>
  <r>
    <n v="16789"/>
    <n v="1149020"/>
    <n v="2"/>
    <d v="2018-02-22T00:00:00"/>
    <m/>
    <n v="60454"/>
    <x v="41"/>
    <n v="625"/>
    <n v="1"/>
    <s v="AUD"/>
    <s v="2/22/2018AUD"/>
    <n v="5"/>
    <x v="7"/>
    <s v="Victoria"/>
    <n v="2000"/>
    <d v="2015-12-09T00:00:00"/>
    <n v="60454"/>
    <x v="0"/>
    <s v="Toby Normanby"/>
    <s v="Lower Lewis Ponds"/>
    <s v="NSW"/>
    <s v="New South Wales"/>
    <s v="Australia"/>
    <s v="Australia"/>
    <d v="1953-05-05T00:00:00"/>
    <n v="72"/>
    <x v="1"/>
    <d v="2018-02-22T00:00:00"/>
    <s v="Thursday"/>
    <d v="2018-02-18T00:00:00"/>
    <x v="25"/>
    <d v="2018-01-01T00:00:00"/>
    <x v="2"/>
    <x v="1"/>
    <n v="625"/>
    <s v="WWI Projector 720p DLP56 White"/>
    <s v="Wide World Importers"/>
    <s v="White"/>
    <n v="459.4"/>
    <n v="999"/>
    <n v="305"/>
    <s v="Projectors &amp; Screens"/>
    <n v="3"/>
    <x v="1"/>
    <s v="2/22/2018AUD"/>
    <d v="2018-02-22T00:00:00"/>
    <s v="AUD"/>
    <n v="1.2787999999999999"/>
    <n v="513"/>
    <n v="999"/>
    <m/>
    <n v="1277.5211999999999"/>
    <n v="0"/>
    <n v="1"/>
    <n v="-43153"/>
  </r>
  <r>
    <n v="16790"/>
    <n v="1149021"/>
    <n v="1"/>
    <d v="2018-02-22T00:00:00"/>
    <m/>
    <n v="38195"/>
    <x v="21"/>
    <n v="1615"/>
    <n v="7"/>
    <s v="AUD"/>
    <s v="2/22/2018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8-02-22T00:00:00"/>
    <s v="Thursday"/>
    <d v="2018-02-18T00:00:00"/>
    <x v="25"/>
    <d v="2018-01-01T00:00:00"/>
    <x v="2"/>
    <x v="1"/>
    <n v="1615"/>
    <s v="SV DVD 15-Inch Player Portable L200 White"/>
    <s v="Southridge Video"/>
    <s v="White"/>
    <n v="96.08"/>
    <n v="289.99"/>
    <n v="602"/>
    <s v="Movie DVD"/>
    <n v="6"/>
    <x v="2"/>
    <s v="2/22/2018AUD"/>
    <d v="2018-02-22T00:00:00"/>
    <s v="AUD"/>
    <n v="1.2787999999999999"/>
    <n v="513"/>
    <n v="2029.93"/>
    <m/>
    <n v="2595.8744999999999"/>
    <n v="1"/>
    <n v="1"/>
    <n v="-43153"/>
  </r>
  <r>
    <n v="16791"/>
    <n v="1149021"/>
    <n v="2"/>
    <d v="2018-02-22T00:00:00"/>
    <m/>
    <n v="38195"/>
    <x v="21"/>
    <n v="2089"/>
    <n v="5"/>
    <s v="AUD"/>
    <s v="2/22/2018AUD"/>
    <n v="6"/>
    <x v="7"/>
    <s v="Western Australia"/>
    <n v="2000"/>
    <d v="2010-01-01T00:00:00"/>
    <n v="38195"/>
    <x v="1"/>
    <s v="Sara Roe"/>
    <s v="Paynedale"/>
    <s v="WA"/>
    <s v="Western Australia"/>
    <s v="Australia"/>
    <s v="Australia"/>
    <d v="1972-11-22T00:00:00"/>
    <n v="52"/>
    <x v="0"/>
    <d v="2018-02-22T00:00:00"/>
    <s v="Thursday"/>
    <d v="2018-02-18T00:00:00"/>
    <x v="25"/>
    <d v="2018-01-01T00:00:00"/>
    <x v="2"/>
    <x v="1"/>
    <n v="2089"/>
    <s v="Contoso Water Heater 1.5GPM E0800 White"/>
    <s v="Contoso"/>
    <s v="White"/>
    <n v="131.28"/>
    <n v="257.5"/>
    <n v="804"/>
    <s v="Water Heaters"/>
    <n v="8"/>
    <x v="4"/>
    <s v="2/22/2018AUD"/>
    <d v="2018-02-22T00:00:00"/>
    <s v="AUD"/>
    <n v="1.2787999999999999"/>
    <n v="513"/>
    <n v="1287.5"/>
    <m/>
    <n v="1646.4549999999999"/>
    <n v="0"/>
    <n v="1"/>
    <n v="-43153"/>
  </r>
  <r>
    <n v="16792"/>
    <n v="1149022"/>
    <n v="1"/>
    <d v="2018-02-22T00:00:00"/>
    <m/>
    <n v="1686257"/>
    <x v="14"/>
    <n v="441"/>
    <n v="1"/>
    <s v="USD"/>
    <s v="2/22/2018USD"/>
    <n v="61"/>
    <x v="2"/>
    <s v="South Carolina"/>
    <n v="2000"/>
    <d v="2012-12-15T00:00:00"/>
    <n v="1686257"/>
    <x v="1"/>
    <s v="Amanda Hays"/>
    <s v="Tuckahoe"/>
    <s v="NY"/>
    <s v="New York"/>
    <s v="United States"/>
    <s v="North America"/>
    <d v="1996-02-22T00:00:00"/>
    <n v="29"/>
    <x v="2"/>
    <d v="2018-02-22T00:00:00"/>
    <s v="Thursday"/>
    <d v="2018-02-18T00:00:00"/>
    <x v="25"/>
    <d v="2018-01-01T00:00:00"/>
    <x v="2"/>
    <x v="1"/>
    <n v="441"/>
    <s v="WWI Desktop PC1.80 E1800 Brown"/>
    <s v="Wide World Importers"/>
    <s v="Brown"/>
    <n v="117.21"/>
    <n v="229.9"/>
    <n v="303"/>
    <s v="Desktops"/>
    <n v="3"/>
    <x v="1"/>
    <s v="2/22/2018USD"/>
    <d v="2018-02-22T00:00:00"/>
    <s v="USD"/>
    <n v="1"/>
    <n v="513"/>
    <n v="229.9"/>
    <m/>
    <n v="229.9"/>
    <n v="1"/>
    <n v="1"/>
    <n v="-43153"/>
  </r>
  <r>
    <n v="16793"/>
    <n v="1149022"/>
    <n v="2"/>
    <d v="2018-02-22T00:00:00"/>
    <m/>
    <n v="1686257"/>
    <x v="14"/>
    <n v="446"/>
    <n v="4"/>
    <s v="USD"/>
    <s v="2/22/2018USD"/>
    <n v="61"/>
    <x v="2"/>
    <s v="South Carolina"/>
    <n v="2000"/>
    <d v="2012-12-15T00:00:00"/>
    <n v="1686257"/>
    <x v="1"/>
    <s v="Amanda Hays"/>
    <s v="Tuckahoe"/>
    <s v="NY"/>
    <s v="New York"/>
    <s v="United States"/>
    <s v="North America"/>
    <d v="1996-02-22T00:00:00"/>
    <n v="29"/>
    <x v="2"/>
    <d v="2018-02-22T00:00:00"/>
    <s v="Thursday"/>
    <d v="2018-02-18T00:00:00"/>
    <x v="25"/>
    <d v="2018-01-01T00:00:00"/>
    <x v="2"/>
    <x v="1"/>
    <n v="446"/>
    <s v="WWI Desktop PC1.60 E1600 Black"/>
    <s v="Wide World Importers"/>
    <s v="Black"/>
    <n v="112.14"/>
    <n v="219.95"/>
    <n v="303"/>
    <s v="Desktops"/>
    <n v="3"/>
    <x v="1"/>
    <s v="2/22/2018USD"/>
    <d v="2018-02-22T00:00:00"/>
    <s v="USD"/>
    <n v="1"/>
    <n v="513"/>
    <n v="879.8"/>
    <m/>
    <n v="879.8"/>
    <n v="0"/>
    <n v="0"/>
    <n v="-43153"/>
  </r>
  <r>
    <n v="16794"/>
    <n v="1149023"/>
    <n v="1"/>
    <d v="2018-02-22T00:00:00"/>
    <m/>
    <n v="362234"/>
    <x v="2"/>
    <n v="1679"/>
    <n v="5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1679"/>
    <s v="MGS Hand Games for kids E300 Silver"/>
    <s v="Tailspin Toys"/>
    <s v="Silver"/>
    <n v="2.8"/>
    <n v="5.5"/>
    <n v="701"/>
    <s v="Boxed Games"/>
    <n v="7"/>
    <x v="5"/>
    <s v="2/22/2018CAD"/>
    <d v="2018-02-22T00:00:00"/>
    <s v="CAD"/>
    <n v="1.2699"/>
    <n v="513"/>
    <n v="27.5"/>
    <m/>
    <n v="34.922199999999997"/>
    <n v="1"/>
    <n v="1"/>
    <n v="-43153"/>
  </r>
  <r>
    <n v="16795"/>
    <n v="1149023"/>
    <n v="2"/>
    <d v="2018-02-22T00:00:00"/>
    <m/>
    <n v="362234"/>
    <x v="2"/>
    <n v="1632"/>
    <n v="1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1632"/>
    <s v="Contoso DVD 48 DVD Storage Binder M50 Silver"/>
    <s v="Contoso"/>
    <s v="Silver"/>
    <n v="8.27"/>
    <n v="17.989999999999998"/>
    <n v="602"/>
    <s v="Movie DVD"/>
    <n v="6"/>
    <x v="2"/>
    <s v="2/22/2018CAD"/>
    <d v="2018-02-22T00:00:00"/>
    <s v="CAD"/>
    <n v="1.2699"/>
    <n v="513"/>
    <n v="17.989999999999998"/>
    <m/>
    <n v="22.845500000000001"/>
    <n v="0"/>
    <n v="1"/>
    <n v="-43153"/>
  </r>
  <r>
    <n v="16796"/>
    <n v="1149023"/>
    <n v="3"/>
    <d v="2018-02-22T00:00:00"/>
    <m/>
    <n v="362234"/>
    <x v="2"/>
    <n v="1458"/>
    <n v="7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1458"/>
    <s v="The Phone Company Touch Screen Phones - LCD M12 Gold"/>
    <s v="The Phone Company"/>
    <s v="Gold"/>
    <n v="91.97"/>
    <n v="200"/>
    <n v="503"/>
    <s v="Touch Screen Phones"/>
    <n v="5"/>
    <x v="7"/>
    <s v="2/22/2018CAD"/>
    <d v="2018-02-22T00:00:00"/>
    <s v="CAD"/>
    <n v="1.2699"/>
    <n v="513"/>
    <n v="1400"/>
    <m/>
    <n v="1777.86"/>
    <n v="0"/>
    <n v="1"/>
    <n v="-43153"/>
  </r>
  <r>
    <n v="16797"/>
    <n v="1149023"/>
    <n v="4"/>
    <d v="2018-02-22T00:00:00"/>
    <m/>
    <n v="362234"/>
    <x v="2"/>
    <n v="1588"/>
    <n v="3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1588"/>
    <s v="SV DVD 58 DVD Storage Binder M55 Silver"/>
    <s v="Southridge Video"/>
    <s v="Silver"/>
    <n v="6.39"/>
    <n v="13.89"/>
    <n v="602"/>
    <s v="Movie DVD"/>
    <n v="6"/>
    <x v="2"/>
    <s v="2/22/2018CAD"/>
    <d v="2018-02-22T00:00:00"/>
    <s v="CAD"/>
    <n v="1.2699"/>
    <n v="513"/>
    <n v="41.67"/>
    <m/>
    <n v="52.916699999999999"/>
    <n v="0"/>
    <n v="0"/>
    <n v="-43153"/>
  </r>
  <r>
    <n v="16798"/>
    <n v="1149023"/>
    <n v="5"/>
    <d v="2018-02-22T00:00:00"/>
    <m/>
    <n v="362234"/>
    <x v="2"/>
    <n v="2146"/>
    <n v="1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2146"/>
    <s v="Adventure Works Coffee Maker Super-Auto 12C X125 Silver"/>
    <s v="Adventure Works"/>
    <s v="Silver"/>
    <n v="546.67999999999995"/>
    <n v="1650"/>
    <n v="805"/>
    <s v="Coffee Machines"/>
    <n v="8"/>
    <x v="4"/>
    <s v="2/22/2018CAD"/>
    <d v="2018-02-22T00:00:00"/>
    <s v="CAD"/>
    <n v="1.2699"/>
    <n v="513"/>
    <n v="1650"/>
    <m/>
    <n v="2095.335"/>
    <n v="0"/>
    <n v="1"/>
    <n v="-43153"/>
  </r>
  <r>
    <n v="16799"/>
    <n v="1149023"/>
    <n v="6"/>
    <d v="2018-02-22T00:00:00"/>
    <m/>
    <n v="362234"/>
    <x v="2"/>
    <n v="1460"/>
    <n v="1"/>
    <s v="CAD"/>
    <s v="2/22/2018CAD"/>
    <n v="9"/>
    <x v="0"/>
    <s v="Northwest Territories"/>
    <n v="1500"/>
    <d v="2005-03-04T00:00:00"/>
    <n v="362234"/>
    <x v="1"/>
    <s v="Audrey Felice"/>
    <s v="Terrace"/>
    <s v="BC"/>
    <s v="British Columbia"/>
    <s v="Canada"/>
    <s v="North America"/>
    <d v="1976-03-25T00:00:00"/>
    <n v="49"/>
    <x v="0"/>
    <d v="2018-02-22T00:00:00"/>
    <s v="Thursday"/>
    <d v="2018-02-18T00:00:00"/>
    <x v="25"/>
    <d v="2018-01-01T00:00:00"/>
    <x v="2"/>
    <x v="1"/>
    <n v="1460"/>
    <s v="Contoso Touch Screen Phones Infrared M901 Black"/>
    <s v="Contoso"/>
    <s v="Black"/>
    <n v="137.96"/>
    <n v="300"/>
    <n v="503"/>
    <s v="Touch Screen Phones"/>
    <n v="5"/>
    <x v="7"/>
    <s v="2/22/2018CAD"/>
    <d v="2018-02-22T00:00:00"/>
    <s v="CAD"/>
    <n v="1.2699"/>
    <n v="513"/>
    <n v="300"/>
    <m/>
    <n v="380.97"/>
    <n v="0"/>
    <n v="0"/>
    <n v="-43153"/>
  </r>
  <r>
    <n v="16800"/>
    <n v="1149024"/>
    <n v="1"/>
    <d v="2018-02-22T00:00:00"/>
    <m/>
    <n v="211067"/>
    <x v="2"/>
    <n v="11"/>
    <n v="4"/>
    <s v="CAD"/>
    <s v="2/22/2018CAD"/>
    <n v="9"/>
    <x v="0"/>
    <s v="Northwest Territories"/>
    <n v="1500"/>
    <d v="2005-03-04T00:00:00"/>
    <n v="211067"/>
    <x v="0"/>
    <s v="Milton Reeves"/>
    <s v="Rimouski"/>
    <s v="QC"/>
    <s v="Quebec"/>
    <s v="Canada"/>
    <s v="North America"/>
    <d v="1988-11-02T00:00:00"/>
    <n v="36"/>
    <x v="0"/>
    <d v="2018-02-22T00:00:00"/>
    <s v="Thursday"/>
    <d v="2018-02-18T00:00:00"/>
    <x v="25"/>
    <d v="2018-01-01T00:00:00"/>
    <x v="2"/>
    <x v="1"/>
    <n v="11"/>
    <s v="Contoso 4G MP3 Player E400 Orange"/>
    <s v="Contoso"/>
    <s v="Orange"/>
    <n v="30.58"/>
    <n v="59.99"/>
    <n v="101"/>
    <s v="MP4&amp;MP3"/>
    <n v="1"/>
    <x v="6"/>
    <s v="2/22/2018CAD"/>
    <d v="2018-02-22T00:00:00"/>
    <s v="CAD"/>
    <n v="1.2699"/>
    <n v="513"/>
    <n v="239.96"/>
    <m/>
    <n v="304.72519999999997"/>
    <n v="1"/>
    <n v="1"/>
    <n v="-43153"/>
  </r>
  <r>
    <n v="16801"/>
    <n v="1149025"/>
    <n v="1"/>
    <d v="2018-02-22T00:00:00"/>
    <d v="2018-02-28T00:00:00"/>
    <n v="1316237"/>
    <x v="1"/>
    <n v="1296"/>
    <n v="6"/>
    <s v="USD"/>
    <s v="2/22/2018USD"/>
    <n v="0"/>
    <x v="1"/>
    <s v="Online"/>
    <m/>
    <d v="2010-01-01T00:00:00"/>
    <n v="1316237"/>
    <x v="0"/>
    <s v="Mark Creamer"/>
    <s v="Clinton"/>
    <s v="NC"/>
    <s v="North Carolina"/>
    <s v="United States"/>
    <s v="North America"/>
    <d v="1946-06-24T00:00:00"/>
    <n v="79"/>
    <x v="1"/>
    <d v="2018-02-22T00:00:00"/>
    <s v="Thursday"/>
    <d v="2018-02-18T00:00:00"/>
    <x v="25"/>
    <d v="2018-01-01T00:00:00"/>
    <x v="2"/>
    <x v="1"/>
    <n v="1296"/>
    <s v="Contoso USB Cable M250 Black"/>
    <s v="Contoso"/>
    <s v="Black"/>
    <n v="11.5"/>
    <n v="25"/>
    <n v="406"/>
    <s v="Cameras &amp; Camcorders Accessories"/>
    <n v="4"/>
    <x v="0"/>
    <s v="2/22/2018USD"/>
    <d v="2018-02-22T00:00:00"/>
    <s v="USD"/>
    <n v="1"/>
    <n v="513"/>
    <n v="150"/>
    <n v="6"/>
    <n v="150"/>
    <n v="1"/>
    <n v="1"/>
    <n v="6"/>
  </r>
  <r>
    <n v="16802"/>
    <n v="1149026"/>
    <n v="1"/>
    <d v="2018-02-22T00:00:00"/>
    <m/>
    <n v="772732"/>
    <x v="11"/>
    <n v="80"/>
    <n v="2"/>
    <s v="EUR"/>
    <s v="2/22/2018EUR"/>
    <n v="29"/>
    <x v="5"/>
    <s v="Enna"/>
    <n v="1000"/>
    <d v="2008-01-01T00:00:00"/>
    <n v="772732"/>
    <x v="0"/>
    <s v="Aimone Fiorentini"/>
    <s v="Chiaromonte"/>
    <s v="PZ"/>
    <s v="Potenza"/>
    <s v="Italy"/>
    <s v="Europe"/>
    <d v="1956-08-05T00:00:00"/>
    <n v="69"/>
    <x v="1"/>
    <d v="2018-02-22T00:00:00"/>
    <s v="Thursday"/>
    <d v="2018-02-18T00:00:00"/>
    <x v="25"/>
    <d v="2018-01-01T00:00:00"/>
    <x v="2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22/2018EUR"/>
    <d v="2018-02-22T00:00:00"/>
    <s v="EUR"/>
    <n v="0.81459999999999999"/>
    <n v="513"/>
    <n v="81.099999999999994"/>
    <m/>
    <n v="66.064099999999996"/>
    <n v="1"/>
    <n v="1"/>
    <n v="-43153"/>
  </r>
  <r>
    <n v="16803"/>
    <n v="1149026"/>
    <n v="2"/>
    <d v="2018-02-22T00:00:00"/>
    <m/>
    <n v="772732"/>
    <x v="11"/>
    <n v="1656"/>
    <n v="6"/>
    <s v="EUR"/>
    <s v="2/22/2018EUR"/>
    <n v="29"/>
    <x v="5"/>
    <s v="Enna"/>
    <n v="1000"/>
    <d v="2008-01-01T00:00:00"/>
    <n v="772732"/>
    <x v="0"/>
    <s v="Aimone Fiorentini"/>
    <s v="Chiaromonte"/>
    <s v="PZ"/>
    <s v="Potenza"/>
    <s v="Italy"/>
    <s v="Europe"/>
    <d v="1956-08-05T00:00:00"/>
    <n v="69"/>
    <x v="1"/>
    <d v="2018-02-22T00:00:00"/>
    <s v="Thursday"/>
    <d v="2018-02-18T00:00:00"/>
    <x v="25"/>
    <d v="2018-01-01T00:00:00"/>
    <x v="2"/>
    <x v="1"/>
    <n v="1656"/>
    <s v="Contoso DVD 9-Inch Player Portable M300 White"/>
    <s v="Contoso"/>
    <s v="White"/>
    <n v="73.569999999999993"/>
    <n v="159.99"/>
    <n v="602"/>
    <s v="Movie DVD"/>
    <n v="6"/>
    <x v="2"/>
    <s v="2/22/2018EUR"/>
    <d v="2018-02-22T00:00:00"/>
    <s v="EUR"/>
    <n v="0.81459999999999999"/>
    <n v="513"/>
    <n v="959.94"/>
    <m/>
    <n v="781.96709999999996"/>
    <n v="0"/>
    <n v="1"/>
    <n v="-43153"/>
  </r>
  <r>
    <n v="16804"/>
    <n v="1149026"/>
    <n v="3"/>
    <d v="2018-02-22T00:00:00"/>
    <m/>
    <n v="772732"/>
    <x v="11"/>
    <n v="706"/>
    <n v="3"/>
    <s v="EUR"/>
    <s v="2/22/2018EUR"/>
    <n v="29"/>
    <x v="5"/>
    <s v="Enna"/>
    <n v="1000"/>
    <d v="2008-01-01T00:00:00"/>
    <n v="772732"/>
    <x v="0"/>
    <s v="Aimone Fiorentini"/>
    <s v="Chiaromonte"/>
    <s v="PZ"/>
    <s v="Potenza"/>
    <s v="Italy"/>
    <s v="Europe"/>
    <d v="1956-08-05T00:00:00"/>
    <n v="69"/>
    <x v="1"/>
    <d v="2018-02-22T00:00:00"/>
    <s v="Thursday"/>
    <d v="2018-02-18T00:00:00"/>
    <x v="25"/>
    <d v="2018-01-01T00:00:00"/>
    <x v="2"/>
    <x v="1"/>
    <n v="706"/>
    <s v="Proseware Fax Machine E100 White"/>
    <s v="Proseware"/>
    <s v="White"/>
    <n v="40.28"/>
    <n v="79"/>
    <n v="306"/>
    <s v="Printers, Scanners &amp; Fax"/>
    <n v="3"/>
    <x v="1"/>
    <s v="2/22/2018EUR"/>
    <d v="2018-02-22T00:00:00"/>
    <s v="EUR"/>
    <n v="0.81459999999999999"/>
    <n v="513"/>
    <n v="237"/>
    <m/>
    <n v="193.06020000000001"/>
    <n v="0"/>
    <n v="1"/>
    <n v="-43153"/>
  </r>
  <r>
    <n v="16805"/>
    <n v="1149027"/>
    <n v="1"/>
    <d v="2018-02-22T00:00:00"/>
    <d v="2018-02-25T00:00:00"/>
    <n v="777143"/>
    <x v="1"/>
    <n v="1166"/>
    <n v="4"/>
    <s v="EUR"/>
    <s v="2/22/2018EUR"/>
    <n v="0"/>
    <x v="1"/>
    <s v="Online"/>
    <m/>
    <d v="2010-01-01T00:00:00"/>
    <n v="777143"/>
    <x v="1"/>
    <s v="Iolanda Pugliesi"/>
    <s v="Anguillara Sabazia"/>
    <s v="RM"/>
    <s v="Roma"/>
    <s v="Italy"/>
    <s v="Europe"/>
    <d v="1996-11-19T00:00:00"/>
    <n v="28"/>
    <x v="2"/>
    <d v="2018-02-22T00:00:00"/>
    <s v="Thursday"/>
    <d v="2018-02-18T00:00:00"/>
    <x v="25"/>
    <d v="2018-01-01T00:00:00"/>
    <x v="2"/>
    <x v="1"/>
    <n v="1166"/>
    <s v="Fabrikam Social Videographer 1/3'' 8.5mm E200 Black"/>
    <s v="Fabrikam"/>
    <s v="Black"/>
    <n v="84.12"/>
    <n v="165"/>
    <n v="405"/>
    <s v="Camcorders"/>
    <n v="4"/>
    <x v="0"/>
    <s v="2/22/2018EUR"/>
    <d v="2018-02-22T00:00:00"/>
    <s v="EUR"/>
    <n v="0.81459999999999999"/>
    <n v="513"/>
    <n v="660"/>
    <n v="3"/>
    <n v="537.63599999999997"/>
    <n v="1"/>
    <n v="1"/>
    <n v="3"/>
  </r>
  <r>
    <n v="16806"/>
    <n v="1149027"/>
    <n v="2"/>
    <d v="2018-02-22T00:00:00"/>
    <d v="2018-02-25T00:00:00"/>
    <n v="777143"/>
    <x v="1"/>
    <n v="1440"/>
    <n v="2"/>
    <s v="EUR"/>
    <s v="2/22/2018EUR"/>
    <n v="0"/>
    <x v="1"/>
    <s v="Online"/>
    <m/>
    <d v="2010-01-01T00:00:00"/>
    <n v="777143"/>
    <x v="1"/>
    <s v="Iolanda Pugliesi"/>
    <s v="Anguillara Sabazia"/>
    <s v="RM"/>
    <s v="Roma"/>
    <s v="Italy"/>
    <s v="Europe"/>
    <d v="1996-11-19T00:00:00"/>
    <n v="28"/>
    <x v="2"/>
    <d v="2018-02-22T00:00:00"/>
    <s v="Thursday"/>
    <d v="2018-02-18T00:00:00"/>
    <x v="25"/>
    <d v="2018-01-01T00:00:00"/>
    <x v="2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2/2018EUR"/>
    <d v="2018-02-22T00:00:00"/>
    <s v="EUR"/>
    <n v="0.81459999999999999"/>
    <n v="513"/>
    <n v="378"/>
    <n v="3"/>
    <n v="307.91879999999998"/>
    <n v="0"/>
    <n v="1"/>
    <n v="3"/>
  </r>
  <r>
    <n v="16807"/>
    <n v="1149029"/>
    <n v="1"/>
    <d v="2018-02-22T00:00:00"/>
    <m/>
    <n v="1489156"/>
    <x v="36"/>
    <n v="440"/>
    <n v="1"/>
    <s v="USD"/>
    <s v="2/22/2018USD"/>
    <n v="53"/>
    <x v="2"/>
    <s v="Montana"/>
    <n v="1260"/>
    <d v="2012-06-06T00:00:00"/>
    <n v="1489156"/>
    <x v="0"/>
    <s v="Richard Hurst"/>
    <s v="Bryn Mawr"/>
    <s v="PA"/>
    <s v="Pennsylvania"/>
    <s v="United States"/>
    <s v="North America"/>
    <d v="2001-09-01T00:00:00"/>
    <n v="24"/>
    <x v="2"/>
    <d v="2018-02-22T00:00:00"/>
    <s v="Thurs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2/2018USD"/>
    <d v="2018-02-22T00:00:00"/>
    <s v="USD"/>
    <n v="1"/>
    <n v="513"/>
    <n v="219.95"/>
    <m/>
    <n v="219.95"/>
    <n v="1"/>
    <n v="1"/>
    <n v="-43153"/>
  </r>
  <r>
    <n v="16808"/>
    <n v="1149030"/>
    <n v="1"/>
    <d v="2018-02-22T00:00:00"/>
    <m/>
    <n v="1898417"/>
    <x v="14"/>
    <n v="2092"/>
    <n v="6"/>
    <s v="USD"/>
    <s v="2/22/2018USD"/>
    <n v="61"/>
    <x v="2"/>
    <s v="South Carolina"/>
    <n v="2000"/>
    <d v="2012-12-15T00:00:00"/>
    <n v="1898417"/>
    <x v="1"/>
    <s v="Theresa Keller"/>
    <s v="Aurora"/>
    <s v="CO"/>
    <s v="Colorado"/>
    <s v="United States"/>
    <s v="North America"/>
    <d v="1994-05-30T00:00:00"/>
    <n v="31"/>
    <x v="0"/>
    <d v="2018-02-22T00:00:00"/>
    <s v="Thursday"/>
    <d v="2018-02-18T00:00:00"/>
    <x v="25"/>
    <d v="2018-01-01T00:00:00"/>
    <x v="2"/>
    <x v="1"/>
    <n v="2092"/>
    <s v="Contoso Water Heater 4.0GPM M1250 Blue"/>
    <s v="Contoso"/>
    <s v="Blue"/>
    <n v="363.75"/>
    <n v="791"/>
    <n v="804"/>
    <s v="Water Heaters"/>
    <n v="8"/>
    <x v="4"/>
    <s v="2/22/2018USD"/>
    <d v="2018-02-22T00:00:00"/>
    <s v="USD"/>
    <n v="1"/>
    <n v="513"/>
    <n v="4746"/>
    <m/>
    <n v="4746"/>
    <n v="1"/>
    <n v="1"/>
    <n v="-43153"/>
  </r>
  <r>
    <n v="16809"/>
    <n v="1149031"/>
    <n v="1"/>
    <d v="2018-02-22T00:00:00"/>
    <m/>
    <n v="1586325"/>
    <x v="44"/>
    <n v="73"/>
    <n v="7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73"/>
    <s v="NT Wireless Bluetooth Stereo Headphones E102 White"/>
    <s v="Northwind Traders"/>
    <s v="White"/>
    <n v="22.05"/>
    <n v="47.95"/>
    <n v="106"/>
    <s v="Bluetooth Headphones"/>
    <n v="1"/>
    <x v="6"/>
    <s v="2/22/2018USD"/>
    <d v="2018-02-22T00:00:00"/>
    <s v="USD"/>
    <n v="1"/>
    <n v="513"/>
    <n v="335.65"/>
    <m/>
    <n v="335.65"/>
    <n v="1"/>
    <n v="1"/>
    <n v="-43153"/>
  </r>
  <r>
    <n v="16810"/>
    <n v="1149031"/>
    <n v="2"/>
    <d v="2018-02-22T00:00:00"/>
    <m/>
    <n v="1586325"/>
    <x v="44"/>
    <n v="944"/>
    <n v="7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944"/>
    <s v="A. Datum Compact Digital Camera M200 Black"/>
    <s v="A. Datum"/>
    <s v="Black"/>
    <n v="59.32"/>
    <n v="129"/>
    <n v="401"/>
    <s v="Digital Cameras"/>
    <n v="4"/>
    <x v="0"/>
    <s v="2/22/2018USD"/>
    <d v="2018-02-22T00:00:00"/>
    <s v="USD"/>
    <n v="1"/>
    <n v="513"/>
    <n v="903"/>
    <m/>
    <n v="903"/>
    <n v="0"/>
    <n v="1"/>
    <n v="-43153"/>
  </r>
  <r>
    <n v="16811"/>
    <n v="1149031"/>
    <n v="3"/>
    <d v="2018-02-22T00:00:00"/>
    <m/>
    <n v="1586325"/>
    <x v="44"/>
    <n v="456"/>
    <n v="3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456"/>
    <s v="WWI Desktop PC2.30 M2300 White"/>
    <s v="Wide World Importers"/>
    <s v="White"/>
    <n v="257.06"/>
    <n v="559"/>
    <n v="303"/>
    <s v="Desktops"/>
    <n v="3"/>
    <x v="1"/>
    <s v="2/22/2018USD"/>
    <d v="2018-02-22T00:00:00"/>
    <s v="USD"/>
    <n v="1"/>
    <n v="513"/>
    <n v="1677"/>
    <m/>
    <n v="1677"/>
    <n v="0"/>
    <n v="1"/>
    <n v="-43153"/>
  </r>
  <r>
    <n v="16812"/>
    <n v="1149031"/>
    <n v="4"/>
    <d v="2018-02-22T00:00:00"/>
    <m/>
    <n v="1586325"/>
    <x v="44"/>
    <n v="2188"/>
    <n v="1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2188"/>
    <s v="Fabrikam Coffee Maker 12C M100 Gold"/>
    <s v="Fabrikam"/>
    <s v="Gold"/>
    <n v="204.64"/>
    <n v="445"/>
    <n v="805"/>
    <s v="Coffee Machines"/>
    <n v="8"/>
    <x v="4"/>
    <s v="2/22/2018USD"/>
    <d v="2018-02-22T00:00:00"/>
    <s v="USD"/>
    <n v="1"/>
    <n v="513"/>
    <n v="445"/>
    <m/>
    <n v="445"/>
    <n v="0"/>
    <n v="1"/>
    <n v="-43153"/>
  </r>
  <r>
    <n v="16813"/>
    <n v="1149031"/>
    <n v="5"/>
    <d v="2018-02-22T00:00:00"/>
    <m/>
    <n v="1586325"/>
    <x v="44"/>
    <n v="1437"/>
    <n v="3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22/2018USD"/>
    <d v="2018-02-22T00:00:00"/>
    <s v="USD"/>
    <n v="1"/>
    <n v="513"/>
    <n v="597"/>
    <m/>
    <n v="597"/>
    <n v="0"/>
    <n v="1"/>
    <n v="-43153"/>
  </r>
  <r>
    <n v="16814"/>
    <n v="1149031"/>
    <n v="6"/>
    <d v="2018-02-22T00:00:00"/>
    <m/>
    <n v="1586325"/>
    <x v="44"/>
    <n v="1675"/>
    <n v="1"/>
    <s v="USD"/>
    <s v="2/22/2018USD"/>
    <n v="50"/>
    <x v="2"/>
    <s v="Kansas"/>
    <n v="2000"/>
    <d v="2008-03-06T00:00:00"/>
    <n v="1586325"/>
    <x v="1"/>
    <s v="Mary Clark"/>
    <s v="Republic"/>
    <s v="KS"/>
    <s v="Kansas"/>
    <s v="United States"/>
    <s v="North America"/>
    <d v="1974-06-07T00:00:00"/>
    <n v="51"/>
    <x v="0"/>
    <d v="2018-02-22T00:00:00"/>
    <s v="Thursday"/>
    <d v="2018-02-18T00:00:00"/>
    <x v="25"/>
    <d v="2018-01-01T00:00:00"/>
    <x v="2"/>
    <x v="1"/>
    <n v="1675"/>
    <s v="MGS Hand Games men M300 Red"/>
    <s v="Tailspin Toys"/>
    <s v="Red"/>
    <n v="3.17"/>
    <n v="6.89"/>
    <n v="701"/>
    <s v="Boxed Games"/>
    <n v="7"/>
    <x v="5"/>
    <s v="2/22/2018USD"/>
    <d v="2018-02-22T00:00:00"/>
    <s v="USD"/>
    <n v="1"/>
    <n v="513"/>
    <n v="6.89"/>
    <m/>
    <n v="6.89"/>
    <n v="0"/>
    <n v="1"/>
    <n v="-43153"/>
  </r>
  <r>
    <n v="16815"/>
    <n v="1149032"/>
    <n v="1"/>
    <d v="2018-02-22T00:00:00"/>
    <m/>
    <n v="1691284"/>
    <x v="38"/>
    <n v="1170"/>
    <n v="1"/>
    <s v="USD"/>
    <s v="2/22/2018USD"/>
    <n v="59"/>
    <x v="2"/>
    <s v="Oregon"/>
    <n v="2000"/>
    <d v="2012-08-08T00:00:00"/>
    <n v="1691284"/>
    <x v="1"/>
    <s v="Jennifer Wilson"/>
    <s v="Whitehouse"/>
    <s v="NJ"/>
    <s v="New Jersey"/>
    <s v="United States"/>
    <s v="North America"/>
    <d v="1983-03-14T00:00:00"/>
    <n v="42"/>
    <x v="0"/>
    <d v="2018-02-22T00:00:00"/>
    <s v="Thursday"/>
    <d v="2018-02-18T00:00:00"/>
    <x v="25"/>
    <d v="2018-01-01T00:00:00"/>
    <x v="2"/>
    <x v="1"/>
    <n v="1170"/>
    <s v="Fabrikam Home and Vacation Moviemaker 1/3'' 8.5mm M200 White"/>
    <s v="Fabrikam"/>
    <s v="White"/>
    <n v="291.08999999999997"/>
    <n v="633"/>
    <n v="405"/>
    <s v="Camcorders"/>
    <n v="4"/>
    <x v="0"/>
    <s v="2/22/2018USD"/>
    <d v="2018-02-22T00:00:00"/>
    <s v="USD"/>
    <n v="1"/>
    <n v="513"/>
    <n v="633"/>
    <m/>
    <n v="633"/>
    <n v="1"/>
    <n v="1"/>
    <n v="-43153"/>
  </r>
  <r>
    <n v="16816"/>
    <n v="1149033"/>
    <n v="1"/>
    <d v="2018-02-22T00:00:00"/>
    <m/>
    <n v="545755"/>
    <x v="16"/>
    <n v="55"/>
    <n v="1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55"/>
    <s v="WWI 4GB Video Recording Pen X200 Pink"/>
    <s v="Wide World Importers"/>
    <s v="Pink"/>
    <n v="98.07"/>
    <n v="296"/>
    <n v="104"/>
    <s v="Recording Pen"/>
    <n v="1"/>
    <x v="6"/>
    <s v="2/22/2018EUR"/>
    <d v="2018-02-22T00:00:00"/>
    <s v="EUR"/>
    <n v="0.81459999999999999"/>
    <n v="513"/>
    <n v="296"/>
    <m/>
    <n v="241.1216"/>
    <n v="1"/>
    <n v="1"/>
    <n v="-43153"/>
  </r>
  <r>
    <n v="16817"/>
    <n v="1149033"/>
    <n v="2"/>
    <d v="2018-02-22T00:00:00"/>
    <m/>
    <n v="545755"/>
    <x v="16"/>
    <n v="125"/>
    <n v="2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125"/>
    <s v="Adventure Works 19&quot; Color Digital TV E35 Silver"/>
    <s v="Adventure Works"/>
    <s v="Silver"/>
    <n v="73.11"/>
    <n v="143.4"/>
    <n v="201"/>
    <s v="Televisions"/>
    <n v="2"/>
    <x v="3"/>
    <s v="2/22/2018EUR"/>
    <d v="2018-02-22T00:00:00"/>
    <s v="EUR"/>
    <n v="0.81459999999999999"/>
    <n v="513"/>
    <n v="286.8"/>
    <m/>
    <n v="233.62729999999999"/>
    <n v="0"/>
    <n v="1"/>
    <n v="-43153"/>
  </r>
  <r>
    <n v="16818"/>
    <n v="1149033"/>
    <n v="3"/>
    <d v="2018-02-22T00:00:00"/>
    <m/>
    <n v="545755"/>
    <x v="16"/>
    <n v="2108"/>
    <n v="3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2108"/>
    <s v="Contoso Water Heater 2.6GPM E0900 Grey"/>
    <s v="Contoso"/>
    <s v="Grey"/>
    <n v="258.99"/>
    <n v="508"/>
    <n v="804"/>
    <s v="Water Heaters"/>
    <n v="8"/>
    <x v="4"/>
    <s v="2/22/2018EUR"/>
    <d v="2018-02-22T00:00:00"/>
    <s v="EUR"/>
    <n v="0.81459999999999999"/>
    <n v="513"/>
    <n v="1524"/>
    <m/>
    <n v="1241.4503999999999"/>
    <n v="0"/>
    <n v="1"/>
    <n v="-43153"/>
  </r>
  <r>
    <n v="16819"/>
    <n v="1149033"/>
    <n v="4"/>
    <d v="2018-02-22T00:00:00"/>
    <m/>
    <n v="545755"/>
    <x v="16"/>
    <n v="2496"/>
    <n v="2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2496"/>
    <s v="Headphone Adapter for Contoso Phone E130 Silver"/>
    <s v="Contoso"/>
    <s v="Silver"/>
    <n v="5.09"/>
    <n v="9.99"/>
    <n v="505"/>
    <s v="Cell phones Accessories"/>
    <n v="5"/>
    <x v="7"/>
    <s v="2/22/2018EUR"/>
    <d v="2018-02-22T00:00:00"/>
    <s v="EUR"/>
    <n v="0.81459999999999999"/>
    <n v="513"/>
    <n v="19.98"/>
    <m/>
    <n v="16.275700000000001"/>
    <n v="0"/>
    <n v="1"/>
    <n v="-43153"/>
  </r>
  <r>
    <n v="16820"/>
    <n v="1149033"/>
    <n v="5"/>
    <d v="2018-02-22T00:00:00"/>
    <m/>
    <n v="545755"/>
    <x v="16"/>
    <n v="689"/>
    <n v="2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689"/>
    <s v="Proseware Color Ink Jet Fax, Copier, Phone M250 Grey"/>
    <s v="Proseware"/>
    <s v="Grey"/>
    <n v="73.12"/>
    <n v="159"/>
    <n v="306"/>
    <s v="Printers, Scanners &amp; Fax"/>
    <n v="3"/>
    <x v="1"/>
    <s v="2/22/2018EUR"/>
    <d v="2018-02-22T00:00:00"/>
    <s v="EUR"/>
    <n v="0.81459999999999999"/>
    <n v="513"/>
    <n v="318"/>
    <m/>
    <n v="259.0428"/>
    <n v="0"/>
    <n v="1"/>
    <n v="-43153"/>
  </r>
  <r>
    <n v="16821"/>
    <n v="1149033"/>
    <n v="6"/>
    <d v="2018-02-22T00:00:00"/>
    <m/>
    <n v="545755"/>
    <x v="16"/>
    <n v="1013"/>
    <n v="1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1013"/>
    <s v="A. Datum Full Frame Digital Camera X300 Orange"/>
    <s v="A. Datum"/>
    <s v="Orange"/>
    <n v="76.53"/>
    <n v="231"/>
    <n v="401"/>
    <s v="Digital Cameras"/>
    <n v="4"/>
    <x v="0"/>
    <s v="2/22/2018EUR"/>
    <d v="2018-02-22T00:00:00"/>
    <s v="EUR"/>
    <n v="0.81459999999999999"/>
    <n v="513"/>
    <n v="231"/>
    <m/>
    <n v="188.17259999999999"/>
    <n v="0"/>
    <n v="1"/>
    <n v="-43153"/>
  </r>
  <r>
    <n v="16822"/>
    <n v="1149033"/>
    <n v="7"/>
    <d v="2018-02-22T00:00:00"/>
    <m/>
    <n v="545755"/>
    <x v="16"/>
    <n v="1630"/>
    <n v="3"/>
    <s v="EUR"/>
    <s v="2/22/2018EUR"/>
    <n v="20"/>
    <x v="6"/>
    <s v="Brandenburg"/>
    <n v="1715"/>
    <d v="2012-12-15T00:00:00"/>
    <n v="545755"/>
    <x v="1"/>
    <s v="Barbara Freud"/>
    <s v="Schonungen"/>
    <s v="BY"/>
    <s v="Freistaat Bayern"/>
    <s v="Germany"/>
    <s v="Europe"/>
    <d v="1967-01-30T00:00:00"/>
    <n v="58"/>
    <x v="0"/>
    <d v="2018-02-22T00:00:00"/>
    <s v="Thursday"/>
    <d v="2018-02-18T00:00:00"/>
    <x v="25"/>
    <d v="2018-01-01T00:00:00"/>
    <x v="2"/>
    <x v="1"/>
    <n v="1630"/>
    <s v="Contoso DVD 60 DVD Storage Binder L20 Black"/>
    <s v="Contoso"/>
    <s v="Black"/>
    <n v="7.58"/>
    <n v="22.89"/>
    <n v="602"/>
    <s v="Movie DVD"/>
    <n v="6"/>
    <x v="2"/>
    <s v="2/22/2018EUR"/>
    <d v="2018-02-22T00:00:00"/>
    <s v="EUR"/>
    <n v="0.81459999999999999"/>
    <n v="513"/>
    <n v="68.67"/>
    <m/>
    <n v="55.938600000000001"/>
    <n v="0"/>
    <n v="1"/>
    <n v="-43153"/>
  </r>
  <r>
    <n v="16823"/>
    <n v="1149034"/>
    <n v="1"/>
    <d v="2018-02-22T00:00:00"/>
    <m/>
    <n v="1622857"/>
    <x v="14"/>
    <n v="2023"/>
    <n v="3"/>
    <s v="USD"/>
    <s v="2/22/2018USD"/>
    <n v="61"/>
    <x v="2"/>
    <s v="South Carolina"/>
    <n v="2000"/>
    <d v="2012-12-15T00:00:00"/>
    <n v="1622857"/>
    <x v="0"/>
    <s v="William Shea"/>
    <s v="Atlanta"/>
    <s v="GA"/>
    <s v="Georgia"/>
    <s v="United States"/>
    <s v="North America"/>
    <d v="1984-02-05T00:00:00"/>
    <n v="41"/>
    <x v="0"/>
    <d v="2018-02-22T00:00:00"/>
    <s v="Thursday"/>
    <d v="2018-02-18T00:00:00"/>
    <x v="25"/>
    <d v="2018-01-01T00:00:00"/>
    <x v="2"/>
    <x v="1"/>
    <n v="2023"/>
    <s v="Litware Microwave 0.9CuFt E090 White"/>
    <s v="Litware"/>
    <s v="White"/>
    <n v="50.98"/>
    <n v="99.99"/>
    <n v="803"/>
    <s v="Microwaves"/>
    <n v="8"/>
    <x v="4"/>
    <s v="2/22/2018USD"/>
    <d v="2018-02-22T00:00:00"/>
    <s v="USD"/>
    <n v="1"/>
    <n v="513"/>
    <n v="299.97000000000003"/>
    <m/>
    <n v="299.97000000000003"/>
    <n v="1"/>
    <n v="1"/>
    <n v="-43153"/>
  </r>
  <r>
    <n v="16824"/>
    <n v="1149034"/>
    <n v="2"/>
    <d v="2018-02-22T00:00:00"/>
    <m/>
    <n v="1622857"/>
    <x v="14"/>
    <n v="1773"/>
    <n v="7"/>
    <s v="USD"/>
    <s v="2/22/2018USD"/>
    <n v="61"/>
    <x v="2"/>
    <s v="South Carolina"/>
    <n v="2000"/>
    <d v="2012-12-15T00:00:00"/>
    <n v="1622857"/>
    <x v="0"/>
    <s v="William Shea"/>
    <s v="Atlanta"/>
    <s v="GA"/>
    <s v="Georgia"/>
    <s v="United States"/>
    <s v="North America"/>
    <d v="1984-02-05T00:00:00"/>
    <n v="41"/>
    <x v="0"/>
    <d v="2018-02-22T00:00:00"/>
    <s v="Thursday"/>
    <d v="2018-02-18T00:00:00"/>
    <x v="25"/>
    <d v="2018-01-01T00:00:00"/>
    <x v="2"/>
    <x v="1"/>
    <n v="1773"/>
    <s v="MGS Zoo Tycoon 2: Extinct Animals 2008 E129"/>
    <s v="Tailspin Toys"/>
    <s v="Black"/>
    <n v="21.92"/>
    <n v="43"/>
    <n v="702"/>
    <s v="Download Games"/>
    <n v="7"/>
    <x v="5"/>
    <s v="2/22/2018USD"/>
    <d v="2018-02-22T00:00:00"/>
    <s v="USD"/>
    <n v="1"/>
    <n v="513"/>
    <n v="301"/>
    <m/>
    <n v="301"/>
    <n v="0"/>
    <n v="1"/>
    <n v="-43153"/>
  </r>
  <r>
    <n v="16825"/>
    <n v="1149035"/>
    <n v="1"/>
    <d v="2018-02-22T00:00:00"/>
    <m/>
    <n v="1524428"/>
    <x v="29"/>
    <n v="102"/>
    <n v="7"/>
    <s v="USD"/>
    <s v="2/22/2018USD"/>
    <n v="64"/>
    <x v="2"/>
    <s v="Washington DC"/>
    <n v="1330"/>
    <d v="2010-01-01T00:00:00"/>
    <n v="1524428"/>
    <x v="1"/>
    <s v="Deidre Flynt"/>
    <s v="New Brunswick"/>
    <s v="NJ"/>
    <s v="New Jersey"/>
    <s v="United States"/>
    <s v="North America"/>
    <d v="1984-09-25T00:00:00"/>
    <n v="41"/>
    <x v="0"/>
    <d v="2018-02-22T00:00:00"/>
    <s v="Thursday"/>
    <d v="2018-02-18T00:00:00"/>
    <x v="25"/>
    <d v="2018-01-01T00:00:00"/>
    <x v="2"/>
    <x v="1"/>
    <n v="102"/>
    <s v="WWI Wireless Bluetooth Stereo Headphones M270 Silver"/>
    <s v="Wide World Importers"/>
    <s v="Silver"/>
    <n v="52.88"/>
    <n v="115"/>
    <n v="106"/>
    <s v="Bluetooth Headphones"/>
    <n v="1"/>
    <x v="6"/>
    <s v="2/22/2018USD"/>
    <d v="2018-02-22T00:00:00"/>
    <s v="USD"/>
    <n v="1"/>
    <n v="513"/>
    <n v="805"/>
    <m/>
    <n v="805"/>
    <n v="1"/>
    <n v="1"/>
    <n v="-43153"/>
  </r>
  <r>
    <n v="16826"/>
    <n v="1149035"/>
    <n v="3"/>
    <d v="2018-02-22T00:00:00"/>
    <m/>
    <n v="1524428"/>
    <x v="29"/>
    <n v="135"/>
    <n v="4"/>
    <s v="USD"/>
    <s v="2/22/2018USD"/>
    <n v="64"/>
    <x v="2"/>
    <s v="Washington DC"/>
    <n v="1330"/>
    <d v="2010-01-01T00:00:00"/>
    <n v="1524428"/>
    <x v="1"/>
    <s v="Deidre Flynt"/>
    <s v="New Brunswick"/>
    <s v="NJ"/>
    <s v="New Jersey"/>
    <s v="United States"/>
    <s v="North America"/>
    <d v="1984-09-25T00:00:00"/>
    <n v="41"/>
    <x v="0"/>
    <d v="2018-02-22T00:00:00"/>
    <s v="Thursday"/>
    <d v="2018-02-18T00:00:00"/>
    <x v="25"/>
    <d v="2018-01-01T00:00:00"/>
    <x v="2"/>
    <x v="1"/>
    <n v="135"/>
    <s v="Adventure Works 20&quot; LCD HDTV M120 White"/>
    <s v="Adventure Works"/>
    <s v="White"/>
    <n v="160.93"/>
    <n v="349.95"/>
    <n v="201"/>
    <s v="Televisions"/>
    <n v="2"/>
    <x v="3"/>
    <s v="2/22/2018USD"/>
    <d v="2018-02-22T00:00:00"/>
    <s v="USD"/>
    <n v="1"/>
    <n v="513"/>
    <n v="1399.8"/>
    <m/>
    <n v="1399.8"/>
    <n v="0"/>
    <n v="1"/>
    <n v="-43153"/>
  </r>
  <r>
    <n v="16827"/>
    <n v="1149035"/>
    <n v="4"/>
    <d v="2018-02-22T00:00:00"/>
    <m/>
    <n v="1524428"/>
    <x v="29"/>
    <n v="2104"/>
    <n v="2"/>
    <s v="USD"/>
    <s v="2/22/2018USD"/>
    <n v="64"/>
    <x v="2"/>
    <s v="Washington DC"/>
    <n v="1330"/>
    <d v="2010-01-01T00:00:00"/>
    <n v="1524428"/>
    <x v="1"/>
    <s v="Deidre Flynt"/>
    <s v="New Brunswick"/>
    <s v="NJ"/>
    <s v="New Jersey"/>
    <s v="United States"/>
    <s v="North America"/>
    <d v="1984-09-25T00:00:00"/>
    <n v="41"/>
    <x v="0"/>
    <d v="2018-02-22T00:00:00"/>
    <s v="Thursday"/>
    <d v="2018-02-18T00:00:00"/>
    <x v="25"/>
    <d v="2018-01-01T00:00:00"/>
    <x v="2"/>
    <x v="1"/>
    <n v="2104"/>
    <s v="Contoso Water Heater 1.5GPM E0800 Silver"/>
    <s v="Contoso"/>
    <s v="Silver"/>
    <n v="131.28"/>
    <n v="257.5"/>
    <n v="804"/>
    <s v="Water Heaters"/>
    <n v="8"/>
    <x v="4"/>
    <s v="2/22/2018USD"/>
    <d v="2018-02-22T00:00:00"/>
    <s v="USD"/>
    <n v="1"/>
    <n v="513"/>
    <n v="515"/>
    <m/>
    <n v="515"/>
    <n v="0"/>
    <n v="1"/>
    <n v="-43153"/>
  </r>
  <r>
    <n v="16828"/>
    <n v="1149036"/>
    <n v="1"/>
    <d v="2018-02-22T00:00:00"/>
    <m/>
    <n v="321313"/>
    <x v="49"/>
    <n v="65"/>
    <n v="1"/>
    <s v="CAD"/>
    <s v="2/22/2018CAD"/>
    <n v="8"/>
    <x v="0"/>
    <s v="Newfoundland and Labrador"/>
    <n v="2105"/>
    <d v="2014-07-02T00:00:00"/>
    <n v="321313"/>
    <x v="1"/>
    <s v="Beatrice Taylor"/>
    <s v="Vancouver"/>
    <s v="BC"/>
    <s v="British Columbia"/>
    <s v="Canada"/>
    <s v="North America"/>
    <d v="1981-03-03T00:00:00"/>
    <n v="44"/>
    <x v="0"/>
    <d v="2018-02-22T00:00:00"/>
    <s v="Thursday"/>
    <d v="2018-02-18T00:00:00"/>
    <x v="25"/>
    <d v="2018-01-01T00:00:00"/>
    <x v="2"/>
    <x v="1"/>
    <n v="65"/>
    <s v="WWI 2GB Spy Video Recorder Pen M300 Purple"/>
    <s v="Wide World Importers"/>
    <s v="Purple"/>
    <n v="83.24"/>
    <n v="181"/>
    <n v="104"/>
    <s v="Recording Pen"/>
    <n v="1"/>
    <x v="6"/>
    <s v="2/22/2018CAD"/>
    <d v="2018-02-22T00:00:00"/>
    <s v="CAD"/>
    <n v="1.2699"/>
    <n v="513"/>
    <n v="181"/>
    <m/>
    <n v="229.8519"/>
    <n v="1"/>
    <n v="1"/>
    <n v="-43153"/>
  </r>
  <r>
    <n v="16829"/>
    <n v="1149036"/>
    <n v="2"/>
    <d v="2018-02-22T00:00:00"/>
    <m/>
    <n v="321313"/>
    <x v="49"/>
    <n v="412"/>
    <n v="1"/>
    <s v="CAD"/>
    <s v="2/22/2018CAD"/>
    <n v="8"/>
    <x v="0"/>
    <s v="Newfoundland and Labrador"/>
    <n v="2105"/>
    <d v="2014-07-02T00:00:00"/>
    <n v="321313"/>
    <x v="1"/>
    <s v="Beatrice Taylor"/>
    <s v="Vancouver"/>
    <s v="BC"/>
    <s v="British Columbia"/>
    <s v="Canada"/>
    <s v="North America"/>
    <d v="1981-03-03T00:00:00"/>
    <n v="44"/>
    <x v="0"/>
    <d v="2018-02-22T00:00:00"/>
    <s v="Thursday"/>
    <d v="2018-02-18T00:00:00"/>
    <x v="25"/>
    <d v="2018-01-01T00:00:00"/>
    <x v="2"/>
    <x v="1"/>
    <n v="412"/>
    <s v="Proseware Laptop12 M210 White"/>
    <s v="Proseware"/>
    <s v="White"/>
    <n v="195.24"/>
    <n v="382.95"/>
    <n v="301"/>
    <s v="Laptops"/>
    <n v="3"/>
    <x v="1"/>
    <s v="2/22/2018CAD"/>
    <d v="2018-02-22T00:00:00"/>
    <s v="CAD"/>
    <n v="1.2699"/>
    <n v="513"/>
    <n v="382.95"/>
    <m/>
    <n v="486.3082"/>
    <n v="0"/>
    <n v="1"/>
    <n v="-43153"/>
  </r>
  <r>
    <n v="16830"/>
    <n v="1149037"/>
    <n v="1"/>
    <d v="2018-02-22T00:00:00"/>
    <m/>
    <n v="1381115"/>
    <x v="29"/>
    <n v="530"/>
    <n v="2"/>
    <s v="USD"/>
    <s v="2/22/2018USD"/>
    <n v="64"/>
    <x v="2"/>
    <s v="Washington DC"/>
    <n v="1330"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8-02-22T00:00:00"/>
    <s v="Thursday"/>
    <d v="2018-02-18T00:00:00"/>
    <x v="25"/>
    <d v="2018-01-01T00:00:00"/>
    <x v="2"/>
    <x v="1"/>
    <n v="530"/>
    <s v="WWI LCD22 M2002 White"/>
    <s v="Wide World Importers"/>
    <s v="White"/>
    <n v="205.09"/>
    <n v="619"/>
    <n v="304"/>
    <s v="Monitors"/>
    <n v="3"/>
    <x v="1"/>
    <s v="2/22/2018USD"/>
    <d v="2018-02-22T00:00:00"/>
    <s v="USD"/>
    <n v="1"/>
    <n v="513"/>
    <n v="1238"/>
    <m/>
    <n v="1238"/>
    <n v="1"/>
    <n v="1"/>
    <n v="-43153"/>
  </r>
  <r>
    <n v="16831"/>
    <n v="1149037"/>
    <n v="2"/>
    <d v="2018-02-22T00:00:00"/>
    <m/>
    <n v="1381115"/>
    <x v="29"/>
    <n v="1474"/>
    <n v="6"/>
    <s v="USD"/>
    <s v="2/22/2018USD"/>
    <n v="64"/>
    <x v="2"/>
    <s v="Washington DC"/>
    <n v="1330"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8-02-22T00:00:00"/>
    <s v="Thursday"/>
    <d v="2018-02-18T00:00:00"/>
    <x v="25"/>
    <d v="2018-01-01T00:00:00"/>
    <x v="2"/>
    <x v="1"/>
    <n v="1474"/>
    <s v="The Phone Company Smart phones 160x160 M26 Black"/>
    <s v="The Phone Company"/>
    <s v="Black"/>
    <n v="95.65"/>
    <n v="208"/>
    <n v="504"/>
    <s v="Smart phones &amp; PDAs"/>
    <n v="5"/>
    <x v="7"/>
    <s v="2/22/2018USD"/>
    <d v="2018-02-22T00:00:00"/>
    <s v="USD"/>
    <n v="1"/>
    <n v="513"/>
    <n v="1248"/>
    <m/>
    <n v="1248"/>
    <n v="0"/>
    <n v="1"/>
    <n v="-43153"/>
  </r>
  <r>
    <n v="16832"/>
    <n v="1149037"/>
    <n v="3"/>
    <d v="2018-02-22T00:00:00"/>
    <m/>
    <n v="1381115"/>
    <x v="29"/>
    <n v="1440"/>
    <n v="5"/>
    <s v="USD"/>
    <s v="2/22/2018USD"/>
    <n v="64"/>
    <x v="2"/>
    <s v="Washington DC"/>
    <n v="1330"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8-02-22T00:00:00"/>
    <s v="Thursday"/>
    <d v="2018-02-18T00:00:00"/>
    <x v="25"/>
    <d v="2018-01-01T00:00:00"/>
    <x v="2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2/2018USD"/>
    <d v="2018-02-22T00:00:00"/>
    <s v="USD"/>
    <n v="1"/>
    <n v="513"/>
    <n v="945"/>
    <m/>
    <n v="945"/>
    <n v="0"/>
    <n v="0"/>
    <n v="-43153"/>
  </r>
  <r>
    <n v="16833"/>
    <n v="1149037"/>
    <n v="4"/>
    <d v="2018-02-22T00:00:00"/>
    <m/>
    <n v="1381115"/>
    <x v="29"/>
    <n v="1621"/>
    <n v="1"/>
    <s v="USD"/>
    <s v="2/22/2018USD"/>
    <n v="64"/>
    <x v="2"/>
    <s v="Washington DC"/>
    <n v="1330"/>
    <d v="2010-01-01T00:00:00"/>
    <n v="1381115"/>
    <x v="1"/>
    <s v="Arlene White"/>
    <s v="Oklahoma City"/>
    <s v="OK"/>
    <s v="Oklahoma"/>
    <s v="United States"/>
    <s v="North America"/>
    <d v="1965-04-18T00:00:00"/>
    <n v="60"/>
    <x v="0"/>
    <d v="2018-02-22T00:00:00"/>
    <s v="Thursday"/>
    <d v="2018-02-18T00:00:00"/>
    <x v="25"/>
    <d v="2018-01-01T00:00:00"/>
    <x v="2"/>
    <x v="1"/>
    <n v="1621"/>
    <s v="Contoso DVD Movies E100 Yellow"/>
    <s v="Contoso"/>
    <s v="Yellow"/>
    <n v="6.62"/>
    <n v="12.99"/>
    <n v="602"/>
    <s v="Movie DVD"/>
    <n v="6"/>
    <x v="2"/>
    <s v="2/22/2018USD"/>
    <d v="2018-02-22T00:00:00"/>
    <s v="USD"/>
    <n v="1"/>
    <n v="513"/>
    <n v="12.99"/>
    <m/>
    <n v="12.99"/>
    <n v="0"/>
    <n v="1"/>
    <n v="-43153"/>
  </r>
  <r>
    <n v="16834"/>
    <n v="1149038"/>
    <n v="1"/>
    <d v="2018-02-22T00:00:00"/>
    <m/>
    <n v="1256294"/>
    <x v="27"/>
    <n v="1645"/>
    <n v="3"/>
    <s v="USD"/>
    <s v="2/22/2018USD"/>
    <n v="51"/>
    <x v="2"/>
    <s v="Maine"/>
    <n v="1295"/>
    <d v="2010-01-01T00:00:00"/>
    <n v="1256294"/>
    <x v="0"/>
    <s v="Randy Munoz"/>
    <s v="Portland"/>
    <s v="PA"/>
    <s v="Pennsylvania"/>
    <s v="United States"/>
    <s v="North America"/>
    <d v="1958-07-26T00:00:00"/>
    <n v="67"/>
    <x v="1"/>
    <d v="2018-02-22T00:00:00"/>
    <s v="Thursday"/>
    <d v="2018-02-18T00:00:00"/>
    <x v="25"/>
    <d v="2018-01-01T00:00:00"/>
    <x v="2"/>
    <x v="1"/>
    <n v="1645"/>
    <s v="Contoso DVD External DVD Burner M200 Silver"/>
    <s v="Contoso"/>
    <s v="Silver"/>
    <n v="26.62"/>
    <n v="57.88"/>
    <n v="602"/>
    <s v="Movie DVD"/>
    <n v="6"/>
    <x v="2"/>
    <s v="2/22/2018USD"/>
    <d v="2018-02-22T00:00:00"/>
    <s v="USD"/>
    <n v="1"/>
    <n v="513"/>
    <n v="173.64"/>
    <m/>
    <n v="173.64"/>
    <n v="1"/>
    <n v="1"/>
    <n v="-43153"/>
  </r>
  <r>
    <n v="16835"/>
    <n v="1149038"/>
    <n v="2"/>
    <d v="2018-02-22T00:00:00"/>
    <m/>
    <n v="1256294"/>
    <x v="27"/>
    <n v="100"/>
    <n v="1"/>
    <s v="USD"/>
    <s v="2/22/2018USD"/>
    <n v="51"/>
    <x v="2"/>
    <s v="Maine"/>
    <n v="1295"/>
    <d v="2010-01-01T00:00:00"/>
    <n v="1256294"/>
    <x v="0"/>
    <s v="Randy Munoz"/>
    <s v="Portland"/>
    <s v="PA"/>
    <s v="Pennsylvania"/>
    <s v="United States"/>
    <s v="North America"/>
    <d v="1958-07-26T00:00:00"/>
    <n v="67"/>
    <x v="1"/>
    <d v="2018-02-22T00:00:00"/>
    <s v="Thursday"/>
    <d v="2018-02-18T00:00:00"/>
    <x v="25"/>
    <d v="2018-01-01T00:00:00"/>
    <x v="2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2/2018USD"/>
    <d v="2018-02-22T00:00:00"/>
    <s v="USD"/>
    <n v="1"/>
    <n v="513"/>
    <n v="120"/>
    <m/>
    <n v="120"/>
    <n v="0"/>
    <n v="1"/>
    <n v="-43153"/>
  </r>
  <r>
    <n v="16836"/>
    <n v="1149038"/>
    <n v="3"/>
    <d v="2018-02-22T00:00:00"/>
    <m/>
    <n v="1256294"/>
    <x v="27"/>
    <n v="57"/>
    <n v="7"/>
    <s v="USD"/>
    <s v="2/22/2018USD"/>
    <n v="51"/>
    <x v="2"/>
    <s v="Maine"/>
    <n v="1295"/>
    <d v="2010-01-01T00:00:00"/>
    <n v="1256294"/>
    <x v="0"/>
    <s v="Randy Munoz"/>
    <s v="Portland"/>
    <s v="PA"/>
    <s v="Pennsylvania"/>
    <s v="United States"/>
    <s v="North America"/>
    <d v="1958-07-26T00:00:00"/>
    <n v="67"/>
    <x v="1"/>
    <d v="2018-02-22T00:00:00"/>
    <s v="Thursday"/>
    <d v="2018-02-18T00:00:00"/>
    <x v="25"/>
    <d v="2018-01-01T00:00:00"/>
    <x v="2"/>
    <x v="1"/>
    <n v="57"/>
    <s v="WWI 1GB Digital Voice Recorder Pen E100 Black"/>
    <s v="Wide World Importers"/>
    <s v="Black"/>
    <n v="79.53"/>
    <n v="156"/>
    <n v="104"/>
    <s v="Recording Pen"/>
    <n v="1"/>
    <x v="6"/>
    <s v="2/22/2018USD"/>
    <d v="2018-02-22T00:00:00"/>
    <s v="USD"/>
    <n v="1"/>
    <n v="513"/>
    <n v="1092"/>
    <m/>
    <n v="1092"/>
    <n v="0"/>
    <n v="0"/>
    <n v="-43153"/>
  </r>
  <r>
    <n v="16837"/>
    <n v="1149039"/>
    <n v="1"/>
    <d v="2018-02-22T00:00:00"/>
    <m/>
    <n v="1367439"/>
    <x v="33"/>
    <n v="2022"/>
    <n v="7"/>
    <s v="USD"/>
    <s v="2/22/2018USD"/>
    <n v="48"/>
    <x v="2"/>
    <s v="Idaho"/>
    <n v="1540"/>
    <d v="2012-12-15T00:00:00"/>
    <n v="1367439"/>
    <x v="1"/>
    <s v="Tammy Overall"/>
    <s v="Escondido"/>
    <s v="CA"/>
    <s v="California"/>
    <s v="United States"/>
    <s v="North America"/>
    <d v="1999-05-27T00:00:00"/>
    <n v="26"/>
    <x v="2"/>
    <d v="2018-02-22T00:00:00"/>
    <s v="Thursday"/>
    <d v="2018-02-18T00:00:00"/>
    <x v="25"/>
    <d v="2018-01-01T00:00:00"/>
    <x v="2"/>
    <x v="1"/>
    <n v="2022"/>
    <s v="Litware Microwave 1.0CuFt E110 White"/>
    <s v="Litware"/>
    <s v="White"/>
    <n v="71.37"/>
    <n v="139.99"/>
    <n v="803"/>
    <s v="Microwaves"/>
    <n v="8"/>
    <x v="4"/>
    <s v="2/22/2018USD"/>
    <d v="2018-02-22T00:00:00"/>
    <s v="USD"/>
    <n v="1"/>
    <n v="513"/>
    <n v="979.93"/>
    <m/>
    <n v="979.93"/>
    <n v="1"/>
    <n v="1"/>
    <n v="-43153"/>
  </r>
  <r>
    <n v="16838"/>
    <n v="1149039"/>
    <n v="2"/>
    <d v="2018-02-22T00:00:00"/>
    <m/>
    <n v="1367439"/>
    <x v="33"/>
    <n v="1749"/>
    <n v="1"/>
    <s v="USD"/>
    <s v="2/22/2018USD"/>
    <n v="48"/>
    <x v="2"/>
    <s v="Idaho"/>
    <n v="1540"/>
    <d v="2012-12-15T00:00:00"/>
    <n v="1367439"/>
    <x v="1"/>
    <s v="Tammy Overall"/>
    <s v="Escondido"/>
    <s v="CA"/>
    <s v="California"/>
    <s v="United States"/>
    <s v="North America"/>
    <d v="1999-05-27T00:00:00"/>
    <n v="26"/>
    <x v="2"/>
    <d v="2018-02-22T00:00:00"/>
    <s v="Thursday"/>
    <d v="2018-02-18T00:00:00"/>
    <x v="25"/>
    <d v="2018-01-01T00:00:00"/>
    <x v="2"/>
    <x v="1"/>
    <n v="1749"/>
    <s v="MGS Bicycle Board Games X500"/>
    <s v="Tailspin Toys"/>
    <s v="Grey"/>
    <n v="36.11"/>
    <n v="109"/>
    <n v="702"/>
    <s v="Download Games"/>
    <n v="7"/>
    <x v="5"/>
    <s v="2/22/2018USD"/>
    <d v="2018-02-22T00:00:00"/>
    <s v="USD"/>
    <n v="1"/>
    <n v="513"/>
    <n v="109"/>
    <m/>
    <n v="109"/>
    <n v="0"/>
    <n v="1"/>
    <n v="-43153"/>
  </r>
  <r>
    <n v="16839"/>
    <n v="1149040"/>
    <n v="1"/>
    <d v="2018-02-22T00:00:00"/>
    <m/>
    <n v="631580"/>
    <x v="9"/>
    <n v="1696"/>
    <n v="1"/>
    <s v="EUR"/>
    <s v="2/22/2018EUR"/>
    <n v="12"/>
    <x v="3"/>
    <s v="Basse-Normandie"/>
    <n v="350"/>
    <d v="2012-06-06T00:00:00"/>
    <n v="631580"/>
    <x v="0"/>
    <s v="Henri Henrichon"/>
    <s v="Noum�A"/>
    <s v="IL"/>
    <s v="�le-de-France"/>
    <s v="France"/>
    <s v="Europe"/>
    <d v="1982-03-23T00:00:00"/>
    <n v="43"/>
    <x v="0"/>
    <d v="2018-02-22T00:00:00"/>
    <s v="Thursday"/>
    <d v="2018-02-18T00:00:00"/>
    <x v="25"/>
    <d v="2018-01-01T00:00:00"/>
    <x v="2"/>
    <x v="1"/>
    <n v="1696"/>
    <s v="SV Hand Games for Office worker L28 Black"/>
    <s v="Southridge Video"/>
    <s v="Black"/>
    <n v="5.63"/>
    <n v="16.989999999999998"/>
    <n v="701"/>
    <s v="Boxed Games"/>
    <n v="7"/>
    <x v="5"/>
    <s v="2/22/2018EUR"/>
    <d v="2018-02-22T00:00:00"/>
    <s v="EUR"/>
    <n v="0.81459999999999999"/>
    <n v="513"/>
    <n v="16.989999999999998"/>
    <m/>
    <n v="13.8401"/>
    <n v="1"/>
    <n v="1"/>
    <n v="-43153"/>
  </r>
  <r>
    <n v="16840"/>
    <n v="1149040"/>
    <n v="2"/>
    <d v="2018-02-22T00:00:00"/>
    <m/>
    <n v="631580"/>
    <x v="9"/>
    <n v="2101"/>
    <n v="6"/>
    <s v="EUR"/>
    <s v="2/22/2018EUR"/>
    <n v="12"/>
    <x v="3"/>
    <s v="Basse-Normandie"/>
    <n v="350"/>
    <d v="2012-06-06T00:00:00"/>
    <n v="631580"/>
    <x v="0"/>
    <s v="Henri Henrichon"/>
    <s v="Noum�A"/>
    <s v="IL"/>
    <s v="�le-de-France"/>
    <s v="France"/>
    <s v="Europe"/>
    <d v="1982-03-23T00:00:00"/>
    <n v="43"/>
    <x v="0"/>
    <d v="2018-02-22T00:00:00"/>
    <s v="Thursday"/>
    <d v="2018-02-18T00:00:00"/>
    <x v="25"/>
    <d v="2018-01-01T00:00:00"/>
    <x v="2"/>
    <x v="1"/>
    <n v="2101"/>
    <s v="Contoso Water Heater 4.3GPM M1250 Silver"/>
    <s v="Contoso"/>
    <s v="Silver"/>
    <n v="403.53"/>
    <n v="877.5"/>
    <n v="804"/>
    <s v="Water Heaters"/>
    <n v="8"/>
    <x v="4"/>
    <s v="2/22/2018EUR"/>
    <d v="2018-02-22T00:00:00"/>
    <s v="EUR"/>
    <n v="0.81459999999999999"/>
    <n v="513"/>
    <n v="5265"/>
    <m/>
    <n v="4288.8689999999997"/>
    <n v="0"/>
    <n v="1"/>
    <n v="-43153"/>
  </r>
  <r>
    <n v="16841"/>
    <n v="1150000"/>
    <n v="1"/>
    <d v="2018-02-23T00:00:00"/>
    <d v="2018-02-26T00:00:00"/>
    <n v="1937213"/>
    <x v="1"/>
    <n v="453"/>
    <n v="1"/>
    <s v="USD"/>
    <s v="2/23/2018USD"/>
    <n v="0"/>
    <x v="1"/>
    <s v="Online"/>
    <m/>
    <d v="2010-01-01T00:00:00"/>
    <n v="1937213"/>
    <x v="1"/>
    <s v="Jana Baric"/>
    <s v="Nashville"/>
    <s v="TN"/>
    <s v="Tennessee"/>
    <s v="United States"/>
    <s v="North America"/>
    <d v="1943-12-20T00:00:00"/>
    <n v="81"/>
    <x v="1"/>
    <d v="2018-02-23T00:00:00"/>
    <s v="Friday"/>
    <d v="2018-02-18T00:00:00"/>
    <x v="25"/>
    <d v="2018-01-01T00:00:00"/>
    <x v="2"/>
    <x v="1"/>
    <n v="453"/>
    <s v="WWI Desktop PC1.80 E1800 Silver"/>
    <s v="Wide World Importers"/>
    <s v="Silver"/>
    <n v="117.21"/>
    <n v="229.9"/>
    <n v="303"/>
    <s v="Desktops"/>
    <n v="3"/>
    <x v="1"/>
    <s v="2/23/2018USD"/>
    <d v="2018-02-23T00:00:00"/>
    <s v="USD"/>
    <n v="1"/>
    <n v="513"/>
    <n v="229.9"/>
    <n v="3"/>
    <n v="229.9"/>
    <n v="1"/>
    <n v="1"/>
    <n v="3"/>
  </r>
  <r>
    <n v="16842"/>
    <n v="1150000"/>
    <n v="2"/>
    <d v="2018-02-23T00:00:00"/>
    <d v="2018-02-26T00:00:00"/>
    <n v="1937213"/>
    <x v="1"/>
    <n v="1381"/>
    <n v="1"/>
    <s v="USD"/>
    <s v="2/23/2018USD"/>
    <n v="0"/>
    <x v="1"/>
    <s v="Online"/>
    <m/>
    <d v="2010-01-01T00:00:00"/>
    <n v="1937213"/>
    <x v="1"/>
    <s v="Jana Baric"/>
    <s v="Nashville"/>
    <s v="TN"/>
    <s v="Tennessee"/>
    <s v="United States"/>
    <s v="North America"/>
    <d v="1943-12-20T00:00:00"/>
    <n v="81"/>
    <x v="1"/>
    <d v="2018-02-23T00:00:00"/>
    <s v="Friday"/>
    <d v="2018-02-18T00:00:00"/>
    <x v="25"/>
    <d v="2018-01-01T00:00:00"/>
    <x v="2"/>
    <x v="1"/>
    <n v="1381"/>
    <s v="Contoso Waterproof Accessory Handset and Charging Cradle M609 White"/>
    <s v="Contoso"/>
    <s v="White"/>
    <n v="10.57"/>
    <n v="22.99"/>
    <n v="501"/>
    <s v="Home &amp; Office Phones"/>
    <n v="5"/>
    <x v="7"/>
    <s v="2/23/2018USD"/>
    <d v="2018-02-23T00:00:00"/>
    <s v="USD"/>
    <n v="1"/>
    <n v="513"/>
    <n v="22.99"/>
    <n v="3"/>
    <n v="22.99"/>
    <n v="0"/>
    <n v="1"/>
    <n v="3"/>
  </r>
  <r>
    <n v="16843"/>
    <n v="1150001"/>
    <n v="1"/>
    <d v="2018-02-23T00:00:00"/>
    <d v="2018-03-01T00:00:00"/>
    <n v="542485"/>
    <x v="1"/>
    <n v="1395"/>
    <n v="1"/>
    <s v="EUR"/>
    <s v="2/23/2018EUR"/>
    <n v="0"/>
    <x v="1"/>
    <s v="Online"/>
    <m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8-02-23T00:00:00"/>
    <s v="Friday"/>
    <d v="2018-02-18T00:00:00"/>
    <x v="25"/>
    <d v="2018-01-01T00:00:00"/>
    <x v="2"/>
    <x v="1"/>
    <n v="1395"/>
    <s v="Contoso Phone with 13-Number Memory (210) M301 Grey"/>
    <s v="Contoso"/>
    <s v="Grey"/>
    <n v="7.81"/>
    <n v="16.989999999999998"/>
    <n v="501"/>
    <s v="Home &amp; Office Phones"/>
    <n v="5"/>
    <x v="7"/>
    <s v="2/23/2018EUR"/>
    <d v="2018-02-23T00:00:00"/>
    <s v="EUR"/>
    <n v="0.81310000000000004"/>
    <n v="513"/>
    <n v="16.989999999999998"/>
    <n v="6"/>
    <n v="13.8146"/>
    <n v="1"/>
    <n v="1"/>
    <n v="6"/>
  </r>
  <r>
    <n v="16844"/>
    <n v="1150001"/>
    <n v="2"/>
    <d v="2018-02-23T00:00:00"/>
    <d v="2018-03-01T00:00:00"/>
    <n v="542485"/>
    <x v="1"/>
    <n v="449"/>
    <n v="7"/>
    <s v="EUR"/>
    <s v="2/23/2018EUR"/>
    <n v="0"/>
    <x v="1"/>
    <s v="Online"/>
    <m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8-02-23T00:00:00"/>
    <s v="Friday"/>
    <d v="2018-02-18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23/2018EUR"/>
    <d v="2018-02-23T00:00:00"/>
    <s v="EUR"/>
    <n v="0.81310000000000004"/>
    <n v="513"/>
    <n v="2443"/>
    <n v="6"/>
    <n v="1986.4032999999999"/>
    <n v="0"/>
    <n v="1"/>
    <n v="6"/>
  </r>
  <r>
    <n v="16845"/>
    <n v="1150001"/>
    <n v="3"/>
    <d v="2018-02-23T00:00:00"/>
    <d v="2018-03-01T00:00:00"/>
    <n v="542485"/>
    <x v="1"/>
    <n v="1618"/>
    <n v="1"/>
    <s v="EUR"/>
    <s v="2/23/2018EUR"/>
    <n v="0"/>
    <x v="1"/>
    <s v="Online"/>
    <m/>
    <d v="2010-01-01T00:00:00"/>
    <n v="542485"/>
    <x v="1"/>
    <s v="Petra Urner"/>
    <s v="M�Nchen"/>
    <s v="BY"/>
    <s v="Freistaat Bayern"/>
    <s v="Germany"/>
    <s v="Europe"/>
    <d v="1981-12-12T00:00:00"/>
    <n v="43"/>
    <x v="0"/>
    <d v="2018-02-23T00:00:00"/>
    <s v="Friday"/>
    <d v="2018-02-18T00:00:00"/>
    <x v="25"/>
    <d v="2018-01-01T00:00:00"/>
    <x v="2"/>
    <x v="1"/>
    <n v="1618"/>
    <s v="Contoso DVD Player M120 White"/>
    <s v="Contoso"/>
    <s v="White"/>
    <n v="27.13"/>
    <n v="58.99"/>
    <n v="602"/>
    <s v="Movie DVD"/>
    <n v="6"/>
    <x v="2"/>
    <s v="2/23/2018EUR"/>
    <d v="2018-02-23T00:00:00"/>
    <s v="EUR"/>
    <n v="0.81310000000000004"/>
    <n v="513"/>
    <n v="58.99"/>
    <n v="6"/>
    <n v="47.964799999999997"/>
    <n v="0"/>
    <n v="1"/>
    <n v="6"/>
  </r>
  <r>
    <n v="16846"/>
    <n v="1150002"/>
    <n v="1"/>
    <d v="2018-02-23T00:00:00"/>
    <d v="2018-02-24T00:00:00"/>
    <n v="1688921"/>
    <x v="1"/>
    <n v="709"/>
    <n v="1"/>
    <s v="USD"/>
    <s v="2/23/2018USD"/>
    <n v="0"/>
    <x v="1"/>
    <s v="Online"/>
    <m/>
    <d v="2010-01-01T00:00:00"/>
    <n v="1688921"/>
    <x v="1"/>
    <s v="Mavis Sanchez"/>
    <s v="Suffield"/>
    <s v="CT"/>
    <s v="Connecticut"/>
    <s v="United States"/>
    <s v="North America"/>
    <d v="1980-05-13T00:00:00"/>
    <n v="45"/>
    <x v="0"/>
    <d v="2018-02-23T00:00:00"/>
    <s v="Friday"/>
    <d v="2018-02-18T00:00:00"/>
    <x v="25"/>
    <d v="2018-01-01T00:00:00"/>
    <x v="2"/>
    <x v="1"/>
    <n v="709"/>
    <s v="Proseware Mobile Receipt and Document Scanner M200 White"/>
    <s v="Proseware"/>
    <s v="White"/>
    <n v="53.34"/>
    <n v="116"/>
    <n v="306"/>
    <s v="Printers, Scanners &amp; Fax"/>
    <n v="3"/>
    <x v="1"/>
    <s v="2/23/2018USD"/>
    <d v="2018-02-23T00:00:00"/>
    <s v="USD"/>
    <n v="1"/>
    <n v="513"/>
    <n v="116"/>
    <n v="1"/>
    <n v="116"/>
    <n v="1"/>
    <n v="1"/>
    <n v="1"/>
  </r>
  <r>
    <n v="16847"/>
    <n v="1150002"/>
    <n v="2"/>
    <d v="2018-02-23T00:00:00"/>
    <d v="2018-02-24T00:00:00"/>
    <n v="1688921"/>
    <x v="1"/>
    <n v="1"/>
    <n v="2"/>
    <s v="USD"/>
    <s v="2/23/2018USD"/>
    <n v="0"/>
    <x v="1"/>
    <s v="Online"/>
    <m/>
    <d v="2010-01-01T00:00:00"/>
    <n v="1688921"/>
    <x v="1"/>
    <s v="Mavis Sanchez"/>
    <s v="Suffield"/>
    <s v="CT"/>
    <s v="Connecticut"/>
    <s v="United States"/>
    <s v="North America"/>
    <d v="1980-05-13T00:00:00"/>
    <n v="45"/>
    <x v="0"/>
    <d v="2018-02-23T00:00:00"/>
    <s v="Friday"/>
    <d v="2018-02-18T00:00:00"/>
    <x v="25"/>
    <d v="2018-01-01T00:00:00"/>
    <x v="2"/>
    <x v="1"/>
    <n v="1"/>
    <s v="Contoso 512MB MP3 Player E51 Silver"/>
    <s v="Contoso"/>
    <s v="Silver"/>
    <n v="6.62"/>
    <n v="12.99"/>
    <n v="101"/>
    <s v="MP4&amp;MP3"/>
    <n v="1"/>
    <x v="6"/>
    <s v="2/23/2018USD"/>
    <d v="2018-02-23T00:00:00"/>
    <s v="USD"/>
    <n v="1"/>
    <n v="513"/>
    <n v="25.98"/>
    <n v="1"/>
    <n v="25.98"/>
    <n v="0"/>
    <n v="1"/>
    <n v="1"/>
  </r>
  <r>
    <n v="16848"/>
    <n v="1150002"/>
    <n v="4"/>
    <d v="2018-02-23T00:00:00"/>
    <d v="2018-02-24T00:00:00"/>
    <n v="1688921"/>
    <x v="1"/>
    <n v="759"/>
    <n v="2"/>
    <s v="USD"/>
    <s v="2/23/2018USD"/>
    <n v="0"/>
    <x v="1"/>
    <s v="Online"/>
    <m/>
    <d v="2010-01-01T00:00:00"/>
    <n v="1688921"/>
    <x v="1"/>
    <s v="Mavis Sanchez"/>
    <s v="Suffield"/>
    <s v="CT"/>
    <s v="Connecticut"/>
    <s v="United States"/>
    <s v="North America"/>
    <d v="1980-05-13T00:00:00"/>
    <n v="45"/>
    <x v="0"/>
    <d v="2018-02-23T00:00:00"/>
    <s v="Friday"/>
    <d v="2018-02-18T00:00:00"/>
    <x v="25"/>
    <d v="2018-01-01T00:00:00"/>
    <x v="2"/>
    <x v="1"/>
    <n v="759"/>
    <s v="Contoso 90W AC/DC Power Adapter E300 Black"/>
    <s v="Contoso"/>
    <s v="Black"/>
    <n v="6.07"/>
    <n v="11.9"/>
    <n v="308"/>
    <s v="Computers Accessories"/>
    <n v="3"/>
    <x v="1"/>
    <s v="2/23/2018USD"/>
    <d v="2018-02-23T00:00:00"/>
    <s v="USD"/>
    <n v="1"/>
    <n v="513"/>
    <n v="23.8"/>
    <n v="1"/>
    <n v="23.8"/>
    <n v="0"/>
    <n v="0"/>
    <n v="1"/>
  </r>
  <r>
    <n v="16849"/>
    <n v="1150003"/>
    <n v="1"/>
    <d v="2018-02-23T00:00:00"/>
    <m/>
    <n v="1286466"/>
    <x v="5"/>
    <n v="1240"/>
    <n v="8"/>
    <s v="USD"/>
    <s v="2/23/2018USD"/>
    <n v="66"/>
    <x v="2"/>
    <s v="Wyoming"/>
    <n v="840"/>
    <d v="2014-01-01T00:00:00"/>
    <n v="1286466"/>
    <x v="1"/>
    <s v="Candice Cochran"/>
    <s v="Richmond"/>
    <s v="VA"/>
    <s v="Virginia"/>
    <s v="United States"/>
    <s v="North America"/>
    <d v="1973-02-12T00:00:00"/>
    <n v="52"/>
    <x v="0"/>
    <d v="2018-02-23T00:00:00"/>
    <s v="Friday"/>
    <d v="2018-02-18T00:00:00"/>
    <x v="25"/>
    <d v="2018-01-01T00:00:00"/>
    <x v="2"/>
    <x v="1"/>
    <n v="1240"/>
    <s v="Fabrikam Business Videographer 1/2'' 3mm M500 White"/>
    <s v="Fabrikam"/>
    <s v="White"/>
    <n v="403.76"/>
    <n v="878"/>
    <n v="405"/>
    <s v="Camcorders"/>
    <n v="4"/>
    <x v="0"/>
    <s v="2/23/2018USD"/>
    <d v="2018-02-23T00:00:00"/>
    <s v="USD"/>
    <n v="1"/>
    <n v="513"/>
    <n v="7024"/>
    <m/>
    <n v="7024"/>
    <n v="1"/>
    <n v="1"/>
    <n v="-43154"/>
  </r>
  <r>
    <n v="16850"/>
    <n v="1150003"/>
    <n v="2"/>
    <d v="2018-02-23T00:00:00"/>
    <m/>
    <n v="1286466"/>
    <x v="5"/>
    <n v="647"/>
    <n v="5"/>
    <s v="USD"/>
    <s v="2/23/2018USD"/>
    <n v="66"/>
    <x v="2"/>
    <s v="Wyoming"/>
    <n v="840"/>
    <d v="2014-01-01T00:00:00"/>
    <n v="1286466"/>
    <x v="1"/>
    <s v="Candice Cochran"/>
    <s v="Richmond"/>
    <s v="VA"/>
    <s v="Virginia"/>
    <s v="United States"/>
    <s v="North America"/>
    <d v="1973-02-12T00:00:00"/>
    <n v="52"/>
    <x v="0"/>
    <d v="2018-02-23T00:00:00"/>
    <s v="Friday"/>
    <d v="2018-02-18T00:00:00"/>
    <x v="25"/>
    <d v="2018-01-01T00:00:00"/>
    <x v="2"/>
    <x v="1"/>
    <n v="647"/>
    <s v="Proseware Fax phone E100 Black"/>
    <s v="Proseware"/>
    <s v="Black"/>
    <n v="44.36"/>
    <n v="87"/>
    <n v="306"/>
    <s v="Printers, Scanners &amp; Fax"/>
    <n v="3"/>
    <x v="1"/>
    <s v="2/23/2018USD"/>
    <d v="2018-02-23T00:00:00"/>
    <s v="USD"/>
    <n v="1"/>
    <n v="513"/>
    <n v="435"/>
    <m/>
    <n v="435"/>
    <n v="0"/>
    <n v="1"/>
    <n v="-43154"/>
  </r>
  <r>
    <n v="16851"/>
    <n v="1150004"/>
    <n v="1"/>
    <d v="2018-02-23T00:00:00"/>
    <m/>
    <n v="456029"/>
    <x v="37"/>
    <n v="1233"/>
    <n v="1"/>
    <s v="EUR"/>
    <s v="2/23/2018EUR"/>
    <n v="24"/>
    <x v="6"/>
    <s v="Hessen"/>
    <n v="1855"/>
    <d v="2012-12-15T00:00:00"/>
    <n v="456029"/>
    <x v="0"/>
    <s v="Christian Eberhart"/>
    <s v="Delbr�Ck"/>
    <s v="NW"/>
    <s v="Nordrhein-Westfalen"/>
    <s v="Germany"/>
    <s v="Europe"/>
    <d v="1950-01-04T00:00:00"/>
    <n v="75"/>
    <x v="1"/>
    <d v="2018-02-23T00:00:00"/>
    <s v="Friday"/>
    <d v="2018-02-18T00:00:00"/>
    <x v="25"/>
    <d v="2018-01-01T00:00:00"/>
    <x v="2"/>
    <x v="1"/>
    <n v="1233"/>
    <s v="Fabrikam Business Videographer 1/2&quot; 3mm M500 Blue"/>
    <s v="Fabrikam"/>
    <s v="Blue"/>
    <n v="403.76"/>
    <n v="878"/>
    <n v="405"/>
    <s v="Camcorders"/>
    <n v="4"/>
    <x v="0"/>
    <s v="2/23/2018EUR"/>
    <d v="2018-02-23T00:00:00"/>
    <s v="EUR"/>
    <n v="0.81310000000000004"/>
    <n v="513"/>
    <n v="878"/>
    <m/>
    <n v="713.90179999999998"/>
    <n v="1"/>
    <n v="1"/>
    <n v="-43154"/>
  </r>
  <r>
    <n v="16852"/>
    <n v="1150007"/>
    <n v="1"/>
    <d v="2018-02-23T00:00:00"/>
    <d v="2018-03-06T00:00:00"/>
    <n v="68082"/>
    <x v="1"/>
    <n v="1624"/>
    <n v="2"/>
    <s v="AUD"/>
    <s v="2/23/2018AUD"/>
    <n v="0"/>
    <x v="1"/>
    <s v="Online"/>
    <m/>
    <d v="2010-01-01T00:00:00"/>
    <n v="68082"/>
    <x v="1"/>
    <s v="Sienna Prentice"/>
    <s v="Croydon Park"/>
    <s v="NSW"/>
    <s v="New South Wales"/>
    <s v="Australia"/>
    <s v="Australia"/>
    <d v="1975-04-30T00:00:00"/>
    <n v="50"/>
    <x v="0"/>
    <d v="2018-02-23T00:00:00"/>
    <s v="Friday"/>
    <d v="2018-02-18T00:00:00"/>
    <x v="25"/>
    <d v="2018-01-01T00:00:00"/>
    <x v="2"/>
    <x v="1"/>
    <n v="1624"/>
    <s v="Contoso DVD Recorder L220 White"/>
    <s v="Contoso"/>
    <s v="White"/>
    <n v="72.56"/>
    <n v="219"/>
    <n v="602"/>
    <s v="Movie DVD"/>
    <n v="6"/>
    <x v="2"/>
    <s v="2/23/2018AUD"/>
    <d v="2018-02-23T00:00:00"/>
    <s v="AUD"/>
    <n v="1.2782"/>
    <n v="513"/>
    <n v="438"/>
    <n v="11"/>
    <n v="559.85159999999996"/>
    <n v="1"/>
    <n v="1"/>
    <n v="11"/>
  </r>
  <r>
    <n v="16853"/>
    <n v="1150007"/>
    <n v="2"/>
    <d v="2018-02-23T00:00:00"/>
    <d v="2018-03-06T00:00:00"/>
    <n v="68082"/>
    <x v="1"/>
    <n v="1822"/>
    <n v="2"/>
    <s v="AUD"/>
    <s v="2/23/2018AUD"/>
    <n v="0"/>
    <x v="1"/>
    <s v="Online"/>
    <m/>
    <d v="2010-01-01T00:00:00"/>
    <n v="68082"/>
    <x v="1"/>
    <s v="Sienna Prentice"/>
    <s v="Croydon Park"/>
    <s v="NSW"/>
    <s v="New South Wales"/>
    <s v="Australia"/>
    <s v="Australia"/>
    <d v="1975-04-30T00:00:00"/>
    <n v="50"/>
    <x v="0"/>
    <d v="2018-02-23T00:00:00"/>
    <s v="Friday"/>
    <d v="2018-02-18T00:00:00"/>
    <x v="25"/>
    <d v="2018-01-01T00:00:00"/>
    <x v="2"/>
    <x v="1"/>
    <n v="1822"/>
    <s v="MGS Age of Empires II: The Conquerors Expansion 2009 E178"/>
    <s v="Tailspin Toys"/>
    <s v="Blue"/>
    <n v="16.309999999999999"/>
    <n v="32"/>
    <n v="702"/>
    <s v="Download Games"/>
    <n v="7"/>
    <x v="5"/>
    <s v="2/23/2018AUD"/>
    <d v="2018-02-23T00:00:00"/>
    <s v="AUD"/>
    <n v="1.2782"/>
    <n v="513"/>
    <n v="64"/>
    <n v="11"/>
    <n v="81.8048"/>
    <n v="0"/>
    <n v="1"/>
    <n v="11"/>
  </r>
  <r>
    <n v="16854"/>
    <n v="1150007"/>
    <n v="3"/>
    <d v="2018-02-23T00:00:00"/>
    <d v="2018-03-06T00:00:00"/>
    <n v="68082"/>
    <x v="1"/>
    <n v="583"/>
    <n v="1"/>
    <s v="AUD"/>
    <s v="2/23/2018AUD"/>
    <n v="0"/>
    <x v="1"/>
    <s v="Online"/>
    <m/>
    <d v="2010-01-01T00:00:00"/>
    <n v="68082"/>
    <x v="1"/>
    <s v="Sienna Prentice"/>
    <s v="Croydon Park"/>
    <s v="NSW"/>
    <s v="New South Wales"/>
    <s v="Australia"/>
    <s v="Australia"/>
    <d v="1975-04-30T00:00:00"/>
    <n v="50"/>
    <x v="0"/>
    <d v="2018-02-23T00:00:00"/>
    <s v="Friday"/>
    <d v="2018-02-18T00:00:00"/>
    <x v="25"/>
    <d v="2018-01-01T00:00:00"/>
    <x v="2"/>
    <x v="1"/>
    <n v="583"/>
    <s v="Contoso Screen 106in M060 Black"/>
    <s v="Contoso"/>
    <s v="Black"/>
    <n v="83.16"/>
    <n v="251"/>
    <n v="305"/>
    <s v="Projectors &amp; Screens"/>
    <n v="3"/>
    <x v="1"/>
    <s v="2/23/2018AUD"/>
    <d v="2018-02-23T00:00:00"/>
    <s v="AUD"/>
    <n v="1.2782"/>
    <n v="513"/>
    <n v="251"/>
    <n v="11"/>
    <n v="320.82819999999998"/>
    <n v="0"/>
    <n v="1"/>
    <n v="11"/>
  </r>
  <r>
    <n v="16855"/>
    <n v="1150007"/>
    <n v="4"/>
    <d v="2018-02-23T00:00:00"/>
    <d v="2018-03-06T00:00:00"/>
    <n v="68082"/>
    <x v="1"/>
    <n v="2350"/>
    <n v="1"/>
    <s v="AUD"/>
    <s v="2/23/2018AUD"/>
    <n v="0"/>
    <x v="1"/>
    <s v="Online"/>
    <m/>
    <d v="2010-01-01T00:00:00"/>
    <n v="68082"/>
    <x v="1"/>
    <s v="Sienna Prentice"/>
    <s v="Croydon Park"/>
    <s v="NSW"/>
    <s v="New South Wales"/>
    <s v="Australia"/>
    <s v="Australia"/>
    <d v="1975-04-30T00:00:00"/>
    <n v="50"/>
    <x v="0"/>
    <d v="2018-02-23T00:00:00"/>
    <s v="Friday"/>
    <d v="2018-02-18T00:00:00"/>
    <x v="25"/>
    <d v="2018-01-01T00:00:00"/>
    <x v="2"/>
    <x v="1"/>
    <n v="2350"/>
    <s v="Contoso Air conditioner 10000BTU M0490 White"/>
    <s v="Contoso"/>
    <s v="White"/>
    <n v="197.74"/>
    <n v="429.99"/>
    <n v="807"/>
    <s v="Air Conditioners"/>
    <n v="8"/>
    <x v="4"/>
    <s v="2/23/2018AUD"/>
    <d v="2018-02-23T00:00:00"/>
    <s v="AUD"/>
    <n v="1.2782"/>
    <n v="513"/>
    <n v="429.99"/>
    <n v="11"/>
    <n v="549.61320000000001"/>
    <n v="0"/>
    <n v="1"/>
    <n v="11"/>
  </r>
  <r>
    <n v="16856"/>
    <n v="1150008"/>
    <n v="1"/>
    <d v="2018-02-23T00:00:00"/>
    <m/>
    <n v="2052752"/>
    <x v="3"/>
    <n v="447"/>
    <n v="2"/>
    <s v="USD"/>
    <s v="2/23/2018USD"/>
    <n v="45"/>
    <x v="2"/>
    <s v="Connecticut"/>
    <n v="2000"/>
    <d v="2007-07-08T00:00:00"/>
    <n v="2052752"/>
    <x v="1"/>
    <s v="Milly Jamieson"/>
    <s v="Angola"/>
    <s v="IN"/>
    <s v="Indiana"/>
    <s v="United States"/>
    <s v="North America"/>
    <d v="1984-01-06T00:00:00"/>
    <n v="41"/>
    <x v="0"/>
    <d v="2018-02-23T00:00:00"/>
    <s v="Friday"/>
    <d v="2018-02-18T00:00:00"/>
    <x v="25"/>
    <d v="2018-01-01T00:00:00"/>
    <x v="2"/>
    <x v="1"/>
    <n v="447"/>
    <s v="WWI Desktop PC1.80 E1800 Black"/>
    <s v="Wide World Importers"/>
    <s v="Black"/>
    <n v="117.21"/>
    <n v="229.9"/>
    <n v="303"/>
    <s v="Desktops"/>
    <n v="3"/>
    <x v="1"/>
    <s v="2/23/2018USD"/>
    <d v="2018-02-23T00:00:00"/>
    <s v="USD"/>
    <n v="1"/>
    <n v="513"/>
    <n v="459.8"/>
    <m/>
    <n v="459.8"/>
    <n v="1"/>
    <n v="1"/>
    <n v="-43154"/>
  </r>
  <r>
    <n v="16857"/>
    <n v="1150009"/>
    <n v="1"/>
    <d v="2018-02-23T00:00:00"/>
    <m/>
    <n v="1764995"/>
    <x v="34"/>
    <n v="1491"/>
    <n v="2"/>
    <s v="USD"/>
    <s v="2/23/2018USD"/>
    <n v="47"/>
    <x v="2"/>
    <s v="Hawaii"/>
    <n v="1120"/>
    <d v="2015-04-04T00:00:00"/>
    <n v="1764995"/>
    <x v="1"/>
    <s v="Keshia Jacob"/>
    <s v="Minneapolis"/>
    <s v="MN"/>
    <s v="Minnesota"/>
    <s v="United States"/>
    <s v="North America"/>
    <d v="1953-03-07T00:00:00"/>
    <n v="72"/>
    <x v="1"/>
    <d v="2018-02-23T00:00:00"/>
    <s v="Friday"/>
    <d v="2018-02-18T00:00:00"/>
    <x v="25"/>
    <d v="2018-01-01T00:00:00"/>
    <x v="2"/>
    <x v="1"/>
    <n v="1491"/>
    <s v="The Phone Company Microsoft Windows Mobile M200 White"/>
    <s v="The Phone Company"/>
    <s v="White"/>
    <n v="105.31"/>
    <n v="229"/>
    <n v="504"/>
    <s v="Smart phones &amp; PDAs"/>
    <n v="5"/>
    <x v="7"/>
    <s v="2/23/2018USD"/>
    <d v="2018-02-23T00:00:00"/>
    <s v="USD"/>
    <n v="1"/>
    <n v="513"/>
    <n v="458"/>
    <m/>
    <n v="458"/>
    <n v="1"/>
    <n v="1"/>
    <n v="-43154"/>
  </r>
  <r>
    <n v="16858"/>
    <n v="1150009"/>
    <n v="2"/>
    <d v="2018-02-23T00:00:00"/>
    <m/>
    <n v="1764995"/>
    <x v="34"/>
    <n v="1880"/>
    <n v="2"/>
    <s v="USD"/>
    <s v="2/23/2018USD"/>
    <n v="47"/>
    <x v="2"/>
    <s v="Hawaii"/>
    <n v="1120"/>
    <d v="2015-04-04T00:00:00"/>
    <n v="1764995"/>
    <x v="1"/>
    <s v="Keshia Jacob"/>
    <s v="Minneapolis"/>
    <s v="MN"/>
    <s v="Minnesota"/>
    <s v="United States"/>
    <s v="North America"/>
    <d v="1953-03-07T00:00:00"/>
    <n v="72"/>
    <x v="1"/>
    <d v="2018-02-23T00:00:00"/>
    <s v="Friday"/>
    <d v="2018-02-18T00:00:00"/>
    <x v="25"/>
    <d v="2018-01-01T00:00:00"/>
    <x v="2"/>
    <x v="1"/>
    <n v="1880"/>
    <s v="Contoso Washer &amp; Dryer 21in E210 Blue"/>
    <s v="Contoso"/>
    <s v="Blue"/>
    <n v="815.22"/>
    <n v="1599"/>
    <n v="801"/>
    <s v="Washers &amp; Dryers"/>
    <n v="8"/>
    <x v="4"/>
    <s v="2/23/2018USD"/>
    <d v="2018-02-23T00:00:00"/>
    <s v="USD"/>
    <n v="1"/>
    <n v="513"/>
    <n v="3198"/>
    <m/>
    <n v="3198"/>
    <n v="0"/>
    <n v="1"/>
    <n v="-43154"/>
  </r>
  <r>
    <n v="16859"/>
    <n v="1150009"/>
    <n v="3"/>
    <d v="2018-02-23T00:00:00"/>
    <m/>
    <n v="1764995"/>
    <x v="34"/>
    <n v="114"/>
    <n v="5"/>
    <s v="USD"/>
    <s v="2/23/2018USD"/>
    <n v="47"/>
    <x v="2"/>
    <s v="Hawaii"/>
    <n v="1120"/>
    <d v="2015-04-04T00:00:00"/>
    <n v="1764995"/>
    <x v="1"/>
    <s v="Keshia Jacob"/>
    <s v="Minneapolis"/>
    <s v="MN"/>
    <s v="Minnesota"/>
    <s v="United States"/>
    <s v="North America"/>
    <d v="1953-03-07T00:00:00"/>
    <n v="72"/>
    <x v="1"/>
    <d v="2018-02-23T00:00:00"/>
    <s v="Friday"/>
    <d v="2018-02-18T00:00:00"/>
    <x v="25"/>
    <d v="2018-01-01T00:00:00"/>
    <x v="2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3/2018USD"/>
    <d v="2018-02-23T00:00:00"/>
    <s v="USD"/>
    <n v="1"/>
    <n v="513"/>
    <n v="1249.95"/>
    <m/>
    <n v="1249.95"/>
    <n v="0"/>
    <n v="1"/>
    <n v="-43154"/>
  </r>
  <r>
    <n v="16860"/>
    <n v="1150009"/>
    <n v="4"/>
    <d v="2018-02-23T00:00:00"/>
    <m/>
    <n v="1764995"/>
    <x v="34"/>
    <n v="1861"/>
    <n v="5"/>
    <s v="USD"/>
    <s v="2/23/2018USD"/>
    <n v="47"/>
    <x v="2"/>
    <s v="Hawaii"/>
    <n v="1120"/>
    <d v="2015-04-04T00:00:00"/>
    <n v="1764995"/>
    <x v="1"/>
    <s v="Keshia Jacob"/>
    <s v="Minneapolis"/>
    <s v="MN"/>
    <s v="Minnesota"/>
    <s v="United States"/>
    <s v="North America"/>
    <d v="1953-03-07T00:00:00"/>
    <n v="72"/>
    <x v="1"/>
    <d v="2018-02-23T00:00:00"/>
    <s v="Friday"/>
    <d v="2018-02-18T00:00:00"/>
    <x v="25"/>
    <d v="2018-01-01T00:00:00"/>
    <x v="2"/>
    <x v="1"/>
    <n v="1861"/>
    <s v="NT Washer &amp; Dryer 15.5in E1550 Blue"/>
    <s v="Northwind Traders"/>
    <s v="Blue"/>
    <n v="509.78"/>
    <n v="999.9"/>
    <n v="801"/>
    <s v="Washers &amp; Dryers"/>
    <n v="8"/>
    <x v="4"/>
    <s v="2/23/2018USD"/>
    <d v="2018-02-23T00:00:00"/>
    <s v="USD"/>
    <n v="1"/>
    <n v="513"/>
    <n v="4999.5"/>
    <m/>
    <n v="4999.5"/>
    <n v="0"/>
    <n v="0"/>
    <n v="-43154"/>
  </r>
  <r>
    <n v="16861"/>
    <n v="1150011"/>
    <n v="1"/>
    <d v="2018-02-23T00:00:00"/>
    <m/>
    <n v="1428814"/>
    <x v="19"/>
    <n v="1641"/>
    <n v="6"/>
    <s v="USD"/>
    <s v="2/23/2018USD"/>
    <n v="55"/>
    <x v="2"/>
    <s v="Nevada"/>
    <n v="2000"/>
    <d v="2009-12-15T00:00:00"/>
    <n v="1428814"/>
    <x v="1"/>
    <s v="Anita Wells"/>
    <s v="Lillington"/>
    <s v="NC"/>
    <s v="North Carolina"/>
    <s v="United States"/>
    <s v="North America"/>
    <d v="1973-10-16T00:00:00"/>
    <n v="51"/>
    <x v="0"/>
    <d v="2018-02-23T00:00:00"/>
    <s v="Friday"/>
    <d v="2018-02-18T00:00:00"/>
    <x v="25"/>
    <d v="2018-01-01T00:00:00"/>
    <x v="2"/>
    <x v="1"/>
    <n v="1641"/>
    <s v="Contoso DVD 55DVD Storage Binder M56 Red"/>
    <s v="Contoso"/>
    <s v="Red"/>
    <n v="5.82"/>
    <n v="12.66"/>
    <n v="602"/>
    <s v="Movie DVD"/>
    <n v="6"/>
    <x v="2"/>
    <s v="2/23/2018USD"/>
    <d v="2018-02-23T00:00:00"/>
    <s v="USD"/>
    <n v="1"/>
    <n v="513"/>
    <n v="75.959999999999994"/>
    <m/>
    <n v="75.959999999999994"/>
    <n v="1"/>
    <n v="1"/>
    <n v="-43154"/>
  </r>
  <r>
    <n v="16862"/>
    <n v="1150012"/>
    <n v="1"/>
    <d v="2018-02-23T00:00:00"/>
    <m/>
    <n v="788408"/>
    <x v="11"/>
    <n v="1450"/>
    <n v="3"/>
    <s v="EUR"/>
    <s v="2/23/2018EUR"/>
    <n v="29"/>
    <x v="5"/>
    <s v="Enna"/>
    <n v="1000"/>
    <d v="2008-01-01T00:00:00"/>
    <n v="788408"/>
    <x v="1"/>
    <s v="Gioacchina Manna"/>
    <s v="Talana"/>
    <s v="NU"/>
    <s v="Nuoro"/>
    <s v="Italy"/>
    <s v="Europe"/>
    <d v="1973-03-09T00:00:00"/>
    <n v="52"/>
    <x v="0"/>
    <d v="2018-02-23T00:00:00"/>
    <s v="Friday"/>
    <d v="2018-02-18T00:00:00"/>
    <x v="25"/>
    <d v="2018-01-01T00:00:00"/>
    <x v="2"/>
    <x v="1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2/23/2018EUR"/>
    <d v="2018-02-23T00:00:00"/>
    <s v="EUR"/>
    <n v="0.81310000000000004"/>
    <n v="513"/>
    <n v="924"/>
    <m/>
    <n v="751.30439999999999"/>
    <n v="1"/>
    <n v="1"/>
    <n v="-43154"/>
  </r>
  <r>
    <n v="16863"/>
    <n v="1150012"/>
    <n v="2"/>
    <d v="2018-02-23T00:00:00"/>
    <m/>
    <n v="788408"/>
    <x v="11"/>
    <n v="590"/>
    <n v="7"/>
    <s v="EUR"/>
    <s v="2/23/2018EUR"/>
    <n v="29"/>
    <x v="5"/>
    <s v="Enna"/>
    <n v="1000"/>
    <d v="2008-01-01T00:00:00"/>
    <n v="788408"/>
    <x v="1"/>
    <s v="Gioacchina Manna"/>
    <s v="Talana"/>
    <s v="NU"/>
    <s v="Nuoro"/>
    <s v="Italy"/>
    <s v="Europe"/>
    <d v="1973-03-09T00:00:00"/>
    <n v="52"/>
    <x v="0"/>
    <d v="2018-02-23T00:00:00"/>
    <s v="Friday"/>
    <d v="2018-02-18T00:00:00"/>
    <x v="25"/>
    <d v="2018-01-01T00:00:00"/>
    <x v="2"/>
    <x v="1"/>
    <n v="590"/>
    <s v="Contoso Projector 720p M621 White"/>
    <s v="Contoso"/>
    <s v="White"/>
    <n v="459.4"/>
    <n v="999"/>
    <n v="305"/>
    <s v="Projectors &amp; Screens"/>
    <n v="3"/>
    <x v="1"/>
    <s v="2/23/2018EUR"/>
    <d v="2018-02-23T00:00:00"/>
    <s v="EUR"/>
    <n v="0.81310000000000004"/>
    <n v="513"/>
    <n v="6993"/>
    <m/>
    <n v="5686.0083000000004"/>
    <n v="0"/>
    <n v="1"/>
    <n v="-43154"/>
  </r>
  <r>
    <n v="16864"/>
    <n v="1150012"/>
    <n v="3"/>
    <d v="2018-02-23T00:00:00"/>
    <m/>
    <n v="788408"/>
    <x v="11"/>
    <n v="1710"/>
    <n v="2"/>
    <s v="EUR"/>
    <s v="2/23/2018EUR"/>
    <n v="29"/>
    <x v="5"/>
    <s v="Enna"/>
    <n v="1000"/>
    <d v="2008-01-01T00:00:00"/>
    <n v="788408"/>
    <x v="1"/>
    <s v="Gioacchina Manna"/>
    <s v="Talana"/>
    <s v="NU"/>
    <s v="Nuoro"/>
    <s v="Italy"/>
    <s v="Europe"/>
    <d v="1973-03-09T00:00:00"/>
    <n v="52"/>
    <x v="0"/>
    <d v="2018-02-23T00:00:00"/>
    <s v="Friday"/>
    <d v="2018-02-18T00:00:00"/>
    <x v="25"/>
    <d v="2018-01-01T00:00:00"/>
    <x v="2"/>
    <x v="1"/>
    <n v="1710"/>
    <s v="MGS Age of Empires III: The Asian Dynasties M180"/>
    <s v="Tailspin Toys"/>
    <s v="Silver"/>
    <n v="32.25"/>
    <n v="70.13"/>
    <n v="702"/>
    <s v="Download Games"/>
    <n v="7"/>
    <x v="5"/>
    <s v="2/23/2018EUR"/>
    <d v="2018-02-23T00:00:00"/>
    <s v="EUR"/>
    <n v="0.81310000000000004"/>
    <n v="513"/>
    <n v="140.26"/>
    <m/>
    <n v="114.0454"/>
    <n v="0"/>
    <n v="1"/>
    <n v="-43154"/>
  </r>
  <r>
    <n v="16865"/>
    <n v="1150012"/>
    <n v="4"/>
    <d v="2018-02-23T00:00:00"/>
    <m/>
    <n v="788408"/>
    <x v="11"/>
    <n v="1452"/>
    <n v="3"/>
    <s v="EUR"/>
    <s v="2/23/2018EUR"/>
    <n v="29"/>
    <x v="5"/>
    <s v="Enna"/>
    <n v="1000"/>
    <d v="2008-01-01T00:00:00"/>
    <n v="788408"/>
    <x v="1"/>
    <s v="Gioacchina Manna"/>
    <s v="Talana"/>
    <s v="NU"/>
    <s v="Nuoro"/>
    <s v="Italy"/>
    <s v="Europe"/>
    <d v="1973-03-09T00:00:00"/>
    <n v="52"/>
    <x v="0"/>
    <d v="2018-02-23T00:00:00"/>
    <s v="Friday"/>
    <d v="2018-02-18T00:00:00"/>
    <x v="25"/>
    <d v="2018-01-01T00:00:00"/>
    <x v="2"/>
    <x v="1"/>
    <n v="1452"/>
    <s v="The Phone Company Touch Screen Phones SAW/On-wall M806 Gold"/>
    <s v="The Phone Company"/>
    <s v="Gold"/>
    <n v="134.74"/>
    <n v="293"/>
    <n v="503"/>
    <s v="Touch Screen Phones"/>
    <n v="5"/>
    <x v="7"/>
    <s v="2/23/2018EUR"/>
    <d v="2018-02-23T00:00:00"/>
    <s v="EUR"/>
    <n v="0.81310000000000004"/>
    <n v="513"/>
    <n v="879"/>
    <m/>
    <n v="714.71489999999994"/>
    <n v="0"/>
    <n v="0"/>
    <n v="-43154"/>
  </r>
  <r>
    <n v="16866"/>
    <n v="1150013"/>
    <n v="1"/>
    <d v="2018-02-23T00:00:00"/>
    <m/>
    <n v="973459"/>
    <x v="32"/>
    <n v="1515"/>
    <n v="1"/>
    <s v="GBP"/>
    <s v="2/23/2018GBP"/>
    <n v="37"/>
    <x v="8"/>
    <s v="Ayrshire"/>
    <n v="2100"/>
    <d v="2005-03-04T00:00:00"/>
    <n v="973459"/>
    <x v="0"/>
    <s v="Louie Gregory"/>
    <s v="Craighead"/>
    <s v="Highland"/>
    <s v="Highland"/>
    <s v="United Kingdom"/>
    <s v="Europe"/>
    <d v="1978-11-16T00:00:00"/>
    <n v="46"/>
    <x v="0"/>
    <d v="2018-02-23T00:00:00"/>
    <s v="Friday"/>
    <d v="2018-02-18T00:00:00"/>
    <x v="25"/>
    <d v="2018-01-01T00:00:00"/>
    <x v="2"/>
    <x v="1"/>
    <n v="1515"/>
    <s v="The Phone Company Smart phones 6-LINE SCREEN M21 Gold"/>
    <s v="The Phone Company"/>
    <s v="Gold"/>
    <n v="105.77"/>
    <n v="230"/>
    <n v="504"/>
    <s v="Smart phones &amp; PDAs"/>
    <n v="5"/>
    <x v="7"/>
    <s v="2/23/2018GBP"/>
    <d v="2018-02-23T00:00:00"/>
    <s v="GBP"/>
    <n v="0.71499999999999997"/>
    <n v="513"/>
    <n v="230"/>
    <m/>
    <n v="164.45"/>
    <n v="1"/>
    <n v="1"/>
    <n v="-43154"/>
  </r>
  <r>
    <n v="16867"/>
    <n v="1150013"/>
    <n v="2"/>
    <d v="2018-02-23T00:00:00"/>
    <m/>
    <n v="973459"/>
    <x v="32"/>
    <n v="1570"/>
    <n v="1"/>
    <s v="GBP"/>
    <s v="2/23/2018GBP"/>
    <n v="37"/>
    <x v="8"/>
    <s v="Ayrshire"/>
    <n v="2100"/>
    <d v="2005-03-04T00:00:00"/>
    <n v="973459"/>
    <x v="0"/>
    <s v="Louie Gregory"/>
    <s v="Craighead"/>
    <s v="Highland"/>
    <s v="Highland"/>
    <s v="United Kingdom"/>
    <s v="Europe"/>
    <d v="1978-11-16T00:00:00"/>
    <n v="46"/>
    <x v="0"/>
    <d v="2018-02-23T00:00:00"/>
    <s v="Friday"/>
    <d v="2018-02-18T00:00:00"/>
    <x v="25"/>
    <d v="2018-01-01T00:00:00"/>
    <x v="2"/>
    <x v="1"/>
    <n v="1570"/>
    <s v="The Phone Company PDA Palm 4.7 inch L850 White"/>
    <s v="The Phone Company"/>
    <s v="White"/>
    <n v="131.87"/>
    <n v="398"/>
    <n v="504"/>
    <s v="Smart phones &amp; PDAs"/>
    <n v="5"/>
    <x v="7"/>
    <s v="2/23/2018GBP"/>
    <d v="2018-02-23T00:00:00"/>
    <s v="GBP"/>
    <n v="0.71499999999999997"/>
    <n v="513"/>
    <n v="398"/>
    <m/>
    <n v="284.57"/>
    <n v="0"/>
    <n v="0"/>
    <n v="-43154"/>
  </r>
  <r>
    <n v="16868"/>
    <n v="1150013"/>
    <n v="3"/>
    <d v="2018-02-23T00:00:00"/>
    <m/>
    <n v="973459"/>
    <x v="32"/>
    <n v="1431"/>
    <n v="1"/>
    <s v="GBP"/>
    <s v="2/23/2018GBP"/>
    <n v="37"/>
    <x v="8"/>
    <s v="Ayrshire"/>
    <n v="2100"/>
    <d v="2005-03-04T00:00:00"/>
    <n v="973459"/>
    <x v="0"/>
    <s v="Louie Gregory"/>
    <s v="Craighead"/>
    <s v="Highland"/>
    <s v="Highland"/>
    <s v="United Kingdom"/>
    <s v="Europe"/>
    <d v="1978-11-16T00:00:00"/>
    <n v="46"/>
    <x v="0"/>
    <d v="2018-02-23T00:00:00"/>
    <s v="Friday"/>
    <d v="2018-02-18T00:00:00"/>
    <x v="25"/>
    <d v="2018-01-01T00:00:00"/>
    <x v="2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23/2018GBP"/>
    <d v="2018-02-23T00:00:00"/>
    <s v="GBP"/>
    <n v="0.71499999999999997"/>
    <n v="513"/>
    <n v="256"/>
    <m/>
    <n v="183.04"/>
    <n v="0"/>
    <n v="0"/>
    <n v="-43154"/>
  </r>
  <r>
    <n v="16869"/>
    <n v="1150013"/>
    <n v="4"/>
    <d v="2018-02-23T00:00:00"/>
    <m/>
    <n v="973459"/>
    <x v="32"/>
    <n v="1416"/>
    <n v="3"/>
    <s v="GBP"/>
    <s v="2/23/2018GBP"/>
    <n v="37"/>
    <x v="8"/>
    <s v="Ayrshire"/>
    <n v="2100"/>
    <d v="2005-03-04T00:00:00"/>
    <n v="973459"/>
    <x v="0"/>
    <s v="Louie Gregory"/>
    <s v="Craighead"/>
    <s v="Highland"/>
    <s v="Highland"/>
    <s v="United Kingdom"/>
    <s v="Europe"/>
    <d v="1978-11-16T00:00:00"/>
    <n v="46"/>
    <x v="0"/>
    <d v="2018-02-23T00:00:00"/>
    <s v="Friday"/>
    <d v="2018-02-18T00:00:00"/>
    <x v="25"/>
    <d v="2018-01-01T00:00:00"/>
    <x v="2"/>
    <x v="1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2/23/2018GBP"/>
    <d v="2018-02-23T00:00:00"/>
    <s v="GBP"/>
    <n v="0.71499999999999997"/>
    <n v="513"/>
    <n v="924"/>
    <m/>
    <n v="660.66"/>
    <n v="0"/>
    <n v="0"/>
    <n v="-43154"/>
  </r>
  <r>
    <n v="16870"/>
    <n v="1150013"/>
    <n v="5"/>
    <d v="2018-02-23T00:00:00"/>
    <m/>
    <n v="973459"/>
    <x v="32"/>
    <n v="489"/>
    <n v="1"/>
    <s v="GBP"/>
    <s v="2/23/2018GBP"/>
    <n v="37"/>
    <x v="8"/>
    <s v="Ayrshire"/>
    <n v="2100"/>
    <d v="2005-03-04T00:00:00"/>
    <n v="973459"/>
    <x v="0"/>
    <s v="Louie Gregory"/>
    <s v="Craighead"/>
    <s v="Highland"/>
    <s v="Highland"/>
    <s v="United Kingdom"/>
    <s v="Europe"/>
    <d v="1978-11-16T00:00:00"/>
    <n v="46"/>
    <x v="0"/>
    <d v="2018-02-23T00:00:00"/>
    <s v="Friday"/>
    <d v="2018-02-18T00:00:00"/>
    <x v="25"/>
    <d v="2018-01-01T00:00:00"/>
    <x v="2"/>
    <x v="1"/>
    <n v="489"/>
    <s v="Adventure Works LCD24 X300 Black"/>
    <s v="Adventure Works"/>
    <s v="Black"/>
    <n v="271.35000000000002"/>
    <n v="819"/>
    <n v="304"/>
    <s v="Monitors"/>
    <n v="3"/>
    <x v="1"/>
    <s v="2/23/2018GBP"/>
    <d v="2018-02-23T00:00:00"/>
    <s v="GBP"/>
    <n v="0.71499999999999997"/>
    <n v="513"/>
    <n v="819"/>
    <m/>
    <n v="585.58500000000004"/>
    <n v="0"/>
    <n v="1"/>
    <n v="-43154"/>
  </r>
  <r>
    <n v="16871"/>
    <n v="1150014"/>
    <n v="1"/>
    <d v="2018-02-23T00:00:00"/>
    <m/>
    <n v="2096472"/>
    <x v="25"/>
    <n v="2444"/>
    <n v="6"/>
    <s v="USD"/>
    <s v="2/23/2018USD"/>
    <n v="57"/>
    <x v="2"/>
    <s v="New Mexico"/>
    <n v="1645"/>
    <d v="2010-06-03T00:00:00"/>
    <n v="2096472"/>
    <x v="1"/>
    <s v="Laure Mainville"/>
    <s v="Anaheim"/>
    <s v="CA"/>
    <s v="California"/>
    <s v="United States"/>
    <s v="North America"/>
    <d v="1993-06-04T00:00:00"/>
    <n v="32"/>
    <x v="0"/>
    <d v="2018-02-23T00:00:00"/>
    <s v="Friday"/>
    <d v="2018-02-18T00:00:00"/>
    <x v="25"/>
    <d v="2018-01-01T00:00:00"/>
    <x v="2"/>
    <x v="1"/>
    <n v="2444"/>
    <s v="Litware 80mm Dual Ball Bearing Case Fan E1001 White"/>
    <s v="Litware"/>
    <s v="White"/>
    <n v="2.54"/>
    <n v="4.99"/>
    <n v="808"/>
    <s v="Fans"/>
    <n v="8"/>
    <x v="4"/>
    <s v="2/23/2018USD"/>
    <d v="2018-02-23T00:00:00"/>
    <s v="USD"/>
    <n v="1"/>
    <n v="513"/>
    <n v="29.94"/>
    <m/>
    <n v="29.94"/>
    <n v="1"/>
    <n v="1"/>
    <n v="-43154"/>
  </r>
  <r>
    <n v="16872"/>
    <n v="1150014"/>
    <n v="2"/>
    <d v="2018-02-23T00:00:00"/>
    <m/>
    <n v="2096472"/>
    <x v="25"/>
    <n v="694"/>
    <n v="8"/>
    <s v="USD"/>
    <s v="2/23/2018USD"/>
    <n v="57"/>
    <x v="2"/>
    <s v="New Mexico"/>
    <n v="1645"/>
    <d v="2010-06-03T00:00:00"/>
    <n v="2096472"/>
    <x v="1"/>
    <s v="Laure Mainville"/>
    <s v="Anaheim"/>
    <s v="CA"/>
    <s v="California"/>
    <s v="United States"/>
    <s v="North America"/>
    <d v="1993-06-04T00:00:00"/>
    <n v="32"/>
    <x v="0"/>
    <d v="2018-02-23T00:00:00"/>
    <s v="Friday"/>
    <d v="2018-02-18T00:00:00"/>
    <x v="25"/>
    <d v="2018-01-01T00:00:00"/>
    <x v="2"/>
    <x v="1"/>
    <n v="694"/>
    <s v="Proseware Photo Ink Jet Printer E290 Grey"/>
    <s v="Proseware"/>
    <s v="Grey"/>
    <n v="52"/>
    <n v="102"/>
    <n v="306"/>
    <s v="Printers, Scanners &amp; Fax"/>
    <n v="3"/>
    <x v="1"/>
    <s v="2/23/2018USD"/>
    <d v="2018-02-23T00:00:00"/>
    <s v="USD"/>
    <n v="1"/>
    <n v="513"/>
    <n v="816"/>
    <m/>
    <n v="816"/>
    <n v="0"/>
    <n v="1"/>
    <n v="-43154"/>
  </r>
  <r>
    <n v="16873"/>
    <n v="1150014"/>
    <n v="3"/>
    <d v="2018-02-23T00:00:00"/>
    <m/>
    <n v="2096472"/>
    <x v="25"/>
    <n v="440"/>
    <n v="2"/>
    <s v="USD"/>
    <s v="2/23/2018USD"/>
    <n v="57"/>
    <x v="2"/>
    <s v="New Mexico"/>
    <n v="1645"/>
    <d v="2010-06-03T00:00:00"/>
    <n v="2096472"/>
    <x v="1"/>
    <s v="Laure Mainville"/>
    <s v="Anaheim"/>
    <s v="CA"/>
    <s v="California"/>
    <s v="United States"/>
    <s v="North America"/>
    <d v="1993-06-04T00:00:00"/>
    <n v="32"/>
    <x v="0"/>
    <d v="2018-02-23T00:00:00"/>
    <s v="Fri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3/2018USD"/>
    <d v="2018-02-23T00:00:00"/>
    <s v="USD"/>
    <n v="1"/>
    <n v="513"/>
    <n v="439.9"/>
    <m/>
    <n v="439.9"/>
    <n v="0"/>
    <n v="0"/>
    <n v="-43154"/>
  </r>
  <r>
    <n v="16874"/>
    <n v="1150014"/>
    <n v="4"/>
    <d v="2018-02-23T00:00:00"/>
    <m/>
    <n v="2096472"/>
    <x v="25"/>
    <n v="2095"/>
    <n v="3"/>
    <s v="USD"/>
    <s v="2/23/2018USD"/>
    <n v="57"/>
    <x v="2"/>
    <s v="New Mexico"/>
    <n v="1645"/>
    <d v="2010-06-03T00:00:00"/>
    <n v="2096472"/>
    <x v="1"/>
    <s v="Laure Mainville"/>
    <s v="Anaheim"/>
    <s v="CA"/>
    <s v="California"/>
    <s v="United States"/>
    <s v="North America"/>
    <d v="1993-06-04T00:00:00"/>
    <n v="32"/>
    <x v="0"/>
    <d v="2018-02-23T00:00:00"/>
    <s v="Friday"/>
    <d v="2018-02-18T00:00:00"/>
    <x v="25"/>
    <d v="2018-01-01T00:00:00"/>
    <x v="2"/>
    <x v="1"/>
    <n v="2095"/>
    <s v="Contoso Water Heater 7.2GPM X1800 Green"/>
    <s v="Contoso"/>
    <s v="Green"/>
    <n v="488.7"/>
    <n v="1475"/>
    <n v="804"/>
    <s v="Water Heaters"/>
    <n v="8"/>
    <x v="4"/>
    <s v="2/23/2018USD"/>
    <d v="2018-02-23T00:00:00"/>
    <s v="USD"/>
    <n v="1"/>
    <n v="513"/>
    <n v="4425"/>
    <m/>
    <n v="4425"/>
    <n v="0"/>
    <n v="0"/>
    <n v="-43154"/>
  </r>
  <r>
    <n v="16875"/>
    <n v="1150014"/>
    <n v="5"/>
    <d v="2018-02-23T00:00:00"/>
    <m/>
    <n v="2096472"/>
    <x v="25"/>
    <n v="1615"/>
    <n v="3"/>
    <s v="USD"/>
    <s v="2/23/2018USD"/>
    <n v="57"/>
    <x v="2"/>
    <s v="New Mexico"/>
    <n v="1645"/>
    <d v="2010-06-03T00:00:00"/>
    <n v="2096472"/>
    <x v="1"/>
    <s v="Laure Mainville"/>
    <s v="Anaheim"/>
    <s v="CA"/>
    <s v="California"/>
    <s v="United States"/>
    <s v="North America"/>
    <d v="1993-06-04T00:00:00"/>
    <n v="32"/>
    <x v="0"/>
    <d v="2018-02-23T00:00:00"/>
    <s v="Friday"/>
    <d v="2018-02-18T00:00:00"/>
    <x v="25"/>
    <d v="2018-01-01T00:00:00"/>
    <x v="2"/>
    <x v="1"/>
    <n v="1615"/>
    <s v="SV DVD 15-Inch Player Portable L200 White"/>
    <s v="Southridge Video"/>
    <s v="White"/>
    <n v="96.08"/>
    <n v="289.99"/>
    <n v="602"/>
    <s v="Movie DVD"/>
    <n v="6"/>
    <x v="2"/>
    <s v="2/23/2018USD"/>
    <d v="2018-02-23T00:00:00"/>
    <s v="USD"/>
    <n v="1"/>
    <n v="513"/>
    <n v="869.97"/>
    <m/>
    <n v="869.97"/>
    <n v="0"/>
    <n v="1"/>
    <n v="-43154"/>
  </r>
  <r>
    <n v="16876"/>
    <n v="1150015"/>
    <n v="1"/>
    <d v="2018-02-23T00:00:00"/>
    <m/>
    <n v="1013139"/>
    <x v="35"/>
    <n v="440"/>
    <n v="1"/>
    <s v="GBP"/>
    <s v="2/23/2018GBP"/>
    <n v="41"/>
    <x v="8"/>
    <s v="Fermanagh"/>
    <n v="2100"/>
    <d v="2013-06-07T00:00:00"/>
    <n v="1013139"/>
    <x v="0"/>
    <s v="Alex Wheeler"/>
    <s v="Lienassie"/>
    <s v="Highland"/>
    <s v="Highland"/>
    <s v="United Kingdom"/>
    <s v="Europe"/>
    <d v="1942-09-22T00:00:00"/>
    <n v="83"/>
    <x v="1"/>
    <d v="2018-02-23T00:00:00"/>
    <s v="Friday"/>
    <d v="2018-02-18T00:00:00"/>
    <x v="25"/>
    <d v="2018-01-01T00:00:00"/>
    <x v="2"/>
    <x v="1"/>
    <n v="440"/>
    <s v="WWI Desktop PC1.60 E1600 Silver"/>
    <s v="Wide World Importers"/>
    <s v="Silver"/>
    <n v="112.14"/>
    <n v="219.95"/>
    <n v="303"/>
    <s v="Desktops"/>
    <n v="3"/>
    <x v="1"/>
    <s v="2/23/2018GBP"/>
    <d v="2018-02-23T00:00:00"/>
    <s v="GBP"/>
    <n v="0.71499999999999997"/>
    <n v="513"/>
    <n v="219.95"/>
    <m/>
    <n v="157.26419999999999"/>
    <n v="1"/>
    <n v="1"/>
    <n v="-43154"/>
  </r>
  <r>
    <n v="16877"/>
    <n v="1150015"/>
    <n v="2"/>
    <d v="2018-02-23T00:00:00"/>
    <m/>
    <n v="1013139"/>
    <x v="35"/>
    <n v="2143"/>
    <n v="2"/>
    <s v="GBP"/>
    <s v="2/23/2018GBP"/>
    <n v="41"/>
    <x v="8"/>
    <s v="Fermanagh"/>
    <n v="2100"/>
    <d v="2013-06-07T00:00:00"/>
    <n v="1013139"/>
    <x v="0"/>
    <s v="Alex Wheeler"/>
    <s v="Lienassie"/>
    <s v="Highland"/>
    <s v="Highland"/>
    <s v="United Kingdom"/>
    <s v="Europe"/>
    <d v="1942-09-22T00:00:00"/>
    <n v="83"/>
    <x v="1"/>
    <d v="2018-02-23T00:00:00"/>
    <s v="Friday"/>
    <d v="2018-02-18T00:00:00"/>
    <x v="25"/>
    <d v="2018-01-01T00:00:00"/>
    <x v="2"/>
    <x v="1"/>
    <n v="2143"/>
    <s v="Adventure Works Coffee Maker Auto 5C E090 Black"/>
    <s v="Adventure Works"/>
    <s v="Black"/>
    <n v="83.1"/>
    <n v="163"/>
    <n v="805"/>
    <s v="Coffee Machines"/>
    <n v="8"/>
    <x v="4"/>
    <s v="2/23/2018GBP"/>
    <d v="2018-02-23T00:00:00"/>
    <s v="GBP"/>
    <n v="0.71499999999999997"/>
    <n v="513"/>
    <n v="326"/>
    <m/>
    <n v="233.09"/>
    <n v="0"/>
    <n v="1"/>
    <n v="-43154"/>
  </r>
  <r>
    <n v="16878"/>
    <n v="1150016"/>
    <n v="1"/>
    <d v="2018-02-23T00:00:00"/>
    <m/>
    <n v="1109178"/>
    <x v="35"/>
    <n v="1702"/>
    <n v="2"/>
    <s v="GBP"/>
    <s v="2/23/2018GBP"/>
    <n v="41"/>
    <x v="8"/>
    <s v="Fermanagh"/>
    <n v="2100"/>
    <d v="2013-06-07T00:00:00"/>
    <n v="1109178"/>
    <x v="1"/>
    <s v="Eva Hewitt"/>
    <s v="Overton"/>
    <s v="Swansea"/>
    <s v="Swansea"/>
    <s v="United Kingdom"/>
    <s v="Europe"/>
    <d v="1954-11-29T00:00:00"/>
    <n v="70"/>
    <x v="1"/>
    <d v="2018-02-23T00:00:00"/>
    <s v="Friday"/>
    <d v="2018-02-18T00:00:00"/>
    <x v="25"/>
    <d v="2018-01-01T00:00:00"/>
    <x v="2"/>
    <x v="1"/>
    <n v="1702"/>
    <s v="SV Hand Games for Office worker L28 Red"/>
    <s v="Southridge Video"/>
    <s v="Red"/>
    <n v="5.63"/>
    <n v="16.989999999999998"/>
    <n v="701"/>
    <s v="Boxed Games"/>
    <n v="7"/>
    <x v="5"/>
    <s v="2/23/2018GBP"/>
    <d v="2018-02-23T00:00:00"/>
    <s v="GBP"/>
    <n v="0.71499999999999997"/>
    <n v="513"/>
    <n v="33.979999999999997"/>
    <m/>
    <n v="24.2957"/>
    <n v="1"/>
    <n v="1"/>
    <n v="-43154"/>
  </r>
  <r>
    <n v="16879"/>
    <n v="1150016"/>
    <n v="2"/>
    <d v="2018-02-23T00:00:00"/>
    <m/>
    <n v="1109178"/>
    <x v="35"/>
    <n v="2049"/>
    <n v="2"/>
    <s v="GBP"/>
    <s v="2/23/2018GBP"/>
    <n v="41"/>
    <x v="8"/>
    <s v="Fermanagh"/>
    <n v="2100"/>
    <d v="2013-06-07T00:00:00"/>
    <n v="1109178"/>
    <x v="1"/>
    <s v="Eva Hewitt"/>
    <s v="Overton"/>
    <s v="Swansea"/>
    <s v="Swansea"/>
    <s v="United Kingdom"/>
    <s v="Europe"/>
    <d v="1954-11-29T00:00:00"/>
    <n v="70"/>
    <x v="1"/>
    <d v="2018-02-23T00:00:00"/>
    <s v="Friday"/>
    <d v="2018-02-18T00:00:00"/>
    <x v="25"/>
    <d v="2018-01-01T00:00:00"/>
    <x v="2"/>
    <x v="1"/>
    <n v="2049"/>
    <s v="Litware Microwave 1.5CuFt X110 Blue"/>
    <s v="Litware"/>
    <s v="Blue"/>
    <n v="220.64"/>
    <n v="665.94"/>
    <n v="803"/>
    <s v="Microwaves"/>
    <n v="8"/>
    <x v="4"/>
    <s v="2/23/2018GBP"/>
    <d v="2018-02-23T00:00:00"/>
    <s v="GBP"/>
    <n v="0.71499999999999997"/>
    <n v="513"/>
    <n v="1331.88"/>
    <m/>
    <n v="952.29420000000005"/>
    <n v="0"/>
    <n v="1"/>
    <n v="-43154"/>
  </r>
  <r>
    <n v="16880"/>
    <n v="1150016"/>
    <n v="3"/>
    <d v="2018-02-23T00:00:00"/>
    <m/>
    <n v="1109178"/>
    <x v="35"/>
    <n v="1581"/>
    <n v="6"/>
    <s v="GBP"/>
    <s v="2/23/2018GBP"/>
    <n v="41"/>
    <x v="8"/>
    <s v="Fermanagh"/>
    <n v="2100"/>
    <d v="2013-06-07T00:00:00"/>
    <n v="1109178"/>
    <x v="1"/>
    <s v="Eva Hewitt"/>
    <s v="Overton"/>
    <s v="Swansea"/>
    <s v="Swansea"/>
    <s v="United Kingdom"/>
    <s v="Europe"/>
    <d v="1954-11-29T00:00:00"/>
    <n v="70"/>
    <x v="1"/>
    <d v="2018-02-23T00:00:00"/>
    <s v="Friday"/>
    <d v="2018-02-18T00:00:00"/>
    <x v="25"/>
    <d v="2018-01-01T00:00:00"/>
    <x v="2"/>
    <x v="1"/>
    <n v="1581"/>
    <s v="SV DVD Recorder L240 Gold"/>
    <s v="Southridge Video"/>
    <s v="Gold"/>
    <n v="72.56"/>
    <n v="219"/>
    <n v="602"/>
    <s v="Movie DVD"/>
    <n v="6"/>
    <x v="2"/>
    <s v="2/23/2018GBP"/>
    <d v="2018-02-23T00:00:00"/>
    <s v="GBP"/>
    <n v="0.71499999999999997"/>
    <n v="513"/>
    <n v="1314"/>
    <m/>
    <n v="939.51"/>
    <n v="0"/>
    <n v="1"/>
    <n v="-43154"/>
  </r>
  <r>
    <n v="16881"/>
    <n v="1150017"/>
    <n v="1"/>
    <d v="2018-02-23T00:00:00"/>
    <m/>
    <n v="1544244"/>
    <x v="29"/>
    <n v="2028"/>
    <n v="3"/>
    <s v="USD"/>
    <s v="2/23/2018USD"/>
    <n v="64"/>
    <x v="2"/>
    <s v="Washington DC"/>
    <n v="1330"/>
    <d v="2010-01-01T00:00:00"/>
    <n v="1544244"/>
    <x v="1"/>
    <s v="Ann Williams"/>
    <s v="San Jose"/>
    <s v="CA"/>
    <s v="California"/>
    <s v="United States"/>
    <s v="North America"/>
    <d v="1962-08-14T00:00:00"/>
    <n v="63"/>
    <x v="1"/>
    <d v="2018-02-23T00:00:00"/>
    <s v="Friday"/>
    <d v="2018-02-18T00:00:00"/>
    <x v="25"/>
    <d v="2018-01-01T00:00:00"/>
    <x v="2"/>
    <x v="1"/>
    <n v="2028"/>
    <s v="Litware Microwave 1.0CuFt E110 Silver"/>
    <s v="Litware"/>
    <s v="Silver"/>
    <n v="71.37"/>
    <n v="139.99"/>
    <n v="803"/>
    <s v="Microwaves"/>
    <n v="8"/>
    <x v="4"/>
    <s v="2/23/2018USD"/>
    <d v="2018-02-23T00:00:00"/>
    <s v="USD"/>
    <n v="1"/>
    <n v="513"/>
    <n v="419.97"/>
    <m/>
    <n v="419.97"/>
    <n v="1"/>
    <n v="1"/>
    <n v="-43154"/>
  </r>
  <r>
    <n v="16882"/>
    <n v="1150017"/>
    <n v="2"/>
    <d v="2018-02-23T00:00:00"/>
    <m/>
    <n v="1544244"/>
    <x v="29"/>
    <n v="2481"/>
    <n v="1"/>
    <s v="USD"/>
    <s v="2/23/2018USD"/>
    <n v="64"/>
    <x v="2"/>
    <s v="Washington DC"/>
    <n v="1330"/>
    <d v="2010-01-01T00:00:00"/>
    <n v="1544244"/>
    <x v="1"/>
    <s v="Ann Williams"/>
    <s v="San Jose"/>
    <s v="CA"/>
    <s v="California"/>
    <s v="United States"/>
    <s v="North America"/>
    <d v="1962-08-14T00:00:00"/>
    <n v="63"/>
    <x v="1"/>
    <d v="2018-02-23T00:00:00"/>
    <s v="Friday"/>
    <d v="2018-02-18T00:00:00"/>
    <x v="25"/>
    <d v="2018-01-01T00:00:00"/>
    <x v="2"/>
    <x v="1"/>
    <n v="2481"/>
    <s v="Litware 18'' Oscillating Pedestal Fan M135 Yellow"/>
    <s v="Litware"/>
    <s v="Yellow"/>
    <n v="160.94999999999999"/>
    <n v="350"/>
    <n v="808"/>
    <s v="Fans"/>
    <n v="8"/>
    <x v="4"/>
    <s v="2/23/2018USD"/>
    <d v="2018-02-23T00:00:00"/>
    <s v="USD"/>
    <n v="1"/>
    <n v="513"/>
    <n v="350"/>
    <m/>
    <n v="350"/>
    <n v="0"/>
    <n v="0"/>
    <n v="-43154"/>
  </r>
  <r>
    <n v="16883"/>
    <n v="1150017"/>
    <n v="3"/>
    <d v="2018-02-23T00:00:00"/>
    <m/>
    <n v="1544244"/>
    <x v="29"/>
    <n v="1449"/>
    <n v="2"/>
    <s v="USD"/>
    <s v="2/23/2018USD"/>
    <n v="64"/>
    <x v="2"/>
    <s v="Washington DC"/>
    <n v="1330"/>
    <d v="2010-01-01T00:00:00"/>
    <n v="1544244"/>
    <x v="1"/>
    <s v="Ann Williams"/>
    <s v="San Jose"/>
    <s v="CA"/>
    <s v="California"/>
    <s v="United States"/>
    <s v="North America"/>
    <d v="1962-08-14T00:00:00"/>
    <n v="63"/>
    <x v="1"/>
    <d v="2018-02-23T00:00:00"/>
    <s v="Friday"/>
    <d v="2018-02-18T00:00:00"/>
    <x v="25"/>
    <d v="2018-01-01T00:00:00"/>
    <x v="2"/>
    <x v="1"/>
    <n v="1449"/>
    <s v="The Phone Company Touch Screen Phones Infrared M901 Gold"/>
    <s v="The Phone Company"/>
    <s v="Gold"/>
    <n v="137.96"/>
    <n v="300"/>
    <n v="503"/>
    <s v="Touch Screen Phones"/>
    <n v="5"/>
    <x v="7"/>
    <s v="2/23/2018USD"/>
    <d v="2018-02-23T00:00:00"/>
    <s v="USD"/>
    <n v="1"/>
    <n v="513"/>
    <n v="600"/>
    <m/>
    <n v="600"/>
    <n v="0"/>
    <n v="1"/>
    <n v="-43154"/>
  </r>
  <r>
    <n v="16884"/>
    <n v="1150017"/>
    <n v="4"/>
    <d v="2018-02-23T00:00:00"/>
    <m/>
    <n v="1544244"/>
    <x v="29"/>
    <n v="441"/>
    <n v="2"/>
    <s v="USD"/>
    <s v="2/23/2018USD"/>
    <n v="64"/>
    <x v="2"/>
    <s v="Washington DC"/>
    <n v="1330"/>
    <d v="2010-01-01T00:00:00"/>
    <n v="1544244"/>
    <x v="1"/>
    <s v="Ann Williams"/>
    <s v="San Jose"/>
    <s v="CA"/>
    <s v="California"/>
    <s v="United States"/>
    <s v="North America"/>
    <d v="1962-08-14T00:00:00"/>
    <n v="63"/>
    <x v="1"/>
    <d v="2018-02-23T00:00:00"/>
    <s v="Friday"/>
    <d v="2018-02-18T00:00:00"/>
    <x v="25"/>
    <d v="2018-01-01T00:00:00"/>
    <x v="2"/>
    <x v="1"/>
    <n v="441"/>
    <s v="WWI Desktop PC1.80 E1800 Brown"/>
    <s v="Wide World Importers"/>
    <s v="Brown"/>
    <n v="117.21"/>
    <n v="229.9"/>
    <n v="303"/>
    <s v="Desktops"/>
    <n v="3"/>
    <x v="1"/>
    <s v="2/23/2018USD"/>
    <d v="2018-02-23T00:00:00"/>
    <s v="USD"/>
    <n v="1"/>
    <n v="513"/>
    <n v="459.8"/>
    <m/>
    <n v="459.8"/>
    <n v="0"/>
    <n v="1"/>
    <n v="-43154"/>
  </r>
  <r>
    <n v="16885"/>
    <n v="1150017"/>
    <n v="5"/>
    <d v="2018-02-23T00:00:00"/>
    <m/>
    <n v="1544244"/>
    <x v="29"/>
    <n v="1475"/>
    <n v="3"/>
    <s v="USD"/>
    <s v="2/23/2018USD"/>
    <n v="64"/>
    <x v="2"/>
    <s v="Washington DC"/>
    <n v="1330"/>
    <d v="2010-01-01T00:00:00"/>
    <n v="1544244"/>
    <x v="1"/>
    <s v="Ann Williams"/>
    <s v="San Jose"/>
    <s v="CA"/>
    <s v="California"/>
    <s v="United States"/>
    <s v="North America"/>
    <d v="1962-08-14T00:00:00"/>
    <n v="63"/>
    <x v="1"/>
    <d v="2018-02-23T00:00:00"/>
    <s v="Friday"/>
    <d v="2018-02-18T00:00:00"/>
    <x v="25"/>
    <d v="2018-01-01T00:00:00"/>
    <x v="2"/>
    <x v="1"/>
    <n v="1475"/>
    <s v="The Phone Company Smart phones 6-LINE SCREEN M21 Black"/>
    <s v="The Phone Company"/>
    <s v="Black"/>
    <n v="105.77"/>
    <n v="230"/>
    <n v="504"/>
    <s v="Smart phones &amp; PDAs"/>
    <n v="5"/>
    <x v="7"/>
    <s v="2/23/2018USD"/>
    <d v="2018-02-23T00:00:00"/>
    <s v="USD"/>
    <n v="1"/>
    <n v="513"/>
    <n v="690"/>
    <m/>
    <n v="690"/>
    <n v="0"/>
    <n v="0"/>
    <n v="-43154"/>
  </r>
  <r>
    <n v="16886"/>
    <n v="1150018"/>
    <n v="1"/>
    <d v="2018-02-23T00:00:00"/>
    <d v="2018-03-04T00:00:00"/>
    <n v="727094"/>
    <x v="1"/>
    <n v="60"/>
    <n v="2"/>
    <s v="EUR"/>
    <s v="2/23/2018EUR"/>
    <n v="0"/>
    <x v="1"/>
    <s v="Online"/>
    <m/>
    <d v="2010-01-01T00:00:00"/>
    <n v="727094"/>
    <x v="0"/>
    <s v="Angelico Rizzo"/>
    <s v="Massa Finalese"/>
    <s v="MO"/>
    <s v="Modena"/>
    <s v="Italy"/>
    <s v="Europe"/>
    <d v="1952-01-23T00:00:00"/>
    <n v="73"/>
    <x v="1"/>
    <d v="2018-02-23T00:00:00"/>
    <s v="Friday"/>
    <d v="2018-02-18T00:00:00"/>
    <x v="25"/>
    <d v="2018-01-01T00:00:00"/>
    <x v="2"/>
    <x v="1"/>
    <n v="60"/>
    <s v="WWI 1GB Digital Voice Recorder Pen E100 White"/>
    <s v="Wide World Importers"/>
    <s v="White"/>
    <n v="79.53"/>
    <n v="156"/>
    <n v="104"/>
    <s v="Recording Pen"/>
    <n v="1"/>
    <x v="6"/>
    <s v="2/23/2018EUR"/>
    <d v="2018-02-23T00:00:00"/>
    <s v="EUR"/>
    <n v="0.81310000000000004"/>
    <n v="513"/>
    <n v="312"/>
    <n v="9"/>
    <n v="253.68719999999999"/>
    <n v="1"/>
    <n v="1"/>
    <n v="9"/>
  </r>
  <r>
    <n v="16887"/>
    <n v="1150018"/>
    <n v="2"/>
    <d v="2018-02-23T00:00:00"/>
    <d v="2018-03-04T00:00:00"/>
    <n v="727094"/>
    <x v="1"/>
    <n v="1089"/>
    <n v="2"/>
    <s v="EUR"/>
    <s v="2/23/2018EUR"/>
    <n v="0"/>
    <x v="1"/>
    <s v="Online"/>
    <m/>
    <d v="2010-01-01T00:00:00"/>
    <n v="727094"/>
    <x v="0"/>
    <s v="Angelico Rizzo"/>
    <s v="Massa Finalese"/>
    <s v="MO"/>
    <s v="Modena"/>
    <s v="Italy"/>
    <s v="Europe"/>
    <d v="1952-01-23T00:00:00"/>
    <n v="73"/>
    <x v="1"/>
    <d v="2018-02-23T00:00:00"/>
    <s v="Friday"/>
    <d v="2018-02-18T00:00:00"/>
    <x v="25"/>
    <d v="2018-01-01T00:00:00"/>
    <x v="2"/>
    <x v="1"/>
    <n v="1089"/>
    <s v="Contoso SLR Camera 35&quot; X358 Silver Grey"/>
    <s v="Contoso"/>
    <s v="Silver Grey"/>
    <n v="188.19"/>
    <n v="568"/>
    <n v="402"/>
    <s v="Digital SLR Cameras"/>
    <n v="4"/>
    <x v="0"/>
    <s v="2/23/2018EUR"/>
    <d v="2018-02-23T00:00:00"/>
    <s v="EUR"/>
    <n v="0.81310000000000004"/>
    <n v="513"/>
    <n v="1136"/>
    <n v="9"/>
    <n v="923.6816"/>
    <n v="0"/>
    <n v="1"/>
    <n v="9"/>
  </r>
  <r>
    <n v="16888"/>
    <n v="1150018"/>
    <n v="3"/>
    <d v="2018-02-23T00:00:00"/>
    <d v="2018-03-04T00:00:00"/>
    <n v="727094"/>
    <x v="1"/>
    <n v="433"/>
    <n v="2"/>
    <s v="EUR"/>
    <s v="2/23/2018EUR"/>
    <n v="0"/>
    <x v="1"/>
    <s v="Online"/>
    <m/>
    <d v="2010-01-01T00:00:00"/>
    <n v="727094"/>
    <x v="0"/>
    <s v="Angelico Rizzo"/>
    <s v="Massa Finalese"/>
    <s v="MO"/>
    <s v="Modena"/>
    <s v="Italy"/>
    <s v="Europe"/>
    <d v="1952-01-23T00:00:00"/>
    <n v="73"/>
    <x v="1"/>
    <d v="2018-02-23T00:00:00"/>
    <s v="Friday"/>
    <d v="2018-02-18T00:00:00"/>
    <x v="25"/>
    <d v="2018-01-01T00:00:00"/>
    <x v="2"/>
    <x v="1"/>
    <n v="433"/>
    <s v="Adventure Works Desktop PC2.33 XD233 White"/>
    <s v="Adventure Works"/>
    <s v="White"/>
    <n v="321.05"/>
    <n v="969"/>
    <n v="303"/>
    <s v="Desktops"/>
    <n v="3"/>
    <x v="1"/>
    <s v="2/23/2018EUR"/>
    <d v="2018-02-23T00:00:00"/>
    <s v="EUR"/>
    <n v="0.81310000000000004"/>
    <n v="513"/>
    <n v="1938"/>
    <n v="9"/>
    <n v="1575.7878000000001"/>
    <n v="0"/>
    <n v="1"/>
    <n v="9"/>
  </r>
  <r>
    <n v="16889"/>
    <n v="1150018"/>
    <n v="4"/>
    <d v="2018-02-23T00:00:00"/>
    <d v="2018-03-04T00:00:00"/>
    <n v="727094"/>
    <x v="1"/>
    <n v="79"/>
    <n v="6"/>
    <s v="EUR"/>
    <s v="2/23/2018EUR"/>
    <n v="0"/>
    <x v="1"/>
    <s v="Online"/>
    <m/>
    <d v="2010-01-01T00:00:00"/>
    <n v="727094"/>
    <x v="0"/>
    <s v="Angelico Rizzo"/>
    <s v="Massa Finalese"/>
    <s v="MO"/>
    <s v="Modena"/>
    <s v="Italy"/>
    <s v="Europe"/>
    <d v="1952-01-23T00:00:00"/>
    <n v="73"/>
    <x v="1"/>
    <d v="2018-02-23T00:00:00"/>
    <s v="Friday"/>
    <d v="2018-02-18T00:00:00"/>
    <x v="25"/>
    <d v="2018-01-01T00:00:00"/>
    <x v="2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3/2018EUR"/>
    <d v="2018-02-23T00:00:00"/>
    <s v="EUR"/>
    <n v="0.81310000000000004"/>
    <n v="513"/>
    <n v="243.3"/>
    <n v="9"/>
    <n v="197.8272"/>
    <n v="0"/>
    <n v="0"/>
    <n v="9"/>
  </r>
  <r>
    <n v="16890"/>
    <n v="1150019"/>
    <n v="1"/>
    <d v="2018-02-23T00:00:00"/>
    <m/>
    <n v="1199293"/>
    <x v="35"/>
    <n v="1587"/>
    <n v="1"/>
    <s v="GBP"/>
    <s v="2/23/2018GBP"/>
    <n v="41"/>
    <x v="8"/>
    <s v="Fermanagh"/>
    <n v="2100"/>
    <d v="2013-06-07T00:00:00"/>
    <n v="1199293"/>
    <x v="1"/>
    <s v="Matilda Russell"/>
    <s v="Litlington"/>
    <s v="Wealden"/>
    <s v="Wealden"/>
    <s v="United Kingdom"/>
    <s v="Europe"/>
    <d v="1967-10-19T00:00:00"/>
    <n v="57"/>
    <x v="0"/>
    <d v="2018-02-23T00:00:00"/>
    <s v="Friday"/>
    <d v="2018-02-18T00:00:00"/>
    <x v="25"/>
    <d v="2018-01-01T00:00:00"/>
    <x v="2"/>
    <x v="1"/>
    <n v="1587"/>
    <s v="SV DVD 48 DVD Storage Binder M50 Silver"/>
    <s v="Southridge Video"/>
    <s v="Silver"/>
    <n v="8.27"/>
    <n v="17.989999999999998"/>
    <n v="602"/>
    <s v="Movie DVD"/>
    <n v="6"/>
    <x v="2"/>
    <s v="2/23/2018GBP"/>
    <d v="2018-02-23T00:00:00"/>
    <s v="GBP"/>
    <n v="0.71499999999999997"/>
    <n v="513"/>
    <n v="17.989999999999998"/>
    <m/>
    <n v="12.8628"/>
    <n v="1"/>
    <n v="1"/>
    <n v="-43154"/>
  </r>
  <r>
    <n v="16891"/>
    <n v="1150020"/>
    <n v="1"/>
    <d v="2018-02-23T00:00:00"/>
    <m/>
    <n v="1804464"/>
    <x v="36"/>
    <n v="2509"/>
    <n v="5"/>
    <s v="USD"/>
    <s v="2/23/2018USD"/>
    <n v="53"/>
    <x v="2"/>
    <s v="Montana"/>
    <n v="1260"/>
    <d v="2012-06-06T00:00:00"/>
    <n v="1804464"/>
    <x v="1"/>
    <s v="Barbara York"/>
    <s v="Great Falls"/>
    <s v="MT"/>
    <s v="Montana"/>
    <s v="United States"/>
    <s v="North America"/>
    <d v="1943-12-12T00:00:00"/>
    <n v="81"/>
    <x v="1"/>
    <d v="2018-02-23T00:00:00"/>
    <s v="Friday"/>
    <d v="2018-02-18T00:00:00"/>
    <x v="25"/>
    <d v="2018-01-01T00:00:00"/>
    <x v="2"/>
    <x v="1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2/23/2018USD"/>
    <d v="2018-02-23T00:00:00"/>
    <s v="USD"/>
    <n v="1"/>
    <n v="513"/>
    <n v="20.3"/>
    <m/>
    <n v="20.3"/>
    <n v="1"/>
    <n v="1"/>
    <n v="-43154"/>
  </r>
  <r>
    <n v="16892"/>
    <n v="1150020"/>
    <n v="2"/>
    <d v="2018-02-23T00:00:00"/>
    <m/>
    <n v="1804464"/>
    <x v="36"/>
    <n v="1217"/>
    <n v="3"/>
    <s v="USD"/>
    <s v="2/23/2018USD"/>
    <n v="53"/>
    <x v="2"/>
    <s v="Montana"/>
    <n v="1260"/>
    <d v="2012-06-06T00:00:00"/>
    <n v="1804464"/>
    <x v="1"/>
    <s v="Barbara York"/>
    <s v="Great Falls"/>
    <s v="MT"/>
    <s v="Montana"/>
    <s v="United States"/>
    <s v="North America"/>
    <d v="1943-12-12T00:00:00"/>
    <n v="81"/>
    <x v="1"/>
    <d v="2018-02-23T00:00:00"/>
    <s v="Friday"/>
    <d v="2018-02-18T00:00:00"/>
    <x v="25"/>
    <d v="2018-01-01T00:00:00"/>
    <x v="2"/>
    <x v="1"/>
    <n v="1217"/>
    <s v="Fabrikam Home and Vacation Moviemaker 1/2'' 3mm M300 Black"/>
    <s v="Fabrikam"/>
    <s v="Black"/>
    <n v="255.68"/>
    <n v="556"/>
    <n v="405"/>
    <s v="Camcorders"/>
    <n v="4"/>
    <x v="0"/>
    <s v="2/23/2018USD"/>
    <d v="2018-02-23T00:00:00"/>
    <s v="USD"/>
    <n v="1"/>
    <n v="513"/>
    <n v="1668"/>
    <m/>
    <n v="1668"/>
    <n v="0"/>
    <n v="1"/>
    <n v="-43154"/>
  </r>
  <r>
    <n v="16893"/>
    <n v="1150021"/>
    <n v="1"/>
    <d v="2018-02-23T00:00:00"/>
    <m/>
    <n v="1792010"/>
    <x v="26"/>
    <n v="1464"/>
    <n v="5"/>
    <s v="USD"/>
    <s v="2/23/2018USD"/>
    <n v="56"/>
    <x v="2"/>
    <s v="New Hampshire"/>
    <n v="1260"/>
    <d v="2015-01-01T00:00:00"/>
    <n v="1792010"/>
    <x v="0"/>
    <s v="Christopher Hester"/>
    <s v="West Roxbury"/>
    <s v="MA"/>
    <s v="Massachusetts"/>
    <s v="United States"/>
    <s v="North America"/>
    <d v="1935-06-01T00:00:00"/>
    <n v="90"/>
    <x v="1"/>
    <d v="2018-02-23T00:00:00"/>
    <s v="Friday"/>
    <d v="2018-02-18T00:00:00"/>
    <x v="25"/>
    <d v="2018-01-01T00:00:00"/>
    <x v="2"/>
    <x v="1"/>
    <n v="1464"/>
    <s v="Contoso Touch Screen Phones 5-Wire/On-wall M508 Black"/>
    <s v="Contoso"/>
    <s v="Black"/>
    <n v="118.65"/>
    <n v="258"/>
    <n v="503"/>
    <s v="Touch Screen Phones"/>
    <n v="5"/>
    <x v="7"/>
    <s v="2/23/2018USD"/>
    <d v="2018-02-23T00:00:00"/>
    <s v="USD"/>
    <n v="1"/>
    <n v="513"/>
    <n v="1290"/>
    <m/>
    <n v="1290"/>
    <n v="1"/>
    <n v="1"/>
    <n v="-43154"/>
  </r>
  <r>
    <n v="16894"/>
    <n v="1150022"/>
    <n v="1"/>
    <d v="2018-02-23T00:00:00"/>
    <m/>
    <n v="948795"/>
    <x v="32"/>
    <n v="1780"/>
    <n v="1"/>
    <s v="GBP"/>
    <s v="2/23/2018GBP"/>
    <n v="37"/>
    <x v="8"/>
    <s v="Ayrshire"/>
    <n v="2100"/>
    <d v="2005-03-04T00:00:00"/>
    <n v="948795"/>
    <x v="0"/>
    <s v="Connor Brookes"/>
    <s v="Colden Common"/>
    <s v="Winchester"/>
    <s v="Winchester"/>
    <s v="United Kingdom"/>
    <s v="Europe"/>
    <d v="1975-01-16T00:00:00"/>
    <n v="50"/>
    <x v="0"/>
    <d v="2018-02-23T00:00:00"/>
    <s v="Friday"/>
    <d v="2018-02-18T00:00:00"/>
    <x v="25"/>
    <d v="2018-01-01T00:00:00"/>
    <x v="2"/>
    <x v="1"/>
    <n v="1780"/>
    <s v="MGS Zoo Tycoon 2: African Adventure 2008 E136"/>
    <s v="Tailspin Toys"/>
    <s v="Blue"/>
    <n v="21.92"/>
    <n v="43"/>
    <n v="702"/>
    <s v="Download Games"/>
    <n v="7"/>
    <x v="5"/>
    <s v="2/23/2018GBP"/>
    <d v="2018-02-23T00:00:00"/>
    <s v="GBP"/>
    <n v="0.71499999999999997"/>
    <n v="513"/>
    <n v="43"/>
    <m/>
    <n v="30.745000000000001"/>
    <n v="1"/>
    <n v="1"/>
    <n v="-43154"/>
  </r>
  <r>
    <n v="16895"/>
    <n v="1150022"/>
    <n v="2"/>
    <d v="2018-02-23T00:00:00"/>
    <m/>
    <n v="948795"/>
    <x v="32"/>
    <n v="1355"/>
    <n v="1"/>
    <s v="GBP"/>
    <s v="2/23/2018GBP"/>
    <n v="37"/>
    <x v="8"/>
    <s v="Ayrshire"/>
    <n v="2100"/>
    <d v="2005-03-04T00:00:00"/>
    <n v="948795"/>
    <x v="0"/>
    <s v="Connor Brookes"/>
    <s v="Colden Common"/>
    <s v="Winchester"/>
    <s v="Winchester"/>
    <s v="United Kingdom"/>
    <s v="Europe"/>
    <d v="1975-01-16T00:00:00"/>
    <n v="50"/>
    <x v="0"/>
    <d v="2018-02-23T00:00:00"/>
    <s v="Friday"/>
    <d v="2018-02-18T00:00:00"/>
    <x v="25"/>
    <d v="2018-01-01T00:00:00"/>
    <x v="2"/>
    <x v="1"/>
    <n v="1355"/>
    <s v="Contoso Private Branch Exchange M88 White"/>
    <s v="Contoso"/>
    <s v="White"/>
    <n v="15.17"/>
    <n v="32.99"/>
    <n v="501"/>
    <s v="Home &amp; Office Phones"/>
    <n v="5"/>
    <x v="7"/>
    <s v="2/23/2018GBP"/>
    <d v="2018-02-23T00:00:00"/>
    <s v="GBP"/>
    <n v="0.71499999999999997"/>
    <n v="513"/>
    <n v="32.99"/>
    <m/>
    <n v="23.587800000000001"/>
    <n v="0"/>
    <n v="1"/>
    <n v="-43154"/>
  </r>
  <r>
    <n v="16896"/>
    <n v="1150023"/>
    <n v="1"/>
    <d v="2018-02-23T00:00:00"/>
    <m/>
    <n v="1322029"/>
    <x v="13"/>
    <n v="356"/>
    <n v="2"/>
    <s v="USD"/>
    <s v="2/23/2018USD"/>
    <n v="54"/>
    <x v="2"/>
    <s v="Nebraska"/>
    <n v="2000"/>
    <d v="2013-06-07T00:00:00"/>
    <n v="1322029"/>
    <x v="1"/>
    <s v="Dianne Campbell"/>
    <s v="Springfield"/>
    <s v="MA"/>
    <s v="Massachusetts"/>
    <s v="United States"/>
    <s v="North America"/>
    <d v="2001-03-30T00:00:00"/>
    <n v="24"/>
    <x v="2"/>
    <d v="2018-02-23T00:00:00"/>
    <s v="Friday"/>
    <d v="2018-02-18T00:00:00"/>
    <x v="25"/>
    <d v="2018-01-01T00:00:00"/>
    <x v="2"/>
    <x v="1"/>
    <n v="356"/>
    <s v="Fabrikam Laptop14.1W M4180 Red"/>
    <s v="Fabrikam"/>
    <s v="Red"/>
    <n v="210.11"/>
    <n v="456.9"/>
    <n v="301"/>
    <s v="Laptops"/>
    <n v="3"/>
    <x v="1"/>
    <s v="2/23/2018USD"/>
    <d v="2018-02-23T00:00:00"/>
    <s v="USD"/>
    <n v="1"/>
    <n v="513"/>
    <n v="913.8"/>
    <m/>
    <n v="913.8"/>
    <n v="1"/>
    <n v="1"/>
    <n v="-43154"/>
  </r>
  <r>
    <n v="16897"/>
    <n v="1150024"/>
    <n v="1"/>
    <d v="2018-02-23T00:00:00"/>
    <m/>
    <n v="544822"/>
    <x v="18"/>
    <n v="2029"/>
    <n v="1"/>
    <s v="EUR"/>
    <s v="2/23/2018EUR"/>
    <n v="22"/>
    <x v="6"/>
    <s v="Freistaat Thüringen"/>
    <n v="2000"/>
    <d v="2008-03-06T00:00:00"/>
    <n v="544822"/>
    <x v="0"/>
    <s v="Maik Wulf"/>
    <s v="Dienethal"/>
    <s v="RP"/>
    <s v="Rheinland-Pfalz"/>
    <s v="Germany"/>
    <s v="Europe"/>
    <d v="1961-01-10T00:00:00"/>
    <n v="64"/>
    <x v="1"/>
    <d v="2018-02-23T00:00:00"/>
    <s v="Friday"/>
    <d v="2018-02-18T00:00:00"/>
    <x v="25"/>
    <d v="2018-01-01T00:00:00"/>
    <x v="2"/>
    <x v="1"/>
    <n v="2029"/>
    <s v="Litware Microwave 0.9CuFt E090 Silver"/>
    <s v="Litware"/>
    <s v="Silver"/>
    <n v="50.98"/>
    <n v="99.99"/>
    <n v="803"/>
    <s v="Microwaves"/>
    <n v="8"/>
    <x v="4"/>
    <s v="2/23/2018EUR"/>
    <d v="2018-02-23T00:00:00"/>
    <s v="EUR"/>
    <n v="0.81310000000000004"/>
    <n v="513"/>
    <n v="99.99"/>
    <m/>
    <n v="81.301900000000003"/>
    <n v="1"/>
    <n v="1"/>
    <n v="-43154"/>
  </r>
  <r>
    <n v="16898"/>
    <n v="1150024"/>
    <n v="2"/>
    <d v="2018-02-23T00:00:00"/>
    <m/>
    <n v="544822"/>
    <x v="18"/>
    <n v="1414"/>
    <n v="1"/>
    <s v="EUR"/>
    <s v="2/23/2018EUR"/>
    <n v="22"/>
    <x v="6"/>
    <s v="Freistaat Thüringen"/>
    <n v="2000"/>
    <d v="2008-03-06T00:00:00"/>
    <n v="544822"/>
    <x v="0"/>
    <s v="Maik Wulf"/>
    <s v="Dienethal"/>
    <s v="RP"/>
    <s v="Rheinland-Pfalz"/>
    <s v="Germany"/>
    <s v="Europe"/>
    <d v="1961-01-10T00:00:00"/>
    <n v="64"/>
    <x v="1"/>
    <d v="2018-02-23T00:00:00"/>
    <s v="Friday"/>
    <d v="2018-02-18T00:00:00"/>
    <x v="25"/>
    <d v="2018-01-01T00:00:00"/>
    <x v="2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23/2018EUR"/>
    <d v="2018-02-23T00:00:00"/>
    <s v="EUR"/>
    <n v="0.81310000000000004"/>
    <n v="513"/>
    <n v="256"/>
    <m/>
    <n v="208.15360000000001"/>
    <n v="0"/>
    <n v="1"/>
    <n v="-43154"/>
  </r>
  <r>
    <n v="16899"/>
    <n v="1151000"/>
    <n v="1"/>
    <d v="2018-02-24T00:00:00"/>
    <m/>
    <n v="227646"/>
    <x v="2"/>
    <n v="347"/>
    <n v="4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347"/>
    <s v="Fabrikam Laptop14.1 M4100 White"/>
    <s v="Fabrikam"/>
    <s v="White"/>
    <n v="269.48"/>
    <n v="586"/>
    <n v="301"/>
    <s v="Laptops"/>
    <n v="3"/>
    <x v="1"/>
    <s v="2/24/2018CAD"/>
    <d v="2018-02-24T00:00:00"/>
    <s v="CAD"/>
    <n v="1.2695000000000001"/>
    <n v="513"/>
    <n v="2344"/>
    <m/>
    <n v="2975.7080000000001"/>
    <n v="1"/>
    <n v="1"/>
    <n v="-43155"/>
  </r>
  <r>
    <n v="16900"/>
    <n v="1151000"/>
    <n v="2"/>
    <d v="2018-02-24T00:00:00"/>
    <m/>
    <n v="227646"/>
    <x v="2"/>
    <n v="2301"/>
    <n v="1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2301"/>
    <s v="Proseware Desk Lamp E0120 Grey"/>
    <s v="Proseware"/>
    <s v="Grey"/>
    <n v="15.29"/>
    <n v="29.99"/>
    <n v="806"/>
    <s v="Lamps"/>
    <n v="8"/>
    <x v="4"/>
    <s v="2/24/2018CAD"/>
    <d v="2018-02-24T00:00:00"/>
    <s v="CAD"/>
    <n v="1.2695000000000001"/>
    <n v="513"/>
    <n v="29.99"/>
    <m/>
    <n v="38.072299999999998"/>
    <n v="0"/>
    <n v="1"/>
    <n v="-43155"/>
  </r>
  <r>
    <n v="16901"/>
    <n v="1151000"/>
    <n v="3"/>
    <d v="2018-02-24T00:00:00"/>
    <m/>
    <n v="227646"/>
    <x v="2"/>
    <n v="1272"/>
    <n v="7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1272"/>
    <s v="Contoso Lens Cap Keeper E314 White"/>
    <s v="Contoso"/>
    <s v="White"/>
    <n v="3.54"/>
    <n v="6.95"/>
    <n v="406"/>
    <s v="Cameras &amp; Camcorders Accessories"/>
    <n v="4"/>
    <x v="0"/>
    <s v="2/24/2018CAD"/>
    <d v="2018-02-24T00:00:00"/>
    <s v="CAD"/>
    <n v="1.2695000000000001"/>
    <n v="513"/>
    <n v="48.65"/>
    <m/>
    <n v="61.761200000000002"/>
    <n v="0"/>
    <n v="1"/>
    <n v="-43155"/>
  </r>
  <r>
    <n v="16902"/>
    <n v="1151000"/>
    <n v="4"/>
    <d v="2018-02-24T00:00:00"/>
    <m/>
    <n v="227646"/>
    <x v="2"/>
    <n v="220"/>
    <n v="2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220"/>
    <s v="Litware Home Theater System 7.1 Channel X711 Silver"/>
    <s v="Litware"/>
    <s v="Silver"/>
    <n v="367.43"/>
    <n v="1109"/>
    <n v="203"/>
    <s v="Home Theater System"/>
    <n v="2"/>
    <x v="3"/>
    <s v="2/24/2018CAD"/>
    <d v="2018-02-24T00:00:00"/>
    <s v="CAD"/>
    <n v="1.2695000000000001"/>
    <n v="513"/>
    <n v="2218"/>
    <m/>
    <n v="2815.7510000000002"/>
    <n v="0"/>
    <n v="1"/>
    <n v="-43155"/>
  </r>
  <r>
    <n v="16903"/>
    <n v="1151000"/>
    <n v="5"/>
    <d v="2018-02-24T00:00:00"/>
    <m/>
    <n v="227646"/>
    <x v="2"/>
    <n v="1561"/>
    <n v="1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1561"/>
    <s v="The Phone Company PDA Phone 4.7 inches L360 White"/>
    <s v="The Phone Company"/>
    <s v="White"/>
    <n v="133.19"/>
    <n v="402"/>
    <n v="504"/>
    <s v="Smart phones &amp; PDAs"/>
    <n v="5"/>
    <x v="7"/>
    <s v="2/24/2018CAD"/>
    <d v="2018-02-24T00:00:00"/>
    <s v="CAD"/>
    <n v="1.2695000000000001"/>
    <n v="513"/>
    <n v="402"/>
    <m/>
    <n v="510.339"/>
    <n v="0"/>
    <n v="1"/>
    <n v="-43155"/>
  </r>
  <r>
    <n v="16904"/>
    <n v="1151000"/>
    <n v="6"/>
    <d v="2018-02-24T00:00:00"/>
    <m/>
    <n v="227646"/>
    <x v="2"/>
    <n v="1285"/>
    <n v="1"/>
    <s v="CAD"/>
    <s v="2/24/2018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8-02-24T00:00:00"/>
    <s v="Saturday"/>
    <d v="2018-02-18T00:00:00"/>
    <x v="25"/>
    <d v="2018-01-01T00:00:00"/>
    <x v="2"/>
    <x v="1"/>
    <n v="1285"/>
    <s v="Contoso Mini Battery Charger Kit E320 Silver"/>
    <s v="Contoso"/>
    <s v="Silver"/>
    <n v="12.74"/>
    <n v="24.99"/>
    <n v="406"/>
    <s v="Cameras &amp; Camcorders Accessories"/>
    <n v="4"/>
    <x v="0"/>
    <s v="2/24/2018CAD"/>
    <d v="2018-02-24T00:00:00"/>
    <s v="CAD"/>
    <n v="1.2695000000000001"/>
    <n v="513"/>
    <n v="24.99"/>
    <m/>
    <n v="31.724799999999998"/>
    <n v="0"/>
    <n v="0"/>
    <n v="-43155"/>
  </r>
  <r>
    <n v="16905"/>
    <n v="1151001"/>
    <n v="1"/>
    <d v="2018-02-24T00:00:00"/>
    <m/>
    <n v="1507400"/>
    <x v="3"/>
    <n v="1601"/>
    <n v="8"/>
    <s v="USD"/>
    <s v="2/24/2018USD"/>
    <n v="45"/>
    <x v="2"/>
    <s v="Connecticut"/>
    <n v="2000"/>
    <d v="2007-07-08T00:00:00"/>
    <n v="1507400"/>
    <x v="0"/>
    <s v="Walter Burdette"/>
    <s v="Meriden"/>
    <s v="CT"/>
    <s v="Connecticut"/>
    <s v="United States"/>
    <s v="North America"/>
    <d v="1995-02-06T00:00:00"/>
    <n v="30"/>
    <x v="2"/>
    <d v="2018-02-24T00:00:00"/>
    <s v="Saturday"/>
    <d v="2018-02-18T00:00:00"/>
    <x v="25"/>
    <d v="2018-01-01T00:00:00"/>
    <x v="2"/>
    <x v="1"/>
    <n v="1601"/>
    <s v="SV DVD 9-Inch Player Portable M300 Black"/>
    <s v="Southridge Video"/>
    <s v="Black"/>
    <n v="73.569999999999993"/>
    <n v="159.99"/>
    <n v="602"/>
    <s v="Movie DVD"/>
    <n v="6"/>
    <x v="2"/>
    <s v="2/24/2018USD"/>
    <d v="2018-02-24T00:00:00"/>
    <s v="USD"/>
    <n v="1"/>
    <n v="513"/>
    <n v="1279.92"/>
    <m/>
    <n v="1279.92"/>
    <n v="1"/>
    <n v="1"/>
    <n v="-43155"/>
  </r>
  <r>
    <n v="16906"/>
    <n v="1151001"/>
    <n v="2"/>
    <d v="2018-02-24T00:00:00"/>
    <m/>
    <n v="1507400"/>
    <x v="3"/>
    <n v="2188"/>
    <n v="7"/>
    <s v="USD"/>
    <s v="2/24/2018USD"/>
    <n v="45"/>
    <x v="2"/>
    <s v="Connecticut"/>
    <n v="2000"/>
    <d v="2007-07-08T00:00:00"/>
    <n v="1507400"/>
    <x v="0"/>
    <s v="Walter Burdette"/>
    <s v="Meriden"/>
    <s v="CT"/>
    <s v="Connecticut"/>
    <s v="United States"/>
    <s v="North America"/>
    <d v="1995-02-06T00:00:00"/>
    <n v="30"/>
    <x v="2"/>
    <d v="2018-02-24T00:00:00"/>
    <s v="Saturday"/>
    <d v="2018-02-18T00:00:00"/>
    <x v="25"/>
    <d v="2018-01-01T00:00:00"/>
    <x v="2"/>
    <x v="1"/>
    <n v="2188"/>
    <s v="Fabrikam Coffee Maker 12C M100 Gold"/>
    <s v="Fabrikam"/>
    <s v="Gold"/>
    <n v="204.64"/>
    <n v="445"/>
    <n v="805"/>
    <s v="Coffee Machines"/>
    <n v="8"/>
    <x v="4"/>
    <s v="2/24/2018USD"/>
    <d v="2018-02-24T00:00:00"/>
    <s v="USD"/>
    <n v="1"/>
    <n v="513"/>
    <n v="3115"/>
    <m/>
    <n v="3115"/>
    <n v="0"/>
    <n v="1"/>
    <n v="-43155"/>
  </r>
  <r>
    <n v="16907"/>
    <n v="1151002"/>
    <n v="1"/>
    <d v="2018-02-24T00:00:00"/>
    <d v="2018-02-27T00:00:00"/>
    <n v="326396"/>
    <x v="1"/>
    <n v="2090"/>
    <n v="8"/>
    <s v="CAD"/>
    <s v="2/24/2018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8-02-24T00:00:00"/>
    <s v="Saturday"/>
    <d v="2018-02-18T00:00:00"/>
    <x v="25"/>
    <d v="2018-01-01T00:00:00"/>
    <x v="2"/>
    <x v="1"/>
    <n v="2090"/>
    <s v="Contoso Water Heater 7.2GPM X1800 Blue"/>
    <s v="Contoso"/>
    <s v="Blue"/>
    <n v="488.7"/>
    <n v="1475"/>
    <n v="804"/>
    <s v="Water Heaters"/>
    <n v="8"/>
    <x v="4"/>
    <s v="2/24/2018CAD"/>
    <d v="2018-02-24T00:00:00"/>
    <s v="CAD"/>
    <n v="1.2695000000000001"/>
    <n v="513"/>
    <n v="11800"/>
    <n v="3"/>
    <n v="14980.1"/>
    <n v="1"/>
    <n v="1"/>
    <n v="3"/>
  </r>
  <r>
    <n v="16908"/>
    <n v="1151002"/>
    <n v="2"/>
    <d v="2018-02-24T00:00:00"/>
    <d v="2018-02-27T00:00:00"/>
    <n v="326396"/>
    <x v="1"/>
    <n v="972"/>
    <n v="2"/>
    <s v="CAD"/>
    <s v="2/24/2018CAD"/>
    <n v="0"/>
    <x v="1"/>
    <s v="Online"/>
    <m/>
    <d v="2010-01-01T00:00:00"/>
    <n v="326396"/>
    <x v="1"/>
    <s v="Elaine Dyson"/>
    <s v="St Odilon De Cranbourne"/>
    <s v="QC"/>
    <s v="Quebec"/>
    <s v="Canada"/>
    <s v="North America"/>
    <d v="1980-10-27T00:00:00"/>
    <n v="44"/>
    <x v="0"/>
    <d v="2018-02-24T00:00:00"/>
    <s v="Saturday"/>
    <d v="2018-02-18T00:00:00"/>
    <x v="25"/>
    <d v="2018-01-01T00:00:00"/>
    <x v="2"/>
    <x v="1"/>
    <n v="972"/>
    <s v="A. Datum Compact Digital Camera M200 Pink"/>
    <s v="A. Datum"/>
    <s v="Pink"/>
    <n v="59.32"/>
    <n v="129"/>
    <n v="401"/>
    <s v="Digital Cameras"/>
    <n v="4"/>
    <x v="0"/>
    <s v="2/24/2018CAD"/>
    <d v="2018-02-24T00:00:00"/>
    <s v="CAD"/>
    <n v="1.2695000000000001"/>
    <n v="513"/>
    <n v="258"/>
    <n v="3"/>
    <n v="327.53100000000001"/>
    <n v="0"/>
    <n v="1"/>
    <n v="3"/>
  </r>
  <r>
    <n v="16909"/>
    <n v="1151003"/>
    <n v="1"/>
    <d v="2018-02-24T00:00:00"/>
    <m/>
    <n v="598454"/>
    <x v="37"/>
    <n v="458"/>
    <n v="3"/>
    <s v="EUR"/>
    <s v="2/24/2018EUR"/>
    <n v="24"/>
    <x v="6"/>
    <s v="Hessen"/>
    <n v="1855"/>
    <d v="2012-12-15T00:00:00"/>
    <n v="598454"/>
    <x v="0"/>
    <s v="Kevin Hertz"/>
    <s v="Bad Soden Am Taunus"/>
    <s v="HE"/>
    <s v="Hessen"/>
    <s v="Germany"/>
    <s v="Europe"/>
    <d v="1986-12-26T00:00:00"/>
    <n v="38"/>
    <x v="0"/>
    <d v="2018-02-24T00:00:00"/>
    <s v="Saturday"/>
    <d v="2018-02-18T00:00:00"/>
    <x v="25"/>
    <d v="2018-01-01T00:00:00"/>
    <x v="2"/>
    <x v="1"/>
    <n v="458"/>
    <s v="WWI Desktop PC1.80 E1800 White"/>
    <s v="Wide World Importers"/>
    <s v="White"/>
    <n v="117.21"/>
    <n v="229.9"/>
    <n v="303"/>
    <s v="Desktops"/>
    <n v="3"/>
    <x v="1"/>
    <s v="2/24/2018EUR"/>
    <d v="2018-02-24T00:00:00"/>
    <s v="EUR"/>
    <n v="0.81310000000000004"/>
    <n v="513"/>
    <n v="689.7"/>
    <m/>
    <n v="560.79510000000005"/>
    <n v="1"/>
    <n v="1"/>
    <n v="-43155"/>
  </r>
  <r>
    <n v="16910"/>
    <n v="1151003"/>
    <n v="2"/>
    <d v="2018-02-24T00:00:00"/>
    <m/>
    <n v="598454"/>
    <x v="37"/>
    <n v="1654"/>
    <n v="1"/>
    <s v="EUR"/>
    <s v="2/24/2018EUR"/>
    <n v="24"/>
    <x v="6"/>
    <s v="Hessen"/>
    <n v="1855"/>
    <d v="2012-12-15T00:00:00"/>
    <n v="598454"/>
    <x v="0"/>
    <s v="Kevin Hertz"/>
    <s v="Bad Soden Am Taunus"/>
    <s v="HE"/>
    <s v="Hessen"/>
    <s v="Germany"/>
    <s v="Europe"/>
    <d v="1986-12-26T00:00:00"/>
    <n v="38"/>
    <x v="0"/>
    <d v="2018-02-24T00:00:00"/>
    <s v="Saturday"/>
    <d v="2018-02-18T00:00:00"/>
    <x v="25"/>
    <d v="2018-01-01T00:00:00"/>
    <x v="2"/>
    <x v="1"/>
    <n v="1654"/>
    <s v="Contoso DVD 14-Inch Player Portable L100 Silver"/>
    <s v="Contoso"/>
    <s v="Silver"/>
    <n v="86.14"/>
    <n v="259.99"/>
    <n v="602"/>
    <s v="Movie DVD"/>
    <n v="6"/>
    <x v="2"/>
    <s v="2/24/2018EUR"/>
    <d v="2018-02-24T00:00:00"/>
    <s v="EUR"/>
    <n v="0.81310000000000004"/>
    <n v="513"/>
    <n v="259.99"/>
    <m/>
    <n v="211.39789999999999"/>
    <n v="0"/>
    <n v="1"/>
    <n v="-43155"/>
  </r>
  <r>
    <n v="16911"/>
    <n v="1151004"/>
    <n v="1"/>
    <d v="2018-02-24T00:00:00"/>
    <m/>
    <n v="1543325"/>
    <x v="25"/>
    <n v="1690"/>
    <n v="1"/>
    <s v="USD"/>
    <s v="2/24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02-24T00:00:00"/>
    <s v="Saturday"/>
    <d v="2018-02-18T00:00:00"/>
    <x v="25"/>
    <d v="2018-01-01T00:00:00"/>
    <x v="2"/>
    <x v="1"/>
    <n v="1690"/>
    <s v="SV Hand Games for Office worker L28 Yellow"/>
    <s v="Southridge Video"/>
    <s v="Yellow"/>
    <n v="5.63"/>
    <n v="16.989999999999998"/>
    <n v="701"/>
    <s v="Boxed Games"/>
    <n v="7"/>
    <x v="5"/>
    <s v="2/24/2018USD"/>
    <d v="2018-02-24T00:00:00"/>
    <s v="USD"/>
    <n v="1"/>
    <n v="513"/>
    <n v="16.989999999999998"/>
    <m/>
    <n v="16.989999999999998"/>
    <n v="1"/>
    <n v="1"/>
    <n v="-43155"/>
  </r>
  <r>
    <n v="16912"/>
    <n v="1151004"/>
    <n v="2"/>
    <d v="2018-02-24T00:00:00"/>
    <m/>
    <n v="1543325"/>
    <x v="25"/>
    <n v="1201"/>
    <n v="4"/>
    <s v="USD"/>
    <s v="2/24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02-24T00:00:00"/>
    <s v="Saturday"/>
    <d v="2018-02-18T00:00:00"/>
    <x v="25"/>
    <d v="2018-01-01T00:00:00"/>
    <x v="2"/>
    <x v="1"/>
    <n v="1201"/>
    <s v="Fabrikam Trendsetter 1/2'' 3mm X300 Grey"/>
    <s v="Fabrikam"/>
    <s v="Grey"/>
    <n v="330.99"/>
    <n v="999"/>
    <n v="405"/>
    <s v="Camcorders"/>
    <n v="4"/>
    <x v="0"/>
    <s v="2/24/2018USD"/>
    <d v="2018-02-24T00:00:00"/>
    <s v="USD"/>
    <n v="1"/>
    <n v="513"/>
    <n v="3996"/>
    <m/>
    <n v="3996"/>
    <n v="0"/>
    <n v="1"/>
    <n v="-43155"/>
  </r>
  <r>
    <n v="16913"/>
    <n v="1151004"/>
    <n v="3"/>
    <d v="2018-02-24T00:00:00"/>
    <m/>
    <n v="1543325"/>
    <x v="25"/>
    <n v="975"/>
    <n v="4"/>
    <s v="USD"/>
    <s v="2/24/2018USD"/>
    <n v="57"/>
    <x v="2"/>
    <s v="New Mexico"/>
    <n v="1645"/>
    <d v="2010-06-03T00:00:00"/>
    <n v="1543325"/>
    <x v="1"/>
    <s v="Marlene Merritt"/>
    <s v="Albuquerque"/>
    <s v="NM"/>
    <s v="New Mexico"/>
    <s v="United States"/>
    <s v="North America"/>
    <d v="2000-07-16T00:00:00"/>
    <n v="25"/>
    <x v="2"/>
    <d v="2018-02-24T00:00:00"/>
    <s v="Saturday"/>
    <d v="2018-02-18T00:00:00"/>
    <x v="25"/>
    <d v="2018-01-01T00:00:00"/>
    <x v="2"/>
    <x v="1"/>
    <n v="975"/>
    <s v="A. Datum Ultra Compact Digital Camera M190 Pink"/>
    <s v="A. Datum"/>
    <s v="Pink"/>
    <n v="75.88"/>
    <n v="165"/>
    <n v="401"/>
    <s v="Digital Cameras"/>
    <n v="4"/>
    <x v="0"/>
    <s v="2/24/2018USD"/>
    <d v="2018-02-24T00:00:00"/>
    <s v="USD"/>
    <n v="1"/>
    <n v="513"/>
    <n v="660"/>
    <m/>
    <n v="660"/>
    <n v="0"/>
    <n v="0"/>
    <n v="-43155"/>
  </r>
  <r>
    <n v="16914"/>
    <n v="1151005"/>
    <n v="1"/>
    <d v="2018-02-24T00:00:00"/>
    <m/>
    <n v="1647588"/>
    <x v="7"/>
    <n v="1685"/>
    <n v="3"/>
    <s v="USD"/>
    <s v="2/24/2018USD"/>
    <n v="65"/>
    <x v="2"/>
    <s v="West Virginia"/>
    <n v="1785"/>
    <d v="2012-01-01T00:00:00"/>
    <n v="1647588"/>
    <x v="0"/>
    <s v="Eugene Hogan"/>
    <s v="Blairsville"/>
    <s v="PA"/>
    <s v="Pennsylvania"/>
    <s v="United States"/>
    <s v="North America"/>
    <d v="1965-12-16T00:00:00"/>
    <n v="59"/>
    <x v="0"/>
    <d v="2018-02-24T00:00:00"/>
    <s v="Saturday"/>
    <d v="2018-02-18T00:00:00"/>
    <x v="25"/>
    <d v="2018-01-01T00:00:00"/>
    <x v="2"/>
    <x v="1"/>
    <n v="1685"/>
    <s v="SV Hand Games for kids E30 Yellow"/>
    <s v="Southridge Video"/>
    <s v="Yellow"/>
    <n v="2.75"/>
    <n v="5.39"/>
    <n v="701"/>
    <s v="Boxed Games"/>
    <n v="7"/>
    <x v="5"/>
    <s v="2/24/2018USD"/>
    <d v="2018-02-24T00:00:00"/>
    <s v="USD"/>
    <n v="1"/>
    <n v="513"/>
    <n v="16.170000000000002"/>
    <m/>
    <n v="16.170000000000002"/>
    <n v="1"/>
    <n v="1"/>
    <n v="-43155"/>
  </r>
  <r>
    <n v="16915"/>
    <n v="1151005"/>
    <n v="2"/>
    <d v="2018-02-24T00:00:00"/>
    <m/>
    <n v="1647588"/>
    <x v="7"/>
    <n v="1584"/>
    <n v="2"/>
    <s v="USD"/>
    <s v="2/24/2018USD"/>
    <n v="65"/>
    <x v="2"/>
    <s v="West Virginia"/>
    <n v="1785"/>
    <d v="2012-01-01T00:00:00"/>
    <n v="1647588"/>
    <x v="0"/>
    <s v="Eugene Hogan"/>
    <s v="Blairsville"/>
    <s v="PA"/>
    <s v="Pennsylvania"/>
    <s v="United States"/>
    <s v="North America"/>
    <d v="1965-12-16T00:00:00"/>
    <n v="59"/>
    <x v="0"/>
    <d v="2018-02-24T00:00:00"/>
    <s v="Saturday"/>
    <d v="2018-02-18T00:00:00"/>
    <x v="25"/>
    <d v="2018-01-01T00:00:00"/>
    <x v="2"/>
    <x v="1"/>
    <n v="1584"/>
    <s v="SV DVD 38 DVD Storage Binder E25 Black"/>
    <s v="Southridge Video"/>
    <s v="Black"/>
    <n v="5.09"/>
    <n v="9.99"/>
    <n v="602"/>
    <s v="Movie DVD"/>
    <n v="6"/>
    <x v="2"/>
    <s v="2/24/2018USD"/>
    <d v="2018-02-24T00:00:00"/>
    <s v="USD"/>
    <n v="1"/>
    <n v="513"/>
    <n v="19.98"/>
    <m/>
    <n v="19.98"/>
    <n v="0"/>
    <n v="1"/>
    <n v="-43155"/>
  </r>
  <r>
    <n v="16916"/>
    <n v="1151006"/>
    <n v="1"/>
    <d v="2018-02-24T00:00:00"/>
    <m/>
    <n v="678886"/>
    <x v="47"/>
    <n v="1945"/>
    <n v="4"/>
    <s v="EUR"/>
    <s v="2/24/2018EUR"/>
    <n v="16"/>
    <x v="3"/>
    <s v="Limousin"/>
    <n v="385"/>
    <d v="2010-06-03T00:00:00"/>
    <n v="678886"/>
    <x v="0"/>
    <s v="Dominique Miron"/>
    <s v="Clichy-Sous-Bois"/>
    <s v="IL"/>
    <s v="�le-de-France"/>
    <s v="France"/>
    <s v="Europe"/>
    <d v="1954-11-17T00:00:00"/>
    <n v="70"/>
    <x v="1"/>
    <d v="2018-02-24T00:00:00"/>
    <s v="Saturday"/>
    <d v="2018-02-18T00:00:00"/>
    <x v="25"/>
    <d v="2018-01-01T00:00:00"/>
    <x v="2"/>
    <x v="1"/>
    <n v="1945"/>
    <s v="Litware Refrigerator 24.7CuFt X980 Brown"/>
    <s v="Litware"/>
    <s v="Brown"/>
    <n v="1060.22"/>
    <n v="3199.99"/>
    <n v="802"/>
    <s v="Refrigerators"/>
    <n v="8"/>
    <x v="4"/>
    <s v="2/24/2018EUR"/>
    <d v="2018-02-24T00:00:00"/>
    <s v="EUR"/>
    <n v="0.81310000000000004"/>
    <n v="513"/>
    <n v="12799.96"/>
    <m/>
    <n v="10407.647499999999"/>
    <n v="1"/>
    <n v="1"/>
    <n v="-43155"/>
  </r>
  <r>
    <n v="16917"/>
    <n v="1151006"/>
    <n v="2"/>
    <d v="2018-02-24T00:00:00"/>
    <m/>
    <n v="678886"/>
    <x v="47"/>
    <n v="1559"/>
    <n v="5"/>
    <s v="EUR"/>
    <s v="2/24/2018EUR"/>
    <n v="16"/>
    <x v="3"/>
    <s v="Limousin"/>
    <n v="385"/>
    <d v="2010-06-03T00:00:00"/>
    <n v="678886"/>
    <x v="0"/>
    <s v="Dominique Miron"/>
    <s v="Clichy-Sous-Bois"/>
    <s v="IL"/>
    <s v="�le-de-France"/>
    <s v="France"/>
    <s v="Europe"/>
    <d v="1954-11-17T00:00:00"/>
    <n v="70"/>
    <x v="1"/>
    <d v="2018-02-24T00:00:00"/>
    <s v="Saturday"/>
    <d v="2018-02-18T00:00:00"/>
    <x v="25"/>
    <d v="2018-01-01T00:00:00"/>
    <x v="2"/>
    <x v="1"/>
    <n v="1559"/>
    <s v="The Phone Company PDA Phone 3.5 inches M320 White"/>
    <s v="The Phone Company"/>
    <s v="White"/>
    <n v="137.5"/>
    <n v="299"/>
    <n v="504"/>
    <s v="Smart phones &amp; PDAs"/>
    <n v="5"/>
    <x v="7"/>
    <s v="2/24/2018EUR"/>
    <d v="2018-02-24T00:00:00"/>
    <s v="EUR"/>
    <n v="0.81310000000000004"/>
    <n v="513"/>
    <n v="1495"/>
    <m/>
    <n v="1215.5844999999999"/>
    <n v="0"/>
    <n v="1"/>
    <n v="-43155"/>
  </r>
  <r>
    <n v="16918"/>
    <n v="1151006"/>
    <n v="3"/>
    <d v="2018-02-24T00:00:00"/>
    <m/>
    <n v="678886"/>
    <x v="47"/>
    <n v="1664"/>
    <n v="7"/>
    <s v="EUR"/>
    <s v="2/24/2018EUR"/>
    <n v="16"/>
    <x v="3"/>
    <s v="Limousin"/>
    <n v="385"/>
    <d v="2010-06-03T00:00:00"/>
    <n v="678886"/>
    <x v="0"/>
    <s v="Dominique Miron"/>
    <s v="Clichy-Sous-Bois"/>
    <s v="IL"/>
    <s v="�le-de-France"/>
    <s v="France"/>
    <s v="Europe"/>
    <d v="1954-11-17T00:00:00"/>
    <n v="70"/>
    <x v="1"/>
    <d v="2018-02-24T00:00:00"/>
    <s v="Saturday"/>
    <d v="2018-02-18T00:00:00"/>
    <x v="25"/>
    <d v="2018-01-01T00:00:00"/>
    <x v="2"/>
    <x v="1"/>
    <n v="1664"/>
    <s v="MGS Hand Games women M400 Yellow"/>
    <s v="Tailspin Toys"/>
    <s v="Yellow"/>
    <n v="4.13"/>
    <n v="8.99"/>
    <n v="701"/>
    <s v="Boxed Games"/>
    <n v="7"/>
    <x v="5"/>
    <s v="2/24/2018EUR"/>
    <d v="2018-02-24T00:00:00"/>
    <s v="EUR"/>
    <n v="0.81310000000000004"/>
    <n v="513"/>
    <n v="62.93"/>
    <m/>
    <n v="51.168399999999998"/>
    <n v="0"/>
    <n v="1"/>
    <n v="-43155"/>
  </r>
  <r>
    <n v="16919"/>
    <n v="1151006"/>
    <n v="4"/>
    <d v="2018-02-24T00:00:00"/>
    <m/>
    <n v="678886"/>
    <x v="47"/>
    <n v="1048"/>
    <n v="8"/>
    <s v="EUR"/>
    <s v="2/24/2018EUR"/>
    <n v="16"/>
    <x v="3"/>
    <s v="Limousin"/>
    <n v="385"/>
    <d v="2010-06-03T00:00:00"/>
    <n v="678886"/>
    <x v="0"/>
    <s v="Dominique Miron"/>
    <s v="Clichy-Sous-Bois"/>
    <s v="IL"/>
    <s v="�le-de-France"/>
    <s v="France"/>
    <s v="Europe"/>
    <d v="1954-11-17T00:00:00"/>
    <n v="70"/>
    <x v="1"/>
    <d v="2018-02-24T00:00:00"/>
    <s v="Saturday"/>
    <d v="2018-02-18T00:00:00"/>
    <x v="25"/>
    <d v="2018-01-01T00:00:00"/>
    <x v="2"/>
    <x v="1"/>
    <n v="1048"/>
    <s v="A. Datum SLR Camera X136 Silver"/>
    <s v="A. Datum"/>
    <s v="Silver"/>
    <n v="141.47"/>
    <n v="427"/>
    <n v="402"/>
    <s v="Digital SLR Cameras"/>
    <n v="4"/>
    <x v="0"/>
    <s v="2/24/2018EUR"/>
    <d v="2018-02-24T00:00:00"/>
    <s v="EUR"/>
    <n v="0.81310000000000004"/>
    <n v="513"/>
    <n v="3416"/>
    <m/>
    <n v="2777.5495999999998"/>
    <n v="0"/>
    <n v="1"/>
    <n v="-43155"/>
  </r>
  <r>
    <n v="16920"/>
    <n v="1151006"/>
    <n v="5"/>
    <d v="2018-02-24T00:00:00"/>
    <m/>
    <n v="678886"/>
    <x v="47"/>
    <n v="48"/>
    <n v="1"/>
    <s v="EUR"/>
    <s v="2/24/2018EUR"/>
    <n v="16"/>
    <x v="3"/>
    <s v="Limousin"/>
    <n v="385"/>
    <d v="2010-06-03T00:00:00"/>
    <n v="678886"/>
    <x v="0"/>
    <s v="Dominique Miron"/>
    <s v="Clichy-Sous-Bois"/>
    <s v="IL"/>
    <s v="�le-de-France"/>
    <s v="France"/>
    <s v="Europe"/>
    <d v="1954-11-17T00:00:00"/>
    <n v="70"/>
    <x v="1"/>
    <d v="2018-02-24T00:00:00"/>
    <s v="Saturday"/>
    <d v="2018-02-18T00:00:00"/>
    <x v="25"/>
    <d v="2018-01-01T00:00:00"/>
    <x v="2"/>
    <x v="1"/>
    <n v="48"/>
    <s v="WWI 1GB Pulse Smart pen E50 Silver"/>
    <s v="Wide World Importers"/>
    <s v="Silver"/>
    <n v="76.45"/>
    <n v="149.94999999999999"/>
    <n v="104"/>
    <s v="Recording Pen"/>
    <n v="1"/>
    <x v="6"/>
    <s v="2/24/2018EUR"/>
    <d v="2018-02-24T00:00:00"/>
    <s v="EUR"/>
    <n v="0.81310000000000004"/>
    <n v="513"/>
    <n v="149.94999999999999"/>
    <m/>
    <n v="121.9243"/>
    <n v="0"/>
    <n v="1"/>
    <n v="-43155"/>
  </r>
  <r>
    <n v="16921"/>
    <n v="1151007"/>
    <n v="1"/>
    <d v="2018-02-24T00:00:00"/>
    <m/>
    <n v="1187306"/>
    <x v="23"/>
    <n v="58"/>
    <n v="3"/>
    <s v="GBP"/>
    <s v="2/24/2018GBP"/>
    <n v="42"/>
    <x v="8"/>
    <s v="North Down"/>
    <n v="1900"/>
    <d v="2009-12-15T00:00:00"/>
    <n v="1187306"/>
    <x v="0"/>
    <s v="Max Norris"/>
    <s v="Drumwhindle"/>
    <s v="Aberdeenshire"/>
    <s v="Aberdeenshire"/>
    <s v="United Kingdom"/>
    <s v="Europe"/>
    <d v="1977-06-11T00:00:00"/>
    <n v="48"/>
    <x v="0"/>
    <d v="2018-02-24T00:00:00"/>
    <s v="Saturday"/>
    <d v="2018-02-18T00:00:00"/>
    <x v="25"/>
    <d v="2018-01-01T00:00:00"/>
    <x v="2"/>
    <x v="1"/>
    <n v="58"/>
    <s v="WWI 1GB Digital Voice Recorder Pen E100 Red"/>
    <s v="Wide World Importers"/>
    <s v="Red"/>
    <n v="79.53"/>
    <n v="156"/>
    <n v="104"/>
    <s v="Recording Pen"/>
    <n v="1"/>
    <x v="6"/>
    <s v="2/24/2018GBP"/>
    <d v="2018-02-24T00:00:00"/>
    <s v="GBP"/>
    <n v="0.71499999999999997"/>
    <n v="513"/>
    <n v="468"/>
    <m/>
    <n v="334.62"/>
    <n v="1"/>
    <n v="1"/>
    <n v="-43155"/>
  </r>
  <r>
    <n v="16922"/>
    <n v="1151008"/>
    <n v="1"/>
    <d v="2018-02-24T00:00:00"/>
    <m/>
    <n v="445826"/>
    <x v="18"/>
    <n v="1482"/>
    <n v="1"/>
    <s v="EUR"/>
    <s v="2/24/2018EUR"/>
    <n v="22"/>
    <x v="6"/>
    <s v="Freistaat Thüringen"/>
    <n v="2000"/>
    <d v="2008-03-06T00:00:00"/>
    <n v="445826"/>
    <x v="0"/>
    <s v="Dominik Nadel"/>
    <s v="Pronsfeld"/>
    <s v="RP"/>
    <s v="Rheinland-Pfalz"/>
    <s v="Germany"/>
    <s v="Europe"/>
    <d v="1968-03-28T00:00:00"/>
    <n v="57"/>
    <x v="0"/>
    <d v="2018-02-24T00:00:00"/>
    <s v="Saturday"/>
    <d v="2018-02-18T00:00:00"/>
    <x v="25"/>
    <d v="2018-01-01T00:00:00"/>
    <x v="2"/>
    <x v="1"/>
    <n v="1482"/>
    <s v="The Phone Company Smart phones 4 GB of Memory M300 Grey"/>
    <s v="The Phone Company"/>
    <s v="Grey"/>
    <n v="109.91"/>
    <n v="239"/>
    <n v="504"/>
    <s v="Smart phones &amp; PDAs"/>
    <n v="5"/>
    <x v="7"/>
    <s v="2/24/2018EUR"/>
    <d v="2018-02-24T00:00:00"/>
    <s v="EUR"/>
    <n v="0.81310000000000004"/>
    <n v="513"/>
    <n v="239"/>
    <m/>
    <n v="194.33090000000001"/>
    <n v="1"/>
    <n v="1"/>
    <n v="-43155"/>
  </r>
  <r>
    <n v="16923"/>
    <n v="1151008"/>
    <n v="2"/>
    <d v="2018-02-24T00:00:00"/>
    <m/>
    <n v="445826"/>
    <x v="18"/>
    <n v="1743"/>
    <n v="6"/>
    <s v="EUR"/>
    <s v="2/24/2018EUR"/>
    <n v="22"/>
    <x v="6"/>
    <s v="Freistaat Thüringen"/>
    <n v="2000"/>
    <d v="2008-03-06T00:00:00"/>
    <n v="445826"/>
    <x v="0"/>
    <s v="Dominik Nadel"/>
    <s v="Pronsfeld"/>
    <s v="RP"/>
    <s v="Rheinland-Pfalz"/>
    <s v="Germany"/>
    <s v="Europe"/>
    <d v="1968-03-28T00:00:00"/>
    <n v="57"/>
    <x v="0"/>
    <d v="2018-02-24T00:00:00"/>
    <s v="Saturday"/>
    <d v="2018-02-18T00:00:00"/>
    <x v="25"/>
    <d v="2018-01-01T00:00:00"/>
    <x v="2"/>
    <x v="1"/>
    <n v="1743"/>
    <s v="MGS Combat Flight Simulator 3 E119"/>
    <s v="Tailspin Toys"/>
    <s v="Blue"/>
    <n v="14.28"/>
    <n v="28"/>
    <n v="702"/>
    <s v="Download Games"/>
    <n v="7"/>
    <x v="5"/>
    <s v="2/24/2018EUR"/>
    <d v="2018-02-24T00:00:00"/>
    <s v="EUR"/>
    <n v="0.81310000000000004"/>
    <n v="513"/>
    <n v="168"/>
    <m/>
    <n v="136.60079999999999"/>
    <n v="0"/>
    <n v="1"/>
    <n v="-43155"/>
  </r>
  <r>
    <n v="16924"/>
    <n v="1151008"/>
    <n v="3"/>
    <d v="2018-02-24T00:00:00"/>
    <m/>
    <n v="445826"/>
    <x v="18"/>
    <n v="1124"/>
    <n v="5"/>
    <s v="EUR"/>
    <s v="2/24/2018EUR"/>
    <n v="22"/>
    <x v="6"/>
    <s v="Freistaat Thüringen"/>
    <n v="2000"/>
    <d v="2008-03-06T00:00:00"/>
    <n v="445826"/>
    <x v="0"/>
    <s v="Dominik Nadel"/>
    <s v="Pronsfeld"/>
    <s v="RP"/>
    <s v="Rheinland-Pfalz"/>
    <s v="Germany"/>
    <s v="Europe"/>
    <d v="1968-03-28T00:00:00"/>
    <n v="57"/>
    <x v="0"/>
    <d v="2018-02-24T00:00:00"/>
    <s v="Saturday"/>
    <d v="2018-02-18T00:00:00"/>
    <x v="25"/>
    <d v="2018-01-01T00:00:00"/>
    <x v="2"/>
    <x v="1"/>
    <n v="1124"/>
    <s v="Fabrikam SLR Camera X148 Gold"/>
    <s v="Fabrikam"/>
    <s v="Gold"/>
    <n v="217.68"/>
    <n v="657"/>
    <n v="402"/>
    <s v="Digital SLR Cameras"/>
    <n v="4"/>
    <x v="0"/>
    <s v="2/24/2018EUR"/>
    <d v="2018-02-24T00:00:00"/>
    <s v="EUR"/>
    <n v="0.81310000000000004"/>
    <n v="513"/>
    <n v="3285"/>
    <m/>
    <n v="2671.0335"/>
    <n v="0"/>
    <n v="1"/>
    <n v="-43155"/>
  </r>
  <r>
    <n v="16925"/>
    <n v="1151009"/>
    <n v="1"/>
    <d v="2018-02-24T00:00:00"/>
    <m/>
    <n v="1582077"/>
    <x v="44"/>
    <n v="1440"/>
    <n v="1"/>
    <s v="USD"/>
    <s v="2/24/2018USD"/>
    <n v="50"/>
    <x v="2"/>
    <s v="Kansas"/>
    <n v="2000"/>
    <d v="2008-03-06T00:00:00"/>
    <n v="1582077"/>
    <x v="0"/>
    <s v="Carl Thomas"/>
    <s v="Tampa"/>
    <s v="FL"/>
    <s v="Florida"/>
    <s v="United States"/>
    <s v="North America"/>
    <d v="1961-10-23T00:00:00"/>
    <n v="63"/>
    <x v="1"/>
    <d v="2018-02-24T00:00:00"/>
    <s v="Saturday"/>
    <d v="2018-02-18T00:00:00"/>
    <x v="25"/>
    <d v="2018-01-01T00:00:00"/>
    <x v="2"/>
    <x v="1"/>
    <n v="1440"/>
    <s v="The Phone Company Touch Screen Phones - CRT M11 Grey"/>
    <s v="The Phone Company"/>
    <s v="Grey"/>
    <n v="86.91"/>
    <n v="189"/>
    <n v="503"/>
    <s v="Touch Screen Phones"/>
    <n v="5"/>
    <x v="7"/>
    <s v="2/24/2018USD"/>
    <d v="2018-02-24T00:00:00"/>
    <s v="USD"/>
    <n v="1"/>
    <n v="513"/>
    <n v="189"/>
    <m/>
    <n v="189"/>
    <n v="1"/>
    <n v="1"/>
    <n v="-43155"/>
  </r>
  <r>
    <n v="16926"/>
    <n v="1151010"/>
    <n v="1"/>
    <d v="2018-02-24T00:00:00"/>
    <m/>
    <n v="1714594"/>
    <x v="8"/>
    <n v="2102"/>
    <n v="2"/>
    <s v="USD"/>
    <s v="2/24/2018USD"/>
    <n v="63"/>
    <x v="2"/>
    <s v="Utah"/>
    <n v="2000"/>
    <d v="2008-03-06T00:00:00"/>
    <n v="1714594"/>
    <x v="0"/>
    <s v="Michael Bearden"/>
    <s v="Woburn"/>
    <s v="MA"/>
    <s v="Massachusetts"/>
    <s v="United States"/>
    <s v="North America"/>
    <d v="1966-08-09T00:00:00"/>
    <n v="59"/>
    <x v="0"/>
    <d v="2018-02-24T00:00:00"/>
    <s v="Saturday"/>
    <d v="2018-02-18T00:00:00"/>
    <x v="25"/>
    <d v="2018-01-01T00:00:00"/>
    <x v="2"/>
    <x v="1"/>
    <n v="2102"/>
    <s v="Contoso Water Heater 4.0GPM M1250 Silver"/>
    <s v="Contoso"/>
    <s v="Silver"/>
    <n v="363.75"/>
    <n v="791"/>
    <n v="804"/>
    <s v="Water Heaters"/>
    <n v="8"/>
    <x v="4"/>
    <s v="2/24/2018USD"/>
    <d v="2018-02-24T00:00:00"/>
    <s v="USD"/>
    <n v="1"/>
    <n v="513"/>
    <n v="1582"/>
    <m/>
    <n v="1582"/>
    <n v="1"/>
    <n v="1"/>
    <n v="-43155"/>
  </r>
  <r>
    <n v="16927"/>
    <n v="1151011"/>
    <n v="1"/>
    <d v="2018-02-24T00:00:00"/>
    <m/>
    <n v="1038082"/>
    <x v="24"/>
    <n v="2070"/>
    <n v="5"/>
    <s v="GBP"/>
    <s v="2/24/2018GBP"/>
    <n v="38"/>
    <x v="8"/>
    <s v="Belfast"/>
    <n v="1800"/>
    <d v="2015-04-04T00:00:00"/>
    <n v="1038082"/>
    <x v="0"/>
    <s v="Henry Whittaker"/>
    <s v="Claydon"/>
    <s v="Mid Suffolk"/>
    <s v="Mid Suffolk"/>
    <s v="United Kingdom"/>
    <s v="Europe"/>
    <d v="1994-09-17T00:00:00"/>
    <n v="31"/>
    <x v="0"/>
    <d v="2018-02-24T00:00:00"/>
    <s v="Saturday"/>
    <d v="2018-02-18T00:00:00"/>
    <x v="25"/>
    <d v="2018-01-01T00:00:00"/>
    <x v="2"/>
    <x v="1"/>
    <n v="2070"/>
    <s v="Contoso Microwave 1.0CuFt E0110 Grey"/>
    <s v="Contoso"/>
    <s v="Grey"/>
    <n v="71.37"/>
    <n v="139.99"/>
    <n v="803"/>
    <s v="Microwaves"/>
    <n v="8"/>
    <x v="4"/>
    <s v="2/24/2018GBP"/>
    <d v="2018-02-24T00:00:00"/>
    <s v="GBP"/>
    <n v="0.71499999999999997"/>
    <n v="513"/>
    <n v="699.95"/>
    <m/>
    <n v="500.46420000000001"/>
    <n v="1"/>
    <n v="1"/>
    <n v="-43155"/>
  </r>
  <r>
    <n v="16928"/>
    <n v="1151012"/>
    <n v="1"/>
    <d v="2018-02-24T00:00:00"/>
    <m/>
    <n v="2074361"/>
    <x v="3"/>
    <n v="802"/>
    <n v="3"/>
    <s v="USD"/>
    <s v="2/24/2018USD"/>
    <n v="45"/>
    <x v="2"/>
    <s v="Connecticut"/>
    <n v="2000"/>
    <d v="2007-07-08T00:00:00"/>
    <n v="2074361"/>
    <x v="0"/>
    <s v="Per S�rensen"/>
    <s v="Phoenix"/>
    <s v="AZ"/>
    <s v="Arizona"/>
    <s v="United States"/>
    <s v="North America"/>
    <d v="1981-08-25T00:00:00"/>
    <n v="44"/>
    <x v="0"/>
    <d v="2018-02-24T00:00:00"/>
    <s v="Saturday"/>
    <d v="2018-02-18T00:00:00"/>
    <x v="25"/>
    <d v="2018-01-01T00:00:00"/>
    <x v="2"/>
    <x v="1"/>
    <n v="802"/>
    <s v="Contoso USB Optical Mouse E200 White"/>
    <s v="Contoso"/>
    <s v="White"/>
    <n v="7.9"/>
    <n v="15.5"/>
    <n v="308"/>
    <s v="Computers Accessories"/>
    <n v="3"/>
    <x v="1"/>
    <s v="2/24/2018USD"/>
    <d v="2018-02-24T00:00:00"/>
    <s v="USD"/>
    <n v="1"/>
    <n v="513"/>
    <n v="46.5"/>
    <m/>
    <n v="46.5"/>
    <n v="1"/>
    <n v="1"/>
    <n v="-43155"/>
  </r>
  <r>
    <n v="16929"/>
    <n v="1151012"/>
    <n v="2"/>
    <d v="2018-02-24T00:00:00"/>
    <m/>
    <n v="2074361"/>
    <x v="3"/>
    <n v="1647"/>
    <n v="3"/>
    <s v="USD"/>
    <s v="2/24/2018USD"/>
    <n v="45"/>
    <x v="2"/>
    <s v="Connecticut"/>
    <n v="2000"/>
    <d v="2007-07-08T00:00:00"/>
    <n v="2074361"/>
    <x v="0"/>
    <s v="Per S�rensen"/>
    <s v="Phoenix"/>
    <s v="AZ"/>
    <s v="Arizona"/>
    <s v="United States"/>
    <s v="North America"/>
    <d v="1981-08-25T00:00:00"/>
    <n v="44"/>
    <x v="0"/>
    <d v="2018-02-24T00:00:00"/>
    <s v="Saturday"/>
    <d v="2018-02-18T00:00:00"/>
    <x v="25"/>
    <d v="2018-01-01T00:00:00"/>
    <x v="2"/>
    <x v="1"/>
    <n v="1647"/>
    <s v="Contoso DVD 12-Inch Player Portable M400 Black"/>
    <s v="Contoso"/>
    <s v="Black"/>
    <n v="82.77"/>
    <n v="179.99"/>
    <n v="602"/>
    <s v="Movie DVD"/>
    <n v="6"/>
    <x v="2"/>
    <s v="2/24/2018USD"/>
    <d v="2018-02-24T00:00:00"/>
    <s v="USD"/>
    <n v="1"/>
    <n v="513"/>
    <n v="539.97"/>
    <m/>
    <n v="539.97"/>
    <n v="0"/>
    <n v="1"/>
    <n v="-43155"/>
  </r>
  <r>
    <n v="16930"/>
    <n v="1151013"/>
    <n v="1"/>
    <d v="2018-02-24T00:00:00"/>
    <m/>
    <n v="765949"/>
    <x v="11"/>
    <n v="1628"/>
    <n v="6"/>
    <s v="EUR"/>
    <s v="2/24/2018EUR"/>
    <n v="29"/>
    <x v="5"/>
    <s v="Enna"/>
    <n v="1000"/>
    <d v="2008-01-01T00:00:00"/>
    <n v="765949"/>
    <x v="0"/>
    <s v="Osvaldo Mazzanti"/>
    <s v="San Pietro Di Legnago"/>
    <s v="VR"/>
    <s v="Verona"/>
    <s v="Italy"/>
    <s v="Europe"/>
    <d v="1979-10-08T00:00:00"/>
    <n v="46"/>
    <x v="0"/>
    <d v="2018-02-24T00:00:00"/>
    <s v="Saturday"/>
    <d v="2018-02-18T00:00:00"/>
    <x v="25"/>
    <d v="2018-01-01T00:00:00"/>
    <x v="2"/>
    <x v="1"/>
    <n v="1628"/>
    <s v="Contoso DVD 58 DVD Storage Binder M55 Black"/>
    <s v="Contoso"/>
    <s v="Black"/>
    <n v="6.39"/>
    <n v="13.89"/>
    <n v="602"/>
    <s v="Movie DVD"/>
    <n v="6"/>
    <x v="2"/>
    <s v="2/24/2018EUR"/>
    <d v="2018-02-24T00:00:00"/>
    <s v="EUR"/>
    <n v="0.81310000000000004"/>
    <n v="513"/>
    <n v="83.34"/>
    <m/>
    <n v="67.763800000000003"/>
    <n v="1"/>
    <n v="1"/>
    <n v="-43155"/>
  </r>
  <r>
    <n v="16931"/>
    <n v="1151013"/>
    <n v="2"/>
    <d v="2018-02-24T00:00:00"/>
    <m/>
    <n v="765949"/>
    <x v="11"/>
    <n v="1479"/>
    <n v="1"/>
    <s v="EUR"/>
    <s v="2/24/2018EUR"/>
    <n v="29"/>
    <x v="5"/>
    <s v="Enna"/>
    <n v="1000"/>
    <d v="2008-01-01T00:00:00"/>
    <n v="765949"/>
    <x v="0"/>
    <s v="Osvaldo Mazzanti"/>
    <s v="San Pietro Di Legnago"/>
    <s v="VR"/>
    <s v="Verona"/>
    <s v="Italy"/>
    <s v="Europe"/>
    <d v="1979-10-08T00:00:00"/>
    <n v="46"/>
    <x v="0"/>
    <d v="2018-02-24T00:00:00"/>
    <s v="Saturday"/>
    <d v="2018-02-18T00:00:00"/>
    <x v="25"/>
    <d v="2018-01-01T00:00:00"/>
    <x v="2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24/2018EUR"/>
    <d v="2018-02-24T00:00:00"/>
    <s v="EUR"/>
    <n v="0.81310000000000004"/>
    <n v="513"/>
    <n v="310"/>
    <m/>
    <n v="252.06100000000001"/>
    <n v="0"/>
    <n v="1"/>
    <n v="-43155"/>
  </r>
  <r>
    <n v="16932"/>
    <n v="1151014"/>
    <n v="1"/>
    <d v="2018-02-24T00:00:00"/>
    <m/>
    <n v="708260"/>
    <x v="12"/>
    <n v="2086"/>
    <n v="3"/>
    <s v="EUR"/>
    <s v="2/24/2018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8-02-24T00:00:00"/>
    <s v="Saturday"/>
    <d v="2018-02-18T00:00:00"/>
    <x v="25"/>
    <d v="2018-01-01T00:00:00"/>
    <x v="2"/>
    <x v="1"/>
    <n v="2086"/>
    <s v="Contoso Water Heater 4.3GPM M1250 White"/>
    <s v="Contoso"/>
    <s v="White"/>
    <n v="403.53"/>
    <n v="877.5"/>
    <n v="804"/>
    <s v="Water Heaters"/>
    <n v="8"/>
    <x v="4"/>
    <s v="2/24/2018EUR"/>
    <d v="2018-02-24T00:00:00"/>
    <s v="EUR"/>
    <n v="0.81310000000000004"/>
    <n v="513"/>
    <n v="2632.5"/>
    <m/>
    <n v="2140.4857999999999"/>
    <n v="1"/>
    <n v="1"/>
    <n v="-43155"/>
  </r>
  <r>
    <n v="16933"/>
    <n v="1151014"/>
    <n v="2"/>
    <d v="2018-02-24T00:00:00"/>
    <m/>
    <n v="708260"/>
    <x v="12"/>
    <n v="448"/>
    <n v="2"/>
    <s v="EUR"/>
    <s v="2/24/2018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8-02-24T00:00:00"/>
    <s v="Saturday"/>
    <d v="2018-02-18T00:00:00"/>
    <x v="25"/>
    <d v="2018-01-01T00:00:00"/>
    <x v="2"/>
    <x v="1"/>
    <n v="448"/>
    <s v="WWI Desktop PC1.80 E1801 Black"/>
    <s v="Wide World Importers"/>
    <s v="Black"/>
    <n v="137.6"/>
    <n v="269.89999999999998"/>
    <n v="303"/>
    <s v="Desktops"/>
    <n v="3"/>
    <x v="1"/>
    <s v="2/24/2018EUR"/>
    <d v="2018-02-24T00:00:00"/>
    <s v="EUR"/>
    <n v="0.81310000000000004"/>
    <n v="513"/>
    <n v="539.79999999999995"/>
    <m/>
    <n v="438.91140000000001"/>
    <n v="0"/>
    <n v="1"/>
    <n v="-43155"/>
  </r>
  <r>
    <n v="16934"/>
    <n v="1151014"/>
    <n v="3"/>
    <d v="2018-02-24T00:00:00"/>
    <m/>
    <n v="708260"/>
    <x v="12"/>
    <n v="1414"/>
    <n v="6"/>
    <s v="EUR"/>
    <s v="2/24/2018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8-02-24T00:00:00"/>
    <s v="Saturday"/>
    <d v="2018-02-18T00:00:00"/>
    <x v="25"/>
    <d v="2018-01-01T00:00:00"/>
    <x v="2"/>
    <x v="1"/>
    <n v="1414"/>
    <s v="The Phone Company Touch Screen Phones 5-Wire/Built-in M500 Black"/>
    <s v="The Phone Company"/>
    <s v="Black"/>
    <n v="117.73"/>
    <n v="256"/>
    <n v="503"/>
    <s v="Touch Screen Phones"/>
    <n v="5"/>
    <x v="7"/>
    <s v="2/24/2018EUR"/>
    <d v="2018-02-24T00:00:00"/>
    <s v="EUR"/>
    <n v="0.81310000000000004"/>
    <n v="513"/>
    <n v="1536"/>
    <m/>
    <n v="1248.9215999999999"/>
    <n v="0"/>
    <n v="1"/>
    <n v="-43155"/>
  </r>
  <r>
    <n v="16935"/>
    <n v="1151015"/>
    <n v="1"/>
    <d v="2018-02-24T00:00:00"/>
    <d v="2018-02-27T00:00:00"/>
    <n v="1685055"/>
    <x v="1"/>
    <n v="1670"/>
    <n v="2"/>
    <s v="USD"/>
    <s v="2/24/2018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18-02-24T00:00:00"/>
    <s v="Saturday"/>
    <d v="2018-02-18T00:00:00"/>
    <x v="25"/>
    <d v="2018-01-01T00:00:00"/>
    <x v="2"/>
    <x v="1"/>
    <n v="1670"/>
    <s v="MGS Hand Games women M400 Black"/>
    <s v="Tailspin Toys"/>
    <s v="Black"/>
    <n v="4.13"/>
    <n v="8.99"/>
    <n v="701"/>
    <s v="Boxed Games"/>
    <n v="7"/>
    <x v="5"/>
    <s v="2/24/2018USD"/>
    <d v="2018-02-24T00:00:00"/>
    <s v="USD"/>
    <n v="1"/>
    <n v="513"/>
    <n v="17.98"/>
    <n v="3"/>
    <n v="17.98"/>
    <n v="1"/>
    <n v="1"/>
    <n v="3"/>
  </r>
  <r>
    <n v="16936"/>
    <n v="1151015"/>
    <n v="2"/>
    <d v="2018-02-24T00:00:00"/>
    <d v="2018-02-27T00:00:00"/>
    <n v="1685055"/>
    <x v="1"/>
    <n v="223"/>
    <n v="2"/>
    <s v="USD"/>
    <s v="2/24/2018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18-02-24T00:00:00"/>
    <s v="Saturday"/>
    <d v="2018-02-18T00:00:00"/>
    <x v="25"/>
    <d v="2018-01-01T00:00:00"/>
    <x v="2"/>
    <x v="1"/>
    <n v="223"/>
    <s v="Litware Home Theater System 5.1 Channel M516 Silver"/>
    <s v="Litware"/>
    <s v="Silver"/>
    <n v="266.26"/>
    <n v="579"/>
    <n v="203"/>
    <s v="Home Theater System"/>
    <n v="2"/>
    <x v="3"/>
    <s v="2/24/2018USD"/>
    <d v="2018-02-24T00:00:00"/>
    <s v="USD"/>
    <n v="1"/>
    <n v="513"/>
    <n v="1158"/>
    <n v="3"/>
    <n v="1158"/>
    <n v="0"/>
    <n v="1"/>
    <n v="3"/>
  </r>
  <r>
    <n v="16937"/>
    <n v="1151015"/>
    <n v="3"/>
    <d v="2018-02-24T00:00:00"/>
    <d v="2018-02-27T00:00:00"/>
    <n v="1685055"/>
    <x v="1"/>
    <n v="442"/>
    <n v="1"/>
    <s v="USD"/>
    <s v="2/24/2018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18-02-24T00:00:00"/>
    <s v="Saturday"/>
    <d v="2018-02-18T00:00:00"/>
    <x v="25"/>
    <d v="2018-01-01T00:00:00"/>
    <x v="2"/>
    <x v="1"/>
    <n v="442"/>
    <s v="WWI Desktop PC1.80 E1801 Silver"/>
    <s v="Wide World Importers"/>
    <s v="Silver"/>
    <n v="137.6"/>
    <n v="269.89999999999998"/>
    <n v="303"/>
    <s v="Desktops"/>
    <n v="3"/>
    <x v="1"/>
    <s v="2/24/2018USD"/>
    <d v="2018-02-24T00:00:00"/>
    <s v="USD"/>
    <n v="1"/>
    <n v="513"/>
    <n v="269.89999999999998"/>
    <n v="3"/>
    <n v="269.89999999999998"/>
    <n v="0"/>
    <n v="1"/>
    <n v="3"/>
  </r>
  <r>
    <n v="16938"/>
    <n v="1151015"/>
    <n v="4"/>
    <d v="2018-02-24T00:00:00"/>
    <d v="2018-02-27T00:00:00"/>
    <n v="1685055"/>
    <x v="1"/>
    <n v="2014"/>
    <n v="7"/>
    <s v="USD"/>
    <s v="2/24/2018USD"/>
    <n v="0"/>
    <x v="1"/>
    <s v="Online"/>
    <m/>
    <d v="2010-01-01T00:00:00"/>
    <n v="1685055"/>
    <x v="0"/>
    <s v="Kip Schendel"/>
    <s v="Savannah"/>
    <s v="GA"/>
    <s v="Georgia"/>
    <s v="United States"/>
    <s v="North America"/>
    <d v="1952-11-16T00:00:00"/>
    <n v="72"/>
    <x v="1"/>
    <d v="2018-02-24T00:00:00"/>
    <s v="Saturday"/>
    <d v="2018-02-18T00:00:00"/>
    <x v="25"/>
    <d v="2018-01-01T00:00:00"/>
    <x v="2"/>
    <x v="1"/>
    <n v="2014"/>
    <s v="Fabrikam Microwave 2.2CuFt M1250 Blue"/>
    <s v="Fabrikam"/>
    <s v="Blue"/>
    <n v="91.97"/>
    <n v="199.99"/>
    <n v="803"/>
    <s v="Microwaves"/>
    <n v="8"/>
    <x v="4"/>
    <s v="2/24/2018USD"/>
    <d v="2018-02-24T00:00:00"/>
    <s v="USD"/>
    <n v="1"/>
    <n v="513"/>
    <n v="1399.93"/>
    <n v="3"/>
    <n v="1399.93"/>
    <n v="0"/>
    <n v="1"/>
    <n v="3"/>
  </r>
  <r>
    <n v="16939"/>
    <n v="1151016"/>
    <n v="1"/>
    <d v="2018-02-24T00:00:00"/>
    <d v="2018-02-28T00:00:00"/>
    <n v="380931"/>
    <x v="1"/>
    <n v="420"/>
    <n v="6"/>
    <s v="CAD"/>
    <s v="2/24/2018CAD"/>
    <n v="0"/>
    <x v="1"/>
    <s v="Online"/>
    <m/>
    <d v="2010-01-01T00:00:00"/>
    <n v="380931"/>
    <x v="0"/>
    <s v="William Post"/>
    <s v="Toronto"/>
    <s v="ON"/>
    <s v="Ontario"/>
    <s v="Canada"/>
    <s v="North America"/>
    <d v="1956-01-30T00:00:00"/>
    <n v="69"/>
    <x v="1"/>
    <d v="2018-02-24T00:00:00"/>
    <s v="Saturday"/>
    <d v="2018-02-18T00:00:00"/>
    <x v="25"/>
    <d v="2018-01-01T00:00:00"/>
    <x v="2"/>
    <x v="1"/>
    <n v="420"/>
    <s v="Adventure Works Desktop PC1.80 ED182 Silver"/>
    <s v="Adventure Works"/>
    <s v="Silver"/>
    <n v="254.86"/>
    <n v="499.9"/>
    <n v="303"/>
    <s v="Desktops"/>
    <n v="3"/>
    <x v="1"/>
    <s v="2/24/2018CAD"/>
    <d v="2018-02-24T00:00:00"/>
    <s v="CAD"/>
    <n v="1.2695000000000001"/>
    <n v="513"/>
    <n v="2999.4"/>
    <n v="4"/>
    <n v="3807.7383"/>
    <n v="1"/>
    <n v="1"/>
    <n v="4"/>
  </r>
  <r>
    <n v="16940"/>
    <n v="1151016"/>
    <n v="2"/>
    <d v="2018-02-24T00:00:00"/>
    <d v="2018-02-28T00:00:00"/>
    <n v="380931"/>
    <x v="1"/>
    <n v="1707"/>
    <n v="7"/>
    <s v="CAD"/>
    <s v="2/24/2018CAD"/>
    <n v="0"/>
    <x v="1"/>
    <s v="Online"/>
    <m/>
    <d v="2010-01-01T00:00:00"/>
    <n v="380931"/>
    <x v="0"/>
    <s v="William Post"/>
    <s v="Toronto"/>
    <s v="ON"/>
    <s v="Ontario"/>
    <s v="Canada"/>
    <s v="North America"/>
    <d v="1956-01-30T00:00:00"/>
    <n v="69"/>
    <x v="1"/>
    <d v="2018-02-24T00:00:00"/>
    <s v="Saturday"/>
    <d v="2018-02-18T00:00:00"/>
    <x v="25"/>
    <d v="2018-01-01T00:00:00"/>
    <x v="2"/>
    <x v="1"/>
    <n v="1707"/>
    <s v="MGS Dal of Honor Airborne M150"/>
    <s v="Tailspin Toys"/>
    <s v="Silver"/>
    <n v="32.25"/>
    <n v="70.13"/>
    <n v="702"/>
    <s v="Download Games"/>
    <n v="7"/>
    <x v="5"/>
    <s v="2/24/2018CAD"/>
    <d v="2018-02-24T00:00:00"/>
    <s v="CAD"/>
    <n v="1.2695000000000001"/>
    <n v="513"/>
    <n v="490.91"/>
    <n v="4"/>
    <n v="623.21019999999999"/>
    <n v="0"/>
    <n v="1"/>
    <n v="4"/>
  </r>
  <r>
    <n v="16941"/>
    <n v="1151016"/>
    <n v="3"/>
    <d v="2018-02-24T00:00:00"/>
    <d v="2018-02-28T00:00:00"/>
    <n v="380931"/>
    <x v="1"/>
    <n v="1192"/>
    <n v="2"/>
    <s v="CAD"/>
    <s v="2/24/2018CAD"/>
    <n v="0"/>
    <x v="1"/>
    <s v="Online"/>
    <m/>
    <d v="2010-01-01T00:00:00"/>
    <n v="380931"/>
    <x v="0"/>
    <s v="William Post"/>
    <s v="Toronto"/>
    <s v="ON"/>
    <s v="Ontario"/>
    <s v="Canada"/>
    <s v="North America"/>
    <d v="1956-01-30T00:00:00"/>
    <n v="69"/>
    <x v="1"/>
    <d v="2018-02-24T00:00:00"/>
    <s v="Saturday"/>
    <d v="2018-02-18T00:00:00"/>
    <x v="25"/>
    <d v="2018-01-01T00:00:00"/>
    <x v="2"/>
    <x v="1"/>
    <n v="1192"/>
    <s v="Fabrikam Home and Vacation Moviemaker 1'' 25mm M400 Grey"/>
    <s v="Fabrikam"/>
    <s v="Grey"/>
    <n v="275.92"/>
    <n v="600"/>
    <n v="405"/>
    <s v="Camcorders"/>
    <n v="4"/>
    <x v="0"/>
    <s v="2/24/2018CAD"/>
    <d v="2018-02-24T00:00:00"/>
    <s v="CAD"/>
    <n v="1.2695000000000001"/>
    <n v="513"/>
    <n v="1200"/>
    <n v="4"/>
    <n v="1523.4"/>
    <n v="0"/>
    <n v="1"/>
    <n v="4"/>
  </r>
  <r>
    <n v="16942"/>
    <n v="1151017"/>
    <n v="1"/>
    <d v="2018-02-24T00:00:00"/>
    <m/>
    <n v="1776672"/>
    <x v="5"/>
    <n v="1628"/>
    <n v="7"/>
    <s v="USD"/>
    <s v="2/24/2018USD"/>
    <n v="66"/>
    <x v="2"/>
    <s v="Wyoming"/>
    <n v="840"/>
    <d v="2014-01-01T00:00:00"/>
    <n v="1776672"/>
    <x v="0"/>
    <s v="Thomas Graham"/>
    <s v="Stockton"/>
    <s v="CA"/>
    <s v="California"/>
    <s v="United States"/>
    <s v="North America"/>
    <d v="1999-01-01T00:00:00"/>
    <n v="26"/>
    <x v="2"/>
    <d v="2018-02-24T00:00:00"/>
    <s v="Saturday"/>
    <d v="2018-02-18T00:00:00"/>
    <x v="25"/>
    <d v="2018-01-01T00:00:00"/>
    <x v="2"/>
    <x v="1"/>
    <n v="1628"/>
    <s v="Contoso DVD 58 DVD Storage Binder M55 Black"/>
    <s v="Contoso"/>
    <s v="Black"/>
    <n v="6.39"/>
    <n v="13.89"/>
    <n v="602"/>
    <s v="Movie DVD"/>
    <n v="6"/>
    <x v="2"/>
    <s v="2/24/2018USD"/>
    <d v="2018-02-24T00:00:00"/>
    <s v="USD"/>
    <n v="1"/>
    <n v="513"/>
    <n v="97.23"/>
    <m/>
    <n v="97.23"/>
    <n v="1"/>
    <n v="1"/>
    <n v="-43155"/>
  </r>
  <r>
    <n v="16943"/>
    <n v="1151017"/>
    <n v="2"/>
    <d v="2018-02-24T00:00:00"/>
    <m/>
    <n v="1776672"/>
    <x v="5"/>
    <n v="560"/>
    <n v="1"/>
    <s v="USD"/>
    <s v="2/24/2018USD"/>
    <n v="66"/>
    <x v="2"/>
    <s v="Wyoming"/>
    <n v="840"/>
    <d v="2014-01-01T00:00:00"/>
    <n v="1776672"/>
    <x v="0"/>
    <s v="Thomas Graham"/>
    <s v="Stockton"/>
    <s v="CA"/>
    <s v="California"/>
    <s v="United States"/>
    <s v="North America"/>
    <d v="1999-01-01T00:00:00"/>
    <n v="26"/>
    <x v="2"/>
    <d v="2018-02-24T00:00:00"/>
    <s v="Saturday"/>
    <d v="2018-02-18T00:00:00"/>
    <x v="25"/>
    <d v="2018-01-01T00:00:00"/>
    <x v="2"/>
    <x v="1"/>
    <n v="560"/>
    <s v="Proseware Screen 100in M1609 White"/>
    <s v="Proseware"/>
    <s v="White"/>
    <n v="87.37"/>
    <n v="190"/>
    <n v="305"/>
    <s v="Projectors &amp; Screens"/>
    <n v="3"/>
    <x v="1"/>
    <s v="2/24/2018USD"/>
    <d v="2018-02-24T00:00:00"/>
    <s v="USD"/>
    <n v="1"/>
    <n v="513"/>
    <n v="190"/>
    <m/>
    <n v="190"/>
    <n v="0"/>
    <n v="1"/>
    <n v="-43155"/>
  </r>
  <r>
    <n v="16944"/>
    <n v="1151019"/>
    <n v="1"/>
    <d v="2018-02-24T00:00:00"/>
    <m/>
    <n v="1559342"/>
    <x v="36"/>
    <n v="966"/>
    <n v="2"/>
    <s v="USD"/>
    <s v="2/24/2018USD"/>
    <n v="53"/>
    <x v="2"/>
    <s v="Montana"/>
    <n v="1260"/>
    <d v="2012-06-06T00:00:00"/>
    <n v="1559342"/>
    <x v="1"/>
    <s v="India Balcom"/>
    <s v="Tharp"/>
    <s v="TX"/>
    <s v="Texas"/>
    <s v="United States"/>
    <s v="North America"/>
    <d v="1962-01-01T00:00:00"/>
    <n v="63"/>
    <x v="1"/>
    <d v="2018-02-24T00:00:00"/>
    <s v="Saturday"/>
    <d v="2018-02-18T00:00:00"/>
    <x v="25"/>
    <d v="2018-01-01T00:00:00"/>
    <x v="2"/>
    <x v="1"/>
    <n v="966"/>
    <s v="A. Datum Consumer Digital Camera M300 Grey"/>
    <s v="A. Datum"/>
    <s v="Grey"/>
    <n v="84.84"/>
    <n v="184.5"/>
    <n v="401"/>
    <s v="Digital Cameras"/>
    <n v="4"/>
    <x v="0"/>
    <s v="2/24/2018USD"/>
    <d v="2018-02-24T00:00:00"/>
    <s v="USD"/>
    <n v="1"/>
    <n v="513"/>
    <n v="369"/>
    <m/>
    <n v="369"/>
    <n v="1"/>
    <n v="1"/>
    <n v="-43155"/>
  </r>
  <r>
    <n v="16945"/>
    <n v="1151019"/>
    <n v="2"/>
    <d v="2018-02-24T00:00:00"/>
    <m/>
    <n v="1559342"/>
    <x v="36"/>
    <n v="2149"/>
    <n v="3"/>
    <s v="USD"/>
    <s v="2/24/2018USD"/>
    <n v="53"/>
    <x v="2"/>
    <s v="Montana"/>
    <n v="1260"/>
    <d v="2012-06-06T00:00:00"/>
    <n v="1559342"/>
    <x v="1"/>
    <s v="India Balcom"/>
    <s v="Tharp"/>
    <s v="TX"/>
    <s v="Texas"/>
    <s v="United States"/>
    <s v="North America"/>
    <d v="1962-01-01T00:00:00"/>
    <n v="63"/>
    <x v="1"/>
    <d v="2018-02-24T00:00:00"/>
    <s v="Saturday"/>
    <d v="2018-02-18T00:00:00"/>
    <x v="25"/>
    <d v="2018-01-01T00:00:00"/>
    <x v="2"/>
    <x v="1"/>
    <n v="2149"/>
    <s v="Adventure Works Coffee Maker Auto 5C E090 Silver"/>
    <s v="Adventure Works"/>
    <s v="Silver"/>
    <n v="83.1"/>
    <n v="163"/>
    <n v="805"/>
    <s v="Coffee Machines"/>
    <n v="8"/>
    <x v="4"/>
    <s v="2/24/2018USD"/>
    <d v="2018-02-24T00:00:00"/>
    <s v="USD"/>
    <n v="1"/>
    <n v="513"/>
    <n v="489"/>
    <m/>
    <n v="489"/>
    <n v="0"/>
    <n v="1"/>
    <n v="-43155"/>
  </r>
  <r>
    <n v="16946"/>
    <n v="1151019"/>
    <n v="3"/>
    <d v="2018-02-24T00:00:00"/>
    <m/>
    <n v="1559342"/>
    <x v="36"/>
    <n v="608"/>
    <n v="7"/>
    <s v="USD"/>
    <s v="2/24/2018USD"/>
    <n v="53"/>
    <x v="2"/>
    <s v="Montana"/>
    <n v="1260"/>
    <d v="2012-06-06T00:00:00"/>
    <n v="1559342"/>
    <x v="1"/>
    <s v="India Balcom"/>
    <s v="Tharp"/>
    <s v="TX"/>
    <s v="Texas"/>
    <s v="United States"/>
    <s v="North America"/>
    <d v="1962-01-01T00:00:00"/>
    <n v="63"/>
    <x v="1"/>
    <d v="2018-02-24T00:00:00"/>
    <s v="Saturday"/>
    <d v="2018-02-18T00:00:00"/>
    <x v="25"/>
    <d v="2018-01-01T00:00:00"/>
    <x v="2"/>
    <x v="1"/>
    <n v="608"/>
    <s v="Contoso Screen 100in E010 Silver"/>
    <s v="Contoso"/>
    <s v="Silver"/>
    <n v="62.95"/>
    <n v="190"/>
    <n v="305"/>
    <s v="Projectors &amp; Screens"/>
    <n v="3"/>
    <x v="1"/>
    <s v="2/24/2018USD"/>
    <d v="2018-02-24T00:00:00"/>
    <s v="USD"/>
    <n v="1"/>
    <n v="513"/>
    <n v="1330"/>
    <m/>
    <n v="1330"/>
    <n v="0"/>
    <n v="1"/>
    <n v="-43155"/>
  </r>
  <r>
    <n v="16947"/>
    <n v="1151020"/>
    <n v="1"/>
    <d v="2018-02-24T00:00:00"/>
    <m/>
    <n v="1372423"/>
    <x v="5"/>
    <n v="105"/>
    <n v="6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4/2018USD"/>
    <d v="2018-02-24T00:00:00"/>
    <s v="USD"/>
    <n v="1"/>
    <n v="513"/>
    <n v="690"/>
    <m/>
    <n v="690"/>
    <n v="1"/>
    <n v="1"/>
    <n v="-43155"/>
  </r>
  <r>
    <n v="16948"/>
    <n v="1151020"/>
    <n v="2"/>
    <d v="2018-02-24T00:00:00"/>
    <m/>
    <n v="1372423"/>
    <x v="5"/>
    <n v="1774"/>
    <n v="2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1774"/>
    <s v="MGS Halo 2 for Windows Vista 2009 E130"/>
    <s v="Tailspin Toys"/>
    <s v="Silver"/>
    <n v="21.92"/>
    <n v="43"/>
    <n v="702"/>
    <s v="Download Games"/>
    <n v="7"/>
    <x v="5"/>
    <s v="2/24/2018USD"/>
    <d v="2018-02-24T00:00:00"/>
    <s v="USD"/>
    <n v="1"/>
    <n v="513"/>
    <n v="86"/>
    <m/>
    <n v="86"/>
    <n v="0"/>
    <n v="1"/>
    <n v="-43155"/>
  </r>
  <r>
    <n v="16949"/>
    <n v="1151020"/>
    <n v="3"/>
    <d v="2018-02-24T00:00:00"/>
    <m/>
    <n v="1372423"/>
    <x v="5"/>
    <n v="56"/>
    <n v="6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56"/>
    <s v="WWI 4GB Video Recording Pen X200 Yellow"/>
    <s v="Wide World Importers"/>
    <s v="Yellow"/>
    <n v="98.07"/>
    <n v="296"/>
    <n v="104"/>
    <s v="Recording Pen"/>
    <n v="1"/>
    <x v="6"/>
    <s v="2/24/2018USD"/>
    <d v="2018-02-24T00:00:00"/>
    <s v="USD"/>
    <n v="1"/>
    <n v="513"/>
    <n v="1776"/>
    <m/>
    <n v="1776"/>
    <n v="0"/>
    <n v="0"/>
    <n v="-43155"/>
  </r>
  <r>
    <n v="16950"/>
    <n v="1151020"/>
    <n v="4"/>
    <d v="2018-02-24T00:00:00"/>
    <m/>
    <n v="1372423"/>
    <x v="5"/>
    <n v="1936"/>
    <n v="1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1936"/>
    <s v="Fabrikam Refrigerator 4.6CuFt E2800 Orange"/>
    <s v="Fabrikam"/>
    <s v="Orange"/>
    <n v="152.94"/>
    <n v="299.99"/>
    <n v="802"/>
    <s v="Refrigerators"/>
    <n v="8"/>
    <x v="4"/>
    <s v="2/24/2018USD"/>
    <d v="2018-02-24T00:00:00"/>
    <s v="USD"/>
    <n v="1"/>
    <n v="513"/>
    <n v="299.99"/>
    <m/>
    <n v="299.99"/>
    <n v="0"/>
    <n v="1"/>
    <n v="-43155"/>
  </r>
  <r>
    <n v="16951"/>
    <n v="1151020"/>
    <n v="5"/>
    <d v="2018-02-24T00:00:00"/>
    <m/>
    <n v="1372423"/>
    <x v="5"/>
    <n v="1460"/>
    <n v="2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1460"/>
    <s v="Contoso Touch Screen Phones Infrared M901 Black"/>
    <s v="Contoso"/>
    <s v="Black"/>
    <n v="137.96"/>
    <n v="300"/>
    <n v="503"/>
    <s v="Touch Screen Phones"/>
    <n v="5"/>
    <x v="7"/>
    <s v="2/24/2018USD"/>
    <d v="2018-02-24T00:00:00"/>
    <s v="USD"/>
    <n v="1"/>
    <n v="513"/>
    <n v="600"/>
    <m/>
    <n v="600"/>
    <n v="0"/>
    <n v="1"/>
    <n v="-43155"/>
  </r>
  <r>
    <n v="16952"/>
    <n v="1151020"/>
    <n v="6"/>
    <d v="2018-02-24T00:00:00"/>
    <m/>
    <n v="1372423"/>
    <x v="5"/>
    <n v="128"/>
    <n v="1"/>
    <s v="USD"/>
    <s v="2/24/2018USD"/>
    <n v="66"/>
    <x v="2"/>
    <s v="Wyoming"/>
    <n v="840"/>
    <d v="2014-01-01T00:00:00"/>
    <n v="1372423"/>
    <x v="1"/>
    <s v="Kari Byrne"/>
    <s v="Wyandotte"/>
    <s v="MI"/>
    <s v="Michigan"/>
    <s v="United States"/>
    <s v="North America"/>
    <d v="1942-06-27T00:00:00"/>
    <n v="83"/>
    <x v="1"/>
    <d v="2018-02-24T00:00:00"/>
    <s v="Saturday"/>
    <d v="2018-02-18T00:00:00"/>
    <x v="25"/>
    <d v="2018-01-01T00:00:00"/>
    <x v="2"/>
    <x v="1"/>
    <n v="128"/>
    <s v="Adventure Works 19&quot; Color Digital TV E35 Brown"/>
    <s v="Adventure Works"/>
    <s v="Brown"/>
    <n v="73.11"/>
    <n v="143.4"/>
    <n v="201"/>
    <s v="Televisions"/>
    <n v="2"/>
    <x v="3"/>
    <s v="2/24/2018USD"/>
    <d v="2018-02-24T00:00:00"/>
    <s v="USD"/>
    <n v="1"/>
    <n v="513"/>
    <n v="143.4"/>
    <m/>
    <n v="143.4"/>
    <n v="0"/>
    <n v="1"/>
    <n v="-43155"/>
  </r>
  <r>
    <n v="16953"/>
    <n v="1151021"/>
    <n v="1"/>
    <d v="2018-02-24T00:00:00"/>
    <m/>
    <n v="856525"/>
    <x v="28"/>
    <n v="438"/>
    <n v="1"/>
    <s v="EUR"/>
    <s v="2/24/2018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8-02-24T00:00:00"/>
    <s v="Saturday"/>
    <d v="2018-02-18T00:00:00"/>
    <x v="25"/>
    <d v="2018-01-01T00:00:00"/>
    <x v="2"/>
    <x v="1"/>
    <n v="438"/>
    <s v="WWI Desktop PC2.33 X2330 Silver"/>
    <s v="Wide World Importers"/>
    <s v="Silver"/>
    <n v="304.48"/>
    <n v="919"/>
    <n v="303"/>
    <s v="Desktops"/>
    <n v="3"/>
    <x v="1"/>
    <s v="2/24/2018EUR"/>
    <d v="2018-02-24T00:00:00"/>
    <s v="EUR"/>
    <n v="0.81310000000000004"/>
    <n v="513"/>
    <n v="919"/>
    <m/>
    <n v="747.23889999999994"/>
    <n v="1"/>
    <n v="1"/>
    <n v="-43155"/>
  </r>
  <r>
    <n v="16954"/>
    <n v="1151022"/>
    <n v="1"/>
    <d v="2018-02-24T00:00:00"/>
    <m/>
    <n v="1778440"/>
    <x v="7"/>
    <n v="460"/>
    <n v="7"/>
    <s v="USD"/>
    <s v="2/24/2018USD"/>
    <n v="65"/>
    <x v="2"/>
    <s v="West Virginia"/>
    <n v="1785"/>
    <d v="2012-01-01T00:00:00"/>
    <n v="1778440"/>
    <x v="0"/>
    <s v="David Jackson"/>
    <s v="Chicago"/>
    <s v="IL"/>
    <s v="Illinois"/>
    <s v="United States"/>
    <s v="North America"/>
    <d v="1952-10-13T00:00:00"/>
    <n v="73"/>
    <x v="1"/>
    <d v="2018-02-24T00:00:00"/>
    <s v="Saturday"/>
    <d v="2018-02-18T00:00:00"/>
    <x v="25"/>
    <d v="2018-01-01T00:00:00"/>
    <x v="2"/>
    <x v="1"/>
    <n v="460"/>
    <s v="WWI Desktop PC1.80 E1802 White"/>
    <s v="Wide World Importers"/>
    <s v="White"/>
    <n v="152.9"/>
    <n v="299.89999999999998"/>
    <n v="303"/>
    <s v="Desktops"/>
    <n v="3"/>
    <x v="1"/>
    <s v="2/24/2018USD"/>
    <d v="2018-02-24T00:00:00"/>
    <s v="USD"/>
    <n v="1"/>
    <n v="513"/>
    <n v="2099.3000000000002"/>
    <m/>
    <n v="2099.3000000000002"/>
    <n v="1"/>
    <n v="1"/>
    <n v="-43155"/>
  </r>
  <r>
    <n v="16955"/>
    <n v="1151023"/>
    <n v="1"/>
    <d v="2018-02-24T00:00:00"/>
    <m/>
    <n v="1124659"/>
    <x v="48"/>
    <n v="2141"/>
    <n v="2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2141"/>
    <s v="Adventure Works Coffee Maker Auto 10C M100 Black"/>
    <s v="Adventure Works"/>
    <s v="Black"/>
    <n v="343.05"/>
    <n v="745.99"/>
    <n v="805"/>
    <s v="Coffee Machines"/>
    <n v="8"/>
    <x v="4"/>
    <s v="2/24/2018GBP"/>
    <d v="2018-02-24T00:00:00"/>
    <s v="GBP"/>
    <n v="0.71499999999999997"/>
    <n v="513"/>
    <n v="1491.98"/>
    <m/>
    <n v="1066.7656999999999"/>
    <n v="1"/>
    <n v="1"/>
    <n v="-43155"/>
  </r>
  <r>
    <n v="16956"/>
    <n v="1151023"/>
    <n v="2"/>
    <d v="2018-02-24T00:00:00"/>
    <m/>
    <n v="1124659"/>
    <x v="48"/>
    <n v="1651"/>
    <n v="3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1651"/>
    <s v="Contoso DVD 9-Inch Player Portable M300 Silver"/>
    <s v="Contoso"/>
    <s v="Silver"/>
    <n v="73.569999999999993"/>
    <n v="159.99"/>
    <n v="602"/>
    <s v="Movie DVD"/>
    <n v="6"/>
    <x v="2"/>
    <s v="2/24/2018GBP"/>
    <d v="2018-02-24T00:00:00"/>
    <s v="GBP"/>
    <n v="0.71499999999999997"/>
    <n v="513"/>
    <n v="479.97"/>
    <m/>
    <n v="343.17860000000002"/>
    <n v="0"/>
    <n v="1"/>
    <n v="-43155"/>
  </r>
  <r>
    <n v="16957"/>
    <n v="1151023"/>
    <n v="3"/>
    <d v="2018-02-24T00:00:00"/>
    <m/>
    <n v="1124659"/>
    <x v="48"/>
    <n v="961"/>
    <n v="5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961"/>
    <s v="A. Datum Ultra Compact Digital Camera M190 Grey"/>
    <s v="A. Datum"/>
    <s v="Grey"/>
    <n v="75.88"/>
    <n v="165"/>
    <n v="401"/>
    <s v="Digital Cameras"/>
    <n v="4"/>
    <x v="0"/>
    <s v="2/24/2018GBP"/>
    <d v="2018-02-24T00:00:00"/>
    <s v="GBP"/>
    <n v="0.71499999999999997"/>
    <n v="513"/>
    <n v="825"/>
    <m/>
    <n v="589.875"/>
    <n v="0"/>
    <n v="1"/>
    <n v="-43155"/>
  </r>
  <r>
    <n v="16958"/>
    <n v="1151023"/>
    <n v="4"/>
    <d v="2018-02-24T00:00:00"/>
    <m/>
    <n v="1124659"/>
    <x v="48"/>
    <n v="1543"/>
    <n v="3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1543"/>
    <s v="The Phone Company PDA Phone 4.7 inches L360 Silver"/>
    <s v="The Phone Company"/>
    <s v="Silver"/>
    <n v="133.19"/>
    <n v="402"/>
    <n v="504"/>
    <s v="Smart phones &amp; PDAs"/>
    <n v="5"/>
    <x v="7"/>
    <s v="2/24/2018GBP"/>
    <d v="2018-02-24T00:00:00"/>
    <s v="GBP"/>
    <n v="0.71499999999999997"/>
    <n v="513"/>
    <n v="1206"/>
    <m/>
    <n v="862.29"/>
    <n v="0"/>
    <n v="1"/>
    <n v="-43155"/>
  </r>
  <r>
    <n v="16959"/>
    <n v="1151023"/>
    <n v="5"/>
    <d v="2018-02-24T00:00:00"/>
    <m/>
    <n v="1124659"/>
    <x v="48"/>
    <n v="1671"/>
    <n v="4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1671"/>
    <s v="MGS Hand Games for 12-16 boys E600 Black"/>
    <s v="Tailspin Toys"/>
    <s v="Black"/>
    <n v="2.54"/>
    <n v="4.99"/>
    <n v="701"/>
    <s v="Boxed Games"/>
    <n v="7"/>
    <x v="5"/>
    <s v="2/24/2018GBP"/>
    <d v="2018-02-24T00:00:00"/>
    <s v="GBP"/>
    <n v="0.71499999999999997"/>
    <n v="513"/>
    <n v="19.96"/>
    <m/>
    <n v="14.2714"/>
    <n v="0"/>
    <n v="1"/>
    <n v="-43155"/>
  </r>
  <r>
    <n v="16960"/>
    <n v="1151023"/>
    <n v="6"/>
    <d v="2018-02-24T00:00:00"/>
    <m/>
    <n v="1124659"/>
    <x v="48"/>
    <n v="1499"/>
    <n v="2"/>
    <s v="GBP"/>
    <s v="2/24/2018GBP"/>
    <n v="39"/>
    <x v="8"/>
    <s v="Blaenau Gwent"/>
    <n v="2100"/>
    <d v="2009-06-03T00:00:00"/>
    <n v="1124659"/>
    <x v="0"/>
    <s v="Louis Morgan"/>
    <s v="Toab"/>
    <s v="Shetland"/>
    <s v="Shetland"/>
    <s v="United Kingdom"/>
    <s v="Europe"/>
    <d v="1998-05-29T00:00:00"/>
    <n v="27"/>
    <x v="2"/>
    <d v="2018-02-24T00:00:00"/>
    <s v="Saturday"/>
    <d v="2018-02-18T00:00:00"/>
    <x v="25"/>
    <d v="2018-01-01T00:00:00"/>
    <x v="2"/>
    <x v="1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2/24/2018GBP"/>
    <d v="2018-02-24T00:00:00"/>
    <s v="GBP"/>
    <n v="0.71499999999999997"/>
    <n v="513"/>
    <n v="620"/>
    <m/>
    <n v="443.3"/>
    <n v="0"/>
    <n v="0"/>
    <n v="-43155"/>
  </r>
  <r>
    <n v="16961"/>
    <n v="1151024"/>
    <n v="1"/>
    <d v="2018-02-24T00:00:00"/>
    <m/>
    <n v="109580"/>
    <x v="31"/>
    <n v="1643"/>
    <n v="8"/>
    <s v="AUD"/>
    <s v="2/24/2018AUD"/>
    <n v="1"/>
    <x v="7"/>
    <s v="Australian Capital Territory"/>
    <n v="595"/>
    <d v="2008-01-01T00:00:00"/>
    <n v="109580"/>
    <x v="0"/>
    <s v="Jordan Jarvis"/>
    <s v="South Broken Hill"/>
    <s v="NSW"/>
    <s v="New South Wales"/>
    <s v="Australia"/>
    <s v="Australia"/>
    <d v="1946-08-03T00:00:00"/>
    <n v="79"/>
    <x v="1"/>
    <d v="2018-02-24T00:00:00"/>
    <s v="Saturday"/>
    <d v="2018-02-18T00:00:00"/>
    <x v="25"/>
    <d v="2018-01-01T00:00:00"/>
    <x v="2"/>
    <x v="1"/>
    <n v="1643"/>
    <s v="Contoso DVD External DVD Burner M200 Grey"/>
    <s v="Contoso"/>
    <s v="Grey"/>
    <n v="26.62"/>
    <n v="57.88"/>
    <n v="602"/>
    <s v="Movie DVD"/>
    <n v="6"/>
    <x v="2"/>
    <s v="2/24/2018AUD"/>
    <d v="2018-02-24T00:00:00"/>
    <s v="AUD"/>
    <n v="1.2782"/>
    <n v="513"/>
    <n v="463.04"/>
    <m/>
    <n v="591.85770000000002"/>
    <n v="1"/>
    <n v="1"/>
    <n v="-43155"/>
  </r>
  <r>
    <n v="16962"/>
    <n v="1151024"/>
    <n v="2"/>
    <d v="2018-02-24T00:00:00"/>
    <m/>
    <n v="109580"/>
    <x v="31"/>
    <n v="1668"/>
    <n v="4"/>
    <s v="AUD"/>
    <s v="2/24/2018AUD"/>
    <n v="1"/>
    <x v="7"/>
    <s v="Australian Capital Territory"/>
    <n v="595"/>
    <d v="2008-01-01T00:00:00"/>
    <n v="109580"/>
    <x v="0"/>
    <s v="Jordan Jarvis"/>
    <s v="South Broken Hill"/>
    <s v="NSW"/>
    <s v="New South Wales"/>
    <s v="Australia"/>
    <s v="Australia"/>
    <d v="1946-08-03T00:00:00"/>
    <n v="79"/>
    <x v="1"/>
    <d v="2018-02-24T00:00:00"/>
    <s v="Saturday"/>
    <d v="2018-02-18T00:00:00"/>
    <x v="25"/>
    <d v="2018-01-01T00:00:00"/>
    <x v="2"/>
    <x v="1"/>
    <n v="1668"/>
    <s v="MGS Hand Games for students E400 Black"/>
    <s v="Tailspin Toys"/>
    <s v="Black"/>
    <n v="3.56"/>
    <n v="6.99"/>
    <n v="701"/>
    <s v="Boxed Games"/>
    <n v="7"/>
    <x v="5"/>
    <s v="2/24/2018AUD"/>
    <d v="2018-02-24T00:00:00"/>
    <s v="AUD"/>
    <n v="1.2782"/>
    <n v="513"/>
    <n v="27.96"/>
    <m/>
    <n v="35.738500000000002"/>
    <n v="0"/>
    <n v="1"/>
    <n v="-43155"/>
  </r>
  <r>
    <n v="16963"/>
    <n v="1151024"/>
    <n v="3"/>
    <d v="2018-02-24T00:00:00"/>
    <m/>
    <n v="109580"/>
    <x v="31"/>
    <n v="1367"/>
    <n v="2"/>
    <s v="AUD"/>
    <s v="2/24/2018AUD"/>
    <n v="1"/>
    <x v="7"/>
    <s v="Australian Capital Territory"/>
    <n v="595"/>
    <d v="2008-01-01T00:00:00"/>
    <n v="109580"/>
    <x v="0"/>
    <s v="Jordan Jarvis"/>
    <s v="South Broken Hill"/>
    <s v="NSW"/>
    <s v="New South Wales"/>
    <s v="Australia"/>
    <s v="Australia"/>
    <d v="1946-08-03T00:00:00"/>
    <n v="79"/>
    <x v="1"/>
    <d v="2018-02-24T00:00:00"/>
    <s v="Saturday"/>
    <d v="2018-02-18T00:00:00"/>
    <x v="25"/>
    <d v="2018-01-01T00:00:00"/>
    <x v="2"/>
    <x v="1"/>
    <n v="1367"/>
    <s v="Contoso Expandable 3-Handset Cordless Phone System M204 White"/>
    <s v="Contoso"/>
    <s v="White"/>
    <n v="16.55"/>
    <n v="35.99"/>
    <n v="501"/>
    <s v="Home &amp; Office Phones"/>
    <n v="5"/>
    <x v="7"/>
    <s v="2/24/2018AUD"/>
    <d v="2018-02-24T00:00:00"/>
    <s v="AUD"/>
    <n v="1.2782"/>
    <n v="513"/>
    <n v="71.98"/>
    <m/>
    <n v="92.004800000000003"/>
    <n v="0"/>
    <n v="1"/>
    <n v="-43155"/>
  </r>
  <r>
    <n v="16964"/>
    <n v="1151025"/>
    <n v="1"/>
    <d v="2018-02-24T00:00:00"/>
    <m/>
    <n v="1680728"/>
    <x v="8"/>
    <n v="1605"/>
    <n v="1"/>
    <s v="USD"/>
    <s v="2/24/2018USD"/>
    <n v="63"/>
    <x v="2"/>
    <s v="Utah"/>
    <n v="2000"/>
    <d v="2008-03-06T00:00:00"/>
    <n v="1680728"/>
    <x v="0"/>
    <s v="Mark Wilson"/>
    <s v="Dayton"/>
    <s v="OH"/>
    <s v="Ohio"/>
    <s v="United States"/>
    <s v="North America"/>
    <d v="1947-03-15T00:00:00"/>
    <n v="78"/>
    <x v="1"/>
    <d v="2018-02-24T00:00:00"/>
    <s v="Saturday"/>
    <d v="2018-02-18T00:00:00"/>
    <x v="25"/>
    <d v="2018-01-01T00:00:00"/>
    <x v="2"/>
    <x v="1"/>
    <n v="1605"/>
    <s v="SV DVD 15-Inch Player Portable L200 Black"/>
    <s v="Southridge Video"/>
    <s v="Black"/>
    <n v="96.08"/>
    <n v="289.99"/>
    <n v="602"/>
    <s v="Movie DVD"/>
    <n v="6"/>
    <x v="2"/>
    <s v="2/24/2018USD"/>
    <d v="2018-02-24T00:00:00"/>
    <s v="USD"/>
    <n v="1"/>
    <n v="513"/>
    <n v="289.99"/>
    <m/>
    <n v="289.99"/>
    <n v="1"/>
    <n v="1"/>
    <n v="-43155"/>
  </r>
  <r>
    <n v="16965"/>
    <n v="1151025"/>
    <n v="2"/>
    <d v="2018-02-24T00:00:00"/>
    <m/>
    <n v="1680728"/>
    <x v="8"/>
    <n v="1749"/>
    <n v="4"/>
    <s v="USD"/>
    <s v="2/24/2018USD"/>
    <n v="63"/>
    <x v="2"/>
    <s v="Utah"/>
    <n v="2000"/>
    <d v="2008-03-06T00:00:00"/>
    <n v="1680728"/>
    <x v="0"/>
    <s v="Mark Wilson"/>
    <s v="Dayton"/>
    <s v="OH"/>
    <s v="Ohio"/>
    <s v="United States"/>
    <s v="North America"/>
    <d v="1947-03-15T00:00:00"/>
    <n v="78"/>
    <x v="1"/>
    <d v="2018-02-24T00:00:00"/>
    <s v="Saturday"/>
    <d v="2018-02-18T00:00:00"/>
    <x v="25"/>
    <d v="2018-01-01T00:00:00"/>
    <x v="2"/>
    <x v="1"/>
    <n v="1749"/>
    <s v="MGS Bicycle Board Games X500"/>
    <s v="Tailspin Toys"/>
    <s v="Grey"/>
    <n v="36.11"/>
    <n v="109"/>
    <n v="702"/>
    <s v="Download Games"/>
    <n v="7"/>
    <x v="5"/>
    <s v="2/24/2018USD"/>
    <d v="2018-02-24T00:00:00"/>
    <s v="USD"/>
    <n v="1"/>
    <n v="513"/>
    <n v="436"/>
    <m/>
    <n v="436"/>
    <n v="0"/>
    <n v="1"/>
    <n v="-43155"/>
  </r>
  <r>
    <n v="16966"/>
    <n v="1151026"/>
    <n v="1"/>
    <d v="2018-02-24T00:00:00"/>
    <d v="2018-03-01T00:00:00"/>
    <n v="1749157"/>
    <x v="1"/>
    <n v="1938"/>
    <n v="4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938"/>
    <s v="Fabrikam Refrigerator 1.7CuFt E1200 Orange"/>
    <s v="Fabrikam"/>
    <s v="Orange"/>
    <n v="66.27"/>
    <n v="129.99"/>
    <n v="802"/>
    <s v="Refrigerators"/>
    <n v="8"/>
    <x v="4"/>
    <s v="2/24/2018USD"/>
    <d v="2018-02-24T00:00:00"/>
    <s v="USD"/>
    <n v="1"/>
    <n v="513"/>
    <n v="519.96"/>
    <n v="5"/>
    <n v="519.96"/>
    <n v="1"/>
    <n v="1"/>
    <n v="5"/>
  </r>
  <r>
    <n v="16967"/>
    <n v="1151026"/>
    <n v="2"/>
    <d v="2018-02-24T00:00:00"/>
    <d v="2018-03-01T00:00:00"/>
    <n v="1749157"/>
    <x v="1"/>
    <n v="1998"/>
    <n v="7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998"/>
    <s v="Fabrikam Microwave 1.0CuFt E1100 Grey"/>
    <s v="Fabrikam"/>
    <s v="Grey"/>
    <n v="71.37"/>
    <n v="139.99"/>
    <n v="803"/>
    <s v="Microwaves"/>
    <n v="8"/>
    <x v="4"/>
    <s v="2/24/2018USD"/>
    <d v="2018-02-24T00:00:00"/>
    <s v="USD"/>
    <n v="1"/>
    <n v="513"/>
    <n v="979.93"/>
    <n v="5"/>
    <n v="979.93"/>
    <n v="0"/>
    <n v="0"/>
    <n v="5"/>
  </r>
  <r>
    <n v="16968"/>
    <n v="1151026"/>
    <n v="3"/>
    <d v="2018-02-24T00:00:00"/>
    <d v="2018-03-01T00:00:00"/>
    <n v="1749157"/>
    <x v="1"/>
    <n v="1990"/>
    <n v="5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990"/>
    <s v="Fabrikam Microwave 2.2CuFt M1250 Silver"/>
    <s v="Fabrikam"/>
    <s v="Silver"/>
    <n v="91.97"/>
    <n v="199.99"/>
    <n v="803"/>
    <s v="Microwaves"/>
    <n v="8"/>
    <x v="4"/>
    <s v="2/24/2018USD"/>
    <d v="2018-02-24T00:00:00"/>
    <s v="USD"/>
    <n v="1"/>
    <n v="513"/>
    <n v="999.95"/>
    <n v="5"/>
    <n v="999.95"/>
    <n v="0"/>
    <n v="0"/>
    <n v="5"/>
  </r>
  <r>
    <n v="16969"/>
    <n v="1151026"/>
    <n v="4"/>
    <d v="2018-02-24T00:00:00"/>
    <d v="2018-03-01T00:00:00"/>
    <n v="1749157"/>
    <x v="1"/>
    <n v="1565"/>
    <n v="6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565"/>
    <s v="The Phone Company PDA Handheld 3.5 inch M610 White"/>
    <s v="The Phone Company"/>
    <s v="White"/>
    <n v="117.27"/>
    <n v="255"/>
    <n v="504"/>
    <s v="Smart phones &amp; PDAs"/>
    <n v="5"/>
    <x v="7"/>
    <s v="2/24/2018USD"/>
    <d v="2018-02-24T00:00:00"/>
    <s v="USD"/>
    <n v="1"/>
    <n v="513"/>
    <n v="1530"/>
    <n v="5"/>
    <n v="1530"/>
    <n v="0"/>
    <n v="1"/>
    <n v="5"/>
  </r>
  <r>
    <n v="16970"/>
    <n v="1151026"/>
    <n v="5"/>
    <d v="2018-02-24T00:00:00"/>
    <d v="2018-03-01T00:00:00"/>
    <n v="1749157"/>
    <x v="1"/>
    <n v="115"/>
    <n v="2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24/2018USD"/>
    <d v="2018-02-24T00:00:00"/>
    <s v="USD"/>
    <n v="1"/>
    <n v="513"/>
    <n v="499.98"/>
    <n v="5"/>
    <n v="499.98"/>
    <n v="0"/>
    <n v="1"/>
    <n v="5"/>
  </r>
  <r>
    <n v="16971"/>
    <n v="1151026"/>
    <n v="6"/>
    <d v="2018-02-24T00:00:00"/>
    <d v="2018-03-01T00:00:00"/>
    <n v="1749157"/>
    <x v="1"/>
    <n v="1585"/>
    <n v="4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585"/>
    <s v="SV DVD 60 DVD Storage Binder L20 Black"/>
    <s v="Southridge Video"/>
    <s v="Black"/>
    <n v="7.58"/>
    <n v="22.89"/>
    <n v="602"/>
    <s v="Movie DVD"/>
    <n v="6"/>
    <x v="2"/>
    <s v="2/24/2018USD"/>
    <d v="2018-02-24T00:00:00"/>
    <s v="USD"/>
    <n v="1"/>
    <n v="513"/>
    <n v="91.56"/>
    <n v="5"/>
    <n v="91.56"/>
    <n v="0"/>
    <n v="1"/>
    <n v="5"/>
  </r>
  <r>
    <n v="16972"/>
    <n v="1151026"/>
    <n v="7"/>
    <d v="2018-02-24T00:00:00"/>
    <d v="2018-03-01T00:00:00"/>
    <n v="1749157"/>
    <x v="1"/>
    <n v="146"/>
    <n v="3"/>
    <s v="USD"/>
    <s v="2/24/2018USD"/>
    <n v="0"/>
    <x v="1"/>
    <s v="Online"/>
    <m/>
    <d v="2010-01-01T00:00:00"/>
    <n v="1749157"/>
    <x v="0"/>
    <s v="Millard Levell"/>
    <s v="Saint Louis"/>
    <s v="MO"/>
    <s v="Missouri"/>
    <s v="United States"/>
    <s v="North America"/>
    <d v="1939-05-06T00:00:00"/>
    <n v="86"/>
    <x v="1"/>
    <d v="2018-02-24T00:00:00"/>
    <s v="Saturday"/>
    <d v="2018-02-18T00:00:00"/>
    <x v="25"/>
    <d v="2018-01-01T00:00:00"/>
    <x v="2"/>
    <x v="1"/>
    <n v="146"/>
    <s v="Adventure Works 52&quot; LCD HDTV X590 Black"/>
    <s v="Adventure Works"/>
    <s v="Black"/>
    <n v="960.82"/>
    <n v="2899.99"/>
    <n v="201"/>
    <s v="Televisions"/>
    <n v="2"/>
    <x v="3"/>
    <s v="2/24/2018USD"/>
    <d v="2018-02-24T00:00:00"/>
    <s v="USD"/>
    <n v="1"/>
    <n v="513"/>
    <n v="8699.9699999999993"/>
    <n v="5"/>
    <n v="8699.9699999999993"/>
    <n v="0"/>
    <n v="1"/>
    <n v="5"/>
  </r>
  <r>
    <n v="16973"/>
    <n v="1151027"/>
    <n v="1"/>
    <d v="2018-02-24T00:00:00"/>
    <m/>
    <n v="761433"/>
    <x v="11"/>
    <n v="1624"/>
    <n v="5"/>
    <s v="EUR"/>
    <s v="2/24/2018EUR"/>
    <n v="29"/>
    <x v="5"/>
    <s v="Enna"/>
    <n v="1000"/>
    <d v="2008-01-01T00:00:00"/>
    <n v="761433"/>
    <x v="1"/>
    <s v="Alida Arcuri"/>
    <s v="Osasio"/>
    <s v="TO"/>
    <s v="Torino"/>
    <s v="Italy"/>
    <s v="Europe"/>
    <d v="1965-03-03T00:00:00"/>
    <n v="60"/>
    <x v="0"/>
    <d v="2018-02-24T00:00:00"/>
    <s v="Saturday"/>
    <d v="2018-02-18T00:00:00"/>
    <x v="25"/>
    <d v="2018-01-01T00:00:00"/>
    <x v="2"/>
    <x v="1"/>
    <n v="1624"/>
    <s v="Contoso DVD Recorder L220 White"/>
    <s v="Contoso"/>
    <s v="White"/>
    <n v="72.56"/>
    <n v="219"/>
    <n v="602"/>
    <s v="Movie DVD"/>
    <n v="6"/>
    <x v="2"/>
    <s v="2/24/2018EUR"/>
    <d v="2018-02-24T00:00:00"/>
    <s v="EUR"/>
    <n v="0.81310000000000004"/>
    <n v="513"/>
    <n v="1095"/>
    <m/>
    <n v="890.34450000000004"/>
    <n v="1"/>
    <n v="1"/>
    <n v="-43155"/>
  </r>
  <r>
    <n v="16974"/>
    <n v="1151027"/>
    <n v="2"/>
    <d v="2018-02-24T00:00:00"/>
    <m/>
    <n v="761433"/>
    <x v="11"/>
    <n v="453"/>
    <n v="1"/>
    <s v="EUR"/>
    <s v="2/24/2018EUR"/>
    <n v="29"/>
    <x v="5"/>
    <s v="Enna"/>
    <n v="1000"/>
    <d v="2008-01-01T00:00:00"/>
    <n v="761433"/>
    <x v="1"/>
    <s v="Alida Arcuri"/>
    <s v="Osasio"/>
    <s v="TO"/>
    <s v="Torino"/>
    <s v="Italy"/>
    <s v="Europe"/>
    <d v="1965-03-03T00:00:00"/>
    <n v="60"/>
    <x v="0"/>
    <d v="2018-02-24T00:00:00"/>
    <s v="Saturday"/>
    <d v="2018-02-18T00:00:00"/>
    <x v="25"/>
    <d v="2018-01-01T00:00:00"/>
    <x v="2"/>
    <x v="1"/>
    <n v="453"/>
    <s v="WWI Desktop PC1.80 E1800 Silver"/>
    <s v="Wide World Importers"/>
    <s v="Silver"/>
    <n v="117.21"/>
    <n v="229.9"/>
    <n v="303"/>
    <s v="Desktops"/>
    <n v="3"/>
    <x v="1"/>
    <s v="2/24/2018EUR"/>
    <d v="2018-02-24T00:00:00"/>
    <s v="EUR"/>
    <n v="0.81310000000000004"/>
    <n v="513"/>
    <n v="229.9"/>
    <m/>
    <n v="186.93170000000001"/>
    <n v="0"/>
    <n v="1"/>
    <n v="-43155"/>
  </r>
  <r>
    <n v="16975"/>
    <n v="1151028"/>
    <n v="1"/>
    <d v="2018-02-24T00:00:00"/>
    <m/>
    <n v="965133"/>
    <x v="50"/>
    <n v="500"/>
    <n v="8"/>
    <s v="GBP"/>
    <s v="2/24/2018GBP"/>
    <n v="36"/>
    <x v="8"/>
    <s v="Armagh"/>
    <n v="1300"/>
    <d v="2014-07-02T00:00:00"/>
    <n v="965133"/>
    <x v="0"/>
    <s v="Jacob Burton"/>
    <s v="Swallowfield"/>
    <s v="Berkshire"/>
    <s v="Berkshire"/>
    <s v="United Kingdom"/>
    <s v="Europe"/>
    <d v="1945-12-22T00:00:00"/>
    <n v="79"/>
    <x v="1"/>
    <d v="2018-02-24T00:00:00"/>
    <s v="Saturday"/>
    <d v="2018-02-18T00:00:00"/>
    <x v="25"/>
    <d v="2018-01-01T00:00:00"/>
    <x v="2"/>
    <x v="1"/>
    <n v="500"/>
    <s v="Adventure Works CRT19 E10 Black"/>
    <s v="Adventure Works"/>
    <s v="Black"/>
    <n v="22.86"/>
    <n v="69"/>
    <n v="304"/>
    <s v="Monitors"/>
    <n v="3"/>
    <x v="1"/>
    <s v="2/24/2018GBP"/>
    <d v="2018-02-24T00:00:00"/>
    <s v="GBP"/>
    <n v="0.71499999999999997"/>
    <n v="513"/>
    <n v="552"/>
    <m/>
    <n v="394.68"/>
    <n v="1"/>
    <n v="1"/>
    <n v="-43155"/>
  </r>
  <r>
    <n v="16976"/>
    <n v="1151029"/>
    <n v="1"/>
    <d v="2018-02-24T00:00:00"/>
    <d v="2018-02-27T00:00:00"/>
    <n v="1660175"/>
    <x v="1"/>
    <n v="439"/>
    <n v="4"/>
    <s v="USD"/>
    <s v="2/24/2018USD"/>
    <n v="0"/>
    <x v="1"/>
    <s v="Online"/>
    <m/>
    <d v="2010-01-01T00:00:00"/>
    <n v="1660175"/>
    <x v="1"/>
    <s v="Melissa Jones"/>
    <s v="Atlanta"/>
    <s v="GA"/>
    <s v="Georgia"/>
    <s v="United States"/>
    <s v="North America"/>
    <d v="1959-02-23T00:00:00"/>
    <n v="66"/>
    <x v="1"/>
    <d v="2018-02-24T00:00:00"/>
    <s v="Saturday"/>
    <d v="2018-02-18T00:00:00"/>
    <x v="25"/>
    <d v="2018-01-01T00:00:00"/>
    <x v="2"/>
    <x v="1"/>
    <n v="439"/>
    <s v="WWI Desktop PC2.30 M2300 Brown"/>
    <s v="Wide World Importers"/>
    <s v="Brown"/>
    <n v="257.06"/>
    <n v="559"/>
    <n v="303"/>
    <s v="Desktops"/>
    <n v="3"/>
    <x v="1"/>
    <s v="2/24/2018USD"/>
    <d v="2018-02-24T00:00:00"/>
    <s v="USD"/>
    <n v="1"/>
    <n v="513"/>
    <n v="2236"/>
    <n v="3"/>
    <n v="2236"/>
    <n v="1"/>
    <n v="1"/>
    <n v="3"/>
  </r>
  <r>
    <n v="16977"/>
    <n v="1151030"/>
    <n v="1"/>
    <d v="2018-02-24T00:00:00"/>
    <m/>
    <n v="371459"/>
    <x v="49"/>
    <n v="1445"/>
    <n v="1"/>
    <s v="CAD"/>
    <s v="2/24/2018CAD"/>
    <n v="8"/>
    <x v="0"/>
    <s v="Newfoundland and Labrador"/>
    <n v="2105"/>
    <d v="2014-07-02T00:00:00"/>
    <n v="371459"/>
    <x v="1"/>
    <s v="Eleanor Hartley"/>
    <s v="Malton"/>
    <s v="ON"/>
    <s v="Ontario"/>
    <s v="Canada"/>
    <s v="North America"/>
    <d v="1977-11-16T00:00:00"/>
    <n v="47"/>
    <x v="0"/>
    <d v="2018-02-24T00:00:00"/>
    <s v="Saturday"/>
    <d v="2018-02-18T00:00:00"/>
    <x v="25"/>
    <d v="2018-01-01T00:00:00"/>
    <x v="2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24/2018CAD"/>
    <d v="2018-02-24T00:00:00"/>
    <s v="CAD"/>
    <n v="1.2695000000000001"/>
    <n v="513"/>
    <n v="268"/>
    <m/>
    <n v="340.226"/>
    <n v="1"/>
    <n v="1"/>
    <n v="-43155"/>
  </r>
  <r>
    <n v="16978"/>
    <n v="1151030"/>
    <n v="2"/>
    <d v="2018-02-24T00:00:00"/>
    <m/>
    <n v="371459"/>
    <x v="49"/>
    <n v="78"/>
    <n v="1"/>
    <s v="CAD"/>
    <s v="2/24/2018CAD"/>
    <n v="8"/>
    <x v="0"/>
    <s v="Newfoundland and Labrador"/>
    <n v="2105"/>
    <d v="2014-07-02T00:00:00"/>
    <n v="371459"/>
    <x v="1"/>
    <s v="Eleanor Hartley"/>
    <s v="Malton"/>
    <s v="ON"/>
    <s v="Ontario"/>
    <s v="Canada"/>
    <s v="North America"/>
    <d v="1977-11-16T00:00:00"/>
    <n v="47"/>
    <x v="0"/>
    <d v="2018-02-24T00:00:00"/>
    <s v="Saturday"/>
    <d v="2018-02-18T00:00:00"/>
    <x v="25"/>
    <d v="2018-01-01T00:00:00"/>
    <x v="2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24/2018CAD"/>
    <d v="2018-02-24T00:00:00"/>
    <s v="CAD"/>
    <n v="1.2695000000000001"/>
    <n v="513"/>
    <n v="40.549999999999997"/>
    <m/>
    <n v="51.478200000000001"/>
    <n v="0"/>
    <n v="1"/>
    <n v="-43155"/>
  </r>
  <r>
    <n v="16979"/>
    <n v="1151031"/>
    <n v="1"/>
    <d v="2018-02-24T00:00:00"/>
    <m/>
    <n v="811809"/>
    <x v="42"/>
    <n v="58"/>
    <n v="6"/>
    <s v="EUR"/>
    <s v="2/24/2018EUR"/>
    <n v="34"/>
    <x v="4"/>
    <s v="Groningen"/>
    <n v="1365"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18-02-24T00:00:00"/>
    <s v="Saturday"/>
    <d v="2018-02-18T00:00:00"/>
    <x v="25"/>
    <d v="2018-01-01T00:00:00"/>
    <x v="2"/>
    <x v="1"/>
    <n v="58"/>
    <s v="WWI 1GB Digital Voice Recorder Pen E100 Red"/>
    <s v="Wide World Importers"/>
    <s v="Red"/>
    <n v="79.53"/>
    <n v="156"/>
    <n v="104"/>
    <s v="Recording Pen"/>
    <n v="1"/>
    <x v="6"/>
    <s v="2/24/2018EUR"/>
    <d v="2018-02-24T00:00:00"/>
    <s v="EUR"/>
    <n v="0.81310000000000004"/>
    <n v="513"/>
    <n v="936"/>
    <m/>
    <n v="761.0616"/>
    <n v="1"/>
    <n v="1"/>
    <n v="-43155"/>
  </r>
  <r>
    <n v="16980"/>
    <n v="1151031"/>
    <n v="2"/>
    <d v="2018-02-24T00:00:00"/>
    <m/>
    <n v="811809"/>
    <x v="42"/>
    <n v="1761"/>
    <n v="1"/>
    <s v="EUR"/>
    <s v="2/24/2018EUR"/>
    <n v="34"/>
    <x v="4"/>
    <s v="Groningen"/>
    <n v="1365"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18-02-24T00:00:00"/>
    <s v="Saturday"/>
    <d v="2018-02-18T00:00:00"/>
    <x v="25"/>
    <d v="2018-01-01T00:00:00"/>
    <x v="2"/>
    <x v="1"/>
    <n v="1761"/>
    <s v="MGS Combat Flight Simulator 2 M400"/>
    <s v="Tailspin Toys"/>
    <s v="Black"/>
    <n v="33.75"/>
    <n v="73.39"/>
    <n v="702"/>
    <s v="Download Games"/>
    <n v="7"/>
    <x v="5"/>
    <s v="2/24/2018EUR"/>
    <d v="2018-02-24T00:00:00"/>
    <s v="EUR"/>
    <n v="0.81310000000000004"/>
    <n v="513"/>
    <n v="73.39"/>
    <m/>
    <n v="59.673400000000001"/>
    <n v="0"/>
    <n v="1"/>
    <n v="-43155"/>
  </r>
  <r>
    <n v="16981"/>
    <n v="1151031"/>
    <n v="3"/>
    <d v="2018-02-24T00:00:00"/>
    <m/>
    <n v="811809"/>
    <x v="42"/>
    <n v="578"/>
    <n v="1"/>
    <s v="EUR"/>
    <s v="2/24/2018EUR"/>
    <n v="34"/>
    <x v="4"/>
    <s v="Groningen"/>
    <n v="1365"/>
    <d v="2010-01-01T00:00:00"/>
    <n v="811809"/>
    <x v="1"/>
    <s v="Annebelle van Lier"/>
    <s v="Soest"/>
    <s v="UT"/>
    <s v="Utrecht"/>
    <s v="Netherlands"/>
    <s v="Europe"/>
    <d v="1978-04-07T00:00:00"/>
    <n v="47"/>
    <x v="0"/>
    <d v="2018-02-24T00:00:00"/>
    <s v="Saturday"/>
    <d v="2018-02-18T00:00:00"/>
    <x v="25"/>
    <d v="2018-01-01T00:00:00"/>
    <x v="2"/>
    <x v="1"/>
    <n v="578"/>
    <s v="Contoso Projector 720p M621 Black"/>
    <s v="Contoso"/>
    <s v="Black"/>
    <n v="459.4"/>
    <n v="999"/>
    <n v="305"/>
    <s v="Projectors &amp; Screens"/>
    <n v="3"/>
    <x v="1"/>
    <s v="2/24/2018EUR"/>
    <d v="2018-02-24T00:00:00"/>
    <s v="EUR"/>
    <n v="0.81310000000000004"/>
    <n v="513"/>
    <n v="999"/>
    <m/>
    <n v="812.28689999999995"/>
    <n v="0"/>
    <n v="1"/>
    <n v="-43155"/>
  </r>
  <r>
    <n v="16982"/>
    <n v="1151032"/>
    <n v="1"/>
    <d v="2018-02-24T00:00:00"/>
    <m/>
    <n v="1868588"/>
    <x v="5"/>
    <n v="969"/>
    <n v="3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969"/>
    <s v="A. Datum SLR-like Digital Camera M400 Grey"/>
    <s v="A. Datum"/>
    <s v="Grey"/>
    <n v="90.55"/>
    <n v="196.9"/>
    <n v="401"/>
    <s v="Digital Cameras"/>
    <n v="4"/>
    <x v="0"/>
    <s v="2/24/2018USD"/>
    <d v="2018-02-24T00:00:00"/>
    <s v="USD"/>
    <n v="1"/>
    <n v="513"/>
    <n v="590.70000000000005"/>
    <m/>
    <n v="590.70000000000005"/>
    <n v="1"/>
    <n v="1"/>
    <n v="-43155"/>
  </r>
  <r>
    <n v="16983"/>
    <n v="1151032"/>
    <n v="2"/>
    <d v="2018-02-24T00:00:00"/>
    <m/>
    <n v="1868588"/>
    <x v="5"/>
    <n v="1556"/>
    <n v="2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24/2018USD"/>
    <d v="2018-02-24T00:00:00"/>
    <s v="USD"/>
    <n v="1"/>
    <n v="513"/>
    <n v="560"/>
    <m/>
    <n v="560"/>
    <n v="0"/>
    <n v="1"/>
    <n v="-43155"/>
  </r>
  <r>
    <n v="16984"/>
    <n v="1151032"/>
    <n v="3"/>
    <d v="2018-02-24T00:00:00"/>
    <m/>
    <n v="1868588"/>
    <x v="5"/>
    <n v="1607"/>
    <n v="4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1607"/>
    <s v="SV DVD 12-Inch Player Portable M400 Silver"/>
    <s v="Southridge Video"/>
    <s v="Silver"/>
    <n v="82.77"/>
    <n v="179.99"/>
    <n v="602"/>
    <s v="Movie DVD"/>
    <n v="6"/>
    <x v="2"/>
    <s v="2/24/2018USD"/>
    <d v="2018-02-24T00:00:00"/>
    <s v="USD"/>
    <n v="1"/>
    <n v="513"/>
    <n v="719.96"/>
    <m/>
    <n v="719.96"/>
    <n v="0"/>
    <n v="1"/>
    <n v="-43155"/>
  </r>
  <r>
    <n v="16985"/>
    <n v="1151032"/>
    <n v="4"/>
    <d v="2018-02-24T00:00:00"/>
    <m/>
    <n v="1868588"/>
    <x v="5"/>
    <n v="441"/>
    <n v="1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441"/>
    <s v="WWI Desktop PC1.80 E1800 Brown"/>
    <s v="Wide World Importers"/>
    <s v="Brown"/>
    <n v="117.21"/>
    <n v="229.9"/>
    <n v="303"/>
    <s v="Desktops"/>
    <n v="3"/>
    <x v="1"/>
    <s v="2/24/2018USD"/>
    <d v="2018-02-24T00:00:00"/>
    <s v="USD"/>
    <n v="1"/>
    <n v="513"/>
    <n v="229.9"/>
    <m/>
    <n v="229.9"/>
    <n v="0"/>
    <n v="1"/>
    <n v="-43155"/>
  </r>
  <r>
    <n v="16986"/>
    <n v="1151032"/>
    <n v="5"/>
    <d v="2018-02-24T00:00:00"/>
    <m/>
    <n v="1868588"/>
    <x v="5"/>
    <n v="1931"/>
    <n v="3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1931"/>
    <s v="Fabrikam Refrigerator 3.2CuFt E1600 Grey"/>
    <s v="Fabrikam"/>
    <s v="Grey"/>
    <n v="142.75"/>
    <n v="279.99"/>
    <n v="802"/>
    <s v="Refrigerators"/>
    <n v="8"/>
    <x v="4"/>
    <s v="2/24/2018USD"/>
    <d v="2018-02-24T00:00:00"/>
    <s v="USD"/>
    <n v="1"/>
    <n v="513"/>
    <n v="839.97"/>
    <m/>
    <n v="839.97"/>
    <n v="0"/>
    <n v="1"/>
    <n v="-43155"/>
  </r>
  <r>
    <n v="16987"/>
    <n v="1151032"/>
    <n v="6"/>
    <d v="2018-02-24T00:00:00"/>
    <m/>
    <n v="1868588"/>
    <x v="5"/>
    <n v="334"/>
    <n v="6"/>
    <s v="USD"/>
    <s v="2/24/2018USD"/>
    <n v="66"/>
    <x v="2"/>
    <s v="Wyoming"/>
    <n v="840"/>
    <d v="2014-01-01T00:00:00"/>
    <n v="1868588"/>
    <x v="0"/>
    <s v="Shane Harry"/>
    <s v="Greenville"/>
    <s v="CA"/>
    <s v="California"/>
    <s v="United States"/>
    <s v="North America"/>
    <d v="1963-04-15T00:00:00"/>
    <n v="62"/>
    <x v="1"/>
    <d v="2018-02-24T00:00:00"/>
    <s v="Saturday"/>
    <d v="2018-02-18T00:00:00"/>
    <x v="25"/>
    <d v="2018-01-01T00:00:00"/>
    <x v="2"/>
    <x v="1"/>
    <n v="334"/>
    <s v="SV Car Video LCD9.2W X9280 Brown"/>
    <s v="Southridge Video"/>
    <s v="Brown"/>
    <n v="330.99"/>
    <n v="999"/>
    <n v="205"/>
    <s v="Car Video"/>
    <n v="2"/>
    <x v="3"/>
    <s v="2/24/2018USD"/>
    <d v="2018-02-24T00:00:00"/>
    <s v="USD"/>
    <n v="1"/>
    <n v="513"/>
    <n v="5994"/>
    <m/>
    <n v="5994"/>
    <n v="0"/>
    <n v="1"/>
    <n v="-43155"/>
  </r>
  <r>
    <n v="16988"/>
    <n v="1151033"/>
    <n v="1"/>
    <d v="2018-02-24T00:00:00"/>
    <d v="2018-02-28T00:00:00"/>
    <n v="1547777"/>
    <x v="1"/>
    <n v="268"/>
    <n v="5"/>
    <s v="USD"/>
    <s v="2/24/2018USD"/>
    <n v="0"/>
    <x v="1"/>
    <s v="Online"/>
    <m/>
    <d v="2010-01-01T00:00:00"/>
    <n v="1547777"/>
    <x v="1"/>
    <s v="Annette Conklin"/>
    <s v="Bensenville"/>
    <s v="IL"/>
    <s v="Illinois"/>
    <s v="United States"/>
    <s v="North America"/>
    <d v="1997-07-03T00:00:00"/>
    <n v="28"/>
    <x v="2"/>
    <d v="2018-02-24T00:00:00"/>
    <s v="Saturday"/>
    <d v="2018-02-18T00:00:00"/>
    <x v="25"/>
    <d v="2018-01-01T00:00:00"/>
    <x v="2"/>
    <x v="1"/>
    <n v="268"/>
    <s v="Contoso Home Theater System 7.1 Channel M1700 White"/>
    <s v="Contoso"/>
    <s v="White"/>
    <n v="294.54000000000002"/>
    <n v="889"/>
    <n v="203"/>
    <s v="Home Theater System"/>
    <n v="2"/>
    <x v="3"/>
    <s v="2/24/2018USD"/>
    <d v="2018-02-24T00:00:00"/>
    <s v="USD"/>
    <n v="1"/>
    <n v="513"/>
    <n v="4445"/>
    <n v="4"/>
    <n v="4445"/>
    <n v="1"/>
    <n v="1"/>
    <n v="4"/>
  </r>
  <r>
    <n v="16989"/>
    <n v="1151034"/>
    <n v="1"/>
    <d v="2018-02-24T00:00:00"/>
    <m/>
    <n v="95275"/>
    <x v="41"/>
    <n v="1625"/>
    <n v="8"/>
    <s v="AUD"/>
    <s v="2/24/2018AUD"/>
    <n v="5"/>
    <x v="7"/>
    <s v="Victoria"/>
    <n v="2000"/>
    <d v="2015-12-09T00:00:00"/>
    <n v="95275"/>
    <x v="1"/>
    <s v="Leah Riley"/>
    <s v="Daysdale"/>
    <s v="NSW"/>
    <s v="New South Wales"/>
    <s v="Australia"/>
    <s v="Australia"/>
    <d v="1960-03-27T00:00:00"/>
    <n v="65"/>
    <x v="1"/>
    <d v="2018-02-24T00:00:00"/>
    <s v="Saturday"/>
    <d v="2018-02-18T00:00:00"/>
    <x v="25"/>
    <d v="2018-01-01T00:00:00"/>
    <x v="2"/>
    <x v="1"/>
    <n v="1625"/>
    <s v="Contoso DVD Recorder L230 Grey"/>
    <s v="Contoso"/>
    <s v="Grey"/>
    <n v="72.56"/>
    <n v="219"/>
    <n v="602"/>
    <s v="Movie DVD"/>
    <n v="6"/>
    <x v="2"/>
    <s v="2/24/2018AUD"/>
    <d v="2018-02-24T00:00:00"/>
    <s v="AUD"/>
    <n v="1.2782"/>
    <n v="513"/>
    <n v="1752"/>
    <m/>
    <n v="2239.4063999999998"/>
    <n v="1"/>
    <n v="1"/>
    <n v="-43155"/>
  </r>
  <r>
    <n v="16990"/>
    <n v="1151034"/>
    <n v="2"/>
    <d v="2018-02-24T00:00:00"/>
    <m/>
    <n v="95275"/>
    <x v="41"/>
    <n v="66"/>
    <n v="1"/>
    <s v="AUD"/>
    <s v="2/24/2018AUD"/>
    <n v="5"/>
    <x v="7"/>
    <s v="Victoria"/>
    <n v="2000"/>
    <d v="2015-12-09T00:00:00"/>
    <n v="95275"/>
    <x v="1"/>
    <s v="Leah Riley"/>
    <s v="Daysdale"/>
    <s v="NSW"/>
    <s v="New South Wales"/>
    <s v="Australia"/>
    <s v="Australia"/>
    <d v="1960-03-27T00:00:00"/>
    <n v="65"/>
    <x v="1"/>
    <d v="2018-02-24T00:00:00"/>
    <s v="Saturday"/>
    <d v="2018-02-18T00:00:00"/>
    <x v="25"/>
    <d v="2018-01-01T00:00:00"/>
    <x v="2"/>
    <x v="1"/>
    <n v="66"/>
    <s v="NT Bluetooth Stereo Headphones E52 Blue"/>
    <s v="Northwind Traders"/>
    <s v="Blue"/>
    <n v="13.1"/>
    <n v="25.69"/>
    <n v="106"/>
    <s v="Bluetooth Headphones"/>
    <n v="1"/>
    <x v="6"/>
    <s v="2/24/2018AUD"/>
    <d v="2018-02-24T00:00:00"/>
    <s v="AUD"/>
    <n v="1.2782"/>
    <n v="513"/>
    <n v="25.69"/>
    <m/>
    <n v="32.837000000000003"/>
    <n v="0"/>
    <n v="1"/>
    <n v="-43155"/>
  </r>
  <r>
    <n v="16991"/>
    <n v="1151034"/>
    <n v="3"/>
    <d v="2018-02-24T00:00:00"/>
    <m/>
    <n v="95275"/>
    <x v="41"/>
    <n v="2475"/>
    <n v="1"/>
    <s v="AUD"/>
    <s v="2/24/2018AUD"/>
    <n v="5"/>
    <x v="7"/>
    <s v="Victoria"/>
    <n v="2000"/>
    <d v="2015-12-09T00:00:00"/>
    <n v="95275"/>
    <x v="1"/>
    <s v="Leah Riley"/>
    <s v="Daysdale"/>
    <s v="NSW"/>
    <s v="New South Wales"/>
    <s v="Australia"/>
    <s v="Australia"/>
    <d v="1960-03-27T00:00:00"/>
    <n v="65"/>
    <x v="1"/>
    <d v="2018-02-24T00:00:00"/>
    <s v="Saturday"/>
    <d v="2018-02-18T00:00:00"/>
    <x v="25"/>
    <d v="2018-01-01T00:00:00"/>
    <x v="2"/>
    <x v="1"/>
    <n v="2475"/>
    <s v="Litware 20'' Weather-Shield Performance Box Fan E1601 Black"/>
    <s v="Litware"/>
    <s v="Black"/>
    <n v="15.29"/>
    <n v="29.99"/>
    <n v="808"/>
    <s v="Fans"/>
    <n v="8"/>
    <x v="4"/>
    <s v="2/24/2018AUD"/>
    <d v="2018-02-24T00:00:00"/>
    <s v="AUD"/>
    <n v="1.2782"/>
    <n v="513"/>
    <n v="29.99"/>
    <m/>
    <n v="38.333199999999998"/>
    <n v="0"/>
    <n v="1"/>
    <n v="-43155"/>
  </r>
  <r>
    <n v="16992"/>
    <n v="1151035"/>
    <n v="1"/>
    <d v="2018-02-24T00:00:00"/>
    <d v="2018-02-27T00:00:00"/>
    <n v="1311674"/>
    <x v="1"/>
    <n v="163"/>
    <n v="1"/>
    <s v="USD"/>
    <s v="2/24/2018USD"/>
    <n v="0"/>
    <x v="1"/>
    <s v="Online"/>
    <m/>
    <d v="2010-01-01T00:00:00"/>
    <n v="1311674"/>
    <x v="1"/>
    <s v="Margaret Wilson"/>
    <s v="Jacksonville"/>
    <s v="FL"/>
    <s v="Florida"/>
    <s v="United States"/>
    <s v="North America"/>
    <d v="1997-03-27T00:00:00"/>
    <n v="28"/>
    <x v="2"/>
    <d v="2018-02-24T00:00:00"/>
    <s v="Saturday"/>
    <d v="2018-02-18T00:00:00"/>
    <x v="25"/>
    <d v="2018-01-01T00:00:00"/>
    <x v="2"/>
    <x v="1"/>
    <n v="163"/>
    <s v="Adventure Works 52&quot; LCD HDTV X790W White"/>
    <s v="Adventure Works"/>
    <s v="White"/>
    <n v="527.53"/>
    <n v="1592.2"/>
    <n v="201"/>
    <s v="Televisions"/>
    <n v="2"/>
    <x v="3"/>
    <s v="2/24/2018USD"/>
    <d v="2018-02-24T00:00:00"/>
    <s v="USD"/>
    <n v="1"/>
    <n v="513"/>
    <n v="1592.2"/>
    <n v="3"/>
    <n v="1592.2"/>
    <n v="1"/>
    <n v="1"/>
    <n v="3"/>
  </r>
  <r>
    <n v="16993"/>
    <n v="1151035"/>
    <n v="2"/>
    <d v="2018-02-24T00:00:00"/>
    <d v="2018-02-27T00:00:00"/>
    <n v="1311674"/>
    <x v="1"/>
    <n v="559"/>
    <n v="2"/>
    <s v="USD"/>
    <s v="2/24/2018USD"/>
    <n v="0"/>
    <x v="1"/>
    <s v="Online"/>
    <m/>
    <d v="2010-01-01T00:00:00"/>
    <n v="1311674"/>
    <x v="1"/>
    <s v="Margaret Wilson"/>
    <s v="Jacksonville"/>
    <s v="FL"/>
    <s v="Florida"/>
    <s v="United States"/>
    <s v="North America"/>
    <d v="1997-03-27T00:00:00"/>
    <n v="28"/>
    <x v="2"/>
    <d v="2018-02-24T00:00:00"/>
    <s v="Saturday"/>
    <d v="2018-02-18T00:00:00"/>
    <x v="25"/>
    <d v="2018-01-01T00:00:00"/>
    <x v="2"/>
    <x v="1"/>
    <n v="559"/>
    <s v="Proseware Screen 106in M1609 White"/>
    <s v="Proseware"/>
    <s v="White"/>
    <n v="115.43"/>
    <n v="251"/>
    <n v="305"/>
    <s v="Projectors &amp; Screens"/>
    <n v="3"/>
    <x v="1"/>
    <s v="2/24/2018USD"/>
    <d v="2018-02-24T00:00:00"/>
    <s v="USD"/>
    <n v="1"/>
    <n v="513"/>
    <n v="502"/>
    <n v="3"/>
    <n v="502"/>
    <n v="0"/>
    <n v="1"/>
    <n v="3"/>
  </r>
  <r>
    <n v="16994"/>
    <n v="1151035"/>
    <n v="3"/>
    <d v="2018-02-24T00:00:00"/>
    <d v="2018-02-27T00:00:00"/>
    <n v="1311674"/>
    <x v="1"/>
    <n v="2341"/>
    <n v="7"/>
    <s v="USD"/>
    <s v="2/24/2018USD"/>
    <n v="0"/>
    <x v="1"/>
    <s v="Online"/>
    <m/>
    <d v="2010-01-01T00:00:00"/>
    <n v="1311674"/>
    <x v="1"/>
    <s v="Margaret Wilson"/>
    <s v="Jacksonville"/>
    <s v="FL"/>
    <s v="Florida"/>
    <s v="United States"/>
    <s v="North America"/>
    <d v="1997-03-27T00:00:00"/>
    <n v="28"/>
    <x v="2"/>
    <d v="2018-02-24T00:00:00"/>
    <s v="Saturday"/>
    <d v="2018-02-18T00:00:00"/>
    <x v="25"/>
    <d v="2018-01-01T00:00:00"/>
    <x v="2"/>
    <x v="1"/>
    <n v="2341"/>
    <s v="Litware Desk Lamp E1020 Grey"/>
    <s v="Litware"/>
    <s v="Grey"/>
    <n v="15.29"/>
    <n v="29.99"/>
    <n v="806"/>
    <s v="Lamps"/>
    <n v="8"/>
    <x v="4"/>
    <s v="2/24/2018USD"/>
    <d v="2018-02-24T00:00:00"/>
    <s v="USD"/>
    <n v="1"/>
    <n v="513"/>
    <n v="209.93"/>
    <n v="3"/>
    <n v="209.93"/>
    <n v="0"/>
    <n v="1"/>
    <n v="3"/>
  </r>
  <r>
    <n v="16995"/>
    <n v="1151035"/>
    <n v="4"/>
    <d v="2018-02-24T00:00:00"/>
    <d v="2018-02-27T00:00:00"/>
    <n v="1311674"/>
    <x v="1"/>
    <n v="1666"/>
    <n v="8"/>
    <s v="USD"/>
    <s v="2/24/2018USD"/>
    <n v="0"/>
    <x v="1"/>
    <s v="Online"/>
    <m/>
    <d v="2010-01-01T00:00:00"/>
    <n v="1311674"/>
    <x v="1"/>
    <s v="Margaret Wilson"/>
    <s v="Jacksonville"/>
    <s v="FL"/>
    <s v="Florida"/>
    <s v="United States"/>
    <s v="North America"/>
    <d v="1997-03-27T00:00:00"/>
    <n v="28"/>
    <x v="2"/>
    <d v="2018-02-24T00:00:00"/>
    <s v="Saturday"/>
    <d v="2018-02-18T00:00:00"/>
    <x v="25"/>
    <d v="2018-01-01T00:00:00"/>
    <x v="2"/>
    <x v="1"/>
    <n v="1666"/>
    <s v="MGS Hand Games for Office worker L299 Yellow"/>
    <s v="Tailspin Toys"/>
    <s v="Yellow"/>
    <n v="5.6"/>
    <n v="16.89"/>
    <n v="701"/>
    <s v="Boxed Games"/>
    <n v="7"/>
    <x v="5"/>
    <s v="2/24/2018USD"/>
    <d v="2018-02-24T00:00:00"/>
    <s v="USD"/>
    <n v="1"/>
    <n v="513"/>
    <n v="135.12"/>
    <n v="3"/>
    <n v="135.12"/>
    <n v="0"/>
    <n v="1"/>
    <n v="3"/>
  </r>
  <r>
    <n v="16996"/>
    <n v="1151036"/>
    <n v="1"/>
    <d v="2018-02-24T00:00:00"/>
    <m/>
    <n v="1983111"/>
    <x v="19"/>
    <n v="533"/>
    <n v="7"/>
    <s v="USD"/>
    <s v="2/24/2018USD"/>
    <n v="55"/>
    <x v="2"/>
    <s v="Nevada"/>
    <n v="2000"/>
    <d v="2009-12-15T00:00:00"/>
    <n v="1983111"/>
    <x v="1"/>
    <s v="Marveille Casgrain"/>
    <s v="Anaheim"/>
    <s v="CA"/>
    <s v="California"/>
    <s v="United States"/>
    <s v="North America"/>
    <d v="1961-10-27T00:00:00"/>
    <n v="63"/>
    <x v="1"/>
    <d v="2018-02-24T00:00:00"/>
    <s v="Saturday"/>
    <d v="2018-02-18T00:00:00"/>
    <x v="25"/>
    <d v="2018-01-01T00:00:00"/>
    <x v="2"/>
    <x v="1"/>
    <n v="533"/>
    <s v="WWI LCD20W M250 White"/>
    <s v="Wide World Importers"/>
    <s v="White"/>
    <n v="128.30000000000001"/>
    <n v="279"/>
    <n v="304"/>
    <s v="Monitors"/>
    <n v="3"/>
    <x v="1"/>
    <s v="2/24/2018USD"/>
    <d v="2018-02-24T00:00:00"/>
    <s v="USD"/>
    <n v="1"/>
    <n v="513"/>
    <n v="1953"/>
    <m/>
    <n v="1953"/>
    <n v="1"/>
    <n v="1"/>
    <n v="-43155"/>
  </r>
  <r>
    <n v="16997"/>
    <n v="1151037"/>
    <n v="1"/>
    <d v="2018-02-24T00:00:00"/>
    <d v="2018-02-28T00:00:00"/>
    <n v="1005880"/>
    <x v="1"/>
    <n v="1567"/>
    <n v="2"/>
    <s v="GBP"/>
    <s v="2/24/2018GBP"/>
    <n v="0"/>
    <x v="1"/>
    <s v="Online"/>
    <m/>
    <d v="2010-01-01T00:00:00"/>
    <n v="1005880"/>
    <x v="0"/>
    <s v="Charlie McCarthy"/>
    <s v="Fishwick"/>
    <s v="Northumberland"/>
    <s v="Northumberland"/>
    <s v="United Kingdom"/>
    <s v="Europe"/>
    <d v="1985-07-23T00:00:00"/>
    <n v="40"/>
    <x v="0"/>
    <d v="2018-02-24T00:00:00"/>
    <s v="Saturday"/>
    <d v="2018-02-18T00:00:00"/>
    <x v="25"/>
    <d v="2018-01-01T00:00:00"/>
    <x v="2"/>
    <x v="1"/>
    <n v="1567"/>
    <s v="The Phone Company PDA Handheld 4.7 inch L650 White"/>
    <s v="The Phone Company"/>
    <s v="White"/>
    <n v="128.88"/>
    <n v="389"/>
    <n v="504"/>
    <s v="Smart phones &amp; PDAs"/>
    <n v="5"/>
    <x v="7"/>
    <s v="2/24/2018GBP"/>
    <d v="2018-02-24T00:00:00"/>
    <s v="GBP"/>
    <n v="0.71499999999999997"/>
    <n v="513"/>
    <n v="778"/>
    <n v="4"/>
    <n v="556.27"/>
    <n v="1"/>
    <n v="1"/>
    <n v="4"/>
  </r>
  <r>
    <n v="16998"/>
    <n v="1151037"/>
    <n v="2"/>
    <d v="2018-02-24T00:00:00"/>
    <d v="2018-02-28T00:00:00"/>
    <n v="1005880"/>
    <x v="1"/>
    <n v="2386"/>
    <n v="1"/>
    <s v="GBP"/>
    <s v="2/24/2018GBP"/>
    <n v="0"/>
    <x v="1"/>
    <s v="Online"/>
    <m/>
    <d v="2010-01-01T00:00:00"/>
    <n v="1005880"/>
    <x v="0"/>
    <s v="Charlie McCarthy"/>
    <s v="Fishwick"/>
    <s v="Northumberland"/>
    <s v="Northumberland"/>
    <s v="United Kingdom"/>
    <s v="Europe"/>
    <d v="1985-07-23T00:00:00"/>
    <n v="40"/>
    <x v="0"/>
    <d v="2018-02-24T00:00:00"/>
    <s v="Saturday"/>
    <d v="2018-02-18T00:00:00"/>
    <x v="25"/>
    <d v="2018-01-01T00:00:00"/>
    <x v="2"/>
    <x v="1"/>
    <n v="2386"/>
    <s v="Proseware Air conditioner 8000BTU M320 White"/>
    <s v="Proseware"/>
    <s v="White"/>
    <n v="183.94"/>
    <n v="399.99"/>
    <n v="807"/>
    <s v="Air Conditioners"/>
    <n v="8"/>
    <x v="4"/>
    <s v="2/24/2018GBP"/>
    <d v="2018-02-24T00:00:00"/>
    <s v="GBP"/>
    <n v="0.71499999999999997"/>
    <n v="513"/>
    <n v="399.99"/>
    <n v="4"/>
    <n v="285.99279999999999"/>
    <n v="0"/>
    <n v="1"/>
    <n v="4"/>
  </r>
  <r>
    <n v="16999"/>
    <n v="1151037"/>
    <n v="3"/>
    <d v="2018-02-24T00:00:00"/>
    <d v="2018-02-28T00:00:00"/>
    <n v="1005880"/>
    <x v="1"/>
    <n v="748"/>
    <n v="1"/>
    <s v="GBP"/>
    <s v="2/24/2018GBP"/>
    <n v="0"/>
    <x v="1"/>
    <s v="Online"/>
    <m/>
    <d v="2010-01-01T00:00:00"/>
    <n v="1005880"/>
    <x v="0"/>
    <s v="Charlie McCarthy"/>
    <s v="Fishwick"/>
    <s v="Northumberland"/>
    <s v="Northumberland"/>
    <s v="United Kingdom"/>
    <s v="Europe"/>
    <d v="1985-07-23T00:00:00"/>
    <n v="40"/>
    <x v="0"/>
    <d v="2018-02-24T00:00:00"/>
    <s v="Saturday"/>
    <d v="2018-02-18T00:00:00"/>
    <x v="25"/>
    <d v="2018-01-01T00:00:00"/>
    <x v="2"/>
    <x v="1"/>
    <n v="748"/>
    <s v="Contoso Education Supplies Bundle E200 Black"/>
    <s v="Contoso"/>
    <s v="Black"/>
    <n v="6.88"/>
    <n v="13.5"/>
    <n v="308"/>
    <s v="Computers Accessories"/>
    <n v="3"/>
    <x v="1"/>
    <s v="2/24/2018GBP"/>
    <d v="2018-02-24T00:00:00"/>
    <s v="GBP"/>
    <n v="0.71499999999999997"/>
    <n v="513"/>
    <n v="13.5"/>
    <n v="4"/>
    <n v="9.6524999999999999"/>
    <n v="0"/>
    <n v="1"/>
    <n v="4"/>
  </r>
  <r>
    <n v="17000"/>
    <n v="1151037"/>
    <n v="4"/>
    <d v="2018-02-24T00:00:00"/>
    <d v="2018-02-28T00:00:00"/>
    <n v="1005880"/>
    <x v="1"/>
    <n v="453"/>
    <n v="2"/>
    <s v="GBP"/>
    <s v="2/24/2018GBP"/>
    <n v="0"/>
    <x v="1"/>
    <s v="Online"/>
    <m/>
    <d v="2010-01-01T00:00:00"/>
    <n v="1005880"/>
    <x v="0"/>
    <s v="Charlie McCarthy"/>
    <s v="Fishwick"/>
    <s v="Northumberland"/>
    <s v="Northumberland"/>
    <s v="United Kingdom"/>
    <s v="Europe"/>
    <d v="1985-07-23T00:00:00"/>
    <n v="40"/>
    <x v="0"/>
    <d v="2018-02-24T00:00:00"/>
    <s v="Saturday"/>
    <d v="2018-02-18T00:00:00"/>
    <x v="25"/>
    <d v="2018-01-01T00:00:00"/>
    <x v="2"/>
    <x v="1"/>
    <n v="453"/>
    <s v="WWI Desktop PC1.80 E1800 Silver"/>
    <s v="Wide World Importers"/>
    <s v="Silver"/>
    <n v="117.21"/>
    <n v="229.9"/>
    <n v="303"/>
    <s v="Desktops"/>
    <n v="3"/>
    <x v="1"/>
    <s v="2/24/2018GBP"/>
    <d v="2018-02-24T00:00:00"/>
    <s v="GBP"/>
    <n v="0.71499999999999997"/>
    <n v="513"/>
    <n v="459.8"/>
    <n v="4"/>
    <n v="328.75700000000001"/>
    <n v="0"/>
    <n v="0"/>
    <n v="4"/>
  </r>
  <r>
    <n v="17001"/>
    <n v="1151038"/>
    <n v="1"/>
    <d v="2018-02-24T00:00:00"/>
    <m/>
    <n v="252545"/>
    <x v="0"/>
    <n v="1703"/>
    <n v="7"/>
    <s v="CAD"/>
    <s v="2/24/2018CAD"/>
    <n v="10"/>
    <x v="0"/>
    <s v="Nunavut"/>
    <n v="1210"/>
    <d v="2015-04-04T00:00:00"/>
    <n v="252545"/>
    <x v="0"/>
    <s v="Michael Gabriel"/>
    <s v="Ottawa"/>
    <s v="ON"/>
    <s v="Ontario"/>
    <s v="Canada"/>
    <s v="North America"/>
    <d v="1945-07-15T00:00:00"/>
    <n v="80"/>
    <x v="1"/>
    <d v="2018-02-24T00:00:00"/>
    <s v="Saturday"/>
    <d v="2018-02-18T00:00:00"/>
    <x v="25"/>
    <d v="2018-01-01T00:00:00"/>
    <x v="2"/>
    <x v="1"/>
    <n v="1703"/>
    <s v="SV Hand Games for kids E30 Silver"/>
    <s v="Southridge Video"/>
    <s v="Silver"/>
    <n v="2.75"/>
    <n v="5.39"/>
    <n v="701"/>
    <s v="Boxed Games"/>
    <n v="7"/>
    <x v="5"/>
    <s v="2/24/2018CAD"/>
    <d v="2018-02-24T00:00:00"/>
    <s v="CAD"/>
    <n v="1.2695000000000001"/>
    <n v="513"/>
    <n v="37.729999999999997"/>
    <m/>
    <n v="47.898200000000003"/>
    <n v="1"/>
    <n v="1"/>
    <n v="-43155"/>
  </r>
  <r>
    <n v="17002"/>
    <n v="1151038"/>
    <n v="2"/>
    <d v="2018-02-24T00:00:00"/>
    <m/>
    <n v="252545"/>
    <x v="0"/>
    <n v="1254"/>
    <n v="2"/>
    <s v="CAD"/>
    <s v="2/24/2018CAD"/>
    <n v="10"/>
    <x v="0"/>
    <s v="Nunavut"/>
    <n v="1210"/>
    <d v="2015-04-04T00:00:00"/>
    <n v="252545"/>
    <x v="0"/>
    <s v="Michael Gabriel"/>
    <s v="Ottawa"/>
    <s v="ON"/>
    <s v="Ontario"/>
    <s v="Canada"/>
    <s v="North America"/>
    <d v="1945-07-15T00:00:00"/>
    <n v="80"/>
    <x v="1"/>
    <d v="2018-02-24T00:00:00"/>
    <s v="Saturday"/>
    <d v="2018-02-18T00:00:00"/>
    <x v="25"/>
    <d v="2018-01-01T00:00:00"/>
    <x v="2"/>
    <x v="1"/>
    <n v="1254"/>
    <s v="Contoso General Carrying Case E304 Black"/>
    <s v="Contoso"/>
    <s v="Black"/>
    <n v="10.19"/>
    <n v="19.989999999999998"/>
    <n v="406"/>
    <s v="Cameras &amp; Camcorders Accessories"/>
    <n v="4"/>
    <x v="0"/>
    <s v="2/24/2018CAD"/>
    <d v="2018-02-24T00:00:00"/>
    <s v="CAD"/>
    <n v="1.2695000000000001"/>
    <n v="513"/>
    <n v="39.979999999999997"/>
    <m/>
    <n v="50.754600000000003"/>
    <n v="0"/>
    <n v="1"/>
    <n v="-43155"/>
  </r>
  <r>
    <n v="17003"/>
    <n v="1151039"/>
    <n v="1"/>
    <d v="2018-02-24T00:00:00"/>
    <m/>
    <n v="892786"/>
    <x v="28"/>
    <n v="591"/>
    <n v="5"/>
    <s v="EUR"/>
    <s v="2/24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02-24T00:00:00"/>
    <s v="Saturday"/>
    <d v="2018-02-18T00:00:00"/>
    <x v="25"/>
    <d v="2018-01-01T00:00:00"/>
    <x v="2"/>
    <x v="1"/>
    <n v="591"/>
    <s v="Contoso Projector 480p M480 White"/>
    <s v="Contoso"/>
    <s v="White"/>
    <n v="116.75"/>
    <n v="229"/>
    <n v="305"/>
    <s v="Projectors &amp; Screens"/>
    <n v="3"/>
    <x v="1"/>
    <s v="2/24/2018EUR"/>
    <d v="2018-02-24T00:00:00"/>
    <s v="EUR"/>
    <n v="0.81310000000000004"/>
    <n v="513"/>
    <n v="1145"/>
    <m/>
    <n v="930.99950000000001"/>
    <n v="1"/>
    <n v="1"/>
    <n v="-43155"/>
  </r>
  <r>
    <n v="17004"/>
    <n v="1151039"/>
    <n v="2"/>
    <d v="2018-02-24T00:00:00"/>
    <m/>
    <n v="892786"/>
    <x v="28"/>
    <n v="2154"/>
    <n v="1"/>
    <s v="EUR"/>
    <s v="2/24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02-24T00:00:00"/>
    <s v="Saturday"/>
    <d v="2018-02-18T00:00:00"/>
    <x v="25"/>
    <d v="2018-01-01T00:00:00"/>
    <x v="2"/>
    <x v="1"/>
    <n v="2154"/>
    <s v="Adventure Works Coffee Maker 12C M100 White"/>
    <s v="Adventure Works"/>
    <s v="White"/>
    <n v="204.64"/>
    <n v="445"/>
    <n v="805"/>
    <s v="Coffee Machines"/>
    <n v="8"/>
    <x v="4"/>
    <s v="2/24/2018EUR"/>
    <d v="2018-02-24T00:00:00"/>
    <s v="EUR"/>
    <n v="0.81310000000000004"/>
    <n v="513"/>
    <n v="445"/>
    <m/>
    <n v="361.8295"/>
    <n v="0"/>
    <n v="1"/>
    <n v="-43155"/>
  </r>
  <r>
    <n v="17005"/>
    <n v="1151039"/>
    <n v="3"/>
    <d v="2018-02-24T00:00:00"/>
    <m/>
    <n v="892786"/>
    <x v="28"/>
    <n v="455"/>
    <n v="5"/>
    <s v="EUR"/>
    <s v="2/24/2018EUR"/>
    <n v="33"/>
    <x v="4"/>
    <s v="Friesland"/>
    <n v="1540"/>
    <d v="2015-12-09T00:00:00"/>
    <n v="892786"/>
    <x v="1"/>
    <s v="Frida Welman"/>
    <s v="Haulerwijk"/>
    <s v="FR"/>
    <s v="Friesland"/>
    <s v="Netherlands"/>
    <s v="Europe"/>
    <d v="1986-02-21T00:00:00"/>
    <n v="39"/>
    <x v="0"/>
    <d v="2018-02-24T00:00:00"/>
    <s v="Saturday"/>
    <d v="2018-02-18T00:00:00"/>
    <x v="25"/>
    <d v="2018-01-01T00:00:00"/>
    <x v="2"/>
    <x v="1"/>
    <n v="455"/>
    <s v="WWI Desktop PC2.33 X2330 White"/>
    <s v="Wide World Importers"/>
    <s v="White"/>
    <n v="304.48"/>
    <n v="919"/>
    <n v="303"/>
    <s v="Desktops"/>
    <n v="3"/>
    <x v="1"/>
    <s v="2/24/2018EUR"/>
    <d v="2018-02-24T00:00:00"/>
    <s v="EUR"/>
    <n v="0.81310000000000004"/>
    <n v="513"/>
    <n v="4595"/>
    <m/>
    <n v="3736.1945000000001"/>
    <n v="0"/>
    <n v="0"/>
    <n v="-43155"/>
  </r>
  <r>
    <n v="17006"/>
    <n v="1151040"/>
    <n v="1"/>
    <d v="2018-02-24T00:00:00"/>
    <m/>
    <n v="774165"/>
    <x v="12"/>
    <n v="606"/>
    <n v="7"/>
    <s v="EUR"/>
    <s v="2/24/2018EUR"/>
    <n v="30"/>
    <x v="5"/>
    <s v="Pesaro"/>
    <n v="2100"/>
    <d v="2008-01-12T00:00:00"/>
    <n v="774165"/>
    <x v="0"/>
    <s v="Costantino Bergamaschi"/>
    <s v="Perugia"/>
    <s v="PG"/>
    <s v="Perugia"/>
    <s v="Italy"/>
    <s v="Europe"/>
    <d v="1958-04-30T00:00:00"/>
    <n v="67"/>
    <x v="1"/>
    <d v="2018-02-24T00:00:00"/>
    <s v="Saturday"/>
    <d v="2018-02-18T00:00:00"/>
    <x v="25"/>
    <d v="2018-01-01T00:00:00"/>
    <x v="2"/>
    <x v="1"/>
    <n v="606"/>
    <s v="Contoso Screen 113in M251 Silver"/>
    <s v="Contoso"/>
    <s v="Silver"/>
    <n v="137.5"/>
    <n v="299"/>
    <n v="305"/>
    <s v="Projectors &amp; Screens"/>
    <n v="3"/>
    <x v="1"/>
    <s v="2/24/2018EUR"/>
    <d v="2018-02-24T00:00:00"/>
    <s v="EUR"/>
    <n v="0.81310000000000004"/>
    <n v="513"/>
    <n v="2093"/>
    <m/>
    <n v="1701.8182999999999"/>
    <n v="1"/>
    <n v="1"/>
    <n v="-43155"/>
  </r>
  <r>
    <n v="17007"/>
    <n v="1151040"/>
    <n v="2"/>
    <d v="2018-02-24T00:00:00"/>
    <m/>
    <n v="774165"/>
    <x v="12"/>
    <n v="1561"/>
    <n v="7"/>
    <s v="EUR"/>
    <s v="2/24/2018EUR"/>
    <n v="30"/>
    <x v="5"/>
    <s v="Pesaro"/>
    <n v="2100"/>
    <d v="2008-01-12T00:00:00"/>
    <n v="774165"/>
    <x v="0"/>
    <s v="Costantino Bergamaschi"/>
    <s v="Perugia"/>
    <s v="PG"/>
    <s v="Perugia"/>
    <s v="Italy"/>
    <s v="Europe"/>
    <d v="1958-04-30T00:00:00"/>
    <n v="67"/>
    <x v="1"/>
    <d v="2018-02-24T00:00:00"/>
    <s v="Saturday"/>
    <d v="2018-02-18T00:00:00"/>
    <x v="25"/>
    <d v="2018-01-01T00:00:00"/>
    <x v="2"/>
    <x v="1"/>
    <n v="1561"/>
    <s v="The Phone Company PDA Phone 4.7 inches L360 White"/>
    <s v="The Phone Company"/>
    <s v="White"/>
    <n v="133.19"/>
    <n v="402"/>
    <n v="504"/>
    <s v="Smart phones &amp; PDAs"/>
    <n v="5"/>
    <x v="7"/>
    <s v="2/24/2018EUR"/>
    <d v="2018-02-24T00:00:00"/>
    <s v="EUR"/>
    <n v="0.81310000000000004"/>
    <n v="513"/>
    <n v="2814"/>
    <m/>
    <n v="2288.0634"/>
    <n v="0"/>
    <n v="1"/>
    <n v="-43155"/>
  </r>
  <r>
    <n v="17008"/>
    <n v="1151040"/>
    <n v="3"/>
    <d v="2018-02-24T00:00:00"/>
    <m/>
    <n v="774165"/>
    <x v="12"/>
    <n v="51"/>
    <n v="3"/>
    <s v="EUR"/>
    <s v="2/24/2018EUR"/>
    <n v="30"/>
    <x v="5"/>
    <s v="Pesaro"/>
    <n v="2100"/>
    <d v="2008-01-12T00:00:00"/>
    <n v="774165"/>
    <x v="0"/>
    <s v="Costantino Bergamaschi"/>
    <s v="Perugia"/>
    <s v="PG"/>
    <s v="Perugia"/>
    <s v="Italy"/>
    <s v="Europe"/>
    <d v="1958-04-30T00:00:00"/>
    <n v="67"/>
    <x v="1"/>
    <d v="2018-02-24T00:00:00"/>
    <s v="Saturday"/>
    <d v="2018-02-18T00:00:00"/>
    <x v="25"/>
    <d v="2018-01-01T00:00:00"/>
    <x v="2"/>
    <x v="1"/>
    <n v="51"/>
    <s v="WWI 2GB Pulse Smart pen M100 Blue"/>
    <s v="Wide World Importers"/>
    <s v="Blue"/>
    <n v="91.95"/>
    <n v="199.95"/>
    <n v="104"/>
    <s v="Recording Pen"/>
    <n v="1"/>
    <x v="6"/>
    <s v="2/24/2018EUR"/>
    <d v="2018-02-24T00:00:00"/>
    <s v="EUR"/>
    <n v="0.81310000000000004"/>
    <n v="513"/>
    <n v="599.85"/>
    <m/>
    <n v="487.738"/>
    <n v="0"/>
    <n v="1"/>
    <n v="-43155"/>
  </r>
  <r>
    <n v="17009"/>
    <n v="1151041"/>
    <n v="1"/>
    <d v="2018-02-24T00:00:00"/>
    <m/>
    <n v="270614"/>
    <x v="2"/>
    <n v="1359"/>
    <n v="3"/>
    <s v="CAD"/>
    <s v="2/24/2018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18-02-24T00:00:00"/>
    <s v="Saturday"/>
    <d v="2018-02-18T00:00:00"/>
    <x v="25"/>
    <d v="2018-01-01T00:00:00"/>
    <x v="2"/>
    <x v="1"/>
    <n v="1359"/>
    <s v="Contoso Centrex Phone System L10 White"/>
    <s v="Contoso"/>
    <s v="White"/>
    <n v="14.24"/>
    <n v="42.99"/>
    <n v="501"/>
    <s v="Home &amp; Office Phones"/>
    <n v="5"/>
    <x v="7"/>
    <s v="2/24/2018CAD"/>
    <d v="2018-02-24T00:00:00"/>
    <s v="CAD"/>
    <n v="1.2695000000000001"/>
    <n v="513"/>
    <n v="128.97"/>
    <m/>
    <n v="163.72739999999999"/>
    <n v="1"/>
    <n v="1"/>
    <n v="-43155"/>
  </r>
  <r>
    <n v="17010"/>
    <n v="1151041"/>
    <n v="2"/>
    <d v="2018-02-24T00:00:00"/>
    <m/>
    <n v="270614"/>
    <x v="2"/>
    <n v="1823"/>
    <n v="1"/>
    <s v="CAD"/>
    <s v="2/24/2018CAD"/>
    <n v="9"/>
    <x v="0"/>
    <s v="Northwest Territories"/>
    <n v="1500"/>
    <d v="2005-03-04T00:00:00"/>
    <n v="270614"/>
    <x v="1"/>
    <s v="Janice Lenox"/>
    <s v="Guelph"/>
    <s v="ON"/>
    <s v="Ontario"/>
    <s v="Canada"/>
    <s v="North America"/>
    <d v="1971-03-12T00:00:00"/>
    <n v="54"/>
    <x v="0"/>
    <d v="2018-02-24T00:00:00"/>
    <s v="Saturday"/>
    <d v="2018-02-18T00:00:00"/>
    <x v="25"/>
    <d v="2018-01-01T00:00:00"/>
    <x v="2"/>
    <x v="1"/>
    <n v="1823"/>
    <s v="MGS Flight Simulator 2009 E179"/>
    <s v="Tailspin Toys"/>
    <s v="Blue"/>
    <n v="16.309999999999999"/>
    <n v="32"/>
    <n v="702"/>
    <s v="Download Games"/>
    <n v="7"/>
    <x v="5"/>
    <s v="2/24/2018CAD"/>
    <d v="2018-02-24T00:00:00"/>
    <s v="CAD"/>
    <n v="1.2695000000000001"/>
    <n v="513"/>
    <n v="32"/>
    <m/>
    <n v="40.624000000000002"/>
    <n v="0"/>
    <n v="1"/>
    <n v="-43155"/>
  </r>
  <r>
    <n v="17011"/>
    <n v="1151042"/>
    <n v="1"/>
    <d v="2018-02-24T00:00:00"/>
    <m/>
    <n v="1980499"/>
    <x v="5"/>
    <n v="1511"/>
    <n v="1"/>
    <s v="USD"/>
    <s v="2/24/2018USD"/>
    <n v="66"/>
    <x v="2"/>
    <s v="Wyoming"/>
    <n v="840"/>
    <d v="2014-01-01T00:00:00"/>
    <n v="1980499"/>
    <x v="1"/>
    <s v="Ivanka Mihaljevic"/>
    <s v="Coin"/>
    <s v="IA"/>
    <s v="Iowa"/>
    <s v="United States"/>
    <s v="North America"/>
    <d v="1964-05-08T00:00:00"/>
    <n v="61"/>
    <x v="1"/>
    <d v="2018-02-24T00:00:00"/>
    <s v="Saturday"/>
    <d v="2018-02-18T00:00:00"/>
    <x v="25"/>
    <d v="2018-01-01T00:00:00"/>
    <x v="2"/>
    <x v="1"/>
    <n v="1511"/>
    <s v="The Phone Company Microsoft Windows Mobile M200 Gold"/>
    <s v="The Phone Company"/>
    <s v="Gold"/>
    <n v="105.31"/>
    <n v="229"/>
    <n v="504"/>
    <s v="Smart phones &amp; PDAs"/>
    <n v="5"/>
    <x v="7"/>
    <s v="2/24/2018USD"/>
    <d v="2018-02-24T00:00:00"/>
    <s v="USD"/>
    <n v="1"/>
    <n v="513"/>
    <n v="229"/>
    <m/>
    <n v="229"/>
    <n v="1"/>
    <n v="1"/>
    <n v="-43155"/>
  </r>
  <r>
    <n v="17012"/>
    <n v="1151042"/>
    <n v="2"/>
    <d v="2018-02-24T00:00:00"/>
    <m/>
    <n v="1980499"/>
    <x v="5"/>
    <n v="78"/>
    <n v="1"/>
    <s v="USD"/>
    <s v="2/24/2018USD"/>
    <n v="66"/>
    <x v="2"/>
    <s v="Wyoming"/>
    <n v="840"/>
    <d v="2014-01-01T00:00:00"/>
    <n v="1980499"/>
    <x v="1"/>
    <s v="Ivanka Mihaljevic"/>
    <s v="Coin"/>
    <s v="IA"/>
    <s v="Iowa"/>
    <s v="United States"/>
    <s v="North America"/>
    <d v="1964-05-08T00:00:00"/>
    <n v="61"/>
    <x v="1"/>
    <d v="2018-02-24T00:00:00"/>
    <s v="Saturday"/>
    <d v="2018-02-18T00:00:00"/>
    <x v="25"/>
    <d v="2018-01-01T00:00:00"/>
    <x v="2"/>
    <x v="1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2/24/2018USD"/>
    <d v="2018-02-24T00:00:00"/>
    <s v="USD"/>
    <n v="1"/>
    <n v="513"/>
    <n v="40.549999999999997"/>
    <m/>
    <n v="40.549999999999997"/>
    <n v="0"/>
    <n v="1"/>
    <n v="-43155"/>
  </r>
  <r>
    <n v="17013"/>
    <n v="1151042"/>
    <n v="4"/>
    <d v="2018-02-24T00:00:00"/>
    <m/>
    <n v="1980499"/>
    <x v="5"/>
    <n v="424"/>
    <n v="2"/>
    <s v="USD"/>
    <s v="2/24/2018USD"/>
    <n v="66"/>
    <x v="2"/>
    <s v="Wyoming"/>
    <n v="840"/>
    <d v="2014-01-01T00:00:00"/>
    <n v="1980499"/>
    <x v="1"/>
    <s v="Ivanka Mihaljevic"/>
    <s v="Coin"/>
    <s v="IA"/>
    <s v="Iowa"/>
    <s v="United States"/>
    <s v="North America"/>
    <d v="1964-05-08T00:00:00"/>
    <n v="61"/>
    <x v="1"/>
    <d v="2018-02-24T00:00:00"/>
    <s v="Saturday"/>
    <d v="2018-02-18T00:00:00"/>
    <x v="25"/>
    <d v="2018-01-01T00:00:00"/>
    <x v="2"/>
    <x v="1"/>
    <n v="424"/>
    <s v="Adventure Works Desktop PC1.60 ED160 Black"/>
    <s v="Adventure Works"/>
    <s v="Black"/>
    <n v="137.63"/>
    <n v="269.95"/>
    <n v="303"/>
    <s v="Desktops"/>
    <n v="3"/>
    <x v="1"/>
    <s v="2/24/2018USD"/>
    <d v="2018-02-24T00:00:00"/>
    <s v="USD"/>
    <n v="1"/>
    <n v="513"/>
    <n v="539.9"/>
    <m/>
    <n v="539.9"/>
    <n v="0"/>
    <n v="1"/>
    <n v="-43155"/>
  </r>
  <r>
    <n v="17014"/>
    <n v="1151043"/>
    <n v="1"/>
    <d v="2018-02-24T00:00:00"/>
    <m/>
    <n v="480516"/>
    <x v="37"/>
    <n v="292"/>
    <n v="2"/>
    <s v="EUR"/>
    <s v="2/24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02-24T00:00:00"/>
    <s v="Saturday"/>
    <d v="2018-02-18T00:00:00"/>
    <x v="25"/>
    <d v="2018-01-01T00:00:00"/>
    <x v="2"/>
    <x v="1"/>
    <n v="292"/>
    <s v="SV Car Video LCD7W M7080 Black"/>
    <s v="Southridge Video"/>
    <s v="Black"/>
    <n v="229.93"/>
    <n v="500"/>
    <n v="205"/>
    <s v="Car Video"/>
    <n v="2"/>
    <x v="3"/>
    <s v="2/24/2018EUR"/>
    <d v="2018-02-24T00:00:00"/>
    <s v="EUR"/>
    <n v="0.81310000000000004"/>
    <n v="513"/>
    <n v="1000"/>
    <m/>
    <n v="813.1"/>
    <n v="1"/>
    <n v="1"/>
    <n v="-43155"/>
  </r>
  <r>
    <n v="17015"/>
    <n v="1151043"/>
    <n v="2"/>
    <d v="2018-02-24T00:00:00"/>
    <m/>
    <n v="480516"/>
    <x v="37"/>
    <n v="1708"/>
    <n v="1"/>
    <s v="EUR"/>
    <s v="2/24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02-24T00:00:00"/>
    <s v="Saturday"/>
    <d v="2018-02-18T00:00:00"/>
    <x v="25"/>
    <d v="2018-01-01T00:00:00"/>
    <x v="2"/>
    <x v="1"/>
    <n v="1708"/>
    <s v="MGS Collector's M160"/>
    <s v="Tailspin Toys"/>
    <s v="Black"/>
    <n v="32.25"/>
    <n v="70.13"/>
    <n v="702"/>
    <s v="Download Games"/>
    <n v="7"/>
    <x v="5"/>
    <s v="2/24/2018EUR"/>
    <d v="2018-02-24T00:00:00"/>
    <s v="EUR"/>
    <n v="0.81310000000000004"/>
    <n v="513"/>
    <n v="70.13"/>
    <m/>
    <n v="57.0227"/>
    <n v="0"/>
    <n v="1"/>
    <n v="-43155"/>
  </r>
  <r>
    <n v="17016"/>
    <n v="1151043"/>
    <n v="3"/>
    <d v="2018-02-24T00:00:00"/>
    <m/>
    <n v="480516"/>
    <x v="37"/>
    <n v="1456"/>
    <n v="4"/>
    <s v="EUR"/>
    <s v="2/24/2018EUR"/>
    <n v="24"/>
    <x v="6"/>
    <s v="Hessen"/>
    <n v="1855"/>
    <d v="2012-12-15T00:00:00"/>
    <n v="480516"/>
    <x v="1"/>
    <s v="Christina Holtzmann"/>
    <s v="Fuldabr�Ck"/>
    <s v="HE"/>
    <s v="Hessen"/>
    <s v="Germany"/>
    <s v="Europe"/>
    <d v="1992-03-27T00:00:00"/>
    <n v="33"/>
    <x v="0"/>
    <d v="2018-02-24T00:00:00"/>
    <s v="Saturday"/>
    <d v="2018-02-18T00:00:00"/>
    <x v="25"/>
    <d v="2018-01-01T00:00:00"/>
    <x v="2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4/2018EUR"/>
    <d v="2018-02-24T00:00:00"/>
    <s v="EUR"/>
    <n v="0.81310000000000004"/>
    <n v="513"/>
    <n v="1204"/>
    <m/>
    <n v="978.97239999999999"/>
    <n v="0"/>
    <n v="1"/>
    <n v="-43155"/>
  </r>
  <r>
    <n v="17017"/>
    <n v="1151044"/>
    <n v="1"/>
    <d v="2018-02-24T00:00:00"/>
    <m/>
    <n v="1357408"/>
    <x v="3"/>
    <n v="1597"/>
    <n v="2"/>
    <s v="USD"/>
    <s v="2/24/2018USD"/>
    <n v="45"/>
    <x v="2"/>
    <s v="Connecticut"/>
    <n v="2000"/>
    <d v="2007-07-08T00:00:00"/>
    <n v="1357408"/>
    <x v="0"/>
    <s v="Glenn Anderson"/>
    <s v="Clanton"/>
    <s v="AL"/>
    <s v="Alabama"/>
    <s v="United States"/>
    <s v="North America"/>
    <d v="1982-03-23T00:00:00"/>
    <n v="43"/>
    <x v="0"/>
    <d v="2018-02-24T00:00:00"/>
    <s v="Saturday"/>
    <d v="2018-02-18T00:00:00"/>
    <x v="25"/>
    <d v="2018-01-01T00:00:00"/>
    <x v="2"/>
    <x v="1"/>
    <n v="1597"/>
    <s v="SV DVD External DVD Burner M200 Black"/>
    <s v="Southridge Video"/>
    <s v="Black"/>
    <n v="26.62"/>
    <n v="57.88"/>
    <n v="602"/>
    <s v="Movie DVD"/>
    <n v="6"/>
    <x v="2"/>
    <s v="2/24/2018USD"/>
    <d v="2018-02-24T00:00:00"/>
    <s v="USD"/>
    <n v="1"/>
    <n v="513"/>
    <n v="115.76"/>
    <m/>
    <n v="115.76"/>
    <n v="1"/>
    <n v="1"/>
    <n v="-43155"/>
  </r>
  <r>
    <n v="17018"/>
    <n v="1152000"/>
    <n v="1"/>
    <d v="2018-02-25T00:00:00"/>
    <m/>
    <n v="1718920"/>
    <x v="29"/>
    <n v="1652"/>
    <n v="7"/>
    <s v="USD"/>
    <s v="2/25/2018USD"/>
    <n v="64"/>
    <x v="2"/>
    <s v="Washington DC"/>
    <n v="1330"/>
    <d v="2010-01-01T00:00:00"/>
    <n v="1718920"/>
    <x v="0"/>
    <s v="John Blackledge"/>
    <s v="Fort Thomas"/>
    <s v="KY"/>
    <s v="Kentucky"/>
    <s v="United States"/>
    <s v="North America"/>
    <d v="1967-07-22T00:00:00"/>
    <n v="58"/>
    <x v="0"/>
    <d v="2018-02-25T00:00:00"/>
    <s v="Sunday"/>
    <d v="2018-02-25T00:00:00"/>
    <x v="25"/>
    <d v="2018-01-01T00:00:00"/>
    <x v="2"/>
    <x v="1"/>
    <n v="1652"/>
    <s v="Contoso DVD 12-Inch Player Portable M400 Silver"/>
    <s v="Contoso"/>
    <s v="Silver"/>
    <n v="82.77"/>
    <n v="179.99"/>
    <n v="602"/>
    <s v="Movie DVD"/>
    <n v="6"/>
    <x v="2"/>
    <s v="2/25/2018USD"/>
    <d v="2018-02-25T00:00:00"/>
    <s v="USD"/>
    <n v="1"/>
    <n v="513"/>
    <n v="1259.93"/>
    <m/>
    <n v="1259.93"/>
    <n v="1"/>
    <n v="1"/>
    <n v="-43156"/>
  </r>
  <r>
    <n v="17019"/>
    <n v="1152000"/>
    <n v="2"/>
    <d v="2018-02-25T00:00:00"/>
    <m/>
    <n v="1718920"/>
    <x v="29"/>
    <n v="486"/>
    <n v="4"/>
    <s v="USD"/>
    <s v="2/25/2018USD"/>
    <n v="64"/>
    <x v="2"/>
    <s v="Washington DC"/>
    <n v="1330"/>
    <d v="2010-01-01T00:00:00"/>
    <n v="1718920"/>
    <x v="0"/>
    <s v="John Blackledge"/>
    <s v="Fort Thomas"/>
    <s v="KY"/>
    <s v="Kentucky"/>
    <s v="United States"/>
    <s v="North America"/>
    <d v="1967-07-22T00:00:00"/>
    <n v="58"/>
    <x v="0"/>
    <d v="2018-02-25T00:00:00"/>
    <s v="Sunday"/>
    <d v="2018-02-25T00:00:00"/>
    <x v="25"/>
    <d v="2018-01-01T00:00:00"/>
    <x v="2"/>
    <x v="1"/>
    <n v="486"/>
    <s v="Proseware CRT19 E201 White"/>
    <s v="Proseware"/>
    <s v="White"/>
    <n v="35.18"/>
    <n v="69"/>
    <n v="304"/>
    <s v="Monitors"/>
    <n v="3"/>
    <x v="1"/>
    <s v="2/25/2018USD"/>
    <d v="2018-02-25T00:00:00"/>
    <s v="USD"/>
    <n v="1"/>
    <n v="513"/>
    <n v="276"/>
    <m/>
    <n v="276"/>
    <n v="0"/>
    <n v="1"/>
    <n v="-43156"/>
  </r>
  <r>
    <n v="17020"/>
    <n v="1152001"/>
    <n v="1"/>
    <d v="2018-02-25T00:00:00"/>
    <m/>
    <n v="1258687"/>
    <x v="38"/>
    <n v="294"/>
    <n v="6"/>
    <s v="USD"/>
    <s v="2/25/2018USD"/>
    <n v="59"/>
    <x v="2"/>
    <s v="Oregon"/>
    <n v="2000"/>
    <d v="2012-08-08T00:00:00"/>
    <n v="1258687"/>
    <x v="0"/>
    <s v="Marc Robertson"/>
    <s v="Massey"/>
    <s v="AL"/>
    <s v="Alabama"/>
    <s v="United States"/>
    <s v="North America"/>
    <d v="1968-02-16T00:00:00"/>
    <n v="57"/>
    <x v="0"/>
    <d v="2018-02-25T00:00:00"/>
    <s v="Sunday"/>
    <d v="2018-02-25T00:00:00"/>
    <x v="25"/>
    <d v="2018-01-01T00:00:00"/>
    <x v="2"/>
    <x v="1"/>
    <n v="294"/>
    <s v="SV Car Video TFT7 M7000 Black"/>
    <s v="Southridge Video"/>
    <s v="Black"/>
    <n v="152.44"/>
    <n v="299"/>
    <n v="205"/>
    <s v="Car Video"/>
    <n v="2"/>
    <x v="3"/>
    <s v="2/25/2018USD"/>
    <d v="2018-02-25T00:00:00"/>
    <s v="USD"/>
    <n v="1"/>
    <n v="513"/>
    <n v="1794"/>
    <m/>
    <n v="1794"/>
    <n v="1"/>
    <n v="1"/>
    <n v="-43156"/>
  </r>
  <r>
    <n v="17021"/>
    <n v="1152001"/>
    <n v="2"/>
    <d v="2018-02-25T00:00:00"/>
    <m/>
    <n v="1258687"/>
    <x v="38"/>
    <n v="2349"/>
    <n v="2"/>
    <s v="USD"/>
    <s v="2/25/2018USD"/>
    <n v="59"/>
    <x v="2"/>
    <s v="Oregon"/>
    <n v="2000"/>
    <d v="2012-08-08T00:00:00"/>
    <n v="1258687"/>
    <x v="0"/>
    <s v="Marc Robertson"/>
    <s v="Massey"/>
    <s v="AL"/>
    <s v="Alabama"/>
    <s v="United States"/>
    <s v="North America"/>
    <d v="1968-02-16T00:00:00"/>
    <n v="57"/>
    <x v="0"/>
    <d v="2018-02-25T00:00:00"/>
    <s v="Sunday"/>
    <d v="2018-02-25T00:00:00"/>
    <x v="25"/>
    <d v="2018-01-01T00:00:00"/>
    <x v="2"/>
    <x v="1"/>
    <n v="2349"/>
    <s v="Contoso Air conditioner 12000BTU M0640 White"/>
    <s v="Contoso"/>
    <s v="White"/>
    <n v="211.53"/>
    <n v="459.99"/>
    <n v="807"/>
    <s v="Air Conditioners"/>
    <n v="8"/>
    <x v="4"/>
    <s v="2/25/2018USD"/>
    <d v="2018-02-25T00:00:00"/>
    <s v="USD"/>
    <n v="1"/>
    <n v="513"/>
    <n v="919.98"/>
    <m/>
    <n v="919.98"/>
    <n v="0"/>
    <n v="1"/>
    <n v="-43156"/>
  </r>
  <r>
    <n v="17022"/>
    <n v="1152002"/>
    <n v="1"/>
    <d v="2018-02-25T00:00:00"/>
    <m/>
    <n v="224111"/>
    <x v="49"/>
    <n v="1619"/>
    <n v="2"/>
    <s v="CAD"/>
    <s v="2/25/2018CAD"/>
    <n v="8"/>
    <x v="0"/>
    <s v="Newfoundland and Labrador"/>
    <n v="2105"/>
    <d v="2014-07-02T00:00:00"/>
    <n v="224111"/>
    <x v="1"/>
    <s v="Irene Cardoza"/>
    <s v="Montreal"/>
    <s v="QC"/>
    <s v="Quebec"/>
    <s v="Canada"/>
    <s v="North America"/>
    <d v="1977-10-14T00:00:00"/>
    <n v="47"/>
    <x v="0"/>
    <d v="2018-02-25T00:00:00"/>
    <s v="Sunday"/>
    <d v="2018-02-25T00:00:00"/>
    <x v="25"/>
    <d v="2018-01-01T00:00:00"/>
    <x v="2"/>
    <x v="1"/>
    <n v="1619"/>
    <s v="Contoso DVD Player M130 Grey"/>
    <s v="Contoso"/>
    <s v="Grey"/>
    <n v="27.59"/>
    <n v="59.99"/>
    <n v="602"/>
    <s v="Movie DVD"/>
    <n v="6"/>
    <x v="2"/>
    <s v="2/25/2018CAD"/>
    <d v="2018-02-25T00:00:00"/>
    <s v="CAD"/>
    <n v="1.2695000000000001"/>
    <n v="513"/>
    <n v="119.98"/>
    <m/>
    <n v="152.31460000000001"/>
    <n v="1"/>
    <n v="1"/>
    <n v="-43156"/>
  </r>
  <r>
    <n v="17023"/>
    <n v="1152002"/>
    <n v="2"/>
    <d v="2018-02-25T00:00:00"/>
    <m/>
    <n v="224111"/>
    <x v="49"/>
    <n v="2065"/>
    <n v="5"/>
    <s v="CAD"/>
    <s v="2/25/2018CAD"/>
    <n v="8"/>
    <x v="0"/>
    <s v="Newfoundland and Labrador"/>
    <n v="2105"/>
    <d v="2014-07-02T00:00:00"/>
    <n v="224111"/>
    <x v="1"/>
    <s v="Irene Cardoza"/>
    <s v="Montreal"/>
    <s v="QC"/>
    <s v="Quebec"/>
    <s v="Canada"/>
    <s v="North America"/>
    <d v="1977-10-14T00:00:00"/>
    <n v="47"/>
    <x v="0"/>
    <d v="2018-02-25T00:00:00"/>
    <s v="Sunday"/>
    <d v="2018-02-25T00:00:00"/>
    <x v="25"/>
    <d v="2018-01-01T00:00:00"/>
    <x v="2"/>
    <x v="1"/>
    <n v="2065"/>
    <s v="Contoso Microwave 0.9CuFt E0090 Silver"/>
    <s v="Contoso"/>
    <s v="Silver"/>
    <n v="50.98"/>
    <n v="99.99"/>
    <n v="803"/>
    <s v="Microwaves"/>
    <n v="8"/>
    <x v="4"/>
    <s v="2/25/2018CAD"/>
    <d v="2018-02-25T00:00:00"/>
    <s v="CAD"/>
    <n v="1.2695000000000001"/>
    <n v="513"/>
    <n v="499.95"/>
    <m/>
    <n v="634.68650000000002"/>
    <n v="0"/>
    <n v="1"/>
    <n v="-43156"/>
  </r>
  <r>
    <n v="17024"/>
    <n v="1152002"/>
    <n v="3"/>
    <d v="2018-02-25T00:00:00"/>
    <m/>
    <n v="224111"/>
    <x v="49"/>
    <n v="1803"/>
    <n v="2"/>
    <s v="CAD"/>
    <s v="2/25/2018CAD"/>
    <n v="8"/>
    <x v="0"/>
    <s v="Newfoundland and Labrador"/>
    <n v="2105"/>
    <d v="2014-07-02T00:00:00"/>
    <n v="224111"/>
    <x v="1"/>
    <s v="Irene Cardoza"/>
    <s v="Montreal"/>
    <s v="QC"/>
    <s v="Quebec"/>
    <s v="Canada"/>
    <s v="North America"/>
    <d v="1977-10-14T00:00:00"/>
    <n v="47"/>
    <x v="0"/>
    <d v="2018-02-25T00:00:00"/>
    <s v="Sunday"/>
    <d v="2018-02-25T00:00:00"/>
    <x v="25"/>
    <d v="2018-01-01T00:00:00"/>
    <x v="2"/>
    <x v="1"/>
    <n v="1803"/>
    <s v="MGS Combat Flight Simulator 2009 E159"/>
    <s v="Tailspin Toys"/>
    <s v="Blue"/>
    <n v="16.309999999999999"/>
    <n v="32"/>
    <n v="702"/>
    <s v="Download Games"/>
    <n v="7"/>
    <x v="5"/>
    <s v="2/25/2018CAD"/>
    <d v="2018-02-25T00:00:00"/>
    <s v="CAD"/>
    <n v="1.2695000000000001"/>
    <n v="513"/>
    <n v="64"/>
    <m/>
    <n v="81.248000000000005"/>
    <n v="0"/>
    <n v="1"/>
    <n v="-43156"/>
  </r>
  <r>
    <n v="17025"/>
    <n v="1152003"/>
    <n v="1"/>
    <d v="2018-02-25T00:00:00"/>
    <m/>
    <n v="165032"/>
    <x v="21"/>
    <n v="113"/>
    <n v="10"/>
    <s v="AUD"/>
    <s v="2/25/2018AUD"/>
    <n v="6"/>
    <x v="7"/>
    <s v="Western Australia"/>
    <n v="2000"/>
    <d v="2010-01-01T00:00:00"/>
    <n v="165032"/>
    <x v="1"/>
    <s v="Anna Read"/>
    <s v="Kweda"/>
    <s v="WA"/>
    <s v="Western Australia"/>
    <s v="Australia"/>
    <s v="Australia"/>
    <d v="1997-07-18T00:00:00"/>
    <n v="28"/>
    <x v="2"/>
    <d v="2018-02-25T00:00:00"/>
    <s v="Sunday"/>
    <d v="2018-02-25T00:00:00"/>
    <x v="25"/>
    <d v="2018-01-01T00:00:00"/>
    <x v="2"/>
    <x v="1"/>
    <n v="113"/>
    <s v="WWI Wireless Transmitter and Bluetooth Headphones X250 White"/>
    <s v="Wide World Importers"/>
    <s v="White"/>
    <n v="82.83"/>
    <n v="249.99"/>
    <n v="106"/>
    <s v="Bluetooth Headphones"/>
    <n v="1"/>
    <x v="6"/>
    <s v="2/25/2018AUD"/>
    <d v="2018-02-25T00:00:00"/>
    <s v="AUD"/>
    <n v="1.2782"/>
    <n v="513"/>
    <n v="2499.9"/>
    <m/>
    <n v="3195.3721999999998"/>
    <n v="1"/>
    <n v="1"/>
    <n v="-43156"/>
  </r>
  <r>
    <n v="17026"/>
    <n v="1153000"/>
    <n v="1"/>
    <d v="2018-02-26T00:00:00"/>
    <m/>
    <n v="565369"/>
    <x v="16"/>
    <n v="2002"/>
    <n v="1"/>
    <s v="EUR"/>
    <s v="2/26/2018EUR"/>
    <n v="20"/>
    <x v="6"/>
    <s v="Brandenburg"/>
    <n v="171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18-02-26T00:00:00"/>
    <s v="Monday"/>
    <d v="2018-02-25T00:00:00"/>
    <x v="25"/>
    <d v="2018-01-01T00:00:00"/>
    <x v="2"/>
    <x v="1"/>
    <n v="2002"/>
    <s v="Fabrikam Microwave 2.2CuFt M1250 Red"/>
    <s v="Fabrikam"/>
    <s v="Red"/>
    <n v="91.97"/>
    <n v="199.99"/>
    <n v="803"/>
    <s v="Microwaves"/>
    <n v="8"/>
    <x v="4"/>
    <s v="2/26/2018EUR"/>
    <d v="2018-02-26T00:00:00"/>
    <s v="EUR"/>
    <n v="0.81169999999999998"/>
    <n v="513"/>
    <n v="199.99"/>
    <m/>
    <n v="162.33189999999999"/>
    <n v="1"/>
    <n v="1"/>
    <n v="-43157"/>
  </r>
  <r>
    <n v="17027"/>
    <n v="1153000"/>
    <n v="2"/>
    <d v="2018-02-26T00:00:00"/>
    <m/>
    <n v="565369"/>
    <x v="16"/>
    <n v="1576"/>
    <n v="4"/>
    <s v="EUR"/>
    <s v="2/26/2018EUR"/>
    <n v="20"/>
    <x v="6"/>
    <s v="Brandenburg"/>
    <n v="171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18-02-26T00:00:00"/>
    <s v="Monday"/>
    <d v="2018-02-25T00:00:00"/>
    <x v="25"/>
    <d v="2018-01-01T00:00:00"/>
    <x v="2"/>
    <x v="1"/>
    <n v="1576"/>
    <s v="SV DVD Movies E100 Yellow"/>
    <s v="Southridge Video"/>
    <s v="Yellow"/>
    <n v="6.62"/>
    <n v="12.99"/>
    <n v="602"/>
    <s v="Movie DVD"/>
    <n v="6"/>
    <x v="2"/>
    <s v="2/26/2018EUR"/>
    <d v="2018-02-26T00:00:00"/>
    <s v="EUR"/>
    <n v="0.81169999999999998"/>
    <n v="513"/>
    <n v="51.96"/>
    <m/>
    <n v="42.175899999999999"/>
    <n v="0"/>
    <n v="1"/>
    <n v="-43157"/>
  </r>
  <r>
    <n v="17028"/>
    <n v="1153000"/>
    <n v="3"/>
    <d v="2018-02-26T00:00:00"/>
    <m/>
    <n v="565369"/>
    <x v="16"/>
    <n v="1262"/>
    <n v="6"/>
    <s v="EUR"/>
    <s v="2/26/2018EUR"/>
    <n v="20"/>
    <x v="6"/>
    <s v="Brandenburg"/>
    <n v="1715"/>
    <d v="2012-12-15T00:00:00"/>
    <n v="565369"/>
    <x v="0"/>
    <s v="Markus Fuhrmann"/>
    <s v="Nomborn"/>
    <s v="RP"/>
    <s v="Rheinland-Pfalz"/>
    <s v="Germany"/>
    <s v="Europe"/>
    <d v="1945-04-28T00:00:00"/>
    <n v="80"/>
    <x v="1"/>
    <d v="2018-02-26T00:00:00"/>
    <s v="Monday"/>
    <d v="2018-02-25T00:00:00"/>
    <x v="25"/>
    <d v="2018-01-01T00:00:00"/>
    <x v="2"/>
    <x v="1"/>
    <n v="1262"/>
    <s v="Contoso Multi-Use Terminal Cable E308 Black"/>
    <s v="Contoso"/>
    <s v="Black"/>
    <n v="18.86"/>
    <n v="36.99"/>
    <n v="406"/>
    <s v="Cameras &amp; Camcorders Accessories"/>
    <n v="4"/>
    <x v="0"/>
    <s v="2/26/2018EUR"/>
    <d v="2018-02-26T00:00:00"/>
    <s v="EUR"/>
    <n v="0.81169999999999998"/>
    <n v="513"/>
    <n v="221.94"/>
    <m/>
    <n v="180.14869999999999"/>
    <n v="0"/>
    <n v="1"/>
    <n v="-43157"/>
  </r>
  <r>
    <n v="17029"/>
    <n v="1153001"/>
    <n v="1"/>
    <d v="2018-02-26T00:00:00"/>
    <m/>
    <n v="350496"/>
    <x v="2"/>
    <n v="83"/>
    <n v="2"/>
    <s v="CAD"/>
    <s v="2/26/2018CAD"/>
    <n v="9"/>
    <x v="0"/>
    <s v="Northwest Territories"/>
    <n v="1500"/>
    <d v="2005-03-04T00:00:00"/>
    <n v="350496"/>
    <x v="0"/>
    <s v="George Watson"/>
    <s v="Whitefish"/>
    <s v="ON"/>
    <s v="Ontario"/>
    <s v="Canada"/>
    <s v="North America"/>
    <d v="1983-07-28T00:00:00"/>
    <n v="42"/>
    <x v="0"/>
    <d v="2018-02-26T00:00:00"/>
    <s v="Monday"/>
    <d v="2018-02-25T00:00:00"/>
    <x v="25"/>
    <d v="2018-01-01T00:00:00"/>
    <x v="2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26/2018CAD"/>
    <d v="2018-02-26T00:00:00"/>
    <s v="CAD"/>
    <n v="1.2676000000000001"/>
    <n v="513"/>
    <n v="199.98"/>
    <m/>
    <n v="253.49459999999999"/>
    <n v="1"/>
    <n v="1"/>
    <n v="-43157"/>
  </r>
  <r>
    <n v="17030"/>
    <n v="1153001"/>
    <n v="2"/>
    <d v="2018-02-26T00:00:00"/>
    <m/>
    <n v="350496"/>
    <x v="2"/>
    <n v="2091"/>
    <n v="1"/>
    <s v="CAD"/>
    <s v="2/26/2018CAD"/>
    <n v="9"/>
    <x v="0"/>
    <s v="Northwest Territories"/>
    <n v="1500"/>
    <d v="2005-03-04T00:00:00"/>
    <n v="350496"/>
    <x v="0"/>
    <s v="George Watson"/>
    <s v="Whitefish"/>
    <s v="ON"/>
    <s v="Ontario"/>
    <s v="Canada"/>
    <s v="North America"/>
    <d v="1983-07-28T00:00:00"/>
    <n v="42"/>
    <x v="0"/>
    <d v="2018-02-26T00:00:00"/>
    <s v="Monday"/>
    <d v="2018-02-25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26/2018CAD"/>
    <d v="2018-02-26T00:00:00"/>
    <s v="CAD"/>
    <n v="1.2676000000000001"/>
    <n v="513"/>
    <n v="877.5"/>
    <m/>
    <n v="1112.319"/>
    <n v="0"/>
    <n v="1"/>
    <n v="-43157"/>
  </r>
  <r>
    <n v="17031"/>
    <n v="1153001"/>
    <n v="3"/>
    <d v="2018-02-26T00:00:00"/>
    <m/>
    <n v="350496"/>
    <x v="2"/>
    <n v="61"/>
    <n v="4"/>
    <s v="CAD"/>
    <s v="2/26/2018CAD"/>
    <n v="9"/>
    <x v="0"/>
    <s v="Northwest Territories"/>
    <n v="1500"/>
    <d v="2005-03-04T00:00:00"/>
    <n v="350496"/>
    <x v="0"/>
    <s v="George Watson"/>
    <s v="Whitefish"/>
    <s v="ON"/>
    <s v="Ontario"/>
    <s v="Canada"/>
    <s v="North America"/>
    <d v="1983-07-28T00:00:00"/>
    <n v="42"/>
    <x v="0"/>
    <d v="2018-02-26T00:00:00"/>
    <s v="Monday"/>
    <d v="2018-02-25T00:00:00"/>
    <x v="25"/>
    <d v="2018-01-01T00:00:00"/>
    <x v="2"/>
    <x v="1"/>
    <n v="61"/>
    <s v="WWI 2GB Spy Video Recorder Pen M300 Black"/>
    <s v="Wide World Importers"/>
    <s v="Black"/>
    <n v="83.24"/>
    <n v="181"/>
    <n v="104"/>
    <s v="Recording Pen"/>
    <n v="1"/>
    <x v="6"/>
    <s v="2/26/2018CAD"/>
    <d v="2018-02-26T00:00:00"/>
    <s v="CAD"/>
    <n v="1.2676000000000001"/>
    <n v="513"/>
    <n v="724"/>
    <m/>
    <n v="917.74239999999998"/>
    <n v="0"/>
    <n v="0"/>
    <n v="-43157"/>
  </r>
  <r>
    <n v="17032"/>
    <n v="1153002"/>
    <n v="1"/>
    <d v="2018-02-26T00:00:00"/>
    <m/>
    <n v="1437117"/>
    <x v="44"/>
    <n v="2464"/>
    <n v="1"/>
    <s v="USD"/>
    <s v="2/26/2018USD"/>
    <n v="50"/>
    <x v="2"/>
    <s v="Kansas"/>
    <n v="2000"/>
    <d v="2008-03-06T00:00:00"/>
    <n v="1437117"/>
    <x v="1"/>
    <s v="Maria Patterson"/>
    <s v="Philadelphia"/>
    <s v="PA"/>
    <s v="Pennsylvania"/>
    <s v="United States"/>
    <s v="North America"/>
    <d v="1939-11-26T00:00:00"/>
    <n v="85"/>
    <x v="1"/>
    <d v="2018-02-26T00:00:00"/>
    <s v="Monday"/>
    <d v="2018-02-25T00:00:00"/>
    <x v="25"/>
    <d v="2018-01-01T00:00:00"/>
    <x v="2"/>
    <x v="1"/>
    <n v="2464"/>
    <s v="Litware USB Durable Desk Soft Fan E1401 Black"/>
    <s v="Litware"/>
    <s v="Black"/>
    <n v="15.29"/>
    <n v="30"/>
    <n v="808"/>
    <s v="Fans"/>
    <n v="8"/>
    <x v="4"/>
    <s v="2/26/2018USD"/>
    <d v="2018-02-26T00:00:00"/>
    <s v="USD"/>
    <n v="1"/>
    <n v="513"/>
    <n v="30"/>
    <m/>
    <n v="30"/>
    <n v="1"/>
    <n v="1"/>
    <n v="-43157"/>
  </r>
  <r>
    <n v="17033"/>
    <n v="1153002"/>
    <n v="2"/>
    <d v="2018-02-26T00:00:00"/>
    <m/>
    <n v="1437117"/>
    <x v="44"/>
    <n v="1637"/>
    <n v="2"/>
    <s v="USD"/>
    <s v="2/26/2018USD"/>
    <n v="50"/>
    <x v="2"/>
    <s v="Kansas"/>
    <n v="2000"/>
    <d v="2008-03-06T00:00:00"/>
    <n v="1437117"/>
    <x v="1"/>
    <s v="Maria Patterson"/>
    <s v="Philadelphia"/>
    <s v="PA"/>
    <s v="Pennsylvania"/>
    <s v="United States"/>
    <s v="North America"/>
    <d v="1939-11-26T00:00:00"/>
    <n v="85"/>
    <x v="1"/>
    <d v="2018-02-26T00:00:00"/>
    <s v="Monday"/>
    <d v="2018-02-25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26/2018USD"/>
    <d v="2018-02-26T00:00:00"/>
    <s v="USD"/>
    <n v="1"/>
    <n v="513"/>
    <n v="35.979999999999997"/>
    <m/>
    <n v="35.979999999999997"/>
    <n v="0"/>
    <n v="1"/>
    <n v="-43157"/>
  </r>
  <r>
    <n v="17034"/>
    <n v="1153002"/>
    <n v="3"/>
    <d v="2018-02-26T00:00:00"/>
    <m/>
    <n v="1437117"/>
    <x v="44"/>
    <n v="484"/>
    <n v="3"/>
    <s v="USD"/>
    <s v="2/26/2018USD"/>
    <n v="50"/>
    <x v="2"/>
    <s v="Kansas"/>
    <n v="2000"/>
    <d v="2008-03-06T00:00:00"/>
    <n v="1437117"/>
    <x v="1"/>
    <s v="Maria Patterson"/>
    <s v="Philadelphia"/>
    <s v="PA"/>
    <s v="Pennsylvania"/>
    <s v="United States"/>
    <s v="North America"/>
    <d v="1939-11-26T00:00:00"/>
    <n v="85"/>
    <x v="1"/>
    <d v="2018-02-26T00:00:00"/>
    <s v="Monday"/>
    <d v="2018-02-25T00:00:00"/>
    <x v="25"/>
    <d v="2018-01-01T00:00:00"/>
    <x v="2"/>
    <x v="1"/>
    <n v="484"/>
    <s v="Proseware LCD17W E202 White"/>
    <s v="Proseware"/>
    <s v="White"/>
    <n v="65.77"/>
    <n v="129"/>
    <n v="304"/>
    <s v="Monitors"/>
    <n v="3"/>
    <x v="1"/>
    <s v="2/26/2018USD"/>
    <d v="2018-02-26T00:00:00"/>
    <s v="USD"/>
    <n v="1"/>
    <n v="513"/>
    <n v="387"/>
    <m/>
    <n v="387"/>
    <n v="0"/>
    <n v="1"/>
    <n v="-43157"/>
  </r>
  <r>
    <n v="17035"/>
    <n v="1153002"/>
    <n v="4"/>
    <d v="2018-02-26T00:00:00"/>
    <m/>
    <n v="1437117"/>
    <x v="44"/>
    <n v="433"/>
    <n v="7"/>
    <s v="USD"/>
    <s v="2/26/2018USD"/>
    <n v="50"/>
    <x v="2"/>
    <s v="Kansas"/>
    <n v="2000"/>
    <d v="2008-03-06T00:00:00"/>
    <n v="1437117"/>
    <x v="1"/>
    <s v="Maria Patterson"/>
    <s v="Philadelphia"/>
    <s v="PA"/>
    <s v="Pennsylvania"/>
    <s v="United States"/>
    <s v="North America"/>
    <d v="1939-11-26T00:00:00"/>
    <n v="85"/>
    <x v="1"/>
    <d v="2018-02-26T00:00:00"/>
    <s v="Monday"/>
    <d v="2018-02-25T00:00:00"/>
    <x v="25"/>
    <d v="2018-01-01T00:00:00"/>
    <x v="2"/>
    <x v="1"/>
    <n v="433"/>
    <s v="Adventure Works Desktop PC2.33 XD233 White"/>
    <s v="Adventure Works"/>
    <s v="White"/>
    <n v="321.05"/>
    <n v="969"/>
    <n v="303"/>
    <s v="Desktops"/>
    <n v="3"/>
    <x v="1"/>
    <s v="2/26/2018USD"/>
    <d v="2018-02-26T00:00:00"/>
    <s v="USD"/>
    <n v="1"/>
    <n v="513"/>
    <n v="6783"/>
    <m/>
    <n v="6783"/>
    <n v="0"/>
    <n v="0"/>
    <n v="-43157"/>
  </r>
  <r>
    <n v="17036"/>
    <n v="1153003"/>
    <n v="1"/>
    <d v="2018-02-26T00:00:00"/>
    <m/>
    <n v="1526098"/>
    <x v="26"/>
    <n v="384"/>
    <n v="1"/>
    <s v="USD"/>
    <s v="2/26/2018USD"/>
    <n v="56"/>
    <x v="2"/>
    <s v="New Hampshire"/>
    <n v="1260"/>
    <d v="2015-01-01T00:00:00"/>
    <n v="1526098"/>
    <x v="1"/>
    <s v="Nell Rey"/>
    <s v="Louisville"/>
    <s v="KY"/>
    <s v="Kentucky"/>
    <s v="United States"/>
    <s v="North America"/>
    <d v="1999-05-27T00:00:00"/>
    <n v="26"/>
    <x v="2"/>
    <d v="2018-02-26T00:00:00"/>
    <s v="Monday"/>
    <d v="2018-02-25T00:00:00"/>
    <x v="25"/>
    <d v="2018-01-01T00:00:00"/>
    <x v="2"/>
    <x v="1"/>
    <n v="384"/>
    <s v="Adventure Works Laptop15.4W M1548 Red"/>
    <s v="Adventure Works"/>
    <s v="Red"/>
    <n v="348.58"/>
    <n v="758"/>
    <n v="301"/>
    <s v="Laptops"/>
    <n v="3"/>
    <x v="1"/>
    <s v="2/26/2018USD"/>
    <d v="2018-02-26T00:00:00"/>
    <s v="USD"/>
    <n v="1"/>
    <n v="513"/>
    <n v="758"/>
    <m/>
    <n v="758"/>
    <n v="1"/>
    <n v="1"/>
    <n v="-43157"/>
  </r>
  <r>
    <n v="17037"/>
    <n v="1153003"/>
    <n v="2"/>
    <d v="2018-02-26T00:00:00"/>
    <m/>
    <n v="1526098"/>
    <x v="26"/>
    <n v="2006"/>
    <n v="2"/>
    <s v="USD"/>
    <s v="2/26/2018USD"/>
    <n v="56"/>
    <x v="2"/>
    <s v="New Hampshire"/>
    <n v="1260"/>
    <d v="2015-01-01T00:00:00"/>
    <n v="1526098"/>
    <x v="1"/>
    <s v="Nell Rey"/>
    <s v="Louisville"/>
    <s v="KY"/>
    <s v="Kentucky"/>
    <s v="United States"/>
    <s v="North America"/>
    <d v="1999-05-27T00:00:00"/>
    <n v="26"/>
    <x v="2"/>
    <d v="2018-02-26T00:00:00"/>
    <s v="Monday"/>
    <d v="2018-02-25T00:00:00"/>
    <x v="25"/>
    <d v="2018-01-01T00:00:00"/>
    <x v="2"/>
    <x v="1"/>
    <n v="2006"/>
    <s v="Fabrikam Microwave 0.8CuFt E0800 Red"/>
    <s v="Fabrikam"/>
    <s v="Red"/>
    <n v="48.43"/>
    <n v="94.99"/>
    <n v="803"/>
    <s v="Microwaves"/>
    <n v="8"/>
    <x v="4"/>
    <s v="2/26/2018USD"/>
    <d v="2018-02-26T00:00:00"/>
    <s v="USD"/>
    <n v="1"/>
    <n v="513"/>
    <n v="189.98"/>
    <m/>
    <n v="189.98"/>
    <n v="0"/>
    <n v="1"/>
    <n v="-43157"/>
  </r>
  <r>
    <n v="17038"/>
    <n v="1153004"/>
    <n v="1"/>
    <d v="2018-02-26T00:00:00"/>
    <m/>
    <n v="914790"/>
    <x v="48"/>
    <n v="1301"/>
    <n v="4"/>
    <s v="GBP"/>
    <s v="2/26/2018GBP"/>
    <n v="39"/>
    <x v="8"/>
    <s v="Blaenau Gwent"/>
    <n v="2100"/>
    <d v="2009-06-03T00:00:00"/>
    <n v="914790"/>
    <x v="1"/>
    <s v="Yasmin Lewis"/>
    <s v="Aldham"/>
    <s v="Ipswich"/>
    <s v="Ipswich"/>
    <s v="United Kingdom"/>
    <s v="Europe"/>
    <d v="1979-02-13T00:00:00"/>
    <n v="46"/>
    <x v="0"/>
    <d v="2018-02-26T00:00:00"/>
    <s v="Monday"/>
    <d v="2018-02-25T00:00:00"/>
    <x v="25"/>
    <d v="2018-01-01T00:00:00"/>
    <x v="2"/>
    <x v="1"/>
    <n v="1301"/>
    <s v="Contoso Telephoto Conversion Lens M350 White"/>
    <s v="Contoso"/>
    <s v="White"/>
    <n v="43.69"/>
    <n v="95"/>
    <n v="406"/>
    <s v="Cameras &amp; Camcorders Accessories"/>
    <n v="4"/>
    <x v="0"/>
    <s v="2/26/2018GBP"/>
    <d v="2018-02-26T00:00:00"/>
    <s v="GBP"/>
    <n v="0.71279999999999999"/>
    <n v="513"/>
    <n v="380"/>
    <m/>
    <n v="270.86399999999998"/>
    <n v="1"/>
    <n v="1"/>
    <n v="-43157"/>
  </r>
  <r>
    <n v="17039"/>
    <n v="1153004"/>
    <n v="2"/>
    <d v="2018-02-26T00:00:00"/>
    <m/>
    <n v="914790"/>
    <x v="48"/>
    <n v="59"/>
    <n v="3"/>
    <s v="GBP"/>
    <s v="2/26/2018GBP"/>
    <n v="39"/>
    <x v="8"/>
    <s v="Blaenau Gwent"/>
    <n v="2100"/>
    <d v="2009-06-03T00:00:00"/>
    <n v="914790"/>
    <x v="1"/>
    <s v="Yasmin Lewis"/>
    <s v="Aldham"/>
    <s v="Ipswich"/>
    <s v="Ipswich"/>
    <s v="United Kingdom"/>
    <s v="Europe"/>
    <d v="1979-02-13T00:00:00"/>
    <n v="46"/>
    <x v="0"/>
    <d v="2018-02-26T00:00:00"/>
    <s v="Monday"/>
    <d v="2018-02-25T00:00:00"/>
    <x v="25"/>
    <d v="2018-01-01T00:00:00"/>
    <x v="2"/>
    <x v="1"/>
    <n v="59"/>
    <s v="WWI 1GB Digital Voice Recorder Pen E100 Pink"/>
    <s v="Wide World Importers"/>
    <s v="Pink"/>
    <n v="79.53"/>
    <n v="156"/>
    <n v="104"/>
    <s v="Recording Pen"/>
    <n v="1"/>
    <x v="6"/>
    <s v="2/26/2018GBP"/>
    <d v="2018-02-26T00:00:00"/>
    <s v="GBP"/>
    <n v="0.71279999999999999"/>
    <n v="513"/>
    <n v="468"/>
    <m/>
    <n v="333.59039999999999"/>
    <n v="0"/>
    <n v="1"/>
    <n v="-43157"/>
  </r>
  <r>
    <n v="17040"/>
    <n v="1153005"/>
    <n v="1"/>
    <d v="2018-02-26T00:00:00"/>
    <m/>
    <n v="1022328"/>
    <x v="35"/>
    <n v="801"/>
    <n v="1"/>
    <s v="GBP"/>
    <s v="2/26/2018GBP"/>
    <n v="41"/>
    <x v="8"/>
    <s v="Fermanagh"/>
    <n v="2100"/>
    <d v="2013-06-07T00:00:00"/>
    <n v="1022328"/>
    <x v="1"/>
    <s v="Emily Leach"/>
    <s v="Ogmore"/>
    <s v="Bridgend"/>
    <s v="Bridgend"/>
    <s v="United Kingdom"/>
    <s v="Europe"/>
    <d v="1944-10-18T00:00:00"/>
    <n v="81"/>
    <x v="1"/>
    <d v="2018-02-26T00:00:00"/>
    <s v="Monday"/>
    <d v="2018-02-25T00:00:00"/>
    <x v="25"/>
    <d v="2018-01-01T00:00:00"/>
    <x v="2"/>
    <x v="1"/>
    <n v="801"/>
    <s v="Contoso Battery charger - bike E200 White"/>
    <s v="Contoso"/>
    <s v="White"/>
    <n v="10.15"/>
    <n v="19.899999999999999"/>
    <n v="308"/>
    <s v="Computers Accessories"/>
    <n v="3"/>
    <x v="1"/>
    <s v="2/26/2018GBP"/>
    <d v="2018-02-26T00:00:00"/>
    <s v="GBP"/>
    <n v="0.71279999999999999"/>
    <n v="513"/>
    <n v="19.899999999999999"/>
    <m/>
    <n v="14.184699999999999"/>
    <n v="1"/>
    <n v="1"/>
    <n v="-43157"/>
  </r>
  <r>
    <n v="17041"/>
    <n v="1153005"/>
    <n v="2"/>
    <d v="2018-02-26T00:00:00"/>
    <m/>
    <n v="1022328"/>
    <x v="35"/>
    <n v="46"/>
    <n v="2"/>
    <s v="GBP"/>
    <s v="2/26/2018GBP"/>
    <n v="41"/>
    <x v="8"/>
    <s v="Fermanagh"/>
    <n v="2100"/>
    <d v="2013-06-07T00:00:00"/>
    <n v="1022328"/>
    <x v="1"/>
    <s v="Emily Leach"/>
    <s v="Ogmore"/>
    <s v="Bridgend"/>
    <s v="Bridgend"/>
    <s v="United Kingdom"/>
    <s v="Europe"/>
    <d v="1944-10-18T00:00:00"/>
    <n v="81"/>
    <x v="1"/>
    <d v="2018-02-26T00:00:00"/>
    <s v="Monday"/>
    <d v="2018-02-25T00:00:00"/>
    <x v="25"/>
    <d v="2018-01-01T00:00:00"/>
    <x v="2"/>
    <x v="1"/>
    <n v="46"/>
    <s v="WWI 1GB Pulse Smart pen E50 White"/>
    <s v="Wide World Importers"/>
    <s v="White"/>
    <n v="76.45"/>
    <n v="149.94999999999999"/>
    <n v="104"/>
    <s v="Recording Pen"/>
    <n v="1"/>
    <x v="6"/>
    <s v="2/26/2018GBP"/>
    <d v="2018-02-26T00:00:00"/>
    <s v="GBP"/>
    <n v="0.71279999999999999"/>
    <n v="513"/>
    <n v="299.89999999999998"/>
    <m/>
    <n v="213.7687"/>
    <n v="0"/>
    <n v="1"/>
    <n v="-43157"/>
  </r>
  <r>
    <n v="17042"/>
    <n v="1153006"/>
    <n v="1"/>
    <d v="2018-02-26T00:00:00"/>
    <d v="2018-03-04T00:00:00"/>
    <n v="1084205"/>
    <x v="1"/>
    <n v="1336"/>
    <n v="4"/>
    <s v="GBP"/>
    <s v="2/26/2018GBP"/>
    <n v="0"/>
    <x v="1"/>
    <s v="Online"/>
    <m/>
    <d v="2010-01-01T00:00:00"/>
    <n v="1084205"/>
    <x v="0"/>
    <s v="Tyler McDonald"/>
    <s v="Blackbraes"/>
    <s v="Falkirk"/>
    <s v="Falkirk"/>
    <s v="United Kingdom"/>
    <s v="Europe"/>
    <d v="1943-12-19T00:00:00"/>
    <n v="81"/>
    <x v="1"/>
    <d v="2018-02-26T00:00:00"/>
    <s v="Monday"/>
    <d v="2018-02-25T00:00:00"/>
    <x v="25"/>
    <d v="2018-01-01T00:00:00"/>
    <x v="2"/>
    <x v="1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2/26/2018GBP"/>
    <d v="2018-02-26T00:00:00"/>
    <s v="GBP"/>
    <n v="0.71279999999999999"/>
    <n v="513"/>
    <n v="175.24"/>
    <n v="6"/>
    <n v="124.9111"/>
    <n v="1"/>
    <n v="1"/>
    <n v="6"/>
  </r>
  <r>
    <n v="17043"/>
    <n v="1153006"/>
    <n v="2"/>
    <d v="2018-02-26T00:00:00"/>
    <d v="2018-03-04T00:00:00"/>
    <n v="1084205"/>
    <x v="1"/>
    <n v="1652"/>
    <n v="1"/>
    <s v="GBP"/>
    <s v="2/26/2018GBP"/>
    <n v="0"/>
    <x v="1"/>
    <s v="Online"/>
    <m/>
    <d v="2010-01-01T00:00:00"/>
    <n v="1084205"/>
    <x v="0"/>
    <s v="Tyler McDonald"/>
    <s v="Blackbraes"/>
    <s v="Falkirk"/>
    <s v="Falkirk"/>
    <s v="United Kingdom"/>
    <s v="Europe"/>
    <d v="1943-12-19T00:00:00"/>
    <n v="81"/>
    <x v="1"/>
    <d v="2018-02-26T00:00:00"/>
    <s v="Monday"/>
    <d v="2018-02-25T00:00:00"/>
    <x v="25"/>
    <d v="2018-01-01T00:00:00"/>
    <x v="2"/>
    <x v="1"/>
    <n v="1652"/>
    <s v="Contoso DVD 12-Inch Player Portable M400 Silver"/>
    <s v="Contoso"/>
    <s v="Silver"/>
    <n v="82.77"/>
    <n v="179.99"/>
    <n v="602"/>
    <s v="Movie DVD"/>
    <n v="6"/>
    <x v="2"/>
    <s v="2/26/2018GBP"/>
    <d v="2018-02-26T00:00:00"/>
    <s v="GBP"/>
    <n v="0.71279999999999999"/>
    <n v="513"/>
    <n v="179.99"/>
    <n v="6"/>
    <n v="128.29689999999999"/>
    <n v="0"/>
    <n v="1"/>
    <n v="6"/>
  </r>
  <r>
    <n v="17044"/>
    <n v="1153007"/>
    <n v="1"/>
    <d v="2018-02-26T00:00:00"/>
    <d v="2018-03-03T00:00:00"/>
    <n v="1591113"/>
    <x v="1"/>
    <n v="1086"/>
    <n v="6"/>
    <s v="USD"/>
    <s v="2/26/2018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8-02-26T00:00:00"/>
    <s v="Monday"/>
    <d v="2018-02-25T00:00:00"/>
    <x v="25"/>
    <d v="2018-01-01T00:00:00"/>
    <x v="2"/>
    <x v="1"/>
    <n v="1086"/>
    <s v="Contoso SLR Camera M143 Grey"/>
    <s v="Contoso"/>
    <s v="Grey"/>
    <n v="139.80000000000001"/>
    <n v="304"/>
    <n v="402"/>
    <s v="Digital SLR Cameras"/>
    <n v="4"/>
    <x v="0"/>
    <s v="2/26/2018USD"/>
    <d v="2018-02-26T00:00:00"/>
    <s v="USD"/>
    <n v="1"/>
    <n v="513"/>
    <n v="1824"/>
    <n v="5"/>
    <n v="1824"/>
    <n v="1"/>
    <n v="1"/>
    <n v="5"/>
  </r>
  <r>
    <n v="17045"/>
    <n v="1153007"/>
    <n v="2"/>
    <d v="2018-02-26T00:00:00"/>
    <d v="2018-03-03T00:00:00"/>
    <n v="1591113"/>
    <x v="1"/>
    <n v="175"/>
    <n v="8"/>
    <s v="USD"/>
    <s v="2/26/2018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8-02-26T00:00:00"/>
    <s v="Monday"/>
    <d v="2018-02-25T00:00:00"/>
    <x v="25"/>
    <d v="2018-01-01T00:00:00"/>
    <x v="2"/>
    <x v="1"/>
    <n v="175"/>
    <s v="SV 16xDVD M350 Black"/>
    <s v="Southridge Video"/>
    <s v="Black"/>
    <n v="53.76"/>
    <n v="116.9"/>
    <n v="202"/>
    <s v="VCD &amp; DVD"/>
    <n v="2"/>
    <x v="3"/>
    <s v="2/26/2018USD"/>
    <d v="2018-02-26T00:00:00"/>
    <s v="USD"/>
    <n v="1"/>
    <n v="513"/>
    <n v="935.2"/>
    <n v="5"/>
    <n v="935.2"/>
    <n v="0"/>
    <n v="1"/>
    <n v="5"/>
  </r>
  <r>
    <n v="17046"/>
    <n v="1153007"/>
    <n v="3"/>
    <d v="2018-02-26T00:00:00"/>
    <d v="2018-03-03T00:00:00"/>
    <n v="1591113"/>
    <x v="1"/>
    <n v="1588"/>
    <n v="3"/>
    <s v="USD"/>
    <s v="2/26/2018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8-02-26T00:00:00"/>
    <s v="Monday"/>
    <d v="2018-02-25T00:00:00"/>
    <x v="25"/>
    <d v="2018-01-01T00:00:00"/>
    <x v="2"/>
    <x v="1"/>
    <n v="1588"/>
    <s v="SV DVD 58 DVD Storage Binder M55 Silver"/>
    <s v="Southridge Video"/>
    <s v="Silver"/>
    <n v="6.39"/>
    <n v="13.89"/>
    <n v="602"/>
    <s v="Movie DVD"/>
    <n v="6"/>
    <x v="2"/>
    <s v="2/26/2018USD"/>
    <d v="2018-02-26T00:00:00"/>
    <s v="USD"/>
    <n v="1"/>
    <n v="513"/>
    <n v="41.67"/>
    <n v="5"/>
    <n v="41.67"/>
    <n v="0"/>
    <n v="1"/>
    <n v="5"/>
  </r>
  <r>
    <n v="17047"/>
    <n v="1153009"/>
    <n v="1"/>
    <d v="2018-02-26T00:00:00"/>
    <m/>
    <n v="1131576"/>
    <x v="24"/>
    <n v="599"/>
    <n v="1"/>
    <s v="GBP"/>
    <s v="2/26/2018GBP"/>
    <n v="38"/>
    <x v="8"/>
    <s v="Belfast"/>
    <n v="1800"/>
    <d v="2015-04-04T00:00:00"/>
    <n v="1131576"/>
    <x v="0"/>
    <s v="Logan Owens"/>
    <s v="Bredon'S Hardwick"/>
    <s v="Tewkesbury"/>
    <s v="Tewkesbury"/>
    <s v="United Kingdom"/>
    <s v="Europe"/>
    <d v="1952-07-16T00:00:00"/>
    <n v="73"/>
    <x v="1"/>
    <d v="2018-02-26T00:00:00"/>
    <s v="Monday"/>
    <d v="2018-02-25T00:00:00"/>
    <x v="25"/>
    <d v="2018-01-01T00:00:00"/>
    <x v="2"/>
    <x v="1"/>
    <n v="599"/>
    <s v="Contoso Projector 1080p X980 Silver"/>
    <s v="Contoso"/>
    <s v="Silver"/>
    <n v="760.38"/>
    <n v="2295"/>
    <n v="305"/>
    <s v="Projectors &amp; Screens"/>
    <n v="3"/>
    <x v="1"/>
    <s v="2/26/2018GBP"/>
    <d v="2018-02-26T00:00:00"/>
    <s v="GBP"/>
    <n v="0.71279999999999999"/>
    <n v="513"/>
    <n v="2295"/>
    <m/>
    <n v="1635.876"/>
    <n v="1"/>
    <n v="1"/>
    <n v="-43157"/>
  </r>
  <r>
    <n v="17048"/>
    <n v="1153009"/>
    <n v="2"/>
    <d v="2018-02-26T00:00:00"/>
    <m/>
    <n v="1131576"/>
    <x v="24"/>
    <n v="48"/>
    <n v="1"/>
    <s v="GBP"/>
    <s v="2/26/2018GBP"/>
    <n v="38"/>
    <x v="8"/>
    <s v="Belfast"/>
    <n v="1800"/>
    <d v="2015-04-04T00:00:00"/>
    <n v="1131576"/>
    <x v="0"/>
    <s v="Logan Owens"/>
    <s v="Bredon'S Hardwick"/>
    <s v="Tewkesbury"/>
    <s v="Tewkesbury"/>
    <s v="United Kingdom"/>
    <s v="Europe"/>
    <d v="1952-07-16T00:00:00"/>
    <n v="73"/>
    <x v="1"/>
    <d v="2018-02-26T00:00:00"/>
    <s v="Monday"/>
    <d v="2018-02-25T00:00:00"/>
    <x v="25"/>
    <d v="2018-01-01T00:00:00"/>
    <x v="2"/>
    <x v="1"/>
    <n v="48"/>
    <s v="WWI 1GB Pulse Smart pen E50 Silver"/>
    <s v="Wide World Importers"/>
    <s v="Silver"/>
    <n v="76.45"/>
    <n v="149.94999999999999"/>
    <n v="104"/>
    <s v="Recording Pen"/>
    <n v="1"/>
    <x v="6"/>
    <s v="2/26/2018GBP"/>
    <d v="2018-02-26T00:00:00"/>
    <s v="GBP"/>
    <n v="0.71279999999999999"/>
    <n v="513"/>
    <n v="149.94999999999999"/>
    <m/>
    <n v="106.8844"/>
    <n v="0"/>
    <n v="1"/>
    <n v="-43157"/>
  </r>
  <r>
    <n v="17049"/>
    <n v="1153009"/>
    <n v="3"/>
    <d v="2018-02-26T00:00:00"/>
    <m/>
    <n v="1131576"/>
    <x v="24"/>
    <n v="1625"/>
    <n v="2"/>
    <s v="GBP"/>
    <s v="2/26/2018GBP"/>
    <n v="38"/>
    <x v="8"/>
    <s v="Belfast"/>
    <n v="1800"/>
    <d v="2015-04-04T00:00:00"/>
    <n v="1131576"/>
    <x v="0"/>
    <s v="Logan Owens"/>
    <s v="Bredon'S Hardwick"/>
    <s v="Tewkesbury"/>
    <s v="Tewkesbury"/>
    <s v="United Kingdom"/>
    <s v="Europe"/>
    <d v="1952-07-16T00:00:00"/>
    <n v="73"/>
    <x v="1"/>
    <d v="2018-02-26T00:00:00"/>
    <s v="Monday"/>
    <d v="2018-02-25T00:00:00"/>
    <x v="25"/>
    <d v="2018-01-01T00:00:00"/>
    <x v="2"/>
    <x v="1"/>
    <n v="1625"/>
    <s v="Contoso DVD Recorder L230 Grey"/>
    <s v="Contoso"/>
    <s v="Grey"/>
    <n v="72.56"/>
    <n v="219"/>
    <n v="602"/>
    <s v="Movie DVD"/>
    <n v="6"/>
    <x v="2"/>
    <s v="2/26/2018GBP"/>
    <d v="2018-02-26T00:00:00"/>
    <s v="GBP"/>
    <n v="0.71279999999999999"/>
    <n v="513"/>
    <n v="438"/>
    <m/>
    <n v="312.20639999999997"/>
    <n v="0"/>
    <n v="1"/>
    <n v="-43157"/>
  </r>
  <r>
    <n v="17050"/>
    <n v="1153010"/>
    <n v="1"/>
    <d v="2018-02-26T00:00:00"/>
    <d v="2018-03-02T00:00:00"/>
    <n v="290147"/>
    <x v="1"/>
    <n v="351"/>
    <n v="1"/>
    <s v="CAD"/>
    <s v="2/26/2018CAD"/>
    <n v="0"/>
    <x v="1"/>
    <s v="Online"/>
    <m/>
    <d v="2010-01-01T00:00:00"/>
    <n v="290147"/>
    <x v="1"/>
    <s v="Emma Yoder"/>
    <s v="Windsor"/>
    <s v="ON"/>
    <s v="Ontario"/>
    <s v="Canada"/>
    <s v="North America"/>
    <d v="1967-02-24T00:00:00"/>
    <n v="58"/>
    <x v="0"/>
    <d v="2018-02-26T00:00:00"/>
    <s v="Monday"/>
    <d v="2018-02-25T00:00:00"/>
    <x v="25"/>
    <d v="2018-01-01T00:00:00"/>
    <x v="2"/>
    <x v="1"/>
    <n v="351"/>
    <s v="Fabrikam Laptop8.9W E0880 Silver"/>
    <s v="Fabrikam"/>
    <s v="Silver"/>
    <n v="171.3"/>
    <n v="336"/>
    <n v="301"/>
    <s v="Laptops"/>
    <n v="3"/>
    <x v="1"/>
    <s v="2/26/2018CAD"/>
    <d v="2018-02-26T00:00:00"/>
    <s v="CAD"/>
    <n v="1.2676000000000001"/>
    <n v="513"/>
    <n v="336"/>
    <n v="4"/>
    <n v="425.91359999999997"/>
    <n v="1"/>
    <n v="1"/>
    <n v="4"/>
  </r>
  <r>
    <n v="17051"/>
    <n v="1153010"/>
    <n v="2"/>
    <d v="2018-02-26T00:00:00"/>
    <d v="2018-03-02T00:00:00"/>
    <n v="290147"/>
    <x v="1"/>
    <n v="444"/>
    <n v="1"/>
    <s v="CAD"/>
    <s v="2/26/2018CAD"/>
    <n v="0"/>
    <x v="1"/>
    <s v="Online"/>
    <m/>
    <d v="2010-01-01T00:00:00"/>
    <n v="290147"/>
    <x v="1"/>
    <s v="Emma Yoder"/>
    <s v="Windsor"/>
    <s v="ON"/>
    <s v="Ontario"/>
    <s v="Canada"/>
    <s v="North America"/>
    <d v="1967-02-24T00:00:00"/>
    <n v="58"/>
    <x v="0"/>
    <d v="2018-02-26T00:00:00"/>
    <s v="Monday"/>
    <d v="2018-02-25T00:00:00"/>
    <x v="25"/>
    <d v="2018-01-01T00:00:00"/>
    <x v="2"/>
    <x v="1"/>
    <n v="444"/>
    <s v="WWI Desktop PC2.33 X2330 Black"/>
    <s v="Wide World Importers"/>
    <s v="Black"/>
    <n v="304.48"/>
    <n v="919"/>
    <n v="303"/>
    <s v="Desktops"/>
    <n v="3"/>
    <x v="1"/>
    <s v="2/26/2018CAD"/>
    <d v="2018-02-26T00:00:00"/>
    <s v="CAD"/>
    <n v="1.2676000000000001"/>
    <n v="513"/>
    <n v="919"/>
    <n v="4"/>
    <n v="1164.9244000000001"/>
    <n v="0"/>
    <n v="0"/>
    <n v="4"/>
  </r>
  <r>
    <n v="17052"/>
    <n v="1153010"/>
    <n v="3"/>
    <d v="2018-02-26T00:00:00"/>
    <d v="2018-03-02T00:00:00"/>
    <n v="290147"/>
    <x v="1"/>
    <n v="434"/>
    <n v="2"/>
    <s v="CAD"/>
    <s v="2/26/2018CAD"/>
    <n v="0"/>
    <x v="1"/>
    <s v="Online"/>
    <m/>
    <d v="2010-01-01T00:00:00"/>
    <n v="290147"/>
    <x v="1"/>
    <s v="Emma Yoder"/>
    <s v="Windsor"/>
    <s v="ON"/>
    <s v="Ontario"/>
    <s v="Canada"/>
    <s v="North America"/>
    <d v="1967-02-24T00:00:00"/>
    <n v="58"/>
    <x v="0"/>
    <d v="2018-02-26T00:00:00"/>
    <s v="Monday"/>
    <d v="2018-02-25T00:00:00"/>
    <x v="25"/>
    <d v="2018-01-01T00:00:00"/>
    <x v="2"/>
    <x v="1"/>
    <n v="434"/>
    <s v="Adventure Works Desktop PC2.30 MD230 White"/>
    <s v="Adventure Works"/>
    <s v="White"/>
    <n v="275.45999999999998"/>
    <n v="599"/>
    <n v="303"/>
    <s v="Desktops"/>
    <n v="3"/>
    <x v="1"/>
    <s v="2/26/2018CAD"/>
    <d v="2018-02-26T00:00:00"/>
    <s v="CAD"/>
    <n v="1.2676000000000001"/>
    <n v="513"/>
    <n v="1198"/>
    <n v="4"/>
    <n v="1518.5848000000001"/>
    <n v="0"/>
    <n v="0"/>
    <n v="4"/>
  </r>
  <r>
    <n v="17053"/>
    <n v="1153010"/>
    <n v="4"/>
    <d v="2018-02-26T00:00:00"/>
    <d v="2018-03-02T00:00:00"/>
    <n v="290147"/>
    <x v="1"/>
    <n v="1431"/>
    <n v="2"/>
    <s v="CAD"/>
    <s v="2/26/2018CAD"/>
    <n v="0"/>
    <x v="1"/>
    <s v="Online"/>
    <m/>
    <d v="2010-01-01T00:00:00"/>
    <n v="290147"/>
    <x v="1"/>
    <s v="Emma Yoder"/>
    <s v="Windsor"/>
    <s v="ON"/>
    <s v="Ontario"/>
    <s v="Canada"/>
    <s v="North America"/>
    <d v="1967-02-24T00:00:00"/>
    <n v="58"/>
    <x v="0"/>
    <d v="2018-02-26T00:00:00"/>
    <s v="Monday"/>
    <d v="2018-02-25T00:00:00"/>
    <x v="25"/>
    <d v="2018-01-01T00:00:00"/>
    <x v="2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26/2018CAD"/>
    <d v="2018-02-26T00:00:00"/>
    <s v="CAD"/>
    <n v="1.2676000000000001"/>
    <n v="513"/>
    <n v="512"/>
    <n v="4"/>
    <n v="649.01120000000003"/>
    <n v="0"/>
    <n v="1"/>
    <n v="4"/>
  </r>
  <r>
    <n v="17054"/>
    <n v="1153011"/>
    <n v="1"/>
    <d v="2018-02-26T00:00:00"/>
    <m/>
    <n v="1585"/>
    <x v="41"/>
    <n v="424"/>
    <n v="7"/>
    <s v="AUD"/>
    <s v="2/26/2018AUD"/>
    <n v="5"/>
    <x v="7"/>
    <s v="Victoria"/>
    <n v="2000"/>
    <d v="2015-12-09T00:00:00"/>
    <n v="1585"/>
    <x v="1"/>
    <s v="Anna Hallstrom"/>
    <s v="Green Lake"/>
    <s v="VIC"/>
    <s v="Victoria"/>
    <s v="Australia"/>
    <s v="Australia"/>
    <d v="1990-08-12T00:00:00"/>
    <n v="35"/>
    <x v="0"/>
    <d v="2018-02-26T00:00:00"/>
    <s v="Monday"/>
    <d v="2018-02-25T00:00:00"/>
    <x v="25"/>
    <d v="2018-01-01T00:00:00"/>
    <x v="2"/>
    <x v="1"/>
    <n v="424"/>
    <s v="Adventure Works Desktop PC1.60 ED160 Black"/>
    <s v="Adventure Works"/>
    <s v="Black"/>
    <n v="137.63"/>
    <n v="269.95"/>
    <n v="303"/>
    <s v="Desktops"/>
    <n v="3"/>
    <x v="1"/>
    <s v="2/26/2018AUD"/>
    <d v="2018-02-26T00:00:00"/>
    <s v="AUD"/>
    <n v="1.2751999999999999"/>
    <n v="513"/>
    <n v="1889.65"/>
    <m/>
    <n v="2409.6817000000001"/>
    <n v="1"/>
    <n v="1"/>
    <n v="-43157"/>
  </r>
  <r>
    <n v="17055"/>
    <n v="1153012"/>
    <n v="1"/>
    <d v="2018-02-26T00:00:00"/>
    <m/>
    <n v="1392332"/>
    <x v="27"/>
    <n v="1894"/>
    <n v="1"/>
    <s v="USD"/>
    <s v="2/26/2018USD"/>
    <n v="51"/>
    <x v="2"/>
    <s v="Maine"/>
    <n v="1295"/>
    <d v="2010-01-01T00:00:00"/>
    <n v="1392332"/>
    <x v="0"/>
    <s v="Jesse Purcell"/>
    <s v="Harahan"/>
    <s v="LA"/>
    <s v="Louisiana"/>
    <s v="United States"/>
    <s v="North America"/>
    <d v="1970-12-02T00:00:00"/>
    <n v="54"/>
    <x v="0"/>
    <d v="2018-02-26T00:00:00"/>
    <s v="Monday"/>
    <d v="2018-02-25T00:00:00"/>
    <x v="25"/>
    <d v="2018-01-01T00:00:00"/>
    <x v="2"/>
    <x v="1"/>
    <n v="1894"/>
    <s v="Contoso Washer &amp; Dryer 24in M240 Pink"/>
    <s v="Contoso"/>
    <s v="Pink"/>
    <n v="836.03"/>
    <n v="1818"/>
    <n v="801"/>
    <s v="Washers &amp; Dryers"/>
    <n v="8"/>
    <x v="4"/>
    <s v="2/26/2018USD"/>
    <d v="2018-02-26T00:00:00"/>
    <s v="USD"/>
    <n v="1"/>
    <n v="513"/>
    <n v="1818"/>
    <m/>
    <n v="1818"/>
    <n v="1"/>
    <n v="1"/>
    <n v="-43157"/>
  </r>
  <r>
    <n v="17056"/>
    <n v="1153012"/>
    <n v="2"/>
    <d v="2018-02-26T00:00:00"/>
    <m/>
    <n v="1392332"/>
    <x v="27"/>
    <n v="928"/>
    <n v="2"/>
    <s v="USD"/>
    <s v="2/26/2018USD"/>
    <n v="51"/>
    <x v="2"/>
    <s v="Maine"/>
    <n v="1295"/>
    <d v="2010-01-01T00:00:00"/>
    <n v="1392332"/>
    <x v="0"/>
    <s v="Jesse Purcell"/>
    <s v="Harahan"/>
    <s v="LA"/>
    <s v="Louisiana"/>
    <s v="United States"/>
    <s v="North America"/>
    <d v="1970-12-02T00:00:00"/>
    <n v="54"/>
    <x v="0"/>
    <d v="2018-02-26T00:00:00"/>
    <s v="Monday"/>
    <d v="2018-02-25T00:00:00"/>
    <x v="25"/>
    <d v="2018-01-01T00:00:00"/>
    <x v="2"/>
    <x v="1"/>
    <n v="928"/>
    <s v="SV 512MB Laptop memory E800 Silver"/>
    <s v="Southridge Video"/>
    <s v="Silver"/>
    <n v="17.329999999999998"/>
    <n v="33.99"/>
    <n v="308"/>
    <s v="Computers Accessories"/>
    <n v="3"/>
    <x v="1"/>
    <s v="2/26/2018USD"/>
    <d v="2018-02-26T00:00:00"/>
    <s v="USD"/>
    <n v="1"/>
    <n v="513"/>
    <n v="67.98"/>
    <m/>
    <n v="67.98"/>
    <n v="0"/>
    <n v="1"/>
    <n v="-43157"/>
  </r>
  <r>
    <n v="17057"/>
    <n v="1153012"/>
    <n v="3"/>
    <d v="2018-02-26T00:00:00"/>
    <m/>
    <n v="1392332"/>
    <x v="27"/>
    <n v="1578"/>
    <n v="7"/>
    <s v="USD"/>
    <s v="2/26/2018USD"/>
    <n v="51"/>
    <x v="2"/>
    <s v="Maine"/>
    <n v="1295"/>
    <d v="2010-01-01T00:00:00"/>
    <n v="1392332"/>
    <x v="0"/>
    <s v="Jesse Purcell"/>
    <s v="Harahan"/>
    <s v="LA"/>
    <s v="Louisiana"/>
    <s v="United States"/>
    <s v="North America"/>
    <d v="1970-12-02T00:00:00"/>
    <n v="54"/>
    <x v="0"/>
    <d v="2018-02-26T00:00:00"/>
    <s v="Monday"/>
    <d v="2018-02-25T00:00:00"/>
    <x v="25"/>
    <d v="2018-01-01T00:00:00"/>
    <x v="2"/>
    <x v="1"/>
    <n v="1578"/>
    <s v="SV DVD Recorder L210 Silver"/>
    <s v="Southridge Video"/>
    <s v="Silver"/>
    <n v="72.56"/>
    <n v="219"/>
    <n v="602"/>
    <s v="Movie DVD"/>
    <n v="6"/>
    <x v="2"/>
    <s v="2/26/2018USD"/>
    <d v="2018-02-26T00:00:00"/>
    <s v="USD"/>
    <n v="1"/>
    <n v="513"/>
    <n v="1533"/>
    <m/>
    <n v="1533"/>
    <n v="0"/>
    <n v="1"/>
    <n v="-43157"/>
  </r>
  <r>
    <n v="17058"/>
    <n v="1153012"/>
    <n v="4"/>
    <d v="2018-02-26T00:00:00"/>
    <m/>
    <n v="1392332"/>
    <x v="27"/>
    <n v="1426"/>
    <n v="2"/>
    <s v="USD"/>
    <s v="2/26/2018USD"/>
    <n v="51"/>
    <x v="2"/>
    <s v="Maine"/>
    <n v="1295"/>
    <d v="2010-01-01T00:00:00"/>
    <n v="1392332"/>
    <x v="0"/>
    <s v="Jesse Purcell"/>
    <s v="Harahan"/>
    <s v="LA"/>
    <s v="Louisiana"/>
    <s v="United States"/>
    <s v="North America"/>
    <d v="1970-12-02T00:00:00"/>
    <n v="54"/>
    <x v="0"/>
    <d v="2018-02-26T00:00:00"/>
    <s v="Monday"/>
    <d v="2018-02-25T00:00:00"/>
    <x v="25"/>
    <d v="2018-01-01T00:00:00"/>
    <x v="2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26/2018USD"/>
    <d v="2018-02-26T00:00:00"/>
    <s v="USD"/>
    <n v="1"/>
    <n v="513"/>
    <n v="1178"/>
    <m/>
    <n v="1178"/>
    <n v="0"/>
    <n v="1"/>
    <n v="-43157"/>
  </r>
  <r>
    <n v="17059"/>
    <n v="1153012"/>
    <n v="5"/>
    <d v="2018-02-26T00:00:00"/>
    <m/>
    <n v="1392332"/>
    <x v="27"/>
    <n v="453"/>
    <n v="1"/>
    <s v="USD"/>
    <s v="2/26/2018USD"/>
    <n v="51"/>
    <x v="2"/>
    <s v="Maine"/>
    <n v="1295"/>
    <d v="2010-01-01T00:00:00"/>
    <n v="1392332"/>
    <x v="0"/>
    <s v="Jesse Purcell"/>
    <s v="Harahan"/>
    <s v="LA"/>
    <s v="Louisiana"/>
    <s v="United States"/>
    <s v="North America"/>
    <d v="1970-12-02T00:00:00"/>
    <n v="54"/>
    <x v="0"/>
    <d v="2018-02-26T00:00:00"/>
    <s v="Monday"/>
    <d v="2018-02-25T00:00:00"/>
    <x v="25"/>
    <d v="2018-01-01T00:00:00"/>
    <x v="2"/>
    <x v="1"/>
    <n v="453"/>
    <s v="WWI Desktop PC1.80 E1800 Silver"/>
    <s v="Wide World Importers"/>
    <s v="Silver"/>
    <n v="117.21"/>
    <n v="229.9"/>
    <n v="303"/>
    <s v="Desktops"/>
    <n v="3"/>
    <x v="1"/>
    <s v="2/26/2018USD"/>
    <d v="2018-02-26T00:00:00"/>
    <s v="USD"/>
    <n v="1"/>
    <n v="513"/>
    <n v="229.9"/>
    <m/>
    <n v="229.9"/>
    <n v="0"/>
    <n v="0"/>
    <n v="-43157"/>
  </r>
  <r>
    <n v="17060"/>
    <n v="1153013"/>
    <n v="1"/>
    <d v="2018-02-26T00:00:00"/>
    <m/>
    <n v="591374"/>
    <x v="37"/>
    <n v="1653"/>
    <n v="1"/>
    <s v="EUR"/>
    <s v="2/26/2018EUR"/>
    <n v="24"/>
    <x v="6"/>
    <s v="Hessen"/>
    <n v="1855"/>
    <d v="2012-12-15T00:00:00"/>
    <n v="591374"/>
    <x v="0"/>
    <s v="Wolfgang Unger"/>
    <s v="Wiesbaden"/>
    <s v="HE"/>
    <s v="Hessen"/>
    <s v="Germany"/>
    <s v="Europe"/>
    <d v="1975-05-30T00:00:00"/>
    <n v="50"/>
    <x v="0"/>
    <d v="2018-02-26T00:00:00"/>
    <s v="Monday"/>
    <d v="2018-02-25T00:00:00"/>
    <x v="25"/>
    <d v="2018-01-01T00:00:00"/>
    <x v="2"/>
    <x v="1"/>
    <n v="1653"/>
    <s v="Contoso DVD 7-Inch Player Portable E200 Silver"/>
    <s v="Contoso"/>
    <s v="Silver"/>
    <n v="56.08"/>
    <n v="109.99"/>
    <n v="602"/>
    <s v="Movie DVD"/>
    <n v="6"/>
    <x v="2"/>
    <s v="2/26/2018EUR"/>
    <d v="2018-02-26T00:00:00"/>
    <s v="EUR"/>
    <n v="0.81169999999999998"/>
    <n v="513"/>
    <n v="109.99"/>
    <m/>
    <n v="89.278899999999993"/>
    <n v="1"/>
    <n v="1"/>
    <n v="-43157"/>
  </r>
  <r>
    <n v="17061"/>
    <n v="1153013"/>
    <n v="2"/>
    <d v="2018-02-26T00:00:00"/>
    <m/>
    <n v="591374"/>
    <x v="37"/>
    <n v="445"/>
    <n v="3"/>
    <s v="EUR"/>
    <s v="2/26/2018EUR"/>
    <n v="24"/>
    <x v="6"/>
    <s v="Hessen"/>
    <n v="1855"/>
    <d v="2012-12-15T00:00:00"/>
    <n v="591374"/>
    <x v="0"/>
    <s v="Wolfgang Unger"/>
    <s v="Wiesbaden"/>
    <s v="HE"/>
    <s v="Hessen"/>
    <s v="Germany"/>
    <s v="Europe"/>
    <d v="1975-05-30T00:00:00"/>
    <n v="50"/>
    <x v="0"/>
    <d v="2018-02-26T00:00:00"/>
    <s v="Monday"/>
    <d v="2018-02-25T00:00:00"/>
    <x v="25"/>
    <d v="2018-01-01T00:00:00"/>
    <x v="2"/>
    <x v="1"/>
    <n v="445"/>
    <s v="WWI Desktop PC2.30 M2300 Black"/>
    <s v="Wide World Importers"/>
    <s v="Black"/>
    <n v="257.06"/>
    <n v="559"/>
    <n v="303"/>
    <s v="Desktops"/>
    <n v="3"/>
    <x v="1"/>
    <s v="2/26/2018EUR"/>
    <d v="2018-02-26T00:00:00"/>
    <s v="EUR"/>
    <n v="0.81169999999999998"/>
    <n v="513"/>
    <n v="1677"/>
    <m/>
    <n v="1361.2209"/>
    <n v="0"/>
    <n v="1"/>
    <n v="-43157"/>
  </r>
  <r>
    <n v="17062"/>
    <n v="1153013"/>
    <n v="3"/>
    <d v="2018-02-26T00:00:00"/>
    <m/>
    <n v="591374"/>
    <x v="37"/>
    <n v="1121"/>
    <n v="3"/>
    <s v="EUR"/>
    <s v="2/26/2018EUR"/>
    <n v="24"/>
    <x v="6"/>
    <s v="Hessen"/>
    <n v="1855"/>
    <d v="2012-12-15T00:00:00"/>
    <n v="591374"/>
    <x v="0"/>
    <s v="Wolfgang Unger"/>
    <s v="Wiesbaden"/>
    <s v="HE"/>
    <s v="Hessen"/>
    <s v="Germany"/>
    <s v="Europe"/>
    <d v="1975-05-30T00:00:00"/>
    <n v="50"/>
    <x v="0"/>
    <d v="2018-02-26T00:00:00"/>
    <s v="Monday"/>
    <d v="2018-02-25T00:00:00"/>
    <x v="25"/>
    <d v="2018-01-01T00:00:00"/>
    <x v="2"/>
    <x v="1"/>
    <n v="1121"/>
    <s v="Fabrikam SLR Camera 35&quot; X358 Silver Grey"/>
    <s v="Fabrikam"/>
    <s v="Silver Grey"/>
    <n v="144.52000000000001"/>
    <n v="436.2"/>
    <n v="402"/>
    <s v="Digital SLR Cameras"/>
    <n v="4"/>
    <x v="0"/>
    <s v="2/26/2018EUR"/>
    <d v="2018-02-26T00:00:00"/>
    <s v="EUR"/>
    <n v="0.81169999999999998"/>
    <n v="513"/>
    <n v="1308.5999999999999"/>
    <m/>
    <n v="1062.1905999999999"/>
    <n v="0"/>
    <n v="1"/>
    <n v="-43157"/>
  </r>
  <r>
    <n v="17063"/>
    <n v="1153015"/>
    <n v="1"/>
    <d v="2018-02-26T00:00:00"/>
    <m/>
    <n v="2007125"/>
    <x v="25"/>
    <n v="707"/>
    <n v="3"/>
    <s v="USD"/>
    <s v="2/26/2018USD"/>
    <n v="57"/>
    <x v="2"/>
    <s v="New Mexico"/>
    <n v="1645"/>
    <d v="2010-06-03T00:00:00"/>
    <n v="2007125"/>
    <x v="0"/>
    <s v="Tomislav Cerkez"/>
    <s v="Woodbine"/>
    <s v="NJ"/>
    <s v="New Jersey"/>
    <s v="United States"/>
    <s v="North America"/>
    <d v="1965-12-30T00:00:00"/>
    <n v="59"/>
    <x v="0"/>
    <d v="2018-02-26T00:00:00"/>
    <s v="Monday"/>
    <d v="2018-02-25T00:00:00"/>
    <x v="25"/>
    <d v="2018-01-01T00:00:00"/>
    <x v="2"/>
    <x v="1"/>
    <n v="707"/>
    <s v="Proseware Laser Fax Printer E100 White"/>
    <s v="Proseware"/>
    <s v="White"/>
    <n v="46.39"/>
    <n v="91"/>
    <n v="306"/>
    <s v="Printers, Scanners &amp; Fax"/>
    <n v="3"/>
    <x v="1"/>
    <s v="2/26/2018USD"/>
    <d v="2018-02-26T00:00:00"/>
    <s v="USD"/>
    <n v="1"/>
    <n v="513"/>
    <n v="273"/>
    <m/>
    <n v="273"/>
    <n v="1"/>
    <n v="1"/>
    <n v="-43157"/>
  </r>
  <r>
    <n v="17064"/>
    <n v="1153016"/>
    <n v="1"/>
    <d v="2018-02-26T00:00:00"/>
    <m/>
    <n v="2063821"/>
    <x v="19"/>
    <n v="2478"/>
    <n v="1"/>
    <s v="USD"/>
    <s v="2/26/2018USD"/>
    <n v="55"/>
    <x v="2"/>
    <s v="Nevada"/>
    <n v="2000"/>
    <d v="2009-12-15T00:00:00"/>
    <n v="2063821"/>
    <x v="0"/>
    <s v="Stipe Pavicic"/>
    <s v="Carrollton"/>
    <s v="TX"/>
    <s v="Texas"/>
    <s v="United States"/>
    <s v="North America"/>
    <d v="1962-08-19T00:00:00"/>
    <n v="63"/>
    <x v="1"/>
    <d v="2018-02-26T00:00:00"/>
    <s v="Monday"/>
    <d v="2018-02-25T00:00:00"/>
    <x v="25"/>
    <d v="2018-01-01T00:00:00"/>
    <x v="2"/>
    <x v="1"/>
    <n v="2478"/>
    <s v="Litware 17'' Oscillating Pedestal Fan M125 Blue"/>
    <s v="Litware"/>
    <s v="Blue"/>
    <n v="96.57"/>
    <n v="210"/>
    <n v="808"/>
    <s v="Fans"/>
    <n v="8"/>
    <x v="4"/>
    <s v="2/26/2018USD"/>
    <d v="2018-02-26T00:00:00"/>
    <s v="USD"/>
    <n v="1"/>
    <n v="513"/>
    <n v="210"/>
    <m/>
    <n v="210"/>
    <n v="1"/>
    <n v="1"/>
    <n v="-43157"/>
  </r>
  <r>
    <n v="17065"/>
    <n v="1154001"/>
    <n v="1"/>
    <d v="2018-02-27T00:00:00"/>
    <m/>
    <n v="569853"/>
    <x v="16"/>
    <n v="145"/>
    <n v="9"/>
    <s v="EUR"/>
    <s v="2/27/2018EUR"/>
    <n v="20"/>
    <x v="6"/>
    <s v="Brandenburg"/>
    <n v="1715"/>
    <d v="2012-12-15T00:00:00"/>
    <n v="569853"/>
    <x v="0"/>
    <s v="Robert Wulf"/>
    <s v="Seedorf"/>
    <s v="NI"/>
    <s v="Niedersachsen"/>
    <s v="Germany"/>
    <s v="Europe"/>
    <d v="1961-01-14T00:00:00"/>
    <n v="64"/>
    <x v="1"/>
    <d v="2018-02-27T00:00:00"/>
    <s v="Tuesday"/>
    <d v="2018-02-25T00:00:00"/>
    <x v="25"/>
    <d v="2018-01-01T00:00:00"/>
    <x v="2"/>
    <x v="1"/>
    <n v="145"/>
    <s v="Adventure Works 52&quot; LCD HDTV X590 Silver"/>
    <s v="Adventure Works"/>
    <s v="Silver"/>
    <n v="960.82"/>
    <n v="2899.99"/>
    <n v="201"/>
    <s v="Televisions"/>
    <n v="2"/>
    <x v="3"/>
    <s v="2/27/2018EUR"/>
    <d v="2018-02-27T00:00:00"/>
    <s v="EUR"/>
    <n v="0.81289999999999996"/>
    <n v="513"/>
    <n v="26099.91"/>
    <m/>
    <n v="21216.6168"/>
    <n v="1"/>
    <n v="1"/>
    <n v="-43158"/>
  </r>
  <r>
    <n v="17066"/>
    <n v="1154001"/>
    <n v="2"/>
    <d v="2018-02-27T00:00:00"/>
    <m/>
    <n v="569853"/>
    <x v="16"/>
    <n v="2437"/>
    <n v="3"/>
    <s v="EUR"/>
    <s v="2/27/2018EUR"/>
    <n v="20"/>
    <x v="6"/>
    <s v="Brandenburg"/>
    <n v="1715"/>
    <d v="2012-12-15T00:00:00"/>
    <n v="569853"/>
    <x v="0"/>
    <s v="Robert Wulf"/>
    <s v="Seedorf"/>
    <s v="NI"/>
    <s v="Niedersachsen"/>
    <s v="Germany"/>
    <s v="Europe"/>
    <d v="1961-01-14T00:00:00"/>
    <n v="64"/>
    <x v="1"/>
    <d v="2018-02-27T00:00:00"/>
    <s v="Tuesday"/>
    <d v="2018-02-25T00:00:00"/>
    <x v="25"/>
    <d v="2018-01-01T00:00:00"/>
    <x v="2"/>
    <x v="1"/>
    <n v="2437"/>
    <s v="Litware 14&quot; High Velocity Floor Fan E801 Black"/>
    <s v="Litware"/>
    <s v="Black"/>
    <n v="22.94"/>
    <n v="44.99"/>
    <n v="808"/>
    <s v="Fans"/>
    <n v="8"/>
    <x v="4"/>
    <s v="2/27/2018EUR"/>
    <d v="2018-02-27T00:00:00"/>
    <s v="EUR"/>
    <n v="0.81289999999999996"/>
    <n v="513"/>
    <n v="134.97"/>
    <m/>
    <n v="109.7171"/>
    <n v="0"/>
    <n v="1"/>
    <n v="-43158"/>
  </r>
  <r>
    <n v="17067"/>
    <n v="1154002"/>
    <n v="1"/>
    <d v="2018-02-27T00:00:00"/>
    <m/>
    <n v="1729878"/>
    <x v="7"/>
    <n v="1670"/>
    <n v="1"/>
    <s v="USD"/>
    <s v="2/27/2018USD"/>
    <n v="65"/>
    <x v="2"/>
    <s v="West Virginia"/>
    <n v="1785"/>
    <d v="2012-01-01T00:00:00"/>
    <n v="1729878"/>
    <x v="1"/>
    <s v="Kathryn Galloway"/>
    <s v="Minneapolis"/>
    <s v="MN"/>
    <s v="Minnesota"/>
    <s v="United States"/>
    <s v="North America"/>
    <d v="2001-05-27T00:00:00"/>
    <n v="24"/>
    <x v="2"/>
    <d v="2018-02-27T00:00:00"/>
    <s v="Tuesday"/>
    <d v="2018-02-25T00:00:00"/>
    <x v="25"/>
    <d v="2018-01-01T00:00:00"/>
    <x v="2"/>
    <x v="1"/>
    <n v="1670"/>
    <s v="MGS Hand Games women M400 Black"/>
    <s v="Tailspin Toys"/>
    <s v="Black"/>
    <n v="4.13"/>
    <n v="8.99"/>
    <n v="701"/>
    <s v="Boxed Games"/>
    <n v="7"/>
    <x v="5"/>
    <s v="2/27/2018USD"/>
    <d v="2018-02-27T00:00:00"/>
    <s v="USD"/>
    <n v="1"/>
    <n v="513"/>
    <n v="8.99"/>
    <m/>
    <n v="8.99"/>
    <n v="1"/>
    <n v="1"/>
    <n v="-43158"/>
  </r>
  <r>
    <n v="17068"/>
    <n v="1154003"/>
    <n v="1"/>
    <d v="2018-02-27T00:00:00"/>
    <m/>
    <n v="1585758"/>
    <x v="27"/>
    <n v="2197"/>
    <n v="1"/>
    <s v="USD"/>
    <s v="2/27/2018USD"/>
    <n v="51"/>
    <x v="2"/>
    <s v="Maine"/>
    <n v="1295"/>
    <d v="2010-01-01T00:00:00"/>
    <n v="1585758"/>
    <x v="0"/>
    <s v="George Torres"/>
    <s v="Gilbert"/>
    <s v="AZ"/>
    <s v="Arizona"/>
    <s v="United States"/>
    <s v="North America"/>
    <d v="1994-01-10T00:00:00"/>
    <n v="31"/>
    <x v="0"/>
    <d v="2018-02-27T00:00:00"/>
    <s v="Tuesday"/>
    <d v="2018-02-25T00:00:00"/>
    <x v="25"/>
    <d v="2018-01-01T00:00:00"/>
    <x v="2"/>
    <x v="1"/>
    <n v="2197"/>
    <s v="Adventure Works Desk Lamp E1200 Black"/>
    <s v="Adventure Works"/>
    <s v="Black"/>
    <n v="15.29"/>
    <n v="29.99"/>
    <n v="806"/>
    <s v="Lamps"/>
    <n v="8"/>
    <x v="4"/>
    <s v="2/27/2018USD"/>
    <d v="2018-02-27T00:00:00"/>
    <s v="USD"/>
    <n v="1"/>
    <n v="513"/>
    <n v="29.99"/>
    <m/>
    <n v="29.99"/>
    <n v="1"/>
    <n v="1"/>
    <n v="-43158"/>
  </r>
  <r>
    <n v="17069"/>
    <n v="1154003"/>
    <n v="2"/>
    <d v="2018-02-27T00:00:00"/>
    <m/>
    <n v="1585758"/>
    <x v="27"/>
    <n v="2103"/>
    <n v="2"/>
    <s v="USD"/>
    <s v="2/27/2018USD"/>
    <n v="51"/>
    <x v="2"/>
    <s v="Maine"/>
    <n v="1295"/>
    <d v="2010-01-01T00:00:00"/>
    <n v="1585758"/>
    <x v="0"/>
    <s v="George Torres"/>
    <s v="Gilbert"/>
    <s v="AZ"/>
    <s v="Arizona"/>
    <s v="United States"/>
    <s v="North America"/>
    <d v="1994-01-10T00:00:00"/>
    <n v="31"/>
    <x v="0"/>
    <d v="2018-02-27T00:00:00"/>
    <s v="Tuesday"/>
    <d v="2018-02-25T00:00:00"/>
    <x v="25"/>
    <d v="2018-01-01T00:00:00"/>
    <x v="2"/>
    <x v="1"/>
    <n v="2103"/>
    <s v="Contoso Water Heater 2.6GPM E0900 Silver"/>
    <s v="Contoso"/>
    <s v="Silver"/>
    <n v="258.99"/>
    <n v="508"/>
    <n v="804"/>
    <s v="Water Heaters"/>
    <n v="8"/>
    <x v="4"/>
    <s v="2/27/2018USD"/>
    <d v="2018-02-27T00:00:00"/>
    <s v="USD"/>
    <n v="1"/>
    <n v="513"/>
    <n v="1016"/>
    <m/>
    <n v="1016"/>
    <n v="0"/>
    <n v="0"/>
    <n v="-43158"/>
  </r>
  <r>
    <n v="17070"/>
    <n v="1154003"/>
    <n v="3"/>
    <d v="2018-02-27T00:00:00"/>
    <m/>
    <n v="1585758"/>
    <x v="27"/>
    <n v="1080"/>
    <n v="5"/>
    <s v="USD"/>
    <s v="2/27/2018USD"/>
    <n v="51"/>
    <x v="2"/>
    <s v="Maine"/>
    <n v="1295"/>
    <d v="2010-01-01T00:00:00"/>
    <n v="1585758"/>
    <x v="0"/>
    <s v="George Torres"/>
    <s v="Gilbert"/>
    <s v="AZ"/>
    <s v="Arizona"/>
    <s v="United States"/>
    <s v="North America"/>
    <d v="1994-01-10T00:00:00"/>
    <n v="31"/>
    <x v="0"/>
    <d v="2018-02-27T00:00:00"/>
    <s v="Tuesday"/>
    <d v="2018-02-25T00:00:00"/>
    <x v="25"/>
    <d v="2018-01-01T00:00:00"/>
    <x v="2"/>
    <x v="1"/>
    <n v="1080"/>
    <s v="Contoso SLR Camera X143 Silver"/>
    <s v="Contoso"/>
    <s v="Silver"/>
    <n v="214.03"/>
    <n v="646"/>
    <n v="402"/>
    <s v="Digital SLR Cameras"/>
    <n v="4"/>
    <x v="0"/>
    <s v="2/27/2018USD"/>
    <d v="2018-02-27T00:00:00"/>
    <s v="USD"/>
    <n v="1"/>
    <n v="513"/>
    <n v="3230"/>
    <m/>
    <n v="3230"/>
    <n v="0"/>
    <n v="1"/>
    <n v="-43158"/>
  </r>
  <r>
    <n v="17071"/>
    <n v="1154004"/>
    <n v="1"/>
    <d v="2018-02-27T00:00:00"/>
    <m/>
    <n v="2038334"/>
    <x v="19"/>
    <n v="405"/>
    <n v="2"/>
    <s v="USD"/>
    <s v="2/27/2018USD"/>
    <n v="55"/>
    <x v="2"/>
    <s v="Nevada"/>
    <n v="2000"/>
    <d v="2009-12-15T00:00:00"/>
    <n v="2038334"/>
    <x v="1"/>
    <s v="Madison Cawthorne"/>
    <s v="Farber"/>
    <s v="MO"/>
    <s v="Missouri"/>
    <s v="United States"/>
    <s v="North America"/>
    <d v="1967-02-26T00:00:00"/>
    <n v="58"/>
    <x v="0"/>
    <d v="2018-02-27T00:00:00"/>
    <s v="Tuesday"/>
    <d v="2018-02-25T00:00:00"/>
    <x v="25"/>
    <d v="2018-01-01T00:00:00"/>
    <x v="2"/>
    <x v="1"/>
    <n v="405"/>
    <s v="Proseware Laptop15 M510 Black"/>
    <s v="Proseware"/>
    <s v="Black"/>
    <n v="321.44"/>
    <n v="699"/>
    <n v="301"/>
    <s v="Laptops"/>
    <n v="3"/>
    <x v="1"/>
    <s v="2/27/2018USD"/>
    <d v="2018-02-27T00:00:00"/>
    <s v="USD"/>
    <n v="1"/>
    <n v="513"/>
    <n v="1398"/>
    <m/>
    <n v="1398"/>
    <n v="1"/>
    <n v="1"/>
    <n v="-43158"/>
  </r>
  <r>
    <n v="17072"/>
    <n v="1154004"/>
    <n v="2"/>
    <d v="2018-02-27T00:00:00"/>
    <m/>
    <n v="2038334"/>
    <x v="19"/>
    <n v="427"/>
    <n v="1"/>
    <s v="USD"/>
    <s v="2/27/2018USD"/>
    <n v="55"/>
    <x v="2"/>
    <s v="Nevada"/>
    <n v="2000"/>
    <d v="2009-12-15T00:00:00"/>
    <n v="2038334"/>
    <x v="1"/>
    <s v="Madison Cawthorne"/>
    <s v="Farber"/>
    <s v="MO"/>
    <s v="Missouri"/>
    <s v="United States"/>
    <s v="North America"/>
    <d v="1967-02-26T00:00:00"/>
    <n v="58"/>
    <x v="0"/>
    <d v="2018-02-27T00:00:00"/>
    <s v="Tuesday"/>
    <d v="2018-02-25T00:00:00"/>
    <x v="25"/>
    <d v="2018-01-01T00:00:00"/>
    <x v="2"/>
    <x v="1"/>
    <n v="427"/>
    <s v="Adventure Works Desktop PC3.0 MS300 Black"/>
    <s v="Adventure Works"/>
    <s v="Black"/>
    <n v="215.68"/>
    <n v="469"/>
    <n v="303"/>
    <s v="Desktops"/>
    <n v="3"/>
    <x v="1"/>
    <s v="2/27/2018USD"/>
    <d v="2018-02-27T00:00:00"/>
    <s v="USD"/>
    <n v="1"/>
    <n v="513"/>
    <n v="469"/>
    <m/>
    <n v="469"/>
    <n v="0"/>
    <n v="0"/>
    <n v="-43158"/>
  </r>
  <r>
    <n v="17073"/>
    <n v="1154004"/>
    <n v="3"/>
    <d v="2018-02-27T00:00:00"/>
    <m/>
    <n v="2038334"/>
    <x v="19"/>
    <n v="1495"/>
    <n v="1"/>
    <s v="USD"/>
    <s v="2/27/2018USD"/>
    <n v="55"/>
    <x v="2"/>
    <s v="Nevada"/>
    <n v="2000"/>
    <d v="2009-12-15T00:00:00"/>
    <n v="2038334"/>
    <x v="1"/>
    <s v="Madison Cawthorne"/>
    <s v="Farber"/>
    <s v="MO"/>
    <s v="Missouri"/>
    <s v="United States"/>
    <s v="North America"/>
    <d v="1967-02-26T00:00:00"/>
    <n v="58"/>
    <x v="0"/>
    <d v="2018-02-27T00:00:00"/>
    <s v="Tuesday"/>
    <d v="2018-02-25T00:00:00"/>
    <x v="25"/>
    <d v="2018-01-01T00:00:00"/>
    <x v="2"/>
    <x v="1"/>
    <n v="1495"/>
    <s v="The Phone Company Smart phones 6-LINE SCREEN M21 White"/>
    <s v="The Phone Company"/>
    <s v="White"/>
    <n v="105.77"/>
    <n v="230"/>
    <n v="504"/>
    <s v="Smart phones &amp; PDAs"/>
    <n v="5"/>
    <x v="7"/>
    <s v="2/27/2018USD"/>
    <d v="2018-02-27T00:00:00"/>
    <s v="USD"/>
    <n v="1"/>
    <n v="513"/>
    <n v="230"/>
    <m/>
    <n v="230"/>
    <n v="0"/>
    <n v="1"/>
    <n v="-43158"/>
  </r>
  <r>
    <n v="17074"/>
    <n v="1154006"/>
    <n v="1"/>
    <d v="2018-02-27T00:00:00"/>
    <m/>
    <n v="1367439"/>
    <x v="13"/>
    <n v="2512"/>
    <n v="1"/>
    <s v="USD"/>
    <s v="2/27/2018USD"/>
    <n v="54"/>
    <x v="2"/>
    <s v="Nebraska"/>
    <n v="2000"/>
    <d v="2013-06-07T00:00:00"/>
    <n v="1367439"/>
    <x v="1"/>
    <s v="Tammy Overall"/>
    <s v="Escondido"/>
    <s v="CA"/>
    <s v="California"/>
    <s v="United States"/>
    <s v="North America"/>
    <d v="1999-05-27T00:00:00"/>
    <n v="26"/>
    <x v="2"/>
    <d v="2018-02-27T00:00:00"/>
    <s v="Tuesday"/>
    <d v="2018-02-25T00:00:00"/>
    <x v="25"/>
    <d v="2018-01-01T00:00:00"/>
    <x v="2"/>
    <x v="1"/>
    <n v="2512"/>
    <s v="Contoso Bluetooth Active Headphones L15 Black"/>
    <s v="Contoso"/>
    <s v="Black"/>
    <n v="43.07"/>
    <n v="129.99"/>
    <n v="505"/>
    <s v="Cell phones Accessories"/>
    <n v="5"/>
    <x v="7"/>
    <s v="2/27/2018USD"/>
    <d v="2018-02-27T00:00:00"/>
    <s v="USD"/>
    <n v="1"/>
    <n v="513"/>
    <n v="129.99"/>
    <m/>
    <n v="129.99"/>
    <n v="1"/>
    <n v="1"/>
    <n v="-43158"/>
  </r>
  <r>
    <n v="17075"/>
    <n v="1154007"/>
    <n v="1"/>
    <d v="2018-02-27T00:00:00"/>
    <m/>
    <n v="1576331"/>
    <x v="38"/>
    <n v="1259"/>
    <n v="7"/>
    <s v="USD"/>
    <s v="2/27/2018USD"/>
    <n v="59"/>
    <x v="2"/>
    <s v="Oregon"/>
    <n v="2000"/>
    <d v="2012-08-08T00:00:00"/>
    <n v="1576331"/>
    <x v="0"/>
    <s v="Richard Deming"/>
    <s v="Burlington Junction"/>
    <s v="MO"/>
    <s v="Missouri"/>
    <s v="United States"/>
    <s v="North America"/>
    <d v="1997-06-12T00:00:00"/>
    <n v="28"/>
    <x v="2"/>
    <d v="2018-02-27T00:00:00"/>
    <s v="Tuesday"/>
    <d v="2018-02-25T00:00:00"/>
    <x v="25"/>
    <d v="2018-01-01T00:00:00"/>
    <x v="2"/>
    <x v="1"/>
    <n v="1259"/>
    <s v="Contoso Cyber Shot Digital Cameras Adapter E306 Black"/>
    <s v="Contoso"/>
    <s v="Black"/>
    <n v="20.39"/>
    <n v="39.99"/>
    <n v="406"/>
    <s v="Cameras &amp; Camcorders Accessories"/>
    <n v="4"/>
    <x v="0"/>
    <s v="2/27/2018USD"/>
    <d v="2018-02-27T00:00:00"/>
    <s v="USD"/>
    <n v="1"/>
    <n v="513"/>
    <n v="279.93"/>
    <m/>
    <n v="279.93"/>
    <n v="1"/>
    <n v="1"/>
    <n v="-43158"/>
  </r>
  <r>
    <n v="17076"/>
    <n v="1154008"/>
    <n v="1"/>
    <d v="2018-02-27T00:00:00"/>
    <m/>
    <n v="1404813"/>
    <x v="13"/>
    <n v="1637"/>
    <n v="3"/>
    <s v="USD"/>
    <s v="2/27/2018USD"/>
    <n v="54"/>
    <x v="2"/>
    <s v="Nebraska"/>
    <n v="2000"/>
    <d v="2013-06-07T00:00:00"/>
    <n v="1404813"/>
    <x v="1"/>
    <s v="Sharon Cole"/>
    <s v="Dallas"/>
    <s v="TX"/>
    <s v="Texas"/>
    <s v="United States"/>
    <s v="North America"/>
    <d v="1949-06-25T00:00:00"/>
    <n v="76"/>
    <x v="1"/>
    <d v="2018-02-27T00:00:00"/>
    <s v="Tuesday"/>
    <d v="2018-02-25T00:00:00"/>
    <x v="25"/>
    <d v="2018-01-01T00:00:00"/>
    <x v="2"/>
    <x v="1"/>
    <n v="1637"/>
    <s v="Contoso DVD 48 DVD Storage Binder M50 Red"/>
    <s v="Contoso"/>
    <s v="Red"/>
    <n v="8.27"/>
    <n v="17.989999999999998"/>
    <n v="602"/>
    <s v="Movie DVD"/>
    <n v="6"/>
    <x v="2"/>
    <s v="2/27/2018USD"/>
    <d v="2018-02-27T00:00:00"/>
    <s v="USD"/>
    <n v="1"/>
    <n v="513"/>
    <n v="53.97"/>
    <m/>
    <n v="53.97"/>
    <n v="1"/>
    <n v="1"/>
    <n v="-43158"/>
  </r>
  <r>
    <n v="17077"/>
    <n v="1154008"/>
    <n v="2"/>
    <d v="2018-02-27T00:00:00"/>
    <m/>
    <n v="1404813"/>
    <x v="13"/>
    <n v="457"/>
    <n v="10"/>
    <s v="USD"/>
    <s v="2/27/2018USD"/>
    <n v="54"/>
    <x v="2"/>
    <s v="Nebraska"/>
    <n v="2000"/>
    <d v="2013-06-07T00:00:00"/>
    <n v="1404813"/>
    <x v="1"/>
    <s v="Sharon Cole"/>
    <s v="Dallas"/>
    <s v="TX"/>
    <s v="Texas"/>
    <s v="United States"/>
    <s v="North America"/>
    <d v="1949-06-25T00:00:00"/>
    <n v="76"/>
    <x v="1"/>
    <d v="2018-02-27T00:00:00"/>
    <s v="Tuesday"/>
    <d v="2018-02-25T00:00:00"/>
    <x v="25"/>
    <d v="2018-01-01T00:00:00"/>
    <x v="2"/>
    <x v="1"/>
    <n v="457"/>
    <s v="WWI Desktop PC1.60 E1600 White"/>
    <s v="Wide World Importers"/>
    <s v="White"/>
    <n v="112.14"/>
    <n v="219.95"/>
    <n v="303"/>
    <s v="Desktops"/>
    <n v="3"/>
    <x v="1"/>
    <s v="2/27/2018USD"/>
    <d v="2018-02-27T00:00:00"/>
    <s v="USD"/>
    <n v="1"/>
    <n v="513"/>
    <n v="2199.5"/>
    <m/>
    <n v="2199.5"/>
    <n v="0"/>
    <n v="1"/>
    <n v="-43158"/>
  </r>
  <r>
    <n v="17078"/>
    <n v="1154008"/>
    <n v="3"/>
    <d v="2018-02-27T00:00:00"/>
    <m/>
    <n v="1404813"/>
    <x v="13"/>
    <n v="2489"/>
    <n v="2"/>
    <s v="USD"/>
    <s v="2/27/2018USD"/>
    <n v="54"/>
    <x v="2"/>
    <s v="Nebraska"/>
    <n v="2000"/>
    <d v="2013-06-07T00:00:00"/>
    <n v="1404813"/>
    <x v="1"/>
    <s v="Sharon Cole"/>
    <s v="Dallas"/>
    <s v="TX"/>
    <s v="Texas"/>
    <s v="United States"/>
    <s v="North America"/>
    <d v="1949-06-25T00:00:00"/>
    <n v="76"/>
    <x v="1"/>
    <d v="2018-02-27T00:00:00"/>
    <s v="Tuesday"/>
    <d v="2018-02-25T00:00:00"/>
    <x v="25"/>
    <d v="2018-01-01T00:00:00"/>
    <x v="2"/>
    <x v="1"/>
    <n v="2489"/>
    <s v="Contoso Rubberized Skin BlackBerry E100 Silver"/>
    <s v="Contoso"/>
    <s v="Silver"/>
    <n v="7.64"/>
    <n v="14.99"/>
    <n v="505"/>
    <s v="Cell phones Accessories"/>
    <n v="5"/>
    <x v="7"/>
    <s v="2/27/2018USD"/>
    <d v="2018-02-27T00:00:00"/>
    <s v="USD"/>
    <n v="1"/>
    <n v="513"/>
    <n v="29.98"/>
    <m/>
    <n v="29.98"/>
    <n v="0"/>
    <n v="1"/>
    <n v="-43158"/>
  </r>
  <r>
    <n v="17079"/>
    <n v="1154008"/>
    <n v="4"/>
    <d v="2018-02-27T00:00:00"/>
    <m/>
    <n v="1404813"/>
    <x v="13"/>
    <n v="2098"/>
    <n v="2"/>
    <s v="USD"/>
    <s v="2/27/2018USD"/>
    <n v="54"/>
    <x v="2"/>
    <s v="Nebraska"/>
    <n v="2000"/>
    <d v="2013-06-07T00:00:00"/>
    <n v="1404813"/>
    <x v="1"/>
    <s v="Sharon Cole"/>
    <s v="Dallas"/>
    <s v="TX"/>
    <s v="Texas"/>
    <s v="United States"/>
    <s v="North America"/>
    <d v="1949-06-25T00:00:00"/>
    <n v="76"/>
    <x v="1"/>
    <d v="2018-02-27T00:00:00"/>
    <s v="Tuesday"/>
    <d v="2018-02-25T00:00:00"/>
    <x v="25"/>
    <d v="2018-01-01T00:00:00"/>
    <x v="2"/>
    <x v="1"/>
    <n v="2098"/>
    <s v="Contoso Water Heater 2.6GPM E0900 Green"/>
    <s v="Contoso"/>
    <s v="Green"/>
    <n v="258.99"/>
    <n v="508"/>
    <n v="804"/>
    <s v="Water Heaters"/>
    <n v="8"/>
    <x v="4"/>
    <s v="2/27/2018USD"/>
    <d v="2018-02-27T00:00:00"/>
    <s v="USD"/>
    <n v="1"/>
    <n v="513"/>
    <n v="1016"/>
    <m/>
    <n v="1016"/>
    <n v="0"/>
    <n v="1"/>
    <n v="-43158"/>
  </r>
  <r>
    <n v="17080"/>
    <n v="1154009"/>
    <n v="1"/>
    <d v="2018-02-27T00:00:00"/>
    <m/>
    <n v="234726"/>
    <x v="49"/>
    <n v="511"/>
    <n v="5"/>
    <s v="CAD"/>
    <s v="2/27/2018CAD"/>
    <n v="8"/>
    <x v="0"/>
    <s v="Newfoundland and Labrador"/>
    <n v="2105"/>
    <d v="2014-07-02T00:00:00"/>
    <n v="234726"/>
    <x v="1"/>
    <s v="Rebecca Carl"/>
    <s v="Burnaby"/>
    <s v="BC"/>
    <s v="British Columbia"/>
    <s v="Canada"/>
    <s v="North America"/>
    <d v="1938-09-19T00:00:00"/>
    <n v="87"/>
    <x v="1"/>
    <d v="2018-02-27T00:00:00"/>
    <s v="Tuesday"/>
    <d v="2018-02-25T00:00:00"/>
    <x v="25"/>
    <d v="2018-01-01T00:00:00"/>
    <x v="2"/>
    <x v="1"/>
    <n v="511"/>
    <s v="Adventure Works LCD17 E200 White"/>
    <s v="Adventure Works"/>
    <s v="White"/>
    <n v="50.47"/>
    <n v="99"/>
    <n v="304"/>
    <s v="Monitors"/>
    <n v="3"/>
    <x v="1"/>
    <s v="2/27/2018CAD"/>
    <d v="2018-02-27T00:00:00"/>
    <s v="CAD"/>
    <n v="1.272"/>
    <n v="513"/>
    <n v="495"/>
    <m/>
    <n v="629.64"/>
    <n v="1"/>
    <n v="1"/>
    <n v="-43158"/>
  </r>
  <r>
    <n v="17081"/>
    <n v="1154009"/>
    <n v="2"/>
    <d v="2018-02-27T00:00:00"/>
    <m/>
    <n v="234726"/>
    <x v="49"/>
    <n v="416"/>
    <n v="1"/>
    <s v="CAD"/>
    <s v="2/27/2018CAD"/>
    <n v="8"/>
    <x v="0"/>
    <s v="Newfoundland and Labrador"/>
    <n v="2105"/>
    <d v="2014-07-02T00:00:00"/>
    <n v="234726"/>
    <x v="1"/>
    <s v="Rebecca Carl"/>
    <s v="Burnaby"/>
    <s v="BC"/>
    <s v="British Columbia"/>
    <s v="Canada"/>
    <s v="North America"/>
    <d v="1938-09-19T00:00:00"/>
    <n v="87"/>
    <x v="1"/>
    <d v="2018-02-27T00:00:00"/>
    <s v="Tuesday"/>
    <d v="2018-02-25T00:00:00"/>
    <x v="25"/>
    <d v="2018-01-01T00:00:00"/>
    <x v="2"/>
    <x v="1"/>
    <n v="416"/>
    <s v="Adventure Works Desktop PC2.33 XD233 Silver"/>
    <s v="Adventure Works"/>
    <s v="Silver"/>
    <n v="321.05"/>
    <n v="969"/>
    <n v="303"/>
    <s v="Desktops"/>
    <n v="3"/>
    <x v="1"/>
    <s v="2/27/2018CAD"/>
    <d v="2018-02-27T00:00:00"/>
    <s v="CAD"/>
    <n v="1.272"/>
    <n v="513"/>
    <n v="969"/>
    <m/>
    <n v="1232.568"/>
    <n v="0"/>
    <n v="0"/>
    <n v="-43158"/>
  </r>
  <r>
    <n v="17082"/>
    <n v="1154009"/>
    <n v="3"/>
    <d v="2018-02-27T00:00:00"/>
    <m/>
    <n v="234726"/>
    <x v="49"/>
    <n v="445"/>
    <n v="2"/>
    <s v="CAD"/>
    <s v="2/27/2018CAD"/>
    <n v="8"/>
    <x v="0"/>
    <s v="Newfoundland and Labrador"/>
    <n v="2105"/>
    <d v="2014-07-02T00:00:00"/>
    <n v="234726"/>
    <x v="1"/>
    <s v="Rebecca Carl"/>
    <s v="Burnaby"/>
    <s v="BC"/>
    <s v="British Columbia"/>
    <s v="Canada"/>
    <s v="North America"/>
    <d v="1938-09-19T00:00:00"/>
    <n v="87"/>
    <x v="1"/>
    <d v="2018-02-27T00:00:00"/>
    <s v="Tuesday"/>
    <d v="2018-02-25T00:00:00"/>
    <x v="25"/>
    <d v="2018-01-01T00:00:00"/>
    <x v="2"/>
    <x v="1"/>
    <n v="445"/>
    <s v="WWI Desktop PC2.30 M2300 Black"/>
    <s v="Wide World Importers"/>
    <s v="Black"/>
    <n v="257.06"/>
    <n v="559"/>
    <n v="303"/>
    <s v="Desktops"/>
    <n v="3"/>
    <x v="1"/>
    <s v="2/27/2018CAD"/>
    <d v="2018-02-27T00:00:00"/>
    <s v="CAD"/>
    <n v="1.272"/>
    <n v="513"/>
    <n v="1118"/>
    <m/>
    <n v="1422.096"/>
    <n v="0"/>
    <n v="0"/>
    <n v="-43158"/>
  </r>
  <r>
    <n v="17083"/>
    <n v="1154010"/>
    <n v="1"/>
    <d v="2018-02-27T00:00:00"/>
    <d v="2018-03-03T00:00:00"/>
    <n v="1633409"/>
    <x v="1"/>
    <n v="932"/>
    <n v="8"/>
    <s v="USD"/>
    <s v="2/27/2018USD"/>
    <n v="0"/>
    <x v="1"/>
    <s v="Online"/>
    <m/>
    <d v="2010-01-01T00:00:00"/>
    <n v="1633409"/>
    <x v="0"/>
    <s v="Paul Burt"/>
    <s v="Dearborn"/>
    <s v="MI"/>
    <s v="Michigan"/>
    <s v="United States"/>
    <s v="North America"/>
    <d v="1942-01-04T00:00:00"/>
    <n v="83"/>
    <x v="1"/>
    <d v="2018-02-27T00:00:00"/>
    <s v="Tuesday"/>
    <d v="2018-02-25T00:00:00"/>
    <x v="25"/>
    <d v="2018-01-01T00:00:00"/>
    <x v="2"/>
    <x v="1"/>
    <n v="932"/>
    <s v="SV 2GB Laptop memory E800 Black"/>
    <s v="Southridge Video"/>
    <s v="Black"/>
    <n v="28.04"/>
    <n v="55"/>
    <n v="308"/>
    <s v="Computers Accessories"/>
    <n v="3"/>
    <x v="1"/>
    <s v="2/27/2018USD"/>
    <d v="2018-02-27T00:00:00"/>
    <s v="USD"/>
    <n v="1"/>
    <n v="513"/>
    <n v="440"/>
    <n v="4"/>
    <n v="440"/>
    <n v="1"/>
    <n v="1"/>
    <n v="4"/>
  </r>
  <r>
    <n v="17084"/>
    <n v="1154010"/>
    <n v="2"/>
    <d v="2018-02-27T00:00:00"/>
    <d v="2018-03-03T00:00:00"/>
    <n v="1633409"/>
    <x v="1"/>
    <n v="1610"/>
    <n v="2"/>
    <s v="USD"/>
    <s v="2/27/2018USD"/>
    <n v="0"/>
    <x v="1"/>
    <s v="Online"/>
    <m/>
    <d v="2010-01-01T00:00:00"/>
    <n v="1633409"/>
    <x v="0"/>
    <s v="Paul Burt"/>
    <s v="Dearborn"/>
    <s v="MI"/>
    <s v="Michigan"/>
    <s v="United States"/>
    <s v="North America"/>
    <d v="1942-01-04T00:00:00"/>
    <n v="83"/>
    <x v="1"/>
    <d v="2018-02-27T00:00:00"/>
    <s v="Tuesday"/>
    <d v="2018-02-25T00:00:00"/>
    <x v="25"/>
    <d v="2018-01-01T00:00:00"/>
    <x v="2"/>
    <x v="1"/>
    <n v="1610"/>
    <s v="SV DVD 15-Inch Player Portable L200 Silver"/>
    <s v="Southridge Video"/>
    <s v="Silver"/>
    <n v="96.08"/>
    <n v="289.99"/>
    <n v="602"/>
    <s v="Movie DVD"/>
    <n v="6"/>
    <x v="2"/>
    <s v="2/27/2018USD"/>
    <d v="2018-02-27T00:00:00"/>
    <s v="USD"/>
    <n v="1"/>
    <n v="513"/>
    <n v="579.98"/>
    <n v="4"/>
    <n v="579.98"/>
    <n v="0"/>
    <n v="1"/>
    <n v="4"/>
  </r>
  <r>
    <n v="17085"/>
    <n v="1154010"/>
    <n v="3"/>
    <d v="2018-02-27T00:00:00"/>
    <d v="2018-03-03T00:00:00"/>
    <n v="1633409"/>
    <x v="1"/>
    <n v="79"/>
    <n v="1"/>
    <s v="USD"/>
    <s v="2/27/2018USD"/>
    <n v="0"/>
    <x v="1"/>
    <s v="Online"/>
    <m/>
    <d v="2010-01-01T00:00:00"/>
    <n v="1633409"/>
    <x v="0"/>
    <s v="Paul Burt"/>
    <s v="Dearborn"/>
    <s v="MI"/>
    <s v="Michigan"/>
    <s v="United States"/>
    <s v="North America"/>
    <d v="1942-01-04T00:00:00"/>
    <n v="83"/>
    <x v="1"/>
    <d v="2018-02-27T00:00:00"/>
    <s v="Tuesday"/>
    <d v="2018-02-25T00:00:00"/>
    <x v="25"/>
    <d v="2018-01-01T00:00:00"/>
    <x v="2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7/2018USD"/>
    <d v="2018-02-27T00:00:00"/>
    <s v="USD"/>
    <n v="1"/>
    <n v="513"/>
    <n v="40.549999999999997"/>
    <n v="4"/>
    <n v="40.549999999999997"/>
    <n v="0"/>
    <n v="1"/>
    <n v="4"/>
  </r>
  <r>
    <n v="17086"/>
    <n v="1154011"/>
    <n v="1"/>
    <d v="2018-02-27T00:00:00"/>
    <m/>
    <n v="316518"/>
    <x v="2"/>
    <n v="953"/>
    <n v="2"/>
    <s v="CAD"/>
    <s v="2/27/2018CAD"/>
    <n v="9"/>
    <x v="0"/>
    <s v="Northwest Territories"/>
    <n v="1500"/>
    <d v="2005-03-04T00:00:00"/>
    <n v="316518"/>
    <x v="1"/>
    <s v="Jackie Hubbard"/>
    <s v="Okotoks"/>
    <s v="AB"/>
    <s v="Alberta"/>
    <s v="Canada"/>
    <s v="North America"/>
    <d v="1968-12-09T00:00:00"/>
    <n v="56"/>
    <x v="0"/>
    <d v="2018-02-27T00:00:00"/>
    <s v="Tuesday"/>
    <d v="2018-02-25T00:00:00"/>
    <x v="25"/>
    <d v="2018-01-01T00:00:00"/>
    <x v="2"/>
    <x v="1"/>
    <n v="953"/>
    <s v="A. Datum Advanced Digital Camera M300 Black"/>
    <s v="A. Datum"/>
    <s v="Black"/>
    <n v="86.68"/>
    <n v="188.5"/>
    <n v="401"/>
    <s v="Digital Cameras"/>
    <n v="4"/>
    <x v="0"/>
    <s v="2/27/2018CAD"/>
    <d v="2018-02-27T00:00:00"/>
    <s v="CAD"/>
    <n v="1.272"/>
    <n v="513"/>
    <n v="377"/>
    <m/>
    <n v="479.54399999999998"/>
    <n v="1"/>
    <n v="1"/>
    <n v="-43158"/>
  </r>
  <r>
    <n v="17087"/>
    <n v="1154011"/>
    <n v="2"/>
    <d v="2018-02-27T00:00:00"/>
    <m/>
    <n v="316518"/>
    <x v="2"/>
    <n v="1595"/>
    <n v="3"/>
    <s v="CAD"/>
    <s v="2/27/2018CAD"/>
    <n v="9"/>
    <x v="0"/>
    <s v="Northwest Territories"/>
    <n v="1500"/>
    <d v="2005-03-04T00:00:00"/>
    <n v="316518"/>
    <x v="1"/>
    <s v="Jackie Hubbard"/>
    <s v="Okotoks"/>
    <s v="AB"/>
    <s v="Alberta"/>
    <s v="Canada"/>
    <s v="North America"/>
    <d v="1968-12-09T00:00:00"/>
    <n v="56"/>
    <x v="0"/>
    <d v="2018-02-27T00:00:00"/>
    <s v="Tuesday"/>
    <d v="2018-02-25T00:00:00"/>
    <x v="25"/>
    <d v="2018-01-01T00:00:00"/>
    <x v="2"/>
    <x v="1"/>
    <n v="1595"/>
    <s v="SV DVD 60 DVD Storage Binder L20 Red"/>
    <s v="Southridge Video"/>
    <s v="Red"/>
    <n v="7.58"/>
    <n v="22.89"/>
    <n v="602"/>
    <s v="Movie DVD"/>
    <n v="6"/>
    <x v="2"/>
    <s v="2/27/2018CAD"/>
    <d v="2018-02-27T00:00:00"/>
    <s v="CAD"/>
    <n v="1.272"/>
    <n v="513"/>
    <n v="68.67"/>
    <m/>
    <n v="87.348200000000006"/>
    <n v="0"/>
    <n v="1"/>
    <n v="-43158"/>
  </r>
  <r>
    <n v="17088"/>
    <n v="1154011"/>
    <n v="3"/>
    <d v="2018-02-27T00:00:00"/>
    <m/>
    <n v="316518"/>
    <x v="2"/>
    <n v="2368"/>
    <n v="7"/>
    <s v="CAD"/>
    <s v="2/27/2018CAD"/>
    <n v="9"/>
    <x v="0"/>
    <s v="Northwest Territories"/>
    <n v="1500"/>
    <d v="2005-03-04T00:00:00"/>
    <n v="316518"/>
    <x v="1"/>
    <s v="Jackie Hubbard"/>
    <s v="Okotoks"/>
    <s v="AB"/>
    <s v="Alberta"/>
    <s v="Canada"/>
    <s v="North America"/>
    <d v="1968-12-09T00:00:00"/>
    <n v="56"/>
    <x v="0"/>
    <d v="2018-02-27T00:00:00"/>
    <s v="Tuesday"/>
    <d v="2018-02-25T00:00:00"/>
    <x v="25"/>
    <d v="2018-01-01T00:00:00"/>
    <x v="2"/>
    <x v="1"/>
    <n v="2368"/>
    <s v="Contoso Air conditioner 5200BTU E0100 Silver"/>
    <s v="Contoso"/>
    <s v="Silver"/>
    <n v="56.08"/>
    <n v="109.99"/>
    <n v="807"/>
    <s v="Air Conditioners"/>
    <n v="8"/>
    <x v="4"/>
    <s v="2/27/2018CAD"/>
    <d v="2018-02-27T00:00:00"/>
    <s v="CAD"/>
    <n v="1.272"/>
    <n v="513"/>
    <n v="769.93"/>
    <m/>
    <n v="979.351"/>
    <n v="0"/>
    <n v="1"/>
    <n v="-43158"/>
  </r>
  <r>
    <n v="17089"/>
    <n v="1154011"/>
    <n v="4"/>
    <d v="2018-02-27T00:00:00"/>
    <m/>
    <n v="316518"/>
    <x v="2"/>
    <n v="1781"/>
    <n v="5"/>
    <s v="CAD"/>
    <s v="2/27/2018CAD"/>
    <n v="9"/>
    <x v="0"/>
    <s v="Northwest Territories"/>
    <n v="1500"/>
    <d v="2005-03-04T00:00:00"/>
    <n v="316518"/>
    <x v="1"/>
    <s v="Jackie Hubbard"/>
    <s v="Okotoks"/>
    <s v="AB"/>
    <s v="Alberta"/>
    <s v="Canada"/>
    <s v="North America"/>
    <d v="1968-12-09T00:00:00"/>
    <n v="56"/>
    <x v="0"/>
    <d v="2018-02-27T00:00:00"/>
    <s v="Tuesday"/>
    <d v="2018-02-25T00:00:00"/>
    <x v="25"/>
    <d v="2018-01-01T00:00:00"/>
    <x v="2"/>
    <x v="1"/>
    <n v="1781"/>
    <s v="MGS Rise of Nations: Rise of Legends 2008 E137"/>
    <s v="Tailspin Toys"/>
    <s v="White"/>
    <n v="21.92"/>
    <n v="43"/>
    <n v="702"/>
    <s v="Download Games"/>
    <n v="7"/>
    <x v="5"/>
    <s v="2/27/2018CAD"/>
    <d v="2018-02-27T00:00:00"/>
    <s v="CAD"/>
    <n v="1.272"/>
    <n v="513"/>
    <n v="215"/>
    <m/>
    <n v="273.48"/>
    <n v="0"/>
    <n v="1"/>
    <n v="-43158"/>
  </r>
  <r>
    <n v="17090"/>
    <n v="1154011"/>
    <n v="5"/>
    <d v="2018-02-27T00:00:00"/>
    <m/>
    <n v="316518"/>
    <x v="2"/>
    <n v="10"/>
    <n v="5"/>
    <s v="CAD"/>
    <s v="2/27/2018CAD"/>
    <n v="9"/>
    <x v="0"/>
    <s v="Northwest Territories"/>
    <n v="1500"/>
    <d v="2005-03-04T00:00:00"/>
    <n v="316518"/>
    <x v="1"/>
    <s v="Jackie Hubbard"/>
    <s v="Okotoks"/>
    <s v="AB"/>
    <s v="Alberta"/>
    <s v="Canada"/>
    <s v="North America"/>
    <d v="1968-12-09T00:00:00"/>
    <n v="56"/>
    <x v="0"/>
    <d v="2018-02-27T00:00:00"/>
    <s v="Tuesday"/>
    <d v="2018-02-25T00:00:00"/>
    <x v="25"/>
    <d v="2018-01-01T00:00:00"/>
    <x v="2"/>
    <x v="1"/>
    <n v="10"/>
    <s v="Contoso 4G MP3 Player E400 Green"/>
    <s v="Contoso"/>
    <s v="Green"/>
    <n v="30.58"/>
    <n v="59.99"/>
    <n v="101"/>
    <s v="MP4&amp;MP3"/>
    <n v="1"/>
    <x v="6"/>
    <s v="2/27/2018CAD"/>
    <d v="2018-02-27T00:00:00"/>
    <s v="CAD"/>
    <n v="1.272"/>
    <n v="513"/>
    <n v="299.95"/>
    <m/>
    <n v="381.53640000000001"/>
    <n v="0"/>
    <n v="1"/>
    <n v="-43158"/>
  </r>
  <r>
    <n v="17091"/>
    <n v="1154012"/>
    <n v="1"/>
    <d v="2018-02-27T00:00:00"/>
    <m/>
    <n v="527912"/>
    <x v="17"/>
    <n v="2513"/>
    <n v="1"/>
    <s v="EUR"/>
    <s v="2/27/2018EUR"/>
    <n v="23"/>
    <x v="6"/>
    <s v="Hamburg"/>
    <n v="1365"/>
    <d v="2010-01-01T00:00:00"/>
    <n v="527912"/>
    <x v="0"/>
    <s v="Leon Egger"/>
    <s v="Radebeul"/>
    <s v="SN"/>
    <s v="Freistaat Sachsen"/>
    <s v="Germany"/>
    <s v="Europe"/>
    <d v="1943-02-24T00:00:00"/>
    <n v="82"/>
    <x v="1"/>
    <d v="2018-02-27T00:00:00"/>
    <s v="Tuesday"/>
    <d v="2018-02-25T00:00:00"/>
    <x v="25"/>
    <d v="2018-01-01T00:00:00"/>
    <x v="2"/>
    <x v="1"/>
    <n v="2513"/>
    <s v="Contoso Bluetooth Active Headphones L15 Red"/>
    <s v="Contoso"/>
    <s v="Red"/>
    <n v="43.07"/>
    <n v="129.99"/>
    <n v="505"/>
    <s v="Cell phones Accessories"/>
    <n v="5"/>
    <x v="7"/>
    <s v="2/27/2018EUR"/>
    <d v="2018-02-27T00:00:00"/>
    <s v="EUR"/>
    <n v="0.81289999999999996"/>
    <n v="513"/>
    <n v="129.99"/>
    <m/>
    <n v="105.66889999999999"/>
    <n v="1"/>
    <n v="1"/>
    <n v="-43158"/>
  </r>
  <r>
    <n v="17092"/>
    <n v="1154014"/>
    <n v="1"/>
    <d v="2018-02-27T00:00:00"/>
    <m/>
    <n v="405365"/>
    <x v="18"/>
    <n v="785"/>
    <n v="3"/>
    <s v="EUR"/>
    <s v="2/27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02-27T00:00:00"/>
    <s v="Tuesday"/>
    <d v="2018-02-25T00:00:00"/>
    <x v="25"/>
    <d v="2018-01-01T00:00:00"/>
    <x v="2"/>
    <x v="1"/>
    <n v="785"/>
    <s v="Contoso Education Essentials Bundle M300 White"/>
    <s v="Contoso"/>
    <s v="White"/>
    <n v="4.37"/>
    <n v="9.5"/>
    <n v="308"/>
    <s v="Computers Accessories"/>
    <n v="3"/>
    <x v="1"/>
    <s v="2/27/2018EUR"/>
    <d v="2018-02-27T00:00:00"/>
    <s v="EUR"/>
    <n v="0.81289999999999996"/>
    <n v="513"/>
    <n v="28.5"/>
    <m/>
    <n v="23.1676"/>
    <n v="1"/>
    <n v="1"/>
    <n v="-43158"/>
  </r>
  <r>
    <n v="17093"/>
    <n v="1154014"/>
    <n v="2"/>
    <d v="2018-02-27T00:00:00"/>
    <m/>
    <n v="405365"/>
    <x v="18"/>
    <n v="1630"/>
    <n v="5"/>
    <s v="EUR"/>
    <s v="2/27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02-27T00:00:00"/>
    <s v="Tuesday"/>
    <d v="2018-02-25T00:00:00"/>
    <x v="25"/>
    <d v="2018-01-01T00:00:00"/>
    <x v="2"/>
    <x v="1"/>
    <n v="1630"/>
    <s v="Contoso DVD 60 DVD Storage Binder L20 Black"/>
    <s v="Contoso"/>
    <s v="Black"/>
    <n v="7.58"/>
    <n v="22.89"/>
    <n v="602"/>
    <s v="Movie DVD"/>
    <n v="6"/>
    <x v="2"/>
    <s v="2/27/2018EUR"/>
    <d v="2018-02-27T00:00:00"/>
    <s v="EUR"/>
    <n v="0.81289999999999996"/>
    <n v="513"/>
    <n v="114.45"/>
    <m/>
    <n v="93.0364"/>
    <n v="0"/>
    <n v="1"/>
    <n v="-43158"/>
  </r>
  <r>
    <n v="17094"/>
    <n v="1154014"/>
    <n v="3"/>
    <d v="2018-02-27T00:00:00"/>
    <m/>
    <n v="405365"/>
    <x v="18"/>
    <n v="2306"/>
    <n v="1"/>
    <s v="EUR"/>
    <s v="2/27/2018EUR"/>
    <n v="22"/>
    <x v="6"/>
    <s v="Freistaat Thüringen"/>
    <n v="2000"/>
    <d v="2008-03-06T00:00:00"/>
    <n v="405365"/>
    <x v="0"/>
    <s v="Daniel Eberhardt"/>
    <s v="Zernien"/>
    <s v="NI"/>
    <s v="Niedersachsen"/>
    <s v="Germany"/>
    <s v="Europe"/>
    <d v="1980-09-06T00:00:00"/>
    <n v="45"/>
    <x v="0"/>
    <d v="2018-02-27T00:00:00"/>
    <s v="Tuesday"/>
    <d v="2018-02-25T00:00:00"/>
    <x v="25"/>
    <d v="2018-01-01T00:00:00"/>
    <x v="2"/>
    <x v="1"/>
    <n v="2306"/>
    <s v="Proseware Wall Lamp E0215 Blue"/>
    <s v="Proseware"/>
    <s v="Blue"/>
    <n v="61.17"/>
    <n v="119.99"/>
    <n v="806"/>
    <s v="Lamps"/>
    <n v="8"/>
    <x v="4"/>
    <s v="2/27/2018EUR"/>
    <d v="2018-02-27T00:00:00"/>
    <s v="EUR"/>
    <n v="0.81289999999999996"/>
    <n v="513"/>
    <n v="119.99"/>
    <m/>
    <n v="97.539900000000003"/>
    <n v="0"/>
    <n v="1"/>
    <n v="-43158"/>
  </r>
  <r>
    <n v="17095"/>
    <n v="1154015"/>
    <n v="1"/>
    <d v="2018-02-27T00:00:00"/>
    <d v="2018-03-06T00:00:00"/>
    <n v="1603055"/>
    <x v="1"/>
    <n v="10"/>
    <n v="4"/>
    <s v="USD"/>
    <s v="2/27/2018USD"/>
    <n v="0"/>
    <x v="1"/>
    <s v="Online"/>
    <m/>
    <d v="2010-01-01T00:00:00"/>
    <n v="1603055"/>
    <x v="0"/>
    <s v="Aaron Brock"/>
    <s v="Moundridge"/>
    <s v="KS"/>
    <s v="Kansas"/>
    <s v="United States"/>
    <s v="North America"/>
    <d v="1943-08-20T00:00:00"/>
    <n v="82"/>
    <x v="1"/>
    <d v="2018-02-27T00:00:00"/>
    <s v="Tuesday"/>
    <d v="2018-02-25T00:00:00"/>
    <x v="25"/>
    <d v="2018-01-01T00:00:00"/>
    <x v="2"/>
    <x v="1"/>
    <n v="10"/>
    <s v="Contoso 4G MP3 Player E400 Green"/>
    <s v="Contoso"/>
    <s v="Green"/>
    <n v="30.58"/>
    <n v="59.99"/>
    <n v="101"/>
    <s v="MP4&amp;MP3"/>
    <n v="1"/>
    <x v="6"/>
    <s v="2/27/2018USD"/>
    <d v="2018-02-27T00:00:00"/>
    <s v="USD"/>
    <n v="1"/>
    <n v="513"/>
    <n v="239.96"/>
    <n v="7"/>
    <n v="239.96"/>
    <n v="1"/>
    <n v="1"/>
    <n v="7"/>
  </r>
  <r>
    <n v="17096"/>
    <n v="1154015"/>
    <n v="3"/>
    <d v="2018-02-27T00:00:00"/>
    <d v="2018-03-06T00:00:00"/>
    <n v="1603055"/>
    <x v="1"/>
    <n v="1611"/>
    <n v="3"/>
    <s v="USD"/>
    <s v="2/27/2018USD"/>
    <n v="0"/>
    <x v="1"/>
    <s v="Online"/>
    <m/>
    <d v="2010-01-01T00:00:00"/>
    <n v="1603055"/>
    <x v="0"/>
    <s v="Aaron Brock"/>
    <s v="Moundridge"/>
    <s v="KS"/>
    <s v="Kansas"/>
    <s v="United States"/>
    <s v="North America"/>
    <d v="1943-08-20T00:00:00"/>
    <n v="82"/>
    <x v="1"/>
    <d v="2018-02-27T00:00:00"/>
    <s v="Tuesday"/>
    <d v="2018-02-25T00:00:00"/>
    <x v="25"/>
    <d v="2018-01-01T00:00:00"/>
    <x v="2"/>
    <x v="1"/>
    <n v="1611"/>
    <s v="SV DVD 9-Inch Player Portable M300 White"/>
    <s v="Southridge Video"/>
    <s v="White"/>
    <n v="73.569999999999993"/>
    <n v="159.99"/>
    <n v="602"/>
    <s v="Movie DVD"/>
    <n v="6"/>
    <x v="2"/>
    <s v="2/27/2018USD"/>
    <d v="2018-02-27T00:00:00"/>
    <s v="USD"/>
    <n v="1"/>
    <n v="513"/>
    <n v="479.97"/>
    <n v="7"/>
    <n v="479.97"/>
    <n v="0"/>
    <n v="1"/>
    <n v="7"/>
  </r>
  <r>
    <n v="17097"/>
    <n v="1154017"/>
    <n v="1"/>
    <d v="2018-02-27T00:00:00"/>
    <m/>
    <n v="1627394"/>
    <x v="13"/>
    <n v="2017"/>
    <n v="1"/>
    <s v="USD"/>
    <s v="2/27/2018USD"/>
    <n v="54"/>
    <x v="2"/>
    <s v="Nebraska"/>
    <n v="2000"/>
    <d v="2013-06-07T00:00:00"/>
    <n v="1627394"/>
    <x v="0"/>
    <s v="Joseph Hart"/>
    <s v="Boston"/>
    <s v="MA"/>
    <s v="Massachusetts"/>
    <s v="United States"/>
    <s v="North America"/>
    <d v="1976-03-10T00:00:00"/>
    <n v="49"/>
    <x v="0"/>
    <d v="2018-02-27T00:00:00"/>
    <s v="Tuesday"/>
    <d v="2018-02-25T00:00:00"/>
    <x v="25"/>
    <d v="2018-01-01T00:00:00"/>
    <x v="2"/>
    <x v="1"/>
    <n v="2017"/>
    <s v="Fabrikam Microwave 0.9CuFt E0900 Blue"/>
    <s v="Fabrikam"/>
    <s v="Blue"/>
    <n v="50.98"/>
    <n v="99.99"/>
    <n v="803"/>
    <s v="Microwaves"/>
    <n v="8"/>
    <x v="4"/>
    <s v="2/27/2018USD"/>
    <d v="2018-02-27T00:00:00"/>
    <s v="USD"/>
    <n v="1"/>
    <n v="513"/>
    <n v="99.99"/>
    <m/>
    <n v="99.99"/>
    <n v="1"/>
    <n v="1"/>
    <n v="-43158"/>
  </r>
  <r>
    <n v="17098"/>
    <n v="1154017"/>
    <n v="2"/>
    <d v="2018-02-27T00:00:00"/>
    <m/>
    <n v="1627394"/>
    <x v="13"/>
    <n v="131"/>
    <n v="3"/>
    <s v="USD"/>
    <s v="2/27/2018USD"/>
    <n v="54"/>
    <x v="2"/>
    <s v="Nebraska"/>
    <n v="2000"/>
    <d v="2013-06-07T00:00:00"/>
    <n v="1627394"/>
    <x v="0"/>
    <s v="Joseph Hart"/>
    <s v="Boston"/>
    <s v="MA"/>
    <s v="Massachusetts"/>
    <s v="United States"/>
    <s v="North America"/>
    <d v="1976-03-10T00:00:00"/>
    <n v="49"/>
    <x v="0"/>
    <d v="2018-02-27T00:00:00"/>
    <s v="Tuesday"/>
    <d v="2018-02-25T00:00:00"/>
    <x v="25"/>
    <d v="2018-01-01T00:00:00"/>
    <x v="2"/>
    <x v="1"/>
    <n v="131"/>
    <s v="Adventure Works 20&quot; Analog CRT TV E45 White"/>
    <s v="Adventure Works"/>
    <s v="White"/>
    <n v="101.97"/>
    <n v="200"/>
    <n v="201"/>
    <s v="Televisions"/>
    <n v="2"/>
    <x v="3"/>
    <s v="2/27/2018USD"/>
    <d v="2018-02-27T00:00:00"/>
    <s v="USD"/>
    <n v="1"/>
    <n v="513"/>
    <n v="600"/>
    <m/>
    <n v="600"/>
    <n v="0"/>
    <n v="1"/>
    <n v="-43158"/>
  </r>
  <r>
    <n v="17099"/>
    <n v="1154018"/>
    <n v="1"/>
    <d v="2018-02-27T00:00:00"/>
    <m/>
    <n v="1689951"/>
    <x v="33"/>
    <n v="82"/>
    <n v="2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27/2018USD"/>
    <d v="2018-02-27T00:00:00"/>
    <s v="USD"/>
    <n v="1"/>
    <n v="513"/>
    <n v="81.099999999999994"/>
    <m/>
    <n v="81.099999999999994"/>
    <n v="1"/>
    <n v="1"/>
    <n v="-43158"/>
  </r>
  <r>
    <n v="17100"/>
    <n v="1154018"/>
    <n v="2"/>
    <d v="2018-02-27T00:00:00"/>
    <m/>
    <n v="1689951"/>
    <x v="33"/>
    <n v="1436"/>
    <n v="1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1436"/>
    <s v="The Phone Company Touch Screen Phones 5-Wire/On-wall M508 Grey"/>
    <s v="The Phone Company"/>
    <s v="Grey"/>
    <n v="118.65"/>
    <n v="258"/>
    <n v="503"/>
    <s v="Touch Screen Phones"/>
    <n v="5"/>
    <x v="7"/>
    <s v="2/27/2018USD"/>
    <d v="2018-02-27T00:00:00"/>
    <s v="USD"/>
    <n v="1"/>
    <n v="513"/>
    <n v="258"/>
    <m/>
    <n v="258"/>
    <n v="0"/>
    <n v="1"/>
    <n v="-43158"/>
  </r>
  <r>
    <n v="17101"/>
    <n v="1154018"/>
    <n v="3"/>
    <d v="2018-02-27T00:00:00"/>
    <m/>
    <n v="1689951"/>
    <x v="33"/>
    <n v="142"/>
    <n v="1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142"/>
    <s v="Adventure Works 15.6&quot; LCD TV M130W Black"/>
    <s v="Adventure Works"/>
    <s v="Black"/>
    <n v="152.94"/>
    <n v="299.99"/>
    <n v="201"/>
    <s v="Televisions"/>
    <n v="2"/>
    <x v="3"/>
    <s v="2/27/2018USD"/>
    <d v="2018-02-27T00:00:00"/>
    <s v="USD"/>
    <n v="1"/>
    <n v="513"/>
    <n v="299.99"/>
    <m/>
    <n v="299.99"/>
    <n v="0"/>
    <n v="1"/>
    <n v="-43158"/>
  </r>
  <r>
    <n v="17102"/>
    <n v="1154018"/>
    <n v="4"/>
    <d v="2018-02-27T00:00:00"/>
    <m/>
    <n v="1689951"/>
    <x v="33"/>
    <n v="37"/>
    <n v="3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37"/>
    <s v="Contoso 8GB Clock &amp; Radio MP3 Player X850 Silver"/>
    <s v="Contoso"/>
    <s v="Silver"/>
    <n v="99.14"/>
    <n v="299.23"/>
    <n v="101"/>
    <s v="MP4&amp;MP3"/>
    <n v="1"/>
    <x v="6"/>
    <s v="2/27/2018USD"/>
    <d v="2018-02-27T00:00:00"/>
    <s v="USD"/>
    <n v="1"/>
    <n v="513"/>
    <n v="897.69"/>
    <m/>
    <n v="897.69"/>
    <n v="0"/>
    <n v="0"/>
    <n v="-43158"/>
  </r>
  <r>
    <n v="17103"/>
    <n v="1154018"/>
    <n v="6"/>
    <d v="2018-02-27T00:00:00"/>
    <m/>
    <n v="1689951"/>
    <x v="33"/>
    <n v="2085"/>
    <n v="1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2085"/>
    <s v="Contoso Water Heater 7.2GPM X1800 White"/>
    <s v="Contoso"/>
    <s v="White"/>
    <n v="488.7"/>
    <n v="1475"/>
    <n v="804"/>
    <s v="Water Heaters"/>
    <n v="8"/>
    <x v="4"/>
    <s v="2/27/2018USD"/>
    <d v="2018-02-27T00:00:00"/>
    <s v="USD"/>
    <n v="1"/>
    <n v="513"/>
    <n v="1475"/>
    <m/>
    <n v="1475"/>
    <n v="0"/>
    <n v="1"/>
    <n v="-43158"/>
  </r>
  <r>
    <n v="17104"/>
    <n v="1154018"/>
    <n v="7"/>
    <d v="2018-02-27T00:00:00"/>
    <m/>
    <n v="1689951"/>
    <x v="33"/>
    <n v="2091"/>
    <n v="2"/>
    <s v="USD"/>
    <s v="2/27/2018USD"/>
    <n v="48"/>
    <x v="2"/>
    <s v="Idaho"/>
    <n v="1540"/>
    <d v="2012-12-15T00:00:00"/>
    <n v="1689951"/>
    <x v="0"/>
    <s v="Robert Price"/>
    <s v="Burrows"/>
    <s v="IN"/>
    <s v="Indiana"/>
    <s v="United States"/>
    <s v="North America"/>
    <d v="1963-11-02T00:00:00"/>
    <n v="61"/>
    <x v="1"/>
    <d v="2018-02-27T00:00:00"/>
    <s v="Tuesday"/>
    <d v="2018-02-25T00:00:00"/>
    <x v="25"/>
    <d v="2018-01-01T00:00:00"/>
    <x v="2"/>
    <x v="1"/>
    <n v="2091"/>
    <s v="Contoso Water Heater 4.3GPM M1250 Blue"/>
    <s v="Contoso"/>
    <s v="Blue"/>
    <n v="403.53"/>
    <n v="877.5"/>
    <n v="804"/>
    <s v="Water Heaters"/>
    <n v="8"/>
    <x v="4"/>
    <s v="2/27/2018USD"/>
    <d v="2018-02-27T00:00:00"/>
    <s v="USD"/>
    <n v="1"/>
    <n v="513"/>
    <n v="1755"/>
    <m/>
    <n v="1755"/>
    <n v="0"/>
    <n v="0"/>
    <n v="-43158"/>
  </r>
  <r>
    <n v="17105"/>
    <n v="1155000"/>
    <n v="1"/>
    <d v="2018-02-28T00:00:00"/>
    <m/>
    <n v="211746"/>
    <x v="2"/>
    <n v="1643"/>
    <n v="1"/>
    <s v="CAD"/>
    <s v="2/28/2018CAD"/>
    <n v="9"/>
    <x v="0"/>
    <s v="Northwest Territories"/>
    <n v="1500"/>
    <d v="2005-03-04T00:00:00"/>
    <n v="211746"/>
    <x v="0"/>
    <s v="Matthew Seiler"/>
    <s v="Calgary"/>
    <s v="AB"/>
    <s v="Alberta"/>
    <s v="Canada"/>
    <s v="North America"/>
    <d v="1947-06-14T00:00:00"/>
    <n v="78"/>
    <x v="1"/>
    <d v="2018-02-28T00:00:00"/>
    <s v="Wednesday"/>
    <d v="2018-02-25T00:00:00"/>
    <x v="25"/>
    <d v="2018-01-01T00:00:00"/>
    <x v="2"/>
    <x v="1"/>
    <n v="1643"/>
    <s v="Contoso DVD External DVD Burner M200 Grey"/>
    <s v="Contoso"/>
    <s v="Grey"/>
    <n v="26.62"/>
    <n v="57.88"/>
    <n v="602"/>
    <s v="Movie DVD"/>
    <n v="6"/>
    <x v="2"/>
    <s v="2/28/2018CAD"/>
    <d v="2018-02-28T00:00:00"/>
    <s v="CAD"/>
    <n v="1.2779"/>
    <n v="513"/>
    <n v="57.88"/>
    <m/>
    <n v="73.9649"/>
    <n v="1"/>
    <n v="1"/>
    <n v="-43159"/>
  </r>
  <r>
    <n v="17106"/>
    <n v="1155001"/>
    <n v="1"/>
    <d v="2018-02-28T00:00:00"/>
    <m/>
    <n v="1664688"/>
    <x v="38"/>
    <n v="717"/>
    <n v="1"/>
    <s v="USD"/>
    <s v="2/28/2018USD"/>
    <n v="59"/>
    <x v="2"/>
    <s v="Oregon"/>
    <n v="2000"/>
    <d v="2012-08-08T00:00:00"/>
    <n v="1664688"/>
    <x v="0"/>
    <s v="Harold McCormick"/>
    <s v="Fresno"/>
    <s v="CA"/>
    <s v="California"/>
    <s v="United States"/>
    <s v="North America"/>
    <d v="1953-03-31T00:00:00"/>
    <n v="72"/>
    <x v="1"/>
    <d v="2018-02-28T00:00:00"/>
    <s v="Wednesday"/>
    <d v="2018-02-25T00:00:00"/>
    <x v="25"/>
    <d v="2018-01-01T00:00:00"/>
    <x v="2"/>
    <x v="1"/>
    <n v="717"/>
    <s v="Proseware Laser Fax Printer M250 White"/>
    <s v="Proseware"/>
    <s v="White"/>
    <n v="54.26"/>
    <n v="118"/>
    <n v="306"/>
    <s v="Printers, Scanners &amp; Fax"/>
    <n v="3"/>
    <x v="1"/>
    <s v="2/28/2018USD"/>
    <d v="2018-02-28T00:00:00"/>
    <s v="USD"/>
    <n v="1"/>
    <n v="513"/>
    <n v="118"/>
    <m/>
    <n v="118"/>
    <n v="1"/>
    <n v="1"/>
    <n v="-43159"/>
  </r>
  <r>
    <n v="17107"/>
    <n v="1155001"/>
    <n v="2"/>
    <d v="2018-02-28T00:00:00"/>
    <m/>
    <n v="1664688"/>
    <x v="38"/>
    <n v="1649"/>
    <n v="1"/>
    <s v="USD"/>
    <s v="2/28/2018USD"/>
    <n v="59"/>
    <x v="2"/>
    <s v="Oregon"/>
    <n v="2000"/>
    <d v="2012-08-08T00:00:00"/>
    <n v="1664688"/>
    <x v="0"/>
    <s v="Harold McCormick"/>
    <s v="Fresno"/>
    <s v="CA"/>
    <s v="California"/>
    <s v="United States"/>
    <s v="North America"/>
    <d v="1953-03-31T00:00:00"/>
    <n v="72"/>
    <x v="1"/>
    <d v="2018-02-28T00:00:00"/>
    <s v="Wednesday"/>
    <d v="2018-02-25T00:00:00"/>
    <x v="25"/>
    <d v="2018-01-01T00:00:00"/>
    <x v="2"/>
    <x v="1"/>
    <n v="1649"/>
    <s v="Contoso DVD 14-Inch Player Portable L100 Black"/>
    <s v="Contoso"/>
    <s v="Black"/>
    <n v="86.14"/>
    <n v="259.99"/>
    <n v="602"/>
    <s v="Movie DVD"/>
    <n v="6"/>
    <x v="2"/>
    <s v="2/28/2018USD"/>
    <d v="2018-02-28T00:00:00"/>
    <s v="USD"/>
    <n v="1"/>
    <n v="513"/>
    <n v="259.99"/>
    <m/>
    <n v="259.99"/>
    <n v="0"/>
    <n v="1"/>
    <n v="-43159"/>
  </r>
  <r>
    <n v="17108"/>
    <n v="1155001"/>
    <n v="3"/>
    <d v="2018-02-28T00:00:00"/>
    <m/>
    <n v="1664688"/>
    <x v="38"/>
    <n v="1456"/>
    <n v="10"/>
    <s v="USD"/>
    <s v="2/28/2018USD"/>
    <n v="59"/>
    <x v="2"/>
    <s v="Oregon"/>
    <n v="2000"/>
    <d v="2012-08-08T00:00:00"/>
    <n v="1664688"/>
    <x v="0"/>
    <s v="Harold McCormick"/>
    <s v="Fresno"/>
    <s v="CA"/>
    <s v="California"/>
    <s v="United States"/>
    <s v="North America"/>
    <d v="1953-03-31T00:00:00"/>
    <n v="72"/>
    <x v="1"/>
    <d v="2018-02-28T00:00:00"/>
    <s v="Wednesday"/>
    <d v="2018-02-25T00:00:00"/>
    <x v="25"/>
    <d v="2018-01-01T00:00:00"/>
    <x v="2"/>
    <x v="1"/>
    <n v="1456"/>
    <s v="The Phone Company Sharp Touch Screen Phones M910 Gold"/>
    <s v="The Phone Company"/>
    <s v="Gold"/>
    <n v="138.41999999999999"/>
    <n v="301"/>
    <n v="503"/>
    <s v="Touch Screen Phones"/>
    <n v="5"/>
    <x v="7"/>
    <s v="2/28/2018USD"/>
    <d v="2018-02-28T00:00:00"/>
    <s v="USD"/>
    <n v="1"/>
    <n v="513"/>
    <n v="3010"/>
    <m/>
    <n v="3010"/>
    <n v="0"/>
    <n v="1"/>
    <n v="-43159"/>
  </r>
  <r>
    <n v="17109"/>
    <n v="1155002"/>
    <n v="1"/>
    <d v="2018-02-28T00:00:00"/>
    <m/>
    <n v="1716357"/>
    <x v="4"/>
    <n v="1763"/>
    <n v="8"/>
    <s v="USD"/>
    <s v="2/28/2018USD"/>
    <n v="44"/>
    <x v="2"/>
    <s v="Arkansas"/>
    <n v="2000"/>
    <d v="2010-06-03T00:00:00"/>
    <n v="1716357"/>
    <x v="1"/>
    <s v="Veronica Benford"/>
    <s v="Chalmette"/>
    <s v="LA"/>
    <s v="Louisiana"/>
    <s v="United States"/>
    <s v="North America"/>
    <d v="1955-11-25T00:00:00"/>
    <n v="69"/>
    <x v="1"/>
    <d v="2018-02-28T00:00:00"/>
    <s v="Wednesday"/>
    <d v="2018-02-25T00:00:00"/>
    <x v="25"/>
    <d v="2018-01-01T00:00:00"/>
    <x v="2"/>
    <x v="1"/>
    <n v="1763"/>
    <s v="MGS Flight Simulator 2000 M410"/>
    <s v="Tailspin Toys"/>
    <s v="Pink"/>
    <n v="45.87"/>
    <n v="99.75"/>
    <n v="702"/>
    <s v="Download Games"/>
    <n v="7"/>
    <x v="5"/>
    <s v="2/28/2018USD"/>
    <d v="2018-02-28T00:00:00"/>
    <s v="USD"/>
    <n v="1"/>
    <n v="513"/>
    <n v="798"/>
    <m/>
    <n v="798"/>
    <n v="1"/>
    <n v="1"/>
    <n v="-43159"/>
  </r>
  <r>
    <n v="17110"/>
    <n v="1155002"/>
    <n v="2"/>
    <d v="2018-02-28T00:00:00"/>
    <m/>
    <n v="1716357"/>
    <x v="4"/>
    <n v="1730"/>
    <n v="5"/>
    <s v="USD"/>
    <s v="2/28/2018USD"/>
    <n v="44"/>
    <x v="2"/>
    <s v="Arkansas"/>
    <n v="2000"/>
    <d v="2010-06-03T00:00:00"/>
    <n v="1716357"/>
    <x v="1"/>
    <s v="Veronica Benford"/>
    <s v="Chalmette"/>
    <s v="LA"/>
    <s v="Louisiana"/>
    <s v="United States"/>
    <s v="North America"/>
    <d v="1955-11-25T00:00:00"/>
    <n v="69"/>
    <x v="1"/>
    <d v="2018-02-28T00:00:00"/>
    <s v="Wednesday"/>
    <d v="2018-02-25T00:00:00"/>
    <x v="25"/>
    <d v="2018-01-01T00:00:00"/>
    <x v="2"/>
    <x v="1"/>
    <n v="1730"/>
    <s v="MGS Dungeon Siege: Legends of Aranna M330"/>
    <s v="Tailspin Toys"/>
    <s v="Blue"/>
    <n v="35.72"/>
    <n v="77.680000000000007"/>
    <n v="702"/>
    <s v="Download Games"/>
    <n v="7"/>
    <x v="5"/>
    <s v="2/28/2018USD"/>
    <d v="2018-02-28T00:00:00"/>
    <s v="USD"/>
    <n v="1"/>
    <n v="513"/>
    <n v="388.4"/>
    <m/>
    <n v="388.4"/>
    <n v="0"/>
    <n v="0"/>
    <n v="-43159"/>
  </r>
  <r>
    <n v="17111"/>
    <n v="1155003"/>
    <n v="1"/>
    <d v="2018-02-28T00:00:00"/>
    <m/>
    <n v="714472"/>
    <x v="11"/>
    <n v="1651"/>
    <n v="3"/>
    <s v="EUR"/>
    <s v="2/28/2018EUR"/>
    <n v="29"/>
    <x v="5"/>
    <s v="Enna"/>
    <n v="1000"/>
    <d v="2008-01-01T00:00:00"/>
    <n v="714472"/>
    <x v="1"/>
    <s v="Bibiana Ferri"/>
    <s v="Orgosolo"/>
    <s v="NU"/>
    <s v="Nuoro"/>
    <s v="Italy"/>
    <s v="Europe"/>
    <d v="1967-05-12T00:00:00"/>
    <n v="58"/>
    <x v="0"/>
    <d v="2018-02-28T00:00:00"/>
    <s v="Wednesday"/>
    <d v="2018-02-25T00:00:00"/>
    <x v="25"/>
    <d v="2018-01-01T00:00:00"/>
    <x v="2"/>
    <x v="1"/>
    <n v="1651"/>
    <s v="Contoso DVD 9-Inch Player Portable M300 Silver"/>
    <s v="Contoso"/>
    <s v="Silver"/>
    <n v="73.569999999999993"/>
    <n v="159.99"/>
    <n v="602"/>
    <s v="Movie DVD"/>
    <n v="6"/>
    <x v="2"/>
    <s v="2/28/2018EUR"/>
    <d v="2018-02-28T00:00:00"/>
    <s v="EUR"/>
    <n v="0.81869999999999998"/>
    <n v="513"/>
    <n v="479.97"/>
    <m/>
    <n v="392.95139999999998"/>
    <n v="1"/>
    <n v="1"/>
    <n v="-43159"/>
  </r>
  <r>
    <n v="17112"/>
    <n v="1155003"/>
    <n v="2"/>
    <d v="2018-02-28T00:00:00"/>
    <m/>
    <n v="714472"/>
    <x v="11"/>
    <n v="1598"/>
    <n v="1"/>
    <s v="EUR"/>
    <s v="2/28/2018EUR"/>
    <n v="29"/>
    <x v="5"/>
    <s v="Enna"/>
    <n v="1000"/>
    <d v="2008-01-01T00:00:00"/>
    <n v="714472"/>
    <x v="1"/>
    <s v="Bibiana Ferri"/>
    <s v="Orgosolo"/>
    <s v="NU"/>
    <s v="Nuoro"/>
    <s v="Italy"/>
    <s v="Europe"/>
    <d v="1967-05-12T00:00:00"/>
    <n v="58"/>
    <x v="0"/>
    <d v="2018-02-28T00:00:00"/>
    <s v="Wednesday"/>
    <d v="2018-02-25T00:00:00"/>
    <x v="25"/>
    <d v="2018-01-01T00:00:00"/>
    <x v="2"/>
    <x v="1"/>
    <n v="1598"/>
    <s v="SV DVD External DVD Burner M200 Grey"/>
    <s v="Southridge Video"/>
    <s v="Grey"/>
    <n v="26.62"/>
    <n v="57.88"/>
    <n v="602"/>
    <s v="Movie DVD"/>
    <n v="6"/>
    <x v="2"/>
    <s v="2/28/2018EUR"/>
    <d v="2018-02-28T00:00:00"/>
    <s v="EUR"/>
    <n v="0.81869999999999998"/>
    <n v="513"/>
    <n v="57.88"/>
    <m/>
    <n v="47.386400000000002"/>
    <n v="0"/>
    <n v="0"/>
    <n v="-43159"/>
  </r>
  <r>
    <n v="17113"/>
    <n v="1155003"/>
    <n v="3"/>
    <d v="2018-02-28T00:00:00"/>
    <m/>
    <n v="714472"/>
    <x v="11"/>
    <n v="2097"/>
    <n v="4"/>
    <s v="EUR"/>
    <s v="2/28/2018EUR"/>
    <n v="29"/>
    <x v="5"/>
    <s v="Enna"/>
    <n v="1000"/>
    <d v="2008-01-01T00:00:00"/>
    <n v="714472"/>
    <x v="1"/>
    <s v="Bibiana Ferri"/>
    <s v="Orgosolo"/>
    <s v="NU"/>
    <s v="Nuoro"/>
    <s v="Italy"/>
    <s v="Europe"/>
    <d v="1967-05-12T00:00:00"/>
    <n v="58"/>
    <x v="0"/>
    <d v="2018-02-28T00:00:00"/>
    <s v="Wednesday"/>
    <d v="2018-02-25T00:00:00"/>
    <x v="25"/>
    <d v="2018-01-01T00:00:00"/>
    <x v="2"/>
    <x v="1"/>
    <n v="2097"/>
    <s v="Contoso Water Heater 4.0GPM M1250 Green"/>
    <s v="Contoso"/>
    <s v="Green"/>
    <n v="363.75"/>
    <n v="791"/>
    <n v="804"/>
    <s v="Water Heaters"/>
    <n v="8"/>
    <x v="4"/>
    <s v="2/28/2018EUR"/>
    <d v="2018-02-28T00:00:00"/>
    <s v="EUR"/>
    <n v="0.81869999999999998"/>
    <n v="513"/>
    <n v="3164"/>
    <m/>
    <n v="2590.3667999999998"/>
    <n v="0"/>
    <n v="1"/>
    <n v="-43159"/>
  </r>
  <r>
    <n v="17114"/>
    <n v="1155004"/>
    <n v="1"/>
    <d v="2018-02-28T00:00:00"/>
    <m/>
    <n v="1856634"/>
    <x v="4"/>
    <n v="1678"/>
    <n v="2"/>
    <s v="USD"/>
    <s v="2/28/2018USD"/>
    <n v="44"/>
    <x v="2"/>
    <s v="Arkansas"/>
    <n v="2000"/>
    <d v="2010-06-03T00:00:00"/>
    <n v="1856634"/>
    <x v="1"/>
    <s v="Angela Tate"/>
    <s v="Randolph"/>
    <s v="MA"/>
    <s v="Massachusetts"/>
    <s v="United States"/>
    <s v="North America"/>
    <d v="1960-03-14T00:00:00"/>
    <n v="65"/>
    <x v="1"/>
    <d v="2018-02-28T00:00:00"/>
    <s v="Wednesday"/>
    <d v="2018-02-25T00:00:00"/>
    <x v="25"/>
    <d v="2018-01-01T00:00:00"/>
    <x v="2"/>
    <x v="1"/>
    <n v="1678"/>
    <s v="MGS Hand Games for Office worker L299 Red"/>
    <s v="Tailspin Toys"/>
    <s v="Red"/>
    <n v="5.6"/>
    <n v="16.89"/>
    <n v="701"/>
    <s v="Boxed Games"/>
    <n v="7"/>
    <x v="5"/>
    <s v="2/28/2018USD"/>
    <d v="2018-02-28T00:00:00"/>
    <s v="USD"/>
    <n v="1"/>
    <n v="513"/>
    <n v="33.78"/>
    <m/>
    <n v="33.78"/>
    <n v="1"/>
    <n v="1"/>
    <n v="-43159"/>
  </r>
  <r>
    <n v="17115"/>
    <n v="1155004"/>
    <n v="2"/>
    <d v="2018-02-28T00:00:00"/>
    <m/>
    <n v="1856634"/>
    <x v="4"/>
    <n v="2155"/>
    <n v="2"/>
    <s v="USD"/>
    <s v="2/28/2018USD"/>
    <n v="44"/>
    <x v="2"/>
    <s v="Arkansas"/>
    <n v="2000"/>
    <d v="2010-06-03T00:00:00"/>
    <n v="1856634"/>
    <x v="1"/>
    <s v="Angela Tate"/>
    <s v="Randolph"/>
    <s v="MA"/>
    <s v="Massachusetts"/>
    <s v="United States"/>
    <s v="North America"/>
    <d v="1960-03-14T00:00:00"/>
    <n v="65"/>
    <x v="1"/>
    <d v="2018-02-28T00:00:00"/>
    <s v="Wednesday"/>
    <d v="2018-02-25T00:00:00"/>
    <x v="25"/>
    <d v="2018-01-01T00:00:00"/>
    <x v="2"/>
    <x v="1"/>
    <n v="2155"/>
    <s v="Adventure Works Coffee Maker Auto 5C E090 White"/>
    <s v="Adventure Works"/>
    <s v="White"/>
    <n v="83.1"/>
    <n v="163"/>
    <n v="805"/>
    <s v="Coffee Machines"/>
    <n v="8"/>
    <x v="4"/>
    <s v="2/28/2018USD"/>
    <d v="2018-02-28T00:00:00"/>
    <s v="USD"/>
    <n v="1"/>
    <n v="513"/>
    <n v="326"/>
    <m/>
    <n v="326"/>
    <n v="0"/>
    <n v="1"/>
    <n v="-43159"/>
  </r>
  <r>
    <n v="17116"/>
    <n v="1155005"/>
    <n v="1"/>
    <d v="2018-02-28T00:00:00"/>
    <m/>
    <n v="2039796"/>
    <x v="38"/>
    <n v="1809"/>
    <n v="2"/>
    <s v="USD"/>
    <s v="2/28/2018USD"/>
    <n v="59"/>
    <x v="2"/>
    <s v="Oregon"/>
    <n v="2000"/>
    <d v="2012-08-08T00:00:00"/>
    <n v="2039796"/>
    <x v="0"/>
    <s v="Cupido Portillo"/>
    <s v="Pittsburgh"/>
    <s v="PA"/>
    <s v="Pennsylvania"/>
    <s v="United States"/>
    <s v="North America"/>
    <d v="1949-08-14T00:00:00"/>
    <n v="76"/>
    <x v="1"/>
    <d v="2018-02-28T00:00:00"/>
    <s v="Wednesday"/>
    <d v="2018-02-25T00:00:00"/>
    <x v="25"/>
    <d v="2018-01-01T00:00:00"/>
    <x v="2"/>
    <x v="1"/>
    <n v="1809"/>
    <s v="MGS Bicycle Board Games2009 E165"/>
    <s v="Tailspin Toys"/>
    <s v="Blue"/>
    <n v="16.309999999999999"/>
    <n v="32"/>
    <n v="702"/>
    <s v="Download Games"/>
    <n v="7"/>
    <x v="5"/>
    <s v="2/28/2018USD"/>
    <d v="2018-02-28T00:00:00"/>
    <s v="USD"/>
    <n v="1"/>
    <n v="513"/>
    <n v="64"/>
    <m/>
    <n v="64"/>
    <n v="1"/>
    <n v="1"/>
    <n v="-43159"/>
  </r>
  <r>
    <n v="17117"/>
    <n v="1155006"/>
    <n v="1"/>
    <d v="2018-02-28T00:00:00"/>
    <m/>
    <n v="1092434"/>
    <x v="35"/>
    <n v="448"/>
    <n v="1"/>
    <s v="GBP"/>
    <s v="2/28/2018GBP"/>
    <n v="41"/>
    <x v="8"/>
    <s v="Fermanagh"/>
    <n v="2100"/>
    <d v="2013-06-07T00:00:00"/>
    <n v="1092434"/>
    <x v="1"/>
    <s v="Zoe Carey"/>
    <s v="Edradynate"/>
    <s v="Perth and Kinross"/>
    <s v="Perth and Kinross"/>
    <s v="United Kingdom"/>
    <s v="Europe"/>
    <d v="1954-02-14T00:00:00"/>
    <n v="71"/>
    <x v="1"/>
    <d v="2018-02-28T00:00:00"/>
    <s v="Wednesday"/>
    <d v="2018-02-25T00:00:00"/>
    <x v="25"/>
    <d v="2018-01-01T00:00:00"/>
    <x v="2"/>
    <x v="1"/>
    <n v="448"/>
    <s v="WWI Desktop PC1.80 E1801 Black"/>
    <s v="Wide World Importers"/>
    <s v="Black"/>
    <n v="137.6"/>
    <n v="269.89999999999998"/>
    <n v="303"/>
    <s v="Desktops"/>
    <n v="3"/>
    <x v="1"/>
    <s v="2/28/2018GBP"/>
    <d v="2018-02-28T00:00:00"/>
    <s v="GBP"/>
    <n v="0.72389999999999999"/>
    <n v="513"/>
    <n v="269.89999999999998"/>
    <m/>
    <n v="195.38059999999999"/>
    <n v="1"/>
    <n v="1"/>
    <n v="-43159"/>
  </r>
  <r>
    <n v="17118"/>
    <n v="1155007"/>
    <n v="1"/>
    <d v="2018-02-28T00:00:00"/>
    <m/>
    <n v="234326"/>
    <x v="2"/>
    <n v="2036"/>
    <n v="5"/>
    <s v="CAD"/>
    <s v="2/28/2018CAD"/>
    <n v="9"/>
    <x v="0"/>
    <s v="Northwest Territories"/>
    <n v="1500"/>
    <d v="2005-03-04T00:00:00"/>
    <n v="234326"/>
    <x v="0"/>
    <s v="Steven James"/>
    <s v="Haliburton"/>
    <s v="ON"/>
    <s v="Ontario"/>
    <s v="Canada"/>
    <s v="North America"/>
    <d v="1962-07-03T00:00:00"/>
    <n v="63"/>
    <x v="1"/>
    <d v="2018-02-28T00:00:00"/>
    <s v="Wednesday"/>
    <d v="2018-02-25T00:00:00"/>
    <x v="25"/>
    <d v="2018-01-01T00:00:00"/>
    <x v="2"/>
    <x v="1"/>
    <n v="2036"/>
    <s v="Litware Microwave 0.8CuFt E080 Grey"/>
    <s v="Litware"/>
    <s v="Grey"/>
    <n v="48.43"/>
    <n v="94.99"/>
    <n v="803"/>
    <s v="Microwaves"/>
    <n v="8"/>
    <x v="4"/>
    <s v="2/28/2018CAD"/>
    <d v="2018-02-28T00:00:00"/>
    <s v="CAD"/>
    <n v="1.2779"/>
    <n v="513"/>
    <n v="474.95"/>
    <m/>
    <n v="606.93859999999995"/>
    <n v="1"/>
    <n v="1"/>
    <n v="-43159"/>
  </r>
  <r>
    <n v="17119"/>
    <n v="1155008"/>
    <n v="1"/>
    <d v="2018-02-28T00:00:00"/>
    <m/>
    <n v="517561"/>
    <x v="39"/>
    <n v="2035"/>
    <n v="4"/>
    <s v="EUR"/>
    <s v="2/28/2018EUR"/>
    <n v="27"/>
    <x v="6"/>
    <s v="Sachsen-Anhalt"/>
    <n v="2000"/>
    <d v="2008-08-08T00:00:00"/>
    <n v="517561"/>
    <x v="1"/>
    <s v="Andrea Drechsler"/>
    <s v="Wertheim"/>
    <s v="BW"/>
    <s v="Baden-W�rttemberg"/>
    <s v="Germany"/>
    <s v="Europe"/>
    <d v="1964-03-14T00:00:00"/>
    <n v="61"/>
    <x v="1"/>
    <d v="2018-02-28T00:00:00"/>
    <s v="Wednesday"/>
    <d v="2018-02-25T00:00:00"/>
    <x v="25"/>
    <d v="2018-01-01T00:00:00"/>
    <x v="2"/>
    <x v="1"/>
    <n v="2035"/>
    <s v="Litware Microwave 0.9CuFt E090 Grey"/>
    <s v="Litware"/>
    <s v="Grey"/>
    <n v="50.98"/>
    <n v="99.99"/>
    <n v="803"/>
    <s v="Microwaves"/>
    <n v="8"/>
    <x v="4"/>
    <s v="2/28/2018EUR"/>
    <d v="2018-02-28T00:00:00"/>
    <s v="EUR"/>
    <n v="0.81869999999999998"/>
    <n v="513"/>
    <n v="399.96"/>
    <m/>
    <n v="327.44729999999998"/>
    <n v="1"/>
    <n v="1"/>
    <n v="-43159"/>
  </r>
  <r>
    <n v="17120"/>
    <n v="1155008"/>
    <n v="2"/>
    <d v="2018-02-28T00:00:00"/>
    <m/>
    <n v="517561"/>
    <x v="39"/>
    <n v="1322"/>
    <n v="2"/>
    <s v="EUR"/>
    <s v="2/28/2018EUR"/>
    <n v="27"/>
    <x v="6"/>
    <s v="Sachsen-Anhalt"/>
    <n v="2000"/>
    <d v="2008-08-08T00:00:00"/>
    <n v="517561"/>
    <x v="1"/>
    <s v="Andrea Drechsler"/>
    <s v="Wertheim"/>
    <s v="BW"/>
    <s v="Baden-W�rttemberg"/>
    <s v="Germany"/>
    <s v="Europe"/>
    <d v="1964-03-14T00:00:00"/>
    <n v="61"/>
    <x v="1"/>
    <d v="2018-02-28T00:00:00"/>
    <s v="Wednesday"/>
    <d v="2018-02-25T00:00:00"/>
    <x v="25"/>
    <d v="2018-01-01T00:00:00"/>
    <x v="2"/>
    <x v="1"/>
    <n v="1322"/>
    <s v="Contoso Private Branch Exchange M88 Black"/>
    <s v="Contoso"/>
    <s v="Black"/>
    <n v="15.17"/>
    <n v="32.99"/>
    <n v="501"/>
    <s v="Home &amp; Office Phones"/>
    <n v="5"/>
    <x v="7"/>
    <s v="2/28/2018EUR"/>
    <d v="2018-02-28T00:00:00"/>
    <s v="EUR"/>
    <n v="0.81869999999999998"/>
    <n v="513"/>
    <n v="65.98"/>
    <m/>
    <n v="54.017800000000001"/>
    <n v="0"/>
    <n v="1"/>
    <n v="-43159"/>
  </r>
  <r>
    <n v="17121"/>
    <n v="1155011"/>
    <n v="1"/>
    <d v="2018-02-28T00:00:00"/>
    <m/>
    <n v="1031544"/>
    <x v="35"/>
    <n v="438"/>
    <n v="2"/>
    <s v="GBP"/>
    <s v="2/28/2018GBP"/>
    <n v="41"/>
    <x v="8"/>
    <s v="Fermanagh"/>
    <n v="2100"/>
    <d v="2013-06-07T00:00:00"/>
    <n v="1031544"/>
    <x v="1"/>
    <s v="Jessica Whitehouse"/>
    <s v="Tre-Vaughan"/>
    <s v="Carmarthenshire"/>
    <s v="Carmarthenshire"/>
    <s v="United Kingdom"/>
    <s v="Europe"/>
    <d v="1991-09-14T00:00:00"/>
    <n v="34"/>
    <x v="0"/>
    <d v="2018-02-28T00:00:00"/>
    <s v="Wednesday"/>
    <d v="2018-02-25T00:00:00"/>
    <x v="25"/>
    <d v="2018-01-01T00:00:00"/>
    <x v="2"/>
    <x v="1"/>
    <n v="438"/>
    <s v="WWI Desktop PC2.33 X2330 Silver"/>
    <s v="Wide World Importers"/>
    <s v="Silver"/>
    <n v="304.48"/>
    <n v="919"/>
    <n v="303"/>
    <s v="Desktops"/>
    <n v="3"/>
    <x v="1"/>
    <s v="2/28/2018GBP"/>
    <d v="2018-02-28T00:00:00"/>
    <s v="GBP"/>
    <n v="0.72389999999999999"/>
    <n v="513"/>
    <n v="1838"/>
    <m/>
    <n v="1330.5282"/>
    <n v="1"/>
    <n v="1"/>
    <n v="-43159"/>
  </r>
  <r>
    <n v="17122"/>
    <n v="1155012"/>
    <n v="1"/>
    <d v="2018-02-28T00:00:00"/>
    <m/>
    <n v="1896611"/>
    <x v="26"/>
    <n v="1322"/>
    <n v="7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1322"/>
    <s v="Contoso Private Branch Exchange M88 Black"/>
    <s v="Contoso"/>
    <s v="Black"/>
    <n v="15.17"/>
    <n v="32.99"/>
    <n v="501"/>
    <s v="Home &amp; Office Phones"/>
    <n v="5"/>
    <x v="7"/>
    <s v="2/28/2018USD"/>
    <d v="2018-02-28T00:00:00"/>
    <s v="USD"/>
    <n v="1"/>
    <n v="513"/>
    <n v="230.93"/>
    <m/>
    <n v="230.93"/>
    <n v="1"/>
    <n v="1"/>
    <n v="-43159"/>
  </r>
  <r>
    <n v="17123"/>
    <n v="1155012"/>
    <n v="2"/>
    <d v="2018-02-28T00:00:00"/>
    <m/>
    <n v="1896611"/>
    <x v="26"/>
    <n v="111"/>
    <n v="7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111"/>
    <s v="WWI Wireless Transmitter and Bluetooth Headphones X250 Black"/>
    <s v="Wide World Importers"/>
    <s v="Black"/>
    <n v="82.83"/>
    <n v="249.99"/>
    <n v="106"/>
    <s v="Bluetooth Headphones"/>
    <n v="1"/>
    <x v="6"/>
    <s v="2/28/2018USD"/>
    <d v="2018-02-28T00:00:00"/>
    <s v="USD"/>
    <n v="1"/>
    <n v="513"/>
    <n v="1749.93"/>
    <m/>
    <n v="1749.93"/>
    <n v="0"/>
    <n v="1"/>
    <n v="-43159"/>
  </r>
  <r>
    <n v="17124"/>
    <n v="1155012"/>
    <n v="3"/>
    <d v="2018-02-28T00:00:00"/>
    <m/>
    <n v="1896611"/>
    <x v="26"/>
    <n v="1577"/>
    <n v="2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1577"/>
    <s v="SV DVD Recorder L200 Black"/>
    <s v="Southridge Video"/>
    <s v="Black"/>
    <n v="72.56"/>
    <n v="219"/>
    <n v="602"/>
    <s v="Movie DVD"/>
    <n v="6"/>
    <x v="2"/>
    <s v="2/28/2018USD"/>
    <d v="2018-02-28T00:00:00"/>
    <s v="USD"/>
    <n v="1"/>
    <n v="513"/>
    <n v="438"/>
    <m/>
    <n v="438"/>
    <n v="0"/>
    <n v="1"/>
    <n v="-43159"/>
  </r>
  <r>
    <n v="17125"/>
    <n v="1155012"/>
    <n v="4"/>
    <d v="2018-02-28T00:00:00"/>
    <m/>
    <n v="1896611"/>
    <x v="26"/>
    <n v="416"/>
    <n v="5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416"/>
    <s v="Adventure Works Desktop PC2.33 XD233 Silver"/>
    <s v="Adventure Works"/>
    <s v="Silver"/>
    <n v="321.05"/>
    <n v="969"/>
    <n v="303"/>
    <s v="Desktops"/>
    <n v="3"/>
    <x v="1"/>
    <s v="2/28/2018USD"/>
    <d v="2018-02-28T00:00:00"/>
    <s v="USD"/>
    <n v="1"/>
    <n v="513"/>
    <n v="4845"/>
    <m/>
    <n v="4845"/>
    <n v="0"/>
    <n v="1"/>
    <n v="-43159"/>
  </r>
  <r>
    <n v="17126"/>
    <n v="1155012"/>
    <n v="5"/>
    <d v="2018-02-28T00:00:00"/>
    <m/>
    <n v="1896611"/>
    <x v="26"/>
    <n v="348"/>
    <n v="3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348"/>
    <s v="Fabrikam Laptop15.4W M5480 White"/>
    <s v="Fabrikam"/>
    <s v="White"/>
    <n v="348.58"/>
    <n v="758"/>
    <n v="301"/>
    <s v="Laptops"/>
    <n v="3"/>
    <x v="1"/>
    <s v="2/28/2018USD"/>
    <d v="2018-02-28T00:00:00"/>
    <s v="USD"/>
    <n v="1"/>
    <n v="513"/>
    <n v="2274"/>
    <m/>
    <n v="2274"/>
    <n v="0"/>
    <n v="0"/>
    <n v="-43159"/>
  </r>
  <r>
    <n v="17127"/>
    <n v="1155012"/>
    <n v="6"/>
    <d v="2018-02-28T00:00:00"/>
    <m/>
    <n v="1896611"/>
    <x v="26"/>
    <n v="443"/>
    <n v="3"/>
    <s v="USD"/>
    <s v="2/28/2018USD"/>
    <n v="56"/>
    <x v="2"/>
    <s v="New Hampshire"/>
    <n v="1260"/>
    <d v="2015-01-01T00:00:00"/>
    <n v="1896611"/>
    <x v="0"/>
    <s v="David Rodriguez"/>
    <s v="Buffalo"/>
    <s v="NY"/>
    <s v="New York"/>
    <s v="United States"/>
    <s v="North America"/>
    <d v="1965-02-20T00:00:00"/>
    <n v="60"/>
    <x v="0"/>
    <d v="2018-02-28T00:00:00"/>
    <s v="Wednesday"/>
    <d v="2018-02-25T00:00:00"/>
    <x v="25"/>
    <d v="2018-01-01T00:00:00"/>
    <x v="2"/>
    <x v="1"/>
    <n v="443"/>
    <s v="WWI Desktop PC3.0 M0300 Silver"/>
    <s v="Wide World Importers"/>
    <s v="Silver"/>
    <n v="160.49"/>
    <n v="349"/>
    <n v="303"/>
    <s v="Desktops"/>
    <n v="3"/>
    <x v="1"/>
    <s v="2/28/2018USD"/>
    <d v="2018-02-28T00:00:00"/>
    <s v="USD"/>
    <n v="1"/>
    <n v="513"/>
    <n v="1047"/>
    <m/>
    <n v="1047"/>
    <n v="0"/>
    <n v="0"/>
    <n v="-43159"/>
  </r>
  <r>
    <n v="17128"/>
    <n v="1155013"/>
    <n v="1"/>
    <d v="2018-02-28T00:00:00"/>
    <m/>
    <n v="165032"/>
    <x v="21"/>
    <n v="1735"/>
    <n v="7"/>
    <s v="AUD"/>
    <s v="2/28/2018AUD"/>
    <n v="6"/>
    <x v="7"/>
    <s v="Western Australia"/>
    <n v="2000"/>
    <d v="2010-01-01T00:00:00"/>
    <n v="165032"/>
    <x v="1"/>
    <s v="Anna Read"/>
    <s v="Kweda"/>
    <s v="WA"/>
    <s v="Western Australia"/>
    <s v="Australia"/>
    <s v="Australia"/>
    <d v="1997-07-18T00:00:00"/>
    <n v="28"/>
    <x v="2"/>
    <d v="2018-02-28T00:00:00"/>
    <s v="Wednesday"/>
    <d v="2018-02-25T00:00:00"/>
    <x v="25"/>
    <d v="2018-01-01T00:00:00"/>
    <x v="2"/>
    <x v="1"/>
    <n v="1735"/>
    <s v="MGS Flight Simulator 2004: A Century of Flight E111"/>
    <s v="Tailspin Toys"/>
    <s v="Black"/>
    <n v="14.28"/>
    <n v="28"/>
    <n v="702"/>
    <s v="Download Games"/>
    <n v="7"/>
    <x v="5"/>
    <s v="2/28/2018AUD"/>
    <d v="2018-02-28T00:00:00"/>
    <s v="AUD"/>
    <n v="1.2803"/>
    <n v="513"/>
    <n v="196"/>
    <m/>
    <n v="250.93879999999999"/>
    <n v="1"/>
    <n v="1"/>
    <n v="-43159"/>
  </r>
  <r>
    <n v="17129"/>
    <n v="1155013"/>
    <n v="2"/>
    <d v="2018-02-28T00:00:00"/>
    <m/>
    <n v="165032"/>
    <x v="21"/>
    <n v="1570"/>
    <n v="3"/>
    <s v="AUD"/>
    <s v="2/28/2018AUD"/>
    <n v="6"/>
    <x v="7"/>
    <s v="Western Australia"/>
    <n v="2000"/>
    <d v="2010-01-01T00:00:00"/>
    <n v="165032"/>
    <x v="1"/>
    <s v="Anna Read"/>
    <s v="Kweda"/>
    <s v="WA"/>
    <s v="Western Australia"/>
    <s v="Australia"/>
    <s v="Australia"/>
    <d v="1997-07-18T00:00:00"/>
    <n v="28"/>
    <x v="2"/>
    <d v="2018-02-28T00:00:00"/>
    <s v="Wednesday"/>
    <d v="2018-02-25T00:00:00"/>
    <x v="25"/>
    <d v="2018-01-01T00:00:00"/>
    <x v="2"/>
    <x v="1"/>
    <n v="1570"/>
    <s v="The Phone Company PDA Palm 4.7 inch L850 White"/>
    <s v="The Phone Company"/>
    <s v="White"/>
    <n v="131.87"/>
    <n v="398"/>
    <n v="504"/>
    <s v="Smart phones &amp; PDAs"/>
    <n v="5"/>
    <x v="7"/>
    <s v="2/28/2018AUD"/>
    <d v="2018-02-28T00:00:00"/>
    <s v="AUD"/>
    <n v="1.2803"/>
    <n v="513"/>
    <n v="1194"/>
    <m/>
    <n v="1528.6782000000001"/>
    <n v="0"/>
    <n v="1"/>
    <n v="-43159"/>
  </r>
  <r>
    <n v="17130"/>
    <n v="1155013"/>
    <n v="3"/>
    <d v="2018-02-28T00:00:00"/>
    <m/>
    <n v="165032"/>
    <x v="21"/>
    <n v="2111"/>
    <n v="2"/>
    <s v="AUD"/>
    <s v="2/28/2018AUD"/>
    <n v="6"/>
    <x v="7"/>
    <s v="Western Australia"/>
    <n v="2000"/>
    <d v="2010-01-01T00:00:00"/>
    <n v="165032"/>
    <x v="1"/>
    <s v="Anna Read"/>
    <s v="Kweda"/>
    <s v="WA"/>
    <s v="Western Australia"/>
    <s v="Australia"/>
    <s v="Australia"/>
    <d v="1997-07-18T00:00:00"/>
    <n v="28"/>
    <x v="2"/>
    <d v="2018-02-28T00:00:00"/>
    <s v="Wednesday"/>
    <d v="2018-02-25T00:00:00"/>
    <x v="25"/>
    <d v="2018-01-01T00:00:00"/>
    <x v="2"/>
    <x v="1"/>
    <n v="2111"/>
    <s v="Contoso Water Heater 4.3GPM M1250 Red"/>
    <s v="Contoso"/>
    <s v="Red"/>
    <n v="403.53"/>
    <n v="877.5"/>
    <n v="804"/>
    <s v="Water Heaters"/>
    <n v="8"/>
    <x v="4"/>
    <s v="2/28/2018AUD"/>
    <d v="2018-02-28T00:00:00"/>
    <s v="AUD"/>
    <n v="1.2803"/>
    <n v="513"/>
    <n v="1755"/>
    <m/>
    <n v="2246.9265"/>
    <n v="0"/>
    <n v="1"/>
    <n v="-43159"/>
  </r>
  <r>
    <n v="17131"/>
    <n v="1155013"/>
    <n v="4"/>
    <d v="2018-02-28T00:00:00"/>
    <m/>
    <n v="165032"/>
    <x v="21"/>
    <n v="105"/>
    <n v="2"/>
    <s v="AUD"/>
    <s v="2/28/2018AUD"/>
    <n v="6"/>
    <x v="7"/>
    <s v="Western Australia"/>
    <n v="2000"/>
    <d v="2010-01-01T00:00:00"/>
    <n v="165032"/>
    <x v="1"/>
    <s v="Anna Read"/>
    <s v="Kweda"/>
    <s v="WA"/>
    <s v="Western Australia"/>
    <s v="Australia"/>
    <s v="Australia"/>
    <d v="1997-07-18T00:00:00"/>
    <n v="28"/>
    <x v="2"/>
    <d v="2018-02-28T00:00:00"/>
    <s v="Wednesday"/>
    <d v="2018-02-25T00:00:00"/>
    <x v="25"/>
    <d v="2018-01-01T00:00:00"/>
    <x v="2"/>
    <x v="1"/>
    <n v="105"/>
    <s v="WWI Wireless Bluetooth Stereo Headphones M270 Pink"/>
    <s v="Wide World Importers"/>
    <s v="Pink"/>
    <n v="52.88"/>
    <n v="115"/>
    <n v="106"/>
    <s v="Bluetooth Headphones"/>
    <n v="1"/>
    <x v="6"/>
    <s v="2/28/2018AUD"/>
    <d v="2018-02-28T00:00:00"/>
    <s v="AUD"/>
    <n v="1.2803"/>
    <n v="513"/>
    <n v="230"/>
    <m/>
    <n v="294.46899999999999"/>
    <n v="0"/>
    <n v="1"/>
    <n v="-43159"/>
  </r>
  <r>
    <n v="17132"/>
    <n v="1155014"/>
    <n v="1"/>
    <d v="2018-02-28T00:00:00"/>
    <m/>
    <n v="589984"/>
    <x v="20"/>
    <n v="1208"/>
    <n v="7"/>
    <s v="EUR"/>
    <s v="2/28/2018EUR"/>
    <n v="19"/>
    <x v="6"/>
    <s v="Berlin"/>
    <n v="1295"/>
    <d v="2015-04-04T00:00:00"/>
    <n v="589984"/>
    <x v="0"/>
    <s v="Tom Koertig"/>
    <s v="Berlin Wedding"/>
    <s v="BE"/>
    <s v="Berlin"/>
    <s v="Germany"/>
    <s v="Europe"/>
    <d v="1939-10-04T00:00:00"/>
    <n v="86"/>
    <x v="1"/>
    <d v="2018-02-28T00:00:00"/>
    <s v="Wednesday"/>
    <d v="2018-02-25T00:00:00"/>
    <x v="25"/>
    <d v="2018-01-01T00:00:00"/>
    <x v="2"/>
    <x v="1"/>
    <n v="1208"/>
    <s v="Fabrikam Business Videographer 1'' 25mm M600 Grey"/>
    <s v="Fabrikam"/>
    <s v="Grey"/>
    <n v="409.28"/>
    <n v="890"/>
    <n v="405"/>
    <s v="Camcorders"/>
    <n v="4"/>
    <x v="0"/>
    <s v="2/28/2018EUR"/>
    <d v="2018-02-28T00:00:00"/>
    <s v="EUR"/>
    <n v="0.81869999999999998"/>
    <n v="513"/>
    <n v="6230"/>
    <m/>
    <n v="5100.5010000000002"/>
    <n v="1"/>
    <n v="1"/>
    <n v="-43159"/>
  </r>
  <r>
    <n v="17133"/>
    <n v="1155015"/>
    <n v="1"/>
    <d v="2018-02-28T00:00:00"/>
    <m/>
    <n v="1409991"/>
    <x v="7"/>
    <n v="1724"/>
    <n v="1"/>
    <s v="USD"/>
    <s v="2/28/2018USD"/>
    <n v="65"/>
    <x v="2"/>
    <s v="West Virginia"/>
    <n v="1785"/>
    <d v="2012-01-01T00:00:00"/>
    <n v="1409991"/>
    <x v="0"/>
    <s v="Brian Feldman"/>
    <s v="Albany"/>
    <s v="NY"/>
    <s v="New York"/>
    <s v="United States"/>
    <s v="North America"/>
    <d v="1966-07-09T00:00:00"/>
    <n v="59"/>
    <x v="0"/>
    <d v="2018-02-28T00:00:00"/>
    <s v="Wednesday"/>
    <d v="2018-02-25T00:00:00"/>
    <x v="25"/>
    <d v="2018-01-01T00:00:00"/>
    <x v="2"/>
    <x v="1"/>
    <n v="1724"/>
    <s v="MGS Fable: The Lost Chapters E107"/>
    <s v="Tailspin Toys"/>
    <s v="Silver"/>
    <n v="28.55"/>
    <n v="56"/>
    <n v="702"/>
    <s v="Download Games"/>
    <n v="7"/>
    <x v="5"/>
    <s v="2/28/2018USD"/>
    <d v="2018-02-28T00:00:00"/>
    <s v="USD"/>
    <n v="1"/>
    <n v="513"/>
    <n v="56"/>
    <m/>
    <n v="56"/>
    <n v="1"/>
    <n v="1"/>
    <n v="-43159"/>
  </r>
  <r>
    <n v="17134"/>
    <n v="1155015"/>
    <n v="2"/>
    <d v="2018-02-28T00:00:00"/>
    <m/>
    <n v="1409991"/>
    <x v="7"/>
    <n v="2310"/>
    <n v="1"/>
    <s v="USD"/>
    <s v="2/28/2018USD"/>
    <n v="65"/>
    <x v="2"/>
    <s v="West Virginia"/>
    <n v="1785"/>
    <d v="2012-01-01T00:00:00"/>
    <n v="1409991"/>
    <x v="0"/>
    <s v="Brian Feldman"/>
    <s v="Albany"/>
    <s v="NY"/>
    <s v="New York"/>
    <s v="United States"/>
    <s v="North America"/>
    <d v="1966-07-09T00:00:00"/>
    <n v="59"/>
    <x v="0"/>
    <d v="2018-02-28T00:00:00"/>
    <s v="Wednesday"/>
    <d v="2018-02-25T00:00:00"/>
    <x v="25"/>
    <d v="2018-01-01T00:00:00"/>
    <x v="2"/>
    <x v="1"/>
    <n v="2310"/>
    <s v="Litware Floor Lamp X1015 Black"/>
    <s v="Litware"/>
    <s v="Black"/>
    <n v="210.72"/>
    <n v="635.99"/>
    <n v="806"/>
    <s v="Lamps"/>
    <n v="8"/>
    <x v="4"/>
    <s v="2/28/2018USD"/>
    <d v="2018-02-28T00:00:00"/>
    <s v="USD"/>
    <n v="1"/>
    <n v="513"/>
    <n v="635.99"/>
    <m/>
    <n v="635.99"/>
    <n v="0"/>
    <n v="1"/>
    <n v="-43159"/>
  </r>
  <r>
    <n v="17135"/>
    <n v="1155015"/>
    <n v="3"/>
    <d v="2018-02-28T00:00:00"/>
    <m/>
    <n v="1409991"/>
    <x v="7"/>
    <n v="1035"/>
    <n v="1"/>
    <s v="USD"/>
    <s v="2/28/2018USD"/>
    <n v="65"/>
    <x v="2"/>
    <s v="West Virginia"/>
    <n v="1785"/>
    <d v="2012-01-01T00:00:00"/>
    <n v="1409991"/>
    <x v="0"/>
    <s v="Brian Feldman"/>
    <s v="Albany"/>
    <s v="NY"/>
    <s v="New York"/>
    <s v="United States"/>
    <s v="North America"/>
    <d v="1966-07-09T00:00:00"/>
    <n v="59"/>
    <x v="0"/>
    <d v="2018-02-28T00:00:00"/>
    <s v="Wednesday"/>
    <d v="2018-02-25T00:00:00"/>
    <x v="25"/>
    <d v="2018-01-01T00:00:00"/>
    <x v="2"/>
    <x v="1"/>
    <n v="1035"/>
    <s v="A. Datum Consumer Digital Camera E100 Azure"/>
    <s v="A. Datum"/>
    <s v="Azure"/>
    <n v="143.26"/>
    <n v="281"/>
    <n v="401"/>
    <s v="Digital Cameras"/>
    <n v="4"/>
    <x v="0"/>
    <s v="2/28/2018USD"/>
    <d v="2018-02-28T00:00:00"/>
    <s v="USD"/>
    <n v="1"/>
    <n v="513"/>
    <n v="281"/>
    <m/>
    <n v="281"/>
    <n v="0"/>
    <n v="1"/>
    <n v="-43159"/>
  </r>
  <r>
    <n v="17136"/>
    <n v="1155016"/>
    <n v="1"/>
    <d v="2018-02-28T00:00:00"/>
    <m/>
    <n v="497839"/>
    <x v="39"/>
    <n v="1610"/>
    <n v="7"/>
    <s v="EUR"/>
    <s v="2/28/2018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8-02-28T00:00:00"/>
    <s v="Wednesday"/>
    <d v="2018-02-25T00:00:00"/>
    <x v="25"/>
    <d v="2018-01-01T00:00:00"/>
    <x v="2"/>
    <x v="1"/>
    <n v="1610"/>
    <s v="SV DVD 15-Inch Player Portable L200 Silver"/>
    <s v="Southridge Video"/>
    <s v="Silver"/>
    <n v="96.08"/>
    <n v="289.99"/>
    <n v="602"/>
    <s v="Movie DVD"/>
    <n v="6"/>
    <x v="2"/>
    <s v="2/28/2018EUR"/>
    <d v="2018-02-28T00:00:00"/>
    <s v="EUR"/>
    <n v="0.81869999999999998"/>
    <n v="513"/>
    <n v="2029.93"/>
    <m/>
    <n v="1661.9037000000001"/>
    <n v="1"/>
    <n v="1"/>
    <n v="-43159"/>
  </r>
  <r>
    <n v="17137"/>
    <n v="1155017"/>
    <n v="1"/>
    <d v="2018-02-28T00:00:00"/>
    <m/>
    <n v="1829007"/>
    <x v="25"/>
    <n v="1396"/>
    <n v="3"/>
    <s v="USD"/>
    <s v="2/28/2018USD"/>
    <n v="57"/>
    <x v="2"/>
    <s v="New Mexico"/>
    <n v="1645"/>
    <d v="2010-06-03T00:00:00"/>
    <n v="1829007"/>
    <x v="1"/>
    <s v="Alice Patton"/>
    <s v="Baltimore"/>
    <s v="MD"/>
    <s v="Maryland"/>
    <s v="United States"/>
    <s v="North America"/>
    <d v="1965-02-18T00:00:00"/>
    <n v="60"/>
    <x v="0"/>
    <d v="2018-02-28T00:00:00"/>
    <s v="Wednesday"/>
    <d v="2018-02-25T00:00:00"/>
    <x v="25"/>
    <d v="2018-01-01T00:00:00"/>
    <x v="2"/>
    <x v="1"/>
    <n v="1396"/>
    <s v="Contoso Expandable Cordless Phone System M008 Grey"/>
    <s v="Contoso"/>
    <s v="Grey"/>
    <n v="10.57"/>
    <n v="22.99"/>
    <n v="501"/>
    <s v="Home &amp; Office Phones"/>
    <n v="5"/>
    <x v="7"/>
    <s v="2/28/2018USD"/>
    <d v="2018-02-28T00:00:00"/>
    <s v="USD"/>
    <n v="1"/>
    <n v="513"/>
    <n v="68.97"/>
    <m/>
    <n v="68.97"/>
    <n v="1"/>
    <n v="1"/>
    <n v="-43159"/>
  </r>
  <r>
    <n v="17138"/>
    <n v="1155018"/>
    <n v="1"/>
    <d v="2018-02-28T00:00:00"/>
    <m/>
    <n v="211862"/>
    <x v="2"/>
    <n v="85"/>
    <n v="10"/>
    <s v="CAD"/>
    <s v="2/28/2018CAD"/>
    <n v="9"/>
    <x v="0"/>
    <s v="Northwest Territories"/>
    <n v="1500"/>
    <d v="2005-03-04T00:00:00"/>
    <n v="211862"/>
    <x v="1"/>
    <s v="Robin Rosario"/>
    <s v="Montreal"/>
    <s v="QC"/>
    <s v="Quebec"/>
    <s v="Canada"/>
    <s v="North America"/>
    <d v="1961-01-31T00:00:00"/>
    <n v="64"/>
    <x v="1"/>
    <d v="2018-02-28T00:00:00"/>
    <s v="Wednesday"/>
    <d v="2018-02-25T00:00:00"/>
    <x v="25"/>
    <d v="2018-01-01T00:00:00"/>
    <x v="2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28/2018CAD"/>
    <d v="2018-02-28T00:00:00"/>
    <s v="CAD"/>
    <n v="1.2779"/>
    <n v="513"/>
    <n v="999.9"/>
    <m/>
    <n v="1277.7722000000001"/>
    <n v="1"/>
    <n v="1"/>
    <n v="-43159"/>
  </r>
  <r>
    <n v="17139"/>
    <n v="1155019"/>
    <n v="1"/>
    <d v="2018-02-28T00:00:00"/>
    <m/>
    <n v="1223111"/>
    <x v="3"/>
    <n v="1540"/>
    <n v="1"/>
    <s v="USD"/>
    <s v="2/28/2018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8-02-28T00:00:00"/>
    <s v="Wednesday"/>
    <d v="2018-02-25T00:00:00"/>
    <x v="25"/>
    <d v="2018-01-01T00:00:00"/>
    <x v="2"/>
    <x v="1"/>
    <n v="1540"/>
    <s v="The Phone Company PDA Wifi 4.7-inch L290 Silver"/>
    <s v="The Phone Company"/>
    <s v="Silver"/>
    <n v="125.9"/>
    <n v="380"/>
    <n v="504"/>
    <s v="Smart phones &amp; PDAs"/>
    <n v="5"/>
    <x v="7"/>
    <s v="2/28/2018USD"/>
    <d v="2018-02-28T00:00:00"/>
    <s v="USD"/>
    <n v="1"/>
    <n v="513"/>
    <n v="380"/>
    <m/>
    <n v="380"/>
    <n v="1"/>
    <n v="1"/>
    <n v="-43159"/>
  </r>
  <r>
    <n v="17140"/>
    <n v="1155019"/>
    <n v="2"/>
    <d v="2018-02-28T00:00:00"/>
    <m/>
    <n v="1223111"/>
    <x v="3"/>
    <n v="449"/>
    <n v="3"/>
    <s v="USD"/>
    <s v="2/28/2018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8-02-28T00:00:00"/>
    <s v="Wednesday"/>
    <d v="2018-02-25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28/2018USD"/>
    <d v="2018-02-28T00:00:00"/>
    <s v="USD"/>
    <n v="1"/>
    <n v="513"/>
    <n v="1047"/>
    <m/>
    <n v="1047"/>
    <n v="0"/>
    <n v="1"/>
    <n v="-43159"/>
  </r>
  <r>
    <n v="17141"/>
    <n v="1155020"/>
    <n v="1"/>
    <d v="2018-02-28T00:00:00"/>
    <m/>
    <n v="1053100"/>
    <x v="23"/>
    <n v="132"/>
    <n v="3"/>
    <s v="GBP"/>
    <s v="2/28/2018GBP"/>
    <n v="42"/>
    <x v="8"/>
    <s v="North Down"/>
    <n v="1900"/>
    <d v="2009-12-15T00:00:00"/>
    <n v="1053100"/>
    <x v="1"/>
    <s v="Zoe Duffy"/>
    <s v="Romanby"/>
    <s v="North Yorkshire"/>
    <s v="North Yorkshire"/>
    <s v="United Kingdom"/>
    <s v="Europe"/>
    <d v="1937-06-23T00:00:00"/>
    <n v="88"/>
    <x v="1"/>
    <d v="2018-02-28T00:00:00"/>
    <s v="Wednesday"/>
    <d v="2018-02-25T00:00:00"/>
    <x v="25"/>
    <d v="2018-01-01T00:00:00"/>
    <x v="2"/>
    <x v="1"/>
    <n v="132"/>
    <s v="Adventure Works 20&quot; Analog CRT TV E45 Brown"/>
    <s v="Adventure Works"/>
    <s v="Brown"/>
    <n v="101.97"/>
    <n v="200"/>
    <n v="201"/>
    <s v="Televisions"/>
    <n v="2"/>
    <x v="3"/>
    <s v="2/28/2018GBP"/>
    <d v="2018-02-28T00:00:00"/>
    <s v="GBP"/>
    <n v="0.72389999999999999"/>
    <n v="513"/>
    <n v="600"/>
    <m/>
    <n v="434.34"/>
    <n v="1"/>
    <n v="1"/>
    <n v="-43159"/>
  </r>
  <r>
    <n v="17142"/>
    <n v="1155021"/>
    <n v="1"/>
    <d v="2018-02-28T00:00:00"/>
    <m/>
    <n v="1321913"/>
    <x v="5"/>
    <n v="1980"/>
    <n v="2"/>
    <s v="USD"/>
    <s v="2/28/2018USD"/>
    <n v="66"/>
    <x v="2"/>
    <s v="Wyoming"/>
    <n v="840"/>
    <d v="2014-01-01T00:00:00"/>
    <n v="1321913"/>
    <x v="0"/>
    <s v="Donald Higdon"/>
    <s v="Southfield"/>
    <s v="MI"/>
    <s v="Michigan"/>
    <s v="United States"/>
    <s v="North America"/>
    <d v="1994-09-12T00:00:00"/>
    <n v="31"/>
    <x v="0"/>
    <d v="2018-02-28T00:00:00"/>
    <s v="Wednesday"/>
    <d v="2018-02-25T00:00:00"/>
    <x v="25"/>
    <d v="2018-01-01T00:00:00"/>
    <x v="2"/>
    <x v="1"/>
    <n v="1980"/>
    <s v="Litware Refrigerator 1.7CuFt E120 Orange"/>
    <s v="Litware"/>
    <s v="Orange"/>
    <n v="66.27"/>
    <n v="129.99"/>
    <n v="802"/>
    <s v="Refrigerators"/>
    <n v="8"/>
    <x v="4"/>
    <s v="2/28/2018USD"/>
    <d v="2018-02-28T00:00:00"/>
    <s v="USD"/>
    <n v="1"/>
    <n v="513"/>
    <n v="259.98"/>
    <m/>
    <n v="259.98"/>
    <n v="1"/>
    <n v="1"/>
    <n v="-43159"/>
  </r>
  <r>
    <n v="17143"/>
    <n v="1155021"/>
    <n v="2"/>
    <d v="2018-02-28T00:00:00"/>
    <m/>
    <n v="1321913"/>
    <x v="5"/>
    <n v="1247"/>
    <n v="5"/>
    <s v="USD"/>
    <s v="2/28/2018USD"/>
    <n v="66"/>
    <x v="2"/>
    <s v="Wyoming"/>
    <n v="840"/>
    <d v="2014-01-01T00:00:00"/>
    <n v="1321913"/>
    <x v="0"/>
    <s v="Donald Higdon"/>
    <s v="Southfield"/>
    <s v="MI"/>
    <s v="Michigan"/>
    <s v="United States"/>
    <s v="North America"/>
    <d v="1994-09-12T00:00:00"/>
    <n v="31"/>
    <x v="0"/>
    <d v="2018-02-28T00:00:00"/>
    <s v="Wednesday"/>
    <d v="2018-02-25T00:00:00"/>
    <x v="25"/>
    <d v="2018-01-01T00:00:00"/>
    <x v="2"/>
    <x v="1"/>
    <n v="1247"/>
    <s v="Contoso Rechargeable Li-Ion Battery Pack E300 Silver"/>
    <s v="Contoso"/>
    <s v="Silver"/>
    <n v="25.49"/>
    <n v="49.99"/>
    <n v="406"/>
    <s v="Cameras &amp; Camcorders Accessories"/>
    <n v="4"/>
    <x v="0"/>
    <s v="2/28/2018USD"/>
    <d v="2018-02-28T00:00:00"/>
    <s v="USD"/>
    <n v="1"/>
    <n v="513"/>
    <n v="249.95"/>
    <m/>
    <n v="249.95"/>
    <n v="0"/>
    <n v="1"/>
    <n v="-43159"/>
  </r>
  <r>
    <n v="17144"/>
    <n v="1155021"/>
    <n v="3"/>
    <d v="2018-02-28T00:00:00"/>
    <m/>
    <n v="1321913"/>
    <x v="5"/>
    <n v="42"/>
    <n v="1"/>
    <s v="USD"/>
    <s v="2/28/2018USD"/>
    <n v="66"/>
    <x v="2"/>
    <s v="Wyoming"/>
    <n v="840"/>
    <d v="2014-01-01T00:00:00"/>
    <n v="1321913"/>
    <x v="0"/>
    <s v="Donald Higdon"/>
    <s v="Southfield"/>
    <s v="MI"/>
    <s v="Michigan"/>
    <s v="United States"/>
    <s v="North America"/>
    <d v="1994-09-12T00:00:00"/>
    <n v="31"/>
    <x v="0"/>
    <d v="2018-02-28T00:00:00"/>
    <s v="Wednesday"/>
    <d v="2018-02-25T00:00:00"/>
    <x v="25"/>
    <d v="2018-01-01T00:00:00"/>
    <x v="2"/>
    <x v="1"/>
    <n v="42"/>
    <s v="Contoso 16GB New Generation MP5 Player M1650 White"/>
    <s v="Contoso"/>
    <s v="White"/>
    <n v="106.69"/>
    <n v="232"/>
    <n v="101"/>
    <s v="MP4&amp;MP3"/>
    <n v="1"/>
    <x v="6"/>
    <s v="2/28/2018USD"/>
    <d v="2018-02-28T00:00:00"/>
    <s v="USD"/>
    <n v="1"/>
    <n v="513"/>
    <n v="232"/>
    <m/>
    <n v="232"/>
    <n v="0"/>
    <n v="1"/>
    <n v="-43159"/>
  </r>
  <r>
    <n v="17145"/>
    <n v="1155022"/>
    <n v="1"/>
    <d v="2018-02-28T00:00:00"/>
    <m/>
    <n v="1443446"/>
    <x v="25"/>
    <n v="1214"/>
    <n v="2"/>
    <s v="USD"/>
    <s v="2/28/2018USD"/>
    <n v="57"/>
    <x v="2"/>
    <s v="New Mexico"/>
    <n v="1645"/>
    <d v="2010-06-03T00:00:00"/>
    <n v="1443446"/>
    <x v="0"/>
    <s v="Dennis Moldenhauer"/>
    <s v="Elmsford"/>
    <s v="NY"/>
    <s v="New York"/>
    <s v="United States"/>
    <s v="North America"/>
    <d v="1941-10-06T00:00:00"/>
    <n v="84"/>
    <x v="1"/>
    <d v="2018-02-28T00:00:00"/>
    <s v="Wednesday"/>
    <d v="2018-02-25T00:00:00"/>
    <x v="25"/>
    <d v="2018-01-01T00:00:00"/>
    <x v="2"/>
    <x v="1"/>
    <n v="1214"/>
    <s v="Fabrikam Social Videographer 1/3'' 8.5mm E200 Grey"/>
    <s v="Fabrikam"/>
    <s v="Grey"/>
    <n v="84.12"/>
    <n v="165"/>
    <n v="405"/>
    <s v="Camcorders"/>
    <n v="4"/>
    <x v="0"/>
    <s v="2/28/2018USD"/>
    <d v="2018-02-28T00:00:00"/>
    <s v="USD"/>
    <n v="1"/>
    <n v="513"/>
    <n v="330"/>
    <m/>
    <n v="330"/>
    <n v="1"/>
    <n v="1"/>
    <n v="-43159"/>
  </r>
  <r>
    <n v="17146"/>
    <n v="1155022"/>
    <n v="2"/>
    <d v="2018-02-28T00:00:00"/>
    <m/>
    <n v="1443446"/>
    <x v="25"/>
    <n v="69"/>
    <n v="5"/>
    <s v="USD"/>
    <s v="2/28/2018USD"/>
    <n v="57"/>
    <x v="2"/>
    <s v="New Mexico"/>
    <n v="1645"/>
    <d v="2010-06-03T00:00:00"/>
    <n v="1443446"/>
    <x v="0"/>
    <s v="Dennis Moldenhauer"/>
    <s v="Elmsford"/>
    <s v="NY"/>
    <s v="New York"/>
    <s v="United States"/>
    <s v="North America"/>
    <d v="1941-10-06T00:00:00"/>
    <n v="84"/>
    <x v="1"/>
    <d v="2018-02-28T00:00:00"/>
    <s v="Wednesday"/>
    <d v="2018-02-25T00:00:00"/>
    <x v="25"/>
    <d v="2018-01-01T00:00:00"/>
    <x v="2"/>
    <x v="1"/>
    <n v="69"/>
    <s v="NT Bluetooth Stereo Headphones E52 Pink"/>
    <s v="Northwind Traders"/>
    <s v="Pink"/>
    <n v="13.1"/>
    <n v="25.69"/>
    <n v="106"/>
    <s v="Bluetooth Headphones"/>
    <n v="1"/>
    <x v="6"/>
    <s v="2/28/2018USD"/>
    <d v="2018-02-28T00:00:00"/>
    <s v="USD"/>
    <n v="1"/>
    <n v="513"/>
    <n v="128.44999999999999"/>
    <m/>
    <n v="128.44999999999999"/>
    <n v="0"/>
    <n v="1"/>
    <n v="-43159"/>
  </r>
  <r>
    <n v="17147"/>
    <n v="1155022"/>
    <n v="3"/>
    <d v="2018-02-28T00:00:00"/>
    <m/>
    <n v="1443446"/>
    <x v="25"/>
    <n v="1600"/>
    <n v="3"/>
    <s v="USD"/>
    <s v="2/28/2018USD"/>
    <n v="57"/>
    <x v="2"/>
    <s v="New Mexico"/>
    <n v="1645"/>
    <d v="2010-06-03T00:00:00"/>
    <n v="1443446"/>
    <x v="0"/>
    <s v="Dennis Moldenhauer"/>
    <s v="Elmsford"/>
    <s v="NY"/>
    <s v="New York"/>
    <s v="United States"/>
    <s v="North America"/>
    <d v="1941-10-06T00:00:00"/>
    <n v="84"/>
    <x v="1"/>
    <d v="2018-02-28T00:00:00"/>
    <s v="Wednesday"/>
    <d v="2018-02-25T00:00:00"/>
    <x v="25"/>
    <d v="2018-01-01T00:00:00"/>
    <x v="2"/>
    <x v="1"/>
    <n v="1600"/>
    <s v="SV DVD External DVD Burner M200 Silver"/>
    <s v="Southridge Video"/>
    <s v="Silver"/>
    <n v="26.62"/>
    <n v="57.88"/>
    <n v="602"/>
    <s v="Movie DVD"/>
    <n v="6"/>
    <x v="2"/>
    <s v="2/28/2018USD"/>
    <d v="2018-02-28T00:00:00"/>
    <s v="USD"/>
    <n v="1"/>
    <n v="513"/>
    <n v="173.64"/>
    <m/>
    <n v="173.64"/>
    <n v="0"/>
    <n v="1"/>
    <n v="-43159"/>
  </r>
  <r>
    <n v="17148"/>
    <n v="1155023"/>
    <n v="1"/>
    <d v="2018-02-28T00:00:00"/>
    <d v="2018-03-05T00:00:00"/>
    <n v="254402"/>
    <x v="1"/>
    <n v="449"/>
    <n v="5"/>
    <s v="CAD"/>
    <s v="2/28/2018CAD"/>
    <n v="0"/>
    <x v="1"/>
    <s v="Online"/>
    <m/>
    <d v="2010-01-01T00:00:00"/>
    <n v="254402"/>
    <x v="1"/>
    <s v="Donna Jones"/>
    <s v="Radway"/>
    <s v="AB"/>
    <s v="Alberta"/>
    <s v="Canada"/>
    <s v="North America"/>
    <d v="1951-12-03T00:00:00"/>
    <n v="73"/>
    <x v="1"/>
    <d v="2018-02-28T00:00:00"/>
    <s v="Wednesday"/>
    <d v="2018-02-25T00:00:00"/>
    <x v="25"/>
    <d v="2018-01-01T00:00:00"/>
    <x v="2"/>
    <x v="1"/>
    <n v="449"/>
    <s v="WWI Desktop PC3.0 M0300 Black"/>
    <s v="Wide World Importers"/>
    <s v="Black"/>
    <n v="160.49"/>
    <n v="349"/>
    <n v="303"/>
    <s v="Desktops"/>
    <n v="3"/>
    <x v="1"/>
    <s v="2/28/2018CAD"/>
    <d v="2018-02-28T00:00:00"/>
    <s v="CAD"/>
    <n v="1.2779"/>
    <n v="513"/>
    <n v="1745"/>
    <n v="5"/>
    <n v="2229.9355"/>
    <n v="1"/>
    <n v="1"/>
    <n v="5"/>
  </r>
  <r>
    <n v="17149"/>
    <n v="1155023"/>
    <n v="2"/>
    <d v="2018-02-28T00:00:00"/>
    <d v="2018-03-05T00:00:00"/>
    <n v="254402"/>
    <x v="1"/>
    <n v="448"/>
    <n v="2"/>
    <s v="CAD"/>
    <s v="2/28/2018CAD"/>
    <n v="0"/>
    <x v="1"/>
    <s v="Online"/>
    <m/>
    <d v="2010-01-01T00:00:00"/>
    <n v="254402"/>
    <x v="1"/>
    <s v="Donna Jones"/>
    <s v="Radway"/>
    <s v="AB"/>
    <s v="Alberta"/>
    <s v="Canada"/>
    <s v="North America"/>
    <d v="1951-12-03T00:00:00"/>
    <n v="73"/>
    <x v="1"/>
    <d v="2018-02-28T00:00:00"/>
    <s v="Wednesday"/>
    <d v="2018-02-25T00:00:00"/>
    <x v="25"/>
    <d v="2018-01-01T00:00:00"/>
    <x v="2"/>
    <x v="1"/>
    <n v="448"/>
    <s v="WWI Desktop PC1.80 E1801 Black"/>
    <s v="Wide World Importers"/>
    <s v="Black"/>
    <n v="137.6"/>
    <n v="269.89999999999998"/>
    <n v="303"/>
    <s v="Desktops"/>
    <n v="3"/>
    <x v="1"/>
    <s v="2/28/2018CAD"/>
    <d v="2018-02-28T00:00:00"/>
    <s v="CAD"/>
    <n v="1.2779"/>
    <n v="513"/>
    <n v="539.79999999999995"/>
    <n v="5"/>
    <n v="689.81039999999996"/>
    <n v="0"/>
    <n v="0"/>
    <n v="5"/>
  </r>
  <r>
    <n v="17150"/>
    <n v="1155023"/>
    <n v="3"/>
    <d v="2018-02-28T00:00:00"/>
    <d v="2018-03-05T00:00:00"/>
    <n v="254402"/>
    <x v="1"/>
    <n v="108"/>
    <n v="1"/>
    <s v="CAD"/>
    <s v="2/28/2018CAD"/>
    <n v="0"/>
    <x v="1"/>
    <s v="Online"/>
    <m/>
    <d v="2010-01-01T00:00:00"/>
    <n v="254402"/>
    <x v="1"/>
    <s v="Donna Jones"/>
    <s v="Radway"/>
    <s v="AB"/>
    <s v="Alberta"/>
    <s v="Canada"/>
    <s v="North America"/>
    <d v="1951-12-03T00:00:00"/>
    <n v="73"/>
    <x v="1"/>
    <d v="2018-02-28T00:00:00"/>
    <s v="Wednesday"/>
    <d v="2018-02-25T00:00:00"/>
    <x v="25"/>
    <d v="2018-01-01T00:00:00"/>
    <x v="2"/>
    <x v="1"/>
    <n v="108"/>
    <s v="WWI Stereo Bluetooth Headphones New Generation M370 Yellow"/>
    <s v="Wide World Importers"/>
    <s v="Yellow"/>
    <n v="61.16"/>
    <n v="132.99"/>
    <n v="106"/>
    <s v="Bluetooth Headphones"/>
    <n v="1"/>
    <x v="6"/>
    <s v="2/28/2018CAD"/>
    <d v="2018-02-28T00:00:00"/>
    <s v="CAD"/>
    <n v="1.2779"/>
    <n v="513"/>
    <n v="132.99"/>
    <n v="5"/>
    <n v="169.9479"/>
    <n v="0"/>
    <n v="1"/>
    <n v="5"/>
  </r>
  <r>
    <n v="17151"/>
    <n v="1156000"/>
    <n v="1"/>
    <d v="2018-03-01T00:00:00"/>
    <m/>
    <n v="1978029"/>
    <x v="34"/>
    <n v="163"/>
    <n v="4"/>
    <s v="USD"/>
    <s v="3/1/2018USD"/>
    <n v="47"/>
    <x v="2"/>
    <s v="Hawaii"/>
    <n v="1120"/>
    <d v="2015-04-04T00:00:00"/>
    <n v="1978029"/>
    <x v="1"/>
    <s v="Yvonne Christiansen"/>
    <s v="Seattle"/>
    <s v="WA"/>
    <s v="Washington"/>
    <s v="United States"/>
    <s v="North America"/>
    <d v="1950-12-01T00:00:00"/>
    <n v="74"/>
    <x v="1"/>
    <d v="2018-03-01T00:00:00"/>
    <s v="Thursday"/>
    <d v="2018-02-25T00:00:00"/>
    <x v="26"/>
    <d v="2018-01-01T00:00:00"/>
    <x v="2"/>
    <x v="6"/>
    <n v="163"/>
    <s v="Adventure Works 52&quot; LCD HDTV X790W White"/>
    <s v="Adventure Works"/>
    <s v="White"/>
    <n v="527.53"/>
    <n v="1592.2"/>
    <n v="201"/>
    <s v="Televisions"/>
    <n v="2"/>
    <x v="3"/>
    <s v="3/1/2018USD"/>
    <d v="2018-03-01T00:00:00"/>
    <s v="USD"/>
    <n v="1"/>
    <n v="193"/>
    <n v="6368.8"/>
    <m/>
    <n v="6368.8"/>
    <n v="1"/>
    <n v="1"/>
    <n v="-43160"/>
  </r>
  <r>
    <n v="17152"/>
    <n v="1156000"/>
    <n v="2"/>
    <d v="2018-03-01T00:00:00"/>
    <m/>
    <n v="1978029"/>
    <x v="34"/>
    <n v="129"/>
    <n v="1"/>
    <s v="USD"/>
    <s v="3/1/2018USD"/>
    <n v="47"/>
    <x v="2"/>
    <s v="Hawaii"/>
    <n v="1120"/>
    <d v="2015-04-04T00:00:00"/>
    <n v="1978029"/>
    <x v="1"/>
    <s v="Yvonne Christiansen"/>
    <s v="Seattle"/>
    <s v="WA"/>
    <s v="Washington"/>
    <s v="United States"/>
    <s v="North America"/>
    <d v="1950-12-01T00:00:00"/>
    <n v="74"/>
    <x v="1"/>
    <d v="2018-03-01T00:00:00"/>
    <s v="Thursday"/>
    <d v="2018-02-25T00:00:00"/>
    <x v="26"/>
    <d v="2018-01-01T00:00:00"/>
    <x v="2"/>
    <x v="6"/>
    <n v="129"/>
    <s v="Adventure Works 20&quot; Analog CRT TV E45 Silver"/>
    <s v="Adventure Works"/>
    <s v="Silver"/>
    <n v="101.97"/>
    <n v="200"/>
    <n v="201"/>
    <s v="Televisions"/>
    <n v="2"/>
    <x v="3"/>
    <s v="3/1/2018USD"/>
    <d v="2018-03-01T00:00:00"/>
    <s v="USD"/>
    <n v="1"/>
    <n v="193"/>
    <n v="200"/>
    <m/>
    <n v="200"/>
    <n v="0"/>
    <n v="0"/>
    <n v="-43160"/>
  </r>
  <r>
    <n v="17153"/>
    <n v="1156000"/>
    <n v="3"/>
    <d v="2018-03-01T00:00:00"/>
    <m/>
    <n v="1978029"/>
    <x v="34"/>
    <n v="1318"/>
    <n v="2"/>
    <s v="USD"/>
    <s v="3/1/2018USD"/>
    <n v="47"/>
    <x v="2"/>
    <s v="Hawaii"/>
    <n v="1120"/>
    <d v="2015-04-04T00:00:00"/>
    <n v="1978029"/>
    <x v="1"/>
    <s v="Yvonne Christiansen"/>
    <s v="Seattle"/>
    <s v="WA"/>
    <s v="Washington"/>
    <s v="United States"/>
    <s v="North America"/>
    <d v="1950-12-01T00:00:00"/>
    <n v="74"/>
    <x v="1"/>
    <d v="2018-03-01T00:00:00"/>
    <s v="Thursday"/>
    <d v="2018-02-25T00:00:00"/>
    <x v="26"/>
    <d v="2018-01-01T00:00:00"/>
    <x v="2"/>
    <x v="6"/>
    <n v="1318"/>
    <s v="Contoso 3 Handset Cordless Phone System  E30 Black"/>
    <s v="Contoso"/>
    <s v="Black"/>
    <n v="8.66"/>
    <n v="16.989999999999998"/>
    <n v="501"/>
    <s v="Home &amp; Office Phones"/>
    <n v="5"/>
    <x v="7"/>
    <s v="3/1/2018USD"/>
    <d v="2018-03-01T00:00:00"/>
    <s v="USD"/>
    <n v="1"/>
    <n v="193"/>
    <n v="33.979999999999997"/>
    <m/>
    <n v="33.979999999999997"/>
    <n v="0"/>
    <n v="1"/>
    <n v="-43160"/>
  </r>
  <r>
    <n v="17154"/>
    <n v="1156001"/>
    <n v="1"/>
    <d v="2018-03-01T00:00:00"/>
    <m/>
    <n v="1034311"/>
    <x v="30"/>
    <n v="131"/>
    <n v="2"/>
    <s v="GBP"/>
    <s v="3/1/2018GBP"/>
    <n v="40"/>
    <x v="8"/>
    <s v="Dungannon and South Tyrone"/>
    <n v="1300"/>
    <d v="2012-06-06T00:00:00"/>
    <n v="1034311"/>
    <x v="0"/>
    <s v="Reece Whitehead"/>
    <s v="Lyne"/>
    <s v="Scottish Borders"/>
    <s v="Scottish Borders"/>
    <s v="United Kingdom"/>
    <s v="Europe"/>
    <d v="1942-08-09T00:00:00"/>
    <n v="83"/>
    <x v="1"/>
    <d v="2018-03-01T00:00:00"/>
    <s v="Thursday"/>
    <d v="2018-02-25T00:00:00"/>
    <x v="26"/>
    <d v="2018-01-01T00:00:00"/>
    <x v="2"/>
    <x v="6"/>
    <n v="131"/>
    <s v="Adventure Works 20&quot; Analog CRT TV E45 White"/>
    <s v="Adventure Works"/>
    <s v="White"/>
    <n v="101.97"/>
    <n v="200"/>
    <n v="201"/>
    <s v="Televisions"/>
    <n v="2"/>
    <x v="3"/>
    <s v="3/1/2018GBP"/>
    <d v="2018-03-01T00:00:00"/>
    <s v="GBP"/>
    <n v="0.72729999999999995"/>
    <n v="193"/>
    <n v="400"/>
    <m/>
    <n v="290.92"/>
    <n v="1"/>
    <n v="1"/>
    <n v="-43160"/>
  </r>
  <r>
    <n v="17155"/>
    <n v="1156002"/>
    <n v="1"/>
    <d v="2018-03-01T00:00:00"/>
    <m/>
    <n v="796631"/>
    <x v="12"/>
    <n v="1574"/>
    <n v="1"/>
    <s v="EUR"/>
    <s v="3/1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3-01T00:00:00"/>
    <s v="Thursday"/>
    <d v="2018-02-25T00:00:00"/>
    <x v="26"/>
    <d v="2018-01-01T00:00:00"/>
    <x v="2"/>
    <x v="6"/>
    <n v="1574"/>
    <s v="SV DVD Player M130 Grey"/>
    <s v="Southridge Video"/>
    <s v="Grey"/>
    <n v="27.59"/>
    <n v="59.99"/>
    <n v="602"/>
    <s v="Movie DVD"/>
    <n v="6"/>
    <x v="2"/>
    <s v="3/1/2018EUR"/>
    <d v="2018-03-01T00:00:00"/>
    <s v="EUR"/>
    <n v="0.8216"/>
    <n v="193"/>
    <n v="59.99"/>
    <m/>
    <n v="49.287799999999997"/>
    <n v="1"/>
    <n v="1"/>
    <n v="-43160"/>
  </r>
  <r>
    <n v="17156"/>
    <n v="1156002"/>
    <n v="2"/>
    <d v="2018-03-01T00:00:00"/>
    <m/>
    <n v="796631"/>
    <x v="12"/>
    <n v="1125"/>
    <n v="2"/>
    <s v="EUR"/>
    <s v="3/1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3-01T00:00:00"/>
    <s v="Thursday"/>
    <d v="2018-02-25T00:00:00"/>
    <x v="26"/>
    <d v="2018-01-01T00:00:00"/>
    <x v="2"/>
    <x v="6"/>
    <n v="1125"/>
    <s v="Fabrikam SLR Camera 35&quot; X358 Gold"/>
    <s v="Fabrikam"/>
    <s v="Gold"/>
    <n v="144.52000000000001"/>
    <n v="436.2"/>
    <n v="402"/>
    <s v="Digital SLR Cameras"/>
    <n v="4"/>
    <x v="0"/>
    <s v="3/1/2018EUR"/>
    <d v="2018-03-01T00:00:00"/>
    <s v="EUR"/>
    <n v="0.8216"/>
    <n v="193"/>
    <n v="872.4"/>
    <m/>
    <n v="716.76379999999995"/>
    <n v="0"/>
    <n v="1"/>
    <n v="-43160"/>
  </r>
  <r>
    <n v="17157"/>
    <n v="1156002"/>
    <n v="3"/>
    <d v="2018-03-01T00:00:00"/>
    <m/>
    <n v="796631"/>
    <x v="12"/>
    <n v="113"/>
    <n v="1"/>
    <s v="EUR"/>
    <s v="3/1/2018EUR"/>
    <n v="30"/>
    <x v="5"/>
    <s v="Pesaro"/>
    <n v="2100"/>
    <d v="2008-01-12T00:00:00"/>
    <n v="796631"/>
    <x v="0"/>
    <s v="Geremia Nucci"/>
    <s v="Castelnuovo Dei Sabbioni"/>
    <s v="AR"/>
    <s v="Arezzo"/>
    <s v="Italy"/>
    <s v="Europe"/>
    <d v="1956-08-20T00:00:00"/>
    <n v="69"/>
    <x v="1"/>
    <d v="2018-03-01T00:00:00"/>
    <s v="Thursday"/>
    <d v="2018-02-25T00:00:00"/>
    <x v="26"/>
    <d v="2018-01-01T00:00:00"/>
    <x v="2"/>
    <x v="6"/>
    <n v="113"/>
    <s v="WWI Wireless Transmitter and Bluetooth Headphones X250 White"/>
    <s v="Wide World Importers"/>
    <s v="White"/>
    <n v="82.83"/>
    <n v="249.99"/>
    <n v="106"/>
    <s v="Bluetooth Headphones"/>
    <n v="1"/>
    <x v="6"/>
    <s v="3/1/2018EUR"/>
    <d v="2018-03-01T00:00:00"/>
    <s v="EUR"/>
    <n v="0.8216"/>
    <n v="193"/>
    <n v="249.99"/>
    <m/>
    <n v="205.39179999999999"/>
    <n v="0"/>
    <n v="1"/>
    <n v="-43160"/>
  </r>
  <r>
    <n v="17158"/>
    <n v="1156003"/>
    <n v="1"/>
    <d v="2018-03-01T00:00:00"/>
    <d v="2018-03-08T00:00:00"/>
    <n v="1454940"/>
    <x v="1"/>
    <n v="169"/>
    <n v="3"/>
    <s v="USD"/>
    <s v="3/1/2018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8-03-01T00:00:00"/>
    <s v="Thursday"/>
    <d v="2018-02-25T00:00:00"/>
    <x v="26"/>
    <d v="2018-01-01T00:00:00"/>
    <x v="2"/>
    <x v="6"/>
    <n v="169"/>
    <s v="SV 16xDVD M320 Black"/>
    <s v="Southridge Video"/>
    <s v="Black"/>
    <n v="54.72"/>
    <n v="119"/>
    <n v="202"/>
    <s v="VCD &amp; DVD"/>
    <n v="2"/>
    <x v="3"/>
    <s v="3/1/2018USD"/>
    <d v="2018-03-01T00:00:00"/>
    <s v="USD"/>
    <n v="1"/>
    <n v="193"/>
    <n v="357"/>
    <n v="7"/>
    <n v="357"/>
    <n v="1"/>
    <n v="1"/>
    <n v="7"/>
  </r>
  <r>
    <n v="17159"/>
    <n v="1156003"/>
    <n v="2"/>
    <d v="2018-03-01T00:00:00"/>
    <d v="2018-03-08T00:00:00"/>
    <n v="1454940"/>
    <x v="1"/>
    <n v="2083"/>
    <n v="1"/>
    <s v="USD"/>
    <s v="3/1/2018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8-03-01T00:00:00"/>
    <s v="Thursday"/>
    <d v="2018-02-25T00:00:00"/>
    <x v="26"/>
    <d v="2018-01-01T00:00:00"/>
    <x v="2"/>
    <x v="6"/>
    <n v="2083"/>
    <s v="Contoso Microwave 0.9CuFt E0090 Black"/>
    <s v="Contoso"/>
    <s v="Black"/>
    <n v="50.98"/>
    <n v="99.99"/>
    <n v="803"/>
    <s v="Microwaves"/>
    <n v="8"/>
    <x v="4"/>
    <s v="3/1/2018USD"/>
    <d v="2018-03-01T00:00:00"/>
    <s v="USD"/>
    <n v="1"/>
    <n v="193"/>
    <n v="99.99"/>
    <n v="7"/>
    <n v="99.99"/>
    <n v="0"/>
    <n v="1"/>
    <n v="7"/>
  </r>
  <r>
    <n v="17160"/>
    <n v="1156003"/>
    <n v="3"/>
    <d v="2018-03-01T00:00:00"/>
    <d v="2018-03-08T00:00:00"/>
    <n v="1454940"/>
    <x v="1"/>
    <n v="1594"/>
    <n v="8"/>
    <s v="USD"/>
    <s v="3/1/2018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8-03-01T00:00:00"/>
    <s v="Thursday"/>
    <d v="2018-02-25T00:00:00"/>
    <x v="26"/>
    <d v="2018-01-01T00:00:00"/>
    <x v="2"/>
    <x v="6"/>
    <n v="1594"/>
    <s v="SV DVD 38 DVD Storage Binder E25 Red"/>
    <s v="Southridge Video"/>
    <s v="Red"/>
    <n v="5.09"/>
    <n v="9.99"/>
    <n v="602"/>
    <s v="Movie DVD"/>
    <n v="6"/>
    <x v="2"/>
    <s v="3/1/2018USD"/>
    <d v="2018-03-01T00:00:00"/>
    <s v="USD"/>
    <n v="1"/>
    <n v="193"/>
    <n v="79.92"/>
    <n v="7"/>
    <n v="79.92"/>
    <n v="0"/>
    <n v="1"/>
    <n v="7"/>
  </r>
  <r>
    <n v="17161"/>
    <n v="1156004"/>
    <n v="1"/>
    <d v="2018-03-01T00:00:00"/>
    <m/>
    <n v="1001626"/>
    <x v="35"/>
    <n v="175"/>
    <n v="6"/>
    <s v="GBP"/>
    <s v="3/1/2018GBP"/>
    <n v="41"/>
    <x v="8"/>
    <s v="Fermanagh"/>
    <n v="2100"/>
    <d v="2013-06-07T00:00:00"/>
    <n v="1001626"/>
    <x v="0"/>
    <s v="Bailey Gardiner"/>
    <s v="Llanwyddelan"/>
    <s v="Powys"/>
    <s v="Powys"/>
    <s v="United Kingdom"/>
    <s v="Europe"/>
    <d v="1985-04-27T00:00:00"/>
    <n v="40"/>
    <x v="0"/>
    <d v="2018-03-01T00:00:00"/>
    <s v="Thursday"/>
    <d v="2018-02-25T00:00:00"/>
    <x v="26"/>
    <d v="2018-01-01T00:00:00"/>
    <x v="2"/>
    <x v="6"/>
    <n v="175"/>
    <s v="SV 16xDVD M350 Black"/>
    <s v="Southridge Video"/>
    <s v="Black"/>
    <n v="53.76"/>
    <n v="116.9"/>
    <n v="202"/>
    <s v="VCD &amp; DVD"/>
    <n v="2"/>
    <x v="3"/>
    <s v="3/1/2018GBP"/>
    <d v="2018-03-01T00:00:00"/>
    <s v="GBP"/>
    <n v="0.72729999999999995"/>
    <n v="193"/>
    <n v="701.4"/>
    <m/>
    <n v="510.12819999999999"/>
    <n v="1"/>
    <n v="1"/>
    <n v="-43160"/>
  </r>
  <r>
    <n v="17162"/>
    <n v="1156004"/>
    <n v="2"/>
    <d v="2018-03-01T00:00:00"/>
    <m/>
    <n v="1001626"/>
    <x v="35"/>
    <n v="97"/>
    <n v="2"/>
    <s v="GBP"/>
    <s v="3/1/2018GBP"/>
    <n v="41"/>
    <x v="8"/>
    <s v="Fermanagh"/>
    <n v="2100"/>
    <d v="2013-06-07T00:00:00"/>
    <n v="1001626"/>
    <x v="0"/>
    <s v="Bailey Gardiner"/>
    <s v="Llanwyddelan"/>
    <s v="Powys"/>
    <s v="Powys"/>
    <s v="United Kingdom"/>
    <s v="Europe"/>
    <d v="1985-04-27T00:00:00"/>
    <n v="40"/>
    <x v="0"/>
    <d v="2018-03-01T00:00:00"/>
    <s v="Thursday"/>
    <d v="2018-02-25T00:00:00"/>
    <x v="26"/>
    <d v="2018-01-01T00:00:00"/>
    <x v="2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/2018GBP"/>
    <d v="2018-03-01T00:00:00"/>
    <s v="GBP"/>
    <n v="0.72729999999999995"/>
    <n v="193"/>
    <n v="134.80000000000001"/>
    <m/>
    <n v="98.04"/>
    <n v="0"/>
    <n v="1"/>
    <n v="-43160"/>
  </r>
  <r>
    <n v="17163"/>
    <n v="1156006"/>
    <n v="1"/>
    <d v="2018-03-01T00:00:00"/>
    <m/>
    <n v="387658"/>
    <x v="49"/>
    <n v="1531"/>
    <n v="3"/>
    <s v="CAD"/>
    <s v="3/1/2018CAD"/>
    <n v="8"/>
    <x v="0"/>
    <s v="Newfoundland and Labrador"/>
    <n v="2105"/>
    <d v="2014-07-02T00:00:00"/>
    <n v="387658"/>
    <x v="0"/>
    <s v="William Conn"/>
    <s v="Toronto"/>
    <s v="ON"/>
    <s v="Ontario"/>
    <s v="Canada"/>
    <s v="North America"/>
    <d v="1957-10-01T00:00:00"/>
    <n v="68"/>
    <x v="1"/>
    <d v="2018-03-01T00:00:00"/>
    <s v="Thursday"/>
    <d v="2018-02-25T00:00:00"/>
    <x v="26"/>
    <d v="2018-01-01T00:00:00"/>
    <x v="2"/>
    <x v="6"/>
    <n v="1531"/>
    <s v="The Phone Company PDA Handheld 4.7 inch L650 Black"/>
    <s v="The Phone Company"/>
    <s v="Black"/>
    <n v="128.88"/>
    <n v="389"/>
    <n v="504"/>
    <s v="Smart phones &amp; PDAs"/>
    <n v="5"/>
    <x v="7"/>
    <s v="3/1/2018CAD"/>
    <d v="2018-03-01T00:00:00"/>
    <s v="CAD"/>
    <n v="1.2862"/>
    <n v="193"/>
    <n v="1167"/>
    <m/>
    <n v="1500.9954"/>
    <n v="1"/>
    <n v="1"/>
    <n v="-43160"/>
  </r>
  <r>
    <n v="17164"/>
    <n v="1156006"/>
    <n v="2"/>
    <d v="2018-03-01T00:00:00"/>
    <m/>
    <n v="387658"/>
    <x v="49"/>
    <n v="2074"/>
    <n v="1"/>
    <s v="CAD"/>
    <s v="3/1/2018CAD"/>
    <n v="8"/>
    <x v="0"/>
    <s v="Newfoundland and Labrador"/>
    <n v="2105"/>
    <d v="2014-07-02T00:00:00"/>
    <n v="387658"/>
    <x v="0"/>
    <s v="William Conn"/>
    <s v="Toronto"/>
    <s v="ON"/>
    <s v="Ontario"/>
    <s v="Canada"/>
    <s v="North America"/>
    <d v="1957-10-01T00:00:00"/>
    <n v="68"/>
    <x v="1"/>
    <d v="2018-03-01T00:00:00"/>
    <s v="Thursday"/>
    <d v="2018-02-25T00:00:00"/>
    <x v="26"/>
    <d v="2018-01-01T00:00:00"/>
    <x v="2"/>
    <x v="6"/>
    <n v="2074"/>
    <s v="Contoso Microwave 2.2CuFt M0125 Red"/>
    <s v="Contoso"/>
    <s v="Red"/>
    <n v="91.97"/>
    <n v="199.99"/>
    <n v="803"/>
    <s v="Microwaves"/>
    <n v="8"/>
    <x v="4"/>
    <s v="3/1/2018CAD"/>
    <d v="2018-03-01T00:00:00"/>
    <s v="CAD"/>
    <n v="1.2862"/>
    <n v="193"/>
    <n v="199.99"/>
    <m/>
    <n v="257.22710000000001"/>
    <n v="0"/>
    <n v="1"/>
    <n v="-43160"/>
  </r>
  <r>
    <n v="17165"/>
    <n v="1156007"/>
    <n v="1"/>
    <d v="2018-03-01T00:00:00"/>
    <m/>
    <n v="424011"/>
    <x v="18"/>
    <n v="2500"/>
    <n v="1"/>
    <s v="EUR"/>
    <s v="3/1/2018EUR"/>
    <n v="22"/>
    <x v="6"/>
    <s v="Freistaat Thüringen"/>
    <n v="2000"/>
    <d v="2008-03-06T00:00:00"/>
    <n v="424011"/>
    <x v="1"/>
    <s v="Janina Friedman"/>
    <s v="Niederzissen"/>
    <s v="RP"/>
    <s v="Rheinland-Pfalz"/>
    <s v="Germany"/>
    <s v="Europe"/>
    <d v="1988-11-29T00:00:00"/>
    <n v="36"/>
    <x v="0"/>
    <d v="2018-03-01T00:00:00"/>
    <s v="Thursday"/>
    <d v="2018-02-25T00:00:00"/>
    <x v="26"/>
    <d v="2018-01-01T00:00:00"/>
    <x v="2"/>
    <x v="6"/>
    <n v="2500"/>
    <s v="Contoso Phone Tough Skin Case E140 Silver"/>
    <s v="Contoso"/>
    <s v="Silver"/>
    <n v="12.09"/>
    <n v="23.72"/>
    <n v="505"/>
    <s v="Cell phones Accessories"/>
    <n v="5"/>
    <x v="7"/>
    <s v="3/1/2018EUR"/>
    <d v="2018-03-01T00:00:00"/>
    <s v="EUR"/>
    <n v="0.8216"/>
    <n v="193"/>
    <n v="23.72"/>
    <m/>
    <n v="19.488399999999999"/>
    <n v="1"/>
    <n v="1"/>
    <n v="-43160"/>
  </r>
  <r>
    <n v="17166"/>
    <n v="1156008"/>
    <n v="1"/>
    <d v="2018-03-01T00:00:00"/>
    <m/>
    <n v="1031544"/>
    <x v="48"/>
    <n v="1657"/>
    <n v="2"/>
    <s v="GBP"/>
    <s v="3/1/2018GBP"/>
    <n v="39"/>
    <x v="8"/>
    <s v="Blaenau Gwent"/>
    <n v="2100"/>
    <d v="2009-06-03T00:00:00"/>
    <n v="1031544"/>
    <x v="1"/>
    <s v="Jessica Whitehouse"/>
    <s v="Tre-Vaughan"/>
    <s v="Carmarthenshire"/>
    <s v="Carmarthenshire"/>
    <s v="United Kingdom"/>
    <s v="Europe"/>
    <d v="1991-09-14T00:00:00"/>
    <n v="34"/>
    <x v="0"/>
    <d v="2018-03-01T00:00:00"/>
    <s v="Thursday"/>
    <d v="2018-02-25T00:00:00"/>
    <x v="26"/>
    <d v="2018-01-01T00:00:00"/>
    <x v="2"/>
    <x v="6"/>
    <n v="1657"/>
    <s v="Contoso DVD 12-Inch Player Portable M400 White"/>
    <s v="Contoso"/>
    <s v="White"/>
    <n v="82.77"/>
    <n v="179.99"/>
    <n v="602"/>
    <s v="Movie DVD"/>
    <n v="6"/>
    <x v="2"/>
    <s v="3/1/2018GBP"/>
    <d v="2018-03-01T00:00:00"/>
    <s v="GBP"/>
    <n v="0.72729999999999995"/>
    <n v="193"/>
    <n v="359.98"/>
    <m/>
    <n v="261.81349999999998"/>
    <n v="1"/>
    <n v="1"/>
    <n v="-43160"/>
  </r>
  <r>
    <n v="17167"/>
    <n v="1156008"/>
    <n v="2"/>
    <d v="2018-03-01T00:00:00"/>
    <m/>
    <n v="1031544"/>
    <x v="48"/>
    <n v="49"/>
    <n v="4"/>
    <s v="GBP"/>
    <s v="3/1/2018GBP"/>
    <n v="39"/>
    <x v="8"/>
    <s v="Blaenau Gwent"/>
    <n v="2100"/>
    <d v="2009-06-03T00:00:00"/>
    <n v="1031544"/>
    <x v="1"/>
    <s v="Jessica Whitehouse"/>
    <s v="Tre-Vaughan"/>
    <s v="Carmarthenshire"/>
    <s v="Carmarthenshire"/>
    <s v="United Kingdom"/>
    <s v="Europe"/>
    <d v="1991-09-14T00:00:00"/>
    <n v="34"/>
    <x v="0"/>
    <d v="2018-03-01T00:00:00"/>
    <s v="Thursday"/>
    <d v="2018-02-25T00:00:00"/>
    <x v="26"/>
    <d v="2018-01-01T00:00:00"/>
    <x v="2"/>
    <x v="6"/>
    <n v="49"/>
    <s v="WWI 2GB Pulse Smart pen M100 White"/>
    <s v="Wide World Importers"/>
    <s v="White"/>
    <n v="91.95"/>
    <n v="199.95"/>
    <n v="104"/>
    <s v="Recording Pen"/>
    <n v="1"/>
    <x v="6"/>
    <s v="3/1/2018GBP"/>
    <d v="2018-03-01T00:00:00"/>
    <s v="GBP"/>
    <n v="0.72729999999999995"/>
    <n v="193"/>
    <n v="799.8"/>
    <m/>
    <n v="581.69449999999995"/>
    <n v="0"/>
    <n v="1"/>
    <n v="-43160"/>
  </r>
  <r>
    <n v="17168"/>
    <n v="1156009"/>
    <n v="1"/>
    <d v="2018-03-01T00:00:00"/>
    <m/>
    <n v="280641"/>
    <x v="49"/>
    <n v="1301"/>
    <n v="7"/>
    <s v="CAD"/>
    <s v="3/1/2018CAD"/>
    <n v="8"/>
    <x v="0"/>
    <s v="Newfoundland and Labrador"/>
    <n v="2105"/>
    <d v="2014-07-02T00:00:00"/>
    <n v="280641"/>
    <x v="1"/>
    <s v="Una Ortega"/>
    <s v="Edmonton"/>
    <s v="AB"/>
    <s v="Alberta"/>
    <s v="Canada"/>
    <s v="North America"/>
    <d v="1941-09-22T00:00:00"/>
    <n v="84"/>
    <x v="1"/>
    <d v="2018-03-01T00:00:00"/>
    <s v="Thursday"/>
    <d v="2018-02-25T00:00:00"/>
    <x v="26"/>
    <d v="2018-01-01T00:00:00"/>
    <x v="2"/>
    <x v="6"/>
    <n v="1301"/>
    <s v="Contoso Telephoto Conversion Lens M350 White"/>
    <s v="Contoso"/>
    <s v="White"/>
    <n v="43.69"/>
    <n v="95"/>
    <n v="406"/>
    <s v="Cameras &amp; Camcorders Accessories"/>
    <n v="4"/>
    <x v="0"/>
    <s v="3/1/2018CAD"/>
    <d v="2018-03-01T00:00:00"/>
    <s v="CAD"/>
    <n v="1.2862"/>
    <n v="193"/>
    <n v="665"/>
    <m/>
    <n v="855.32299999999998"/>
    <n v="1"/>
    <n v="1"/>
    <n v="-43160"/>
  </r>
  <r>
    <n v="17169"/>
    <n v="1156010"/>
    <n v="1"/>
    <d v="2018-03-01T00:00:00"/>
    <d v="2018-03-04T00:00:00"/>
    <n v="1149286"/>
    <x v="1"/>
    <n v="1873"/>
    <n v="3"/>
    <s v="GBP"/>
    <s v="3/1/2018GBP"/>
    <n v="0"/>
    <x v="1"/>
    <s v="Online"/>
    <m/>
    <d v="2010-01-01T00:00:00"/>
    <n v="1149286"/>
    <x v="0"/>
    <s v="Evan Hill"/>
    <s v="Gorsedd"/>
    <s v="Flintshire"/>
    <s v="Flintshire"/>
    <s v="United Kingdom"/>
    <s v="Europe"/>
    <d v="1958-05-02T00:00:00"/>
    <n v="67"/>
    <x v="1"/>
    <d v="2018-03-01T00:00:00"/>
    <s v="Thursday"/>
    <d v="2018-02-25T00:00:00"/>
    <x v="26"/>
    <d v="2018-01-01T00:00:00"/>
    <x v="2"/>
    <x v="6"/>
    <n v="1873"/>
    <s v="Contoso Washer &amp; Dryer 25.5in M255 Silver"/>
    <s v="Contoso"/>
    <s v="Silver"/>
    <n v="914.67"/>
    <n v="1989"/>
    <n v="801"/>
    <s v="Washers &amp; Dryers"/>
    <n v="8"/>
    <x v="4"/>
    <s v="3/1/2018GBP"/>
    <d v="2018-03-01T00:00:00"/>
    <s v="GBP"/>
    <n v="0.72729999999999995"/>
    <n v="193"/>
    <n v="5967"/>
    <n v="3"/>
    <n v="4339.7991000000002"/>
    <n v="1"/>
    <n v="1"/>
    <n v="3"/>
  </r>
  <r>
    <n v="17170"/>
    <n v="1156010"/>
    <n v="2"/>
    <d v="2018-03-01T00:00:00"/>
    <d v="2018-03-04T00:00:00"/>
    <n v="1149286"/>
    <x v="1"/>
    <n v="2067"/>
    <n v="1"/>
    <s v="GBP"/>
    <s v="3/1/2018GBP"/>
    <n v="0"/>
    <x v="1"/>
    <s v="Online"/>
    <m/>
    <d v="2010-01-01T00:00:00"/>
    <n v="1149286"/>
    <x v="0"/>
    <s v="Evan Hill"/>
    <s v="Gorsedd"/>
    <s v="Flintshire"/>
    <s v="Flintshire"/>
    <s v="United Kingdom"/>
    <s v="Europe"/>
    <d v="1958-05-02T00:00:00"/>
    <n v="67"/>
    <x v="1"/>
    <d v="2018-03-01T00:00:00"/>
    <s v="Thursday"/>
    <d v="2018-02-25T00:00:00"/>
    <x v="26"/>
    <d v="2018-01-01T00:00:00"/>
    <x v="2"/>
    <x v="6"/>
    <n v="2067"/>
    <s v="Contoso Microwave 1.5CuFt X0110 Grey"/>
    <s v="Contoso"/>
    <s v="Grey"/>
    <n v="220.64"/>
    <n v="665.94"/>
    <n v="803"/>
    <s v="Microwaves"/>
    <n v="8"/>
    <x v="4"/>
    <s v="3/1/2018GBP"/>
    <d v="2018-03-01T00:00:00"/>
    <s v="GBP"/>
    <n v="0.72729999999999995"/>
    <n v="193"/>
    <n v="665.94"/>
    <n v="3"/>
    <n v="484.33819999999997"/>
    <n v="0"/>
    <n v="0"/>
    <n v="3"/>
  </r>
  <r>
    <n v="17171"/>
    <n v="1156011"/>
    <n v="1"/>
    <d v="2018-03-01T00:00:00"/>
    <m/>
    <n v="1119069"/>
    <x v="48"/>
    <n v="1645"/>
    <n v="3"/>
    <s v="GBP"/>
    <s v="3/1/2018GBP"/>
    <n v="39"/>
    <x v="8"/>
    <s v="Blaenau Gwent"/>
    <n v="2100"/>
    <d v="2009-06-03T00:00:00"/>
    <n v="1119069"/>
    <x v="0"/>
    <s v="Kai Heath"/>
    <s v="Barmer"/>
    <s v="West Norfolk"/>
    <s v="West Norfolk"/>
    <s v="United Kingdom"/>
    <s v="Europe"/>
    <d v="1967-08-21T00:00:00"/>
    <n v="58"/>
    <x v="0"/>
    <d v="2018-03-01T00:00:00"/>
    <s v="Thursday"/>
    <d v="2018-02-25T00:00:00"/>
    <x v="26"/>
    <d v="2018-01-01T00:00:00"/>
    <x v="2"/>
    <x v="6"/>
    <n v="1645"/>
    <s v="Contoso DVD External DVD Burner M200 Silver"/>
    <s v="Contoso"/>
    <s v="Silver"/>
    <n v="26.62"/>
    <n v="57.88"/>
    <n v="602"/>
    <s v="Movie DVD"/>
    <n v="6"/>
    <x v="2"/>
    <s v="3/1/2018GBP"/>
    <d v="2018-03-01T00:00:00"/>
    <s v="GBP"/>
    <n v="0.72729999999999995"/>
    <n v="193"/>
    <n v="173.64"/>
    <m/>
    <n v="126.2884"/>
    <n v="1"/>
    <n v="1"/>
    <n v="-43160"/>
  </r>
  <r>
    <n v="17172"/>
    <n v="1156011"/>
    <n v="2"/>
    <d v="2018-03-01T00:00:00"/>
    <m/>
    <n v="1119069"/>
    <x v="48"/>
    <n v="1629"/>
    <n v="6"/>
    <s v="GBP"/>
    <s v="3/1/2018GBP"/>
    <n v="39"/>
    <x v="8"/>
    <s v="Blaenau Gwent"/>
    <n v="2100"/>
    <d v="2009-06-03T00:00:00"/>
    <n v="1119069"/>
    <x v="0"/>
    <s v="Kai Heath"/>
    <s v="Barmer"/>
    <s v="West Norfolk"/>
    <s v="West Norfolk"/>
    <s v="United Kingdom"/>
    <s v="Europe"/>
    <d v="1967-08-21T00:00:00"/>
    <n v="58"/>
    <x v="0"/>
    <d v="2018-03-01T00:00:00"/>
    <s v="Thursday"/>
    <d v="2018-02-25T00:00:00"/>
    <x v="26"/>
    <d v="2018-01-01T00:00:00"/>
    <x v="2"/>
    <x v="6"/>
    <n v="1629"/>
    <s v="Contoso DVD 38 DVD Storage Binder E25 Black"/>
    <s v="Contoso"/>
    <s v="Black"/>
    <n v="5.09"/>
    <n v="9.99"/>
    <n v="602"/>
    <s v="Movie DVD"/>
    <n v="6"/>
    <x v="2"/>
    <s v="3/1/2018GBP"/>
    <d v="2018-03-01T00:00:00"/>
    <s v="GBP"/>
    <n v="0.72729999999999995"/>
    <n v="193"/>
    <n v="59.94"/>
    <m/>
    <n v="43.5944"/>
    <n v="0"/>
    <n v="0"/>
    <n v="-43160"/>
  </r>
  <r>
    <n v="17173"/>
    <n v="1156011"/>
    <n v="3"/>
    <d v="2018-03-01T00:00:00"/>
    <m/>
    <n v="1119069"/>
    <x v="48"/>
    <n v="563"/>
    <n v="3"/>
    <s v="GBP"/>
    <s v="3/1/2018GBP"/>
    <n v="39"/>
    <x v="8"/>
    <s v="Blaenau Gwent"/>
    <n v="2100"/>
    <d v="2009-06-03T00:00:00"/>
    <n v="1119069"/>
    <x v="0"/>
    <s v="Kai Heath"/>
    <s v="Barmer"/>
    <s v="West Norfolk"/>
    <s v="West Norfolk"/>
    <s v="United Kingdom"/>
    <s v="Europe"/>
    <d v="1967-08-21T00:00:00"/>
    <n v="58"/>
    <x v="0"/>
    <d v="2018-03-01T00:00:00"/>
    <s v="Thursday"/>
    <d v="2018-02-25T00:00:00"/>
    <x v="26"/>
    <d v="2018-01-01T00:00:00"/>
    <x v="2"/>
    <x v="6"/>
    <n v="563"/>
    <s v="Proseware Projector 1080p LCD86 Silver"/>
    <s v="Proseware"/>
    <s v="Silver"/>
    <n v="760.38"/>
    <n v="2295"/>
    <n v="305"/>
    <s v="Projectors &amp; Screens"/>
    <n v="3"/>
    <x v="1"/>
    <s v="3/1/2018GBP"/>
    <d v="2018-03-01T00:00:00"/>
    <s v="GBP"/>
    <n v="0.72729999999999995"/>
    <n v="193"/>
    <n v="6885"/>
    <m/>
    <n v="5007.4605000000001"/>
    <n v="0"/>
    <n v="1"/>
    <n v="-43160"/>
  </r>
  <r>
    <n v="17174"/>
    <n v="1156011"/>
    <n v="4"/>
    <d v="2018-03-01T00:00:00"/>
    <m/>
    <n v="1119069"/>
    <x v="48"/>
    <n v="1270"/>
    <n v="7"/>
    <s v="GBP"/>
    <s v="3/1/2018GBP"/>
    <n v="39"/>
    <x v="8"/>
    <s v="Blaenau Gwent"/>
    <n v="2100"/>
    <d v="2009-06-03T00:00:00"/>
    <n v="1119069"/>
    <x v="0"/>
    <s v="Kai Heath"/>
    <s v="Barmer"/>
    <s v="West Norfolk"/>
    <s v="West Norfolk"/>
    <s v="United Kingdom"/>
    <s v="Europe"/>
    <d v="1967-08-21T00:00:00"/>
    <n v="58"/>
    <x v="0"/>
    <d v="2018-03-01T00:00:00"/>
    <s v="Thursday"/>
    <d v="2018-02-25T00:00:00"/>
    <x v="26"/>
    <d v="2018-01-01T00:00:00"/>
    <x v="2"/>
    <x v="6"/>
    <n v="1270"/>
    <s v="Contoso Lens Cap Keeper E314 Pink"/>
    <s v="Contoso"/>
    <s v="Pink"/>
    <n v="3.54"/>
    <n v="6.95"/>
    <n v="406"/>
    <s v="Cameras &amp; Camcorders Accessories"/>
    <n v="4"/>
    <x v="0"/>
    <s v="3/1/2018GBP"/>
    <d v="2018-03-01T00:00:00"/>
    <s v="GBP"/>
    <n v="0.72729999999999995"/>
    <n v="193"/>
    <n v="48.65"/>
    <m/>
    <n v="35.383099999999999"/>
    <n v="0"/>
    <n v="1"/>
    <n v="-43160"/>
  </r>
  <r>
    <n v="17175"/>
    <n v="1156012"/>
    <n v="1"/>
    <d v="2018-03-01T00:00:00"/>
    <m/>
    <n v="434435"/>
    <x v="39"/>
    <n v="1726"/>
    <n v="2"/>
    <s v="EUR"/>
    <s v="3/1/2018EUR"/>
    <n v="27"/>
    <x v="6"/>
    <s v="Sachsen-Anhalt"/>
    <n v="2000"/>
    <d v="2008-08-08T00:00:00"/>
    <n v="434435"/>
    <x v="1"/>
    <s v="Monika Naumann"/>
    <s v="Immenstadt"/>
    <s v="BY"/>
    <s v="Freistaat Bayern"/>
    <s v="Germany"/>
    <s v="Europe"/>
    <d v="1996-12-31T00:00:00"/>
    <n v="28"/>
    <x v="2"/>
    <d v="2018-03-01T00:00:00"/>
    <s v="Thursday"/>
    <d v="2018-02-25T00:00:00"/>
    <x v="26"/>
    <d v="2018-01-01T00:00:00"/>
    <x v="2"/>
    <x v="6"/>
    <n v="1726"/>
    <s v="MGS Zoo Tycoon 2 E108"/>
    <s v="Tailspin Toys"/>
    <s v="Silver"/>
    <n v="28.55"/>
    <n v="56"/>
    <n v="702"/>
    <s v="Download Games"/>
    <n v="7"/>
    <x v="5"/>
    <s v="3/1/2018EUR"/>
    <d v="2018-03-01T00:00:00"/>
    <s v="EUR"/>
    <n v="0.8216"/>
    <n v="193"/>
    <n v="112"/>
    <m/>
    <n v="92.019199999999998"/>
    <n v="1"/>
    <n v="1"/>
    <n v="-43160"/>
  </r>
  <r>
    <n v="17176"/>
    <n v="1156012"/>
    <n v="2"/>
    <d v="2018-03-01T00:00:00"/>
    <m/>
    <n v="434435"/>
    <x v="39"/>
    <n v="85"/>
    <n v="1"/>
    <s v="EUR"/>
    <s v="3/1/2018EUR"/>
    <n v="27"/>
    <x v="6"/>
    <s v="Sachsen-Anhalt"/>
    <n v="2000"/>
    <d v="2008-08-08T00:00:00"/>
    <n v="434435"/>
    <x v="1"/>
    <s v="Monika Naumann"/>
    <s v="Immenstadt"/>
    <s v="BY"/>
    <s v="Freistaat Bayern"/>
    <s v="Germany"/>
    <s v="Europe"/>
    <d v="1996-12-31T00:00:00"/>
    <n v="28"/>
    <x v="2"/>
    <d v="2018-03-01T00:00:00"/>
    <s v="Thursday"/>
    <d v="2018-02-25T00:00:00"/>
    <x v="26"/>
    <d v="2018-01-01T00:00:00"/>
    <x v="2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1/2018EUR"/>
    <d v="2018-03-01T00:00:00"/>
    <s v="EUR"/>
    <n v="0.8216"/>
    <n v="193"/>
    <n v="99.99"/>
    <m/>
    <n v="82.151799999999994"/>
    <n v="0"/>
    <n v="1"/>
    <n v="-43160"/>
  </r>
  <r>
    <n v="17177"/>
    <n v="1156012"/>
    <n v="3"/>
    <d v="2018-03-01T00:00:00"/>
    <m/>
    <n v="434435"/>
    <x v="39"/>
    <n v="1286"/>
    <n v="2"/>
    <s v="EUR"/>
    <s v="3/1/2018EUR"/>
    <n v="27"/>
    <x v="6"/>
    <s v="Sachsen-Anhalt"/>
    <n v="2000"/>
    <d v="2008-08-08T00:00:00"/>
    <n v="434435"/>
    <x v="1"/>
    <s v="Monika Naumann"/>
    <s v="Immenstadt"/>
    <s v="BY"/>
    <s v="Freistaat Bayern"/>
    <s v="Germany"/>
    <s v="Europe"/>
    <d v="1996-12-31T00:00:00"/>
    <n v="28"/>
    <x v="2"/>
    <d v="2018-03-01T00:00:00"/>
    <s v="Thursday"/>
    <d v="2018-02-25T00:00:00"/>
    <x v="26"/>
    <d v="2018-01-01T00:00:00"/>
    <x v="2"/>
    <x v="6"/>
    <n v="1286"/>
    <s v="Contoso Genuine Leather Grip Belt E322 Black"/>
    <s v="Contoso"/>
    <s v="Black"/>
    <n v="39.76"/>
    <n v="77.989999999999995"/>
    <n v="406"/>
    <s v="Cameras &amp; Camcorders Accessories"/>
    <n v="4"/>
    <x v="0"/>
    <s v="3/1/2018EUR"/>
    <d v="2018-03-01T00:00:00"/>
    <s v="EUR"/>
    <n v="0.8216"/>
    <n v="193"/>
    <n v="155.97999999999999"/>
    <m/>
    <n v="128.1532"/>
    <n v="0"/>
    <n v="1"/>
    <n v="-43160"/>
  </r>
  <r>
    <n v="17178"/>
    <n v="1156012"/>
    <n v="4"/>
    <d v="2018-03-01T00:00:00"/>
    <m/>
    <n v="434435"/>
    <x v="39"/>
    <n v="1644"/>
    <n v="2"/>
    <s v="EUR"/>
    <s v="3/1/2018EUR"/>
    <n v="27"/>
    <x v="6"/>
    <s v="Sachsen-Anhalt"/>
    <n v="2000"/>
    <d v="2008-08-08T00:00:00"/>
    <n v="434435"/>
    <x v="1"/>
    <s v="Monika Naumann"/>
    <s v="Immenstadt"/>
    <s v="BY"/>
    <s v="Freistaat Bayern"/>
    <s v="Germany"/>
    <s v="Europe"/>
    <d v="1996-12-31T00:00:00"/>
    <n v="28"/>
    <x v="2"/>
    <d v="2018-03-01T00:00:00"/>
    <s v="Thursday"/>
    <d v="2018-02-25T00:00:00"/>
    <x v="26"/>
    <d v="2018-01-01T00:00:00"/>
    <x v="2"/>
    <x v="6"/>
    <n v="1644"/>
    <s v="Contoso DVD External DVD Burner M200 Blue"/>
    <s v="Contoso"/>
    <s v="Blue"/>
    <n v="26.62"/>
    <n v="57.88"/>
    <n v="602"/>
    <s v="Movie DVD"/>
    <n v="6"/>
    <x v="2"/>
    <s v="3/1/2018EUR"/>
    <d v="2018-03-01T00:00:00"/>
    <s v="EUR"/>
    <n v="0.8216"/>
    <n v="193"/>
    <n v="115.76"/>
    <m/>
    <n v="95.108400000000003"/>
    <n v="0"/>
    <n v="1"/>
    <n v="-43160"/>
  </r>
  <r>
    <n v="17179"/>
    <n v="1156012"/>
    <n v="5"/>
    <d v="2018-03-01T00:00:00"/>
    <m/>
    <n v="434435"/>
    <x v="39"/>
    <n v="1043"/>
    <n v="3"/>
    <s v="EUR"/>
    <s v="3/1/2018EUR"/>
    <n v="27"/>
    <x v="6"/>
    <s v="Sachsen-Anhalt"/>
    <n v="2000"/>
    <d v="2008-08-08T00:00:00"/>
    <n v="434435"/>
    <x v="1"/>
    <s v="Monika Naumann"/>
    <s v="Immenstadt"/>
    <s v="BY"/>
    <s v="Freistaat Bayern"/>
    <s v="Germany"/>
    <s v="Europe"/>
    <d v="1996-12-31T00:00:00"/>
    <n v="28"/>
    <x v="2"/>
    <d v="2018-03-01T00:00:00"/>
    <s v="Thursday"/>
    <d v="2018-02-25T00:00:00"/>
    <x v="26"/>
    <d v="2018-01-01T00:00:00"/>
    <x v="2"/>
    <x v="6"/>
    <n v="1043"/>
    <s v="A. Datum Full Frame Digital Camera X300 Silver Grey"/>
    <s v="A. Datum"/>
    <s v="Silver Grey"/>
    <n v="76.53"/>
    <n v="231"/>
    <n v="401"/>
    <s v="Digital Cameras"/>
    <n v="4"/>
    <x v="0"/>
    <s v="3/1/2018EUR"/>
    <d v="2018-03-01T00:00:00"/>
    <s v="EUR"/>
    <n v="0.8216"/>
    <n v="193"/>
    <n v="693"/>
    <m/>
    <n v="569.36879999999996"/>
    <n v="0"/>
    <n v="0"/>
    <n v="-43160"/>
  </r>
  <r>
    <n v="17180"/>
    <n v="1156013"/>
    <n v="1"/>
    <d v="2018-03-01T00:00:00"/>
    <m/>
    <n v="524890"/>
    <x v="17"/>
    <n v="1472"/>
    <n v="1"/>
    <s v="EUR"/>
    <s v="3/1/2018EUR"/>
    <n v="23"/>
    <x v="6"/>
    <s v="Hamburg"/>
    <n v="1365"/>
    <d v="2010-01-01T00:00:00"/>
    <n v="524890"/>
    <x v="1"/>
    <s v="Andrea Pfeffer"/>
    <s v="Stuttgart Stammheim"/>
    <s v="BW"/>
    <s v="Baden-W�rttemberg"/>
    <s v="Germany"/>
    <s v="Europe"/>
    <d v="1966-10-25T00:00:00"/>
    <n v="58"/>
    <x v="0"/>
    <d v="2018-03-01T00:00:00"/>
    <s v="Thursday"/>
    <d v="2018-02-25T00:00:00"/>
    <x v="26"/>
    <d v="2018-01-01T00:00:00"/>
    <x v="2"/>
    <x v="6"/>
    <n v="1472"/>
    <s v="The Phone Company Smart phones 4 GB of Memory M300 Black"/>
    <s v="The Phone Company"/>
    <s v="Black"/>
    <n v="109.91"/>
    <n v="239"/>
    <n v="504"/>
    <s v="Smart phones &amp; PDAs"/>
    <n v="5"/>
    <x v="7"/>
    <s v="3/1/2018EUR"/>
    <d v="2018-03-01T00:00:00"/>
    <s v="EUR"/>
    <n v="0.8216"/>
    <n v="193"/>
    <n v="239"/>
    <m/>
    <n v="196.36240000000001"/>
    <n v="1"/>
    <n v="1"/>
    <n v="-43160"/>
  </r>
  <r>
    <n v="17181"/>
    <n v="1156013"/>
    <n v="2"/>
    <d v="2018-03-01T00:00:00"/>
    <m/>
    <n v="524890"/>
    <x v="17"/>
    <n v="1741"/>
    <n v="1"/>
    <s v="EUR"/>
    <s v="3/1/2018EUR"/>
    <n v="23"/>
    <x v="6"/>
    <s v="Hamburg"/>
    <n v="1365"/>
    <d v="2010-01-01T00:00:00"/>
    <n v="524890"/>
    <x v="1"/>
    <s v="Andrea Pfeffer"/>
    <s v="Stuttgart Stammheim"/>
    <s v="BW"/>
    <s v="Baden-W�rttemberg"/>
    <s v="Germany"/>
    <s v="Europe"/>
    <d v="1966-10-25T00:00:00"/>
    <n v="58"/>
    <x v="0"/>
    <d v="2018-03-01T00:00:00"/>
    <s v="Thursday"/>
    <d v="2018-02-25T00:00:00"/>
    <x v="26"/>
    <d v="2018-01-01T00:00:00"/>
    <x v="2"/>
    <x v="6"/>
    <n v="1741"/>
    <s v="MGS MechWarrior 4: Mercenaries E117"/>
    <s v="Tailspin Toys"/>
    <s v="Blue"/>
    <n v="14.28"/>
    <n v="28"/>
    <n v="702"/>
    <s v="Download Games"/>
    <n v="7"/>
    <x v="5"/>
    <s v="3/1/2018EUR"/>
    <d v="2018-03-01T00:00:00"/>
    <s v="EUR"/>
    <n v="0.8216"/>
    <n v="193"/>
    <n v="28"/>
    <m/>
    <n v="23.004799999999999"/>
    <n v="0"/>
    <n v="1"/>
    <n v="-43160"/>
  </r>
  <r>
    <n v="17182"/>
    <n v="1156013"/>
    <n v="3"/>
    <d v="2018-03-01T00:00:00"/>
    <m/>
    <n v="524890"/>
    <x v="17"/>
    <n v="420"/>
    <n v="1"/>
    <s v="EUR"/>
    <s v="3/1/2018EUR"/>
    <n v="23"/>
    <x v="6"/>
    <s v="Hamburg"/>
    <n v="1365"/>
    <d v="2010-01-01T00:00:00"/>
    <n v="524890"/>
    <x v="1"/>
    <s v="Andrea Pfeffer"/>
    <s v="Stuttgart Stammheim"/>
    <s v="BW"/>
    <s v="Baden-W�rttemberg"/>
    <s v="Germany"/>
    <s v="Europe"/>
    <d v="1966-10-25T00:00:00"/>
    <n v="58"/>
    <x v="0"/>
    <d v="2018-03-01T00:00:00"/>
    <s v="Thursday"/>
    <d v="2018-02-25T00:00:00"/>
    <x v="26"/>
    <d v="2018-01-01T00:00:00"/>
    <x v="2"/>
    <x v="6"/>
    <n v="420"/>
    <s v="Adventure Works Desktop PC1.80 ED182 Silver"/>
    <s v="Adventure Works"/>
    <s v="Silver"/>
    <n v="254.86"/>
    <n v="499.9"/>
    <n v="303"/>
    <s v="Desktops"/>
    <n v="3"/>
    <x v="1"/>
    <s v="3/1/2018EUR"/>
    <d v="2018-03-01T00:00:00"/>
    <s v="EUR"/>
    <n v="0.8216"/>
    <n v="193"/>
    <n v="499.9"/>
    <m/>
    <n v="410.71780000000001"/>
    <n v="0"/>
    <n v="1"/>
    <n v="-43160"/>
  </r>
  <r>
    <n v="17183"/>
    <n v="1156015"/>
    <n v="1"/>
    <d v="2018-03-01T00:00:00"/>
    <m/>
    <n v="792829"/>
    <x v="12"/>
    <n v="112"/>
    <n v="1"/>
    <s v="EUR"/>
    <s v="3/1/2018EUR"/>
    <n v="30"/>
    <x v="5"/>
    <s v="Pesaro"/>
    <n v="2100"/>
    <d v="2008-01-12T00:00:00"/>
    <n v="792829"/>
    <x v="1"/>
    <s v="Clotilde Udinesi"/>
    <s v="Redona"/>
    <s v="BG"/>
    <s v="Bergamo"/>
    <s v="Italy"/>
    <s v="Europe"/>
    <d v="1993-10-11T00:00:00"/>
    <n v="31"/>
    <x v="0"/>
    <d v="2018-03-01T00:00:00"/>
    <s v="Thursday"/>
    <d v="2018-02-25T00:00:00"/>
    <x v="26"/>
    <d v="2018-01-01T00:00:00"/>
    <x v="2"/>
    <x v="6"/>
    <n v="112"/>
    <s v="WWI Wireless Transmitter and Bluetooth Headphones X250 Blue"/>
    <s v="Wide World Importers"/>
    <s v="Blue"/>
    <n v="82.83"/>
    <n v="249.99"/>
    <n v="106"/>
    <s v="Bluetooth Headphones"/>
    <n v="1"/>
    <x v="6"/>
    <s v="3/1/2018EUR"/>
    <d v="2018-03-01T00:00:00"/>
    <s v="EUR"/>
    <n v="0.8216"/>
    <n v="193"/>
    <n v="249.99"/>
    <m/>
    <n v="205.39179999999999"/>
    <n v="1"/>
    <n v="1"/>
    <n v="-43160"/>
  </r>
  <r>
    <n v="17184"/>
    <n v="1156015"/>
    <n v="2"/>
    <d v="2018-03-01T00:00:00"/>
    <m/>
    <n v="792829"/>
    <x v="12"/>
    <n v="1681"/>
    <n v="3"/>
    <s v="EUR"/>
    <s v="3/1/2018EUR"/>
    <n v="30"/>
    <x v="5"/>
    <s v="Pesaro"/>
    <n v="2100"/>
    <d v="2008-01-12T00:00:00"/>
    <n v="792829"/>
    <x v="1"/>
    <s v="Clotilde Udinesi"/>
    <s v="Redona"/>
    <s v="BG"/>
    <s v="Bergamo"/>
    <s v="Italy"/>
    <s v="Europe"/>
    <d v="1993-10-11T00:00:00"/>
    <n v="31"/>
    <x v="0"/>
    <d v="2018-03-01T00:00:00"/>
    <s v="Thursday"/>
    <d v="2018-02-25T00:00:00"/>
    <x v="26"/>
    <d v="2018-01-01T00:00:00"/>
    <x v="2"/>
    <x v="6"/>
    <n v="1681"/>
    <s v="MGS Hand Games men M300 Silver"/>
    <s v="Tailspin Toys"/>
    <s v="Silver"/>
    <n v="3.17"/>
    <n v="6.89"/>
    <n v="701"/>
    <s v="Boxed Games"/>
    <n v="7"/>
    <x v="5"/>
    <s v="3/1/2018EUR"/>
    <d v="2018-03-01T00:00:00"/>
    <s v="EUR"/>
    <n v="0.8216"/>
    <n v="193"/>
    <n v="20.67"/>
    <m/>
    <n v="16.982500000000002"/>
    <n v="0"/>
    <n v="1"/>
    <n v="-43160"/>
  </r>
  <r>
    <n v="17185"/>
    <n v="1156015"/>
    <n v="3"/>
    <d v="2018-03-01T00:00:00"/>
    <m/>
    <n v="792829"/>
    <x v="12"/>
    <n v="1119"/>
    <n v="7"/>
    <s v="EUR"/>
    <s v="3/1/2018EUR"/>
    <n v="30"/>
    <x v="5"/>
    <s v="Pesaro"/>
    <n v="2100"/>
    <d v="2008-01-12T00:00:00"/>
    <n v="792829"/>
    <x v="1"/>
    <s v="Clotilde Udinesi"/>
    <s v="Redona"/>
    <s v="BG"/>
    <s v="Bergamo"/>
    <s v="Italy"/>
    <s v="Europe"/>
    <d v="1993-10-11T00:00:00"/>
    <n v="31"/>
    <x v="0"/>
    <d v="2018-03-01T00:00:00"/>
    <s v="Thursday"/>
    <d v="2018-02-25T00:00:00"/>
    <x v="26"/>
    <d v="2018-01-01T00:00:00"/>
    <x v="2"/>
    <x v="6"/>
    <n v="1119"/>
    <s v="Fabrikam SLR Camera 35&quot; M358 Grey"/>
    <s v="Fabrikam"/>
    <s v="Grey"/>
    <n v="150.84"/>
    <n v="328"/>
    <n v="402"/>
    <s v="Digital SLR Cameras"/>
    <n v="4"/>
    <x v="0"/>
    <s v="3/1/2018EUR"/>
    <d v="2018-03-01T00:00:00"/>
    <s v="EUR"/>
    <n v="0.8216"/>
    <n v="193"/>
    <n v="2296"/>
    <m/>
    <n v="1886.3936000000001"/>
    <n v="0"/>
    <n v="1"/>
    <n v="-43160"/>
  </r>
  <r>
    <n v="17186"/>
    <n v="1156016"/>
    <n v="1"/>
    <d v="2018-03-01T00:00:00"/>
    <m/>
    <n v="2080936"/>
    <x v="6"/>
    <n v="1594"/>
    <n v="1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1594"/>
    <s v="SV DVD 38 DVD Storage Binder E25 Red"/>
    <s v="Southridge Video"/>
    <s v="Red"/>
    <n v="5.09"/>
    <n v="9.99"/>
    <n v="602"/>
    <s v="Movie DVD"/>
    <n v="6"/>
    <x v="2"/>
    <s v="3/1/2018USD"/>
    <d v="2018-03-01T00:00:00"/>
    <s v="USD"/>
    <n v="1"/>
    <n v="193"/>
    <n v="9.99"/>
    <m/>
    <n v="9.99"/>
    <n v="1"/>
    <n v="1"/>
    <n v="-43160"/>
  </r>
  <r>
    <n v="17187"/>
    <n v="1156016"/>
    <n v="2"/>
    <d v="2018-03-01T00:00:00"/>
    <m/>
    <n v="2080936"/>
    <x v="6"/>
    <n v="697"/>
    <n v="2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697"/>
    <s v="Proseware Photo Smart All-in-One Printer M380 Grey"/>
    <s v="Proseware"/>
    <s v="Grey"/>
    <n v="67.599999999999994"/>
    <n v="147"/>
    <n v="306"/>
    <s v="Printers, Scanners &amp; Fax"/>
    <n v="3"/>
    <x v="1"/>
    <s v="3/1/2018USD"/>
    <d v="2018-03-01T00:00:00"/>
    <s v="USD"/>
    <n v="1"/>
    <n v="193"/>
    <n v="294"/>
    <m/>
    <n v="294"/>
    <n v="0"/>
    <n v="1"/>
    <n v="-43160"/>
  </r>
  <r>
    <n v="17188"/>
    <n v="1156016"/>
    <n v="3"/>
    <d v="2018-03-01T00:00:00"/>
    <m/>
    <n v="2080936"/>
    <x v="6"/>
    <n v="174"/>
    <n v="1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174"/>
    <s v="SV 22xDVD M600 Black"/>
    <s v="Southridge Video"/>
    <s v="Black"/>
    <n v="43.04"/>
    <n v="129.9"/>
    <n v="202"/>
    <s v="VCD &amp; DVD"/>
    <n v="2"/>
    <x v="3"/>
    <s v="3/1/2018USD"/>
    <d v="2018-03-01T00:00:00"/>
    <s v="USD"/>
    <n v="1"/>
    <n v="193"/>
    <n v="129.9"/>
    <m/>
    <n v="129.9"/>
    <n v="0"/>
    <n v="1"/>
    <n v="-43160"/>
  </r>
  <r>
    <n v="17189"/>
    <n v="1156016"/>
    <n v="4"/>
    <d v="2018-03-01T00:00:00"/>
    <m/>
    <n v="2080936"/>
    <x v="6"/>
    <n v="1556"/>
    <n v="2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1556"/>
    <s v="The Phone Company PDA Wifi 3.5-inch M200 White"/>
    <s v="The Phone Company"/>
    <s v="White"/>
    <n v="128.76"/>
    <n v="280"/>
    <n v="504"/>
    <s v="Smart phones &amp; PDAs"/>
    <n v="5"/>
    <x v="7"/>
    <s v="3/1/2018USD"/>
    <d v="2018-03-01T00:00:00"/>
    <s v="USD"/>
    <n v="1"/>
    <n v="193"/>
    <n v="560"/>
    <m/>
    <n v="560"/>
    <n v="0"/>
    <n v="1"/>
    <n v="-43160"/>
  </r>
  <r>
    <n v="17190"/>
    <n v="1156016"/>
    <n v="5"/>
    <d v="2018-03-01T00:00:00"/>
    <m/>
    <n v="2080936"/>
    <x v="6"/>
    <n v="1624"/>
    <n v="2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1624"/>
    <s v="Contoso DVD Recorder L220 White"/>
    <s v="Contoso"/>
    <s v="White"/>
    <n v="72.56"/>
    <n v="219"/>
    <n v="602"/>
    <s v="Movie DVD"/>
    <n v="6"/>
    <x v="2"/>
    <s v="3/1/2018USD"/>
    <d v="2018-03-01T00:00:00"/>
    <s v="USD"/>
    <n v="1"/>
    <n v="193"/>
    <n v="438"/>
    <m/>
    <n v="438"/>
    <n v="0"/>
    <n v="0"/>
    <n v="-43160"/>
  </r>
  <r>
    <n v="17191"/>
    <n v="1156016"/>
    <n v="6"/>
    <d v="2018-03-01T00:00:00"/>
    <m/>
    <n v="2080936"/>
    <x v="6"/>
    <n v="1988"/>
    <n v="6"/>
    <s v="USD"/>
    <s v="3/1/2018USD"/>
    <n v="43"/>
    <x v="2"/>
    <s v="Alaska"/>
    <n v="1190"/>
    <d v="2015-01-01T00:00:00"/>
    <n v="2080936"/>
    <x v="0"/>
    <s v="Cezar Duda"/>
    <s v="Alamito"/>
    <s v="TX"/>
    <s v="Texas"/>
    <s v="United States"/>
    <s v="North America"/>
    <d v="1979-11-02T00:00:00"/>
    <n v="45"/>
    <x v="0"/>
    <d v="2018-03-01T00:00:00"/>
    <s v="Thursday"/>
    <d v="2018-02-25T00:00:00"/>
    <x v="26"/>
    <d v="2018-01-01T00:00:00"/>
    <x v="2"/>
    <x v="6"/>
    <n v="1988"/>
    <s v="Fabrikam Microwave 0.8CuFt E0800 White"/>
    <s v="Fabrikam"/>
    <s v="White"/>
    <n v="48.43"/>
    <n v="94.99"/>
    <n v="803"/>
    <s v="Microwaves"/>
    <n v="8"/>
    <x v="4"/>
    <s v="3/1/2018USD"/>
    <d v="2018-03-01T00:00:00"/>
    <s v="USD"/>
    <n v="1"/>
    <n v="193"/>
    <n v="569.94000000000005"/>
    <m/>
    <n v="569.94000000000005"/>
    <n v="0"/>
    <n v="1"/>
    <n v="-43160"/>
  </r>
  <r>
    <n v="17192"/>
    <n v="1156017"/>
    <n v="1"/>
    <d v="2018-03-01T00:00:00"/>
    <m/>
    <n v="1385568"/>
    <x v="5"/>
    <n v="1427"/>
    <n v="7"/>
    <s v="USD"/>
    <s v="3/1/2018USD"/>
    <n v="66"/>
    <x v="2"/>
    <s v="Wyoming"/>
    <n v="840"/>
    <d v="2014-01-01T00:00:00"/>
    <n v="1385568"/>
    <x v="1"/>
    <s v="Beth Adams"/>
    <s v="Saint Louis"/>
    <s v="IL"/>
    <s v="Illinois"/>
    <s v="United States"/>
    <s v="North America"/>
    <d v="1998-05-23T00:00:00"/>
    <n v="27"/>
    <x v="2"/>
    <d v="2018-03-01T00:00:00"/>
    <s v="Thursday"/>
    <d v="2018-02-25T00:00:00"/>
    <x v="26"/>
    <d v="2018-01-01T00:00:00"/>
    <x v="2"/>
    <x v="6"/>
    <n v="1427"/>
    <s v="The Phone Company Touch Screen Phones 26-2.2&quot; M200 Grey"/>
    <s v="The Phone Company"/>
    <s v="Grey"/>
    <n v="105.77"/>
    <n v="230"/>
    <n v="503"/>
    <s v="Touch Screen Phones"/>
    <n v="5"/>
    <x v="7"/>
    <s v="3/1/2018USD"/>
    <d v="2018-03-01T00:00:00"/>
    <s v="USD"/>
    <n v="1"/>
    <n v="193"/>
    <n v="1610"/>
    <m/>
    <n v="1610"/>
    <n v="1"/>
    <n v="1"/>
    <n v="-43160"/>
  </r>
  <r>
    <n v="17193"/>
    <n v="1156018"/>
    <n v="1"/>
    <d v="2018-03-01T00:00:00"/>
    <m/>
    <n v="1310201"/>
    <x v="25"/>
    <n v="53"/>
    <n v="1"/>
    <s v="USD"/>
    <s v="3/1/2018USD"/>
    <n v="57"/>
    <x v="2"/>
    <s v="New Mexico"/>
    <n v="1645"/>
    <d v="2010-06-03T00:00:00"/>
    <n v="1310201"/>
    <x v="0"/>
    <s v="James Holbrook"/>
    <s v="Asheville"/>
    <s v="NC"/>
    <s v="North Carolina"/>
    <s v="United States"/>
    <s v="North America"/>
    <d v="1965-09-22T00:00:00"/>
    <n v="60"/>
    <x v="0"/>
    <d v="2018-03-01T00:00:00"/>
    <s v="Thursday"/>
    <d v="2018-02-25T00:00:00"/>
    <x v="26"/>
    <d v="2018-01-01T00:00:00"/>
    <x v="2"/>
    <x v="6"/>
    <n v="53"/>
    <s v="WWI 4GB Video Recording Pen X200 Black"/>
    <s v="Wide World Importers"/>
    <s v="Black"/>
    <n v="98.07"/>
    <n v="296"/>
    <n v="104"/>
    <s v="Recording Pen"/>
    <n v="1"/>
    <x v="6"/>
    <s v="3/1/2018USD"/>
    <d v="2018-03-01T00:00:00"/>
    <s v="USD"/>
    <n v="1"/>
    <n v="193"/>
    <n v="296"/>
    <m/>
    <n v="296"/>
    <n v="1"/>
    <n v="1"/>
    <n v="-43160"/>
  </r>
  <r>
    <n v="17194"/>
    <n v="1156018"/>
    <n v="2"/>
    <d v="2018-03-01T00:00:00"/>
    <m/>
    <n v="1310201"/>
    <x v="25"/>
    <n v="2510"/>
    <n v="3"/>
    <s v="USD"/>
    <s v="3/1/2018USD"/>
    <n v="57"/>
    <x v="2"/>
    <s v="New Mexico"/>
    <n v="1645"/>
    <d v="2010-06-03T00:00:00"/>
    <n v="1310201"/>
    <x v="0"/>
    <s v="James Holbrook"/>
    <s v="Asheville"/>
    <s v="NC"/>
    <s v="North Carolina"/>
    <s v="United States"/>
    <s v="North America"/>
    <d v="1965-09-22T00:00:00"/>
    <n v="60"/>
    <x v="0"/>
    <d v="2018-03-01T00:00:00"/>
    <s v="Thursday"/>
    <d v="2018-02-25T00:00:00"/>
    <x v="26"/>
    <d v="2018-01-01T00:00:00"/>
    <x v="2"/>
    <x v="6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3/1/2018USD"/>
    <d v="2018-03-01T00:00:00"/>
    <s v="USD"/>
    <n v="1"/>
    <n v="193"/>
    <n v="12.18"/>
    <m/>
    <n v="12.18"/>
    <n v="0"/>
    <n v="1"/>
    <n v="-43160"/>
  </r>
  <r>
    <n v="17195"/>
    <n v="1156019"/>
    <n v="1"/>
    <d v="2018-03-01T00:00:00"/>
    <m/>
    <n v="351879"/>
    <x v="49"/>
    <n v="46"/>
    <n v="5"/>
    <s v="CAD"/>
    <s v="3/1/2018CAD"/>
    <n v="8"/>
    <x v="0"/>
    <s v="Newfoundland and Labrador"/>
    <n v="2105"/>
    <d v="2014-07-02T00:00:00"/>
    <n v="351879"/>
    <x v="1"/>
    <s v="Hanna Stewart"/>
    <s v="Victoria"/>
    <s v="BC"/>
    <s v="British Columbia"/>
    <s v="Canada"/>
    <s v="North America"/>
    <d v="1954-03-02T00:00:00"/>
    <n v="71"/>
    <x v="1"/>
    <d v="2018-03-01T00:00:00"/>
    <s v="Thursday"/>
    <d v="2018-02-25T00:00:00"/>
    <x v="26"/>
    <d v="2018-01-01T00:00:00"/>
    <x v="2"/>
    <x v="6"/>
    <n v="46"/>
    <s v="WWI 1GB Pulse Smart pen E50 White"/>
    <s v="Wide World Importers"/>
    <s v="White"/>
    <n v="76.45"/>
    <n v="149.94999999999999"/>
    <n v="104"/>
    <s v="Recording Pen"/>
    <n v="1"/>
    <x v="6"/>
    <s v="3/1/2018CAD"/>
    <d v="2018-03-01T00:00:00"/>
    <s v="CAD"/>
    <n v="1.2862"/>
    <n v="193"/>
    <n v="749.75"/>
    <m/>
    <n v="964.32839999999999"/>
    <n v="1"/>
    <n v="1"/>
    <n v="-43160"/>
  </r>
  <r>
    <n v="17196"/>
    <n v="1156020"/>
    <n v="1"/>
    <d v="2018-03-01T00:00:00"/>
    <d v="2018-03-07T00:00:00"/>
    <n v="1865927"/>
    <x v="1"/>
    <n v="2508"/>
    <n v="1"/>
    <s v="USD"/>
    <s v="3/1/2018USD"/>
    <n v="0"/>
    <x v="1"/>
    <s v="Online"/>
    <m/>
    <d v="2010-01-01T00:00:00"/>
    <n v="1865927"/>
    <x v="0"/>
    <s v="Luther Dickerson"/>
    <s v="Chantilly"/>
    <s v="VA"/>
    <s v="Virginia"/>
    <s v="United States"/>
    <s v="North America"/>
    <d v="1975-01-31T00:00:00"/>
    <n v="50"/>
    <x v="0"/>
    <d v="2018-03-01T00:00:00"/>
    <s v="Thursday"/>
    <d v="2018-02-25T00:00:00"/>
    <x v="26"/>
    <d v="2018-01-01T00:00:00"/>
    <x v="2"/>
    <x v="6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3/1/2018USD"/>
    <d v="2018-03-01T00:00:00"/>
    <s v="USD"/>
    <n v="1"/>
    <n v="193"/>
    <n v="4.74"/>
    <n v="6"/>
    <n v="4.74"/>
    <n v="1"/>
    <n v="1"/>
    <n v="6"/>
  </r>
  <r>
    <n v="17197"/>
    <n v="1156020"/>
    <n v="2"/>
    <d v="2018-03-01T00:00:00"/>
    <d v="2018-03-07T00:00:00"/>
    <n v="1865927"/>
    <x v="1"/>
    <n v="1429"/>
    <n v="3"/>
    <s v="USD"/>
    <s v="3/1/2018USD"/>
    <n v="0"/>
    <x v="1"/>
    <s v="Online"/>
    <m/>
    <d v="2010-01-01T00:00:00"/>
    <n v="1865927"/>
    <x v="0"/>
    <s v="Luther Dickerson"/>
    <s v="Chantilly"/>
    <s v="VA"/>
    <s v="Virginia"/>
    <s v="United States"/>
    <s v="North America"/>
    <d v="1975-01-31T00:00:00"/>
    <n v="50"/>
    <x v="0"/>
    <d v="2018-03-01T00:00:00"/>
    <s v="Thursday"/>
    <d v="2018-02-25T00:00:00"/>
    <x v="26"/>
    <d v="2018-01-01T00:00:00"/>
    <x v="2"/>
    <x v="6"/>
    <n v="1429"/>
    <s v="The Phone Company Touch Screen Phones 4-Wire/On-wall M302 Grey"/>
    <s v="The Phone Company"/>
    <s v="Grey"/>
    <n v="132.9"/>
    <n v="289"/>
    <n v="503"/>
    <s v="Touch Screen Phones"/>
    <n v="5"/>
    <x v="7"/>
    <s v="3/1/2018USD"/>
    <d v="2018-03-01T00:00:00"/>
    <s v="USD"/>
    <n v="1"/>
    <n v="193"/>
    <n v="867"/>
    <n v="6"/>
    <n v="867"/>
    <n v="0"/>
    <n v="0"/>
    <n v="6"/>
  </r>
  <r>
    <n v="17198"/>
    <n v="1156020"/>
    <n v="3"/>
    <d v="2018-03-01T00:00:00"/>
    <d v="2018-03-07T00:00:00"/>
    <n v="1865927"/>
    <x v="1"/>
    <n v="421"/>
    <n v="4"/>
    <s v="USD"/>
    <s v="3/1/2018USD"/>
    <n v="0"/>
    <x v="1"/>
    <s v="Online"/>
    <m/>
    <d v="2010-01-01T00:00:00"/>
    <n v="1865927"/>
    <x v="0"/>
    <s v="Luther Dickerson"/>
    <s v="Chantilly"/>
    <s v="VA"/>
    <s v="Virginia"/>
    <s v="United States"/>
    <s v="North America"/>
    <d v="1975-01-31T00:00:00"/>
    <n v="50"/>
    <x v="0"/>
    <d v="2018-03-01T00:00:00"/>
    <s v="Thursday"/>
    <d v="2018-02-25T00:00:00"/>
    <x v="26"/>
    <d v="2018-01-01T00:00:00"/>
    <x v="2"/>
    <x v="6"/>
    <n v="421"/>
    <s v="Adventure Works Desktop PC3.0 MS300 Silver"/>
    <s v="Adventure Works"/>
    <s v="Silver"/>
    <n v="215.68"/>
    <n v="469"/>
    <n v="303"/>
    <s v="Desktops"/>
    <n v="3"/>
    <x v="1"/>
    <s v="3/1/2018USD"/>
    <d v="2018-03-01T00:00:00"/>
    <s v="USD"/>
    <n v="1"/>
    <n v="193"/>
    <n v="1876"/>
    <n v="6"/>
    <n v="1876"/>
    <n v="0"/>
    <n v="1"/>
    <n v="6"/>
  </r>
  <r>
    <n v="17199"/>
    <n v="1157000"/>
    <n v="1"/>
    <d v="2018-03-02T00:00:00"/>
    <d v="2018-03-09T00:00:00"/>
    <n v="1492176"/>
    <x v="1"/>
    <n v="2131"/>
    <n v="5"/>
    <s v="USD"/>
    <s v="3/2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03-02T00:00:00"/>
    <s v="Friday"/>
    <d v="2018-02-25T00:00:00"/>
    <x v="26"/>
    <d v="2018-01-01T00:00:00"/>
    <x v="2"/>
    <x v="6"/>
    <n v="2131"/>
    <s v="Contoso Coffee Maker Auto 5C E0900 White"/>
    <s v="Contoso"/>
    <s v="White"/>
    <n v="83.1"/>
    <n v="163"/>
    <n v="805"/>
    <s v="Coffee Machines"/>
    <n v="8"/>
    <x v="4"/>
    <s v="3/2/2018USD"/>
    <d v="2018-03-02T00:00:00"/>
    <s v="USD"/>
    <n v="1"/>
    <n v="193"/>
    <n v="815"/>
    <n v="7"/>
    <n v="815"/>
    <n v="1"/>
    <n v="1"/>
    <n v="7"/>
  </r>
  <r>
    <n v="17200"/>
    <n v="1157000"/>
    <n v="2"/>
    <d v="2018-03-02T00:00:00"/>
    <d v="2018-03-09T00:00:00"/>
    <n v="1492176"/>
    <x v="1"/>
    <n v="48"/>
    <n v="10"/>
    <s v="USD"/>
    <s v="3/2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03-02T00:00:00"/>
    <s v="Friday"/>
    <d v="2018-02-25T00:00:00"/>
    <x v="26"/>
    <d v="2018-01-01T00:00:00"/>
    <x v="2"/>
    <x v="6"/>
    <n v="48"/>
    <s v="WWI 1GB Pulse Smart pen E50 Silver"/>
    <s v="Wide World Importers"/>
    <s v="Silver"/>
    <n v="76.45"/>
    <n v="149.94999999999999"/>
    <n v="104"/>
    <s v="Recording Pen"/>
    <n v="1"/>
    <x v="6"/>
    <s v="3/2/2018USD"/>
    <d v="2018-03-02T00:00:00"/>
    <s v="USD"/>
    <n v="1"/>
    <n v="193"/>
    <n v="1499.5"/>
    <n v="7"/>
    <n v="1499.5"/>
    <n v="0"/>
    <n v="1"/>
    <n v="7"/>
  </r>
  <r>
    <n v="17201"/>
    <n v="1157000"/>
    <n v="3"/>
    <d v="2018-03-02T00:00:00"/>
    <d v="2018-03-09T00:00:00"/>
    <n v="1492176"/>
    <x v="1"/>
    <n v="153"/>
    <n v="1"/>
    <s v="USD"/>
    <s v="3/2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03-02T00:00:00"/>
    <s v="Friday"/>
    <d v="2018-02-25T00:00:00"/>
    <x v="26"/>
    <d v="2018-01-01T00:00:00"/>
    <x v="2"/>
    <x v="6"/>
    <n v="153"/>
    <s v="Adventure Works 26&quot; 720p LCD HDTV M140 Silver"/>
    <s v="Adventure Works"/>
    <s v="Silver"/>
    <n v="216.12"/>
    <n v="469.97"/>
    <n v="201"/>
    <s v="Televisions"/>
    <n v="2"/>
    <x v="3"/>
    <s v="3/2/2018USD"/>
    <d v="2018-03-02T00:00:00"/>
    <s v="USD"/>
    <n v="1"/>
    <n v="193"/>
    <n v="469.97"/>
    <n v="7"/>
    <n v="469.97"/>
    <n v="0"/>
    <n v="1"/>
    <n v="7"/>
  </r>
  <r>
    <n v="17202"/>
    <n v="1157000"/>
    <n v="4"/>
    <d v="2018-03-02T00:00:00"/>
    <d v="2018-03-09T00:00:00"/>
    <n v="1492176"/>
    <x v="1"/>
    <n v="452"/>
    <n v="4"/>
    <s v="USD"/>
    <s v="3/2/2018USD"/>
    <n v="0"/>
    <x v="1"/>
    <s v="Online"/>
    <m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8-03-02T00:00:00"/>
    <s v="Friday"/>
    <d v="2018-02-25T00:00:00"/>
    <x v="26"/>
    <d v="2018-01-01T00:00:00"/>
    <x v="2"/>
    <x v="6"/>
    <n v="452"/>
    <s v="WWI Desktop PC1.60 E1600 Red"/>
    <s v="Wide World Importers"/>
    <s v="Red"/>
    <n v="112.14"/>
    <n v="219.95"/>
    <n v="303"/>
    <s v="Desktops"/>
    <n v="3"/>
    <x v="1"/>
    <s v="3/2/2018USD"/>
    <d v="2018-03-02T00:00:00"/>
    <s v="USD"/>
    <n v="1"/>
    <n v="193"/>
    <n v="879.8"/>
    <n v="7"/>
    <n v="879.8"/>
    <n v="0"/>
    <n v="1"/>
    <n v="7"/>
  </r>
  <r>
    <n v="17203"/>
    <n v="1157001"/>
    <n v="1"/>
    <d v="2018-03-02T00:00:00"/>
    <d v="2018-03-09T00:00:00"/>
    <n v="1445061"/>
    <x v="1"/>
    <n v="552"/>
    <n v="1"/>
    <s v="USD"/>
    <s v="3/2/2018USD"/>
    <n v="0"/>
    <x v="1"/>
    <s v="Online"/>
    <m/>
    <d v="2010-01-01T00:00:00"/>
    <n v="1445061"/>
    <x v="0"/>
    <s v="Elliott Smith"/>
    <s v="Walnut Creek"/>
    <s v="CA"/>
    <s v="California"/>
    <s v="United States"/>
    <s v="North America"/>
    <d v="1966-11-14T00:00:00"/>
    <n v="58"/>
    <x v="0"/>
    <d v="2018-03-02T00:00:00"/>
    <s v="Friday"/>
    <d v="2018-02-25T00:00:00"/>
    <x v="26"/>
    <d v="2018-01-01T00:00:00"/>
    <x v="2"/>
    <x v="6"/>
    <n v="552"/>
    <s v="Proseware Projector 1080p DLP86 White"/>
    <s v="Proseware"/>
    <s v="White"/>
    <n v="827.97"/>
    <n v="2499"/>
    <n v="305"/>
    <s v="Projectors &amp; Screens"/>
    <n v="3"/>
    <x v="1"/>
    <s v="3/2/2018USD"/>
    <d v="2018-03-02T00:00:00"/>
    <s v="USD"/>
    <n v="1"/>
    <n v="193"/>
    <n v="2499"/>
    <n v="7"/>
    <n v="2499"/>
    <n v="1"/>
    <n v="1"/>
    <n v="7"/>
  </r>
  <r>
    <n v="17204"/>
    <n v="1157002"/>
    <n v="1"/>
    <d v="2018-03-02T00:00:00"/>
    <m/>
    <n v="291356"/>
    <x v="2"/>
    <n v="2111"/>
    <n v="1"/>
    <s v="CAD"/>
    <s v="3/2/2018CAD"/>
    <n v="9"/>
    <x v="0"/>
    <s v="Northwest Territories"/>
    <n v="1500"/>
    <d v="2005-03-04T00:00:00"/>
    <n v="291356"/>
    <x v="0"/>
    <s v="Fred Soto"/>
    <s v="Montreal"/>
    <s v="QC"/>
    <s v="Quebec"/>
    <s v="Canada"/>
    <s v="North America"/>
    <d v="1972-07-19T00:00:00"/>
    <n v="53"/>
    <x v="0"/>
    <d v="2018-03-02T00:00:00"/>
    <s v="Friday"/>
    <d v="2018-02-25T00:00:00"/>
    <x v="26"/>
    <d v="2018-01-01T00:00:00"/>
    <x v="2"/>
    <x v="6"/>
    <n v="2111"/>
    <s v="Contoso Water Heater 4.3GPM M1250 Red"/>
    <s v="Contoso"/>
    <s v="Red"/>
    <n v="403.53"/>
    <n v="877.5"/>
    <n v="804"/>
    <s v="Water Heaters"/>
    <n v="8"/>
    <x v="4"/>
    <s v="3/2/2018CAD"/>
    <d v="2018-03-02T00:00:00"/>
    <s v="CAD"/>
    <n v="1.288"/>
    <n v="193"/>
    <n v="877.5"/>
    <m/>
    <n v="1130.22"/>
    <n v="1"/>
    <n v="1"/>
    <n v="-43161"/>
  </r>
  <r>
    <n v="17205"/>
    <n v="1157002"/>
    <n v="2"/>
    <d v="2018-03-02T00:00:00"/>
    <m/>
    <n v="291356"/>
    <x v="2"/>
    <n v="1801"/>
    <n v="1"/>
    <s v="CAD"/>
    <s v="3/2/2018CAD"/>
    <n v="9"/>
    <x v="0"/>
    <s v="Northwest Territories"/>
    <n v="1500"/>
    <d v="2005-03-04T00:00:00"/>
    <n v="291356"/>
    <x v="0"/>
    <s v="Fred Soto"/>
    <s v="Montreal"/>
    <s v="QC"/>
    <s v="Quebec"/>
    <s v="Canada"/>
    <s v="North America"/>
    <d v="1972-07-19T00:00:00"/>
    <n v="53"/>
    <x v="0"/>
    <d v="2018-03-02T00:00:00"/>
    <s v="Friday"/>
    <d v="2018-02-25T00:00:00"/>
    <x v="26"/>
    <d v="2018-01-01T00:00:00"/>
    <x v="2"/>
    <x v="6"/>
    <n v="1801"/>
    <s v="MGS MechWarrior4: Mercenaries2009 E157"/>
    <s v="Tailspin Toys"/>
    <s v="White"/>
    <n v="16.309999999999999"/>
    <n v="32"/>
    <n v="702"/>
    <s v="Download Games"/>
    <n v="7"/>
    <x v="5"/>
    <s v="3/2/2018CAD"/>
    <d v="2018-03-02T00:00:00"/>
    <s v="CAD"/>
    <n v="1.288"/>
    <n v="193"/>
    <n v="32"/>
    <m/>
    <n v="41.216000000000001"/>
    <n v="0"/>
    <n v="1"/>
    <n v="-43161"/>
  </r>
  <r>
    <n v="17206"/>
    <n v="1157002"/>
    <n v="3"/>
    <d v="2018-03-02T00:00:00"/>
    <m/>
    <n v="291356"/>
    <x v="2"/>
    <n v="2459"/>
    <n v="3"/>
    <s v="CAD"/>
    <s v="3/2/2018CAD"/>
    <n v="9"/>
    <x v="0"/>
    <s v="Northwest Territories"/>
    <n v="1500"/>
    <d v="2005-03-04T00:00:00"/>
    <n v="291356"/>
    <x v="0"/>
    <s v="Fred Soto"/>
    <s v="Montreal"/>
    <s v="QC"/>
    <s v="Quebec"/>
    <s v="Canada"/>
    <s v="North America"/>
    <d v="1972-07-19T00:00:00"/>
    <n v="53"/>
    <x v="0"/>
    <d v="2018-03-02T00:00:00"/>
    <s v="Friday"/>
    <d v="2018-02-25T00:00:00"/>
    <x v="26"/>
    <d v="2018-01-01T00:00:00"/>
    <x v="2"/>
    <x v="6"/>
    <n v="2459"/>
    <s v="Litware 180 CFM Vertical Discharge Fan X450 Red"/>
    <s v="Litware"/>
    <s v="Red"/>
    <n v="71.44"/>
    <n v="215.62"/>
    <n v="808"/>
    <s v="Fans"/>
    <n v="8"/>
    <x v="4"/>
    <s v="3/2/2018CAD"/>
    <d v="2018-03-02T00:00:00"/>
    <s v="CAD"/>
    <n v="1.288"/>
    <n v="193"/>
    <n v="646.86"/>
    <m/>
    <n v="833.15570000000002"/>
    <n v="0"/>
    <n v="0"/>
    <n v="-43161"/>
  </r>
  <r>
    <n v="17207"/>
    <n v="1157002"/>
    <n v="4"/>
    <d v="2018-03-02T00:00:00"/>
    <m/>
    <n v="291356"/>
    <x v="2"/>
    <n v="70"/>
    <n v="6"/>
    <s v="CAD"/>
    <s v="3/2/2018CAD"/>
    <n v="9"/>
    <x v="0"/>
    <s v="Northwest Territories"/>
    <n v="1500"/>
    <d v="2005-03-04T00:00:00"/>
    <n v="291356"/>
    <x v="0"/>
    <s v="Fred Soto"/>
    <s v="Montreal"/>
    <s v="QC"/>
    <s v="Quebec"/>
    <s v="Canada"/>
    <s v="North America"/>
    <d v="1972-07-19T00:00:00"/>
    <n v="53"/>
    <x v="0"/>
    <d v="2018-03-02T00:00:00"/>
    <s v="Friday"/>
    <d v="2018-02-25T00:00:00"/>
    <x v="26"/>
    <d v="2018-01-01T00:00:00"/>
    <x v="2"/>
    <x v="6"/>
    <n v="70"/>
    <s v="NT Wireless Bluetooth Stereo Headphones E102 Silver"/>
    <s v="Northwind Traders"/>
    <s v="Silver"/>
    <n v="22.05"/>
    <n v="47.95"/>
    <n v="106"/>
    <s v="Bluetooth Headphones"/>
    <n v="1"/>
    <x v="6"/>
    <s v="3/2/2018CAD"/>
    <d v="2018-03-02T00:00:00"/>
    <s v="CAD"/>
    <n v="1.288"/>
    <n v="193"/>
    <n v="287.7"/>
    <m/>
    <n v="370.55759999999998"/>
    <n v="0"/>
    <n v="1"/>
    <n v="-43161"/>
  </r>
  <r>
    <n v="17208"/>
    <n v="1157002"/>
    <n v="5"/>
    <d v="2018-03-02T00:00:00"/>
    <m/>
    <n v="291356"/>
    <x v="2"/>
    <n v="103"/>
    <n v="1"/>
    <s v="CAD"/>
    <s v="3/2/2018CAD"/>
    <n v="9"/>
    <x v="0"/>
    <s v="Northwest Territories"/>
    <n v="1500"/>
    <d v="2005-03-04T00:00:00"/>
    <n v="291356"/>
    <x v="0"/>
    <s v="Fred Soto"/>
    <s v="Montreal"/>
    <s v="QC"/>
    <s v="Quebec"/>
    <s v="Canada"/>
    <s v="North America"/>
    <d v="1972-07-19T00:00:00"/>
    <n v="53"/>
    <x v="0"/>
    <d v="2018-03-02T00:00:00"/>
    <s v="Friday"/>
    <d v="2018-02-25T00:00:00"/>
    <x v="26"/>
    <d v="2018-01-01T00:00:00"/>
    <x v="2"/>
    <x v="6"/>
    <n v="103"/>
    <s v="WWI Wireless Bluetooth Stereo Headphones M270 Black"/>
    <s v="Wide World Importers"/>
    <s v="Black"/>
    <n v="52.88"/>
    <n v="115"/>
    <n v="106"/>
    <s v="Bluetooth Headphones"/>
    <n v="1"/>
    <x v="6"/>
    <s v="3/2/2018CAD"/>
    <d v="2018-03-02T00:00:00"/>
    <s v="CAD"/>
    <n v="1.288"/>
    <n v="193"/>
    <n v="115"/>
    <m/>
    <n v="148.12"/>
    <n v="0"/>
    <n v="0"/>
    <n v="-43161"/>
  </r>
  <r>
    <n v="17209"/>
    <n v="1157003"/>
    <n v="1"/>
    <d v="2018-03-02T00:00:00"/>
    <m/>
    <n v="1354464"/>
    <x v="19"/>
    <n v="1599"/>
    <n v="6"/>
    <s v="USD"/>
    <s v="3/2/2018USD"/>
    <n v="55"/>
    <x v="2"/>
    <s v="Nevada"/>
    <n v="2000"/>
    <d v="2009-12-15T00:00:00"/>
    <n v="1354464"/>
    <x v="0"/>
    <s v="Kirk Peed"/>
    <s v="North East"/>
    <s v="MD"/>
    <s v="Maryland"/>
    <s v="United States"/>
    <s v="North America"/>
    <d v="1991-06-27T00:00:00"/>
    <n v="34"/>
    <x v="0"/>
    <d v="2018-03-02T00:00:00"/>
    <s v="Friday"/>
    <d v="2018-02-25T00:00:00"/>
    <x v="26"/>
    <d v="2018-01-01T00:00:00"/>
    <x v="2"/>
    <x v="6"/>
    <n v="1599"/>
    <s v="SV DVD External DVD Burner M200 Blue"/>
    <s v="Southridge Video"/>
    <s v="Blue"/>
    <n v="26.62"/>
    <n v="57.88"/>
    <n v="602"/>
    <s v="Movie DVD"/>
    <n v="6"/>
    <x v="2"/>
    <s v="3/2/2018USD"/>
    <d v="2018-03-02T00:00:00"/>
    <s v="USD"/>
    <n v="1"/>
    <n v="193"/>
    <n v="347.28"/>
    <m/>
    <n v="347.28"/>
    <n v="1"/>
    <n v="1"/>
    <n v="-43161"/>
  </r>
  <r>
    <n v="17210"/>
    <n v="1157003"/>
    <n v="2"/>
    <d v="2018-03-02T00:00:00"/>
    <m/>
    <n v="1354464"/>
    <x v="19"/>
    <n v="811"/>
    <n v="7"/>
    <s v="USD"/>
    <s v="3/2/2018USD"/>
    <n v="55"/>
    <x v="2"/>
    <s v="Nevada"/>
    <n v="2000"/>
    <d v="2009-12-15T00:00:00"/>
    <n v="1354464"/>
    <x v="0"/>
    <s v="Kirk Peed"/>
    <s v="North East"/>
    <s v="MD"/>
    <s v="Maryland"/>
    <s v="United States"/>
    <s v="North America"/>
    <d v="1991-06-27T00:00:00"/>
    <n v="34"/>
    <x v="0"/>
    <d v="2018-03-02T00:00:00"/>
    <s v="Friday"/>
    <d v="2018-02-25T00:00:00"/>
    <x v="26"/>
    <d v="2018-01-01T00:00:00"/>
    <x v="2"/>
    <x v="6"/>
    <n v="811"/>
    <s v="Contoso Notebook Peripheral Kit M69 Grey"/>
    <s v="Contoso"/>
    <s v="Grey"/>
    <n v="7.59"/>
    <n v="16.5"/>
    <n v="308"/>
    <s v="Computers Accessories"/>
    <n v="3"/>
    <x v="1"/>
    <s v="3/2/2018USD"/>
    <d v="2018-03-02T00:00:00"/>
    <s v="USD"/>
    <n v="1"/>
    <n v="193"/>
    <n v="115.5"/>
    <m/>
    <n v="115.5"/>
    <n v="0"/>
    <n v="1"/>
    <n v="-43161"/>
  </r>
  <r>
    <n v="17211"/>
    <n v="1157004"/>
    <n v="1"/>
    <d v="2018-03-02T00:00:00"/>
    <m/>
    <n v="1155920"/>
    <x v="48"/>
    <n v="430"/>
    <n v="2"/>
    <s v="GBP"/>
    <s v="3/2/2018GBP"/>
    <n v="39"/>
    <x v="8"/>
    <s v="Blaenau Gwent"/>
    <n v="2100"/>
    <d v="2009-06-03T00:00:00"/>
    <n v="1155920"/>
    <x v="0"/>
    <s v="Benjamin Herbert"/>
    <s v="Llangeler"/>
    <s v="Ceredigion"/>
    <s v="Ceredigion"/>
    <s v="United Kingdom"/>
    <s v="Europe"/>
    <d v="1970-03-27T00:00:00"/>
    <n v="55"/>
    <x v="0"/>
    <d v="2018-03-02T00:00:00"/>
    <s v="Friday"/>
    <d v="2018-02-25T00:00:00"/>
    <x v="26"/>
    <d v="2018-01-01T00:00:00"/>
    <x v="2"/>
    <x v="6"/>
    <n v="430"/>
    <s v="Adventure Works Desktop PC1.60 ED160 Brown"/>
    <s v="Adventure Works"/>
    <s v="Brown"/>
    <n v="137.63"/>
    <n v="269.95"/>
    <n v="303"/>
    <s v="Desktops"/>
    <n v="3"/>
    <x v="1"/>
    <s v="3/2/2018GBP"/>
    <d v="2018-03-02T00:00:00"/>
    <s v="GBP"/>
    <n v="0.72550000000000003"/>
    <n v="193"/>
    <n v="539.9"/>
    <m/>
    <n v="391.69740000000002"/>
    <n v="1"/>
    <n v="1"/>
    <n v="-43161"/>
  </r>
  <r>
    <n v="17212"/>
    <n v="1157004"/>
    <n v="2"/>
    <d v="2018-03-02T00:00:00"/>
    <m/>
    <n v="1155920"/>
    <x v="48"/>
    <n v="1637"/>
    <n v="1"/>
    <s v="GBP"/>
    <s v="3/2/2018GBP"/>
    <n v="39"/>
    <x v="8"/>
    <s v="Blaenau Gwent"/>
    <n v="2100"/>
    <d v="2009-06-03T00:00:00"/>
    <n v="1155920"/>
    <x v="0"/>
    <s v="Benjamin Herbert"/>
    <s v="Llangeler"/>
    <s v="Ceredigion"/>
    <s v="Ceredigion"/>
    <s v="United Kingdom"/>
    <s v="Europe"/>
    <d v="1970-03-27T00:00:00"/>
    <n v="55"/>
    <x v="0"/>
    <d v="2018-03-02T00:00:00"/>
    <s v="Friday"/>
    <d v="2018-02-25T00:00:00"/>
    <x v="26"/>
    <d v="2018-01-01T00:00:00"/>
    <x v="2"/>
    <x v="6"/>
    <n v="1637"/>
    <s v="Contoso DVD 48 DVD Storage Binder M50 Red"/>
    <s v="Contoso"/>
    <s v="Red"/>
    <n v="8.27"/>
    <n v="17.989999999999998"/>
    <n v="602"/>
    <s v="Movie DVD"/>
    <n v="6"/>
    <x v="2"/>
    <s v="3/2/2018GBP"/>
    <d v="2018-03-02T00:00:00"/>
    <s v="GBP"/>
    <n v="0.72550000000000003"/>
    <n v="193"/>
    <n v="17.989999999999998"/>
    <m/>
    <n v="13.0517"/>
    <n v="0"/>
    <n v="1"/>
    <n v="-43161"/>
  </r>
  <r>
    <n v="17213"/>
    <n v="1157005"/>
    <n v="1"/>
    <d v="2018-03-02T00:00:00"/>
    <m/>
    <n v="281638"/>
    <x v="2"/>
    <n v="416"/>
    <n v="5"/>
    <s v="CAD"/>
    <s v="3/2/2018CAD"/>
    <n v="9"/>
    <x v="0"/>
    <s v="Northwest Territories"/>
    <n v="1500"/>
    <d v="2005-03-04T00:00:00"/>
    <n v="281638"/>
    <x v="1"/>
    <s v="Gloria Parkinson"/>
    <s v="Ottawa"/>
    <s v="ON"/>
    <s v="Ontario"/>
    <s v="Canada"/>
    <s v="North America"/>
    <d v="1961-02-03T00:00:00"/>
    <n v="64"/>
    <x v="1"/>
    <d v="2018-03-02T00:00:00"/>
    <s v="Friday"/>
    <d v="2018-02-25T00:00:00"/>
    <x v="26"/>
    <d v="2018-01-01T00:00:00"/>
    <x v="2"/>
    <x v="6"/>
    <n v="416"/>
    <s v="Adventure Works Desktop PC2.33 XD233 Silver"/>
    <s v="Adventure Works"/>
    <s v="Silver"/>
    <n v="321.05"/>
    <n v="969"/>
    <n v="303"/>
    <s v="Desktops"/>
    <n v="3"/>
    <x v="1"/>
    <s v="3/2/2018CAD"/>
    <d v="2018-03-02T00:00:00"/>
    <s v="CAD"/>
    <n v="1.288"/>
    <n v="193"/>
    <n v="4845"/>
    <m/>
    <n v="6240.36"/>
    <n v="1"/>
    <n v="1"/>
    <n v="-43161"/>
  </r>
  <r>
    <n v="17214"/>
    <n v="1157005"/>
    <n v="2"/>
    <d v="2018-03-02T00:00:00"/>
    <m/>
    <n v="281638"/>
    <x v="2"/>
    <n v="2172"/>
    <n v="8"/>
    <s v="CAD"/>
    <s v="3/2/2018CAD"/>
    <n v="9"/>
    <x v="0"/>
    <s v="Northwest Territories"/>
    <n v="1500"/>
    <d v="2005-03-04T00:00:00"/>
    <n v="281638"/>
    <x v="1"/>
    <s v="Gloria Parkinson"/>
    <s v="Ottawa"/>
    <s v="ON"/>
    <s v="Ontario"/>
    <s v="Canada"/>
    <s v="North America"/>
    <d v="1961-02-03T00:00:00"/>
    <n v="64"/>
    <x v="1"/>
    <d v="2018-03-02T00:00:00"/>
    <s v="Friday"/>
    <d v="2018-02-25T00:00:00"/>
    <x v="26"/>
    <d v="2018-01-01T00:00:00"/>
    <x v="2"/>
    <x v="6"/>
    <n v="2172"/>
    <s v="Fabrikam Coffee Maker 12C M100 Silver"/>
    <s v="Fabrikam"/>
    <s v="Silver"/>
    <n v="204.64"/>
    <n v="445"/>
    <n v="805"/>
    <s v="Coffee Machines"/>
    <n v="8"/>
    <x v="4"/>
    <s v="3/2/2018CAD"/>
    <d v="2018-03-02T00:00:00"/>
    <s v="CAD"/>
    <n v="1.288"/>
    <n v="193"/>
    <n v="3560"/>
    <m/>
    <n v="4585.28"/>
    <n v="0"/>
    <n v="1"/>
    <n v="-43161"/>
  </r>
  <r>
    <n v="17215"/>
    <n v="1157006"/>
    <n v="1"/>
    <d v="2018-03-02T00:00:00"/>
    <m/>
    <n v="1939877"/>
    <x v="33"/>
    <n v="1426"/>
    <n v="2"/>
    <s v="USD"/>
    <s v="3/2/2018USD"/>
    <n v="48"/>
    <x v="2"/>
    <s v="Idaho"/>
    <n v="1540"/>
    <d v="2012-12-15T00:00:00"/>
    <n v="1939877"/>
    <x v="0"/>
    <s v="Enon Varela"/>
    <s v="Gainesville"/>
    <s v="FL"/>
    <s v="Florida"/>
    <s v="United States"/>
    <s v="North America"/>
    <d v="1955-06-30T00:00:00"/>
    <n v="70"/>
    <x v="1"/>
    <d v="2018-03-02T00:00:00"/>
    <s v="Friday"/>
    <d v="2018-02-25T00:00:00"/>
    <x v="26"/>
    <d v="2018-01-01T00:00:00"/>
    <x v="2"/>
    <x v="6"/>
    <n v="1426"/>
    <s v="The Phone Company Touch Screen Phone 1600 TFT-1.4&quot; L250 Grey"/>
    <s v="The Phone Company"/>
    <s v="Grey"/>
    <n v="195.15"/>
    <n v="589"/>
    <n v="503"/>
    <s v="Touch Screen Phones"/>
    <n v="5"/>
    <x v="7"/>
    <s v="3/2/2018USD"/>
    <d v="2018-03-02T00:00:00"/>
    <s v="USD"/>
    <n v="1"/>
    <n v="193"/>
    <n v="1178"/>
    <m/>
    <n v="1178"/>
    <n v="1"/>
    <n v="1"/>
    <n v="-43161"/>
  </r>
  <r>
    <n v="17216"/>
    <n v="1157006"/>
    <n v="2"/>
    <d v="2018-03-02T00:00:00"/>
    <m/>
    <n v="1939877"/>
    <x v="33"/>
    <n v="2081"/>
    <n v="4"/>
    <s v="USD"/>
    <s v="3/2/2018USD"/>
    <n v="48"/>
    <x v="2"/>
    <s v="Idaho"/>
    <n v="1540"/>
    <d v="2012-12-15T00:00:00"/>
    <n v="1939877"/>
    <x v="0"/>
    <s v="Enon Varela"/>
    <s v="Gainesville"/>
    <s v="FL"/>
    <s v="Florida"/>
    <s v="United States"/>
    <s v="North America"/>
    <d v="1955-06-30T00:00:00"/>
    <n v="70"/>
    <x v="1"/>
    <d v="2018-03-02T00:00:00"/>
    <s v="Friday"/>
    <d v="2018-02-25T00:00:00"/>
    <x v="26"/>
    <d v="2018-01-01T00:00:00"/>
    <x v="2"/>
    <x v="6"/>
    <n v="2081"/>
    <s v="Contoso Microwave 1.6CuFt M0125 Black"/>
    <s v="Contoso"/>
    <s v="Black"/>
    <n v="82.77"/>
    <n v="179.99"/>
    <n v="803"/>
    <s v="Microwaves"/>
    <n v="8"/>
    <x v="4"/>
    <s v="3/2/2018USD"/>
    <d v="2018-03-02T00:00:00"/>
    <s v="USD"/>
    <n v="1"/>
    <n v="193"/>
    <n v="719.96"/>
    <m/>
    <n v="719.96"/>
    <n v="0"/>
    <n v="1"/>
    <n v="-43161"/>
  </r>
  <r>
    <n v="17217"/>
    <n v="1157007"/>
    <n v="1"/>
    <d v="2018-03-02T00:00:00"/>
    <d v="2018-03-08T00:00:00"/>
    <n v="1387724"/>
    <x v="1"/>
    <n v="1164"/>
    <n v="2"/>
    <s v="USD"/>
    <s v="3/2/2018USD"/>
    <n v="0"/>
    <x v="1"/>
    <s v="Online"/>
    <m/>
    <d v="2010-01-01T00:00:00"/>
    <n v="1387724"/>
    <x v="0"/>
    <s v="Henry Salmon"/>
    <s v="San Antonio"/>
    <s v="TX"/>
    <s v="Texas"/>
    <s v="United States"/>
    <s v="North America"/>
    <d v="1954-04-11T00:00:00"/>
    <n v="71"/>
    <x v="1"/>
    <d v="2018-03-02T00:00:00"/>
    <s v="Friday"/>
    <d v="2018-02-25T00:00:00"/>
    <x v="26"/>
    <d v="2018-01-01T00:00:00"/>
    <x v="2"/>
    <x v="6"/>
    <n v="1164"/>
    <s v="Fabrikam Social videographer 1'' 25mm E400 Black"/>
    <s v="Fabrikam"/>
    <s v="Black"/>
    <n v="91.77"/>
    <n v="180"/>
    <n v="405"/>
    <s v="Camcorders"/>
    <n v="4"/>
    <x v="0"/>
    <s v="3/2/2018USD"/>
    <d v="2018-03-02T00:00:00"/>
    <s v="USD"/>
    <n v="1"/>
    <n v="193"/>
    <n v="360"/>
    <n v="6"/>
    <n v="360"/>
    <n v="1"/>
    <n v="1"/>
    <n v="6"/>
  </r>
  <r>
    <n v="17218"/>
    <n v="1157007"/>
    <n v="2"/>
    <d v="2018-03-02T00:00:00"/>
    <d v="2018-03-08T00:00:00"/>
    <n v="1387724"/>
    <x v="1"/>
    <n v="1674"/>
    <n v="3"/>
    <s v="USD"/>
    <s v="3/2/2018USD"/>
    <n v="0"/>
    <x v="1"/>
    <s v="Online"/>
    <m/>
    <d v="2010-01-01T00:00:00"/>
    <n v="1387724"/>
    <x v="0"/>
    <s v="Henry Salmon"/>
    <s v="San Antonio"/>
    <s v="TX"/>
    <s v="Texas"/>
    <s v="United States"/>
    <s v="North America"/>
    <d v="1954-04-11T00:00:00"/>
    <n v="71"/>
    <x v="1"/>
    <d v="2018-03-02T00:00:00"/>
    <s v="Friday"/>
    <d v="2018-02-25T00:00:00"/>
    <x v="26"/>
    <d v="2018-01-01T00:00:00"/>
    <x v="2"/>
    <x v="6"/>
    <n v="1674"/>
    <s v="MGS Hand Games for students E400 Red"/>
    <s v="Tailspin Toys"/>
    <s v="Red"/>
    <n v="3.56"/>
    <n v="6.99"/>
    <n v="701"/>
    <s v="Boxed Games"/>
    <n v="7"/>
    <x v="5"/>
    <s v="3/2/2018USD"/>
    <d v="2018-03-02T00:00:00"/>
    <s v="USD"/>
    <n v="1"/>
    <n v="193"/>
    <n v="20.97"/>
    <n v="6"/>
    <n v="20.97"/>
    <n v="0"/>
    <n v="1"/>
    <n v="6"/>
  </r>
  <r>
    <n v="17219"/>
    <n v="1157009"/>
    <n v="1"/>
    <d v="2018-03-02T00:00:00"/>
    <m/>
    <n v="595267"/>
    <x v="16"/>
    <n v="1576"/>
    <n v="2"/>
    <s v="EUR"/>
    <s v="3/2/2018EUR"/>
    <n v="20"/>
    <x v="6"/>
    <s v="Brandenburg"/>
    <n v="1715"/>
    <d v="2012-12-15T00:00:00"/>
    <n v="595267"/>
    <x v="1"/>
    <s v="Katrin Fuerst"/>
    <s v="Clausen"/>
    <s v="RP"/>
    <s v="Rheinland-Pfalz"/>
    <s v="Germany"/>
    <s v="Europe"/>
    <d v="1951-07-25T00:00:00"/>
    <n v="74"/>
    <x v="1"/>
    <d v="2018-03-02T00:00:00"/>
    <s v="Friday"/>
    <d v="2018-02-25T00:00:00"/>
    <x v="26"/>
    <d v="2018-01-01T00:00:00"/>
    <x v="2"/>
    <x v="6"/>
    <n v="1576"/>
    <s v="SV DVD Movies E100 Yellow"/>
    <s v="Southridge Video"/>
    <s v="Yellow"/>
    <n v="6.62"/>
    <n v="12.99"/>
    <n v="602"/>
    <s v="Movie DVD"/>
    <n v="6"/>
    <x v="2"/>
    <s v="3/2/2018EUR"/>
    <d v="2018-03-02T00:00:00"/>
    <s v="EUR"/>
    <n v="0.81220000000000003"/>
    <n v="193"/>
    <n v="25.98"/>
    <m/>
    <n v="21.100999999999999"/>
    <n v="1"/>
    <n v="1"/>
    <n v="-43161"/>
  </r>
  <r>
    <n v="17220"/>
    <n v="1157009"/>
    <n v="2"/>
    <d v="2018-03-02T00:00:00"/>
    <m/>
    <n v="595267"/>
    <x v="16"/>
    <n v="1680"/>
    <n v="3"/>
    <s v="EUR"/>
    <s v="3/2/2018EUR"/>
    <n v="20"/>
    <x v="6"/>
    <s v="Brandenburg"/>
    <n v="1715"/>
    <d v="2012-12-15T00:00:00"/>
    <n v="595267"/>
    <x v="1"/>
    <s v="Katrin Fuerst"/>
    <s v="Clausen"/>
    <s v="RP"/>
    <s v="Rheinland-Pfalz"/>
    <s v="Germany"/>
    <s v="Europe"/>
    <d v="1951-07-25T00:00:00"/>
    <n v="74"/>
    <x v="1"/>
    <d v="2018-03-02T00:00:00"/>
    <s v="Friday"/>
    <d v="2018-02-25T00:00:00"/>
    <x v="26"/>
    <d v="2018-01-01T00:00:00"/>
    <x v="2"/>
    <x v="6"/>
    <n v="1680"/>
    <s v="MGS Hand Games for students E400 Silver"/>
    <s v="Tailspin Toys"/>
    <s v="Silver"/>
    <n v="3.56"/>
    <n v="6.99"/>
    <n v="701"/>
    <s v="Boxed Games"/>
    <n v="7"/>
    <x v="5"/>
    <s v="3/2/2018EUR"/>
    <d v="2018-03-02T00:00:00"/>
    <s v="EUR"/>
    <n v="0.81220000000000003"/>
    <n v="193"/>
    <n v="20.97"/>
    <m/>
    <n v="17.0318"/>
    <n v="0"/>
    <n v="1"/>
    <n v="-43161"/>
  </r>
  <r>
    <n v="17221"/>
    <n v="1157010"/>
    <n v="1"/>
    <d v="2018-03-02T00:00:00"/>
    <m/>
    <n v="1807649"/>
    <x v="8"/>
    <n v="112"/>
    <n v="4"/>
    <s v="USD"/>
    <s v="3/2/2018USD"/>
    <n v="63"/>
    <x v="2"/>
    <s v="Utah"/>
    <n v="2000"/>
    <d v="2008-03-06T00:00:00"/>
    <n v="1807649"/>
    <x v="0"/>
    <s v="Thomas Williams"/>
    <s v="Los Angeles"/>
    <s v="CA"/>
    <s v="California"/>
    <s v="United States"/>
    <s v="North America"/>
    <d v="1963-10-27T00:00:00"/>
    <n v="61"/>
    <x v="1"/>
    <d v="2018-03-02T00:00:00"/>
    <s v="Friday"/>
    <d v="2018-02-25T00:00:00"/>
    <x v="26"/>
    <d v="2018-01-01T00:00:00"/>
    <x v="2"/>
    <x v="6"/>
    <n v="112"/>
    <s v="WWI Wireless Transmitter and Bluetooth Headphones X250 Blue"/>
    <s v="Wide World Importers"/>
    <s v="Blue"/>
    <n v="82.83"/>
    <n v="249.99"/>
    <n v="106"/>
    <s v="Bluetooth Headphones"/>
    <n v="1"/>
    <x v="6"/>
    <s v="3/2/2018USD"/>
    <d v="2018-03-02T00:00:00"/>
    <s v="USD"/>
    <n v="1"/>
    <n v="193"/>
    <n v="999.96"/>
    <m/>
    <n v="999.96"/>
    <n v="1"/>
    <n v="1"/>
    <n v="-43161"/>
  </r>
  <r>
    <n v="17222"/>
    <n v="1157010"/>
    <n v="3"/>
    <d v="2018-03-02T00:00:00"/>
    <m/>
    <n v="1807649"/>
    <x v="8"/>
    <n v="2114"/>
    <n v="2"/>
    <s v="USD"/>
    <s v="3/2/2018USD"/>
    <n v="63"/>
    <x v="2"/>
    <s v="Utah"/>
    <n v="2000"/>
    <d v="2008-03-06T00:00:00"/>
    <n v="1807649"/>
    <x v="0"/>
    <s v="Thomas Williams"/>
    <s v="Los Angeles"/>
    <s v="CA"/>
    <s v="California"/>
    <s v="United States"/>
    <s v="North America"/>
    <d v="1963-10-27T00:00:00"/>
    <n v="61"/>
    <x v="1"/>
    <d v="2018-03-02T00:00:00"/>
    <s v="Friday"/>
    <d v="2018-02-25T00:00:00"/>
    <x v="26"/>
    <d v="2018-01-01T00:00:00"/>
    <x v="2"/>
    <x v="6"/>
    <n v="2114"/>
    <s v="Contoso Water Heater 1.5GPM E0800 Red"/>
    <s v="Contoso"/>
    <s v="Red"/>
    <n v="131.28"/>
    <n v="257.5"/>
    <n v="804"/>
    <s v="Water Heaters"/>
    <n v="8"/>
    <x v="4"/>
    <s v="3/2/2018USD"/>
    <d v="2018-03-02T00:00:00"/>
    <s v="USD"/>
    <n v="1"/>
    <n v="193"/>
    <n v="515"/>
    <m/>
    <n v="515"/>
    <n v="0"/>
    <n v="1"/>
    <n v="-43161"/>
  </r>
  <r>
    <n v="17223"/>
    <n v="1157010"/>
    <n v="4"/>
    <d v="2018-03-02T00:00:00"/>
    <m/>
    <n v="1807649"/>
    <x v="8"/>
    <n v="1119"/>
    <n v="5"/>
    <s v="USD"/>
    <s v="3/2/2018USD"/>
    <n v="63"/>
    <x v="2"/>
    <s v="Utah"/>
    <n v="2000"/>
    <d v="2008-03-06T00:00:00"/>
    <n v="1807649"/>
    <x v="0"/>
    <s v="Thomas Williams"/>
    <s v="Los Angeles"/>
    <s v="CA"/>
    <s v="California"/>
    <s v="United States"/>
    <s v="North America"/>
    <d v="1963-10-27T00:00:00"/>
    <n v="61"/>
    <x v="1"/>
    <d v="2018-03-02T00:00:00"/>
    <s v="Friday"/>
    <d v="2018-02-25T00:00:00"/>
    <x v="26"/>
    <d v="2018-01-01T00:00:00"/>
    <x v="2"/>
    <x v="6"/>
    <n v="1119"/>
    <s v="Fabrikam SLR Camera 35&quot; M358 Grey"/>
    <s v="Fabrikam"/>
    <s v="Grey"/>
    <n v="150.84"/>
    <n v="328"/>
    <n v="402"/>
    <s v="Digital SLR Cameras"/>
    <n v="4"/>
    <x v="0"/>
    <s v="3/2/2018USD"/>
    <d v="2018-03-02T00:00:00"/>
    <s v="USD"/>
    <n v="1"/>
    <n v="193"/>
    <n v="1640"/>
    <m/>
    <n v="1640"/>
    <n v="0"/>
    <n v="1"/>
    <n v="-43161"/>
  </r>
  <r>
    <n v="17224"/>
    <n v="1157011"/>
    <n v="1"/>
    <d v="2018-03-02T00:00:00"/>
    <m/>
    <n v="784276"/>
    <x v="11"/>
    <n v="1792"/>
    <n v="2"/>
    <s v="EUR"/>
    <s v="3/2/2018EUR"/>
    <n v="29"/>
    <x v="5"/>
    <s v="Enna"/>
    <n v="1000"/>
    <d v="2008-01-01T00:00:00"/>
    <n v="784276"/>
    <x v="1"/>
    <s v="Editta Rossi"/>
    <s v="Lardaro"/>
    <s v="TN"/>
    <s v="Trento"/>
    <s v="Italy"/>
    <s v="Europe"/>
    <d v="1982-01-24T00:00:00"/>
    <n v="43"/>
    <x v="0"/>
    <d v="2018-03-02T00:00:00"/>
    <s v="Friday"/>
    <d v="2018-02-25T00:00:00"/>
    <x v="26"/>
    <d v="2018-01-01T00:00:00"/>
    <x v="2"/>
    <x v="6"/>
    <n v="1792"/>
    <s v="MGS Age of Mythology: The Titans Expansion 2009 E148"/>
    <s v="Tailspin Toys"/>
    <s v="Pink"/>
    <n v="21.92"/>
    <n v="43"/>
    <n v="702"/>
    <s v="Download Games"/>
    <n v="7"/>
    <x v="5"/>
    <s v="3/2/2018EUR"/>
    <d v="2018-03-02T00:00:00"/>
    <s v="EUR"/>
    <n v="0.81220000000000003"/>
    <n v="193"/>
    <n v="86"/>
    <m/>
    <n v="69.849199999999996"/>
    <n v="1"/>
    <n v="1"/>
    <n v="-43161"/>
  </r>
  <r>
    <n v="17225"/>
    <n v="1157012"/>
    <n v="1"/>
    <d v="2018-03-02T00:00:00"/>
    <d v="2018-03-05T00:00:00"/>
    <n v="619018"/>
    <x v="1"/>
    <n v="112"/>
    <n v="2"/>
    <s v="EUR"/>
    <s v="3/2/2018EUR"/>
    <n v="0"/>
    <x v="1"/>
    <s v="Online"/>
    <m/>
    <d v="2010-01-01T00:00:00"/>
    <n v="619018"/>
    <x v="1"/>
    <s v="Patience Courtemanche"/>
    <s v="Palaiseau"/>
    <s v="IL"/>
    <s v="�le-de-France"/>
    <s v="France"/>
    <s v="Europe"/>
    <d v="1951-11-26T00:00:00"/>
    <n v="73"/>
    <x v="1"/>
    <d v="2018-03-02T00:00:00"/>
    <s v="Friday"/>
    <d v="2018-02-25T00:00:00"/>
    <x v="26"/>
    <d v="2018-01-01T00:00:00"/>
    <x v="2"/>
    <x v="6"/>
    <n v="112"/>
    <s v="WWI Wireless Transmitter and Bluetooth Headphones X250 Blue"/>
    <s v="Wide World Importers"/>
    <s v="Blue"/>
    <n v="82.83"/>
    <n v="249.99"/>
    <n v="106"/>
    <s v="Bluetooth Headphones"/>
    <n v="1"/>
    <x v="6"/>
    <s v="3/2/2018EUR"/>
    <d v="2018-03-02T00:00:00"/>
    <s v="EUR"/>
    <n v="0.81220000000000003"/>
    <n v="193"/>
    <n v="499.98"/>
    <n v="3"/>
    <n v="406.0838"/>
    <n v="1"/>
    <n v="1"/>
    <n v="3"/>
  </r>
  <r>
    <n v="17226"/>
    <n v="1157012"/>
    <n v="2"/>
    <d v="2018-03-02T00:00:00"/>
    <d v="2018-03-05T00:00:00"/>
    <n v="619018"/>
    <x v="1"/>
    <n v="1319"/>
    <n v="4"/>
    <s v="EUR"/>
    <s v="3/2/2018EUR"/>
    <n v="0"/>
    <x v="1"/>
    <s v="Online"/>
    <m/>
    <d v="2010-01-01T00:00:00"/>
    <n v="619018"/>
    <x v="1"/>
    <s v="Patience Courtemanche"/>
    <s v="Palaiseau"/>
    <s v="IL"/>
    <s v="�le-de-France"/>
    <s v="France"/>
    <s v="Europe"/>
    <d v="1951-11-26T00:00:00"/>
    <n v="73"/>
    <x v="1"/>
    <d v="2018-03-02T00:00:00"/>
    <s v="Friday"/>
    <d v="2018-02-25T00:00:00"/>
    <x v="26"/>
    <d v="2018-01-01T00:00:00"/>
    <x v="2"/>
    <x v="6"/>
    <n v="1319"/>
    <s v="Contoso Multi-line phones M30 Black"/>
    <s v="Contoso"/>
    <s v="Black"/>
    <n v="10.57"/>
    <n v="22.99"/>
    <n v="501"/>
    <s v="Home &amp; Office Phones"/>
    <n v="5"/>
    <x v="7"/>
    <s v="3/2/2018EUR"/>
    <d v="2018-03-02T00:00:00"/>
    <s v="EUR"/>
    <n v="0.81220000000000003"/>
    <n v="193"/>
    <n v="91.96"/>
    <n v="3"/>
    <n v="74.689899999999994"/>
    <n v="0"/>
    <n v="1"/>
    <n v="3"/>
  </r>
  <r>
    <n v="17227"/>
    <n v="1158000"/>
    <n v="1"/>
    <d v="2018-03-03T00:00:00"/>
    <d v="2018-03-12T00:00:00"/>
    <n v="1370619"/>
    <x v="1"/>
    <n v="58"/>
    <n v="3"/>
    <s v="USD"/>
    <s v="3/3/2018USD"/>
    <n v="0"/>
    <x v="1"/>
    <s v="Online"/>
    <m/>
    <d v="2010-01-01T00:00:00"/>
    <n v="1370619"/>
    <x v="1"/>
    <s v="Ronda Bernard"/>
    <s v="Miami Springs"/>
    <s v="FL"/>
    <s v="Florida"/>
    <s v="United States"/>
    <s v="North America"/>
    <d v="1998-01-08T00:00:00"/>
    <n v="27"/>
    <x v="2"/>
    <d v="2018-03-03T00:00:00"/>
    <s v="Saturday"/>
    <d v="2018-02-25T00:00:00"/>
    <x v="26"/>
    <d v="2018-01-01T00:00:00"/>
    <x v="2"/>
    <x v="6"/>
    <n v="58"/>
    <s v="WWI 1GB Digital Voice Recorder Pen E100 Red"/>
    <s v="Wide World Importers"/>
    <s v="Red"/>
    <n v="79.53"/>
    <n v="156"/>
    <n v="104"/>
    <s v="Recording Pen"/>
    <n v="1"/>
    <x v="6"/>
    <s v="3/3/2018USD"/>
    <d v="2018-03-03T00:00:00"/>
    <s v="USD"/>
    <n v="1"/>
    <n v="193"/>
    <n v="468"/>
    <n v="9"/>
    <n v="468"/>
    <n v="1"/>
    <n v="1"/>
    <n v="9"/>
  </r>
  <r>
    <n v="17228"/>
    <n v="1158001"/>
    <n v="1"/>
    <d v="2018-03-03T00:00:00"/>
    <d v="2018-03-04T00:00:00"/>
    <n v="325443"/>
    <x v="1"/>
    <n v="1595"/>
    <n v="7"/>
    <s v="CAD"/>
    <s v="3/3/2018CAD"/>
    <n v="0"/>
    <x v="1"/>
    <s v="Online"/>
    <m/>
    <d v="2010-01-01T00:00:00"/>
    <n v="325443"/>
    <x v="1"/>
    <s v="Andrea Collins"/>
    <s v="North Bay"/>
    <s v="ON"/>
    <s v="Ontario"/>
    <s v="Canada"/>
    <s v="North America"/>
    <d v="1975-07-31T00:00:00"/>
    <n v="50"/>
    <x v="0"/>
    <d v="2018-03-03T00:00:00"/>
    <s v="Saturday"/>
    <d v="2018-02-25T00:00:00"/>
    <x v="26"/>
    <d v="2018-01-01T00:00:00"/>
    <x v="2"/>
    <x v="6"/>
    <n v="1595"/>
    <s v="SV DVD 60 DVD Storage Binder L20 Red"/>
    <s v="Southridge Video"/>
    <s v="Red"/>
    <n v="7.58"/>
    <n v="22.89"/>
    <n v="602"/>
    <s v="Movie DVD"/>
    <n v="6"/>
    <x v="2"/>
    <s v="3/3/2018CAD"/>
    <d v="2018-03-03T00:00:00"/>
    <s v="CAD"/>
    <n v="1.288"/>
    <n v="193"/>
    <n v="160.22999999999999"/>
    <n v="1"/>
    <n v="206.37620000000001"/>
    <n v="1"/>
    <n v="1"/>
    <n v="1"/>
  </r>
  <r>
    <n v="17229"/>
    <n v="1158002"/>
    <n v="1"/>
    <d v="2018-03-03T00:00:00"/>
    <m/>
    <n v="1154232"/>
    <x v="24"/>
    <n v="420"/>
    <n v="4"/>
    <s v="GBP"/>
    <s v="3/3/2018GBP"/>
    <n v="38"/>
    <x v="8"/>
    <s v="Belfast"/>
    <n v="1800"/>
    <d v="2015-04-04T00:00:00"/>
    <n v="1154232"/>
    <x v="0"/>
    <s v="John Coates"/>
    <s v="Gellilydan"/>
    <s v="Gwynedd"/>
    <s v="Gwynedd"/>
    <s v="United Kingdom"/>
    <s v="Europe"/>
    <d v="1996-01-30T00:00:00"/>
    <n v="29"/>
    <x v="2"/>
    <d v="2018-03-03T00:00:00"/>
    <s v="Saturday"/>
    <d v="2018-02-25T00:00:00"/>
    <x v="26"/>
    <d v="2018-01-01T00:00:00"/>
    <x v="2"/>
    <x v="6"/>
    <n v="420"/>
    <s v="Adventure Works Desktop PC1.80 ED182 Silver"/>
    <s v="Adventure Works"/>
    <s v="Silver"/>
    <n v="254.86"/>
    <n v="499.9"/>
    <n v="303"/>
    <s v="Desktops"/>
    <n v="3"/>
    <x v="1"/>
    <s v="3/3/2018GBP"/>
    <d v="2018-03-03T00:00:00"/>
    <s v="GBP"/>
    <n v="0.72550000000000003"/>
    <n v="193"/>
    <n v="1999.6"/>
    <m/>
    <n v="1450.7098000000001"/>
    <n v="1"/>
    <n v="1"/>
    <n v="-43162"/>
  </r>
  <r>
    <n v="17230"/>
    <n v="1158003"/>
    <n v="1"/>
    <d v="2018-03-03T00:00:00"/>
    <m/>
    <n v="400031"/>
    <x v="18"/>
    <n v="1518"/>
    <n v="2"/>
    <s v="EUR"/>
    <s v="3/3/2018EUR"/>
    <n v="22"/>
    <x v="6"/>
    <s v="Freistaat Thüringen"/>
    <n v="2000"/>
    <d v="2008-03-06T00:00:00"/>
    <n v="400031"/>
    <x v="1"/>
    <s v="Marie Werfel"/>
    <s v="Mannweiler-C�Lln"/>
    <s v="RP"/>
    <s v="Rheinland-Pfalz"/>
    <s v="Germany"/>
    <s v="Europe"/>
    <d v="1992-02-11T00:00:00"/>
    <n v="33"/>
    <x v="0"/>
    <d v="2018-03-03T00:00:00"/>
    <s v="Saturday"/>
    <d v="2018-02-25T00:00:00"/>
    <x v="26"/>
    <d v="2018-01-01T00:00:00"/>
    <x v="2"/>
    <x v="6"/>
    <n v="1518"/>
    <s v="The Phone Company Smart phones Expert M400 Gold"/>
    <s v="The Phone Company"/>
    <s v="Gold"/>
    <n v="137.96"/>
    <n v="300"/>
    <n v="504"/>
    <s v="Smart phones &amp; PDAs"/>
    <n v="5"/>
    <x v="7"/>
    <s v="3/3/2018EUR"/>
    <d v="2018-03-03T00:00:00"/>
    <s v="EUR"/>
    <n v="0.81220000000000003"/>
    <n v="193"/>
    <n v="600"/>
    <m/>
    <n v="487.32"/>
    <n v="1"/>
    <n v="1"/>
    <n v="-43162"/>
  </r>
  <r>
    <n v="17231"/>
    <n v="1158004"/>
    <n v="1"/>
    <d v="2018-03-03T00:00:00"/>
    <d v="2018-03-04T00:00:00"/>
    <n v="1062180"/>
    <x v="1"/>
    <n v="453"/>
    <n v="2"/>
    <s v="GBP"/>
    <s v="3/3/2018GBP"/>
    <n v="0"/>
    <x v="1"/>
    <s v="Online"/>
    <m/>
    <d v="2010-01-01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03-03T00:00:00"/>
    <s v="Saturday"/>
    <d v="2018-02-25T00:00:00"/>
    <x v="26"/>
    <d v="2018-01-01T00:00:00"/>
    <x v="2"/>
    <x v="6"/>
    <n v="453"/>
    <s v="WWI Desktop PC1.80 E1800 Silver"/>
    <s v="Wide World Importers"/>
    <s v="Silver"/>
    <n v="117.21"/>
    <n v="229.9"/>
    <n v="303"/>
    <s v="Desktops"/>
    <n v="3"/>
    <x v="1"/>
    <s v="3/3/2018GBP"/>
    <d v="2018-03-03T00:00:00"/>
    <s v="GBP"/>
    <n v="0.72550000000000003"/>
    <n v="193"/>
    <n v="459.8"/>
    <n v="1"/>
    <n v="333.5849"/>
    <n v="1"/>
    <n v="1"/>
    <n v="1"/>
  </r>
  <r>
    <n v="17232"/>
    <n v="1158004"/>
    <n v="2"/>
    <d v="2018-03-03T00:00:00"/>
    <d v="2018-03-04T00:00:00"/>
    <n v="1062180"/>
    <x v="1"/>
    <n v="578"/>
    <n v="2"/>
    <s v="GBP"/>
    <s v="3/3/2018GBP"/>
    <n v="0"/>
    <x v="1"/>
    <s v="Online"/>
    <m/>
    <d v="2010-01-01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03-03T00:00:00"/>
    <s v="Saturday"/>
    <d v="2018-02-25T00:00:00"/>
    <x v="26"/>
    <d v="2018-01-01T00:00:00"/>
    <x v="2"/>
    <x v="6"/>
    <n v="578"/>
    <s v="Contoso Projector 720p M621 Black"/>
    <s v="Contoso"/>
    <s v="Black"/>
    <n v="459.4"/>
    <n v="999"/>
    <n v="305"/>
    <s v="Projectors &amp; Screens"/>
    <n v="3"/>
    <x v="1"/>
    <s v="3/3/2018GBP"/>
    <d v="2018-03-03T00:00:00"/>
    <s v="GBP"/>
    <n v="0.72550000000000003"/>
    <n v="193"/>
    <n v="1998"/>
    <n v="1"/>
    <n v="1449.549"/>
    <n v="0"/>
    <n v="0"/>
    <n v="1"/>
  </r>
  <r>
    <n v="17233"/>
    <n v="1158004"/>
    <n v="3"/>
    <d v="2018-03-03T00:00:00"/>
    <d v="2018-03-04T00:00:00"/>
    <n v="1062180"/>
    <x v="1"/>
    <n v="1588"/>
    <n v="1"/>
    <s v="GBP"/>
    <s v="3/3/2018GBP"/>
    <n v="0"/>
    <x v="1"/>
    <s v="Online"/>
    <m/>
    <d v="2010-01-01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03-03T00:00:00"/>
    <s v="Saturday"/>
    <d v="2018-02-25T00:00:00"/>
    <x v="26"/>
    <d v="2018-01-01T00:00:00"/>
    <x v="2"/>
    <x v="6"/>
    <n v="1588"/>
    <s v="SV DVD 58 DVD Storage Binder M55 Silver"/>
    <s v="Southridge Video"/>
    <s v="Silver"/>
    <n v="6.39"/>
    <n v="13.89"/>
    <n v="602"/>
    <s v="Movie DVD"/>
    <n v="6"/>
    <x v="2"/>
    <s v="3/3/2018GBP"/>
    <d v="2018-03-03T00:00:00"/>
    <s v="GBP"/>
    <n v="0.72550000000000003"/>
    <n v="193"/>
    <n v="13.89"/>
    <n v="1"/>
    <n v="10.077199999999999"/>
    <n v="0"/>
    <n v="1"/>
    <n v="1"/>
  </r>
  <r>
    <n v="17234"/>
    <n v="1158004"/>
    <n v="4"/>
    <d v="2018-03-03T00:00:00"/>
    <d v="2018-03-04T00:00:00"/>
    <n v="1062180"/>
    <x v="1"/>
    <n v="518"/>
    <n v="3"/>
    <s v="GBP"/>
    <s v="3/3/2018GBP"/>
    <n v="0"/>
    <x v="1"/>
    <s v="Online"/>
    <m/>
    <d v="2010-01-01T00:00:00"/>
    <n v="1062180"/>
    <x v="1"/>
    <s v="Eleanor Williamson"/>
    <s v="Yate"/>
    <s v="South Gloucestershire"/>
    <s v="South Gloucestershire"/>
    <s v="United Kingdom"/>
    <s v="Europe"/>
    <d v="1946-03-10T00:00:00"/>
    <n v="79"/>
    <x v="1"/>
    <d v="2018-03-03T00:00:00"/>
    <s v="Saturday"/>
    <d v="2018-02-25T00:00:00"/>
    <x v="26"/>
    <d v="2018-01-01T00:00:00"/>
    <x v="2"/>
    <x v="6"/>
    <n v="518"/>
    <s v="WWI LCD24W X300 Black"/>
    <s v="Wide World Importers"/>
    <s v="Black"/>
    <n v="287.92"/>
    <n v="869"/>
    <n v="304"/>
    <s v="Monitors"/>
    <n v="3"/>
    <x v="1"/>
    <s v="3/3/2018GBP"/>
    <d v="2018-03-03T00:00:00"/>
    <s v="GBP"/>
    <n v="0.72550000000000003"/>
    <n v="193"/>
    <n v="2607"/>
    <n v="1"/>
    <n v="1891.3785"/>
    <n v="0"/>
    <n v="0"/>
    <n v="1"/>
  </r>
  <r>
    <n v="17235"/>
    <n v="1158005"/>
    <n v="1"/>
    <d v="2018-03-03T00:00:00"/>
    <m/>
    <n v="350587"/>
    <x v="0"/>
    <n v="198"/>
    <n v="2"/>
    <s v="CAD"/>
    <s v="3/3/2018CAD"/>
    <n v="10"/>
    <x v="0"/>
    <s v="Nunavut"/>
    <n v="1210"/>
    <d v="2015-04-04T00:00:00"/>
    <n v="350587"/>
    <x v="0"/>
    <s v="Thomas Irvine"/>
    <s v="Toronto"/>
    <s v="ON"/>
    <s v="Ontario"/>
    <s v="Canada"/>
    <s v="North America"/>
    <d v="1938-09-23T00:00:00"/>
    <n v="87"/>
    <x v="1"/>
    <d v="2018-03-03T00:00:00"/>
    <s v="Saturday"/>
    <d v="2018-02-25T00:00:00"/>
    <x v="26"/>
    <d v="2018-01-01T00:00:00"/>
    <x v="2"/>
    <x v="6"/>
    <n v="198"/>
    <s v="Litware Home Theater System 4.1 Channel M411 Black"/>
    <s v="Litware"/>
    <s v="Black"/>
    <n v="275.45999999999998"/>
    <n v="599"/>
    <n v="203"/>
    <s v="Home Theater System"/>
    <n v="2"/>
    <x v="3"/>
    <s v="3/3/2018CAD"/>
    <d v="2018-03-03T00:00:00"/>
    <s v="CAD"/>
    <n v="1.288"/>
    <n v="193"/>
    <n v="1198"/>
    <m/>
    <n v="1543.0239999999999"/>
    <n v="1"/>
    <n v="1"/>
    <n v="-43162"/>
  </r>
  <r>
    <n v="17236"/>
    <n v="1158005"/>
    <n v="2"/>
    <d v="2018-03-03T00:00:00"/>
    <m/>
    <n v="350587"/>
    <x v="0"/>
    <n v="1620"/>
    <n v="1"/>
    <s v="CAD"/>
    <s v="3/3/2018CAD"/>
    <n v="10"/>
    <x v="0"/>
    <s v="Nunavut"/>
    <n v="1210"/>
    <d v="2015-04-04T00:00:00"/>
    <n v="350587"/>
    <x v="0"/>
    <s v="Thomas Irvine"/>
    <s v="Toronto"/>
    <s v="ON"/>
    <s v="Ontario"/>
    <s v="Canada"/>
    <s v="North America"/>
    <d v="1938-09-23T00:00:00"/>
    <n v="87"/>
    <x v="1"/>
    <d v="2018-03-03T00:00:00"/>
    <s v="Saturday"/>
    <d v="2018-02-25T00:00:00"/>
    <x v="26"/>
    <d v="2018-01-01T00:00:00"/>
    <x v="2"/>
    <x v="6"/>
    <n v="1620"/>
    <s v="Contoso DVD Player M140 Gold"/>
    <s v="Contoso"/>
    <s v="Gold"/>
    <n v="28.05"/>
    <n v="60.99"/>
    <n v="602"/>
    <s v="Movie DVD"/>
    <n v="6"/>
    <x v="2"/>
    <s v="3/3/2018CAD"/>
    <d v="2018-03-03T00:00:00"/>
    <s v="CAD"/>
    <n v="1.288"/>
    <n v="193"/>
    <n v="60.99"/>
    <m/>
    <n v="78.555099999999996"/>
    <n v="0"/>
    <n v="1"/>
    <n v="-43162"/>
  </r>
  <r>
    <n v="17237"/>
    <n v="1158006"/>
    <n v="1"/>
    <d v="2018-03-03T00:00:00"/>
    <m/>
    <n v="1241747"/>
    <x v="14"/>
    <n v="1613"/>
    <n v="1"/>
    <s v="USD"/>
    <s v="3/3/2018USD"/>
    <n v="61"/>
    <x v="2"/>
    <s v="South Carolina"/>
    <n v="2000"/>
    <d v="2012-12-15T00:00:00"/>
    <n v="1241747"/>
    <x v="0"/>
    <s v="Philip Thomas"/>
    <s v="Corrigan"/>
    <s v="TX"/>
    <s v="Texas"/>
    <s v="United States"/>
    <s v="North America"/>
    <d v="1993-04-21T00:00:00"/>
    <n v="32"/>
    <x v="0"/>
    <d v="2018-03-03T00:00:00"/>
    <s v="Saturday"/>
    <d v="2018-02-25T00:00:00"/>
    <x v="26"/>
    <d v="2018-01-01T00:00:00"/>
    <x v="2"/>
    <x v="6"/>
    <n v="1613"/>
    <s v="SV DVD 7-Inch Player Portable E200 White"/>
    <s v="Southridge Video"/>
    <s v="White"/>
    <n v="56.08"/>
    <n v="109.99"/>
    <n v="602"/>
    <s v="Movie DVD"/>
    <n v="6"/>
    <x v="2"/>
    <s v="3/3/2018USD"/>
    <d v="2018-03-03T00:00:00"/>
    <s v="USD"/>
    <n v="1"/>
    <n v="193"/>
    <n v="109.99"/>
    <m/>
    <n v="109.99"/>
    <n v="1"/>
    <n v="1"/>
    <n v="-43162"/>
  </r>
  <r>
    <n v="17238"/>
    <n v="1158006"/>
    <n v="2"/>
    <d v="2018-03-03T00:00:00"/>
    <m/>
    <n v="1241747"/>
    <x v="14"/>
    <n v="716"/>
    <n v="3"/>
    <s v="USD"/>
    <s v="3/3/2018USD"/>
    <n v="61"/>
    <x v="2"/>
    <s v="South Carolina"/>
    <n v="2000"/>
    <d v="2012-12-15T00:00:00"/>
    <n v="1241747"/>
    <x v="0"/>
    <s v="Philip Thomas"/>
    <s v="Corrigan"/>
    <s v="TX"/>
    <s v="Texas"/>
    <s v="United States"/>
    <s v="North America"/>
    <d v="1993-04-21T00:00:00"/>
    <n v="32"/>
    <x v="0"/>
    <d v="2018-03-03T00:00:00"/>
    <s v="Saturday"/>
    <d v="2018-02-25T00:00:00"/>
    <x v="26"/>
    <d v="2018-01-01T00:00:00"/>
    <x v="2"/>
    <x v="6"/>
    <n v="716"/>
    <s v="Proseware High Speed Laser M2000 White"/>
    <s v="Proseware"/>
    <s v="White"/>
    <n v="69.25"/>
    <n v="209"/>
    <n v="306"/>
    <s v="Printers, Scanners &amp; Fax"/>
    <n v="3"/>
    <x v="1"/>
    <s v="3/3/2018USD"/>
    <d v="2018-03-03T00:00:00"/>
    <s v="USD"/>
    <n v="1"/>
    <n v="193"/>
    <n v="627"/>
    <m/>
    <n v="627"/>
    <n v="0"/>
    <n v="1"/>
    <n v="-43162"/>
  </r>
  <r>
    <n v="17239"/>
    <n v="1158007"/>
    <n v="1"/>
    <d v="2018-03-03T00:00:00"/>
    <m/>
    <n v="326292"/>
    <x v="2"/>
    <n v="459"/>
    <n v="2"/>
    <s v="CAD"/>
    <s v="3/3/2018CAD"/>
    <n v="9"/>
    <x v="0"/>
    <s v="Northwest Territories"/>
    <n v="1500"/>
    <d v="2005-03-04T00:00:00"/>
    <n v="326292"/>
    <x v="1"/>
    <s v="Joyce Cerny"/>
    <s v="Elliot Lake"/>
    <s v="ON"/>
    <s v="Ontario"/>
    <s v="Canada"/>
    <s v="North America"/>
    <d v="1985-07-30T00:00:00"/>
    <n v="40"/>
    <x v="0"/>
    <d v="2018-03-03T00:00:00"/>
    <s v="Saturday"/>
    <d v="2018-02-25T00:00:00"/>
    <x v="26"/>
    <d v="2018-01-01T00:00:00"/>
    <x v="2"/>
    <x v="6"/>
    <n v="459"/>
    <s v="WWI Desktop PC1.80 E1801 White"/>
    <s v="Wide World Importers"/>
    <s v="White"/>
    <n v="137.6"/>
    <n v="269.89999999999998"/>
    <n v="303"/>
    <s v="Desktops"/>
    <n v="3"/>
    <x v="1"/>
    <s v="3/3/2018CAD"/>
    <d v="2018-03-03T00:00:00"/>
    <s v="CAD"/>
    <n v="1.288"/>
    <n v="193"/>
    <n v="539.79999999999995"/>
    <m/>
    <n v="695.26239999999996"/>
    <n v="1"/>
    <n v="1"/>
    <n v="-43162"/>
  </r>
  <r>
    <n v="17240"/>
    <n v="1158007"/>
    <n v="2"/>
    <d v="2018-03-03T00:00:00"/>
    <m/>
    <n v="326292"/>
    <x v="2"/>
    <n v="1963"/>
    <n v="3"/>
    <s v="CAD"/>
    <s v="3/3/2018CAD"/>
    <n v="9"/>
    <x v="0"/>
    <s v="Northwest Territories"/>
    <n v="1500"/>
    <d v="2005-03-04T00:00:00"/>
    <n v="326292"/>
    <x v="1"/>
    <s v="Joyce Cerny"/>
    <s v="Elliot Lake"/>
    <s v="ON"/>
    <s v="Ontario"/>
    <s v="Canada"/>
    <s v="North America"/>
    <d v="1985-07-30T00:00:00"/>
    <n v="40"/>
    <x v="0"/>
    <d v="2018-03-03T00:00:00"/>
    <s v="Saturday"/>
    <d v="2018-02-25T00:00:00"/>
    <x v="26"/>
    <d v="2018-01-01T00:00:00"/>
    <x v="2"/>
    <x v="6"/>
    <n v="1963"/>
    <s v="Litware Refrigerator 24.7CuFt X980 Blue"/>
    <s v="Litware"/>
    <s v="Blue"/>
    <n v="1060.22"/>
    <n v="3199.99"/>
    <n v="802"/>
    <s v="Refrigerators"/>
    <n v="8"/>
    <x v="4"/>
    <s v="3/3/2018CAD"/>
    <d v="2018-03-03T00:00:00"/>
    <s v="CAD"/>
    <n v="1.288"/>
    <n v="193"/>
    <n v="9599.9699999999993"/>
    <m/>
    <n v="12364.761399999999"/>
    <n v="0"/>
    <n v="1"/>
    <n v="-43162"/>
  </r>
  <r>
    <n v="17241"/>
    <n v="1158007"/>
    <n v="3"/>
    <d v="2018-03-03T00:00:00"/>
    <m/>
    <n v="326292"/>
    <x v="2"/>
    <n v="183"/>
    <n v="6"/>
    <s v="CAD"/>
    <s v="3/3/2018CAD"/>
    <n v="9"/>
    <x v="0"/>
    <s v="Northwest Territories"/>
    <n v="1500"/>
    <d v="2005-03-04T00:00:00"/>
    <n v="326292"/>
    <x v="1"/>
    <s v="Joyce Cerny"/>
    <s v="Elliot Lake"/>
    <s v="ON"/>
    <s v="Ontario"/>
    <s v="Canada"/>
    <s v="North America"/>
    <d v="1985-07-30T00:00:00"/>
    <n v="40"/>
    <x v="0"/>
    <d v="2018-03-03T00:00:00"/>
    <s v="Saturday"/>
    <d v="2018-02-25T00:00:00"/>
    <x v="26"/>
    <d v="2018-01-01T00:00:00"/>
    <x v="2"/>
    <x v="6"/>
    <n v="183"/>
    <s v="SV 16xDVD M330 Silver"/>
    <s v="Southridge Video"/>
    <s v="Silver"/>
    <n v="50.13"/>
    <n v="109"/>
    <n v="202"/>
    <s v="VCD &amp; DVD"/>
    <n v="2"/>
    <x v="3"/>
    <s v="3/3/2018CAD"/>
    <d v="2018-03-03T00:00:00"/>
    <s v="CAD"/>
    <n v="1.288"/>
    <n v="193"/>
    <n v="654"/>
    <m/>
    <n v="842.35199999999998"/>
    <n v="0"/>
    <n v="1"/>
    <n v="-43162"/>
  </r>
  <r>
    <n v="17242"/>
    <n v="1158008"/>
    <n v="1"/>
    <d v="2018-03-03T00:00:00"/>
    <m/>
    <n v="1539414"/>
    <x v="34"/>
    <n v="1738"/>
    <n v="4"/>
    <s v="USD"/>
    <s v="3/3/2018USD"/>
    <n v="47"/>
    <x v="2"/>
    <s v="Hawaii"/>
    <n v="1120"/>
    <d v="2015-04-04T00:00:00"/>
    <n v="1539414"/>
    <x v="1"/>
    <s v="Michelle McKenna"/>
    <s v="Orlando"/>
    <s v="FL"/>
    <s v="Florida"/>
    <s v="United States"/>
    <s v="North America"/>
    <d v="1995-11-08T00:00:00"/>
    <n v="29"/>
    <x v="2"/>
    <d v="2018-03-03T00:00:00"/>
    <s v="Saturday"/>
    <d v="2018-02-25T00:00:00"/>
    <x v="26"/>
    <d v="2018-01-01T00:00:00"/>
    <x v="2"/>
    <x v="6"/>
    <n v="1738"/>
    <s v="MGS Impossible Creatures E114"/>
    <s v="Tailspin Toys"/>
    <s v="Blue"/>
    <n v="14.28"/>
    <n v="28"/>
    <n v="702"/>
    <s v="Download Games"/>
    <n v="7"/>
    <x v="5"/>
    <s v="3/3/2018USD"/>
    <d v="2018-03-03T00:00:00"/>
    <s v="USD"/>
    <n v="1"/>
    <n v="193"/>
    <n v="112"/>
    <m/>
    <n v="112"/>
    <n v="1"/>
    <n v="1"/>
    <n v="-43162"/>
  </r>
  <r>
    <n v="17243"/>
    <n v="1158010"/>
    <n v="1"/>
    <d v="2018-03-03T00:00:00"/>
    <m/>
    <n v="996031"/>
    <x v="30"/>
    <n v="418"/>
    <n v="5"/>
    <s v="GBP"/>
    <s v="3/3/2018GBP"/>
    <n v="40"/>
    <x v="8"/>
    <s v="Dungannon and South Tyrone"/>
    <n v="1300"/>
    <d v="2012-06-06T00:00:00"/>
    <n v="996031"/>
    <x v="1"/>
    <s v="Emma Lambert"/>
    <s v="Coleshill"/>
    <s v="Wiltshire"/>
    <s v="Wiltshire"/>
    <s v="United Kingdom"/>
    <s v="Europe"/>
    <d v="1949-12-15T00:00:00"/>
    <n v="75"/>
    <x v="1"/>
    <d v="2018-03-03T00:00:00"/>
    <s v="Saturday"/>
    <d v="2018-02-25T00:00:00"/>
    <x v="26"/>
    <d v="2018-01-01T00:00:00"/>
    <x v="2"/>
    <x v="6"/>
    <n v="418"/>
    <s v="Adventure Works Desktop PC1.60 ED160 Silver"/>
    <s v="Adventure Works"/>
    <s v="Silver"/>
    <n v="137.63"/>
    <n v="269.95"/>
    <n v="303"/>
    <s v="Desktops"/>
    <n v="3"/>
    <x v="1"/>
    <s v="3/3/2018GBP"/>
    <d v="2018-03-03T00:00:00"/>
    <s v="GBP"/>
    <n v="0.72550000000000003"/>
    <n v="193"/>
    <n v="1349.75"/>
    <m/>
    <n v="979.24360000000001"/>
    <n v="1"/>
    <n v="1"/>
    <n v="-43162"/>
  </r>
  <r>
    <n v="17244"/>
    <n v="1158010"/>
    <n v="2"/>
    <d v="2018-03-03T00:00:00"/>
    <m/>
    <n v="996031"/>
    <x v="30"/>
    <n v="441"/>
    <n v="2"/>
    <s v="GBP"/>
    <s v="3/3/2018GBP"/>
    <n v="40"/>
    <x v="8"/>
    <s v="Dungannon and South Tyrone"/>
    <n v="1300"/>
    <d v="2012-06-06T00:00:00"/>
    <n v="996031"/>
    <x v="1"/>
    <s v="Emma Lambert"/>
    <s v="Coleshill"/>
    <s v="Wiltshire"/>
    <s v="Wiltshire"/>
    <s v="United Kingdom"/>
    <s v="Europe"/>
    <d v="1949-12-15T00:00:00"/>
    <n v="75"/>
    <x v="1"/>
    <d v="2018-03-03T00:00:00"/>
    <s v="Saturday"/>
    <d v="2018-02-25T00:00:00"/>
    <x v="26"/>
    <d v="2018-01-01T00:00:00"/>
    <x v="2"/>
    <x v="6"/>
    <n v="441"/>
    <s v="WWI Desktop PC1.80 E1800 Brown"/>
    <s v="Wide World Importers"/>
    <s v="Brown"/>
    <n v="117.21"/>
    <n v="229.9"/>
    <n v="303"/>
    <s v="Desktops"/>
    <n v="3"/>
    <x v="1"/>
    <s v="3/3/2018GBP"/>
    <d v="2018-03-03T00:00:00"/>
    <s v="GBP"/>
    <n v="0.72550000000000003"/>
    <n v="193"/>
    <n v="459.8"/>
    <m/>
    <n v="333.5849"/>
    <n v="0"/>
    <n v="0"/>
    <n v="-43162"/>
  </r>
  <r>
    <n v="17245"/>
    <n v="1158010"/>
    <n v="3"/>
    <d v="2018-03-03T00:00:00"/>
    <m/>
    <n v="996031"/>
    <x v="30"/>
    <n v="1700"/>
    <n v="2"/>
    <s v="GBP"/>
    <s v="3/3/2018GBP"/>
    <n v="40"/>
    <x v="8"/>
    <s v="Dungannon and South Tyrone"/>
    <n v="1300"/>
    <d v="2012-06-06T00:00:00"/>
    <n v="996031"/>
    <x v="1"/>
    <s v="Emma Lambert"/>
    <s v="Coleshill"/>
    <s v="Wiltshire"/>
    <s v="Wiltshire"/>
    <s v="United Kingdom"/>
    <s v="Europe"/>
    <d v="1949-12-15T00:00:00"/>
    <n v="75"/>
    <x v="1"/>
    <d v="2018-03-03T00:00:00"/>
    <s v="Saturday"/>
    <d v="2018-02-25T00:00:00"/>
    <x v="26"/>
    <d v="2018-01-01T00:00:00"/>
    <x v="2"/>
    <x v="6"/>
    <n v="1700"/>
    <s v="SV Hand Games women M40 Red"/>
    <s v="Southridge Video"/>
    <s v="Red"/>
    <n v="4.08"/>
    <n v="8.8800000000000008"/>
    <n v="701"/>
    <s v="Boxed Games"/>
    <n v="7"/>
    <x v="5"/>
    <s v="3/3/2018GBP"/>
    <d v="2018-03-03T00:00:00"/>
    <s v="GBP"/>
    <n v="0.72550000000000003"/>
    <n v="193"/>
    <n v="17.760000000000002"/>
    <m/>
    <n v="12.8849"/>
    <n v="0"/>
    <n v="1"/>
    <n v="-43162"/>
  </r>
  <r>
    <n v="17246"/>
    <n v="1158011"/>
    <n v="1"/>
    <d v="2018-03-03T00:00:00"/>
    <m/>
    <n v="1486370"/>
    <x v="38"/>
    <n v="2095"/>
    <n v="1"/>
    <s v="USD"/>
    <s v="3/3/2018USD"/>
    <n v="59"/>
    <x v="2"/>
    <s v="Oregon"/>
    <n v="2000"/>
    <d v="2012-08-08T00:00:00"/>
    <n v="1486370"/>
    <x v="1"/>
    <s v="Vera Colby"/>
    <s v="Savannah"/>
    <s v="GA"/>
    <s v="Georgia"/>
    <s v="United States"/>
    <s v="North America"/>
    <d v="1942-12-07T00:00:00"/>
    <n v="82"/>
    <x v="1"/>
    <d v="2018-03-03T00:00:00"/>
    <s v="Saturday"/>
    <d v="2018-02-25T00:00:00"/>
    <x v="26"/>
    <d v="2018-01-01T00:00:00"/>
    <x v="2"/>
    <x v="6"/>
    <n v="2095"/>
    <s v="Contoso Water Heater 7.2GPM X1800 Green"/>
    <s v="Contoso"/>
    <s v="Green"/>
    <n v="488.7"/>
    <n v="1475"/>
    <n v="804"/>
    <s v="Water Heaters"/>
    <n v="8"/>
    <x v="4"/>
    <s v="3/3/2018USD"/>
    <d v="2018-03-03T00:00:00"/>
    <s v="USD"/>
    <n v="1"/>
    <n v="193"/>
    <n v="1475"/>
    <m/>
    <n v="1475"/>
    <n v="1"/>
    <n v="1"/>
    <n v="-43162"/>
  </r>
  <r>
    <n v="17247"/>
    <n v="1158011"/>
    <n v="2"/>
    <d v="2018-03-03T00:00:00"/>
    <m/>
    <n v="1486370"/>
    <x v="38"/>
    <n v="360"/>
    <n v="1"/>
    <s v="USD"/>
    <s v="3/3/2018USD"/>
    <n v="59"/>
    <x v="2"/>
    <s v="Oregon"/>
    <n v="2000"/>
    <d v="2012-08-08T00:00:00"/>
    <n v="1486370"/>
    <x v="1"/>
    <s v="Vera Colby"/>
    <s v="Savannah"/>
    <s v="GA"/>
    <s v="Georgia"/>
    <s v="United States"/>
    <s v="North America"/>
    <d v="1942-12-07T00:00:00"/>
    <n v="82"/>
    <x v="1"/>
    <d v="2018-03-03T00:00:00"/>
    <s v="Saturday"/>
    <d v="2018-02-25T00:00:00"/>
    <x v="26"/>
    <d v="2018-01-01T00:00:00"/>
    <x v="2"/>
    <x v="6"/>
    <n v="360"/>
    <s v="Fabrikam Laptop13.3 M3000 Red"/>
    <s v="Fabrikam"/>
    <s v="Red"/>
    <n v="193.74"/>
    <n v="380"/>
    <n v="301"/>
    <s v="Laptops"/>
    <n v="3"/>
    <x v="1"/>
    <s v="3/3/2018USD"/>
    <d v="2018-03-03T00:00:00"/>
    <s v="USD"/>
    <n v="1"/>
    <n v="193"/>
    <n v="380"/>
    <m/>
    <n v="380"/>
    <n v="0"/>
    <n v="1"/>
    <n v="-43162"/>
  </r>
  <r>
    <n v="17248"/>
    <n v="1158012"/>
    <n v="1"/>
    <d v="2018-03-03T00:00:00"/>
    <m/>
    <n v="1242018"/>
    <x v="19"/>
    <n v="1174"/>
    <n v="2"/>
    <s v="USD"/>
    <s v="3/3/2018USD"/>
    <n v="55"/>
    <x v="2"/>
    <s v="Nevada"/>
    <n v="2000"/>
    <d v="2009-12-15T00:00:00"/>
    <n v="1242018"/>
    <x v="1"/>
    <s v="Corinna Meaney"/>
    <s v="White Plains"/>
    <s v="NY"/>
    <s v="New York"/>
    <s v="United States"/>
    <s v="North America"/>
    <d v="1980-08-18T00:00:00"/>
    <n v="45"/>
    <x v="0"/>
    <d v="2018-03-03T00:00:00"/>
    <s v="Saturday"/>
    <d v="2018-02-25T00:00:00"/>
    <x v="26"/>
    <d v="2018-01-01T00:00:00"/>
    <x v="2"/>
    <x v="6"/>
    <n v="1174"/>
    <s v="Fabrikam Budget Moviemaker 1/3'' 8.5mm E200 White"/>
    <s v="Fabrikam"/>
    <s v="White"/>
    <n v="209.54"/>
    <n v="411"/>
    <n v="405"/>
    <s v="Camcorders"/>
    <n v="4"/>
    <x v="0"/>
    <s v="3/3/2018USD"/>
    <d v="2018-03-03T00:00:00"/>
    <s v="USD"/>
    <n v="1"/>
    <n v="193"/>
    <n v="822"/>
    <m/>
    <n v="822"/>
    <n v="1"/>
    <n v="1"/>
    <n v="-43162"/>
  </r>
  <r>
    <n v="17249"/>
    <n v="1158012"/>
    <n v="2"/>
    <d v="2018-03-03T00:00:00"/>
    <m/>
    <n v="1242018"/>
    <x v="19"/>
    <n v="175"/>
    <n v="3"/>
    <s v="USD"/>
    <s v="3/3/2018USD"/>
    <n v="55"/>
    <x v="2"/>
    <s v="Nevada"/>
    <n v="2000"/>
    <d v="2009-12-15T00:00:00"/>
    <n v="1242018"/>
    <x v="1"/>
    <s v="Corinna Meaney"/>
    <s v="White Plains"/>
    <s v="NY"/>
    <s v="New York"/>
    <s v="United States"/>
    <s v="North America"/>
    <d v="1980-08-18T00:00:00"/>
    <n v="45"/>
    <x v="0"/>
    <d v="2018-03-03T00:00:00"/>
    <s v="Saturday"/>
    <d v="2018-02-25T00:00:00"/>
    <x v="26"/>
    <d v="2018-01-01T00:00:00"/>
    <x v="2"/>
    <x v="6"/>
    <n v="175"/>
    <s v="SV 16xDVD M350 Black"/>
    <s v="Southridge Video"/>
    <s v="Black"/>
    <n v="53.76"/>
    <n v="116.9"/>
    <n v="202"/>
    <s v="VCD &amp; DVD"/>
    <n v="2"/>
    <x v="3"/>
    <s v="3/3/2018USD"/>
    <d v="2018-03-03T00:00:00"/>
    <s v="USD"/>
    <n v="1"/>
    <n v="193"/>
    <n v="350.7"/>
    <m/>
    <n v="350.7"/>
    <n v="0"/>
    <n v="1"/>
    <n v="-43162"/>
  </r>
  <r>
    <n v="17250"/>
    <n v="1158012"/>
    <n v="3"/>
    <d v="2018-03-03T00:00:00"/>
    <m/>
    <n v="1242018"/>
    <x v="19"/>
    <n v="564"/>
    <n v="1"/>
    <s v="USD"/>
    <s v="3/3/2018USD"/>
    <n v="55"/>
    <x v="2"/>
    <s v="Nevada"/>
    <n v="2000"/>
    <d v="2009-12-15T00:00:00"/>
    <n v="1242018"/>
    <x v="1"/>
    <s v="Corinna Meaney"/>
    <s v="White Plains"/>
    <s v="NY"/>
    <s v="New York"/>
    <s v="United States"/>
    <s v="North America"/>
    <d v="1980-08-18T00:00:00"/>
    <n v="45"/>
    <x v="0"/>
    <d v="2018-03-03T00:00:00"/>
    <s v="Saturday"/>
    <d v="2018-02-25T00:00:00"/>
    <x v="26"/>
    <d v="2018-01-01T00:00:00"/>
    <x v="2"/>
    <x v="6"/>
    <n v="564"/>
    <s v="Proseware Projector 1080p DLP86 Silver"/>
    <s v="Proseware"/>
    <s v="Silver"/>
    <n v="827.97"/>
    <n v="2499"/>
    <n v="305"/>
    <s v="Projectors &amp; Screens"/>
    <n v="3"/>
    <x v="1"/>
    <s v="3/3/2018USD"/>
    <d v="2018-03-03T00:00:00"/>
    <s v="USD"/>
    <n v="1"/>
    <n v="193"/>
    <n v="2499"/>
    <m/>
    <n v="2499"/>
    <n v="0"/>
    <n v="1"/>
    <n v="-43162"/>
  </r>
  <r>
    <n v="17251"/>
    <n v="1158012"/>
    <n v="4"/>
    <d v="2018-03-03T00:00:00"/>
    <m/>
    <n v="1242018"/>
    <x v="19"/>
    <n v="336"/>
    <n v="3"/>
    <s v="USD"/>
    <s v="3/3/2018USD"/>
    <n v="55"/>
    <x v="2"/>
    <s v="Nevada"/>
    <n v="2000"/>
    <d v="2009-12-15T00:00:00"/>
    <n v="1242018"/>
    <x v="1"/>
    <s v="Corinna Meaney"/>
    <s v="White Plains"/>
    <s v="NY"/>
    <s v="New York"/>
    <s v="United States"/>
    <s v="North America"/>
    <d v="1980-08-18T00:00:00"/>
    <n v="45"/>
    <x v="0"/>
    <d v="2018-03-03T00:00:00"/>
    <s v="Saturday"/>
    <d v="2018-02-25T00:00:00"/>
    <x v="26"/>
    <d v="2018-01-01T00:00:00"/>
    <x v="2"/>
    <x v="6"/>
    <n v="336"/>
    <s v="SV Car Video LCD7W M7082 Brown"/>
    <s v="Southridge Video"/>
    <s v="Brown"/>
    <n v="321.44"/>
    <n v="699"/>
    <n v="205"/>
    <s v="Car Video"/>
    <n v="2"/>
    <x v="3"/>
    <s v="3/3/2018USD"/>
    <d v="2018-03-03T00:00:00"/>
    <s v="USD"/>
    <n v="1"/>
    <n v="193"/>
    <n v="2097"/>
    <m/>
    <n v="2097"/>
    <n v="0"/>
    <n v="0"/>
    <n v="-43162"/>
  </r>
  <r>
    <n v="17252"/>
    <n v="1158013"/>
    <n v="1"/>
    <d v="2018-03-03T00:00:00"/>
    <m/>
    <n v="1362686"/>
    <x v="5"/>
    <n v="46"/>
    <n v="3"/>
    <s v="USD"/>
    <s v="3/3/2018USD"/>
    <n v="66"/>
    <x v="2"/>
    <s v="Wyoming"/>
    <n v="840"/>
    <d v="2014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03-03T00:00:00"/>
    <s v="Saturday"/>
    <d v="2018-02-25T00:00:00"/>
    <x v="26"/>
    <d v="2018-01-01T00:00:00"/>
    <x v="2"/>
    <x v="6"/>
    <n v="46"/>
    <s v="WWI 1GB Pulse Smart pen E50 White"/>
    <s v="Wide World Importers"/>
    <s v="White"/>
    <n v="76.45"/>
    <n v="149.94999999999999"/>
    <n v="104"/>
    <s v="Recording Pen"/>
    <n v="1"/>
    <x v="6"/>
    <s v="3/3/2018USD"/>
    <d v="2018-03-03T00:00:00"/>
    <s v="USD"/>
    <n v="1"/>
    <n v="193"/>
    <n v="449.85"/>
    <m/>
    <n v="449.85"/>
    <n v="1"/>
    <n v="1"/>
    <n v="-43162"/>
  </r>
  <r>
    <n v="17253"/>
    <n v="1158013"/>
    <n v="2"/>
    <d v="2018-03-03T00:00:00"/>
    <m/>
    <n v="1362686"/>
    <x v="5"/>
    <n v="110"/>
    <n v="1"/>
    <s v="USD"/>
    <s v="3/3/2018USD"/>
    <n v="66"/>
    <x v="2"/>
    <s v="Wyoming"/>
    <n v="840"/>
    <d v="2014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03-03T00:00:00"/>
    <s v="Saturday"/>
    <d v="2018-02-25T00:00:00"/>
    <x v="26"/>
    <d v="2018-01-01T00:00:00"/>
    <x v="2"/>
    <x v="6"/>
    <n v="110"/>
    <s v="WWI Stereo Bluetooth Headphones New Generation M370 Blue"/>
    <s v="Wide World Importers"/>
    <s v="Blue"/>
    <n v="61.16"/>
    <n v="132.99"/>
    <n v="106"/>
    <s v="Bluetooth Headphones"/>
    <n v="1"/>
    <x v="6"/>
    <s v="3/3/2018USD"/>
    <d v="2018-03-03T00:00:00"/>
    <s v="USD"/>
    <n v="1"/>
    <n v="193"/>
    <n v="132.99"/>
    <m/>
    <n v="132.99"/>
    <n v="0"/>
    <n v="0"/>
    <n v="-43162"/>
  </r>
  <r>
    <n v="17254"/>
    <n v="1158013"/>
    <n v="3"/>
    <d v="2018-03-03T00:00:00"/>
    <m/>
    <n v="1362686"/>
    <x v="5"/>
    <n v="2502"/>
    <n v="3"/>
    <s v="USD"/>
    <s v="3/3/2018USD"/>
    <n v="66"/>
    <x v="2"/>
    <s v="Wyoming"/>
    <n v="840"/>
    <d v="2014-01-01T00:00:00"/>
    <n v="1362686"/>
    <x v="1"/>
    <s v="Ruby Southworth"/>
    <s v="Saint Paul"/>
    <s v="MN"/>
    <s v="Minnesota"/>
    <s v="United States"/>
    <s v="North America"/>
    <d v="1999-02-17T00:00:00"/>
    <n v="26"/>
    <x v="2"/>
    <d v="2018-03-03T00:00:00"/>
    <s v="Saturday"/>
    <d v="2018-02-25T00:00:00"/>
    <x v="26"/>
    <d v="2018-01-01T00:00:00"/>
    <x v="2"/>
    <x v="6"/>
    <n v="2502"/>
    <s v="Contoso Touch Stylus Pen E150 Black"/>
    <s v="Contoso"/>
    <s v="Black"/>
    <n v="5.09"/>
    <n v="9.99"/>
    <n v="505"/>
    <s v="Cell phones Accessories"/>
    <n v="5"/>
    <x v="7"/>
    <s v="3/3/2018USD"/>
    <d v="2018-03-03T00:00:00"/>
    <s v="USD"/>
    <n v="1"/>
    <n v="193"/>
    <n v="29.97"/>
    <m/>
    <n v="29.97"/>
    <n v="0"/>
    <n v="1"/>
    <n v="-43162"/>
  </r>
  <r>
    <n v="17255"/>
    <n v="1158014"/>
    <n v="1"/>
    <d v="2018-03-03T00:00:00"/>
    <m/>
    <n v="1982856"/>
    <x v="4"/>
    <n v="349"/>
    <n v="2"/>
    <s v="USD"/>
    <s v="3/3/2018USD"/>
    <n v="44"/>
    <x v="2"/>
    <s v="Arkansas"/>
    <n v="2000"/>
    <d v="2010-06-03T00:00:00"/>
    <n v="1982856"/>
    <x v="0"/>
    <s v="Myron Branch"/>
    <s v="Sacramento"/>
    <s v="CA"/>
    <s v="California"/>
    <s v="United States"/>
    <s v="North America"/>
    <d v="1935-03-12T00:00:00"/>
    <n v="90"/>
    <x v="1"/>
    <d v="2018-03-03T00:00:00"/>
    <s v="Saturday"/>
    <d v="2018-02-25T00:00:00"/>
    <x v="26"/>
    <d v="2018-01-01T00:00:00"/>
    <x v="2"/>
    <x v="6"/>
    <n v="349"/>
    <s v="Fabrikam Laptop10.1 M0100 White"/>
    <s v="Fabrikam"/>
    <s v="White"/>
    <n v="195.26"/>
    <n v="383"/>
    <n v="301"/>
    <s v="Laptops"/>
    <n v="3"/>
    <x v="1"/>
    <s v="3/3/2018USD"/>
    <d v="2018-03-03T00:00:00"/>
    <s v="USD"/>
    <n v="1"/>
    <n v="193"/>
    <n v="766"/>
    <m/>
    <n v="766"/>
    <n v="1"/>
    <n v="1"/>
    <n v="-43162"/>
  </r>
  <r>
    <n v="17256"/>
    <n v="1158014"/>
    <n v="2"/>
    <d v="2018-03-03T00:00:00"/>
    <m/>
    <n v="1982856"/>
    <x v="4"/>
    <n v="1245"/>
    <n v="1"/>
    <s v="USD"/>
    <s v="3/3/2018USD"/>
    <n v="44"/>
    <x v="2"/>
    <s v="Arkansas"/>
    <n v="2000"/>
    <d v="2010-06-03T00:00:00"/>
    <n v="1982856"/>
    <x v="0"/>
    <s v="Myron Branch"/>
    <s v="Sacramento"/>
    <s v="CA"/>
    <s v="California"/>
    <s v="United States"/>
    <s v="North America"/>
    <d v="1935-03-12T00:00:00"/>
    <n v="90"/>
    <x v="1"/>
    <d v="2018-03-03T00:00:00"/>
    <s v="Saturday"/>
    <d v="2018-02-25T00:00:00"/>
    <x v="26"/>
    <d v="2018-01-01T00:00:00"/>
    <x v="2"/>
    <x v="6"/>
    <n v="1245"/>
    <s v="Fabrikam Social Videographer 1/3'' 8.5mm E200 White"/>
    <s v="Fabrikam"/>
    <s v="White"/>
    <n v="85.65"/>
    <n v="168"/>
    <n v="405"/>
    <s v="Camcorders"/>
    <n v="4"/>
    <x v="0"/>
    <s v="3/3/2018USD"/>
    <d v="2018-03-03T00:00:00"/>
    <s v="USD"/>
    <n v="1"/>
    <n v="193"/>
    <n v="168"/>
    <m/>
    <n v="168"/>
    <n v="0"/>
    <n v="1"/>
    <n v="-43162"/>
  </r>
  <r>
    <n v="17257"/>
    <n v="1158014"/>
    <n v="3"/>
    <d v="2018-03-03T00:00:00"/>
    <m/>
    <n v="1982856"/>
    <x v="4"/>
    <n v="1627"/>
    <n v="4"/>
    <s v="USD"/>
    <s v="3/3/2018USD"/>
    <n v="44"/>
    <x v="2"/>
    <s v="Arkansas"/>
    <n v="2000"/>
    <d v="2010-06-03T00:00:00"/>
    <n v="1982856"/>
    <x v="0"/>
    <s v="Myron Branch"/>
    <s v="Sacramento"/>
    <s v="CA"/>
    <s v="California"/>
    <s v="United States"/>
    <s v="North America"/>
    <d v="1935-03-12T00:00:00"/>
    <n v="90"/>
    <x v="1"/>
    <d v="2018-03-03T00:00:00"/>
    <s v="Saturday"/>
    <d v="2018-02-25T00:00:00"/>
    <x v="26"/>
    <d v="2018-01-01T00:00:00"/>
    <x v="2"/>
    <x v="6"/>
    <n v="1627"/>
    <s v="Contoso DVD 48 DVD Storage Binder M50 Black"/>
    <s v="Contoso"/>
    <s v="Black"/>
    <n v="8.27"/>
    <n v="17.989999999999998"/>
    <n v="602"/>
    <s v="Movie DVD"/>
    <n v="6"/>
    <x v="2"/>
    <s v="3/3/2018USD"/>
    <d v="2018-03-03T00:00:00"/>
    <s v="USD"/>
    <n v="1"/>
    <n v="193"/>
    <n v="71.959999999999994"/>
    <m/>
    <n v="71.959999999999994"/>
    <n v="0"/>
    <n v="1"/>
    <n v="-43162"/>
  </r>
  <r>
    <n v="17258"/>
    <n v="1158014"/>
    <n v="4"/>
    <d v="2018-03-03T00:00:00"/>
    <m/>
    <n v="1982856"/>
    <x v="4"/>
    <n v="966"/>
    <n v="1"/>
    <s v="USD"/>
    <s v="3/3/2018USD"/>
    <n v="44"/>
    <x v="2"/>
    <s v="Arkansas"/>
    <n v="2000"/>
    <d v="2010-06-03T00:00:00"/>
    <n v="1982856"/>
    <x v="0"/>
    <s v="Myron Branch"/>
    <s v="Sacramento"/>
    <s v="CA"/>
    <s v="California"/>
    <s v="United States"/>
    <s v="North America"/>
    <d v="1935-03-12T00:00:00"/>
    <n v="90"/>
    <x v="1"/>
    <d v="2018-03-03T00:00:00"/>
    <s v="Saturday"/>
    <d v="2018-02-25T00:00:00"/>
    <x v="26"/>
    <d v="2018-01-01T00:00:00"/>
    <x v="2"/>
    <x v="6"/>
    <n v="966"/>
    <s v="A. Datum Consumer Digital Camera M300 Grey"/>
    <s v="A. Datum"/>
    <s v="Grey"/>
    <n v="84.84"/>
    <n v="184.5"/>
    <n v="401"/>
    <s v="Digital Cameras"/>
    <n v="4"/>
    <x v="0"/>
    <s v="3/3/2018USD"/>
    <d v="2018-03-03T00:00:00"/>
    <s v="USD"/>
    <n v="1"/>
    <n v="193"/>
    <n v="184.5"/>
    <m/>
    <n v="184.5"/>
    <n v="0"/>
    <n v="0"/>
    <n v="-43162"/>
  </r>
  <r>
    <n v="17259"/>
    <n v="1158015"/>
    <n v="1"/>
    <d v="2018-03-03T00:00:00"/>
    <m/>
    <n v="1601341"/>
    <x v="5"/>
    <n v="1204"/>
    <n v="1"/>
    <s v="USD"/>
    <s v="3/3/2018USD"/>
    <n v="66"/>
    <x v="2"/>
    <s v="Wyoming"/>
    <n v="840"/>
    <d v="2014-01-01T00:00:00"/>
    <n v="1601341"/>
    <x v="1"/>
    <s v="Brenda Fisher"/>
    <s v="Kansas City"/>
    <s v="MO"/>
    <s v="Missouri"/>
    <s v="United States"/>
    <s v="North America"/>
    <d v="1948-12-09T00:00:00"/>
    <n v="76"/>
    <x v="1"/>
    <d v="2018-03-03T00:00:00"/>
    <s v="Saturday"/>
    <d v="2018-02-25T00:00:00"/>
    <x v="26"/>
    <d v="2018-01-01T00:00:00"/>
    <x v="2"/>
    <x v="6"/>
    <n v="1204"/>
    <s v="Fabrikam Independent Filmmaker 1'' 25mm X400 Grey"/>
    <s v="Fabrikam"/>
    <s v="Grey"/>
    <n v="530.11"/>
    <n v="1600"/>
    <n v="405"/>
    <s v="Camcorders"/>
    <n v="4"/>
    <x v="0"/>
    <s v="3/3/2018USD"/>
    <d v="2018-03-03T00:00:00"/>
    <s v="USD"/>
    <n v="1"/>
    <n v="193"/>
    <n v="1600"/>
    <m/>
    <n v="1600"/>
    <n v="1"/>
    <n v="1"/>
    <n v="-43162"/>
  </r>
  <r>
    <n v="17260"/>
    <n v="1158015"/>
    <n v="2"/>
    <d v="2018-03-03T00:00:00"/>
    <m/>
    <n v="1601341"/>
    <x v="5"/>
    <n v="1696"/>
    <n v="8"/>
    <s v="USD"/>
    <s v="3/3/2018USD"/>
    <n v="66"/>
    <x v="2"/>
    <s v="Wyoming"/>
    <n v="840"/>
    <d v="2014-01-01T00:00:00"/>
    <n v="1601341"/>
    <x v="1"/>
    <s v="Brenda Fisher"/>
    <s v="Kansas City"/>
    <s v="MO"/>
    <s v="Missouri"/>
    <s v="United States"/>
    <s v="North America"/>
    <d v="1948-12-09T00:00:00"/>
    <n v="76"/>
    <x v="1"/>
    <d v="2018-03-03T00:00:00"/>
    <s v="Saturday"/>
    <d v="2018-02-25T00:00:00"/>
    <x v="26"/>
    <d v="2018-01-01T00:00:00"/>
    <x v="2"/>
    <x v="6"/>
    <n v="1696"/>
    <s v="SV Hand Games for Office worker L28 Black"/>
    <s v="Southridge Video"/>
    <s v="Black"/>
    <n v="5.63"/>
    <n v="16.989999999999998"/>
    <n v="701"/>
    <s v="Boxed Games"/>
    <n v="7"/>
    <x v="5"/>
    <s v="3/3/2018USD"/>
    <d v="2018-03-03T00:00:00"/>
    <s v="USD"/>
    <n v="1"/>
    <n v="193"/>
    <n v="135.91999999999999"/>
    <m/>
    <n v="135.91999999999999"/>
    <n v="0"/>
    <n v="1"/>
    <n v="-43162"/>
  </r>
  <r>
    <n v="17261"/>
    <n v="1158016"/>
    <n v="1"/>
    <d v="2018-03-03T00:00:00"/>
    <m/>
    <n v="1559711"/>
    <x v="34"/>
    <n v="1671"/>
    <n v="6"/>
    <s v="USD"/>
    <s v="3/3/2018USD"/>
    <n v="47"/>
    <x v="2"/>
    <s v="Hawaii"/>
    <n v="1120"/>
    <d v="2015-04-04T00:00:00"/>
    <n v="1559711"/>
    <x v="0"/>
    <s v="Eric Aiken"/>
    <s v="Baltimore"/>
    <s v="MD"/>
    <s v="Maryland"/>
    <s v="United States"/>
    <s v="North America"/>
    <d v="1949-01-09T00:00:00"/>
    <n v="76"/>
    <x v="1"/>
    <d v="2018-03-03T00:00:00"/>
    <s v="Saturday"/>
    <d v="2018-02-25T00:00:00"/>
    <x v="26"/>
    <d v="2018-01-01T00:00:00"/>
    <x v="2"/>
    <x v="6"/>
    <n v="1671"/>
    <s v="MGS Hand Games for 12-16 boys E600 Black"/>
    <s v="Tailspin Toys"/>
    <s v="Black"/>
    <n v="2.54"/>
    <n v="4.99"/>
    <n v="701"/>
    <s v="Boxed Games"/>
    <n v="7"/>
    <x v="5"/>
    <s v="3/3/2018USD"/>
    <d v="2018-03-03T00:00:00"/>
    <s v="USD"/>
    <n v="1"/>
    <n v="193"/>
    <n v="29.94"/>
    <m/>
    <n v="29.94"/>
    <n v="1"/>
    <n v="1"/>
    <n v="-43162"/>
  </r>
  <r>
    <n v="17262"/>
    <n v="1158018"/>
    <n v="1"/>
    <d v="2018-03-03T00:00:00"/>
    <m/>
    <n v="469225"/>
    <x v="18"/>
    <n v="591"/>
    <n v="1"/>
    <s v="EUR"/>
    <s v="3/3/2018EUR"/>
    <n v="22"/>
    <x v="6"/>
    <s v="Freistaat Thüringen"/>
    <n v="2000"/>
    <d v="2008-03-06T00:00:00"/>
    <n v="469225"/>
    <x v="0"/>
    <s v="Thomas Eberhart"/>
    <s v="Berglangenbach"/>
    <s v="RP"/>
    <s v="Rheinland-Pfalz"/>
    <s v="Germany"/>
    <s v="Europe"/>
    <d v="1974-06-20T00:00:00"/>
    <n v="51"/>
    <x v="0"/>
    <d v="2018-03-03T00:00:00"/>
    <s v="Saturday"/>
    <d v="2018-02-25T00:00:00"/>
    <x v="26"/>
    <d v="2018-01-01T00:00:00"/>
    <x v="2"/>
    <x v="6"/>
    <n v="591"/>
    <s v="Contoso Projector 480p M480 White"/>
    <s v="Contoso"/>
    <s v="White"/>
    <n v="116.75"/>
    <n v="229"/>
    <n v="305"/>
    <s v="Projectors &amp; Screens"/>
    <n v="3"/>
    <x v="1"/>
    <s v="3/3/2018EUR"/>
    <d v="2018-03-03T00:00:00"/>
    <s v="EUR"/>
    <n v="0.81220000000000003"/>
    <n v="193"/>
    <n v="229"/>
    <m/>
    <n v="185.99379999999999"/>
    <n v="1"/>
    <n v="1"/>
    <n v="-43162"/>
  </r>
  <r>
    <n v="17263"/>
    <n v="1158018"/>
    <n v="2"/>
    <d v="2018-03-03T00:00:00"/>
    <m/>
    <n v="469225"/>
    <x v="18"/>
    <n v="548"/>
    <n v="3"/>
    <s v="EUR"/>
    <s v="3/3/2018EUR"/>
    <n v="22"/>
    <x v="6"/>
    <s v="Freistaat Thüringen"/>
    <n v="2000"/>
    <d v="2008-03-06T00:00:00"/>
    <n v="469225"/>
    <x v="0"/>
    <s v="Thomas Eberhart"/>
    <s v="Berglangenbach"/>
    <s v="RP"/>
    <s v="Rheinland-Pfalz"/>
    <s v="Germany"/>
    <s v="Europe"/>
    <d v="1974-06-20T00:00:00"/>
    <n v="51"/>
    <x v="0"/>
    <d v="2018-03-03T00:00:00"/>
    <s v="Saturday"/>
    <d v="2018-02-25T00:00:00"/>
    <x v="26"/>
    <d v="2018-01-01T00:00:00"/>
    <x v="2"/>
    <x v="6"/>
    <n v="548"/>
    <s v="Proseware Screen 100in M1609 Black"/>
    <s v="Proseware"/>
    <s v="Black"/>
    <n v="87.37"/>
    <n v="190"/>
    <n v="305"/>
    <s v="Projectors &amp; Screens"/>
    <n v="3"/>
    <x v="1"/>
    <s v="3/3/2018EUR"/>
    <d v="2018-03-03T00:00:00"/>
    <s v="EUR"/>
    <n v="0.81220000000000003"/>
    <n v="193"/>
    <n v="570"/>
    <m/>
    <n v="462.95400000000001"/>
    <n v="0"/>
    <n v="0"/>
    <n v="-43162"/>
  </r>
  <r>
    <n v="17264"/>
    <n v="1158019"/>
    <n v="1"/>
    <d v="2018-03-03T00:00:00"/>
    <m/>
    <n v="1534242"/>
    <x v="26"/>
    <n v="73"/>
    <n v="3"/>
    <s v="USD"/>
    <s v="3/3/2018USD"/>
    <n v="56"/>
    <x v="2"/>
    <s v="New Hampshire"/>
    <n v="1260"/>
    <d v="2015-01-01T00:00:00"/>
    <n v="1534242"/>
    <x v="0"/>
    <s v="Robert Emrich"/>
    <s v="Los Angeles"/>
    <s v="CA"/>
    <s v="California"/>
    <s v="United States"/>
    <s v="North America"/>
    <d v="1981-01-07T00:00:00"/>
    <n v="44"/>
    <x v="0"/>
    <d v="2018-03-03T00:00:00"/>
    <s v="Saturday"/>
    <d v="2018-02-25T00:00:00"/>
    <x v="26"/>
    <d v="2018-01-01T00:00:00"/>
    <x v="2"/>
    <x v="6"/>
    <n v="73"/>
    <s v="NT Wireless Bluetooth Stereo Headphones E102 White"/>
    <s v="Northwind Traders"/>
    <s v="White"/>
    <n v="22.05"/>
    <n v="47.95"/>
    <n v="106"/>
    <s v="Bluetooth Headphones"/>
    <n v="1"/>
    <x v="6"/>
    <s v="3/3/2018USD"/>
    <d v="2018-03-03T00:00:00"/>
    <s v="USD"/>
    <n v="1"/>
    <n v="193"/>
    <n v="143.85"/>
    <m/>
    <n v="143.85"/>
    <n v="1"/>
    <n v="1"/>
    <n v="-43162"/>
  </r>
  <r>
    <n v="17265"/>
    <n v="1158020"/>
    <n v="1"/>
    <d v="2018-03-03T00:00:00"/>
    <d v="2018-03-07T00:00:00"/>
    <n v="1928459"/>
    <x v="1"/>
    <n v="145"/>
    <n v="5"/>
    <s v="USD"/>
    <s v="3/3/2018USD"/>
    <n v="0"/>
    <x v="1"/>
    <s v="Online"/>
    <m/>
    <d v="2010-01-01T00:00:00"/>
    <n v="1928459"/>
    <x v="1"/>
    <s v="Hilaire T�trault"/>
    <s v="Brook Park"/>
    <s v="OH"/>
    <s v="Ohio"/>
    <s v="United States"/>
    <s v="North America"/>
    <d v="1965-03-26T00:00:00"/>
    <n v="60"/>
    <x v="0"/>
    <d v="2018-03-03T00:00:00"/>
    <s v="Saturday"/>
    <d v="2018-02-25T00:00:00"/>
    <x v="26"/>
    <d v="2018-01-01T00:00:00"/>
    <x v="2"/>
    <x v="6"/>
    <n v="145"/>
    <s v="Adventure Works 52&quot; LCD HDTV X590 Silver"/>
    <s v="Adventure Works"/>
    <s v="Silver"/>
    <n v="960.82"/>
    <n v="2899.99"/>
    <n v="201"/>
    <s v="Televisions"/>
    <n v="2"/>
    <x v="3"/>
    <s v="3/3/2018USD"/>
    <d v="2018-03-03T00:00:00"/>
    <s v="USD"/>
    <n v="1"/>
    <n v="193"/>
    <n v="14499.95"/>
    <n v="4"/>
    <n v="14499.95"/>
    <n v="1"/>
    <n v="1"/>
    <n v="4"/>
  </r>
  <r>
    <n v="17266"/>
    <n v="1158020"/>
    <n v="2"/>
    <d v="2018-03-03T00:00:00"/>
    <d v="2018-03-07T00:00:00"/>
    <n v="1928459"/>
    <x v="1"/>
    <n v="2060"/>
    <n v="7"/>
    <s v="USD"/>
    <s v="3/3/2018USD"/>
    <n v="0"/>
    <x v="1"/>
    <s v="Online"/>
    <m/>
    <d v="2010-01-01T00:00:00"/>
    <n v="1928459"/>
    <x v="1"/>
    <s v="Hilaire T�trault"/>
    <s v="Brook Park"/>
    <s v="OH"/>
    <s v="Ohio"/>
    <s v="United States"/>
    <s v="North America"/>
    <d v="1965-03-26T00:00:00"/>
    <n v="60"/>
    <x v="0"/>
    <d v="2018-03-03T00:00:00"/>
    <s v="Saturday"/>
    <d v="2018-02-25T00:00:00"/>
    <x v="26"/>
    <d v="2018-01-01T00:00:00"/>
    <x v="2"/>
    <x v="6"/>
    <n v="2060"/>
    <s v="Contoso Microwave 0.8CuFt E0080 White"/>
    <s v="Contoso"/>
    <s v="White"/>
    <n v="48.43"/>
    <n v="94.99"/>
    <n v="803"/>
    <s v="Microwaves"/>
    <n v="8"/>
    <x v="4"/>
    <s v="3/3/2018USD"/>
    <d v="2018-03-03T00:00:00"/>
    <s v="USD"/>
    <n v="1"/>
    <n v="193"/>
    <n v="664.93"/>
    <n v="4"/>
    <n v="664.93"/>
    <n v="0"/>
    <n v="1"/>
    <n v="4"/>
  </r>
  <r>
    <n v="17267"/>
    <n v="1158022"/>
    <n v="1"/>
    <d v="2018-03-03T00:00:00"/>
    <m/>
    <n v="547714"/>
    <x v="16"/>
    <n v="449"/>
    <n v="1"/>
    <s v="EUR"/>
    <s v="3/3/2018EUR"/>
    <n v="20"/>
    <x v="6"/>
    <s v="Brandenburg"/>
    <n v="1715"/>
    <d v="2012-12-15T00:00:00"/>
    <n v="547714"/>
    <x v="1"/>
    <s v="Kathrin Thalberg"/>
    <s v="Norderstedt"/>
    <s v="SH"/>
    <s v="Schleswig-Holstein"/>
    <s v="Germany"/>
    <s v="Europe"/>
    <d v="1969-12-07T00:00:00"/>
    <n v="55"/>
    <x v="0"/>
    <d v="2018-03-03T00:00:00"/>
    <s v="Saturday"/>
    <d v="2018-02-25T00:00:00"/>
    <x v="26"/>
    <d v="2018-01-01T00:00:00"/>
    <x v="2"/>
    <x v="6"/>
    <n v="449"/>
    <s v="WWI Desktop PC3.0 M0300 Black"/>
    <s v="Wide World Importers"/>
    <s v="Black"/>
    <n v="160.49"/>
    <n v="349"/>
    <n v="303"/>
    <s v="Desktops"/>
    <n v="3"/>
    <x v="1"/>
    <s v="3/3/2018EUR"/>
    <d v="2018-03-03T00:00:00"/>
    <s v="EUR"/>
    <n v="0.81220000000000003"/>
    <n v="193"/>
    <n v="349"/>
    <m/>
    <n v="283.45780000000002"/>
    <n v="1"/>
    <n v="1"/>
    <n v="-43162"/>
  </r>
  <r>
    <n v="17268"/>
    <n v="1159000"/>
    <n v="1"/>
    <d v="2018-03-04T00:00:00"/>
    <m/>
    <n v="454932"/>
    <x v="16"/>
    <n v="1625"/>
    <n v="2"/>
    <s v="EUR"/>
    <s v="3/4/2018EUR"/>
    <n v="20"/>
    <x v="6"/>
    <s v="Brandenburg"/>
    <n v="171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8-03-04T00:00:00"/>
    <s v="Sunday"/>
    <d v="2018-03-04T00:00:00"/>
    <x v="26"/>
    <d v="2018-01-01T00:00:00"/>
    <x v="2"/>
    <x v="6"/>
    <n v="1625"/>
    <s v="Contoso DVD Recorder L230 Grey"/>
    <s v="Contoso"/>
    <s v="Grey"/>
    <n v="72.56"/>
    <n v="219"/>
    <n v="602"/>
    <s v="Movie DVD"/>
    <n v="6"/>
    <x v="2"/>
    <s v="3/4/2018EUR"/>
    <d v="2018-03-04T00:00:00"/>
    <s v="EUR"/>
    <n v="0.81220000000000003"/>
    <n v="193"/>
    <n v="438"/>
    <m/>
    <n v="355.74360000000001"/>
    <n v="1"/>
    <n v="1"/>
    <n v="-43163"/>
  </r>
  <r>
    <n v="17269"/>
    <n v="1159000"/>
    <n v="2"/>
    <d v="2018-03-04T00:00:00"/>
    <m/>
    <n v="454932"/>
    <x v="16"/>
    <n v="422"/>
    <n v="2"/>
    <s v="EUR"/>
    <s v="3/4/2018EUR"/>
    <n v="20"/>
    <x v="6"/>
    <s v="Brandenburg"/>
    <n v="171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8-03-04T00:00:00"/>
    <s v="Sunday"/>
    <d v="2018-03-04T00:00:00"/>
    <x v="26"/>
    <d v="2018-01-01T00:00:00"/>
    <x v="2"/>
    <x v="6"/>
    <n v="422"/>
    <s v="Adventure Works Desktop PC2.33 XD233 Black"/>
    <s v="Adventure Works"/>
    <s v="Black"/>
    <n v="321.05"/>
    <n v="969"/>
    <n v="303"/>
    <s v="Desktops"/>
    <n v="3"/>
    <x v="1"/>
    <s v="3/4/2018EUR"/>
    <d v="2018-03-04T00:00:00"/>
    <s v="EUR"/>
    <n v="0.81220000000000003"/>
    <n v="193"/>
    <n v="1938"/>
    <m/>
    <n v="1574.0436"/>
    <n v="0"/>
    <n v="1"/>
    <n v="-43163"/>
  </r>
  <r>
    <n v="17270"/>
    <n v="1159000"/>
    <n v="3"/>
    <d v="2018-03-04T00:00:00"/>
    <m/>
    <n v="454932"/>
    <x v="16"/>
    <n v="105"/>
    <n v="2"/>
    <s v="EUR"/>
    <s v="3/4/2018EUR"/>
    <n v="20"/>
    <x v="6"/>
    <s v="Brandenburg"/>
    <n v="171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8-03-04T00:00:00"/>
    <s v="Sunday"/>
    <d v="2018-03-04T00:00:00"/>
    <x v="26"/>
    <d v="2018-01-01T00:00:00"/>
    <x v="2"/>
    <x v="6"/>
    <n v="105"/>
    <s v="WWI Wireless Bluetooth Stereo Headphones M270 Pink"/>
    <s v="Wide World Importers"/>
    <s v="Pink"/>
    <n v="52.88"/>
    <n v="115"/>
    <n v="106"/>
    <s v="Bluetooth Headphones"/>
    <n v="1"/>
    <x v="6"/>
    <s v="3/4/2018EUR"/>
    <d v="2018-03-04T00:00:00"/>
    <s v="EUR"/>
    <n v="0.81220000000000003"/>
    <n v="193"/>
    <n v="230"/>
    <m/>
    <n v="186.80600000000001"/>
    <n v="0"/>
    <n v="1"/>
    <n v="-43163"/>
  </r>
  <r>
    <n v="17271"/>
    <n v="1159000"/>
    <n v="4"/>
    <d v="2018-03-04T00:00:00"/>
    <m/>
    <n v="454932"/>
    <x v="16"/>
    <n v="1627"/>
    <n v="8"/>
    <s v="EUR"/>
    <s v="3/4/2018EUR"/>
    <n v="20"/>
    <x v="6"/>
    <s v="Brandenburg"/>
    <n v="171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8-03-04T00:00:00"/>
    <s v="Sunday"/>
    <d v="2018-03-04T00:00:00"/>
    <x v="26"/>
    <d v="2018-01-01T00:00:00"/>
    <x v="2"/>
    <x v="6"/>
    <n v="1627"/>
    <s v="Contoso DVD 48 DVD Storage Binder M50 Black"/>
    <s v="Contoso"/>
    <s v="Black"/>
    <n v="8.27"/>
    <n v="17.989999999999998"/>
    <n v="602"/>
    <s v="Movie DVD"/>
    <n v="6"/>
    <x v="2"/>
    <s v="3/4/2018EUR"/>
    <d v="2018-03-04T00:00:00"/>
    <s v="EUR"/>
    <n v="0.81220000000000003"/>
    <n v="193"/>
    <n v="143.91999999999999"/>
    <m/>
    <n v="116.8918"/>
    <n v="0"/>
    <n v="0"/>
    <n v="-43163"/>
  </r>
  <r>
    <n v="17272"/>
    <n v="1160001"/>
    <n v="1"/>
    <d v="2018-03-05T00:00:00"/>
    <m/>
    <n v="1813010"/>
    <x v="27"/>
    <n v="226"/>
    <n v="1"/>
    <s v="USD"/>
    <s v="3/5/2018USD"/>
    <n v="51"/>
    <x v="2"/>
    <s v="Maine"/>
    <n v="1295"/>
    <d v="2010-01-01T00:00:00"/>
    <n v="1813010"/>
    <x v="1"/>
    <s v="Carmen Vo"/>
    <s v="Owendale"/>
    <s v="MI"/>
    <s v="Michigan"/>
    <s v="United States"/>
    <s v="North America"/>
    <d v="1994-11-28T00:00:00"/>
    <n v="30"/>
    <x v="2"/>
    <d v="2018-03-05T00:00:00"/>
    <s v="Monday"/>
    <d v="2018-03-04T00:00:00"/>
    <x v="26"/>
    <d v="2018-01-01T00:00:00"/>
    <x v="2"/>
    <x v="6"/>
    <n v="226"/>
    <s v="Litware Home Theater System 2.1 Channel E210 Brown"/>
    <s v="Litware"/>
    <s v="Brown"/>
    <n v="152.44"/>
    <n v="299"/>
    <n v="203"/>
    <s v="Home Theater System"/>
    <n v="2"/>
    <x v="3"/>
    <s v="3/5/2018USD"/>
    <d v="2018-03-05T00:00:00"/>
    <s v="USD"/>
    <n v="1"/>
    <n v="193"/>
    <n v="299"/>
    <m/>
    <n v="299"/>
    <n v="1"/>
    <n v="1"/>
    <n v="-43164"/>
  </r>
  <r>
    <n v="17273"/>
    <n v="1160003"/>
    <n v="1"/>
    <d v="2018-03-05T00:00:00"/>
    <m/>
    <n v="1758999"/>
    <x v="19"/>
    <n v="428"/>
    <n v="1"/>
    <s v="USD"/>
    <s v="3/5/2018USD"/>
    <n v="55"/>
    <x v="2"/>
    <s v="Nevada"/>
    <n v="2000"/>
    <d v="2009-12-15T00:00:00"/>
    <n v="1758999"/>
    <x v="0"/>
    <s v="Vernon Reid"/>
    <s v="Fort Myers"/>
    <s v="FL"/>
    <s v="Florida"/>
    <s v="United States"/>
    <s v="North America"/>
    <d v="1975-09-17T00:00:00"/>
    <n v="50"/>
    <x v="0"/>
    <d v="2018-03-05T00:00:00"/>
    <s v="Monday"/>
    <d v="2018-03-04T00:00:00"/>
    <x v="26"/>
    <d v="2018-01-01T00:00:00"/>
    <x v="2"/>
    <x v="6"/>
    <n v="428"/>
    <s v="Adventure Works Desktop PC2.33 XD233 Brown"/>
    <s v="Adventure Works"/>
    <s v="Brown"/>
    <n v="321.05"/>
    <n v="969"/>
    <n v="303"/>
    <s v="Desktops"/>
    <n v="3"/>
    <x v="1"/>
    <s v="3/5/2018USD"/>
    <d v="2018-03-05T00:00:00"/>
    <s v="USD"/>
    <n v="1"/>
    <n v="193"/>
    <n v="969"/>
    <m/>
    <n v="969"/>
    <n v="1"/>
    <n v="1"/>
    <n v="-43164"/>
  </r>
  <r>
    <n v="17274"/>
    <n v="1160003"/>
    <n v="2"/>
    <d v="2018-03-05T00:00:00"/>
    <m/>
    <n v="1758999"/>
    <x v="19"/>
    <n v="455"/>
    <n v="5"/>
    <s v="USD"/>
    <s v="3/5/2018USD"/>
    <n v="55"/>
    <x v="2"/>
    <s v="Nevada"/>
    <n v="2000"/>
    <d v="2009-12-15T00:00:00"/>
    <n v="1758999"/>
    <x v="0"/>
    <s v="Vernon Reid"/>
    <s v="Fort Myers"/>
    <s v="FL"/>
    <s v="Florida"/>
    <s v="United States"/>
    <s v="North America"/>
    <d v="1975-09-17T00:00:00"/>
    <n v="50"/>
    <x v="0"/>
    <d v="2018-03-05T00:00:00"/>
    <s v="Monday"/>
    <d v="2018-03-04T00:00:00"/>
    <x v="26"/>
    <d v="2018-01-01T00:00:00"/>
    <x v="2"/>
    <x v="6"/>
    <n v="455"/>
    <s v="WWI Desktop PC2.33 X2330 White"/>
    <s v="Wide World Importers"/>
    <s v="White"/>
    <n v="304.48"/>
    <n v="919"/>
    <n v="303"/>
    <s v="Desktops"/>
    <n v="3"/>
    <x v="1"/>
    <s v="3/5/2018USD"/>
    <d v="2018-03-05T00:00:00"/>
    <s v="USD"/>
    <n v="1"/>
    <n v="193"/>
    <n v="4595"/>
    <m/>
    <n v="4595"/>
    <n v="0"/>
    <n v="0"/>
    <n v="-43164"/>
  </r>
  <r>
    <n v="17275"/>
    <n v="1160003"/>
    <n v="3"/>
    <d v="2018-03-05T00:00:00"/>
    <m/>
    <n v="1758999"/>
    <x v="19"/>
    <n v="422"/>
    <n v="6"/>
    <s v="USD"/>
    <s v="3/5/2018USD"/>
    <n v="55"/>
    <x v="2"/>
    <s v="Nevada"/>
    <n v="2000"/>
    <d v="2009-12-15T00:00:00"/>
    <n v="1758999"/>
    <x v="0"/>
    <s v="Vernon Reid"/>
    <s v="Fort Myers"/>
    <s v="FL"/>
    <s v="Florida"/>
    <s v="United States"/>
    <s v="North America"/>
    <d v="1975-09-17T00:00:00"/>
    <n v="50"/>
    <x v="0"/>
    <d v="2018-03-05T00:00:00"/>
    <s v="Monday"/>
    <d v="2018-03-04T00:00:00"/>
    <x v="26"/>
    <d v="2018-01-01T00:00:00"/>
    <x v="2"/>
    <x v="6"/>
    <n v="422"/>
    <s v="Adventure Works Desktop PC2.33 XD233 Black"/>
    <s v="Adventure Works"/>
    <s v="Black"/>
    <n v="321.05"/>
    <n v="969"/>
    <n v="303"/>
    <s v="Desktops"/>
    <n v="3"/>
    <x v="1"/>
    <s v="3/5/2018USD"/>
    <d v="2018-03-05T00:00:00"/>
    <s v="USD"/>
    <n v="1"/>
    <n v="193"/>
    <n v="5814"/>
    <m/>
    <n v="5814"/>
    <n v="0"/>
    <n v="0"/>
    <n v="-43164"/>
  </r>
  <r>
    <n v="17276"/>
    <n v="1160004"/>
    <n v="1"/>
    <d v="2018-03-05T00:00:00"/>
    <d v="2018-03-08T00:00:00"/>
    <n v="106880"/>
    <x v="1"/>
    <n v="54"/>
    <n v="8"/>
    <s v="AUD"/>
    <s v="3/5/2018AUD"/>
    <n v="0"/>
    <x v="1"/>
    <s v="Online"/>
    <m/>
    <d v="2010-01-01T00:00:00"/>
    <n v="106880"/>
    <x v="1"/>
    <s v="Alexandra Douglas"/>
    <s v="Blackbutt"/>
    <s v="NSW"/>
    <s v="New South Wales"/>
    <s v="Australia"/>
    <s v="Australia"/>
    <d v="1942-06-07T00:00:00"/>
    <n v="83"/>
    <x v="1"/>
    <d v="2018-03-05T00:00:00"/>
    <s v="Monday"/>
    <d v="2018-03-04T00:00:00"/>
    <x v="26"/>
    <d v="2018-01-01T00:00:00"/>
    <x v="2"/>
    <x v="6"/>
    <n v="54"/>
    <s v="WWI 4GB Video Recording Pen X200 Red"/>
    <s v="Wide World Importers"/>
    <s v="Red"/>
    <n v="98.07"/>
    <n v="296"/>
    <n v="104"/>
    <s v="Recording Pen"/>
    <n v="1"/>
    <x v="6"/>
    <s v="3/5/2018AUD"/>
    <d v="2018-03-05T00:00:00"/>
    <s v="AUD"/>
    <n v="1.2908999999999999"/>
    <n v="193"/>
    <n v="2368"/>
    <n v="3"/>
    <n v="3056.8512000000001"/>
    <n v="1"/>
    <n v="1"/>
    <n v="3"/>
  </r>
  <r>
    <n v="17277"/>
    <n v="1160005"/>
    <n v="1"/>
    <d v="2018-03-05T00:00:00"/>
    <m/>
    <n v="1152366"/>
    <x v="23"/>
    <n v="443"/>
    <n v="3"/>
    <s v="GBP"/>
    <s v="3/5/2018GBP"/>
    <n v="42"/>
    <x v="8"/>
    <s v="North Down"/>
    <n v="1900"/>
    <d v="2009-12-15T00:00:00"/>
    <n v="1152366"/>
    <x v="0"/>
    <s v="Daniel Barber"/>
    <s v="Dalmary"/>
    <s v="Falkirk"/>
    <s v="Falkirk"/>
    <s v="United Kingdom"/>
    <s v="Europe"/>
    <d v="1969-01-22T00:00:00"/>
    <n v="56"/>
    <x v="0"/>
    <d v="2018-03-05T00:00:00"/>
    <s v="Monday"/>
    <d v="2018-03-04T00:00:00"/>
    <x v="26"/>
    <d v="2018-01-01T00:00:00"/>
    <x v="2"/>
    <x v="6"/>
    <n v="443"/>
    <s v="WWI Desktop PC3.0 M0300 Silver"/>
    <s v="Wide World Importers"/>
    <s v="Silver"/>
    <n v="160.49"/>
    <n v="349"/>
    <n v="303"/>
    <s v="Desktops"/>
    <n v="3"/>
    <x v="1"/>
    <s v="3/5/2018GBP"/>
    <d v="2018-03-05T00:00:00"/>
    <s v="GBP"/>
    <n v="0.72370000000000001"/>
    <n v="193"/>
    <n v="1047"/>
    <m/>
    <n v="757.71389999999997"/>
    <n v="1"/>
    <n v="1"/>
    <n v="-43164"/>
  </r>
  <r>
    <n v="17278"/>
    <n v="1160007"/>
    <n v="1"/>
    <d v="2018-03-05T00:00:00"/>
    <m/>
    <n v="1932808"/>
    <x v="14"/>
    <n v="411"/>
    <n v="3"/>
    <s v="USD"/>
    <s v="3/5/2018USD"/>
    <n v="61"/>
    <x v="2"/>
    <s v="South Carolina"/>
    <n v="2000"/>
    <d v="2012-12-15T00:00:00"/>
    <n v="1932808"/>
    <x v="0"/>
    <s v="Branimir Grubi�ic"/>
    <s v="Herndon"/>
    <s v="MD"/>
    <s v="Maryland"/>
    <s v="United States"/>
    <s v="North America"/>
    <d v="1985-10-20T00:00:00"/>
    <n v="39"/>
    <x v="0"/>
    <d v="2018-03-05T00:00:00"/>
    <s v="Monday"/>
    <d v="2018-03-04T00:00:00"/>
    <x v="26"/>
    <d v="2018-01-01T00:00:00"/>
    <x v="2"/>
    <x v="6"/>
    <n v="411"/>
    <s v="Proseware Laptop15 M510 White"/>
    <s v="Proseware"/>
    <s v="White"/>
    <n v="321.44"/>
    <n v="699"/>
    <n v="301"/>
    <s v="Laptops"/>
    <n v="3"/>
    <x v="1"/>
    <s v="3/5/2018USD"/>
    <d v="2018-03-05T00:00:00"/>
    <s v="USD"/>
    <n v="1"/>
    <n v="193"/>
    <n v="2097"/>
    <m/>
    <n v="2097"/>
    <n v="1"/>
    <n v="1"/>
    <n v="-43164"/>
  </r>
  <r>
    <n v="17279"/>
    <n v="1160007"/>
    <n v="2"/>
    <d v="2018-03-05T00:00:00"/>
    <m/>
    <n v="1932808"/>
    <x v="14"/>
    <n v="537"/>
    <n v="5"/>
    <s v="USD"/>
    <s v="3/5/2018USD"/>
    <n v="61"/>
    <x v="2"/>
    <s v="South Carolina"/>
    <n v="2000"/>
    <d v="2012-12-15T00:00:00"/>
    <n v="1932808"/>
    <x v="0"/>
    <s v="Branimir Grubi�ic"/>
    <s v="Herndon"/>
    <s v="MD"/>
    <s v="Maryland"/>
    <s v="United States"/>
    <s v="North America"/>
    <d v="1985-10-20T00:00:00"/>
    <n v="39"/>
    <x v="0"/>
    <d v="2018-03-05T00:00:00"/>
    <s v="Monday"/>
    <d v="2018-03-04T00:00:00"/>
    <x v="26"/>
    <d v="2018-01-01T00:00:00"/>
    <x v="2"/>
    <x v="6"/>
    <n v="537"/>
    <s v="WWI LCD17W E200 White"/>
    <s v="Wide World Importers"/>
    <s v="White"/>
    <n v="65.77"/>
    <n v="129"/>
    <n v="304"/>
    <s v="Monitors"/>
    <n v="3"/>
    <x v="1"/>
    <s v="3/5/2018USD"/>
    <d v="2018-03-05T00:00:00"/>
    <s v="USD"/>
    <n v="1"/>
    <n v="193"/>
    <n v="645"/>
    <m/>
    <n v="645"/>
    <n v="0"/>
    <n v="0"/>
    <n v="-43164"/>
  </r>
  <r>
    <n v="17280"/>
    <n v="1160007"/>
    <n v="3"/>
    <d v="2018-03-05T00:00:00"/>
    <m/>
    <n v="1932808"/>
    <x v="14"/>
    <n v="2356"/>
    <n v="2"/>
    <s v="USD"/>
    <s v="3/5/2018USD"/>
    <n v="61"/>
    <x v="2"/>
    <s v="South Carolina"/>
    <n v="2000"/>
    <d v="2012-12-15T00:00:00"/>
    <n v="1932808"/>
    <x v="0"/>
    <s v="Branimir Grubi�ic"/>
    <s v="Herndon"/>
    <s v="MD"/>
    <s v="Maryland"/>
    <s v="United States"/>
    <s v="North America"/>
    <d v="1985-10-20T00:00:00"/>
    <n v="39"/>
    <x v="0"/>
    <d v="2018-03-05T00:00:00"/>
    <s v="Monday"/>
    <d v="2018-03-04T00:00:00"/>
    <x v="26"/>
    <d v="2018-01-01T00:00:00"/>
    <x v="2"/>
    <x v="6"/>
    <n v="2356"/>
    <s v="Contoso Air conditioner 12000BTU M0640 Red"/>
    <s v="Contoso"/>
    <s v="Red"/>
    <n v="211.53"/>
    <n v="459.99"/>
    <n v="807"/>
    <s v="Air Conditioners"/>
    <n v="8"/>
    <x v="4"/>
    <s v="3/5/2018USD"/>
    <d v="2018-03-05T00:00:00"/>
    <s v="USD"/>
    <n v="1"/>
    <n v="193"/>
    <n v="919.98"/>
    <m/>
    <n v="919.98"/>
    <n v="0"/>
    <n v="1"/>
    <n v="-43164"/>
  </r>
  <r>
    <n v="17281"/>
    <n v="1160008"/>
    <n v="1"/>
    <d v="2018-03-05T00:00:00"/>
    <m/>
    <n v="828125"/>
    <x v="42"/>
    <n v="1509"/>
    <n v="6"/>
    <s v="EUR"/>
    <s v="3/5/2018EUR"/>
    <n v="34"/>
    <x v="4"/>
    <s v="Groningen"/>
    <n v="1365"/>
    <d v="2010-01-01T00:00:00"/>
    <n v="828125"/>
    <x v="0"/>
    <s v="Nihat Jorritsma"/>
    <s v="Tienhoven"/>
    <s v="ZH"/>
    <s v="Zuid-Holland"/>
    <s v="Netherlands"/>
    <s v="Europe"/>
    <d v="1976-07-02T00:00:00"/>
    <n v="49"/>
    <x v="0"/>
    <d v="2018-03-05T00:00:00"/>
    <s v="Monday"/>
    <d v="2018-03-04T00:00:00"/>
    <x v="26"/>
    <d v="2018-01-01T00:00:00"/>
    <x v="2"/>
    <x v="6"/>
    <n v="1509"/>
    <s v="The Phone Company Smart phones Unlocked International M800 Pink"/>
    <s v="The Phone Company"/>
    <s v="Pink"/>
    <n v="142.56"/>
    <n v="310"/>
    <n v="504"/>
    <s v="Smart phones &amp; PDAs"/>
    <n v="5"/>
    <x v="7"/>
    <s v="3/5/2018EUR"/>
    <d v="2018-03-05T00:00:00"/>
    <s v="EUR"/>
    <n v="0.8125"/>
    <n v="193"/>
    <n v="1860"/>
    <m/>
    <n v="1511.25"/>
    <n v="1"/>
    <n v="1"/>
    <n v="-43164"/>
  </r>
  <r>
    <n v="17282"/>
    <n v="1160008"/>
    <n v="2"/>
    <d v="2018-03-05T00:00:00"/>
    <m/>
    <n v="828125"/>
    <x v="42"/>
    <n v="1644"/>
    <n v="2"/>
    <s v="EUR"/>
    <s v="3/5/2018EUR"/>
    <n v="34"/>
    <x v="4"/>
    <s v="Groningen"/>
    <n v="1365"/>
    <d v="2010-01-01T00:00:00"/>
    <n v="828125"/>
    <x v="0"/>
    <s v="Nihat Jorritsma"/>
    <s v="Tienhoven"/>
    <s v="ZH"/>
    <s v="Zuid-Holland"/>
    <s v="Netherlands"/>
    <s v="Europe"/>
    <d v="1976-07-02T00:00:00"/>
    <n v="49"/>
    <x v="0"/>
    <d v="2018-03-05T00:00:00"/>
    <s v="Monday"/>
    <d v="2018-03-04T00:00:00"/>
    <x v="26"/>
    <d v="2018-01-01T00:00:00"/>
    <x v="2"/>
    <x v="6"/>
    <n v="1644"/>
    <s v="Contoso DVD External DVD Burner M200 Blue"/>
    <s v="Contoso"/>
    <s v="Blue"/>
    <n v="26.62"/>
    <n v="57.88"/>
    <n v="602"/>
    <s v="Movie DVD"/>
    <n v="6"/>
    <x v="2"/>
    <s v="3/5/2018EUR"/>
    <d v="2018-03-05T00:00:00"/>
    <s v="EUR"/>
    <n v="0.8125"/>
    <n v="193"/>
    <n v="115.76"/>
    <m/>
    <n v="94.055000000000007"/>
    <n v="0"/>
    <n v="1"/>
    <n v="-43164"/>
  </r>
  <r>
    <n v="17283"/>
    <n v="1160009"/>
    <n v="1"/>
    <d v="2018-03-05T00:00:00"/>
    <m/>
    <n v="1892488"/>
    <x v="44"/>
    <n v="174"/>
    <n v="1"/>
    <s v="USD"/>
    <s v="3/5/2018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8-03-05T00:00:00"/>
    <s v="Monday"/>
    <d v="2018-03-04T00:00:00"/>
    <x v="26"/>
    <d v="2018-01-01T00:00:00"/>
    <x v="2"/>
    <x v="6"/>
    <n v="174"/>
    <s v="SV 22xDVD M600 Black"/>
    <s v="Southridge Video"/>
    <s v="Black"/>
    <n v="43.04"/>
    <n v="129.9"/>
    <n v="202"/>
    <s v="VCD &amp; DVD"/>
    <n v="2"/>
    <x v="3"/>
    <s v="3/5/2018USD"/>
    <d v="2018-03-05T00:00:00"/>
    <s v="USD"/>
    <n v="1"/>
    <n v="193"/>
    <n v="129.9"/>
    <m/>
    <n v="129.9"/>
    <n v="1"/>
    <n v="1"/>
    <n v="-43164"/>
  </r>
  <r>
    <n v="17284"/>
    <n v="1160009"/>
    <n v="2"/>
    <d v="2018-03-05T00:00:00"/>
    <m/>
    <n v="1892488"/>
    <x v="44"/>
    <n v="591"/>
    <n v="4"/>
    <s v="USD"/>
    <s v="3/5/2018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8-03-05T00:00:00"/>
    <s v="Monday"/>
    <d v="2018-03-04T00:00:00"/>
    <x v="26"/>
    <d v="2018-01-01T00:00:00"/>
    <x v="2"/>
    <x v="6"/>
    <n v="591"/>
    <s v="Contoso Projector 480p M480 White"/>
    <s v="Contoso"/>
    <s v="White"/>
    <n v="116.75"/>
    <n v="229"/>
    <n v="305"/>
    <s v="Projectors &amp; Screens"/>
    <n v="3"/>
    <x v="1"/>
    <s v="3/5/2018USD"/>
    <d v="2018-03-05T00:00:00"/>
    <s v="USD"/>
    <n v="1"/>
    <n v="193"/>
    <n v="916"/>
    <m/>
    <n v="916"/>
    <n v="0"/>
    <n v="1"/>
    <n v="-43164"/>
  </r>
  <r>
    <n v="17285"/>
    <n v="1160009"/>
    <n v="3"/>
    <d v="2018-03-05T00:00:00"/>
    <m/>
    <n v="1892488"/>
    <x v="44"/>
    <n v="2020"/>
    <n v="1"/>
    <s v="USD"/>
    <s v="3/5/2018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8-03-05T00:00:00"/>
    <s v="Monday"/>
    <d v="2018-03-04T00:00:00"/>
    <x v="26"/>
    <d v="2018-01-01T00:00:00"/>
    <x v="2"/>
    <x v="6"/>
    <n v="2020"/>
    <s v="Litware Microwave 2.2CuFt M125 White"/>
    <s v="Litware"/>
    <s v="White"/>
    <n v="91.97"/>
    <n v="199.99"/>
    <n v="803"/>
    <s v="Microwaves"/>
    <n v="8"/>
    <x v="4"/>
    <s v="3/5/2018USD"/>
    <d v="2018-03-05T00:00:00"/>
    <s v="USD"/>
    <n v="1"/>
    <n v="193"/>
    <n v="199.99"/>
    <m/>
    <n v="199.99"/>
    <n v="0"/>
    <n v="1"/>
    <n v="-43164"/>
  </r>
  <r>
    <n v="17286"/>
    <n v="1161000"/>
    <n v="1"/>
    <d v="2018-03-06T00:00:00"/>
    <d v="2018-03-08T00:00:00"/>
    <n v="238069"/>
    <x v="1"/>
    <n v="28"/>
    <n v="2"/>
    <s v="CAD"/>
    <s v="3/6/2018CAD"/>
    <n v="0"/>
    <x v="1"/>
    <s v="Online"/>
    <m/>
    <d v="2010-01-01T00:00:00"/>
    <n v="238069"/>
    <x v="0"/>
    <s v="Alfred Garrett"/>
    <s v="Toronto"/>
    <s v="ON"/>
    <s v="Ontario"/>
    <s v="Canada"/>
    <s v="North America"/>
    <d v="1988-02-08T00:00:00"/>
    <n v="37"/>
    <x v="0"/>
    <d v="2018-03-06T00:00:00"/>
    <s v="Tuesday"/>
    <d v="2018-03-04T00:00:00"/>
    <x v="26"/>
    <d v="2018-01-01T00:00:00"/>
    <x v="2"/>
    <x v="6"/>
    <n v="28"/>
    <s v="Contoso 16GB Mp5 Player M1600 Red"/>
    <s v="Contoso"/>
    <s v="Red"/>
    <n v="91.93"/>
    <n v="199.9"/>
    <n v="101"/>
    <s v="MP4&amp;MP3"/>
    <n v="1"/>
    <x v="6"/>
    <s v="3/6/2018CAD"/>
    <d v="2018-03-06T00:00:00"/>
    <s v="CAD"/>
    <n v="1.2886"/>
    <n v="193"/>
    <n v="399.8"/>
    <n v="2"/>
    <n v="515.18230000000005"/>
    <n v="1"/>
    <n v="1"/>
    <n v="2"/>
  </r>
  <r>
    <n v="17287"/>
    <n v="1161001"/>
    <n v="1"/>
    <d v="2018-03-06T00:00:00"/>
    <m/>
    <n v="1696508"/>
    <x v="27"/>
    <n v="914"/>
    <n v="4"/>
    <s v="USD"/>
    <s v="3/6/2018USD"/>
    <n v="51"/>
    <x v="2"/>
    <s v="Maine"/>
    <n v="1295"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8-03-06T00:00:00"/>
    <s v="Tuesday"/>
    <d v="2018-03-04T00:00:00"/>
    <x v="26"/>
    <d v="2018-01-01T00:00:00"/>
    <x v="2"/>
    <x v="6"/>
    <n v="914"/>
    <s v="SV 160GB USB2.0 Portable Hard Disk M65 Grey"/>
    <s v="Southridge Video"/>
    <s v="Grey"/>
    <n v="44.1"/>
    <n v="95.9"/>
    <n v="308"/>
    <s v="Computers Accessories"/>
    <n v="3"/>
    <x v="1"/>
    <s v="3/6/2018USD"/>
    <d v="2018-03-06T00:00:00"/>
    <s v="USD"/>
    <n v="1"/>
    <n v="193"/>
    <n v="383.6"/>
    <m/>
    <n v="383.6"/>
    <n v="1"/>
    <n v="1"/>
    <n v="-43165"/>
  </r>
  <r>
    <n v="17288"/>
    <n v="1161001"/>
    <n v="2"/>
    <d v="2018-03-06T00:00:00"/>
    <m/>
    <n v="1696508"/>
    <x v="27"/>
    <n v="189"/>
    <n v="1"/>
    <s v="USD"/>
    <s v="3/6/2018USD"/>
    <n v="51"/>
    <x v="2"/>
    <s v="Maine"/>
    <n v="1295"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8-03-06T00:00:00"/>
    <s v="Tuesday"/>
    <d v="2018-03-04T00:00:00"/>
    <x v="26"/>
    <d v="2018-01-01T00:00:00"/>
    <x v="2"/>
    <x v="6"/>
    <n v="189"/>
    <s v="SV 16xDVD M360 Silver"/>
    <s v="Southridge Video"/>
    <s v="Silver"/>
    <n v="58.36"/>
    <n v="126.9"/>
    <n v="202"/>
    <s v="VCD &amp; DVD"/>
    <n v="2"/>
    <x v="3"/>
    <s v="3/6/2018USD"/>
    <d v="2018-03-06T00:00:00"/>
    <s v="USD"/>
    <n v="1"/>
    <n v="193"/>
    <n v="126.9"/>
    <m/>
    <n v="126.9"/>
    <n v="0"/>
    <n v="1"/>
    <n v="-43165"/>
  </r>
  <r>
    <n v="17289"/>
    <n v="1161001"/>
    <n v="3"/>
    <d v="2018-03-06T00:00:00"/>
    <m/>
    <n v="1696508"/>
    <x v="27"/>
    <n v="2085"/>
    <n v="1"/>
    <s v="USD"/>
    <s v="3/6/2018USD"/>
    <n v="51"/>
    <x v="2"/>
    <s v="Maine"/>
    <n v="1295"/>
    <d v="2010-01-01T00:00:00"/>
    <n v="1696508"/>
    <x v="1"/>
    <s v="Claire Wilkerson"/>
    <s v="Indianapolis"/>
    <s v="IN"/>
    <s v="Indiana"/>
    <s v="United States"/>
    <s v="North America"/>
    <d v="1964-03-30T00:00:00"/>
    <n v="61"/>
    <x v="1"/>
    <d v="2018-03-06T00:00:00"/>
    <s v="Tuesday"/>
    <d v="2018-03-04T00:00:00"/>
    <x v="26"/>
    <d v="2018-01-01T00:00:00"/>
    <x v="2"/>
    <x v="6"/>
    <n v="2085"/>
    <s v="Contoso Water Heater 7.2GPM X1800 White"/>
    <s v="Contoso"/>
    <s v="White"/>
    <n v="488.7"/>
    <n v="1475"/>
    <n v="804"/>
    <s v="Water Heaters"/>
    <n v="8"/>
    <x v="4"/>
    <s v="3/6/2018USD"/>
    <d v="2018-03-06T00:00:00"/>
    <s v="USD"/>
    <n v="1"/>
    <n v="193"/>
    <n v="1475"/>
    <m/>
    <n v="1475"/>
    <n v="0"/>
    <n v="1"/>
    <n v="-43165"/>
  </r>
  <r>
    <n v="17290"/>
    <n v="1161002"/>
    <n v="1"/>
    <d v="2018-03-06T00:00:00"/>
    <m/>
    <n v="1367366"/>
    <x v="3"/>
    <n v="69"/>
    <n v="2"/>
    <s v="USD"/>
    <s v="3/6/2018USD"/>
    <n v="45"/>
    <x v="2"/>
    <s v="Connecticut"/>
    <n v="2000"/>
    <d v="2007-07-08T00:00:00"/>
    <n v="1367366"/>
    <x v="0"/>
    <s v="Ronald Taylor"/>
    <s v="East Hartford"/>
    <s v="CT"/>
    <s v="Connecticut"/>
    <s v="United States"/>
    <s v="North America"/>
    <d v="1968-07-01T00:00:00"/>
    <n v="57"/>
    <x v="0"/>
    <d v="2018-03-06T00:00:00"/>
    <s v="Tuesday"/>
    <d v="2018-03-04T00:00:00"/>
    <x v="26"/>
    <d v="2018-01-01T00:00:00"/>
    <x v="2"/>
    <x v="6"/>
    <n v="69"/>
    <s v="NT Bluetooth Stereo Headphones E52 Pink"/>
    <s v="Northwind Traders"/>
    <s v="Pink"/>
    <n v="13.1"/>
    <n v="25.69"/>
    <n v="106"/>
    <s v="Bluetooth Headphones"/>
    <n v="1"/>
    <x v="6"/>
    <s v="3/6/2018USD"/>
    <d v="2018-03-06T00:00:00"/>
    <s v="USD"/>
    <n v="1"/>
    <n v="193"/>
    <n v="51.38"/>
    <m/>
    <n v="51.38"/>
    <n v="1"/>
    <n v="1"/>
    <n v="-43165"/>
  </r>
  <r>
    <n v="17291"/>
    <n v="1161003"/>
    <n v="1"/>
    <d v="2018-03-06T00:00:00"/>
    <m/>
    <n v="349037"/>
    <x v="0"/>
    <n v="1585"/>
    <n v="1"/>
    <s v="CAD"/>
    <s v="3/6/2018CAD"/>
    <n v="10"/>
    <x v="0"/>
    <s v="Nunavut"/>
    <n v="1210"/>
    <d v="2015-04-04T00:00:00"/>
    <n v="349037"/>
    <x v="0"/>
    <s v="Antonio Ortega"/>
    <s v="Ottawa"/>
    <s v="ON"/>
    <s v="Ontario"/>
    <s v="Canada"/>
    <s v="North America"/>
    <d v="1981-06-13T00:00:00"/>
    <n v="44"/>
    <x v="0"/>
    <d v="2018-03-06T00:00:00"/>
    <s v="Tuesday"/>
    <d v="2018-03-04T00:00:00"/>
    <x v="26"/>
    <d v="2018-01-01T00:00:00"/>
    <x v="2"/>
    <x v="6"/>
    <n v="1585"/>
    <s v="SV DVD 60 DVD Storage Binder L20 Black"/>
    <s v="Southridge Video"/>
    <s v="Black"/>
    <n v="7.58"/>
    <n v="22.89"/>
    <n v="602"/>
    <s v="Movie DVD"/>
    <n v="6"/>
    <x v="2"/>
    <s v="3/6/2018CAD"/>
    <d v="2018-03-06T00:00:00"/>
    <s v="CAD"/>
    <n v="1.2886"/>
    <n v="193"/>
    <n v="22.89"/>
    <m/>
    <n v="29.496099999999998"/>
    <n v="1"/>
    <n v="1"/>
    <n v="-43165"/>
  </r>
  <r>
    <n v="17292"/>
    <n v="1161003"/>
    <n v="2"/>
    <d v="2018-03-06T00:00:00"/>
    <m/>
    <n v="349037"/>
    <x v="0"/>
    <n v="25"/>
    <n v="2"/>
    <s v="CAD"/>
    <s v="3/6/2018CAD"/>
    <n v="10"/>
    <x v="0"/>
    <s v="Nunavut"/>
    <n v="1210"/>
    <d v="2015-04-04T00:00:00"/>
    <n v="349037"/>
    <x v="0"/>
    <s v="Antonio Ortega"/>
    <s v="Ottawa"/>
    <s v="ON"/>
    <s v="Ontario"/>
    <s v="Canada"/>
    <s v="North America"/>
    <d v="1981-06-13T00:00:00"/>
    <n v="44"/>
    <x v="0"/>
    <d v="2018-03-06T00:00:00"/>
    <s v="Tuesday"/>
    <d v="2018-03-04T00:00:00"/>
    <x v="26"/>
    <d v="2018-01-01T00:00:00"/>
    <x v="2"/>
    <x v="6"/>
    <n v="25"/>
    <s v="Contoso 16GB Mp5 Player M1600 Black"/>
    <s v="Contoso"/>
    <s v="Black"/>
    <n v="91.93"/>
    <n v="199.9"/>
    <n v="101"/>
    <s v="MP4&amp;MP3"/>
    <n v="1"/>
    <x v="6"/>
    <s v="3/6/2018CAD"/>
    <d v="2018-03-06T00:00:00"/>
    <s v="CAD"/>
    <n v="1.2886"/>
    <n v="193"/>
    <n v="399.8"/>
    <m/>
    <n v="515.18230000000005"/>
    <n v="0"/>
    <n v="1"/>
    <n v="-43165"/>
  </r>
  <r>
    <n v="17293"/>
    <n v="1161004"/>
    <n v="1"/>
    <d v="2018-03-06T00:00:00"/>
    <m/>
    <n v="1768779"/>
    <x v="27"/>
    <n v="458"/>
    <n v="1"/>
    <s v="USD"/>
    <s v="3/6/2018USD"/>
    <n v="51"/>
    <x v="2"/>
    <s v="Maine"/>
    <n v="1295"/>
    <d v="2010-01-01T00:00:00"/>
    <n v="1768779"/>
    <x v="1"/>
    <s v="Monica Turner"/>
    <s v="Blue Ridge"/>
    <s v="GA"/>
    <s v="Georgia"/>
    <s v="United States"/>
    <s v="North America"/>
    <d v="1939-05-14T00:00:00"/>
    <n v="86"/>
    <x v="1"/>
    <d v="2018-03-06T00:00:00"/>
    <s v="Tuesday"/>
    <d v="2018-03-04T00:00:00"/>
    <x v="26"/>
    <d v="2018-01-01T00:00:00"/>
    <x v="2"/>
    <x v="6"/>
    <n v="458"/>
    <s v="WWI Desktop PC1.80 E1800 White"/>
    <s v="Wide World Importers"/>
    <s v="White"/>
    <n v="117.21"/>
    <n v="229.9"/>
    <n v="303"/>
    <s v="Desktops"/>
    <n v="3"/>
    <x v="1"/>
    <s v="3/6/2018USD"/>
    <d v="2018-03-06T00:00:00"/>
    <s v="USD"/>
    <n v="1"/>
    <n v="193"/>
    <n v="229.9"/>
    <m/>
    <n v="229.9"/>
    <n v="1"/>
    <n v="1"/>
    <n v="-43165"/>
  </r>
  <r>
    <n v="17294"/>
    <n v="1161004"/>
    <n v="2"/>
    <d v="2018-03-06T00:00:00"/>
    <m/>
    <n v="1768779"/>
    <x v="27"/>
    <n v="12"/>
    <n v="2"/>
    <s v="USD"/>
    <s v="3/6/2018USD"/>
    <n v="51"/>
    <x v="2"/>
    <s v="Maine"/>
    <n v="1295"/>
    <d v="2010-01-01T00:00:00"/>
    <n v="1768779"/>
    <x v="1"/>
    <s v="Monica Turner"/>
    <s v="Blue Ridge"/>
    <s v="GA"/>
    <s v="Georgia"/>
    <s v="United States"/>
    <s v="North America"/>
    <d v="1939-05-14T00:00:00"/>
    <n v="86"/>
    <x v="1"/>
    <d v="2018-03-06T00:00:00"/>
    <s v="Tuesday"/>
    <d v="2018-03-04T00:00:00"/>
    <x v="26"/>
    <d v="2018-01-01T00:00:00"/>
    <x v="2"/>
    <x v="6"/>
    <n v="12"/>
    <s v="Contoso 4GB Flash MP3 Player E401 Blue"/>
    <s v="Contoso"/>
    <s v="Blue"/>
    <n v="35.72"/>
    <n v="77.680000000000007"/>
    <n v="101"/>
    <s v="MP4&amp;MP3"/>
    <n v="1"/>
    <x v="6"/>
    <s v="3/6/2018USD"/>
    <d v="2018-03-06T00:00:00"/>
    <s v="USD"/>
    <n v="1"/>
    <n v="193"/>
    <n v="155.36000000000001"/>
    <m/>
    <n v="155.36000000000001"/>
    <n v="0"/>
    <n v="1"/>
    <n v="-43165"/>
  </r>
  <r>
    <n v="17295"/>
    <n v="1161004"/>
    <n v="3"/>
    <d v="2018-03-06T00:00:00"/>
    <m/>
    <n v="1768779"/>
    <x v="27"/>
    <n v="1661"/>
    <n v="2"/>
    <s v="USD"/>
    <s v="3/6/2018USD"/>
    <n v="51"/>
    <x v="2"/>
    <s v="Maine"/>
    <n v="1295"/>
    <d v="2010-01-01T00:00:00"/>
    <n v="1768779"/>
    <x v="1"/>
    <s v="Monica Turner"/>
    <s v="Blue Ridge"/>
    <s v="GA"/>
    <s v="Georgia"/>
    <s v="United States"/>
    <s v="North America"/>
    <d v="1939-05-14T00:00:00"/>
    <n v="86"/>
    <x v="1"/>
    <d v="2018-03-06T00:00:00"/>
    <s v="Tuesday"/>
    <d v="2018-03-04T00:00:00"/>
    <x v="26"/>
    <d v="2018-01-01T00:00:00"/>
    <x v="2"/>
    <x v="6"/>
    <n v="1661"/>
    <s v="MGS Hand Games for kids E300 Yellow"/>
    <s v="Tailspin Toys"/>
    <s v="Yellow"/>
    <n v="2.8"/>
    <n v="5.5"/>
    <n v="701"/>
    <s v="Boxed Games"/>
    <n v="7"/>
    <x v="5"/>
    <s v="3/6/2018USD"/>
    <d v="2018-03-06T00:00:00"/>
    <s v="USD"/>
    <n v="1"/>
    <n v="193"/>
    <n v="11"/>
    <m/>
    <n v="11"/>
    <n v="0"/>
    <n v="1"/>
    <n v="-43165"/>
  </r>
  <r>
    <n v="17296"/>
    <n v="1161005"/>
    <n v="1"/>
    <d v="2018-03-06T00:00:00"/>
    <m/>
    <n v="2032588"/>
    <x v="38"/>
    <n v="1341"/>
    <n v="1"/>
    <s v="USD"/>
    <s v="3/6/2018USD"/>
    <n v="59"/>
    <x v="2"/>
    <s v="Oregon"/>
    <n v="2000"/>
    <d v="2012-08-08T00:00:00"/>
    <n v="2032588"/>
    <x v="0"/>
    <s v="Henri Berthiaume"/>
    <s v="Sarona"/>
    <s v="WI"/>
    <s v="Wisconsin"/>
    <s v="United States"/>
    <s v="North America"/>
    <d v="1967-03-19T00:00:00"/>
    <n v="58"/>
    <x v="0"/>
    <d v="2018-03-06T00:00:00"/>
    <s v="Tuesday"/>
    <d v="2018-03-04T00:00:00"/>
    <x v="26"/>
    <d v="2018-01-01T00:00:00"/>
    <x v="2"/>
    <x v="6"/>
    <n v="1341"/>
    <s v="Contoso Phone with Memory Dialing-2 lines E90 Black"/>
    <s v="Contoso"/>
    <s v="Black"/>
    <n v="8.16"/>
    <n v="16"/>
    <n v="501"/>
    <s v="Home &amp; Office Phones"/>
    <n v="5"/>
    <x v="7"/>
    <s v="3/6/2018USD"/>
    <d v="2018-03-06T00:00:00"/>
    <s v="USD"/>
    <n v="1"/>
    <n v="193"/>
    <n v="16"/>
    <m/>
    <n v="16"/>
    <n v="1"/>
    <n v="1"/>
    <n v="-43165"/>
  </r>
  <r>
    <n v="17297"/>
    <n v="1161005"/>
    <n v="2"/>
    <d v="2018-03-06T00:00:00"/>
    <m/>
    <n v="2032588"/>
    <x v="38"/>
    <n v="1656"/>
    <n v="4"/>
    <s v="USD"/>
    <s v="3/6/2018USD"/>
    <n v="59"/>
    <x v="2"/>
    <s v="Oregon"/>
    <n v="2000"/>
    <d v="2012-08-08T00:00:00"/>
    <n v="2032588"/>
    <x v="0"/>
    <s v="Henri Berthiaume"/>
    <s v="Sarona"/>
    <s v="WI"/>
    <s v="Wisconsin"/>
    <s v="United States"/>
    <s v="North America"/>
    <d v="1967-03-19T00:00:00"/>
    <n v="58"/>
    <x v="0"/>
    <d v="2018-03-06T00:00:00"/>
    <s v="Tuesday"/>
    <d v="2018-03-04T00:00:00"/>
    <x v="26"/>
    <d v="2018-01-01T00:00:00"/>
    <x v="2"/>
    <x v="6"/>
    <n v="1656"/>
    <s v="Contoso DVD 9-Inch Player Portable M300 White"/>
    <s v="Contoso"/>
    <s v="White"/>
    <n v="73.569999999999993"/>
    <n v="159.99"/>
    <n v="602"/>
    <s v="Movie DVD"/>
    <n v="6"/>
    <x v="2"/>
    <s v="3/6/2018USD"/>
    <d v="2018-03-06T00:00:00"/>
    <s v="USD"/>
    <n v="1"/>
    <n v="193"/>
    <n v="639.96"/>
    <m/>
    <n v="639.96"/>
    <n v="0"/>
    <n v="1"/>
    <n v="-43165"/>
  </r>
  <r>
    <n v="17298"/>
    <n v="1161005"/>
    <n v="3"/>
    <d v="2018-03-06T00:00:00"/>
    <m/>
    <n v="2032588"/>
    <x v="38"/>
    <n v="1581"/>
    <n v="2"/>
    <s v="USD"/>
    <s v="3/6/2018USD"/>
    <n v="59"/>
    <x v="2"/>
    <s v="Oregon"/>
    <n v="2000"/>
    <d v="2012-08-08T00:00:00"/>
    <n v="2032588"/>
    <x v="0"/>
    <s v="Henri Berthiaume"/>
    <s v="Sarona"/>
    <s v="WI"/>
    <s v="Wisconsin"/>
    <s v="United States"/>
    <s v="North America"/>
    <d v="1967-03-19T00:00:00"/>
    <n v="58"/>
    <x v="0"/>
    <d v="2018-03-06T00:00:00"/>
    <s v="Tuesday"/>
    <d v="2018-03-04T00:00:00"/>
    <x v="26"/>
    <d v="2018-01-01T00:00:00"/>
    <x v="2"/>
    <x v="6"/>
    <n v="1581"/>
    <s v="SV DVD Recorder L240 Gold"/>
    <s v="Southridge Video"/>
    <s v="Gold"/>
    <n v="72.56"/>
    <n v="219"/>
    <n v="602"/>
    <s v="Movie DVD"/>
    <n v="6"/>
    <x v="2"/>
    <s v="3/6/2018USD"/>
    <d v="2018-03-06T00:00:00"/>
    <s v="USD"/>
    <n v="1"/>
    <n v="193"/>
    <n v="438"/>
    <m/>
    <n v="438"/>
    <n v="0"/>
    <n v="0"/>
    <n v="-43165"/>
  </r>
  <r>
    <n v="17299"/>
    <n v="1161006"/>
    <n v="1"/>
    <d v="2018-03-06T00:00:00"/>
    <m/>
    <n v="2069957"/>
    <x v="38"/>
    <n v="338"/>
    <n v="3"/>
    <s v="USD"/>
    <s v="3/6/2018USD"/>
    <n v="59"/>
    <x v="2"/>
    <s v="Oregon"/>
    <n v="2000"/>
    <d v="2012-08-08T00:00:00"/>
    <n v="2069957"/>
    <x v="0"/>
    <s v="Andreas Rasmussen"/>
    <s v="Ft Lauderdale"/>
    <s v="FL"/>
    <s v="Florida"/>
    <s v="United States"/>
    <s v="North America"/>
    <d v="1975-02-12T00:00:00"/>
    <n v="50"/>
    <x v="0"/>
    <d v="2018-03-06T00:00:00"/>
    <s v="Tuesday"/>
    <d v="2018-03-04T00:00:00"/>
    <x v="26"/>
    <d v="2018-01-01T00:00:00"/>
    <x v="2"/>
    <x v="6"/>
    <n v="338"/>
    <s v="Fabrikam Laptop19W M9800 Black"/>
    <s v="Fabrikam"/>
    <s v="Black"/>
    <n v="397.25"/>
    <n v="1199"/>
    <n v="301"/>
    <s v="Laptops"/>
    <n v="3"/>
    <x v="1"/>
    <s v="3/6/2018USD"/>
    <d v="2018-03-06T00:00:00"/>
    <s v="USD"/>
    <n v="1"/>
    <n v="193"/>
    <n v="3597"/>
    <m/>
    <n v="3597"/>
    <n v="1"/>
    <n v="1"/>
    <n v="-43165"/>
  </r>
  <r>
    <n v="17300"/>
    <n v="1161007"/>
    <n v="1"/>
    <d v="2018-03-06T00:00:00"/>
    <m/>
    <n v="356963"/>
    <x v="49"/>
    <n v="1507"/>
    <n v="5"/>
    <s v="CAD"/>
    <s v="3/6/2018CAD"/>
    <n v="8"/>
    <x v="0"/>
    <s v="Newfoundland and Labrador"/>
    <n v="2105"/>
    <d v="2014-07-02T00:00:00"/>
    <n v="356963"/>
    <x v="0"/>
    <s v="Howard Schram"/>
    <s v="Tilbury"/>
    <s v="ON"/>
    <s v="Ontario"/>
    <s v="Canada"/>
    <s v="North America"/>
    <d v="1998-08-04T00:00:00"/>
    <n v="27"/>
    <x v="2"/>
    <d v="2018-03-06T00:00:00"/>
    <s v="Tuesday"/>
    <d v="2018-03-04T00:00:00"/>
    <x v="26"/>
    <d v="2018-01-01T00:00:00"/>
    <x v="2"/>
    <x v="6"/>
    <n v="1507"/>
    <s v="The Phone Company Smart phones Unlocked M300 Pink"/>
    <s v="The Phone Company"/>
    <s v="Pink"/>
    <n v="122.78"/>
    <n v="267"/>
    <n v="504"/>
    <s v="Smart phones &amp; PDAs"/>
    <n v="5"/>
    <x v="7"/>
    <s v="3/6/2018CAD"/>
    <d v="2018-03-06T00:00:00"/>
    <s v="CAD"/>
    <n v="1.2886"/>
    <n v="193"/>
    <n v="1335"/>
    <m/>
    <n v="1720.2809999999999"/>
    <n v="1"/>
    <n v="1"/>
    <n v="-43165"/>
  </r>
  <r>
    <n v="17301"/>
    <n v="1161007"/>
    <n v="2"/>
    <d v="2018-03-06T00:00:00"/>
    <m/>
    <n v="356963"/>
    <x v="49"/>
    <n v="1757"/>
    <n v="2"/>
    <s v="CAD"/>
    <s v="3/6/2018CAD"/>
    <n v="8"/>
    <x v="0"/>
    <s v="Newfoundland and Labrador"/>
    <n v="2105"/>
    <d v="2014-07-02T00:00:00"/>
    <n v="356963"/>
    <x v="0"/>
    <s v="Howard Schram"/>
    <s v="Tilbury"/>
    <s v="ON"/>
    <s v="Ontario"/>
    <s v="Canada"/>
    <s v="North America"/>
    <d v="1998-08-04T00:00:00"/>
    <n v="27"/>
    <x v="2"/>
    <d v="2018-03-06T00:00:00"/>
    <s v="Tuesday"/>
    <d v="2018-03-04T00:00:00"/>
    <x v="26"/>
    <d v="2018-01-01T00:00:00"/>
    <x v="2"/>
    <x v="6"/>
    <n v="1757"/>
    <s v="MGS MechCommander 2 E123"/>
    <s v="Tailspin Toys"/>
    <s v="Black"/>
    <n v="28.5"/>
    <n v="55.9"/>
    <n v="702"/>
    <s v="Download Games"/>
    <n v="7"/>
    <x v="5"/>
    <s v="3/6/2018CAD"/>
    <d v="2018-03-06T00:00:00"/>
    <s v="CAD"/>
    <n v="1.2886"/>
    <n v="193"/>
    <n v="111.8"/>
    <m/>
    <n v="144.06549999999999"/>
    <n v="0"/>
    <n v="1"/>
    <n v="-43165"/>
  </r>
  <r>
    <n v="17302"/>
    <n v="1161007"/>
    <n v="3"/>
    <d v="2018-03-06T00:00:00"/>
    <m/>
    <n v="356963"/>
    <x v="49"/>
    <n v="455"/>
    <n v="2"/>
    <s v="CAD"/>
    <s v="3/6/2018CAD"/>
    <n v="8"/>
    <x v="0"/>
    <s v="Newfoundland and Labrador"/>
    <n v="2105"/>
    <d v="2014-07-02T00:00:00"/>
    <n v="356963"/>
    <x v="0"/>
    <s v="Howard Schram"/>
    <s v="Tilbury"/>
    <s v="ON"/>
    <s v="Ontario"/>
    <s v="Canada"/>
    <s v="North America"/>
    <d v="1998-08-04T00:00:00"/>
    <n v="27"/>
    <x v="2"/>
    <d v="2018-03-06T00:00:00"/>
    <s v="Tuesday"/>
    <d v="2018-03-04T00:00:00"/>
    <x v="26"/>
    <d v="2018-01-01T00:00:00"/>
    <x v="2"/>
    <x v="6"/>
    <n v="455"/>
    <s v="WWI Desktop PC2.33 X2330 White"/>
    <s v="Wide World Importers"/>
    <s v="White"/>
    <n v="304.48"/>
    <n v="919"/>
    <n v="303"/>
    <s v="Desktops"/>
    <n v="3"/>
    <x v="1"/>
    <s v="3/6/2018CAD"/>
    <d v="2018-03-06T00:00:00"/>
    <s v="CAD"/>
    <n v="1.2886"/>
    <n v="193"/>
    <n v="1838"/>
    <m/>
    <n v="2368.4468000000002"/>
    <n v="0"/>
    <n v="1"/>
    <n v="-43165"/>
  </r>
  <r>
    <n v="17303"/>
    <n v="1161007"/>
    <n v="4"/>
    <d v="2018-03-06T00:00:00"/>
    <m/>
    <n v="356963"/>
    <x v="49"/>
    <n v="70"/>
    <n v="2"/>
    <s v="CAD"/>
    <s v="3/6/2018CAD"/>
    <n v="8"/>
    <x v="0"/>
    <s v="Newfoundland and Labrador"/>
    <n v="2105"/>
    <d v="2014-07-02T00:00:00"/>
    <n v="356963"/>
    <x v="0"/>
    <s v="Howard Schram"/>
    <s v="Tilbury"/>
    <s v="ON"/>
    <s v="Ontario"/>
    <s v="Canada"/>
    <s v="North America"/>
    <d v="1998-08-04T00:00:00"/>
    <n v="27"/>
    <x v="2"/>
    <d v="2018-03-06T00:00:00"/>
    <s v="Tuesday"/>
    <d v="2018-03-04T00:00:00"/>
    <x v="26"/>
    <d v="2018-01-01T00:00:00"/>
    <x v="2"/>
    <x v="6"/>
    <n v="70"/>
    <s v="NT Wireless Bluetooth Stereo Headphones E102 Silver"/>
    <s v="Northwind Traders"/>
    <s v="Silver"/>
    <n v="22.05"/>
    <n v="47.95"/>
    <n v="106"/>
    <s v="Bluetooth Headphones"/>
    <n v="1"/>
    <x v="6"/>
    <s v="3/6/2018CAD"/>
    <d v="2018-03-06T00:00:00"/>
    <s v="CAD"/>
    <n v="1.2886"/>
    <n v="193"/>
    <n v="95.9"/>
    <m/>
    <n v="123.5767"/>
    <n v="0"/>
    <n v="1"/>
    <n v="-43165"/>
  </r>
  <r>
    <n v="17304"/>
    <n v="1161008"/>
    <n v="1"/>
    <d v="2018-03-06T00:00:00"/>
    <m/>
    <n v="1947606"/>
    <x v="34"/>
    <n v="101"/>
    <n v="3"/>
    <s v="USD"/>
    <s v="3/6/2018USD"/>
    <n v="47"/>
    <x v="2"/>
    <s v="Hawaii"/>
    <n v="1120"/>
    <d v="2015-04-04T00:00:00"/>
    <n v="1947606"/>
    <x v="0"/>
    <s v="Jack Perkins"/>
    <s v="Los Angeles"/>
    <s v="CA"/>
    <s v="California"/>
    <s v="United States"/>
    <s v="North America"/>
    <d v="1973-02-05T00:00:00"/>
    <n v="52"/>
    <x v="0"/>
    <d v="2018-03-06T00:00:00"/>
    <s v="Tuesday"/>
    <d v="2018-03-04T00:00:00"/>
    <x v="26"/>
    <d v="2018-01-01T00:00:00"/>
    <x v="2"/>
    <x v="6"/>
    <n v="101"/>
    <s v="WWI Wireless Bluetooth Stereo Headphones M170 Pink"/>
    <s v="Wide World Importers"/>
    <s v="Pink"/>
    <n v="55.18"/>
    <n v="120"/>
    <n v="106"/>
    <s v="Bluetooth Headphones"/>
    <n v="1"/>
    <x v="6"/>
    <s v="3/6/2018USD"/>
    <d v="2018-03-06T00:00:00"/>
    <s v="USD"/>
    <n v="1"/>
    <n v="193"/>
    <n v="360"/>
    <m/>
    <n v="360"/>
    <n v="1"/>
    <n v="1"/>
    <n v="-43165"/>
  </r>
  <r>
    <n v="17305"/>
    <n v="1161008"/>
    <n v="2"/>
    <d v="2018-03-06T00:00:00"/>
    <m/>
    <n v="1947606"/>
    <x v="34"/>
    <n v="988"/>
    <n v="1"/>
    <s v="USD"/>
    <s v="3/6/2018USD"/>
    <n v="47"/>
    <x v="2"/>
    <s v="Hawaii"/>
    <n v="1120"/>
    <d v="2015-04-04T00:00:00"/>
    <n v="1947606"/>
    <x v="0"/>
    <s v="Jack Perkins"/>
    <s v="Los Angeles"/>
    <s v="CA"/>
    <s v="California"/>
    <s v="United States"/>
    <s v="North America"/>
    <d v="1973-02-05T00:00:00"/>
    <n v="52"/>
    <x v="0"/>
    <d v="2018-03-06T00:00:00"/>
    <s v="Tuesday"/>
    <d v="2018-03-04T00:00:00"/>
    <x v="26"/>
    <d v="2018-01-01T00:00:00"/>
    <x v="2"/>
    <x v="6"/>
    <n v="988"/>
    <s v="A. Datum Slim Digital Camera M180 Silver"/>
    <s v="A. Datum"/>
    <s v="Silver"/>
    <n v="68.06"/>
    <n v="148"/>
    <n v="401"/>
    <s v="Digital Cameras"/>
    <n v="4"/>
    <x v="0"/>
    <s v="3/6/2018USD"/>
    <d v="2018-03-06T00:00:00"/>
    <s v="USD"/>
    <n v="1"/>
    <n v="193"/>
    <n v="148"/>
    <m/>
    <n v="148"/>
    <n v="0"/>
    <n v="1"/>
    <n v="-43165"/>
  </r>
  <r>
    <n v="17306"/>
    <n v="1161009"/>
    <n v="1"/>
    <d v="2018-03-06T00:00:00"/>
    <m/>
    <n v="1042"/>
    <x v="41"/>
    <n v="72"/>
    <n v="1"/>
    <s v="AUD"/>
    <s v="3/6/2018AUD"/>
    <n v="5"/>
    <x v="7"/>
    <s v="Victoria"/>
    <n v="2000"/>
    <d v="2015-12-09T00:00:00"/>
    <n v="1042"/>
    <x v="0"/>
    <s v="Aidan Pankhurst"/>
    <s v="Tawonga South"/>
    <s v="VIC"/>
    <s v="Victoria"/>
    <s v="Australia"/>
    <s v="Australia"/>
    <d v="1965-11-19T00:00:00"/>
    <n v="59"/>
    <x v="0"/>
    <d v="2018-03-06T00:00:00"/>
    <s v="Tuesday"/>
    <d v="2018-03-04T00:00:00"/>
    <x v="26"/>
    <d v="2018-01-01T00:00:00"/>
    <x v="2"/>
    <x v="6"/>
    <n v="72"/>
    <s v="NT Wireless Bluetooth Stereo Headphones E102 Blue"/>
    <s v="Northwind Traders"/>
    <s v="Blue"/>
    <n v="22.05"/>
    <n v="47.95"/>
    <n v="106"/>
    <s v="Bluetooth Headphones"/>
    <n v="1"/>
    <x v="6"/>
    <s v="3/6/2018AUD"/>
    <d v="2018-03-06T00:00:00"/>
    <s v="AUD"/>
    <n v="1.2763"/>
    <n v="193"/>
    <n v="47.95"/>
    <m/>
    <n v="61.198599999999999"/>
    <n v="1"/>
    <n v="1"/>
    <n v="-43165"/>
  </r>
  <r>
    <n v="17307"/>
    <n v="1161009"/>
    <n v="2"/>
    <d v="2018-03-06T00:00:00"/>
    <m/>
    <n v="1042"/>
    <x v="41"/>
    <n v="416"/>
    <n v="1"/>
    <s v="AUD"/>
    <s v="3/6/2018AUD"/>
    <n v="5"/>
    <x v="7"/>
    <s v="Victoria"/>
    <n v="2000"/>
    <d v="2015-12-09T00:00:00"/>
    <n v="1042"/>
    <x v="0"/>
    <s v="Aidan Pankhurst"/>
    <s v="Tawonga South"/>
    <s v="VIC"/>
    <s v="Victoria"/>
    <s v="Australia"/>
    <s v="Australia"/>
    <d v="1965-11-19T00:00:00"/>
    <n v="59"/>
    <x v="0"/>
    <d v="2018-03-06T00:00:00"/>
    <s v="Tuesday"/>
    <d v="2018-03-04T00:00:00"/>
    <x v="26"/>
    <d v="2018-01-01T00:00:00"/>
    <x v="2"/>
    <x v="6"/>
    <n v="416"/>
    <s v="Adventure Works Desktop PC2.33 XD233 Silver"/>
    <s v="Adventure Works"/>
    <s v="Silver"/>
    <n v="321.05"/>
    <n v="969"/>
    <n v="303"/>
    <s v="Desktops"/>
    <n v="3"/>
    <x v="1"/>
    <s v="3/6/2018AUD"/>
    <d v="2018-03-06T00:00:00"/>
    <s v="AUD"/>
    <n v="1.2763"/>
    <n v="193"/>
    <n v="969"/>
    <m/>
    <n v="1236.7347"/>
    <n v="0"/>
    <n v="1"/>
    <n v="-43165"/>
  </r>
  <r>
    <n v="17308"/>
    <n v="1161009"/>
    <n v="3"/>
    <d v="2018-03-06T00:00:00"/>
    <m/>
    <n v="1042"/>
    <x v="41"/>
    <n v="1397"/>
    <n v="4"/>
    <s v="AUD"/>
    <s v="3/6/2018AUD"/>
    <n v="5"/>
    <x v="7"/>
    <s v="Victoria"/>
    <n v="2000"/>
    <d v="2015-12-09T00:00:00"/>
    <n v="1042"/>
    <x v="0"/>
    <s v="Aidan Pankhurst"/>
    <s v="Tawonga South"/>
    <s v="VIC"/>
    <s v="Victoria"/>
    <s v="Australia"/>
    <s v="Australia"/>
    <d v="1965-11-19T00:00:00"/>
    <n v="59"/>
    <x v="0"/>
    <d v="2018-03-06T00:00:00"/>
    <s v="Tuesday"/>
    <d v="2018-03-04T00:00:00"/>
    <x v="26"/>
    <d v="2018-01-01T00:00:00"/>
    <x v="2"/>
    <x v="6"/>
    <n v="1397"/>
    <s v="Contoso Phone System Accessory Handset with Charger M308 Grey"/>
    <s v="Contoso"/>
    <s v="Grey"/>
    <n v="12.41"/>
    <n v="26.99"/>
    <n v="501"/>
    <s v="Home &amp; Office Phones"/>
    <n v="5"/>
    <x v="7"/>
    <s v="3/6/2018AUD"/>
    <d v="2018-03-06T00:00:00"/>
    <s v="AUD"/>
    <n v="1.2763"/>
    <n v="193"/>
    <n v="107.96"/>
    <m/>
    <n v="137.7893"/>
    <n v="0"/>
    <n v="1"/>
    <n v="-43165"/>
  </r>
  <r>
    <n v="17309"/>
    <n v="1161010"/>
    <n v="1"/>
    <d v="2018-03-06T00:00:00"/>
    <m/>
    <n v="2054914"/>
    <x v="8"/>
    <n v="1664"/>
    <n v="2"/>
    <s v="USD"/>
    <s v="3/6/2018USD"/>
    <n v="63"/>
    <x v="2"/>
    <s v="Utah"/>
    <n v="2000"/>
    <d v="2008-03-06T00:00:00"/>
    <n v="2054914"/>
    <x v="1"/>
    <s v="Julia Larsen"/>
    <s v="Wynnewood"/>
    <s v="OK"/>
    <s v="Oklahoma"/>
    <s v="United States"/>
    <s v="North America"/>
    <d v="1942-08-28T00:00:00"/>
    <n v="83"/>
    <x v="1"/>
    <d v="2018-03-06T00:00:00"/>
    <s v="Tuesday"/>
    <d v="2018-03-04T00:00:00"/>
    <x v="26"/>
    <d v="2018-01-01T00:00:00"/>
    <x v="2"/>
    <x v="6"/>
    <n v="1664"/>
    <s v="MGS Hand Games women M400 Yellow"/>
    <s v="Tailspin Toys"/>
    <s v="Yellow"/>
    <n v="4.13"/>
    <n v="8.99"/>
    <n v="701"/>
    <s v="Boxed Games"/>
    <n v="7"/>
    <x v="5"/>
    <s v="3/6/2018USD"/>
    <d v="2018-03-06T00:00:00"/>
    <s v="USD"/>
    <n v="1"/>
    <n v="193"/>
    <n v="17.98"/>
    <m/>
    <n v="17.98"/>
    <n v="1"/>
    <n v="1"/>
    <n v="-43165"/>
  </r>
  <r>
    <n v="17310"/>
    <n v="1161011"/>
    <n v="1"/>
    <d v="2018-03-06T00:00:00"/>
    <m/>
    <n v="1402096"/>
    <x v="19"/>
    <n v="1055"/>
    <n v="1"/>
    <s v="USD"/>
    <s v="3/6/2018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8-03-06T00:00:00"/>
    <s v="Tuesday"/>
    <d v="2018-03-04T00:00:00"/>
    <x v="26"/>
    <d v="2018-01-01T00:00:00"/>
    <x v="2"/>
    <x v="6"/>
    <n v="1055"/>
    <s v="A. Datum SLR Camera 35&quot; M358 Grey"/>
    <s v="A. Datum"/>
    <s v="Grey"/>
    <n v="155.43"/>
    <n v="338"/>
    <n v="402"/>
    <s v="Digital SLR Cameras"/>
    <n v="4"/>
    <x v="0"/>
    <s v="3/6/2018USD"/>
    <d v="2018-03-06T00:00:00"/>
    <s v="USD"/>
    <n v="1"/>
    <n v="193"/>
    <n v="338"/>
    <m/>
    <n v="338"/>
    <n v="1"/>
    <n v="1"/>
    <n v="-43165"/>
  </r>
  <r>
    <n v="17311"/>
    <n v="1161011"/>
    <n v="2"/>
    <d v="2018-03-06T00:00:00"/>
    <m/>
    <n v="1402096"/>
    <x v="19"/>
    <n v="1602"/>
    <n v="1"/>
    <s v="USD"/>
    <s v="3/6/2018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8-03-06T00:00:00"/>
    <s v="Tuesday"/>
    <d v="2018-03-04T00:00:00"/>
    <x v="26"/>
    <d v="2018-01-01T00:00:00"/>
    <x v="2"/>
    <x v="6"/>
    <n v="1602"/>
    <s v="SV DVD 12-Inch Player Portable M400 Black"/>
    <s v="Southridge Video"/>
    <s v="Black"/>
    <n v="82.77"/>
    <n v="179.99"/>
    <n v="602"/>
    <s v="Movie DVD"/>
    <n v="6"/>
    <x v="2"/>
    <s v="3/6/2018USD"/>
    <d v="2018-03-06T00:00:00"/>
    <s v="USD"/>
    <n v="1"/>
    <n v="193"/>
    <n v="179.99"/>
    <m/>
    <n v="179.99"/>
    <n v="0"/>
    <n v="1"/>
    <n v="-43165"/>
  </r>
  <r>
    <n v="17312"/>
    <n v="1161011"/>
    <n v="3"/>
    <d v="2018-03-06T00:00:00"/>
    <m/>
    <n v="1402096"/>
    <x v="19"/>
    <n v="430"/>
    <n v="2"/>
    <s v="USD"/>
    <s v="3/6/2018USD"/>
    <n v="55"/>
    <x v="2"/>
    <s v="Nevada"/>
    <n v="2000"/>
    <d v="2009-12-15T00:00:00"/>
    <n v="1402096"/>
    <x v="1"/>
    <s v="Rina Pellot"/>
    <s v="Las Vegas"/>
    <s v="NV"/>
    <s v="Nevada"/>
    <s v="United States"/>
    <s v="North America"/>
    <d v="1986-04-17T00:00:00"/>
    <n v="39"/>
    <x v="0"/>
    <d v="2018-03-06T00:00:00"/>
    <s v="Tuesday"/>
    <d v="2018-03-04T00:00:00"/>
    <x v="26"/>
    <d v="2018-01-01T00:00:00"/>
    <x v="2"/>
    <x v="6"/>
    <n v="430"/>
    <s v="Adventure Works Desktop PC1.60 ED160 Brown"/>
    <s v="Adventure Works"/>
    <s v="Brown"/>
    <n v="137.63"/>
    <n v="269.95"/>
    <n v="303"/>
    <s v="Desktops"/>
    <n v="3"/>
    <x v="1"/>
    <s v="3/6/2018USD"/>
    <d v="2018-03-06T00:00:00"/>
    <s v="USD"/>
    <n v="1"/>
    <n v="193"/>
    <n v="539.9"/>
    <m/>
    <n v="539.9"/>
    <n v="0"/>
    <n v="1"/>
    <n v="-43165"/>
  </r>
  <r>
    <n v="17313"/>
    <n v="1161012"/>
    <n v="1"/>
    <d v="2018-03-06T00:00:00"/>
    <m/>
    <n v="1202042"/>
    <x v="8"/>
    <n v="1355"/>
    <n v="1"/>
    <s v="USD"/>
    <s v="3/6/2018USD"/>
    <n v="63"/>
    <x v="2"/>
    <s v="Utah"/>
    <n v="2000"/>
    <d v="2008-03-06T00:00:00"/>
    <n v="1202042"/>
    <x v="1"/>
    <s v="Patricia Nissen"/>
    <s v="Ahoskie"/>
    <s v="NC"/>
    <s v="North Carolina"/>
    <s v="United States"/>
    <s v="North America"/>
    <d v="1972-11-04T00:00:00"/>
    <n v="52"/>
    <x v="0"/>
    <d v="2018-03-06T00:00:00"/>
    <s v="Tuesday"/>
    <d v="2018-03-04T00:00:00"/>
    <x v="26"/>
    <d v="2018-01-01T00:00:00"/>
    <x v="2"/>
    <x v="6"/>
    <n v="1355"/>
    <s v="Contoso Private Branch Exchange M88 White"/>
    <s v="Contoso"/>
    <s v="White"/>
    <n v="15.17"/>
    <n v="32.99"/>
    <n v="501"/>
    <s v="Home &amp; Office Phones"/>
    <n v="5"/>
    <x v="7"/>
    <s v="3/6/2018USD"/>
    <d v="2018-03-06T00:00:00"/>
    <s v="USD"/>
    <n v="1"/>
    <n v="193"/>
    <n v="32.99"/>
    <m/>
    <n v="32.99"/>
    <n v="1"/>
    <n v="1"/>
    <n v="-43165"/>
  </r>
  <r>
    <n v="17314"/>
    <n v="1161012"/>
    <n v="2"/>
    <d v="2018-03-06T00:00:00"/>
    <m/>
    <n v="1202042"/>
    <x v="8"/>
    <n v="2504"/>
    <n v="3"/>
    <s v="USD"/>
    <s v="3/6/2018USD"/>
    <n v="63"/>
    <x v="2"/>
    <s v="Utah"/>
    <n v="2000"/>
    <d v="2008-03-06T00:00:00"/>
    <n v="1202042"/>
    <x v="1"/>
    <s v="Patricia Nissen"/>
    <s v="Ahoskie"/>
    <s v="NC"/>
    <s v="North Carolina"/>
    <s v="United States"/>
    <s v="North America"/>
    <d v="1972-11-04T00:00:00"/>
    <n v="52"/>
    <x v="0"/>
    <d v="2018-03-06T00:00:00"/>
    <s v="Tuesday"/>
    <d v="2018-03-04T00:00:00"/>
    <x v="26"/>
    <d v="2018-01-01T00:00:00"/>
    <x v="2"/>
    <x v="6"/>
    <n v="2504"/>
    <s v="Contoso Touch Stylus Pen E150 White"/>
    <s v="Contoso"/>
    <s v="White"/>
    <n v="5.09"/>
    <n v="9.99"/>
    <n v="505"/>
    <s v="Cell phones Accessories"/>
    <n v="5"/>
    <x v="7"/>
    <s v="3/6/2018USD"/>
    <d v="2018-03-06T00:00:00"/>
    <s v="USD"/>
    <n v="1"/>
    <n v="193"/>
    <n v="29.97"/>
    <m/>
    <n v="29.97"/>
    <n v="0"/>
    <n v="0"/>
    <n v="-43165"/>
  </r>
  <r>
    <n v="17315"/>
    <n v="1162001"/>
    <n v="1"/>
    <d v="2018-03-07T00:00:00"/>
    <d v="2018-03-12T00:00:00"/>
    <n v="1210706"/>
    <x v="1"/>
    <n v="2168"/>
    <n v="5"/>
    <s v="USD"/>
    <s v="3/7/2018USD"/>
    <n v="0"/>
    <x v="1"/>
    <s v="Online"/>
    <m/>
    <d v="2010-01-01T00:00:00"/>
    <n v="1210706"/>
    <x v="1"/>
    <s v="Rose Ortiz"/>
    <s v="Rockford"/>
    <s v="IL"/>
    <s v="Illinois"/>
    <s v="United States"/>
    <s v="North America"/>
    <d v="1985-02-15T00:00:00"/>
    <n v="40"/>
    <x v="0"/>
    <d v="2018-03-07T00:00:00"/>
    <s v="Wednesday"/>
    <d v="2018-03-04T00:00:00"/>
    <x v="26"/>
    <d v="2018-01-01T00:00:00"/>
    <x v="2"/>
    <x v="6"/>
    <n v="2168"/>
    <s v="Fabrikam Coffee Maker 5C E090 Black"/>
    <s v="Fabrikam"/>
    <s v="Black"/>
    <n v="75.959999999999994"/>
    <n v="149"/>
    <n v="805"/>
    <s v="Coffee Machines"/>
    <n v="8"/>
    <x v="4"/>
    <s v="3/7/2018USD"/>
    <d v="2018-03-07T00:00:00"/>
    <s v="USD"/>
    <n v="1"/>
    <n v="193"/>
    <n v="745"/>
    <n v="5"/>
    <n v="745"/>
    <n v="1"/>
    <n v="1"/>
    <n v="5"/>
  </r>
  <r>
    <n v="17316"/>
    <n v="1162002"/>
    <n v="1"/>
    <d v="2018-03-07T00:00:00"/>
    <m/>
    <n v="1641759"/>
    <x v="5"/>
    <n v="1679"/>
    <n v="2"/>
    <s v="USD"/>
    <s v="3/7/2018USD"/>
    <n v="66"/>
    <x v="2"/>
    <s v="Wyoming"/>
    <n v="840"/>
    <d v="2014-01-01T00:00:00"/>
    <n v="1641759"/>
    <x v="0"/>
    <s v="Michael Jordan"/>
    <s v="Palo Alto"/>
    <s v="CA"/>
    <s v="California"/>
    <s v="United States"/>
    <s v="North America"/>
    <d v="1981-11-10T00:00:00"/>
    <n v="43"/>
    <x v="0"/>
    <d v="2018-03-07T00:00:00"/>
    <s v="Wednesday"/>
    <d v="2018-03-04T00:00:00"/>
    <x v="26"/>
    <d v="2018-01-01T00:00:00"/>
    <x v="2"/>
    <x v="6"/>
    <n v="1679"/>
    <s v="MGS Hand Games for kids E300 Silver"/>
    <s v="Tailspin Toys"/>
    <s v="Silver"/>
    <n v="2.8"/>
    <n v="5.5"/>
    <n v="701"/>
    <s v="Boxed Games"/>
    <n v="7"/>
    <x v="5"/>
    <s v="3/7/2018USD"/>
    <d v="2018-03-07T00:00:00"/>
    <s v="USD"/>
    <n v="1"/>
    <n v="193"/>
    <n v="11"/>
    <m/>
    <n v="11"/>
    <n v="1"/>
    <n v="1"/>
    <n v="-43166"/>
  </r>
  <r>
    <n v="17317"/>
    <n v="1162002"/>
    <n v="2"/>
    <d v="2018-03-07T00:00:00"/>
    <m/>
    <n v="1641759"/>
    <x v="5"/>
    <n v="2016"/>
    <n v="1"/>
    <s v="USD"/>
    <s v="3/7/2018USD"/>
    <n v="66"/>
    <x v="2"/>
    <s v="Wyoming"/>
    <n v="840"/>
    <d v="2014-01-01T00:00:00"/>
    <n v="1641759"/>
    <x v="0"/>
    <s v="Michael Jordan"/>
    <s v="Palo Alto"/>
    <s v="CA"/>
    <s v="California"/>
    <s v="United States"/>
    <s v="North America"/>
    <d v="1981-11-10T00:00:00"/>
    <n v="43"/>
    <x v="0"/>
    <d v="2018-03-07T00:00:00"/>
    <s v="Wednesday"/>
    <d v="2018-03-04T00:00:00"/>
    <x v="26"/>
    <d v="2018-01-01T00:00:00"/>
    <x v="2"/>
    <x v="6"/>
    <n v="2016"/>
    <s v="Fabrikam Microwave 1.0CuFt E1100 Blue"/>
    <s v="Fabrikam"/>
    <s v="Blue"/>
    <n v="71.37"/>
    <n v="139.99"/>
    <n v="803"/>
    <s v="Microwaves"/>
    <n v="8"/>
    <x v="4"/>
    <s v="3/7/2018USD"/>
    <d v="2018-03-07T00:00:00"/>
    <s v="USD"/>
    <n v="1"/>
    <n v="193"/>
    <n v="139.99"/>
    <m/>
    <n v="139.99"/>
    <n v="0"/>
    <n v="1"/>
    <n v="-43166"/>
  </r>
  <r>
    <n v="17318"/>
    <n v="1162002"/>
    <n v="3"/>
    <d v="2018-03-07T00:00:00"/>
    <m/>
    <n v="1641759"/>
    <x v="5"/>
    <n v="548"/>
    <n v="7"/>
    <s v="USD"/>
    <s v="3/7/2018USD"/>
    <n v="66"/>
    <x v="2"/>
    <s v="Wyoming"/>
    <n v="840"/>
    <d v="2014-01-01T00:00:00"/>
    <n v="1641759"/>
    <x v="0"/>
    <s v="Michael Jordan"/>
    <s v="Palo Alto"/>
    <s v="CA"/>
    <s v="California"/>
    <s v="United States"/>
    <s v="North America"/>
    <d v="1981-11-10T00:00:00"/>
    <n v="43"/>
    <x v="0"/>
    <d v="2018-03-07T00:00:00"/>
    <s v="Wednesday"/>
    <d v="2018-03-04T00:00:00"/>
    <x v="26"/>
    <d v="2018-01-01T00:00:00"/>
    <x v="2"/>
    <x v="6"/>
    <n v="548"/>
    <s v="Proseware Screen 100in M1609 Black"/>
    <s v="Proseware"/>
    <s v="Black"/>
    <n v="87.37"/>
    <n v="190"/>
    <n v="305"/>
    <s v="Projectors &amp; Screens"/>
    <n v="3"/>
    <x v="1"/>
    <s v="3/7/2018USD"/>
    <d v="2018-03-07T00:00:00"/>
    <s v="USD"/>
    <n v="1"/>
    <n v="193"/>
    <n v="1330"/>
    <m/>
    <n v="1330"/>
    <n v="0"/>
    <n v="1"/>
    <n v="-43166"/>
  </r>
  <r>
    <n v="17319"/>
    <n v="1162004"/>
    <n v="1"/>
    <d v="2018-03-07T00:00:00"/>
    <m/>
    <n v="231997"/>
    <x v="49"/>
    <n v="1995"/>
    <n v="3"/>
    <s v="CAD"/>
    <s v="3/7/2018CAD"/>
    <n v="8"/>
    <x v="0"/>
    <s v="Newfoundland and Labrador"/>
    <n v="2105"/>
    <d v="2014-07-02T00:00:00"/>
    <n v="231997"/>
    <x v="1"/>
    <s v="Harriet Ford"/>
    <s v="Port Mcneill"/>
    <s v="BC"/>
    <s v="British Columbia"/>
    <s v="Canada"/>
    <s v="North America"/>
    <d v="1960-10-04T00:00:00"/>
    <n v="65"/>
    <x v="1"/>
    <d v="2018-03-07T00:00:00"/>
    <s v="Wednesday"/>
    <d v="2018-03-04T00:00:00"/>
    <x v="26"/>
    <d v="2018-01-01T00:00:00"/>
    <x v="2"/>
    <x v="6"/>
    <n v="1995"/>
    <s v="Fabrikam Microwave 1.5CuFt X1100 Grey"/>
    <s v="Fabrikam"/>
    <s v="Grey"/>
    <n v="220.64"/>
    <n v="665.94"/>
    <n v="803"/>
    <s v="Microwaves"/>
    <n v="8"/>
    <x v="4"/>
    <s v="3/7/2018CAD"/>
    <d v="2018-03-07T00:00:00"/>
    <s v="CAD"/>
    <n v="1.2930999999999999"/>
    <n v="193"/>
    <n v="1997.82"/>
    <m/>
    <n v="2583.3809999999999"/>
    <n v="1"/>
    <n v="1"/>
    <n v="-43166"/>
  </r>
  <r>
    <n v="17320"/>
    <n v="1162004"/>
    <n v="2"/>
    <d v="2018-03-07T00:00:00"/>
    <m/>
    <n v="231997"/>
    <x v="49"/>
    <n v="1704"/>
    <n v="3"/>
    <s v="CAD"/>
    <s v="3/7/2018CAD"/>
    <n v="8"/>
    <x v="0"/>
    <s v="Newfoundland and Labrador"/>
    <n v="2105"/>
    <d v="2014-07-02T00:00:00"/>
    <n v="231997"/>
    <x v="1"/>
    <s v="Harriet Ford"/>
    <s v="Port Mcneill"/>
    <s v="BC"/>
    <s v="British Columbia"/>
    <s v="Canada"/>
    <s v="North America"/>
    <d v="1960-10-04T00:00:00"/>
    <n v="65"/>
    <x v="1"/>
    <d v="2018-03-07T00:00:00"/>
    <s v="Wednesday"/>
    <d v="2018-03-04T00:00:00"/>
    <x v="26"/>
    <d v="2018-01-01T00:00:00"/>
    <x v="2"/>
    <x v="6"/>
    <n v="1704"/>
    <s v="SV Hand Games for students E40 Silver"/>
    <s v="Southridge Video"/>
    <s v="Silver"/>
    <n v="3.56"/>
    <n v="6.99"/>
    <n v="701"/>
    <s v="Boxed Games"/>
    <n v="7"/>
    <x v="5"/>
    <s v="3/7/2018CAD"/>
    <d v="2018-03-07T00:00:00"/>
    <s v="CAD"/>
    <n v="1.2930999999999999"/>
    <n v="193"/>
    <n v="20.97"/>
    <m/>
    <n v="27.116299999999999"/>
    <n v="0"/>
    <n v="1"/>
    <n v="-43166"/>
  </r>
  <r>
    <n v="17321"/>
    <n v="1162004"/>
    <n v="3"/>
    <d v="2018-03-07T00:00:00"/>
    <m/>
    <n v="231997"/>
    <x v="49"/>
    <n v="723"/>
    <n v="1"/>
    <s v="CAD"/>
    <s v="3/7/2018CAD"/>
    <n v="8"/>
    <x v="0"/>
    <s v="Newfoundland and Labrador"/>
    <n v="2105"/>
    <d v="2014-07-02T00:00:00"/>
    <n v="231997"/>
    <x v="1"/>
    <s v="Harriet Ford"/>
    <s v="Port Mcneill"/>
    <s v="BC"/>
    <s v="British Columbia"/>
    <s v="Canada"/>
    <s v="North America"/>
    <d v="1960-10-04T00:00:00"/>
    <n v="65"/>
    <x v="1"/>
    <d v="2018-03-07T00:00:00"/>
    <s v="Wednesday"/>
    <d v="2018-03-04T00:00:00"/>
    <x v="26"/>
    <d v="2018-01-01T00:00:00"/>
    <x v="2"/>
    <x v="6"/>
    <n v="723"/>
    <s v="Proseware Photo Ink jet Printer E290 White"/>
    <s v="Proseware"/>
    <s v="White"/>
    <n v="52"/>
    <n v="102"/>
    <n v="306"/>
    <s v="Printers, Scanners &amp; Fax"/>
    <n v="3"/>
    <x v="1"/>
    <s v="3/7/2018CAD"/>
    <d v="2018-03-07T00:00:00"/>
    <s v="CAD"/>
    <n v="1.2930999999999999"/>
    <n v="193"/>
    <n v="102"/>
    <m/>
    <n v="131.89619999999999"/>
    <n v="0"/>
    <n v="1"/>
    <n v="-43166"/>
  </r>
  <r>
    <n v="17322"/>
    <n v="1162005"/>
    <n v="1"/>
    <d v="2018-03-07T00:00:00"/>
    <m/>
    <n v="241006"/>
    <x v="0"/>
    <n v="442"/>
    <n v="1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442"/>
    <s v="WWI Desktop PC1.80 E1801 Silver"/>
    <s v="Wide World Importers"/>
    <s v="Silver"/>
    <n v="137.6"/>
    <n v="269.89999999999998"/>
    <n v="303"/>
    <s v="Desktops"/>
    <n v="3"/>
    <x v="1"/>
    <s v="3/7/2018CAD"/>
    <d v="2018-03-07T00:00:00"/>
    <s v="CAD"/>
    <n v="1.2930999999999999"/>
    <n v="193"/>
    <n v="269.89999999999998"/>
    <m/>
    <n v="349.0077"/>
    <n v="1"/>
    <n v="1"/>
    <n v="-43166"/>
  </r>
  <r>
    <n v="17323"/>
    <n v="1162005"/>
    <n v="2"/>
    <d v="2018-03-07T00:00:00"/>
    <m/>
    <n v="241006"/>
    <x v="0"/>
    <n v="58"/>
    <n v="1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58"/>
    <s v="WWI 1GB Digital Voice Recorder Pen E100 Red"/>
    <s v="Wide World Importers"/>
    <s v="Red"/>
    <n v="79.53"/>
    <n v="156"/>
    <n v="104"/>
    <s v="Recording Pen"/>
    <n v="1"/>
    <x v="6"/>
    <s v="3/7/2018CAD"/>
    <d v="2018-03-07T00:00:00"/>
    <s v="CAD"/>
    <n v="1.2930999999999999"/>
    <n v="193"/>
    <n v="156"/>
    <m/>
    <n v="201.7236"/>
    <n v="0"/>
    <n v="1"/>
    <n v="-43166"/>
  </r>
  <r>
    <n v="17324"/>
    <n v="1162005"/>
    <n v="3"/>
    <d v="2018-03-07T00:00:00"/>
    <m/>
    <n v="241006"/>
    <x v="0"/>
    <n v="1634"/>
    <n v="3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1634"/>
    <s v="Contoso DVD 38 DVD Storage Binder E25 Silver"/>
    <s v="Contoso"/>
    <s v="Silver"/>
    <n v="5.09"/>
    <n v="9.99"/>
    <n v="602"/>
    <s v="Movie DVD"/>
    <n v="6"/>
    <x v="2"/>
    <s v="3/7/2018CAD"/>
    <d v="2018-03-07T00:00:00"/>
    <s v="CAD"/>
    <n v="1.2930999999999999"/>
    <n v="193"/>
    <n v="29.97"/>
    <m/>
    <n v="38.754199999999997"/>
    <n v="0"/>
    <n v="1"/>
    <n v="-43166"/>
  </r>
  <r>
    <n v="17325"/>
    <n v="1162005"/>
    <n v="4"/>
    <d v="2018-03-07T00:00:00"/>
    <m/>
    <n v="241006"/>
    <x v="0"/>
    <n v="1278"/>
    <n v="2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1278"/>
    <s v="Contoso General Soft Carrying Case E318 Blue"/>
    <s v="Contoso"/>
    <s v="Blue"/>
    <n v="7.64"/>
    <n v="14.99"/>
    <n v="406"/>
    <s v="Cameras &amp; Camcorders Accessories"/>
    <n v="4"/>
    <x v="0"/>
    <s v="3/7/2018CAD"/>
    <d v="2018-03-07T00:00:00"/>
    <s v="CAD"/>
    <n v="1.2930999999999999"/>
    <n v="193"/>
    <n v="29.98"/>
    <m/>
    <n v="38.767099999999999"/>
    <n v="0"/>
    <n v="1"/>
    <n v="-43166"/>
  </r>
  <r>
    <n v="17326"/>
    <n v="1162005"/>
    <n v="5"/>
    <d v="2018-03-07T00:00:00"/>
    <m/>
    <n v="241006"/>
    <x v="0"/>
    <n v="2215"/>
    <n v="3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2215"/>
    <s v="Adventure Works Floor Lamp M2150 Grey"/>
    <s v="Adventure Works"/>
    <s v="Grey"/>
    <n v="155.88999999999999"/>
    <n v="339"/>
    <n v="806"/>
    <s v="Lamps"/>
    <n v="8"/>
    <x v="4"/>
    <s v="3/7/2018CAD"/>
    <d v="2018-03-07T00:00:00"/>
    <s v="CAD"/>
    <n v="1.2930999999999999"/>
    <n v="193"/>
    <n v="1017"/>
    <m/>
    <n v="1315.0826999999999"/>
    <n v="0"/>
    <n v="1"/>
    <n v="-43166"/>
  </r>
  <r>
    <n v="17327"/>
    <n v="1162005"/>
    <n v="6"/>
    <d v="2018-03-07T00:00:00"/>
    <m/>
    <n v="241006"/>
    <x v="0"/>
    <n v="1643"/>
    <n v="3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1643"/>
    <s v="Contoso DVD External DVD Burner M200 Grey"/>
    <s v="Contoso"/>
    <s v="Grey"/>
    <n v="26.62"/>
    <n v="57.88"/>
    <n v="602"/>
    <s v="Movie DVD"/>
    <n v="6"/>
    <x v="2"/>
    <s v="3/7/2018CAD"/>
    <d v="2018-03-07T00:00:00"/>
    <s v="CAD"/>
    <n v="1.2930999999999999"/>
    <n v="193"/>
    <n v="173.64"/>
    <m/>
    <n v="224.53389999999999"/>
    <n v="0"/>
    <n v="0"/>
    <n v="-43166"/>
  </r>
  <r>
    <n v="17328"/>
    <n v="1162005"/>
    <n v="7"/>
    <d v="2018-03-07T00:00:00"/>
    <m/>
    <n v="241006"/>
    <x v="0"/>
    <n v="1325"/>
    <n v="4"/>
    <s v="CAD"/>
    <s v="3/7/2018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8-03-07T00:00:00"/>
    <s v="Wednesday"/>
    <d v="2018-03-04T00:00:00"/>
    <x v="26"/>
    <d v="2018-01-01T00:00:00"/>
    <x v="2"/>
    <x v="6"/>
    <n v="1325"/>
    <s v="Contoso Electronic Private Automatic Branch Exchange M90 Black"/>
    <s v="Contoso"/>
    <s v="Black"/>
    <n v="18.39"/>
    <n v="39.99"/>
    <n v="501"/>
    <s v="Home &amp; Office Phones"/>
    <n v="5"/>
    <x v="7"/>
    <s v="3/7/2018CAD"/>
    <d v="2018-03-07T00:00:00"/>
    <s v="CAD"/>
    <n v="1.2930999999999999"/>
    <n v="193"/>
    <n v="159.96"/>
    <m/>
    <n v="206.8443"/>
    <n v="0"/>
    <n v="1"/>
    <n v="-43166"/>
  </r>
  <r>
    <n v="17329"/>
    <n v="1162008"/>
    <n v="1"/>
    <d v="2018-03-07T00:00:00"/>
    <m/>
    <n v="910064"/>
    <x v="23"/>
    <n v="421"/>
    <n v="1"/>
    <s v="GBP"/>
    <s v="3/7/2018GBP"/>
    <n v="42"/>
    <x v="8"/>
    <s v="North Down"/>
    <n v="1900"/>
    <d v="2009-12-15T00:00:00"/>
    <n v="910064"/>
    <x v="0"/>
    <s v="Kieran Holmes"/>
    <s v="Greenloaning"/>
    <s v="Falkirk"/>
    <s v="Falkirk"/>
    <s v="United Kingdom"/>
    <s v="Europe"/>
    <d v="1960-09-28T00:00:00"/>
    <n v="65"/>
    <x v="1"/>
    <d v="2018-03-07T00:00:00"/>
    <s v="Wednesday"/>
    <d v="2018-03-04T00:00:00"/>
    <x v="26"/>
    <d v="2018-01-01T00:00:00"/>
    <x v="2"/>
    <x v="6"/>
    <n v="421"/>
    <s v="Adventure Works Desktop PC3.0 MS300 Silver"/>
    <s v="Adventure Works"/>
    <s v="Silver"/>
    <n v="215.68"/>
    <n v="469"/>
    <n v="303"/>
    <s v="Desktops"/>
    <n v="3"/>
    <x v="1"/>
    <s v="3/7/2018GBP"/>
    <d v="2018-03-07T00:00:00"/>
    <s v="GBP"/>
    <n v="0.72089999999999999"/>
    <n v="193"/>
    <n v="469"/>
    <m/>
    <n v="338.10210000000001"/>
    <n v="1"/>
    <n v="1"/>
    <n v="-43166"/>
  </r>
  <r>
    <n v="17330"/>
    <n v="1162009"/>
    <n v="1"/>
    <d v="2018-03-07T00:00:00"/>
    <m/>
    <n v="431867"/>
    <x v="18"/>
    <n v="1430"/>
    <n v="3"/>
    <s v="EUR"/>
    <s v="3/7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3-07T00:00:00"/>
    <s v="Wednesday"/>
    <d v="2018-03-04T00:00:00"/>
    <x v="26"/>
    <d v="2018-01-01T00:00:00"/>
    <x v="2"/>
    <x v="6"/>
    <n v="1430"/>
    <s v="The Phone Company Touch Screen Phones SAW/Built-in M801 Grey"/>
    <s v="The Phone Company"/>
    <s v="Grey"/>
    <n v="137.5"/>
    <n v="299"/>
    <n v="503"/>
    <s v="Touch Screen Phones"/>
    <n v="5"/>
    <x v="7"/>
    <s v="3/7/2018EUR"/>
    <d v="2018-03-07T00:00:00"/>
    <s v="EUR"/>
    <n v="0.80530000000000002"/>
    <n v="193"/>
    <n v="897"/>
    <m/>
    <n v="722.35410000000002"/>
    <n v="1"/>
    <n v="1"/>
    <n v="-43166"/>
  </r>
  <r>
    <n v="17331"/>
    <n v="1162009"/>
    <n v="2"/>
    <d v="2018-03-07T00:00:00"/>
    <m/>
    <n v="431867"/>
    <x v="18"/>
    <n v="1714"/>
    <n v="2"/>
    <s v="EUR"/>
    <s v="3/7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3-07T00:00:00"/>
    <s v="Wednesday"/>
    <d v="2018-03-04T00:00:00"/>
    <x v="26"/>
    <d v="2018-01-01T00:00:00"/>
    <x v="2"/>
    <x v="6"/>
    <n v="1714"/>
    <s v="MGS Halo 2 for Windows Vista M220"/>
    <s v="Tailspin Toys"/>
    <s v="White"/>
    <n v="32.25"/>
    <n v="70.13"/>
    <n v="702"/>
    <s v="Download Games"/>
    <n v="7"/>
    <x v="5"/>
    <s v="3/7/2018EUR"/>
    <d v="2018-03-07T00:00:00"/>
    <s v="EUR"/>
    <n v="0.80530000000000002"/>
    <n v="193"/>
    <n v="140.26"/>
    <m/>
    <n v="112.95140000000001"/>
    <n v="0"/>
    <n v="1"/>
    <n v="-43166"/>
  </r>
  <r>
    <n v="17332"/>
    <n v="1162009"/>
    <n v="3"/>
    <d v="2018-03-07T00:00:00"/>
    <m/>
    <n v="431867"/>
    <x v="18"/>
    <n v="108"/>
    <n v="6"/>
    <s v="EUR"/>
    <s v="3/7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3-07T00:00:00"/>
    <s v="Wednesday"/>
    <d v="2018-03-04T00:00:00"/>
    <x v="26"/>
    <d v="2018-01-01T00:00:00"/>
    <x v="2"/>
    <x v="6"/>
    <n v="108"/>
    <s v="WWI Stereo Bluetooth Headphones New Generation M370 Yellow"/>
    <s v="Wide World Importers"/>
    <s v="Yellow"/>
    <n v="61.16"/>
    <n v="132.99"/>
    <n v="106"/>
    <s v="Bluetooth Headphones"/>
    <n v="1"/>
    <x v="6"/>
    <s v="3/7/2018EUR"/>
    <d v="2018-03-07T00:00:00"/>
    <s v="EUR"/>
    <n v="0.80530000000000002"/>
    <n v="193"/>
    <n v="797.94"/>
    <m/>
    <n v="642.58109999999999"/>
    <n v="0"/>
    <n v="1"/>
    <n v="-43166"/>
  </r>
  <r>
    <n v="17333"/>
    <n v="1162009"/>
    <n v="4"/>
    <d v="2018-03-07T00:00:00"/>
    <m/>
    <n v="431867"/>
    <x v="18"/>
    <n v="445"/>
    <n v="6"/>
    <s v="EUR"/>
    <s v="3/7/2018EUR"/>
    <n v="22"/>
    <x v="6"/>
    <s v="Freistaat Thüringen"/>
    <n v="2000"/>
    <d v="2008-03-06T00:00:00"/>
    <n v="431867"/>
    <x v="0"/>
    <s v="Bernd Fink"/>
    <s v="Sondershausen"/>
    <s v="TH"/>
    <s v="Freistaat Th�ringen"/>
    <s v="Germany"/>
    <s v="Europe"/>
    <d v="1967-11-05T00:00:00"/>
    <n v="57"/>
    <x v="0"/>
    <d v="2018-03-07T00:00:00"/>
    <s v="Wednesday"/>
    <d v="2018-03-04T00:00:00"/>
    <x v="26"/>
    <d v="2018-01-01T00:00:00"/>
    <x v="2"/>
    <x v="6"/>
    <n v="445"/>
    <s v="WWI Desktop PC2.30 M2300 Black"/>
    <s v="Wide World Importers"/>
    <s v="Black"/>
    <n v="257.06"/>
    <n v="559"/>
    <n v="303"/>
    <s v="Desktops"/>
    <n v="3"/>
    <x v="1"/>
    <s v="3/7/2018EUR"/>
    <d v="2018-03-07T00:00:00"/>
    <s v="EUR"/>
    <n v="0.80530000000000002"/>
    <n v="193"/>
    <n v="3354"/>
    <m/>
    <n v="2700.9762000000001"/>
    <n v="0"/>
    <n v="1"/>
    <n v="-43166"/>
  </r>
  <r>
    <n v="17334"/>
    <n v="1162010"/>
    <n v="1"/>
    <d v="2018-03-07T00:00:00"/>
    <m/>
    <n v="1152079"/>
    <x v="48"/>
    <n v="1818"/>
    <n v="4"/>
    <s v="GBP"/>
    <s v="3/7/2018GBP"/>
    <n v="39"/>
    <x v="8"/>
    <s v="Blaenau Gwent"/>
    <n v="2100"/>
    <d v="2009-06-03T00:00:00"/>
    <n v="1152079"/>
    <x v="0"/>
    <s v="Nathan John"/>
    <s v="The Cronk"/>
    <s v="Isle of Man"/>
    <s v="Isle of Man"/>
    <s v="United Kingdom"/>
    <s v="Europe"/>
    <d v="1975-05-04T00:00:00"/>
    <n v="50"/>
    <x v="0"/>
    <d v="2018-03-07T00:00:00"/>
    <s v="Wednesday"/>
    <d v="2018-03-04T00:00:00"/>
    <x v="26"/>
    <d v="2018-01-01T00:00:00"/>
    <x v="2"/>
    <x v="6"/>
    <n v="1818"/>
    <s v="MGS Train Simulator 2009 E174"/>
    <s v="Tailspin Toys"/>
    <s v="Blue"/>
    <n v="16.309999999999999"/>
    <n v="32"/>
    <n v="702"/>
    <s v="Download Games"/>
    <n v="7"/>
    <x v="5"/>
    <s v="3/7/2018GBP"/>
    <d v="2018-03-07T00:00:00"/>
    <s v="GBP"/>
    <n v="0.72089999999999999"/>
    <n v="193"/>
    <n v="128"/>
    <m/>
    <n v="92.275199999999998"/>
    <n v="1"/>
    <n v="1"/>
    <n v="-43166"/>
  </r>
  <r>
    <n v="17335"/>
    <n v="1162011"/>
    <n v="1"/>
    <d v="2018-03-07T00:00:00"/>
    <m/>
    <n v="944687"/>
    <x v="23"/>
    <n v="2171"/>
    <n v="2"/>
    <s v="GBP"/>
    <s v="3/7/2018GBP"/>
    <n v="42"/>
    <x v="8"/>
    <s v="North Down"/>
    <n v="1900"/>
    <d v="2009-12-15T00:00:00"/>
    <n v="944687"/>
    <x v="0"/>
    <s v="Kai Stephens"/>
    <s v="Temple Guiting"/>
    <s v="Tewkesbury"/>
    <s v="Tewkesbury"/>
    <s v="United Kingdom"/>
    <s v="Europe"/>
    <d v="1991-05-06T00:00:00"/>
    <n v="34"/>
    <x v="0"/>
    <d v="2018-03-07T00:00:00"/>
    <s v="Wednesday"/>
    <d v="2018-03-04T00:00:00"/>
    <x v="26"/>
    <d v="2018-01-01T00:00:00"/>
    <x v="2"/>
    <x v="6"/>
    <n v="2171"/>
    <s v="Fabrikam Coffee Maker Auto 10C M100 Silver"/>
    <s v="Fabrikam"/>
    <s v="Silver"/>
    <n v="343.05"/>
    <n v="745.99"/>
    <n v="805"/>
    <s v="Coffee Machines"/>
    <n v="8"/>
    <x v="4"/>
    <s v="3/7/2018GBP"/>
    <d v="2018-03-07T00:00:00"/>
    <s v="GBP"/>
    <n v="0.72089999999999999"/>
    <n v="193"/>
    <n v="1491.98"/>
    <m/>
    <n v="1075.5684000000001"/>
    <n v="1"/>
    <n v="1"/>
    <n v="-43166"/>
  </r>
  <r>
    <n v="17336"/>
    <n v="1162011"/>
    <n v="2"/>
    <d v="2018-03-07T00:00:00"/>
    <m/>
    <n v="944687"/>
    <x v="23"/>
    <n v="1689"/>
    <n v="1"/>
    <s v="GBP"/>
    <s v="3/7/2018GBP"/>
    <n v="42"/>
    <x v="8"/>
    <s v="North Down"/>
    <n v="1900"/>
    <d v="2009-12-15T00:00:00"/>
    <n v="944687"/>
    <x v="0"/>
    <s v="Kai Stephens"/>
    <s v="Temple Guiting"/>
    <s v="Tewkesbury"/>
    <s v="Tewkesbury"/>
    <s v="United Kingdom"/>
    <s v="Europe"/>
    <d v="1991-05-06T00:00:00"/>
    <n v="34"/>
    <x v="0"/>
    <d v="2018-03-07T00:00:00"/>
    <s v="Wednesday"/>
    <d v="2018-03-04T00:00:00"/>
    <x v="26"/>
    <d v="2018-01-01T00:00:00"/>
    <x v="2"/>
    <x v="6"/>
    <n v="1689"/>
    <s v="SV Hand Games for 12-16 boys E60 Yellow"/>
    <s v="Southridge Video"/>
    <s v="Yellow"/>
    <n v="2.54"/>
    <n v="4.9800000000000004"/>
    <n v="701"/>
    <s v="Boxed Games"/>
    <n v="7"/>
    <x v="5"/>
    <s v="3/7/2018GBP"/>
    <d v="2018-03-07T00:00:00"/>
    <s v="GBP"/>
    <n v="0.72089999999999999"/>
    <n v="193"/>
    <n v="4.9800000000000004"/>
    <m/>
    <n v="3.5901000000000001"/>
    <n v="0"/>
    <n v="1"/>
    <n v="-43166"/>
  </r>
  <r>
    <n v="17337"/>
    <n v="1162012"/>
    <n v="1"/>
    <d v="2018-03-07T00:00:00"/>
    <d v="2018-03-09T00:00:00"/>
    <n v="1979837"/>
    <x v="1"/>
    <n v="82"/>
    <n v="1"/>
    <s v="USD"/>
    <s v="3/7/2018USD"/>
    <n v="0"/>
    <x v="1"/>
    <s v="Online"/>
    <m/>
    <d v="2010-01-01T00:00:00"/>
    <n v="1979837"/>
    <x v="1"/>
    <s v="Vlatka Juric"/>
    <s v="Owatonna"/>
    <s v="MN"/>
    <s v="Minnesota"/>
    <s v="United States"/>
    <s v="North America"/>
    <d v="1951-01-09T00:00:00"/>
    <n v="74"/>
    <x v="1"/>
    <d v="2018-03-07T00:00:00"/>
    <s v="Wednesday"/>
    <d v="2018-03-04T00:00:00"/>
    <x v="26"/>
    <d v="2018-01-01T00:00:00"/>
    <x v="2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7/2018USD"/>
    <d v="2018-03-07T00:00:00"/>
    <s v="USD"/>
    <n v="1"/>
    <n v="193"/>
    <n v="40.549999999999997"/>
    <n v="2"/>
    <n v="40.549999999999997"/>
    <n v="1"/>
    <n v="1"/>
    <n v="2"/>
  </r>
  <r>
    <n v="17338"/>
    <n v="1162012"/>
    <n v="2"/>
    <d v="2018-03-07T00:00:00"/>
    <d v="2018-03-09T00:00:00"/>
    <n v="1979837"/>
    <x v="1"/>
    <n v="457"/>
    <n v="5"/>
    <s v="USD"/>
    <s v="3/7/2018USD"/>
    <n v="0"/>
    <x v="1"/>
    <s v="Online"/>
    <m/>
    <d v="2010-01-01T00:00:00"/>
    <n v="1979837"/>
    <x v="1"/>
    <s v="Vlatka Juric"/>
    <s v="Owatonna"/>
    <s v="MN"/>
    <s v="Minnesota"/>
    <s v="United States"/>
    <s v="North America"/>
    <d v="1951-01-09T00:00:00"/>
    <n v="74"/>
    <x v="1"/>
    <d v="2018-03-07T00:00:00"/>
    <s v="Wednesday"/>
    <d v="2018-03-04T00:00:00"/>
    <x v="26"/>
    <d v="2018-01-01T00:00:00"/>
    <x v="2"/>
    <x v="6"/>
    <n v="457"/>
    <s v="WWI Desktop PC1.60 E1600 White"/>
    <s v="Wide World Importers"/>
    <s v="White"/>
    <n v="112.14"/>
    <n v="219.95"/>
    <n v="303"/>
    <s v="Desktops"/>
    <n v="3"/>
    <x v="1"/>
    <s v="3/7/2018USD"/>
    <d v="2018-03-07T00:00:00"/>
    <s v="USD"/>
    <n v="1"/>
    <n v="193"/>
    <n v="1099.75"/>
    <n v="2"/>
    <n v="1099.75"/>
    <n v="0"/>
    <n v="1"/>
    <n v="2"/>
  </r>
  <r>
    <n v="17339"/>
    <n v="1162013"/>
    <n v="1"/>
    <d v="2018-03-07T00:00:00"/>
    <m/>
    <n v="1870226"/>
    <x v="3"/>
    <n v="1393"/>
    <n v="6"/>
    <s v="USD"/>
    <s v="3/7/2018USD"/>
    <n v="45"/>
    <x v="2"/>
    <s v="Connecticut"/>
    <n v="2000"/>
    <d v="2007-07-08T00:00:00"/>
    <n v="1870226"/>
    <x v="0"/>
    <s v="Ty Jones"/>
    <s v="Garden City"/>
    <s v="NY"/>
    <s v="New York"/>
    <s v="United States"/>
    <s v="North America"/>
    <d v="1936-05-15T00:00:00"/>
    <n v="89"/>
    <x v="1"/>
    <d v="2018-03-07T00:00:00"/>
    <s v="Wednesday"/>
    <d v="2018-03-04T00:00:00"/>
    <x v="26"/>
    <d v="2018-01-01T00:00:00"/>
    <x v="2"/>
    <x v="6"/>
    <n v="1393"/>
    <s v="Contoso In front of Centrex L15 Grey"/>
    <s v="Contoso"/>
    <s v="Grey"/>
    <n v="15.57"/>
    <n v="46.99"/>
    <n v="501"/>
    <s v="Home &amp; Office Phones"/>
    <n v="5"/>
    <x v="7"/>
    <s v="3/7/2018USD"/>
    <d v="2018-03-07T00:00:00"/>
    <s v="USD"/>
    <n v="1"/>
    <n v="193"/>
    <n v="281.94"/>
    <m/>
    <n v="281.94"/>
    <n v="1"/>
    <n v="1"/>
    <n v="-43166"/>
  </r>
  <r>
    <n v="17340"/>
    <n v="1162014"/>
    <n v="1"/>
    <d v="2018-03-07T00:00:00"/>
    <d v="2018-03-13T00:00:00"/>
    <n v="1950883"/>
    <x v="1"/>
    <n v="1665"/>
    <n v="1"/>
    <s v="USD"/>
    <s v="3/7/2018USD"/>
    <n v="0"/>
    <x v="1"/>
    <s v="Online"/>
    <m/>
    <d v="2010-01-01T00:00:00"/>
    <n v="1950883"/>
    <x v="1"/>
    <s v="Sille Madsen"/>
    <s v="Southfield"/>
    <s v="MI"/>
    <s v="Michigan"/>
    <s v="United States"/>
    <s v="North America"/>
    <d v="1961-10-13T00:00:00"/>
    <n v="64"/>
    <x v="1"/>
    <d v="2018-03-07T00:00:00"/>
    <s v="Wednesday"/>
    <d v="2018-03-04T00:00:00"/>
    <x v="26"/>
    <d v="2018-01-01T00:00:00"/>
    <x v="2"/>
    <x v="6"/>
    <n v="1665"/>
    <s v="MGS Hand Games for 12-16 boys E600 Yellow"/>
    <s v="Tailspin Toys"/>
    <s v="Yellow"/>
    <n v="2.54"/>
    <n v="4.99"/>
    <n v="701"/>
    <s v="Boxed Games"/>
    <n v="7"/>
    <x v="5"/>
    <s v="3/7/2018USD"/>
    <d v="2018-03-07T00:00:00"/>
    <s v="USD"/>
    <n v="1"/>
    <n v="193"/>
    <n v="4.99"/>
    <n v="6"/>
    <n v="4.99"/>
    <n v="1"/>
    <n v="1"/>
    <n v="6"/>
  </r>
  <r>
    <n v="17341"/>
    <n v="1162014"/>
    <n v="2"/>
    <d v="2018-03-07T00:00:00"/>
    <d v="2018-03-13T00:00:00"/>
    <n v="1950883"/>
    <x v="1"/>
    <n v="460"/>
    <n v="7"/>
    <s v="USD"/>
    <s v="3/7/2018USD"/>
    <n v="0"/>
    <x v="1"/>
    <s v="Online"/>
    <m/>
    <d v="2010-01-01T00:00:00"/>
    <n v="1950883"/>
    <x v="1"/>
    <s v="Sille Madsen"/>
    <s v="Southfield"/>
    <s v="MI"/>
    <s v="Michigan"/>
    <s v="United States"/>
    <s v="North America"/>
    <d v="1961-10-13T00:00:00"/>
    <n v="64"/>
    <x v="1"/>
    <d v="2018-03-07T00:00:00"/>
    <s v="Wednesday"/>
    <d v="2018-03-04T00:00:00"/>
    <x v="26"/>
    <d v="2018-01-01T00:00:00"/>
    <x v="2"/>
    <x v="6"/>
    <n v="460"/>
    <s v="WWI Desktop PC1.80 E1802 White"/>
    <s v="Wide World Importers"/>
    <s v="White"/>
    <n v="152.9"/>
    <n v="299.89999999999998"/>
    <n v="303"/>
    <s v="Desktops"/>
    <n v="3"/>
    <x v="1"/>
    <s v="3/7/2018USD"/>
    <d v="2018-03-07T00:00:00"/>
    <s v="USD"/>
    <n v="1"/>
    <n v="193"/>
    <n v="2099.3000000000002"/>
    <n v="6"/>
    <n v="2099.3000000000002"/>
    <n v="0"/>
    <n v="1"/>
    <n v="6"/>
  </r>
  <r>
    <n v="17342"/>
    <n v="1162014"/>
    <n v="3"/>
    <d v="2018-03-07T00:00:00"/>
    <d v="2018-03-13T00:00:00"/>
    <n v="1950883"/>
    <x v="1"/>
    <n v="400"/>
    <n v="2"/>
    <s v="USD"/>
    <s v="3/7/2018USD"/>
    <n v="0"/>
    <x v="1"/>
    <s v="Online"/>
    <m/>
    <d v="2010-01-01T00:00:00"/>
    <n v="1950883"/>
    <x v="1"/>
    <s v="Sille Madsen"/>
    <s v="Southfield"/>
    <s v="MI"/>
    <s v="Michigan"/>
    <s v="United States"/>
    <s v="North America"/>
    <d v="1961-10-13T00:00:00"/>
    <n v="64"/>
    <x v="1"/>
    <d v="2018-03-07T00:00:00"/>
    <s v="Wednesday"/>
    <d v="2018-03-04T00:00:00"/>
    <x v="26"/>
    <d v="2018-01-01T00:00:00"/>
    <x v="2"/>
    <x v="6"/>
    <n v="400"/>
    <s v="WWI Laptop15.4W M0156 White"/>
    <s v="Wide World Importers"/>
    <s v="White"/>
    <n v="348.58"/>
    <n v="758"/>
    <n v="301"/>
    <s v="Laptops"/>
    <n v="3"/>
    <x v="1"/>
    <s v="3/7/2018USD"/>
    <d v="2018-03-07T00:00:00"/>
    <s v="USD"/>
    <n v="1"/>
    <n v="193"/>
    <n v="1516"/>
    <n v="6"/>
    <n v="1516"/>
    <n v="0"/>
    <n v="0"/>
    <n v="6"/>
  </r>
  <r>
    <n v="17343"/>
    <n v="1162014"/>
    <n v="4"/>
    <d v="2018-03-07T00:00:00"/>
    <d v="2018-03-13T00:00:00"/>
    <n v="1950883"/>
    <x v="1"/>
    <n v="515"/>
    <n v="9"/>
    <s v="USD"/>
    <s v="3/7/2018USD"/>
    <n v="0"/>
    <x v="1"/>
    <s v="Online"/>
    <m/>
    <d v="2010-01-01T00:00:00"/>
    <n v="1950883"/>
    <x v="1"/>
    <s v="Sille Madsen"/>
    <s v="Southfield"/>
    <s v="MI"/>
    <s v="Michigan"/>
    <s v="United States"/>
    <s v="North America"/>
    <d v="1961-10-13T00:00:00"/>
    <n v="64"/>
    <x v="1"/>
    <d v="2018-03-07T00:00:00"/>
    <s v="Wednesday"/>
    <d v="2018-03-04T00:00:00"/>
    <x v="26"/>
    <d v="2018-01-01T00:00:00"/>
    <x v="2"/>
    <x v="6"/>
    <n v="515"/>
    <s v="Adventure Works CRT17 E105 White"/>
    <s v="Adventure Works"/>
    <s v="White"/>
    <n v="30.08"/>
    <n v="59"/>
    <n v="304"/>
    <s v="Monitors"/>
    <n v="3"/>
    <x v="1"/>
    <s v="3/7/2018USD"/>
    <d v="2018-03-07T00:00:00"/>
    <s v="USD"/>
    <n v="1"/>
    <n v="193"/>
    <n v="531"/>
    <n v="6"/>
    <n v="531"/>
    <n v="0"/>
    <n v="0"/>
    <n v="6"/>
  </r>
  <r>
    <n v="17344"/>
    <n v="1162015"/>
    <n v="1"/>
    <d v="2018-03-07T00:00:00"/>
    <m/>
    <n v="1476600"/>
    <x v="26"/>
    <n v="1779"/>
    <n v="2"/>
    <s v="USD"/>
    <s v="3/7/2018USD"/>
    <n v="56"/>
    <x v="2"/>
    <s v="New Hampshire"/>
    <n v="1260"/>
    <d v="2015-01-01T00:00:00"/>
    <n v="1476600"/>
    <x v="0"/>
    <s v="Anthony Anderson"/>
    <s v="Denver"/>
    <s v="CO"/>
    <s v="Colorado"/>
    <s v="United States"/>
    <s v="North America"/>
    <d v="1949-11-28T00:00:00"/>
    <n v="75"/>
    <x v="1"/>
    <d v="2018-03-07T00:00:00"/>
    <s v="Wednesday"/>
    <d v="2018-03-04T00:00:00"/>
    <x v="26"/>
    <d v="2018-01-01T00:00:00"/>
    <x v="2"/>
    <x v="6"/>
    <n v="1779"/>
    <s v="MGS Zoo Tycoon2: Marine Mania Expansion Pack 2008 E135"/>
    <s v="Tailspin Toys"/>
    <s v="Blue"/>
    <n v="21.92"/>
    <n v="43"/>
    <n v="702"/>
    <s v="Download Games"/>
    <n v="7"/>
    <x v="5"/>
    <s v="3/7/2018USD"/>
    <d v="2018-03-07T00:00:00"/>
    <s v="USD"/>
    <n v="1"/>
    <n v="193"/>
    <n v="86"/>
    <m/>
    <n v="86"/>
    <n v="1"/>
    <n v="1"/>
    <n v="-43166"/>
  </r>
  <r>
    <n v="17345"/>
    <n v="1162015"/>
    <n v="2"/>
    <d v="2018-03-07T00:00:00"/>
    <m/>
    <n v="1476600"/>
    <x v="26"/>
    <n v="445"/>
    <n v="1"/>
    <s v="USD"/>
    <s v="3/7/2018USD"/>
    <n v="56"/>
    <x v="2"/>
    <s v="New Hampshire"/>
    <n v="1260"/>
    <d v="2015-01-01T00:00:00"/>
    <n v="1476600"/>
    <x v="0"/>
    <s v="Anthony Anderson"/>
    <s v="Denver"/>
    <s v="CO"/>
    <s v="Colorado"/>
    <s v="United States"/>
    <s v="North America"/>
    <d v="1949-11-28T00:00:00"/>
    <n v="75"/>
    <x v="1"/>
    <d v="2018-03-07T00:00:00"/>
    <s v="Wednesday"/>
    <d v="2018-03-04T00:00:00"/>
    <x v="26"/>
    <d v="2018-01-01T00:00:00"/>
    <x v="2"/>
    <x v="6"/>
    <n v="445"/>
    <s v="WWI Desktop PC2.30 M2300 Black"/>
    <s v="Wide World Importers"/>
    <s v="Black"/>
    <n v="257.06"/>
    <n v="559"/>
    <n v="303"/>
    <s v="Desktops"/>
    <n v="3"/>
    <x v="1"/>
    <s v="3/7/2018USD"/>
    <d v="2018-03-07T00:00:00"/>
    <s v="USD"/>
    <n v="1"/>
    <n v="193"/>
    <n v="559"/>
    <m/>
    <n v="559"/>
    <n v="0"/>
    <n v="1"/>
    <n v="-43166"/>
  </r>
  <r>
    <n v="17346"/>
    <n v="1162015"/>
    <n v="3"/>
    <d v="2018-03-07T00:00:00"/>
    <m/>
    <n v="1476600"/>
    <x v="26"/>
    <n v="355"/>
    <n v="3"/>
    <s v="USD"/>
    <s v="3/7/2018USD"/>
    <n v="56"/>
    <x v="2"/>
    <s v="New Hampshire"/>
    <n v="1260"/>
    <d v="2015-01-01T00:00:00"/>
    <n v="1476600"/>
    <x v="0"/>
    <s v="Anthony Anderson"/>
    <s v="Denver"/>
    <s v="CO"/>
    <s v="Colorado"/>
    <s v="United States"/>
    <s v="North America"/>
    <d v="1949-11-28T00:00:00"/>
    <n v="75"/>
    <x v="1"/>
    <d v="2018-03-07T00:00:00"/>
    <s v="Wednesday"/>
    <d v="2018-03-04T00:00:00"/>
    <x v="26"/>
    <d v="2018-01-01T00:00:00"/>
    <x v="2"/>
    <x v="6"/>
    <n v="355"/>
    <s v="Fabrikam Laptop8.9 M0801 Silver"/>
    <s v="Fabrikam"/>
    <s v="Silver"/>
    <n v="185.32"/>
    <n v="363.5"/>
    <n v="301"/>
    <s v="Laptops"/>
    <n v="3"/>
    <x v="1"/>
    <s v="3/7/2018USD"/>
    <d v="2018-03-07T00:00:00"/>
    <s v="USD"/>
    <n v="1"/>
    <n v="193"/>
    <n v="1090.5"/>
    <m/>
    <n v="1090.5"/>
    <n v="0"/>
    <n v="0"/>
    <n v="-43166"/>
  </r>
  <r>
    <n v="17347"/>
    <n v="1162015"/>
    <n v="4"/>
    <d v="2018-03-07T00:00:00"/>
    <m/>
    <n v="1476600"/>
    <x v="26"/>
    <n v="2494"/>
    <n v="6"/>
    <s v="USD"/>
    <s v="3/7/2018USD"/>
    <n v="56"/>
    <x v="2"/>
    <s v="New Hampshire"/>
    <n v="1260"/>
    <d v="2015-01-01T00:00:00"/>
    <n v="1476600"/>
    <x v="0"/>
    <s v="Anthony Anderson"/>
    <s v="Denver"/>
    <s v="CO"/>
    <s v="Colorado"/>
    <s v="United States"/>
    <s v="North America"/>
    <d v="1949-11-28T00:00:00"/>
    <n v="75"/>
    <x v="1"/>
    <d v="2018-03-07T00:00:00"/>
    <s v="Wednesday"/>
    <d v="2018-03-04T00:00:00"/>
    <x v="26"/>
    <d v="2018-01-01T00:00:00"/>
    <x v="2"/>
    <x v="6"/>
    <n v="2494"/>
    <s v="Reusable Phone Screen Protector E120"/>
    <s v="Contoso"/>
    <s v="Transparent"/>
    <n v="1.5"/>
    <n v="2.94"/>
    <n v="505"/>
    <s v="Cell phones Accessories"/>
    <n v="5"/>
    <x v="7"/>
    <s v="3/7/2018USD"/>
    <d v="2018-03-07T00:00:00"/>
    <s v="USD"/>
    <n v="1"/>
    <n v="193"/>
    <n v="17.64"/>
    <m/>
    <n v="17.64"/>
    <n v="0"/>
    <n v="1"/>
    <n v="-43166"/>
  </r>
  <r>
    <n v="17348"/>
    <n v="1162017"/>
    <n v="1"/>
    <d v="2018-03-07T00:00:00"/>
    <m/>
    <n v="701474"/>
    <x v="12"/>
    <n v="1663"/>
    <n v="3"/>
    <s v="EUR"/>
    <s v="3/7/2018EUR"/>
    <n v="30"/>
    <x v="5"/>
    <s v="Pesaro"/>
    <n v="2100"/>
    <d v="2008-01-12T00:00:00"/>
    <n v="701474"/>
    <x v="1"/>
    <s v="Alberta Udinesi"/>
    <s v="Milano"/>
    <s v="MI"/>
    <s v="Milano"/>
    <s v="Italy"/>
    <s v="Europe"/>
    <d v="1956-12-30T00:00:00"/>
    <n v="68"/>
    <x v="1"/>
    <d v="2018-03-07T00:00:00"/>
    <s v="Wednesday"/>
    <d v="2018-03-04T00:00:00"/>
    <x v="26"/>
    <d v="2018-01-01T00:00:00"/>
    <x v="2"/>
    <x v="6"/>
    <n v="1663"/>
    <s v="MGS Hand Games men M300 Yellow"/>
    <s v="Tailspin Toys"/>
    <s v="Yellow"/>
    <n v="3.17"/>
    <n v="6.89"/>
    <n v="701"/>
    <s v="Boxed Games"/>
    <n v="7"/>
    <x v="5"/>
    <s v="3/7/2018EUR"/>
    <d v="2018-03-07T00:00:00"/>
    <s v="EUR"/>
    <n v="0.80530000000000002"/>
    <n v="193"/>
    <n v="20.67"/>
    <m/>
    <n v="16.645600000000002"/>
    <n v="1"/>
    <n v="1"/>
    <n v="-43166"/>
  </r>
  <r>
    <n v="17349"/>
    <n v="1162017"/>
    <n v="2"/>
    <d v="2018-03-07T00:00:00"/>
    <m/>
    <n v="701474"/>
    <x v="12"/>
    <n v="65"/>
    <n v="3"/>
    <s v="EUR"/>
    <s v="3/7/2018EUR"/>
    <n v="30"/>
    <x v="5"/>
    <s v="Pesaro"/>
    <n v="2100"/>
    <d v="2008-01-12T00:00:00"/>
    <n v="701474"/>
    <x v="1"/>
    <s v="Alberta Udinesi"/>
    <s v="Milano"/>
    <s v="MI"/>
    <s v="Milano"/>
    <s v="Italy"/>
    <s v="Europe"/>
    <d v="1956-12-30T00:00:00"/>
    <n v="68"/>
    <x v="1"/>
    <d v="2018-03-07T00:00:00"/>
    <s v="Wednesday"/>
    <d v="2018-03-04T00:00:00"/>
    <x v="26"/>
    <d v="2018-01-01T00:00:00"/>
    <x v="2"/>
    <x v="6"/>
    <n v="65"/>
    <s v="WWI 2GB Spy Video Recorder Pen M300 Purple"/>
    <s v="Wide World Importers"/>
    <s v="Purple"/>
    <n v="83.24"/>
    <n v="181"/>
    <n v="104"/>
    <s v="Recording Pen"/>
    <n v="1"/>
    <x v="6"/>
    <s v="3/7/2018EUR"/>
    <d v="2018-03-07T00:00:00"/>
    <s v="EUR"/>
    <n v="0.80530000000000002"/>
    <n v="193"/>
    <n v="543"/>
    <m/>
    <n v="437.27789999999999"/>
    <n v="0"/>
    <n v="1"/>
    <n v="-43166"/>
  </r>
  <r>
    <n v="17350"/>
    <n v="1163000"/>
    <n v="1"/>
    <d v="2018-03-08T00:00:00"/>
    <m/>
    <n v="1863578"/>
    <x v="38"/>
    <n v="294"/>
    <n v="5"/>
    <s v="USD"/>
    <s v="3/8/2018USD"/>
    <n v="59"/>
    <x v="2"/>
    <s v="Oregon"/>
    <n v="2000"/>
    <d v="2012-08-08T00:00:00"/>
    <n v="1863578"/>
    <x v="1"/>
    <s v="Marivel Eberhart"/>
    <s v="Eugene"/>
    <s v="OR"/>
    <s v="Oregon"/>
    <s v="United States"/>
    <s v="North America"/>
    <d v="1959-08-08T00:00:00"/>
    <n v="66"/>
    <x v="1"/>
    <d v="2018-03-08T00:00:00"/>
    <s v="Thursday"/>
    <d v="2018-03-04T00:00:00"/>
    <x v="26"/>
    <d v="2018-01-01T00:00:00"/>
    <x v="2"/>
    <x v="6"/>
    <n v="294"/>
    <s v="SV Car Video TFT7 M7000 Black"/>
    <s v="Southridge Video"/>
    <s v="Black"/>
    <n v="152.44"/>
    <n v="299"/>
    <n v="205"/>
    <s v="Car Video"/>
    <n v="2"/>
    <x v="3"/>
    <s v="3/8/2018USD"/>
    <d v="2018-03-08T00:00:00"/>
    <s v="USD"/>
    <n v="1"/>
    <n v="193"/>
    <n v="1495"/>
    <m/>
    <n v="1495"/>
    <n v="1"/>
    <n v="1"/>
    <n v="-43167"/>
  </r>
  <r>
    <n v="17351"/>
    <n v="1163000"/>
    <n v="2"/>
    <d v="2018-03-08T00:00:00"/>
    <m/>
    <n v="1863578"/>
    <x v="38"/>
    <n v="78"/>
    <n v="3"/>
    <s v="USD"/>
    <s v="3/8/2018USD"/>
    <n v="59"/>
    <x v="2"/>
    <s v="Oregon"/>
    <n v="2000"/>
    <d v="2012-08-08T00:00:00"/>
    <n v="1863578"/>
    <x v="1"/>
    <s v="Marivel Eberhart"/>
    <s v="Eugene"/>
    <s v="OR"/>
    <s v="Oregon"/>
    <s v="United States"/>
    <s v="North America"/>
    <d v="1959-08-08T00:00:00"/>
    <n v="66"/>
    <x v="1"/>
    <d v="2018-03-08T00:00:00"/>
    <s v="Thursday"/>
    <d v="2018-03-04T00:00:00"/>
    <x v="26"/>
    <d v="2018-01-01T00:00:00"/>
    <x v="2"/>
    <x v="6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3/8/2018USD"/>
    <d v="2018-03-08T00:00:00"/>
    <s v="USD"/>
    <n v="1"/>
    <n v="193"/>
    <n v="121.65"/>
    <m/>
    <n v="121.65"/>
    <n v="0"/>
    <n v="1"/>
    <n v="-43167"/>
  </r>
  <r>
    <n v="17352"/>
    <n v="1163001"/>
    <n v="1"/>
    <d v="2018-03-08T00:00:00"/>
    <m/>
    <n v="1741351"/>
    <x v="44"/>
    <n v="1343"/>
    <n v="2"/>
    <s v="USD"/>
    <s v="3/8/2018USD"/>
    <n v="50"/>
    <x v="2"/>
    <s v="Kansas"/>
    <n v="2000"/>
    <d v="2008-03-06T00:00:00"/>
    <n v="1741351"/>
    <x v="0"/>
    <s v="Michael Holt"/>
    <s v="Greenville"/>
    <s v="NC"/>
    <s v="North Carolina"/>
    <s v="United States"/>
    <s v="North America"/>
    <d v="1943-12-25T00:00:00"/>
    <n v="81"/>
    <x v="1"/>
    <d v="2018-03-08T00:00:00"/>
    <s v="Thursday"/>
    <d v="2018-03-04T00:00:00"/>
    <x v="26"/>
    <d v="2018-01-01T00:00:00"/>
    <x v="2"/>
    <x v="6"/>
    <n v="1343"/>
    <s v="Contoso Integrated Business Phone L08 Black"/>
    <s v="Contoso"/>
    <s v="Black"/>
    <n v="10.27"/>
    <n v="31"/>
    <n v="501"/>
    <s v="Home &amp; Office Phones"/>
    <n v="5"/>
    <x v="7"/>
    <s v="3/8/2018USD"/>
    <d v="2018-03-08T00:00:00"/>
    <s v="USD"/>
    <n v="1"/>
    <n v="193"/>
    <n v="62"/>
    <m/>
    <n v="62"/>
    <n v="1"/>
    <n v="1"/>
    <n v="-43167"/>
  </r>
  <r>
    <n v="17353"/>
    <n v="1163001"/>
    <n v="2"/>
    <d v="2018-03-08T00:00:00"/>
    <m/>
    <n v="1741351"/>
    <x v="44"/>
    <n v="1625"/>
    <n v="1"/>
    <s v="USD"/>
    <s v="3/8/2018USD"/>
    <n v="50"/>
    <x v="2"/>
    <s v="Kansas"/>
    <n v="2000"/>
    <d v="2008-03-06T00:00:00"/>
    <n v="1741351"/>
    <x v="0"/>
    <s v="Michael Holt"/>
    <s v="Greenville"/>
    <s v="NC"/>
    <s v="North Carolina"/>
    <s v="United States"/>
    <s v="North America"/>
    <d v="1943-12-25T00:00:00"/>
    <n v="81"/>
    <x v="1"/>
    <d v="2018-03-08T00:00:00"/>
    <s v="Thursday"/>
    <d v="2018-03-04T00:00:00"/>
    <x v="26"/>
    <d v="2018-01-01T00:00:00"/>
    <x v="2"/>
    <x v="6"/>
    <n v="1625"/>
    <s v="Contoso DVD Recorder L230 Grey"/>
    <s v="Contoso"/>
    <s v="Grey"/>
    <n v="72.56"/>
    <n v="219"/>
    <n v="602"/>
    <s v="Movie DVD"/>
    <n v="6"/>
    <x v="2"/>
    <s v="3/8/2018USD"/>
    <d v="2018-03-08T00:00:00"/>
    <s v="USD"/>
    <n v="1"/>
    <n v="193"/>
    <n v="219"/>
    <m/>
    <n v="219"/>
    <n v="0"/>
    <n v="1"/>
    <n v="-43167"/>
  </r>
  <r>
    <n v="17354"/>
    <n v="1163001"/>
    <n v="3"/>
    <d v="2018-03-08T00:00:00"/>
    <m/>
    <n v="1741351"/>
    <x v="44"/>
    <n v="1987"/>
    <n v="5"/>
    <s v="USD"/>
    <s v="3/8/2018USD"/>
    <n v="50"/>
    <x v="2"/>
    <s v="Kansas"/>
    <n v="2000"/>
    <d v="2008-03-06T00:00:00"/>
    <n v="1741351"/>
    <x v="0"/>
    <s v="Michael Holt"/>
    <s v="Greenville"/>
    <s v="NC"/>
    <s v="North Carolina"/>
    <s v="United States"/>
    <s v="North America"/>
    <d v="1943-12-25T00:00:00"/>
    <n v="81"/>
    <x v="1"/>
    <d v="2018-03-08T00:00:00"/>
    <s v="Thursday"/>
    <d v="2018-03-04T00:00:00"/>
    <x v="26"/>
    <d v="2018-01-01T00:00:00"/>
    <x v="2"/>
    <x v="6"/>
    <n v="1987"/>
    <s v="Fabrikam Microwave 0.9CuFt E0900 White"/>
    <s v="Fabrikam"/>
    <s v="White"/>
    <n v="50.98"/>
    <n v="99.99"/>
    <n v="803"/>
    <s v="Microwaves"/>
    <n v="8"/>
    <x v="4"/>
    <s v="3/8/2018USD"/>
    <d v="2018-03-08T00:00:00"/>
    <s v="USD"/>
    <n v="1"/>
    <n v="193"/>
    <n v="499.95"/>
    <m/>
    <n v="499.95"/>
    <n v="0"/>
    <n v="1"/>
    <n v="-43167"/>
  </r>
  <r>
    <n v="17355"/>
    <n v="1163001"/>
    <n v="4"/>
    <d v="2018-03-08T00:00:00"/>
    <m/>
    <n v="1741351"/>
    <x v="44"/>
    <n v="1637"/>
    <n v="2"/>
    <s v="USD"/>
    <s v="3/8/2018USD"/>
    <n v="50"/>
    <x v="2"/>
    <s v="Kansas"/>
    <n v="2000"/>
    <d v="2008-03-06T00:00:00"/>
    <n v="1741351"/>
    <x v="0"/>
    <s v="Michael Holt"/>
    <s v="Greenville"/>
    <s v="NC"/>
    <s v="North Carolina"/>
    <s v="United States"/>
    <s v="North America"/>
    <d v="1943-12-25T00:00:00"/>
    <n v="81"/>
    <x v="1"/>
    <d v="2018-03-08T00:00:00"/>
    <s v="Thursday"/>
    <d v="2018-03-04T00:00:00"/>
    <x v="26"/>
    <d v="2018-01-01T00:00:00"/>
    <x v="2"/>
    <x v="6"/>
    <n v="1637"/>
    <s v="Contoso DVD 48 DVD Storage Binder M50 Red"/>
    <s v="Contoso"/>
    <s v="Red"/>
    <n v="8.27"/>
    <n v="17.989999999999998"/>
    <n v="602"/>
    <s v="Movie DVD"/>
    <n v="6"/>
    <x v="2"/>
    <s v="3/8/2018USD"/>
    <d v="2018-03-08T00:00:00"/>
    <s v="USD"/>
    <n v="1"/>
    <n v="193"/>
    <n v="35.979999999999997"/>
    <m/>
    <n v="35.979999999999997"/>
    <n v="0"/>
    <n v="0"/>
    <n v="-43167"/>
  </r>
  <r>
    <n v="17356"/>
    <n v="1163002"/>
    <n v="1"/>
    <d v="2018-03-08T00:00:00"/>
    <m/>
    <n v="584827"/>
    <x v="39"/>
    <n v="85"/>
    <n v="3"/>
    <s v="EUR"/>
    <s v="3/8/2018EUR"/>
    <n v="27"/>
    <x v="6"/>
    <s v="Sachsen-Anhalt"/>
    <n v="2000"/>
    <d v="2008-08-08T00:00:00"/>
    <n v="584827"/>
    <x v="0"/>
    <s v="Mathias Brandt"/>
    <s v="Iffeldorf"/>
    <s v="BY"/>
    <s v="Freistaat Bayern"/>
    <s v="Germany"/>
    <s v="Europe"/>
    <d v="1970-02-07T00:00:00"/>
    <n v="55"/>
    <x v="0"/>
    <d v="2018-03-08T00:00:00"/>
    <s v="Thursday"/>
    <d v="2018-03-04T00:00:00"/>
    <x v="26"/>
    <d v="2018-01-01T00:00:00"/>
    <x v="2"/>
    <x v="6"/>
    <n v="85"/>
    <s v="NT Wireless Bluetooth Stereo Headphones M402 Green"/>
    <s v="Northwind Traders"/>
    <s v="Green"/>
    <n v="45.98"/>
    <n v="99.99"/>
    <n v="106"/>
    <s v="Bluetooth Headphones"/>
    <n v="1"/>
    <x v="6"/>
    <s v="3/8/2018EUR"/>
    <d v="2018-03-08T00:00:00"/>
    <s v="EUR"/>
    <n v="0.80510000000000004"/>
    <n v="193"/>
    <n v="299.97000000000003"/>
    <m/>
    <n v="241.50579999999999"/>
    <n v="1"/>
    <n v="1"/>
    <n v="-43167"/>
  </r>
  <r>
    <n v="17357"/>
    <n v="1163002"/>
    <n v="2"/>
    <d v="2018-03-08T00:00:00"/>
    <m/>
    <n v="584827"/>
    <x v="39"/>
    <n v="1975"/>
    <n v="6"/>
    <s v="EUR"/>
    <s v="3/8/2018EUR"/>
    <n v="27"/>
    <x v="6"/>
    <s v="Sachsen-Anhalt"/>
    <n v="2000"/>
    <d v="2008-08-08T00:00:00"/>
    <n v="584827"/>
    <x v="0"/>
    <s v="Mathias Brandt"/>
    <s v="Iffeldorf"/>
    <s v="BY"/>
    <s v="Freistaat Bayern"/>
    <s v="Germany"/>
    <s v="Europe"/>
    <d v="1970-02-07T00:00:00"/>
    <n v="55"/>
    <x v="0"/>
    <d v="2018-03-08T00:00:00"/>
    <s v="Thursday"/>
    <d v="2018-03-04T00:00:00"/>
    <x v="26"/>
    <d v="2018-01-01T00:00:00"/>
    <x v="2"/>
    <x v="6"/>
    <n v="1975"/>
    <s v="Litware Refrigerator L1200 Orange"/>
    <s v="Litware"/>
    <s v="Orange"/>
    <n v="1060.22"/>
    <n v="3199.99"/>
    <n v="802"/>
    <s v="Refrigerators"/>
    <n v="8"/>
    <x v="4"/>
    <s v="3/8/2018EUR"/>
    <d v="2018-03-08T00:00:00"/>
    <s v="EUR"/>
    <n v="0.80510000000000004"/>
    <n v="193"/>
    <n v="19199.939999999999"/>
    <m/>
    <n v="15457.8717"/>
    <n v="0"/>
    <n v="1"/>
    <n v="-43167"/>
  </r>
  <r>
    <n v="17358"/>
    <n v="1163002"/>
    <n v="3"/>
    <d v="2018-03-08T00:00:00"/>
    <m/>
    <n v="584827"/>
    <x v="39"/>
    <n v="437"/>
    <n v="6"/>
    <s v="EUR"/>
    <s v="3/8/2018EUR"/>
    <n v="27"/>
    <x v="6"/>
    <s v="Sachsen-Anhalt"/>
    <n v="2000"/>
    <d v="2008-08-08T00:00:00"/>
    <n v="584827"/>
    <x v="0"/>
    <s v="Mathias Brandt"/>
    <s v="Iffeldorf"/>
    <s v="BY"/>
    <s v="Freistaat Bayern"/>
    <s v="Germany"/>
    <s v="Europe"/>
    <d v="1970-02-07T00:00:00"/>
    <n v="55"/>
    <x v="0"/>
    <d v="2018-03-08T00:00:00"/>
    <s v="Thursday"/>
    <d v="2018-03-04T00:00:00"/>
    <x v="26"/>
    <d v="2018-01-01T00:00:00"/>
    <x v="2"/>
    <x v="6"/>
    <n v="437"/>
    <s v="Adventure Works Desktop PC1.80 ED182 White"/>
    <s v="Adventure Works"/>
    <s v="White"/>
    <n v="254.86"/>
    <n v="499.9"/>
    <n v="303"/>
    <s v="Desktops"/>
    <n v="3"/>
    <x v="1"/>
    <s v="3/8/2018EUR"/>
    <d v="2018-03-08T00:00:00"/>
    <s v="EUR"/>
    <n v="0.80510000000000004"/>
    <n v="193"/>
    <n v="2999.4"/>
    <m/>
    <n v="2414.8168999999998"/>
    <n v="0"/>
    <n v="1"/>
    <n v="-43167"/>
  </r>
  <r>
    <n v="17359"/>
    <n v="1163003"/>
    <n v="1"/>
    <d v="2018-03-08T00:00:00"/>
    <d v="2018-03-10T00:00:00"/>
    <n v="1944572"/>
    <x v="1"/>
    <n v="819"/>
    <n v="1"/>
    <s v="USD"/>
    <s v="3/8/2018USD"/>
    <n v="0"/>
    <x v="1"/>
    <s v="Online"/>
    <m/>
    <d v="2010-01-01T00:00:00"/>
    <n v="1944572"/>
    <x v="0"/>
    <s v="Blake Bodenwieser"/>
    <s v="Brooklyn"/>
    <s v="NY"/>
    <s v="New York"/>
    <s v="United States"/>
    <s v="North America"/>
    <d v="1954-10-30T00:00:00"/>
    <n v="70"/>
    <x v="1"/>
    <d v="2018-03-08T00:00:00"/>
    <s v="Thursday"/>
    <d v="2018-03-04T00:00:00"/>
    <x v="26"/>
    <d v="2018-01-01T00:00:00"/>
    <x v="2"/>
    <x v="6"/>
    <n v="819"/>
    <s v="Contoso Laptop Cooling Hub notebook fan with 4 ports USB hub E80 Grey"/>
    <s v="Contoso"/>
    <s v="Grey"/>
    <n v="15.24"/>
    <n v="29.9"/>
    <n v="308"/>
    <s v="Computers Accessories"/>
    <n v="3"/>
    <x v="1"/>
    <s v="3/8/2018USD"/>
    <d v="2018-03-08T00:00:00"/>
    <s v="USD"/>
    <n v="1"/>
    <n v="193"/>
    <n v="29.9"/>
    <n v="2"/>
    <n v="29.9"/>
    <n v="1"/>
    <n v="1"/>
    <n v="2"/>
  </r>
  <r>
    <n v="17360"/>
    <n v="1163004"/>
    <n v="1"/>
    <d v="2018-03-08T00:00:00"/>
    <m/>
    <n v="1538701"/>
    <x v="25"/>
    <n v="354"/>
    <n v="2"/>
    <s v="USD"/>
    <s v="3/8/2018USD"/>
    <n v="57"/>
    <x v="2"/>
    <s v="New Mexico"/>
    <n v="1645"/>
    <d v="2010-06-03T00:00:00"/>
    <n v="1538701"/>
    <x v="0"/>
    <s v="Jason Griffin"/>
    <s v="West Des Moines"/>
    <s v="IA"/>
    <s v="Iowa"/>
    <s v="United States"/>
    <s v="North America"/>
    <d v="1990-09-29T00:00:00"/>
    <n v="35"/>
    <x v="0"/>
    <d v="2018-03-08T00:00:00"/>
    <s v="Thursday"/>
    <d v="2018-03-04T00:00:00"/>
    <x v="26"/>
    <d v="2018-01-01T00:00:00"/>
    <x v="2"/>
    <x v="6"/>
    <n v="354"/>
    <s v="Fabrikam Laptop12 M2001 Silver"/>
    <s v="Fabrikam"/>
    <s v="Silver"/>
    <n v="195.24"/>
    <n v="382.95"/>
    <n v="301"/>
    <s v="Laptops"/>
    <n v="3"/>
    <x v="1"/>
    <s v="3/8/2018USD"/>
    <d v="2018-03-08T00:00:00"/>
    <s v="USD"/>
    <n v="1"/>
    <n v="193"/>
    <n v="765.9"/>
    <m/>
    <n v="765.9"/>
    <n v="1"/>
    <n v="1"/>
    <n v="-43167"/>
  </r>
  <r>
    <n v="17361"/>
    <n v="1163004"/>
    <n v="2"/>
    <d v="2018-03-08T00:00:00"/>
    <m/>
    <n v="1538701"/>
    <x v="25"/>
    <n v="1396"/>
    <n v="6"/>
    <s v="USD"/>
    <s v="3/8/2018USD"/>
    <n v="57"/>
    <x v="2"/>
    <s v="New Mexico"/>
    <n v="1645"/>
    <d v="2010-06-03T00:00:00"/>
    <n v="1538701"/>
    <x v="0"/>
    <s v="Jason Griffin"/>
    <s v="West Des Moines"/>
    <s v="IA"/>
    <s v="Iowa"/>
    <s v="United States"/>
    <s v="North America"/>
    <d v="1990-09-29T00:00:00"/>
    <n v="35"/>
    <x v="0"/>
    <d v="2018-03-08T00:00:00"/>
    <s v="Thursday"/>
    <d v="2018-03-04T00:00:00"/>
    <x v="26"/>
    <d v="2018-01-01T00:00:00"/>
    <x v="2"/>
    <x v="6"/>
    <n v="1396"/>
    <s v="Contoso Expandable Cordless Phone System M008 Grey"/>
    <s v="Contoso"/>
    <s v="Grey"/>
    <n v="10.57"/>
    <n v="22.99"/>
    <n v="501"/>
    <s v="Home &amp; Office Phones"/>
    <n v="5"/>
    <x v="7"/>
    <s v="3/8/2018USD"/>
    <d v="2018-03-08T00:00:00"/>
    <s v="USD"/>
    <n v="1"/>
    <n v="193"/>
    <n v="137.94"/>
    <m/>
    <n v="137.94"/>
    <n v="0"/>
    <n v="1"/>
    <n v="-43167"/>
  </r>
  <r>
    <n v="17362"/>
    <n v="1163004"/>
    <n v="3"/>
    <d v="2018-03-08T00:00:00"/>
    <m/>
    <n v="1538701"/>
    <x v="25"/>
    <n v="1676"/>
    <n v="6"/>
    <s v="USD"/>
    <s v="3/8/2018USD"/>
    <n v="57"/>
    <x v="2"/>
    <s v="New Mexico"/>
    <n v="1645"/>
    <d v="2010-06-03T00:00:00"/>
    <n v="1538701"/>
    <x v="0"/>
    <s v="Jason Griffin"/>
    <s v="West Des Moines"/>
    <s v="IA"/>
    <s v="Iowa"/>
    <s v="United States"/>
    <s v="North America"/>
    <d v="1990-09-29T00:00:00"/>
    <n v="35"/>
    <x v="0"/>
    <d v="2018-03-08T00:00:00"/>
    <s v="Thursday"/>
    <d v="2018-03-04T00:00:00"/>
    <x v="26"/>
    <d v="2018-01-01T00:00:00"/>
    <x v="2"/>
    <x v="6"/>
    <n v="1676"/>
    <s v="MGS Hand Games women M400 Red"/>
    <s v="Tailspin Toys"/>
    <s v="Red"/>
    <n v="4.13"/>
    <n v="8.99"/>
    <n v="701"/>
    <s v="Boxed Games"/>
    <n v="7"/>
    <x v="5"/>
    <s v="3/8/2018USD"/>
    <d v="2018-03-08T00:00:00"/>
    <s v="USD"/>
    <n v="1"/>
    <n v="193"/>
    <n v="53.94"/>
    <m/>
    <n v="53.94"/>
    <n v="0"/>
    <n v="1"/>
    <n v="-43167"/>
  </r>
  <r>
    <n v="17363"/>
    <n v="1163004"/>
    <n v="4"/>
    <d v="2018-03-08T00:00:00"/>
    <m/>
    <n v="1538701"/>
    <x v="25"/>
    <n v="1460"/>
    <n v="1"/>
    <s v="USD"/>
    <s v="3/8/2018USD"/>
    <n v="57"/>
    <x v="2"/>
    <s v="New Mexico"/>
    <n v="1645"/>
    <d v="2010-06-03T00:00:00"/>
    <n v="1538701"/>
    <x v="0"/>
    <s v="Jason Griffin"/>
    <s v="West Des Moines"/>
    <s v="IA"/>
    <s v="Iowa"/>
    <s v="United States"/>
    <s v="North America"/>
    <d v="1990-09-29T00:00:00"/>
    <n v="35"/>
    <x v="0"/>
    <d v="2018-03-08T00:00:00"/>
    <s v="Thursday"/>
    <d v="2018-03-04T00:00:00"/>
    <x v="26"/>
    <d v="2018-01-01T00:00:00"/>
    <x v="2"/>
    <x v="6"/>
    <n v="1460"/>
    <s v="Contoso Touch Screen Phones Infrared M901 Black"/>
    <s v="Contoso"/>
    <s v="Black"/>
    <n v="137.96"/>
    <n v="300"/>
    <n v="503"/>
    <s v="Touch Screen Phones"/>
    <n v="5"/>
    <x v="7"/>
    <s v="3/8/2018USD"/>
    <d v="2018-03-08T00:00:00"/>
    <s v="USD"/>
    <n v="1"/>
    <n v="193"/>
    <n v="300"/>
    <m/>
    <n v="300"/>
    <n v="0"/>
    <n v="0"/>
    <n v="-43167"/>
  </r>
  <r>
    <n v="17364"/>
    <n v="1163005"/>
    <n v="1"/>
    <d v="2018-03-08T00:00:00"/>
    <m/>
    <n v="267168"/>
    <x v="2"/>
    <n v="1596"/>
    <n v="2"/>
    <s v="CAD"/>
    <s v="3/8/2018CAD"/>
    <n v="9"/>
    <x v="0"/>
    <s v="Northwest Territories"/>
    <n v="1500"/>
    <d v="2005-03-04T00:00:00"/>
    <n v="267168"/>
    <x v="1"/>
    <s v="Christene Tarter"/>
    <s v="Dubreuilville"/>
    <s v="ON"/>
    <s v="Ontario"/>
    <s v="Canada"/>
    <s v="North America"/>
    <d v="1990-12-06T00:00:00"/>
    <n v="34"/>
    <x v="0"/>
    <d v="2018-03-08T00:00:00"/>
    <s v="Thursday"/>
    <d v="2018-03-04T00:00:00"/>
    <x v="26"/>
    <d v="2018-01-01T00:00:00"/>
    <x v="2"/>
    <x v="6"/>
    <n v="1596"/>
    <s v="SV DVD 55DVD Storage Binder M56 Red"/>
    <s v="Southridge Video"/>
    <s v="Red"/>
    <n v="5.82"/>
    <n v="12.66"/>
    <n v="602"/>
    <s v="Movie DVD"/>
    <n v="6"/>
    <x v="2"/>
    <s v="3/8/2018CAD"/>
    <d v="2018-03-08T00:00:00"/>
    <s v="CAD"/>
    <n v="1.2917000000000001"/>
    <n v="193"/>
    <n v="25.32"/>
    <m/>
    <n v="32.705800000000004"/>
    <n v="1"/>
    <n v="1"/>
    <n v="-43167"/>
  </r>
  <r>
    <n v="17365"/>
    <n v="1163006"/>
    <n v="1"/>
    <d v="2018-03-08T00:00:00"/>
    <m/>
    <n v="1724782"/>
    <x v="33"/>
    <n v="1636"/>
    <n v="4"/>
    <s v="USD"/>
    <s v="3/8/2018USD"/>
    <n v="48"/>
    <x v="2"/>
    <s v="Idaho"/>
    <n v="1540"/>
    <d v="2012-12-15T00:00:00"/>
    <n v="1724782"/>
    <x v="1"/>
    <s v="Samantha Maldonado"/>
    <s v="Los Angeles"/>
    <s v="CA"/>
    <s v="California"/>
    <s v="United States"/>
    <s v="North America"/>
    <d v="1954-01-19T00:00:00"/>
    <n v="71"/>
    <x v="1"/>
    <d v="2018-03-08T00:00:00"/>
    <s v="Thursday"/>
    <d v="2018-03-04T00:00:00"/>
    <x v="26"/>
    <d v="2018-01-01T00:00:00"/>
    <x v="2"/>
    <x v="6"/>
    <n v="1636"/>
    <s v="Contoso DVD 55DVD Storage Binder M56 Silver"/>
    <s v="Contoso"/>
    <s v="Silver"/>
    <n v="5.82"/>
    <n v="12.66"/>
    <n v="602"/>
    <s v="Movie DVD"/>
    <n v="6"/>
    <x v="2"/>
    <s v="3/8/2018USD"/>
    <d v="2018-03-08T00:00:00"/>
    <s v="USD"/>
    <n v="1"/>
    <n v="193"/>
    <n v="50.64"/>
    <m/>
    <n v="50.64"/>
    <n v="1"/>
    <n v="1"/>
    <n v="-43167"/>
  </r>
  <r>
    <n v="17366"/>
    <n v="1163006"/>
    <n v="2"/>
    <d v="2018-03-08T00:00:00"/>
    <m/>
    <n v="1724782"/>
    <x v="33"/>
    <n v="696"/>
    <n v="1"/>
    <s v="USD"/>
    <s v="3/8/2018USD"/>
    <n v="48"/>
    <x v="2"/>
    <s v="Idaho"/>
    <n v="1540"/>
    <d v="2012-12-15T00:00:00"/>
    <n v="1724782"/>
    <x v="1"/>
    <s v="Samantha Maldonado"/>
    <s v="Los Angeles"/>
    <s v="CA"/>
    <s v="California"/>
    <s v="United States"/>
    <s v="North America"/>
    <d v="1954-01-19T00:00:00"/>
    <n v="71"/>
    <x v="1"/>
    <d v="2018-03-08T00:00:00"/>
    <s v="Thursday"/>
    <d v="2018-03-04T00:00:00"/>
    <x v="26"/>
    <d v="2018-01-01T00:00:00"/>
    <x v="2"/>
    <x v="6"/>
    <n v="696"/>
    <s v="Proseware Office Jet Wireless All-in-One Inkjet Printer M600 Grey"/>
    <s v="Proseware"/>
    <s v="Grey"/>
    <n v="87.37"/>
    <n v="190"/>
    <n v="306"/>
    <s v="Printers, Scanners &amp; Fax"/>
    <n v="3"/>
    <x v="1"/>
    <s v="3/8/2018USD"/>
    <d v="2018-03-08T00:00:00"/>
    <s v="USD"/>
    <n v="1"/>
    <n v="193"/>
    <n v="190"/>
    <m/>
    <n v="190"/>
    <n v="0"/>
    <n v="1"/>
    <n v="-43167"/>
  </r>
  <r>
    <n v="17367"/>
    <n v="1163007"/>
    <n v="1"/>
    <d v="2018-03-08T00:00:00"/>
    <m/>
    <n v="1877836"/>
    <x v="44"/>
    <n v="1423"/>
    <n v="1"/>
    <s v="USD"/>
    <s v="3/8/2018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8-03-08T00:00:00"/>
    <s v="Thursday"/>
    <d v="2018-03-04T00:00:00"/>
    <x v="26"/>
    <d v="2018-01-01T00:00:00"/>
    <x v="2"/>
    <x v="6"/>
    <n v="1423"/>
    <s v="The Phone Company Touch Screen Phones - CRT M11 Black"/>
    <s v="The Phone Company"/>
    <s v="Black"/>
    <n v="86.91"/>
    <n v="189"/>
    <n v="503"/>
    <s v="Touch Screen Phones"/>
    <n v="5"/>
    <x v="7"/>
    <s v="3/8/2018USD"/>
    <d v="2018-03-08T00:00:00"/>
    <s v="USD"/>
    <n v="1"/>
    <n v="193"/>
    <n v="189"/>
    <m/>
    <n v="189"/>
    <n v="1"/>
    <n v="1"/>
    <n v="-43167"/>
  </r>
  <r>
    <n v="17368"/>
    <n v="1163007"/>
    <n v="2"/>
    <d v="2018-03-08T00:00:00"/>
    <m/>
    <n v="1877836"/>
    <x v="44"/>
    <n v="498"/>
    <n v="1"/>
    <s v="USD"/>
    <s v="3/8/2018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8-03-08T00:00:00"/>
    <s v="Thursday"/>
    <d v="2018-03-04T00:00:00"/>
    <x v="26"/>
    <d v="2018-01-01T00:00:00"/>
    <x v="2"/>
    <x v="6"/>
    <n v="498"/>
    <s v="Adventure Works LCD17W E203 Black"/>
    <s v="Adventure Works"/>
    <s v="Black"/>
    <n v="65.77"/>
    <n v="129"/>
    <n v="304"/>
    <s v="Monitors"/>
    <n v="3"/>
    <x v="1"/>
    <s v="3/8/2018USD"/>
    <d v="2018-03-08T00:00:00"/>
    <s v="USD"/>
    <n v="1"/>
    <n v="193"/>
    <n v="129"/>
    <m/>
    <n v="129"/>
    <n v="0"/>
    <n v="1"/>
    <n v="-43167"/>
  </r>
  <r>
    <n v="17369"/>
    <n v="1163007"/>
    <n v="3"/>
    <d v="2018-03-08T00:00:00"/>
    <m/>
    <n v="1877836"/>
    <x v="44"/>
    <n v="1945"/>
    <n v="5"/>
    <s v="USD"/>
    <s v="3/8/2018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8-03-08T00:00:00"/>
    <s v="Thursday"/>
    <d v="2018-03-04T00:00:00"/>
    <x v="26"/>
    <d v="2018-01-01T00:00:00"/>
    <x v="2"/>
    <x v="6"/>
    <n v="1945"/>
    <s v="Litware Refrigerator 24.7CuFt X980 Brown"/>
    <s v="Litware"/>
    <s v="Brown"/>
    <n v="1060.22"/>
    <n v="3199.99"/>
    <n v="802"/>
    <s v="Refrigerators"/>
    <n v="8"/>
    <x v="4"/>
    <s v="3/8/2018USD"/>
    <d v="2018-03-08T00:00:00"/>
    <s v="USD"/>
    <n v="1"/>
    <n v="193"/>
    <n v="15999.95"/>
    <m/>
    <n v="15999.95"/>
    <n v="0"/>
    <n v="1"/>
    <n v="-43167"/>
  </r>
  <r>
    <n v="17370"/>
    <n v="1163008"/>
    <n v="1"/>
    <d v="2018-03-08T00:00:00"/>
    <m/>
    <n v="1618950"/>
    <x v="34"/>
    <n v="1419"/>
    <n v="1"/>
    <s v="USD"/>
    <s v="3/8/2018USD"/>
    <n v="47"/>
    <x v="2"/>
    <s v="Hawaii"/>
    <n v="1120"/>
    <d v="2015-04-04T00:00:00"/>
    <n v="1618950"/>
    <x v="0"/>
    <s v="Richard Jensen"/>
    <s v="Fresno"/>
    <s v="CA"/>
    <s v="California"/>
    <s v="United States"/>
    <s v="North America"/>
    <d v="1938-04-04T00:00:00"/>
    <n v="87"/>
    <x v="1"/>
    <d v="2018-03-08T00:00:00"/>
    <s v="Thursday"/>
    <d v="2018-03-04T00:00:00"/>
    <x v="26"/>
    <d v="2018-01-01T00:00:00"/>
    <x v="2"/>
    <x v="6"/>
    <n v="1419"/>
    <s v="The Phone Company Touch Screen Phones 5-Wire/On-wall M508 Black"/>
    <s v="The Phone Company"/>
    <s v="Black"/>
    <n v="118.65"/>
    <n v="258"/>
    <n v="503"/>
    <s v="Touch Screen Phones"/>
    <n v="5"/>
    <x v="7"/>
    <s v="3/8/2018USD"/>
    <d v="2018-03-08T00:00:00"/>
    <s v="USD"/>
    <n v="1"/>
    <n v="193"/>
    <n v="258"/>
    <m/>
    <n v="258"/>
    <n v="1"/>
    <n v="1"/>
    <n v="-43167"/>
  </r>
  <r>
    <n v="17371"/>
    <n v="1163008"/>
    <n v="2"/>
    <d v="2018-03-08T00:00:00"/>
    <m/>
    <n v="1618950"/>
    <x v="34"/>
    <n v="2488"/>
    <n v="1"/>
    <s v="USD"/>
    <s v="3/8/2018USD"/>
    <n v="47"/>
    <x v="2"/>
    <s v="Hawaii"/>
    <n v="1120"/>
    <d v="2015-04-04T00:00:00"/>
    <n v="1618950"/>
    <x v="0"/>
    <s v="Richard Jensen"/>
    <s v="Fresno"/>
    <s v="CA"/>
    <s v="California"/>
    <s v="United States"/>
    <s v="North America"/>
    <d v="1938-04-04T00:00:00"/>
    <n v="87"/>
    <x v="1"/>
    <d v="2018-03-08T00:00:00"/>
    <s v="Thursday"/>
    <d v="2018-03-04T00:00:00"/>
    <x v="26"/>
    <d v="2018-01-01T00:00:00"/>
    <x v="2"/>
    <x v="6"/>
    <n v="2488"/>
    <s v="Contoso Rubberized Skin BlackBerry E100 Black"/>
    <s v="Contoso"/>
    <s v="Black"/>
    <n v="7.64"/>
    <n v="14.99"/>
    <n v="505"/>
    <s v="Cell phones Accessories"/>
    <n v="5"/>
    <x v="7"/>
    <s v="3/8/2018USD"/>
    <d v="2018-03-08T00:00:00"/>
    <s v="USD"/>
    <n v="1"/>
    <n v="193"/>
    <n v="14.99"/>
    <m/>
    <n v="14.99"/>
    <n v="0"/>
    <n v="0"/>
    <n v="-43167"/>
  </r>
  <r>
    <n v="17372"/>
    <n v="1163009"/>
    <n v="1"/>
    <d v="2018-03-08T00:00:00"/>
    <m/>
    <n v="454774"/>
    <x v="17"/>
    <n v="1038"/>
    <n v="1"/>
    <s v="EUR"/>
    <s v="3/8/2018EUR"/>
    <n v="23"/>
    <x v="6"/>
    <s v="Hamburg"/>
    <n v="1365"/>
    <d v="2010-01-01T00:00:00"/>
    <n v="454774"/>
    <x v="0"/>
    <s v="Paul Frueh"/>
    <s v="Bremen Sch�Nebeck"/>
    <s v="HB"/>
    <s v="Freie Hansestadt Bremen"/>
    <s v="Germany"/>
    <s v="Europe"/>
    <d v="1972-07-21T00:00:00"/>
    <n v="53"/>
    <x v="0"/>
    <d v="2018-03-08T00:00:00"/>
    <s v="Thursday"/>
    <d v="2018-03-04T00:00:00"/>
    <x v="26"/>
    <d v="2018-01-01T00:00:00"/>
    <x v="2"/>
    <x v="6"/>
    <n v="1038"/>
    <s v="A. Datum Bridge Digital Camera M300 Azure"/>
    <s v="A. Datum"/>
    <s v="Azure"/>
    <n v="85.95"/>
    <n v="186.9"/>
    <n v="401"/>
    <s v="Digital Cameras"/>
    <n v="4"/>
    <x v="0"/>
    <s v="3/8/2018EUR"/>
    <d v="2018-03-08T00:00:00"/>
    <s v="EUR"/>
    <n v="0.80510000000000004"/>
    <n v="193"/>
    <n v="186.9"/>
    <m/>
    <n v="150.47319999999999"/>
    <n v="1"/>
    <n v="1"/>
    <n v="-43167"/>
  </r>
  <r>
    <n v="17373"/>
    <n v="1163010"/>
    <n v="1"/>
    <d v="2018-03-08T00:00:00"/>
    <d v="2018-03-12T00:00:00"/>
    <n v="623241"/>
    <x v="1"/>
    <n v="679"/>
    <n v="2"/>
    <s v="EUR"/>
    <s v="3/8/2018EUR"/>
    <n v="0"/>
    <x v="1"/>
    <s v="Online"/>
    <m/>
    <d v="2010-01-01T00:00:00"/>
    <n v="623241"/>
    <x v="1"/>
    <s v="Brie B�langer"/>
    <s v="Le Bouscat"/>
    <s v="AQ"/>
    <s v="Aquitaine"/>
    <s v="France"/>
    <s v="Europe"/>
    <d v="1944-10-24T00:00:00"/>
    <n v="80"/>
    <x v="1"/>
    <d v="2018-03-08T00:00:00"/>
    <s v="Thursday"/>
    <d v="2018-03-04T00:00:00"/>
    <x v="26"/>
    <d v="2018-01-01T00:00:00"/>
    <x v="2"/>
    <x v="6"/>
    <n v="679"/>
    <s v="Proseware Ink Jet Fax Machine E100 Grey"/>
    <s v="Proseware"/>
    <s v="Grey"/>
    <n v="39.770000000000003"/>
    <n v="78"/>
    <n v="306"/>
    <s v="Printers, Scanners &amp; Fax"/>
    <n v="3"/>
    <x v="1"/>
    <s v="3/8/2018EUR"/>
    <d v="2018-03-08T00:00:00"/>
    <s v="EUR"/>
    <n v="0.80510000000000004"/>
    <n v="193"/>
    <n v="156"/>
    <n v="4"/>
    <n v="125.5956"/>
    <n v="1"/>
    <n v="1"/>
    <n v="4"/>
  </r>
  <r>
    <n v="17374"/>
    <n v="1163010"/>
    <n v="2"/>
    <d v="2018-03-08T00:00:00"/>
    <d v="2018-03-12T00:00:00"/>
    <n v="623241"/>
    <x v="1"/>
    <n v="2503"/>
    <n v="5"/>
    <s v="EUR"/>
    <s v="3/8/2018EUR"/>
    <n v="0"/>
    <x v="1"/>
    <s v="Online"/>
    <m/>
    <d v="2010-01-01T00:00:00"/>
    <n v="623241"/>
    <x v="1"/>
    <s v="Brie B�langer"/>
    <s v="Le Bouscat"/>
    <s v="AQ"/>
    <s v="Aquitaine"/>
    <s v="France"/>
    <s v="Europe"/>
    <d v="1944-10-24T00:00:00"/>
    <n v="80"/>
    <x v="1"/>
    <d v="2018-03-08T00:00:00"/>
    <s v="Thursday"/>
    <d v="2018-03-04T00:00:00"/>
    <x v="26"/>
    <d v="2018-01-01T00:00:00"/>
    <x v="2"/>
    <x v="6"/>
    <n v="2503"/>
    <s v="Contoso Touch Stylus Pen E150 Silver"/>
    <s v="Contoso"/>
    <s v="Silver"/>
    <n v="5.09"/>
    <n v="9.99"/>
    <n v="505"/>
    <s v="Cell phones Accessories"/>
    <n v="5"/>
    <x v="7"/>
    <s v="3/8/2018EUR"/>
    <d v="2018-03-08T00:00:00"/>
    <s v="EUR"/>
    <n v="0.80510000000000004"/>
    <n v="193"/>
    <n v="49.95"/>
    <n v="4"/>
    <n v="40.214700000000001"/>
    <n v="0"/>
    <n v="1"/>
    <n v="4"/>
  </r>
  <r>
    <n v="17375"/>
    <n v="1163011"/>
    <n v="1"/>
    <d v="2018-03-08T00:00:00"/>
    <m/>
    <n v="412041"/>
    <x v="20"/>
    <n v="26"/>
    <n v="2"/>
    <s v="EUR"/>
    <s v="3/8/2018EUR"/>
    <n v="19"/>
    <x v="6"/>
    <s v="Berlin"/>
    <n v="1295"/>
    <d v="2015-04-04T00:00:00"/>
    <n v="412041"/>
    <x v="0"/>
    <s v="Kevin Gloeckner"/>
    <s v="M�Nstermaifeld"/>
    <s v="RP"/>
    <s v="Rheinland-Pfalz"/>
    <s v="Germany"/>
    <s v="Europe"/>
    <d v="1967-07-20T00:00:00"/>
    <n v="58"/>
    <x v="0"/>
    <d v="2018-03-08T00:00:00"/>
    <s v="Thursday"/>
    <d v="2018-03-04T00:00:00"/>
    <x v="26"/>
    <d v="2018-01-01T00:00:00"/>
    <x v="2"/>
    <x v="6"/>
    <n v="26"/>
    <s v="Contoso 16GB Mp5 Player M1600 Green"/>
    <s v="Contoso"/>
    <s v="Green"/>
    <n v="91.93"/>
    <n v="199.9"/>
    <n v="101"/>
    <s v="MP4&amp;MP3"/>
    <n v="1"/>
    <x v="6"/>
    <s v="3/8/2018EUR"/>
    <d v="2018-03-08T00:00:00"/>
    <s v="EUR"/>
    <n v="0.80510000000000004"/>
    <n v="193"/>
    <n v="399.8"/>
    <m/>
    <n v="321.87900000000002"/>
    <n v="1"/>
    <n v="1"/>
    <n v="-43167"/>
  </r>
  <r>
    <n v="17376"/>
    <n v="1163011"/>
    <n v="2"/>
    <d v="2018-03-08T00:00:00"/>
    <m/>
    <n v="412041"/>
    <x v="20"/>
    <n v="1029"/>
    <n v="2"/>
    <s v="EUR"/>
    <s v="3/8/2018EUR"/>
    <n v="19"/>
    <x v="6"/>
    <s v="Berlin"/>
    <n v="1295"/>
    <d v="2015-04-04T00:00:00"/>
    <n v="412041"/>
    <x v="0"/>
    <s v="Kevin Gloeckner"/>
    <s v="M�Nstermaifeld"/>
    <s v="RP"/>
    <s v="Rheinland-Pfalz"/>
    <s v="Germany"/>
    <s v="Europe"/>
    <d v="1967-07-20T00:00:00"/>
    <n v="58"/>
    <x v="0"/>
    <d v="2018-03-08T00:00:00"/>
    <s v="Thursday"/>
    <d v="2018-03-04T00:00:00"/>
    <x v="26"/>
    <d v="2018-01-01T00:00:00"/>
    <x v="2"/>
    <x v="6"/>
    <n v="1029"/>
    <s v="A. Datum Rangefinder Digital Camera X200 Azure"/>
    <s v="A. Datum"/>
    <s v="Azure"/>
    <n v="66.260000000000005"/>
    <n v="200"/>
    <n v="401"/>
    <s v="Digital Cameras"/>
    <n v="4"/>
    <x v="0"/>
    <s v="3/8/2018EUR"/>
    <d v="2018-03-08T00:00:00"/>
    <s v="EUR"/>
    <n v="0.80510000000000004"/>
    <n v="193"/>
    <n v="400"/>
    <m/>
    <n v="322.04000000000002"/>
    <n v="0"/>
    <n v="1"/>
    <n v="-43167"/>
  </r>
  <r>
    <n v="17377"/>
    <n v="1163012"/>
    <n v="1"/>
    <d v="2018-03-08T00:00:00"/>
    <m/>
    <n v="523197"/>
    <x v="37"/>
    <n v="1583"/>
    <n v="5"/>
    <s v="EUR"/>
    <s v="3/8/2018EUR"/>
    <n v="24"/>
    <x v="6"/>
    <s v="Hessen"/>
    <n v="1855"/>
    <d v="2012-12-15T00:00:00"/>
    <n v="523197"/>
    <x v="1"/>
    <s v="Jennifer Himmel"/>
    <s v="M�Rsdorf"/>
    <s v="RP"/>
    <s v="Rheinland-Pfalz"/>
    <s v="Germany"/>
    <s v="Europe"/>
    <d v="1941-09-10T00:00:00"/>
    <n v="84"/>
    <x v="1"/>
    <d v="2018-03-08T00:00:00"/>
    <s v="Thursday"/>
    <d v="2018-03-04T00:00:00"/>
    <x v="26"/>
    <d v="2018-01-01T00:00:00"/>
    <x v="2"/>
    <x v="6"/>
    <n v="1583"/>
    <s v="SV DVD 58 DVD Storage Binder M55 Black"/>
    <s v="Southridge Video"/>
    <s v="Black"/>
    <n v="6.39"/>
    <n v="13.89"/>
    <n v="602"/>
    <s v="Movie DVD"/>
    <n v="6"/>
    <x v="2"/>
    <s v="3/8/2018EUR"/>
    <d v="2018-03-08T00:00:00"/>
    <s v="EUR"/>
    <n v="0.80510000000000004"/>
    <n v="193"/>
    <n v="69.45"/>
    <m/>
    <n v="55.914200000000001"/>
    <n v="1"/>
    <n v="1"/>
    <n v="-43167"/>
  </r>
  <r>
    <n v="17378"/>
    <n v="1163012"/>
    <n v="2"/>
    <d v="2018-03-08T00:00:00"/>
    <m/>
    <n v="523197"/>
    <x v="37"/>
    <n v="550"/>
    <n v="1"/>
    <s v="EUR"/>
    <s v="3/8/2018EUR"/>
    <n v="24"/>
    <x v="6"/>
    <s v="Hessen"/>
    <n v="1855"/>
    <d v="2012-12-15T00:00:00"/>
    <n v="523197"/>
    <x v="1"/>
    <s v="Jennifer Himmel"/>
    <s v="M�Rsdorf"/>
    <s v="RP"/>
    <s v="Rheinland-Pfalz"/>
    <s v="Germany"/>
    <s v="Europe"/>
    <d v="1941-09-10T00:00:00"/>
    <n v="84"/>
    <x v="1"/>
    <d v="2018-03-08T00:00:00"/>
    <s v="Thursday"/>
    <d v="2018-03-04T00:00:00"/>
    <x v="26"/>
    <d v="2018-01-01T00:00:00"/>
    <x v="2"/>
    <x v="6"/>
    <n v="550"/>
    <s v="Proseware Screen 80in E1010 Black"/>
    <s v="Proseware"/>
    <s v="Black"/>
    <n v="55.57"/>
    <n v="109"/>
    <n v="305"/>
    <s v="Projectors &amp; Screens"/>
    <n v="3"/>
    <x v="1"/>
    <s v="3/8/2018EUR"/>
    <d v="2018-03-08T00:00:00"/>
    <s v="EUR"/>
    <n v="0.80510000000000004"/>
    <n v="193"/>
    <n v="109"/>
    <m/>
    <n v="87.755899999999997"/>
    <n v="0"/>
    <n v="1"/>
    <n v="-43167"/>
  </r>
  <r>
    <n v="17379"/>
    <n v="1163012"/>
    <n v="3"/>
    <d v="2018-03-08T00:00:00"/>
    <m/>
    <n v="523197"/>
    <x v="37"/>
    <n v="570"/>
    <n v="10"/>
    <s v="EUR"/>
    <s v="3/8/2018EUR"/>
    <n v="24"/>
    <x v="6"/>
    <s v="Hessen"/>
    <n v="1855"/>
    <d v="2012-12-15T00:00:00"/>
    <n v="523197"/>
    <x v="1"/>
    <s v="Jennifer Himmel"/>
    <s v="M�Rsdorf"/>
    <s v="RP"/>
    <s v="Rheinland-Pfalz"/>
    <s v="Germany"/>
    <s v="Europe"/>
    <d v="1941-09-10T00:00:00"/>
    <n v="84"/>
    <x v="1"/>
    <d v="2018-03-08T00:00:00"/>
    <s v="Thursday"/>
    <d v="2018-03-04T00:00:00"/>
    <x v="26"/>
    <d v="2018-01-01T00:00:00"/>
    <x v="2"/>
    <x v="6"/>
    <n v="570"/>
    <s v="Proseware Screen 113in X1609 Silver"/>
    <s v="Proseware"/>
    <s v="Silver"/>
    <n v="99.06"/>
    <n v="299"/>
    <n v="305"/>
    <s v="Projectors &amp; Screens"/>
    <n v="3"/>
    <x v="1"/>
    <s v="3/8/2018EUR"/>
    <d v="2018-03-08T00:00:00"/>
    <s v="EUR"/>
    <n v="0.80510000000000004"/>
    <n v="193"/>
    <n v="2990"/>
    <m/>
    <n v="2407.2489999999998"/>
    <n v="0"/>
    <n v="0"/>
    <n v="-43167"/>
  </r>
  <r>
    <n v="17380"/>
    <n v="1163012"/>
    <n v="4"/>
    <d v="2018-03-08T00:00:00"/>
    <m/>
    <n v="523197"/>
    <x v="37"/>
    <n v="1581"/>
    <n v="2"/>
    <s v="EUR"/>
    <s v="3/8/2018EUR"/>
    <n v="24"/>
    <x v="6"/>
    <s v="Hessen"/>
    <n v="1855"/>
    <d v="2012-12-15T00:00:00"/>
    <n v="523197"/>
    <x v="1"/>
    <s v="Jennifer Himmel"/>
    <s v="M�Rsdorf"/>
    <s v="RP"/>
    <s v="Rheinland-Pfalz"/>
    <s v="Germany"/>
    <s v="Europe"/>
    <d v="1941-09-10T00:00:00"/>
    <n v="84"/>
    <x v="1"/>
    <d v="2018-03-08T00:00:00"/>
    <s v="Thursday"/>
    <d v="2018-03-04T00:00:00"/>
    <x v="26"/>
    <d v="2018-01-01T00:00:00"/>
    <x v="2"/>
    <x v="6"/>
    <n v="1581"/>
    <s v="SV DVD Recorder L240 Gold"/>
    <s v="Southridge Video"/>
    <s v="Gold"/>
    <n v="72.56"/>
    <n v="219"/>
    <n v="602"/>
    <s v="Movie DVD"/>
    <n v="6"/>
    <x v="2"/>
    <s v="3/8/2018EUR"/>
    <d v="2018-03-08T00:00:00"/>
    <s v="EUR"/>
    <n v="0.80510000000000004"/>
    <n v="193"/>
    <n v="438"/>
    <m/>
    <n v="352.63380000000001"/>
    <n v="0"/>
    <n v="0"/>
    <n v="-43167"/>
  </r>
  <r>
    <n v="17381"/>
    <n v="1163013"/>
    <n v="1"/>
    <d v="2018-03-08T00:00:00"/>
    <m/>
    <n v="443859"/>
    <x v="37"/>
    <n v="93"/>
    <n v="1"/>
    <s v="EUR"/>
    <s v="3/8/2018EUR"/>
    <n v="24"/>
    <x v="6"/>
    <s v="Hessen"/>
    <n v="1855"/>
    <d v="2012-12-15T00:00:00"/>
    <n v="443859"/>
    <x v="1"/>
    <s v="Diana Fassbinder"/>
    <s v="Kraiburg"/>
    <s v="BY"/>
    <s v="Freistaat Bayern"/>
    <s v="Germany"/>
    <s v="Europe"/>
    <d v="1952-05-12T00:00:00"/>
    <n v="73"/>
    <x v="1"/>
    <d v="2018-03-08T00:00:00"/>
    <s v="Thursday"/>
    <d v="2018-03-04T00:00:00"/>
    <x v="26"/>
    <d v="2018-01-01T00:00:00"/>
    <x v="2"/>
    <x v="6"/>
    <n v="93"/>
    <s v="WWI Stereo Bluetooth Headphones E1000 Blue"/>
    <s v="Wide World Importers"/>
    <s v="Blue"/>
    <n v="34.36"/>
    <n v="67.400000000000006"/>
    <n v="106"/>
    <s v="Bluetooth Headphones"/>
    <n v="1"/>
    <x v="6"/>
    <s v="3/8/2018EUR"/>
    <d v="2018-03-08T00:00:00"/>
    <s v="EUR"/>
    <n v="0.80510000000000004"/>
    <n v="193"/>
    <n v="67.400000000000006"/>
    <m/>
    <n v="54.2637"/>
    <n v="1"/>
    <n v="1"/>
    <n v="-43167"/>
  </r>
  <r>
    <n v="17382"/>
    <n v="1163013"/>
    <n v="2"/>
    <d v="2018-03-08T00:00:00"/>
    <m/>
    <n v="443859"/>
    <x v="37"/>
    <n v="2077"/>
    <n v="3"/>
    <s v="EUR"/>
    <s v="3/8/2018EUR"/>
    <n v="24"/>
    <x v="6"/>
    <s v="Hessen"/>
    <n v="1855"/>
    <d v="2012-12-15T00:00:00"/>
    <n v="443859"/>
    <x v="1"/>
    <s v="Diana Fassbinder"/>
    <s v="Kraiburg"/>
    <s v="BY"/>
    <s v="Freistaat Bayern"/>
    <s v="Germany"/>
    <s v="Europe"/>
    <d v="1952-05-12T00:00:00"/>
    <n v="73"/>
    <x v="1"/>
    <d v="2018-03-08T00:00:00"/>
    <s v="Thursday"/>
    <d v="2018-03-04T00:00:00"/>
    <x v="26"/>
    <d v="2018-01-01T00:00:00"/>
    <x v="2"/>
    <x v="6"/>
    <n v="2077"/>
    <s v="Contoso Microwave 0.9CuFt E0090 Red"/>
    <s v="Contoso"/>
    <s v="Red"/>
    <n v="50.98"/>
    <n v="99.99"/>
    <n v="803"/>
    <s v="Microwaves"/>
    <n v="8"/>
    <x v="4"/>
    <s v="3/8/2018EUR"/>
    <d v="2018-03-08T00:00:00"/>
    <s v="EUR"/>
    <n v="0.80510000000000004"/>
    <n v="193"/>
    <n v="299.97000000000003"/>
    <m/>
    <n v="241.50579999999999"/>
    <n v="0"/>
    <n v="1"/>
    <n v="-43167"/>
  </r>
  <r>
    <n v="17383"/>
    <n v="1163014"/>
    <n v="1"/>
    <d v="2018-03-08T00:00:00"/>
    <d v="2018-03-13T00:00:00"/>
    <n v="1402712"/>
    <x v="1"/>
    <n v="453"/>
    <n v="3"/>
    <s v="USD"/>
    <s v="3/8/2018USD"/>
    <n v="0"/>
    <x v="1"/>
    <s v="Online"/>
    <m/>
    <d v="2010-01-01T00:00:00"/>
    <n v="1402712"/>
    <x v="0"/>
    <s v="Shane Foster"/>
    <s v="Wells"/>
    <s v="NY"/>
    <s v="New York"/>
    <s v="United States"/>
    <s v="North America"/>
    <d v="1998-10-26T00:00:00"/>
    <n v="26"/>
    <x v="2"/>
    <d v="2018-03-08T00:00:00"/>
    <s v="Thursday"/>
    <d v="2018-03-04T00:00:00"/>
    <x v="26"/>
    <d v="2018-01-01T00:00:00"/>
    <x v="2"/>
    <x v="6"/>
    <n v="453"/>
    <s v="WWI Desktop PC1.80 E1800 Silver"/>
    <s v="Wide World Importers"/>
    <s v="Silver"/>
    <n v="117.21"/>
    <n v="229.9"/>
    <n v="303"/>
    <s v="Desktops"/>
    <n v="3"/>
    <x v="1"/>
    <s v="3/8/2018USD"/>
    <d v="2018-03-08T00:00:00"/>
    <s v="USD"/>
    <n v="1"/>
    <n v="193"/>
    <n v="689.7"/>
    <n v="5"/>
    <n v="689.7"/>
    <n v="1"/>
    <n v="1"/>
    <n v="5"/>
  </r>
  <r>
    <n v="17384"/>
    <n v="1163014"/>
    <n v="2"/>
    <d v="2018-03-08T00:00:00"/>
    <d v="2018-03-13T00:00:00"/>
    <n v="1402712"/>
    <x v="1"/>
    <n v="1416"/>
    <n v="2"/>
    <s v="USD"/>
    <s v="3/8/2018USD"/>
    <n v="0"/>
    <x v="1"/>
    <s v="Online"/>
    <m/>
    <d v="2010-01-01T00:00:00"/>
    <n v="1402712"/>
    <x v="0"/>
    <s v="Shane Foster"/>
    <s v="Wells"/>
    <s v="NY"/>
    <s v="New York"/>
    <s v="United States"/>
    <s v="North America"/>
    <d v="1998-10-26T00:00:00"/>
    <n v="26"/>
    <x v="2"/>
    <d v="2018-03-08T00:00:00"/>
    <s v="Thursday"/>
    <d v="2018-03-04T00:00:00"/>
    <x v="26"/>
    <d v="2018-01-01T00:00:00"/>
    <x v="2"/>
    <x v="6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3/8/2018USD"/>
    <d v="2018-03-08T00:00:00"/>
    <s v="USD"/>
    <n v="1"/>
    <n v="193"/>
    <n v="616"/>
    <n v="5"/>
    <n v="616"/>
    <n v="0"/>
    <n v="1"/>
    <n v="5"/>
  </r>
  <r>
    <n v="17385"/>
    <n v="1163015"/>
    <n v="1"/>
    <d v="2018-03-08T00:00:00"/>
    <m/>
    <n v="835043"/>
    <x v="42"/>
    <n v="164"/>
    <n v="3"/>
    <s v="EUR"/>
    <s v="3/8/2018EUR"/>
    <n v="34"/>
    <x v="4"/>
    <s v="Groningen"/>
    <n v="1365"/>
    <d v="2010-01-01T00:00:00"/>
    <n v="835043"/>
    <x v="0"/>
    <s v="Eldin Kros"/>
    <s v="Huizen"/>
    <s v="NH"/>
    <s v="Noord-Holland"/>
    <s v="Netherlands"/>
    <s v="Europe"/>
    <d v="1964-10-17T00:00:00"/>
    <n v="60"/>
    <x v="0"/>
    <d v="2018-03-08T00:00:00"/>
    <s v="Thursday"/>
    <d v="2018-03-04T00:00:00"/>
    <x v="26"/>
    <d v="2018-01-01T00:00:00"/>
    <x v="2"/>
    <x v="6"/>
    <n v="164"/>
    <s v="Adventure Works 52&quot; LCD HDTV X790W Brown"/>
    <s v="Adventure Works"/>
    <s v="Brown"/>
    <n v="527.53"/>
    <n v="1592.2"/>
    <n v="201"/>
    <s v="Televisions"/>
    <n v="2"/>
    <x v="3"/>
    <s v="3/8/2018EUR"/>
    <d v="2018-03-08T00:00:00"/>
    <s v="EUR"/>
    <n v="0.80510000000000004"/>
    <n v="193"/>
    <n v="4776.6000000000004"/>
    <m/>
    <n v="3845.6406999999999"/>
    <n v="1"/>
    <n v="1"/>
    <n v="-43167"/>
  </r>
  <r>
    <n v="17386"/>
    <n v="1163015"/>
    <n v="2"/>
    <d v="2018-03-08T00:00:00"/>
    <m/>
    <n v="835043"/>
    <x v="42"/>
    <n v="57"/>
    <n v="1"/>
    <s v="EUR"/>
    <s v="3/8/2018EUR"/>
    <n v="34"/>
    <x v="4"/>
    <s v="Groningen"/>
    <n v="1365"/>
    <d v="2010-01-01T00:00:00"/>
    <n v="835043"/>
    <x v="0"/>
    <s v="Eldin Kros"/>
    <s v="Huizen"/>
    <s v="NH"/>
    <s v="Noord-Holland"/>
    <s v="Netherlands"/>
    <s v="Europe"/>
    <d v="1964-10-17T00:00:00"/>
    <n v="60"/>
    <x v="0"/>
    <d v="2018-03-08T00:00:00"/>
    <s v="Thursday"/>
    <d v="2018-03-04T00:00:00"/>
    <x v="26"/>
    <d v="2018-01-01T00:00:00"/>
    <x v="2"/>
    <x v="6"/>
    <n v="57"/>
    <s v="WWI 1GB Digital Voice Recorder Pen E100 Black"/>
    <s v="Wide World Importers"/>
    <s v="Black"/>
    <n v="79.53"/>
    <n v="156"/>
    <n v="104"/>
    <s v="Recording Pen"/>
    <n v="1"/>
    <x v="6"/>
    <s v="3/8/2018EUR"/>
    <d v="2018-03-08T00:00:00"/>
    <s v="EUR"/>
    <n v="0.80510000000000004"/>
    <n v="193"/>
    <n v="156"/>
    <m/>
    <n v="125.5956"/>
    <n v="0"/>
    <n v="1"/>
    <n v="-43167"/>
  </r>
  <r>
    <n v="17387"/>
    <n v="1163016"/>
    <n v="1"/>
    <d v="2018-03-08T00:00:00"/>
    <m/>
    <n v="387369"/>
    <x v="49"/>
    <n v="30"/>
    <n v="3"/>
    <s v="CAD"/>
    <s v="3/8/2018CAD"/>
    <n v="8"/>
    <x v="0"/>
    <s v="Newfoundland and Labrador"/>
    <n v="2105"/>
    <d v="2014-07-02T00:00:00"/>
    <n v="387369"/>
    <x v="1"/>
    <s v="Evelyn Gutierrez"/>
    <s v="Glenfinnan"/>
    <s v="PE"/>
    <s v="Prince Edward Island"/>
    <s v="Canada"/>
    <s v="North America"/>
    <d v="1984-09-12T00:00:00"/>
    <n v="41"/>
    <x v="0"/>
    <d v="2018-03-08T00:00:00"/>
    <s v="Thursday"/>
    <d v="2018-03-04T00:00:00"/>
    <x v="26"/>
    <d v="2018-01-01T00:00:00"/>
    <x v="2"/>
    <x v="6"/>
    <n v="30"/>
    <s v="Contoso 32GB Video MP3 Player M3200 Red"/>
    <s v="Contoso"/>
    <s v="Red"/>
    <n v="84.49"/>
    <n v="255"/>
    <n v="101"/>
    <s v="MP4&amp;MP3"/>
    <n v="1"/>
    <x v="6"/>
    <s v="3/8/2018CAD"/>
    <d v="2018-03-08T00:00:00"/>
    <s v="CAD"/>
    <n v="1.2917000000000001"/>
    <n v="193"/>
    <n v="765"/>
    <m/>
    <n v="988.15049999999997"/>
    <n v="1"/>
    <n v="1"/>
    <n v="-43167"/>
  </r>
  <r>
    <n v="17388"/>
    <n v="1163016"/>
    <n v="3"/>
    <d v="2018-03-08T00:00:00"/>
    <m/>
    <n v="387369"/>
    <x v="49"/>
    <n v="2102"/>
    <n v="7"/>
    <s v="CAD"/>
    <s v="3/8/2018CAD"/>
    <n v="8"/>
    <x v="0"/>
    <s v="Newfoundland and Labrador"/>
    <n v="2105"/>
    <d v="2014-07-02T00:00:00"/>
    <n v="387369"/>
    <x v="1"/>
    <s v="Evelyn Gutierrez"/>
    <s v="Glenfinnan"/>
    <s v="PE"/>
    <s v="Prince Edward Island"/>
    <s v="Canada"/>
    <s v="North America"/>
    <d v="1984-09-12T00:00:00"/>
    <n v="41"/>
    <x v="0"/>
    <d v="2018-03-08T00:00:00"/>
    <s v="Thursday"/>
    <d v="2018-03-04T00:00:00"/>
    <x v="26"/>
    <d v="2018-01-01T00:00:00"/>
    <x v="2"/>
    <x v="6"/>
    <n v="2102"/>
    <s v="Contoso Water Heater 4.0GPM M1250 Silver"/>
    <s v="Contoso"/>
    <s v="Silver"/>
    <n v="363.75"/>
    <n v="791"/>
    <n v="804"/>
    <s v="Water Heaters"/>
    <n v="8"/>
    <x v="4"/>
    <s v="3/8/2018CAD"/>
    <d v="2018-03-08T00:00:00"/>
    <s v="CAD"/>
    <n v="1.2917000000000001"/>
    <n v="193"/>
    <n v="5537"/>
    <m/>
    <n v="7152.1428999999998"/>
    <n v="0"/>
    <n v="1"/>
    <n v="-43167"/>
  </r>
  <r>
    <n v="17389"/>
    <n v="1163017"/>
    <n v="1"/>
    <d v="2018-03-08T00:00:00"/>
    <m/>
    <n v="1618248"/>
    <x v="6"/>
    <n v="701"/>
    <n v="2"/>
    <s v="USD"/>
    <s v="3/8/2018USD"/>
    <n v="43"/>
    <x v="2"/>
    <s v="Alaska"/>
    <n v="1190"/>
    <d v="2015-01-01T00:00:00"/>
    <n v="1618248"/>
    <x v="0"/>
    <s v="Vincent Elliott"/>
    <s v="Larkspur"/>
    <s v="CA"/>
    <s v="California"/>
    <s v="United States"/>
    <s v="North America"/>
    <d v="1954-01-29T00:00:00"/>
    <n v="71"/>
    <x v="1"/>
    <d v="2018-03-08T00:00:00"/>
    <s v="Thursday"/>
    <d v="2018-03-04T00:00:00"/>
    <x v="26"/>
    <d v="2018-01-01T00:00:00"/>
    <x v="2"/>
    <x v="6"/>
    <n v="701"/>
    <s v="Proseware Ink Jet All in one M300 White"/>
    <s v="Proseware"/>
    <s v="White"/>
    <n v="77.72"/>
    <n v="169"/>
    <n v="306"/>
    <s v="Printers, Scanners &amp; Fax"/>
    <n v="3"/>
    <x v="1"/>
    <s v="3/8/2018USD"/>
    <d v="2018-03-08T00:00:00"/>
    <s v="USD"/>
    <n v="1"/>
    <n v="193"/>
    <n v="338"/>
    <m/>
    <n v="338"/>
    <n v="1"/>
    <n v="1"/>
    <n v="-43167"/>
  </r>
  <r>
    <n v="17390"/>
    <n v="1163017"/>
    <n v="2"/>
    <d v="2018-03-08T00:00:00"/>
    <m/>
    <n v="1618248"/>
    <x v="6"/>
    <n v="2085"/>
    <n v="1"/>
    <s v="USD"/>
    <s v="3/8/2018USD"/>
    <n v="43"/>
    <x v="2"/>
    <s v="Alaska"/>
    <n v="1190"/>
    <d v="2015-01-01T00:00:00"/>
    <n v="1618248"/>
    <x v="0"/>
    <s v="Vincent Elliott"/>
    <s v="Larkspur"/>
    <s v="CA"/>
    <s v="California"/>
    <s v="United States"/>
    <s v="North America"/>
    <d v="1954-01-29T00:00:00"/>
    <n v="71"/>
    <x v="1"/>
    <d v="2018-03-08T00:00:00"/>
    <s v="Thursday"/>
    <d v="2018-03-04T00:00:00"/>
    <x v="26"/>
    <d v="2018-01-01T00:00:00"/>
    <x v="2"/>
    <x v="6"/>
    <n v="2085"/>
    <s v="Contoso Water Heater 7.2GPM X1800 White"/>
    <s v="Contoso"/>
    <s v="White"/>
    <n v="488.7"/>
    <n v="1475"/>
    <n v="804"/>
    <s v="Water Heaters"/>
    <n v="8"/>
    <x v="4"/>
    <s v="3/8/2018USD"/>
    <d v="2018-03-08T00:00:00"/>
    <s v="USD"/>
    <n v="1"/>
    <n v="193"/>
    <n v="1475"/>
    <m/>
    <n v="1475"/>
    <n v="0"/>
    <n v="1"/>
    <n v="-43167"/>
  </r>
  <r>
    <n v="17391"/>
    <n v="1163018"/>
    <n v="1"/>
    <d v="2018-03-08T00:00:00"/>
    <m/>
    <n v="1039919"/>
    <x v="48"/>
    <n v="1646"/>
    <n v="1"/>
    <s v="GBP"/>
    <s v="3/8/2018GBP"/>
    <n v="39"/>
    <x v="8"/>
    <s v="Blaenau Gwent"/>
    <n v="2100"/>
    <d v="2009-06-03T00:00:00"/>
    <n v="1039919"/>
    <x v="1"/>
    <s v="Gracie Hargreaves"/>
    <s v="Seatoller"/>
    <s v="Allerdale"/>
    <s v="Allerdale"/>
    <s v="United Kingdom"/>
    <s v="Europe"/>
    <d v="1997-12-18T00:00:00"/>
    <n v="27"/>
    <x v="2"/>
    <d v="2018-03-08T00:00:00"/>
    <s v="Thursday"/>
    <d v="2018-03-04T00:00:00"/>
    <x v="26"/>
    <d v="2018-01-01T00:00:00"/>
    <x v="2"/>
    <x v="6"/>
    <n v="1646"/>
    <s v="Contoso DVD 9-Inch Player Portable M300 Black"/>
    <s v="Contoso"/>
    <s v="Black"/>
    <n v="73.569999999999993"/>
    <n v="159.99"/>
    <n v="602"/>
    <s v="Movie DVD"/>
    <n v="6"/>
    <x v="2"/>
    <s v="3/8/2018GBP"/>
    <d v="2018-03-08T00:00:00"/>
    <s v="GBP"/>
    <n v="0.72030000000000005"/>
    <n v="193"/>
    <n v="159.99"/>
    <m/>
    <n v="115.24079999999999"/>
    <n v="1"/>
    <n v="1"/>
    <n v="-43167"/>
  </r>
  <r>
    <n v="17392"/>
    <n v="1163018"/>
    <n v="2"/>
    <d v="2018-03-08T00:00:00"/>
    <m/>
    <n v="1039919"/>
    <x v="48"/>
    <n v="1638"/>
    <n v="3"/>
    <s v="GBP"/>
    <s v="3/8/2018GBP"/>
    <n v="39"/>
    <x v="8"/>
    <s v="Blaenau Gwent"/>
    <n v="2100"/>
    <d v="2009-06-03T00:00:00"/>
    <n v="1039919"/>
    <x v="1"/>
    <s v="Gracie Hargreaves"/>
    <s v="Seatoller"/>
    <s v="Allerdale"/>
    <s v="Allerdale"/>
    <s v="United Kingdom"/>
    <s v="Europe"/>
    <d v="1997-12-18T00:00:00"/>
    <n v="27"/>
    <x v="2"/>
    <d v="2018-03-08T00:00:00"/>
    <s v="Thursday"/>
    <d v="2018-03-04T00:00:00"/>
    <x v="26"/>
    <d v="2018-01-01T00:00:00"/>
    <x v="2"/>
    <x v="6"/>
    <n v="1638"/>
    <s v="Contoso DVD 58 DVD Storage Binder M55 Red"/>
    <s v="Contoso"/>
    <s v="Red"/>
    <n v="6.39"/>
    <n v="13.89"/>
    <n v="602"/>
    <s v="Movie DVD"/>
    <n v="6"/>
    <x v="2"/>
    <s v="3/8/2018GBP"/>
    <d v="2018-03-08T00:00:00"/>
    <s v="GBP"/>
    <n v="0.72030000000000005"/>
    <n v="193"/>
    <n v="41.67"/>
    <m/>
    <n v="30.014900000000001"/>
    <n v="0"/>
    <n v="0"/>
    <n v="-43167"/>
  </r>
  <r>
    <n v="17393"/>
    <n v="1163018"/>
    <n v="3"/>
    <d v="2018-03-08T00:00:00"/>
    <m/>
    <n v="1039919"/>
    <x v="48"/>
    <n v="1587"/>
    <n v="1"/>
    <s v="GBP"/>
    <s v="3/8/2018GBP"/>
    <n v="39"/>
    <x v="8"/>
    <s v="Blaenau Gwent"/>
    <n v="2100"/>
    <d v="2009-06-03T00:00:00"/>
    <n v="1039919"/>
    <x v="1"/>
    <s v="Gracie Hargreaves"/>
    <s v="Seatoller"/>
    <s v="Allerdale"/>
    <s v="Allerdale"/>
    <s v="United Kingdom"/>
    <s v="Europe"/>
    <d v="1997-12-18T00:00:00"/>
    <n v="27"/>
    <x v="2"/>
    <d v="2018-03-08T00:00:00"/>
    <s v="Thursday"/>
    <d v="2018-03-04T00:00:00"/>
    <x v="26"/>
    <d v="2018-01-01T00:00:00"/>
    <x v="2"/>
    <x v="6"/>
    <n v="1587"/>
    <s v="SV DVD 48 DVD Storage Binder M50 Silver"/>
    <s v="Southridge Video"/>
    <s v="Silver"/>
    <n v="8.27"/>
    <n v="17.989999999999998"/>
    <n v="602"/>
    <s v="Movie DVD"/>
    <n v="6"/>
    <x v="2"/>
    <s v="3/8/2018GBP"/>
    <d v="2018-03-08T00:00:00"/>
    <s v="GBP"/>
    <n v="0.72030000000000005"/>
    <n v="193"/>
    <n v="17.989999999999998"/>
    <m/>
    <n v="12.9582"/>
    <n v="0"/>
    <n v="0"/>
    <n v="-43167"/>
  </r>
  <r>
    <n v="17394"/>
    <n v="1163019"/>
    <n v="1"/>
    <d v="2018-03-08T00:00:00"/>
    <m/>
    <n v="437389"/>
    <x v="20"/>
    <n v="587"/>
    <n v="1"/>
    <s v="EUR"/>
    <s v="3/8/2018EUR"/>
    <n v="19"/>
    <x v="6"/>
    <s v="Berlin"/>
    <n v="1295"/>
    <d v="2015-04-04T00:00:00"/>
    <n v="437389"/>
    <x v="1"/>
    <s v="Michelle Reinhard"/>
    <s v="Arnsdorf"/>
    <s v="SN"/>
    <s v="Freistaat Sachsen"/>
    <s v="Germany"/>
    <s v="Europe"/>
    <d v="1965-04-14T00:00:00"/>
    <n v="60"/>
    <x v="0"/>
    <d v="2018-03-08T00:00:00"/>
    <s v="Thursday"/>
    <d v="2018-03-04T00:00:00"/>
    <x v="26"/>
    <d v="2018-01-01T00:00:00"/>
    <x v="2"/>
    <x v="6"/>
    <n v="587"/>
    <s v="Contoso Projector 1080p X980 White"/>
    <s v="Contoso"/>
    <s v="White"/>
    <n v="760.38"/>
    <n v="2295"/>
    <n v="305"/>
    <s v="Projectors &amp; Screens"/>
    <n v="3"/>
    <x v="1"/>
    <s v="3/8/2018EUR"/>
    <d v="2018-03-08T00:00:00"/>
    <s v="EUR"/>
    <n v="0.80510000000000004"/>
    <n v="193"/>
    <n v="2295"/>
    <m/>
    <n v="1847.7045000000001"/>
    <n v="1"/>
    <n v="1"/>
    <n v="-43167"/>
  </r>
  <r>
    <n v="17395"/>
    <n v="1163019"/>
    <n v="2"/>
    <d v="2018-03-08T00:00:00"/>
    <m/>
    <n v="437389"/>
    <x v="20"/>
    <n v="89"/>
    <n v="1"/>
    <s v="EUR"/>
    <s v="3/8/2018EUR"/>
    <n v="19"/>
    <x v="6"/>
    <s v="Berlin"/>
    <n v="1295"/>
    <d v="2015-04-04T00:00:00"/>
    <n v="437389"/>
    <x v="1"/>
    <s v="Michelle Reinhard"/>
    <s v="Arnsdorf"/>
    <s v="SN"/>
    <s v="Freistaat Sachsen"/>
    <s v="Germany"/>
    <s v="Europe"/>
    <d v="1965-04-14T00:00:00"/>
    <n v="60"/>
    <x v="0"/>
    <d v="2018-03-08T00:00:00"/>
    <s v="Thursday"/>
    <d v="2018-03-04T00:00:00"/>
    <x v="26"/>
    <d v="2018-01-01T00:00:00"/>
    <x v="2"/>
    <x v="6"/>
    <n v="89"/>
    <s v="NT Wireless Transmitter and Bluetooth Headphones M150 Blue"/>
    <s v="Northwind Traders"/>
    <s v="Blue"/>
    <n v="49.69"/>
    <n v="149.99"/>
    <n v="106"/>
    <s v="Bluetooth Headphones"/>
    <n v="1"/>
    <x v="6"/>
    <s v="3/8/2018EUR"/>
    <d v="2018-03-08T00:00:00"/>
    <s v="EUR"/>
    <n v="0.80510000000000004"/>
    <n v="193"/>
    <n v="149.99"/>
    <m/>
    <n v="120.7569"/>
    <n v="0"/>
    <n v="1"/>
    <n v="-43167"/>
  </r>
  <r>
    <n v="17396"/>
    <n v="1164000"/>
    <n v="1"/>
    <d v="2018-03-09T00:00:00"/>
    <d v="2018-03-16T00:00:00"/>
    <n v="1744411"/>
    <x v="1"/>
    <n v="1256"/>
    <n v="1"/>
    <s v="USD"/>
    <s v="3/9/2018USD"/>
    <n v="0"/>
    <x v="1"/>
    <s v="Online"/>
    <m/>
    <d v="2010-01-01T00:00:00"/>
    <n v="1744411"/>
    <x v="0"/>
    <s v="Christopher Prieto"/>
    <s v="Nashville"/>
    <s v="TN"/>
    <s v="Tennessee"/>
    <s v="United States"/>
    <s v="North America"/>
    <d v="1948-01-26T00:00:00"/>
    <n v="77"/>
    <x v="1"/>
    <d v="2018-03-09T00:00:00"/>
    <s v="Friday"/>
    <d v="2018-03-04T00:00:00"/>
    <x v="26"/>
    <d v="2018-01-01T00:00:00"/>
    <x v="2"/>
    <x v="6"/>
    <n v="1256"/>
    <s v="Contoso General Carrying Case E304 Blue"/>
    <s v="Contoso"/>
    <s v="Blue"/>
    <n v="10.19"/>
    <n v="19.989999999999998"/>
    <n v="406"/>
    <s v="Cameras &amp; Camcorders Accessories"/>
    <n v="4"/>
    <x v="0"/>
    <s v="3/9/2018USD"/>
    <d v="2018-03-09T00:00:00"/>
    <s v="USD"/>
    <n v="1"/>
    <n v="193"/>
    <n v="19.989999999999998"/>
    <n v="7"/>
    <n v="19.989999999999998"/>
    <n v="1"/>
    <n v="1"/>
    <n v="7"/>
  </r>
  <r>
    <n v="17397"/>
    <n v="1164000"/>
    <n v="2"/>
    <d v="2018-03-09T00:00:00"/>
    <d v="2018-03-16T00:00:00"/>
    <n v="1744411"/>
    <x v="1"/>
    <n v="83"/>
    <n v="1"/>
    <s v="USD"/>
    <s v="3/9/2018USD"/>
    <n v="0"/>
    <x v="1"/>
    <s v="Online"/>
    <m/>
    <d v="2010-01-01T00:00:00"/>
    <n v="1744411"/>
    <x v="0"/>
    <s v="Christopher Prieto"/>
    <s v="Nashville"/>
    <s v="TN"/>
    <s v="Tennessee"/>
    <s v="United States"/>
    <s v="North America"/>
    <d v="1948-01-26T00:00:00"/>
    <n v="77"/>
    <x v="1"/>
    <d v="2018-03-09T00:00:00"/>
    <s v="Friday"/>
    <d v="2018-03-04T00:00:00"/>
    <x v="26"/>
    <d v="2018-01-01T00:00:00"/>
    <x v="2"/>
    <x v="6"/>
    <n v="83"/>
    <s v="NT Wireless Bluetooth Stereo Headphones M402 Silver"/>
    <s v="Northwind Traders"/>
    <s v="Silver"/>
    <n v="45.98"/>
    <n v="99.99"/>
    <n v="106"/>
    <s v="Bluetooth Headphones"/>
    <n v="1"/>
    <x v="6"/>
    <s v="3/9/2018USD"/>
    <d v="2018-03-09T00:00:00"/>
    <s v="USD"/>
    <n v="1"/>
    <n v="193"/>
    <n v="99.99"/>
    <n v="7"/>
    <n v="99.99"/>
    <n v="0"/>
    <n v="1"/>
    <n v="7"/>
  </r>
  <r>
    <n v="17398"/>
    <n v="1164001"/>
    <n v="1"/>
    <d v="2018-03-09T00:00:00"/>
    <m/>
    <n v="988697"/>
    <x v="50"/>
    <n v="424"/>
    <n v="1"/>
    <s v="GBP"/>
    <s v="3/9/2018GBP"/>
    <n v="36"/>
    <x v="8"/>
    <s v="Armagh"/>
    <n v="1300"/>
    <d v="2014-07-02T00:00:00"/>
    <n v="988697"/>
    <x v="0"/>
    <s v="Nathan Rees"/>
    <s v="Hillwell"/>
    <s v="Shetland"/>
    <s v="Shetland"/>
    <s v="United Kingdom"/>
    <s v="Europe"/>
    <d v="1998-08-12T00:00:00"/>
    <n v="27"/>
    <x v="2"/>
    <d v="2018-03-09T00:00:00"/>
    <s v="Friday"/>
    <d v="2018-03-04T00:00:00"/>
    <x v="26"/>
    <d v="2018-01-01T00:00:00"/>
    <x v="2"/>
    <x v="6"/>
    <n v="424"/>
    <s v="Adventure Works Desktop PC1.60 ED160 Black"/>
    <s v="Adventure Works"/>
    <s v="Black"/>
    <n v="137.63"/>
    <n v="269.95"/>
    <n v="303"/>
    <s v="Desktops"/>
    <n v="3"/>
    <x v="1"/>
    <s v="3/9/2018GBP"/>
    <d v="2018-03-09T00:00:00"/>
    <s v="GBP"/>
    <n v="0.72319999999999995"/>
    <n v="193"/>
    <n v="269.95"/>
    <m/>
    <n v="195.2278"/>
    <n v="1"/>
    <n v="1"/>
    <n v="-43168"/>
  </r>
  <r>
    <n v="17399"/>
    <n v="1164002"/>
    <n v="1"/>
    <d v="2018-03-09T00:00:00"/>
    <m/>
    <n v="1797850"/>
    <x v="6"/>
    <n v="97"/>
    <n v="4"/>
    <s v="USD"/>
    <s v="3/9/2018USD"/>
    <n v="43"/>
    <x v="2"/>
    <s v="Alaska"/>
    <n v="1190"/>
    <d v="2015-01-01T00:00:00"/>
    <n v="1797850"/>
    <x v="0"/>
    <s v="Jerry Walls"/>
    <s v="Logansport"/>
    <s v="IN"/>
    <s v="Indiana"/>
    <s v="United States"/>
    <s v="North America"/>
    <d v="2001-04-24T00:00:00"/>
    <n v="24"/>
    <x v="2"/>
    <d v="2018-03-09T00:00:00"/>
    <s v="Friday"/>
    <d v="2018-03-04T00:00:00"/>
    <x v="26"/>
    <d v="2018-01-01T00:00:00"/>
    <x v="2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9/2018USD"/>
    <d v="2018-03-09T00:00:00"/>
    <s v="USD"/>
    <n v="1"/>
    <n v="193"/>
    <n v="269.60000000000002"/>
    <m/>
    <n v="269.60000000000002"/>
    <n v="1"/>
    <n v="1"/>
    <n v="-43168"/>
  </r>
  <r>
    <n v="17400"/>
    <n v="1164003"/>
    <n v="1"/>
    <d v="2018-03-09T00:00:00"/>
    <m/>
    <n v="1814434"/>
    <x v="29"/>
    <n v="51"/>
    <n v="3"/>
    <s v="USD"/>
    <s v="3/9/2018USD"/>
    <n v="64"/>
    <x v="2"/>
    <s v="Washington DC"/>
    <n v="1330"/>
    <d v="2010-01-01T00:00:00"/>
    <n v="1814434"/>
    <x v="0"/>
    <s v="George Clark"/>
    <s v="Frisco"/>
    <s v="TX"/>
    <s v="Texas"/>
    <s v="United States"/>
    <s v="North America"/>
    <d v="1986-11-06T00:00:00"/>
    <n v="38"/>
    <x v="0"/>
    <d v="2018-03-09T00:00:00"/>
    <s v="Friday"/>
    <d v="2018-03-04T00:00:00"/>
    <x v="26"/>
    <d v="2018-01-01T00:00:00"/>
    <x v="2"/>
    <x v="6"/>
    <n v="51"/>
    <s v="WWI 2GB Pulse Smart pen M100 Blue"/>
    <s v="Wide World Importers"/>
    <s v="Blue"/>
    <n v="91.95"/>
    <n v="199.95"/>
    <n v="104"/>
    <s v="Recording Pen"/>
    <n v="1"/>
    <x v="6"/>
    <s v="3/9/2018USD"/>
    <d v="2018-03-09T00:00:00"/>
    <s v="USD"/>
    <n v="1"/>
    <n v="193"/>
    <n v="599.85"/>
    <m/>
    <n v="599.85"/>
    <n v="1"/>
    <n v="1"/>
    <n v="-43168"/>
  </r>
  <r>
    <n v="17401"/>
    <n v="1164004"/>
    <n v="1"/>
    <d v="2018-03-09T00:00:00"/>
    <m/>
    <n v="824641"/>
    <x v="10"/>
    <n v="681"/>
    <n v="2"/>
    <s v="EUR"/>
    <s v="3/9/2018EUR"/>
    <n v="31"/>
    <x v="4"/>
    <s v="Drenthe"/>
    <n v="1085"/>
    <d v="2012-01-07T00:00:00"/>
    <n v="824641"/>
    <x v="1"/>
    <s v="Jenna Starrenburg"/>
    <s v="Pernis"/>
    <s v="ZH"/>
    <s v="Zuid-Holland"/>
    <s v="Netherlands"/>
    <s v="Europe"/>
    <d v="1995-07-13T00:00:00"/>
    <n v="30"/>
    <x v="2"/>
    <d v="2018-03-09T00:00:00"/>
    <s v="Friday"/>
    <d v="2018-03-04T00:00:00"/>
    <x v="26"/>
    <d v="2018-01-01T00:00:00"/>
    <x v="2"/>
    <x v="6"/>
    <n v="681"/>
    <s v="Proseware Scan Jet Digital Flat Bed Scanner M300 Grey"/>
    <s v="Proseware"/>
    <s v="Grey"/>
    <n v="55.64"/>
    <n v="121"/>
    <n v="306"/>
    <s v="Printers, Scanners &amp; Fax"/>
    <n v="3"/>
    <x v="1"/>
    <s v="3/9/2018EUR"/>
    <d v="2018-03-09T00:00:00"/>
    <s v="EUR"/>
    <n v="0.81359999999999999"/>
    <n v="193"/>
    <n v="242"/>
    <m/>
    <n v="196.8912"/>
    <n v="1"/>
    <n v="1"/>
    <n v="-43168"/>
  </r>
  <r>
    <n v="17402"/>
    <n v="1164004"/>
    <n v="2"/>
    <d v="2018-03-09T00:00:00"/>
    <m/>
    <n v="824641"/>
    <x v="10"/>
    <n v="1432"/>
    <n v="3"/>
    <s v="EUR"/>
    <s v="3/9/2018EUR"/>
    <n v="31"/>
    <x v="4"/>
    <s v="Drenthe"/>
    <n v="1085"/>
    <d v="2012-01-07T00:00:00"/>
    <n v="824641"/>
    <x v="1"/>
    <s v="Jenna Starrenburg"/>
    <s v="Pernis"/>
    <s v="ZH"/>
    <s v="Zuid-Holland"/>
    <s v="Netherlands"/>
    <s v="Europe"/>
    <d v="1995-07-13T00:00:00"/>
    <n v="30"/>
    <x v="2"/>
    <d v="2018-03-09T00:00:00"/>
    <s v="Friday"/>
    <d v="2018-03-04T00:00:00"/>
    <x v="26"/>
    <d v="2018-01-01T00:00:00"/>
    <x v="2"/>
    <x v="6"/>
    <n v="1432"/>
    <s v="The Phone Company Touch Screen Phones Infrared M901 Grey"/>
    <s v="The Phone Company"/>
    <s v="Grey"/>
    <n v="137.96"/>
    <n v="300"/>
    <n v="503"/>
    <s v="Touch Screen Phones"/>
    <n v="5"/>
    <x v="7"/>
    <s v="3/9/2018EUR"/>
    <d v="2018-03-09T00:00:00"/>
    <s v="EUR"/>
    <n v="0.81359999999999999"/>
    <n v="193"/>
    <n v="900"/>
    <m/>
    <n v="732.24"/>
    <n v="0"/>
    <n v="1"/>
    <n v="-43168"/>
  </r>
  <r>
    <n v="17403"/>
    <n v="1164005"/>
    <n v="1"/>
    <d v="2018-03-09T00:00:00"/>
    <m/>
    <n v="1158204"/>
    <x v="23"/>
    <n v="1530"/>
    <n v="2"/>
    <s v="GBP"/>
    <s v="3/9/2018GBP"/>
    <n v="42"/>
    <x v="8"/>
    <s v="North Down"/>
    <n v="1900"/>
    <d v="2009-12-15T00:00:00"/>
    <n v="1158204"/>
    <x v="0"/>
    <s v="Jonathan Blake"/>
    <s v="Little Waldingfield"/>
    <s v="Babergh"/>
    <s v="Babergh"/>
    <s v="United Kingdom"/>
    <s v="Europe"/>
    <d v="1969-06-01T00:00:00"/>
    <n v="56"/>
    <x v="0"/>
    <d v="2018-03-09T00:00:00"/>
    <s v="Friday"/>
    <d v="2018-03-04T00:00:00"/>
    <x v="26"/>
    <d v="2018-01-01T00:00:00"/>
    <x v="2"/>
    <x v="6"/>
    <n v="1530"/>
    <s v="The Phone Company PDA Handheld 3.7 inch M630 Black"/>
    <s v="The Phone Company"/>
    <s v="Black"/>
    <n v="122.32"/>
    <n v="266"/>
    <n v="504"/>
    <s v="Smart phones &amp; PDAs"/>
    <n v="5"/>
    <x v="7"/>
    <s v="3/9/2018GBP"/>
    <d v="2018-03-09T00:00:00"/>
    <s v="GBP"/>
    <n v="0.72319999999999995"/>
    <n v="193"/>
    <n v="532"/>
    <m/>
    <n v="384.74239999999998"/>
    <n v="1"/>
    <n v="1"/>
    <n v="-43168"/>
  </r>
  <r>
    <n v="17404"/>
    <n v="1164005"/>
    <n v="2"/>
    <d v="2018-03-09T00:00:00"/>
    <m/>
    <n v="1158204"/>
    <x v="23"/>
    <n v="419"/>
    <n v="7"/>
    <s v="GBP"/>
    <s v="3/9/2018GBP"/>
    <n v="42"/>
    <x v="8"/>
    <s v="North Down"/>
    <n v="1900"/>
    <d v="2009-12-15T00:00:00"/>
    <n v="1158204"/>
    <x v="0"/>
    <s v="Jonathan Blake"/>
    <s v="Little Waldingfield"/>
    <s v="Babergh"/>
    <s v="Babergh"/>
    <s v="United Kingdom"/>
    <s v="Europe"/>
    <d v="1969-06-01T00:00:00"/>
    <n v="56"/>
    <x v="0"/>
    <d v="2018-03-09T00:00:00"/>
    <s v="Friday"/>
    <d v="2018-03-04T00:00:00"/>
    <x v="26"/>
    <d v="2018-01-01T00:00:00"/>
    <x v="2"/>
    <x v="6"/>
    <n v="419"/>
    <s v="Adventure Works Desktop PC1.80 ED180 Silver"/>
    <s v="Adventure Works"/>
    <s v="Silver"/>
    <n v="188.13"/>
    <n v="369"/>
    <n v="303"/>
    <s v="Desktops"/>
    <n v="3"/>
    <x v="1"/>
    <s v="3/9/2018GBP"/>
    <d v="2018-03-09T00:00:00"/>
    <s v="GBP"/>
    <n v="0.72319999999999995"/>
    <n v="193"/>
    <n v="2583"/>
    <m/>
    <n v="1868.0255999999999"/>
    <n v="0"/>
    <n v="1"/>
    <n v="-43168"/>
  </r>
  <r>
    <n v="17405"/>
    <n v="1164006"/>
    <n v="1"/>
    <d v="2018-03-09T00:00:00"/>
    <m/>
    <n v="1270130"/>
    <x v="33"/>
    <n v="1347"/>
    <n v="7"/>
    <s v="USD"/>
    <s v="3/9/2018USD"/>
    <n v="48"/>
    <x v="2"/>
    <s v="Idaho"/>
    <n v="1540"/>
    <d v="2012-12-15T00:00:00"/>
    <n v="1270130"/>
    <x v="1"/>
    <s v="Pauline Garcia"/>
    <s v="Elkin"/>
    <s v="NC"/>
    <s v="North Carolina"/>
    <s v="United States"/>
    <s v="North America"/>
    <d v="1973-08-26T00:00:00"/>
    <n v="52"/>
    <x v="0"/>
    <d v="2018-03-09T00:00:00"/>
    <s v="Friday"/>
    <d v="2018-03-04T00:00:00"/>
    <x v="26"/>
    <d v="2018-01-01T00:00:00"/>
    <x v="2"/>
    <x v="6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3/9/2018USD"/>
    <d v="2018-03-09T00:00:00"/>
    <s v="USD"/>
    <n v="1"/>
    <n v="193"/>
    <n v="147"/>
    <m/>
    <n v="147"/>
    <n v="1"/>
    <n v="1"/>
    <n v="-43168"/>
  </r>
  <r>
    <n v="17406"/>
    <n v="1164006"/>
    <n v="2"/>
    <d v="2018-03-09T00:00:00"/>
    <m/>
    <n v="1270130"/>
    <x v="33"/>
    <n v="1319"/>
    <n v="1"/>
    <s v="USD"/>
    <s v="3/9/2018USD"/>
    <n v="48"/>
    <x v="2"/>
    <s v="Idaho"/>
    <n v="1540"/>
    <d v="2012-12-15T00:00:00"/>
    <n v="1270130"/>
    <x v="1"/>
    <s v="Pauline Garcia"/>
    <s v="Elkin"/>
    <s v="NC"/>
    <s v="North Carolina"/>
    <s v="United States"/>
    <s v="North America"/>
    <d v="1973-08-26T00:00:00"/>
    <n v="52"/>
    <x v="0"/>
    <d v="2018-03-09T00:00:00"/>
    <s v="Friday"/>
    <d v="2018-03-04T00:00:00"/>
    <x v="26"/>
    <d v="2018-01-01T00:00:00"/>
    <x v="2"/>
    <x v="6"/>
    <n v="1319"/>
    <s v="Contoso Multi-line phones M30 Black"/>
    <s v="Contoso"/>
    <s v="Black"/>
    <n v="10.57"/>
    <n v="22.99"/>
    <n v="501"/>
    <s v="Home &amp; Office Phones"/>
    <n v="5"/>
    <x v="7"/>
    <s v="3/9/2018USD"/>
    <d v="2018-03-09T00:00:00"/>
    <s v="USD"/>
    <n v="1"/>
    <n v="193"/>
    <n v="22.99"/>
    <m/>
    <n v="22.99"/>
    <n v="0"/>
    <n v="0"/>
    <n v="-43168"/>
  </r>
  <r>
    <n v="17407"/>
    <n v="1164006"/>
    <n v="3"/>
    <d v="2018-03-09T00:00:00"/>
    <m/>
    <n v="1270130"/>
    <x v="33"/>
    <n v="1571"/>
    <n v="1"/>
    <s v="USD"/>
    <s v="3/9/2018USD"/>
    <n v="48"/>
    <x v="2"/>
    <s v="Idaho"/>
    <n v="1540"/>
    <d v="2012-12-15T00:00:00"/>
    <n v="1270130"/>
    <x v="1"/>
    <s v="Pauline Garcia"/>
    <s v="Elkin"/>
    <s v="NC"/>
    <s v="North Carolina"/>
    <s v="United States"/>
    <s v="North America"/>
    <d v="1973-08-26T00:00:00"/>
    <n v="52"/>
    <x v="0"/>
    <d v="2018-03-09T00:00:00"/>
    <s v="Friday"/>
    <d v="2018-03-04T00:00:00"/>
    <x v="26"/>
    <d v="2018-01-01T00:00:00"/>
    <x v="2"/>
    <x v="6"/>
    <n v="1571"/>
    <s v="SV DVD Player M100 Black"/>
    <s v="Southridge Video"/>
    <s v="Black"/>
    <n v="26.21"/>
    <n v="56.99"/>
    <n v="602"/>
    <s v="Movie DVD"/>
    <n v="6"/>
    <x v="2"/>
    <s v="3/9/2018USD"/>
    <d v="2018-03-09T00:00:00"/>
    <s v="USD"/>
    <n v="1"/>
    <n v="193"/>
    <n v="56.99"/>
    <m/>
    <n v="56.99"/>
    <n v="0"/>
    <n v="1"/>
    <n v="-43168"/>
  </r>
  <r>
    <n v="17408"/>
    <n v="1164006"/>
    <n v="4"/>
    <d v="2018-03-09T00:00:00"/>
    <m/>
    <n v="1270130"/>
    <x v="33"/>
    <n v="296"/>
    <n v="3"/>
    <s v="USD"/>
    <s v="3/9/2018USD"/>
    <n v="48"/>
    <x v="2"/>
    <s v="Idaho"/>
    <n v="1540"/>
    <d v="2012-12-15T00:00:00"/>
    <n v="1270130"/>
    <x v="1"/>
    <s v="Pauline Garcia"/>
    <s v="Elkin"/>
    <s v="NC"/>
    <s v="North Carolina"/>
    <s v="United States"/>
    <s v="North America"/>
    <d v="1973-08-26T00:00:00"/>
    <n v="52"/>
    <x v="0"/>
    <d v="2018-03-09T00:00:00"/>
    <s v="Friday"/>
    <d v="2018-03-04T00:00:00"/>
    <x v="26"/>
    <d v="2018-01-01T00:00:00"/>
    <x v="2"/>
    <x v="6"/>
    <n v="296"/>
    <s v="SV Car Video TFT6.2W E6281 Black"/>
    <s v="Southridge Video"/>
    <s v="Black"/>
    <n v="132.05000000000001"/>
    <n v="259"/>
    <n v="205"/>
    <s v="Car Video"/>
    <n v="2"/>
    <x v="3"/>
    <s v="3/9/2018USD"/>
    <d v="2018-03-09T00:00:00"/>
    <s v="USD"/>
    <n v="1"/>
    <n v="193"/>
    <n v="777"/>
    <m/>
    <n v="777"/>
    <n v="0"/>
    <n v="1"/>
    <n v="-43168"/>
  </r>
  <r>
    <n v="17409"/>
    <n v="1164006"/>
    <n v="5"/>
    <d v="2018-03-09T00:00:00"/>
    <m/>
    <n v="1270130"/>
    <x v="33"/>
    <n v="1572"/>
    <n v="3"/>
    <s v="USD"/>
    <s v="3/9/2018USD"/>
    <n v="48"/>
    <x v="2"/>
    <s v="Idaho"/>
    <n v="1540"/>
    <d v="2012-12-15T00:00:00"/>
    <n v="1270130"/>
    <x v="1"/>
    <s v="Pauline Garcia"/>
    <s v="Elkin"/>
    <s v="NC"/>
    <s v="North Carolina"/>
    <s v="United States"/>
    <s v="North America"/>
    <d v="1973-08-26T00:00:00"/>
    <n v="52"/>
    <x v="0"/>
    <d v="2018-03-09T00:00:00"/>
    <s v="Friday"/>
    <d v="2018-03-04T00:00:00"/>
    <x v="26"/>
    <d v="2018-01-01T00:00:00"/>
    <x v="2"/>
    <x v="6"/>
    <n v="1572"/>
    <s v="SV DVD Player M110 Silver"/>
    <s v="Southridge Video"/>
    <s v="Silver"/>
    <n v="26.67"/>
    <n v="57.99"/>
    <n v="602"/>
    <s v="Movie DVD"/>
    <n v="6"/>
    <x v="2"/>
    <s v="3/9/2018USD"/>
    <d v="2018-03-09T00:00:00"/>
    <s v="USD"/>
    <n v="1"/>
    <n v="193"/>
    <n v="173.97"/>
    <m/>
    <n v="173.97"/>
    <n v="0"/>
    <n v="0"/>
    <n v="-43168"/>
  </r>
  <r>
    <n v="17410"/>
    <n v="1164007"/>
    <n v="1"/>
    <d v="2018-03-09T00:00:00"/>
    <m/>
    <n v="1230356"/>
    <x v="34"/>
    <n v="52"/>
    <n v="2"/>
    <s v="USD"/>
    <s v="3/9/2018USD"/>
    <n v="47"/>
    <x v="2"/>
    <s v="Hawaii"/>
    <n v="1120"/>
    <d v="2015-04-04T00:00:00"/>
    <n v="1230356"/>
    <x v="1"/>
    <s v="Wanda Morrissey"/>
    <s v="Pontiac"/>
    <s v="MI"/>
    <s v="Michigan"/>
    <s v="United States"/>
    <s v="North America"/>
    <d v="1991-08-14T00:00:00"/>
    <n v="34"/>
    <x v="0"/>
    <d v="2018-03-09T00:00:00"/>
    <s v="Friday"/>
    <d v="2018-03-04T00:00:00"/>
    <x v="26"/>
    <d v="2018-01-01T00:00:00"/>
    <x v="2"/>
    <x v="6"/>
    <n v="52"/>
    <s v="WWI 2GB Pulse Smart pen M100 Silver"/>
    <s v="Wide World Importers"/>
    <s v="Silver"/>
    <n v="91.95"/>
    <n v="199.95"/>
    <n v="104"/>
    <s v="Recording Pen"/>
    <n v="1"/>
    <x v="6"/>
    <s v="3/9/2018USD"/>
    <d v="2018-03-09T00:00:00"/>
    <s v="USD"/>
    <n v="1"/>
    <n v="193"/>
    <n v="399.9"/>
    <m/>
    <n v="399.9"/>
    <n v="1"/>
    <n v="1"/>
    <n v="-43168"/>
  </r>
  <r>
    <n v="17411"/>
    <n v="1164007"/>
    <n v="2"/>
    <d v="2018-03-09T00:00:00"/>
    <m/>
    <n v="1230356"/>
    <x v="34"/>
    <n v="68"/>
    <n v="2"/>
    <s v="USD"/>
    <s v="3/9/2018USD"/>
    <n v="47"/>
    <x v="2"/>
    <s v="Hawaii"/>
    <n v="1120"/>
    <d v="2015-04-04T00:00:00"/>
    <n v="1230356"/>
    <x v="1"/>
    <s v="Wanda Morrissey"/>
    <s v="Pontiac"/>
    <s v="MI"/>
    <s v="Michigan"/>
    <s v="United States"/>
    <s v="North America"/>
    <d v="1991-08-14T00:00:00"/>
    <n v="34"/>
    <x v="0"/>
    <d v="2018-03-09T00:00:00"/>
    <s v="Friday"/>
    <d v="2018-03-04T00:00:00"/>
    <x v="26"/>
    <d v="2018-01-01T00:00:00"/>
    <x v="2"/>
    <x v="6"/>
    <n v="68"/>
    <s v="NT Bluetooth Stereo Headphones E52 Yellow"/>
    <s v="Northwind Traders"/>
    <s v="Yellow"/>
    <n v="13.1"/>
    <n v="25.69"/>
    <n v="106"/>
    <s v="Bluetooth Headphones"/>
    <n v="1"/>
    <x v="6"/>
    <s v="3/9/2018USD"/>
    <d v="2018-03-09T00:00:00"/>
    <s v="USD"/>
    <n v="1"/>
    <n v="193"/>
    <n v="51.38"/>
    <m/>
    <n v="51.38"/>
    <n v="0"/>
    <n v="0"/>
    <n v="-43168"/>
  </r>
  <r>
    <n v="17412"/>
    <n v="1164009"/>
    <n v="1"/>
    <d v="2018-03-09T00:00:00"/>
    <d v="2018-03-14T00:00:00"/>
    <n v="229251"/>
    <x v="1"/>
    <n v="976"/>
    <n v="3"/>
    <s v="CAD"/>
    <s v="3/9/2018CAD"/>
    <n v="0"/>
    <x v="1"/>
    <s v="Online"/>
    <m/>
    <d v="2010-01-01T00:00:00"/>
    <n v="229251"/>
    <x v="0"/>
    <s v="Douglas Williams"/>
    <s v="Port Elgin"/>
    <s v="ON"/>
    <s v="Ontario"/>
    <s v="Canada"/>
    <s v="North America"/>
    <d v="1970-01-17T00:00:00"/>
    <n v="55"/>
    <x v="0"/>
    <d v="2018-03-09T00:00:00"/>
    <s v="Friday"/>
    <d v="2018-03-04T00:00:00"/>
    <x v="26"/>
    <d v="2018-01-01T00:00:00"/>
    <x v="2"/>
    <x v="6"/>
    <n v="976"/>
    <s v="A. Datum All in One Digital Camera M200 Pink"/>
    <s v="A. Datum"/>
    <s v="Pink"/>
    <n v="86.45"/>
    <n v="188"/>
    <n v="401"/>
    <s v="Digital Cameras"/>
    <n v="4"/>
    <x v="0"/>
    <s v="3/9/2018CAD"/>
    <d v="2018-03-09T00:00:00"/>
    <s v="CAD"/>
    <n v="1.2894000000000001"/>
    <n v="193"/>
    <n v="564"/>
    <n v="5"/>
    <n v="727.22159999999997"/>
    <n v="1"/>
    <n v="1"/>
    <n v="5"/>
  </r>
  <r>
    <n v="17413"/>
    <n v="1164009"/>
    <n v="2"/>
    <d v="2018-03-09T00:00:00"/>
    <d v="2018-03-14T00:00:00"/>
    <n v="229251"/>
    <x v="1"/>
    <n v="154"/>
    <n v="1"/>
    <s v="CAD"/>
    <s v="3/9/2018CAD"/>
    <n v="0"/>
    <x v="1"/>
    <s v="Online"/>
    <m/>
    <d v="2010-01-01T00:00:00"/>
    <n v="229251"/>
    <x v="0"/>
    <s v="Douglas Williams"/>
    <s v="Port Elgin"/>
    <s v="ON"/>
    <s v="Ontario"/>
    <s v="Canada"/>
    <s v="North America"/>
    <d v="1970-01-17T00:00:00"/>
    <n v="55"/>
    <x v="0"/>
    <d v="2018-03-09T00:00:00"/>
    <s v="Friday"/>
    <d v="2018-03-04T00:00:00"/>
    <x v="26"/>
    <d v="2018-01-01T00:00:00"/>
    <x v="2"/>
    <x v="6"/>
    <n v="154"/>
    <s v="Adventure Works 26&quot; 720p LCD HDTV M140 Black"/>
    <s v="Adventure Works"/>
    <s v="Black"/>
    <n v="216.12"/>
    <n v="469.97"/>
    <n v="201"/>
    <s v="Televisions"/>
    <n v="2"/>
    <x v="3"/>
    <s v="3/9/2018CAD"/>
    <d v="2018-03-09T00:00:00"/>
    <s v="CAD"/>
    <n v="1.2894000000000001"/>
    <n v="193"/>
    <n v="469.97"/>
    <n v="5"/>
    <n v="605.97929999999997"/>
    <n v="0"/>
    <n v="1"/>
    <n v="5"/>
  </r>
  <r>
    <n v="17414"/>
    <n v="1164010"/>
    <n v="1"/>
    <d v="2018-03-09T00:00:00"/>
    <d v="2018-03-12T00:00:00"/>
    <n v="504968"/>
    <x v="1"/>
    <n v="1298"/>
    <n v="10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1298"/>
    <s v="Contoso USB Cable M250 Yellow"/>
    <s v="Contoso"/>
    <s v="Yellow"/>
    <n v="11.5"/>
    <n v="25"/>
    <n v="406"/>
    <s v="Cameras &amp; Camcorders Accessories"/>
    <n v="4"/>
    <x v="0"/>
    <s v="3/9/2018EUR"/>
    <d v="2018-03-09T00:00:00"/>
    <s v="EUR"/>
    <n v="0.81359999999999999"/>
    <n v="193"/>
    <n v="250"/>
    <n v="3"/>
    <n v="203.4"/>
    <n v="1"/>
    <n v="1"/>
    <n v="3"/>
  </r>
  <r>
    <n v="17415"/>
    <n v="1164010"/>
    <n v="2"/>
    <d v="2018-03-09T00:00:00"/>
    <d v="2018-03-12T00:00:00"/>
    <n v="504968"/>
    <x v="1"/>
    <n v="1621"/>
    <n v="1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1621"/>
    <s v="Contoso DVD Movies E100 Yellow"/>
    <s v="Contoso"/>
    <s v="Yellow"/>
    <n v="6.62"/>
    <n v="12.99"/>
    <n v="602"/>
    <s v="Movie DVD"/>
    <n v="6"/>
    <x v="2"/>
    <s v="3/9/2018EUR"/>
    <d v="2018-03-09T00:00:00"/>
    <s v="EUR"/>
    <n v="0.81359999999999999"/>
    <n v="193"/>
    <n v="12.99"/>
    <n v="3"/>
    <n v="10.5687"/>
    <n v="0"/>
    <n v="1"/>
    <n v="3"/>
  </r>
  <r>
    <n v="17416"/>
    <n v="1164010"/>
    <n v="3"/>
    <d v="2018-03-09T00:00:00"/>
    <d v="2018-03-12T00:00:00"/>
    <n v="504968"/>
    <x v="1"/>
    <n v="113"/>
    <n v="7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113"/>
    <s v="WWI Wireless Transmitter and Bluetooth Headphones X250 White"/>
    <s v="Wide World Importers"/>
    <s v="White"/>
    <n v="82.83"/>
    <n v="249.99"/>
    <n v="106"/>
    <s v="Bluetooth Headphones"/>
    <n v="1"/>
    <x v="6"/>
    <s v="3/9/2018EUR"/>
    <d v="2018-03-09T00:00:00"/>
    <s v="EUR"/>
    <n v="0.81359999999999999"/>
    <n v="193"/>
    <n v="1749.93"/>
    <n v="3"/>
    <n v="1423.7429999999999"/>
    <n v="0"/>
    <n v="1"/>
    <n v="3"/>
  </r>
  <r>
    <n v="17417"/>
    <n v="1164010"/>
    <n v="4"/>
    <d v="2018-03-09T00:00:00"/>
    <d v="2018-03-12T00:00:00"/>
    <n v="504968"/>
    <x v="1"/>
    <n v="414"/>
    <n v="5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414"/>
    <s v="Proseware Laptop15.4W M518 White"/>
    <s v="Proseware"/>
    <s v="White"/>
    <n v="348.58"/>
    <n v="758"/>
    <n v="301"/>
    <s v="Laptops"/>
    <n v="3"/>
    <x v="1"/>
    <s v="3/9/2018EUR"/>
    <d v="2018-03-09T00:00:00"/>
    <s v="EUR"/>
    <n v="0.81359999999999999"/>
    <n v="193"/>
    <n v="3790"/>
    <n v="3"/>
    <n v="3083.5439999999999"/>
    <n v="0"/>
    <n v="1"/>
    <n v="3"/>
  </r>
  <r>
    <n v="17418"/>
    <n v="1164010"/>
    <n v="5"/>
    <d v="2018-03-09T00:00:00"/>
    <d v="2018-03-12T00:00:00"/>
    <n v="504968"/>
    <x v="1"/>
    <n v="851"/>
    <n v="2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851"/>
    <s v="Contoso Laptop Keyboard X105 White"/>
    <s v="Contoso"/>
    <s v="White"/>
    <n v="76.5"/>
    <n v="230.9"/>
    <n v="308"/>
    <s v="Computers Accessories"/>
    <n v="3"/>
    <x v="1"/>
    <s v="3/9/2018EUR"/>
    <d v="2018-03-09T00:00:00"/>
    <s v="EUR"/>
    <n v="0.81359999999999999"/>
    <n v="193"/>
    <n v="461.8"/>
    <n v="3"/>
    <n v="375.72050000000002"/>
    <n v="0"/>
    <n v="0"/>
    <n v="3"/>
  </r>
  <r>
    <n v="17419"/>
    <n v="1164010"/>
    <n v="6"/>
    <d v="2018-03-09T00:00:00"/>
    <d v="2018-03-12T00:00:00"/>
    <n v="504968"/>
    <x v="1"/>
    <n v="1409"/>
    <n v="2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1409"/>
    <s v="The Phone Company Touch Screen Phone 1600 TFT-1.4&quot; L250 Black"/>
    <s v="The Phone Company"/>
    <s v="Black"/>
    <n v="195.15"/>
    <n v="589"/>
    <n v="503"/>
    <s v="Touch Screen Phones"/>
    <n v="5"/>
    <x v="7"/>
    <s v="3/9/2018EUR"/>
    <d v="2018-03-09T00:00:00"/>
    <s v="EUR"/>
    <n v="0.81359999999999999"/>
    <n v="193"/>
    <n v="1178"/>
    <n v="3"/>
    <n v="958.42079999999999"/>
    <n v="0"/>
    <n v="1"/>
    <n v="3"/>
  </r>
  <r>
    <n v="17420"/>
    <n v="1164010"/>
    <n v="7"/>
    <d v="2018-03-09T00:00:00"/>
    <d v="2018-03-12T00:00:00"/>
    <n v="504968"/>
    <x v="1"/>
    <n v="1633"/>
    <n v="1"/>
    <s v="EUR"/>
    <s v="3/9/2018EUR"/>
    <n v="0"/>
    <x v="1"/>
    <s v="Online"/>
    <m/>
    <d v="2010-01-01T00:00:00"/>
    <n v="504968"/>
    <x v="1"/>
    <s v="Jennifer Aachen"/>
    <s v="Bollendorf"/>
    <s v="RP"/>
    <s v="Rheinland-Pfalz"/>
    <s v="Germany"/>
    <s v="Europe"/>
    <d v="1991-01-25T00:00:00"/>
    <n v="34"/>
    <x v="0"/>
    <d v="2018-03-09T00:00:00"/>
    <s v="Friday"/>
    <d v="2018-03-04T00:00:00"/>
    <x v="26"/>
    <d v="2018-01-01T00:00:00"/>
    <x v="2"/>
    <x v="6"/>
    <n v="1633"/>
    <s v="Contoso DVD 58 DVD Storage Binder M55 Silver"/>
    <s v="Contoso"/>
    <s v="Silver"/>
    <n v="6.39"/>
    <n v="13.89"/>
    <n v="602"/>
    <s v="Movie DVD"/>
    <n v="6"/>
    <x v="2"/>
    <s v="3/9/2018EUR"/>
    <d v="2018-03-09T00:00:00"/>
    <s v="EUR"/>
    <n v="0.81359999999999999"/>
    <n v="193"/>
    <n v="13.89"/>
    <n v="3"/>
    <n v="11.3009"/>
    <n v="0"/>
    <n v="0"/>
    <n v="3"/>
  </r>
  <r>
    <n v="17421"/>
    <n v="1164011"/>
    <n v="1"/>
    <d v="2018-03-09T00:00:00"/>
    <m/>
    <n v="1719794"/>
    <x v="36"/>
    <n v="1295"/>
    <n v="3"/>
    <s v="USD"/>
    <s v="3/9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3-09T00:00:00"/>
    <s v="Friday"/>
    <d v="2018-03-04T00:00:00"/>
    <x v="26"/>
    <d v="2018-01-01T00:00:00"/>
    <x v="2"/>
    <x v="6"/>
    <n v="1295"/>
    <s v="Contoso Telephoto Conversion Lens X400 Black"/>
    <s v="Contoso"/>
    <s v="Black"/>
    <n v="197.14"/>
    <n v="595"/>
    <n v="406"/>
    <s v="Cameras &amp; Camcorders Accessories"/>
    <n v="4"/>
    <x v="0"/>
    <s v="3/9/2018USD"/>
    <d v="2018-03-09T00:00:00"/>
    <s v="USD"/>
    <n v="1"/>
    <n v="193"/>
    <n v="1785"/>
    <m/>
    <n v="1785"/>
    <n v="1"/>
    <n v="1"/>
    <n v="-43168"/>
  </r>
  <r>
    <n v="17422"/>
    <n v="1164011"/>
    <n v="2"/>
    <d v="2018-03-09T00:00:00"/>
    <m/>
    <n v="1719794"/>
    <x v="36"/>
    <n v="1417"/>
    <n v="3"/>
    <s v="USD"/>
    <s v="3/9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3-09T00:00:00"/>
    <s v="Friday"/>
    <d v="2018-03-04T00:00:00"/>
    <x v="26"/>
    <d v="2018-01-01T00:00:00"/>
    <x v="2"/>
    <x v="6"/>
    <n v="1417"/>
    <s v="The Phone Company Touch Screen Phones 4-Wire/ Built-in M205 Black"/>
    <s v="The Phone Company"/>
    <s v="Black"/>
    <n v="123.24"/>
    <n v="268"/>
    <n v="503"/>
    <s v="Touch Screen Phones"/>
    <n v="5"/>
    <x v="7"/>
    <s v="3/9/2018USD"/>
    <d v="2018-03-09T00:00:00"/>
    <s v="USD"/>
    <n v="1"/>
    <n v="193"/>
    <n v="804"/>
    <m/>
    <n v="804"/>
    <n v="0"/>
    <n v="1"/>
    <n v="-43168"/>
  </r>
  <r>
    <n v="17423"/>
    <n v="1164011"/>
    <n v="3"/>
    <d v="2018-03-09T00:00:00"/>
    <m/>
    <n v="1719794"/>
    <x v="36"/>
    <n v="46"/>
    <n v="2"/>
    <s v="USD"/>
    <s v="3/9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3-09T00:00:00"/>
    <s v="Friday"/>
    <d v="2018-03-04T00:00:00"/>
    <x v="26"/>
    <d v="2018-01-01T00:00:00"/>
    <x v="2"/>
    <x v="6"/>
    <n v="46"/>
    <s v="WWI 1GB Pulse Smart pen E50 White"/>
    <s v="Wide World Importers"/>
    <s v="White"/>
    <n v="76.45"/>
    <n v="149.94999999999999"/>
    <n v="104"/>
    <s v="Recording Pen"/>
    <n v="1"/>
    <x v="6"/>
    <s v="3/9/2018USD"/>
    <d v="2018-03-09T00:00:00"/>
    <s v="USD"/>
    <n v="1"/>
    <n v="193"/>
    <n v="299.89999999999998"/>
    <m/>
    <n v="299.89999999999998"/>
    <n v="0"/>
    <n v="1"/>
    <n v="-43168"/>
  </r>
  <r>
    <n v="17424"/>
    <n v="1164012"/>
    <n v="1"/>
    <d v="2018-03-09T00:00:00"/>
    <m/>
    <n v="1272497"/>
    <x v="13"/>
    <n v="427"/>
    <n v="1"/>
    <s v="USD"/>
    <s v="3/9/2018USD"/>
    <n v="54"/>
    <x v="2"/>
    <s v="Nebraska"/>
    <n v="2000"/>
    <d v="2013-06-07T00:00:00"/>
    <n v="1272497"/>
    <x v="1"/>
    <s v="Rebecca Maynard"/>
    <s v="Franklin"/>
    <s v="GA"/>
    <s v="Georgia"/>
    <s v="United States"/>
    <s v="North America"/>
    <d v="1951-11-04T00:00:00"/>
    <n v="73"/>
    <x v="1"/>
    <d v="2018-03-09T00:00:00"/>
    <s v="Friday"/>
    <d v="2018-03-04T00:00:00"/>
    <x v="26"/>
    <d v="2018-01-01T00:00:00"/>
    <x v="2"/>
    <x v="6"/>
    <n v="427"/>
    <s v="Adventure Works Desktop PC3.0 MS300 Black"/>
    <s v="Adventure Works"/>
    <s v="Black"/>
    <n v="215.68"/>
    <n v="469"/>
    <n v="303"/>
    <s v="Desktops"/>
    <n v="3"/>
    <x v="1"/>
    <s v="3/9/2018USD"/>
    <d v="2018-03-09T00:00:00"/>
    <s v="USD"/>
    <n v="1"/>
    <n v="193"/>
    <n v="469"/>
    <m/>
    <n v="469"/>
    <n v="1"/>
    <n v="1"/>
    <n v="-43168"/>
  </r>
  <r>
    <n v="17425"/>
    <n v="1164012"/>
    <n v="2"/>
    <d v="2018-03-09T00:00:00"/>
    <m/>
    <n v="1272497"/>
    <x v="13"/>
    <n v="1627"/>
    <n v="4"/>
    <s v="USD"/>
    <s v="3/9/2018USD"/>
    <n v="54"/>
    <x v="2"/>
    <s v="Nebraska"/>
    <n v="2000"/>
    <d v="2013-06-07T00:00:00"/>
    <n v="1272497"/>
    <x v="1"/>
    <s v="Rebecca Maynard"/>
    <s v="Franklin"/>
    <s v="GA"/>
    <s v="Georgia"/>
    <s v="United States"/>
    <s v="North America"/>
    <d v="1951-11-04T00:00:00"/>
    <n v="73"/>
    <x v="1"/>
    <d v="2018-03-09T00:00:00"/>
    <s v="Friday"/>
    <d v="2018-03-04T00:00:00"/>
    <x v="26"/>
    <d v="2018-01-01T00:00:00"/>
    <x v="2"/>
    <x v="6"/>
    <n v="1627"/>
    <s v="Contoso DVD 48 DVD Storage Binder M50 Black"/>
    <s v="Contoso"/>
    <s v="Black"/>
    <n v="8.27"/>
    <n v="17.989999999999998"/>
    <n v="602"/>
    <s v="Movie DVD"/>
    <n v="6"/>
    <x v="2"/>
    <s v="3/9/2018USD"/>
    <d v="2018-03-09T00:00:00"/>
    <s v="USD"/>
    <n v="1"/>
    <n v="193"/>
    <n v="71.959999999999994"/>
    <m/>
    <n v="71.959999999999994"/>
    <n v="0"/>
    <n v="1"/>
    <n v="-43168"/>
  </r>
  <r>
    <n v="17426"/>
    <n v="1164012"/>
    <n v="3"/>
    <d v="2018-03-09T00:00:00"/>
    <m/>
    <n v="1272497"/>
    <x v="13"/>
    <n v="440"/>
    <n v="7"/>
    <s v="USD"/>
    <s v="3/9/2018USD"/>
    <n v="54"/>
    <x v="2"/>
    <s v="Nebraska"/>
    <n v="2000"/>
    <d v="2013-06-07T00:00:00"/>
    <n v="1272497"/>
    <x v="1"/>
    <s v="Rebecca Maynard"/>
    <s v="Franklin"/>
    <s v="GA"/>
    <s v="Georgia"/>
    <s v="United States"/>
    <s v="North America"/>
    <d v="1951-11-04T00:00:00"/>
    <n v="73"/>
    <x v="1"/>
    <d v="2018-03-09T00:00:00"/>
    <s v="Friday"/>
    <d v="2018-03-04T00:00:00"/>
    <x v="26"/>
    <d v="2018-01-01T00:00:00"/>
    <x v="2"/>
    <x v="6"/>
    <n v="440"/>
    <s v="WWI Desktop PC1.60 E1600 Silver"/>
    <s v="Wide World Importers"/>
    <s v="Silver"/>
    <n v="112.14"/>
    <n v="219.95"/>
    <n v="303"/>
    <s v="Desktops"/>
    <n v="3"/>
    <x v="1"/>
    <s v="3/9/2018USD"/>
    <d v="2018-03-09T00:00:00"/>
    <s v="USD"/>
    <n v="1"/>
    <n v="193"/>
    <n v="1539.65"/>
    <m/>
    <n v="1539.65"/>
    <n v="0"/>
    <n v="0"/>
    <n v="-43168"/>
  </r>
  <r>
    <n v="17427"/>
    <n v="1164013"/>
    <n v="1"/>
    <d v="2018-03-09T00:00:00"/>
    <m/>
    <n v="1002933"/>
    <x v="23"/>
    <n v="1564"/>
    <n v="4"/>
    <s v="GBP"/>
    <s v="3/9/2018GBP"/>
    <n v="42"/>
    <x v="8"/>
    <s v="North Down"/>
    <n v="1900"/>
    <d v="2009-12-15T00:00:00"/>
    <n v="1002933"/>
    <x v="1"/>
    <s v="Ella Roberts"/>
    <s v="Longham"/>
    <s v="Norfolk"/>
    <s v="Norfolk"/>
    <s v="United Kingdom"/>
    <s v="Europe"/>
    <d v="1940-01-17T00:00:00"/>
    <n v="85"/>
    <x v="1"/>
    <d v="2018-03-09T00:00:00"/>
    <s v="Friday"/>
    <d v="2018-03-04T00:00:00"/>
    <x v="26"/>
    <d v="2018-01-01T00:00:00"/>
    <x v="2"/>
    <x v="6"/>
    <n v="1564"/>
    <s v="The Phone Company PDA Phone Unlocked 4.7 inches L550 White"/>
    <s v="The Phone Company"/>
    <s v="White"/>
    <n v="100.06"/>
    <n v="302"/>
    <n v="504"/>
    <s v="Smart phones &amp; PDAs"/>
    <n v="5"/>
    <x v="7"/>
    <s v="3/9/2018GBP"/>
    <d v="2018-03-09T00:00:00"/>
    <s v="GBP"/>
    <n v="0.72319999999999995"/>
    <n v="193"/>
    <n v="1208"/>
    <m/>
    <n v="873.62559999999996"/>
    <n v="1"/>
    <n v="1"/>
    <n v="-43168"/>
  </r>
  <r>
    <n v="17428"/>
    <n v="1164013"/>
    <n v="2"/>
    <d v="2018-03-09T00:00:00"/>
    <m/>
    <n v="1002933"/>
    <x v="23"/>
    <n v="472"/>
    <n v="3"/>
    <s v="GBP"/>
    <s v="3/9/2018GBP"/>
    <n v="42"/>
    <x v="8"/>
    <s v="North Down"/>
    <n v="1900"/>
    <d v="2009-12-15T00:00:00"/>
    <n v="1002933"/>
    <x v="1"/>
    <s v="Ella Roberts"/>
    <s v="Longham"/>
    <s v="Norfolk"/>
    <s v="Norfolk"/>
    <s v="United Kingdom"/>
    <s v="Europe"/>
    <d v="1940-01-17T00:00:00"/>
    <n v="85"/>
    <x v="1"/>
    <d v="2018-03-09T00:00:00"/>
    <s v="Friday"/>
    <d v="2018-03-04T00:00:00"/>
    <x v="26"/>
    <d v="2018-01-01T00:00:00"/>
    <x v="2"/>
    <x v="6"/>
    <n v="472"/>
    <s v="Proseware CRT19 E201 Black"/>
    <s v="Proseware"/>
    <s v="Black"/>
    <n v="35.18"/>
    <n v="69"/>
    <n v="304"/>
    <s v="Monitors"/>
    <n v="3"/>
    <x v="1"/>
    <s v="3/9/2018GBP"/>
    <d v="2018-03-09T00:00:00"/>
    <s v="GBP"/>
    <n v="0.72319999999999995"/>
    <n v="193"/>
    <n v="207"/>
    <m/>
    <n v="149.70240000000001"/>
    <n v="0"/>
    <n v="1"/>
    <n v="-43168"/>
  </r>
  <r>
    <n v="17429"/>
    <n v="1164013"/>
    <n v="3"/>
    <d v="2018-03-09T00:00:00"/>
    <m/>
    <n v="1002933"/>
    <x v="23"/>
    <n v="1571"/>
    <n v="3"/>
    <s v="GBP"/>
    <s v="3/9/2018GBP"/>
    <n v="42"/>
    <x v="8"/>
    <s v="North Down"/>
    <n v="1900"/>
    <d v="2009-12-15T00:00:00"/>
    <n v="1002933"/>
    <x v="1"/>
    <s v="Ella Roberts"/>
    <s v="Longham"/>
    <s v="Norfolk"/>
    <s v="Norfolk"/>
    <s v="United Kingdom"/>
    <s v="Europe"/>
    <d v="1940-01-17T00:00:00"/>
    <n v="85"/>
    <x v="1"/>
    <d v="2018-03-09T00:00:00"/>
    <s v="Friday"/>
    <d v="2018-03-04T00:00:00"/>
    <x v="26"/>
    <d v="2018-01-01T00:00:00"/>
    <x v="2"/>
    <x v="6"/>
    <n v="1571"/>
    <s v="SV DVD Player M100 Black"/>
    <s v="Southridge Video"/>
    <s v="Black"/>
    <n v="26.21"/>
    <n v="56.99"/>
    <n v="602"/>
    <s v="Movie DVD"/>
    <n v="6"/>
    <x v="2"/>
    <s v="3/9/2018GBP"/>
    <d v="2018-03-09T00:00:00"/>
    <s v="GBP"/>
    <n v="0.72319999999999995"/>
    <n v="193"/>
    <n v="170.97"/>
    <m/>
    <n v="123.6455"/>
    <n v="0"/>
    <n v="1"/>
    <n v="-43168"/>
  </r>
  <r>
    <n v="17430"/>
    <n v="1164013"/>
    <n v="4"/>
    <d v="2018-03-09T00:00:00"/>
    <m/>
    <n v="1002933"/>
    <x v="23"/>
    <n v="419"/>
    <n v="3"/>
    <s v="GBP"/>
    <s v="3/9/2018GBP"/>
    <n v="42"/>
    <x v="8"/>
    <s v="North Down"/>
    <n v="1900"/>
    <d v="2009-12-15T00:00:00"/>
    <n v="1002933"/>
    <x v="1"/>
    <s v="Ella Roberts"/>
    <s v="Longham"/>
    <s v="Norfolk"/>
    <s v="Norfolk"/>
    <s v="United Kingdom"/>
    <s v="Europe"/>
    <d v="1940-01-17T00:00:00"/>
    <n v="85"/>
    <x v="1"/>
    <d v="2018-03-09T00:00:00"/>
    <s v="Friday"/>
    <d v="2018-03-04T00:00:00"/>
    <x v="26"/>
    <d v="2018-01-01T00:00:00"/>
    <x v="2"/>
    <x v="6"/>
    <n v="419"/>
    <s v="Adventure Works Desktop PC1.80 ED180 Silver"/>
    <s v="Adventure Works"/>
    <s v="Silver"/>
    <n v="188.13"/>
    <n v="369"/>
    <n v="303"/>
    <s v="Desktops"/>
    <n v="3"/>
    <x v="1"/>
    <s v="3/9/2018GBP"/>
    <d v="2018-03-09T00:00:00"/>
    <s v="GBP"/>
    <n v="0.72319999999999995"/>
    <n v="193"/>
    <n v="1107"/>
    <m/>
    <n v="800.58240000000001"/>
    <n v="0"/>
    <n v="0"/>
    <n v="-43168"/>
  </r>
  <r>
    <n v="17431"/>
    <n v="1165000"/>
    <n v="1"/>
    <d v="2018-03-10T00:00:00"/>
    <m/>
    <n v="1307023"/>
    <x v="7"/>
    <n v="683"/>
    <n v="10"/>
    <s v="USD"/>
    <s v="3/10/2018USD"/>
    <n v="65"/>
    <x v="2"/>
    <s v="West Virginia"/>
    <n v="1785"/>
    <d v="2012-01-01T00:00:00"/>
    <n v="1307023"/>
    <x v="1"/>
    <s v="Debbie Nishida"/>
    <s v="Lafayette"/>
    <s v="LA"/>
    <s v="Louisiana"/>
    <s v="United States"/>
    <s v="North America"/>
    <d v="1977-04-19T00:00:00"/>
    <n v="48"/>
    <x v="0"/>
    <d v="2018-03-10T00:00:00"/>
    <s v="Saturday"/>
    <d v="2018-03-04T00:00:00"/>
    <x v="26"/>
    <d v="2018-01-01T00:00:00"/>
    <x v="2"/>
    <x v="6"/>
    <n v="683"/>
    <s v="Proseware Ink Jet Wireless All-In-One Printer M400 Grey"/>
    <s v="Proseware"/>
    <s v="Grey"/>
    <n v="59.32"/>
    <n v="129"/>
    <n v="306"/>
    <s v="Printers, Scanners &amp; Fax"/>
    <n v="3"/>
    <x v="1"/>
    <s v="3/10/2018USD"/>
    <d v="2018-03-10T00:00:00"/>
    <s v="USD"/>
    <n v="1"/>
    <n v="193"/>
    <n v="1290"/>
    <m/>
    <n v="1290"/>
    <n v="1"/>
    <n v="1"/>
    <n v="-43169"/>
  </r>
  <r>
    <n v="17432"/>
    <n v="1165000"/>
    <n v="2"/>
    <d v="2018-03-10T00:00:00"/>
    <m/>
    <n v="1307023"/>
    <x v="7"/>
    <n v="1616"/>
    <n v="3"/>
    <s v="USD"/>
    <s v="3/10/2018USD"/>
    <n v="65"/>
    <x v="2"/>
    <s v="West Virginia"/>
    <n v="1785"/>
    <d v="2012-01-01T00:00:00"/>
    <n v="1307023"/>
    <x v="1"/>
    <s v="Debbie Nishida"/>
    <s v="Lafayette"/>
    <s v="LA"/>
    <s v="Louisiana"/>
    <s v="United States"/>
    <s v="North America"/>
    <d v="1977-04-19T00:00:00"/>
    <n v="48"/>
    <x v="0"/>
    <d v="2018-03-10T00:00:00"/>
    <s v="Saturday"/>
    <d v="2018-03-04T00:00:00"/>
    <x v="26"/>
    <d v="2018-01-01T00:00:00"/>
    <x v="2"/>
    <x v="6"/>
    <n v="1616"/>
    <s v="Contoso DVD Player M100 Black"/>
    <s v="Contoso"/>
    <s v="Black"/>
    <n v="26.21"/>
    <n v="56.99"/>
    <n v="602"/>
    <s v="Movie DVD"/>
    <n v="6"/>
    <x v="2"/>
    <s v="3/10/2018USD"/>
    <d v="2018-03-10T00:00:00"/>
    <s v="USD"/>
    <n v="1"/>
    <n v="193"/>
    <n v="170.97"/>
    <m/>
    <n v="170.97"/>
    <n v="0"/>
    <n v="1"/>
    <n v="-43169"/>
  </r>
  <r>
    <n v="17433"/>
    <n v="1165000"/>
    <n v="3"/>
    <d v="2018-03-10T00:00:00"/>
    <m/>
    <n v="1307023"/>
    <x v="7"/>
    <n v="1669"/>
    <n v="3"/>
    <s v="USD"/>
    <s v="3/10/2018USD"/>
    <n v="65"/>
    <x v="2"/>
    <s v="West Virginia"/>
    <n v="1785"/>
    <d v="2012-01-01T00:00:00"/>
    <n v="1307023"/>
    <x v="1"/>
    <s v="Debbie Nishida"/>
    <s v="Lafayette"/>
    <s v="LA"/>
    <s v="Louisiana"/>
    <s v="United States"/>
    <s v="North America"/>
    <d v="1977-04-19T00:00:00"/>
    <n v="48"/>
    <x v="0"/>
    <d v="2018-03-10T00:00:00"/>
    <s v="Saturday"/>
    <d v="2018-03-04T00:00:00"/>
    <x v="26"/>
    <d v="2018-01-01T00:00:00"/>
    <x v="2"/>
    <x v="6"/>
    <n v="1669"/>
    <s v="MGS Hand Games men M300 Black"/>
    <s v="Tailspin Toys"/>
    <s v="Black"/>
    <n v="3.17"/>
    <n v="6.89"/>
    <n v="701"/>
    <s v="Boxed Games"/>
    <n v="7"/>
    <x v="5"/>
    <s v="3/10/2018USD"/>
    <d v="2018-03-10T00:00:00"/>
    <s v="USD"/>
    <n v="1"/>
    <n v="193"/>
    <n v="20.67"/>
    <m/>
    <n v="20.67"/>
    <n v="0"/>
    <n v="1"/>
    <n v="-43169"/>
  </r>
  <r>
    <n v="17434"/>
    <n v="1165000"/>
    <n v="4"/>
    <d v="2018-03-10T00:00:00"/>
    <m/>
    <n v="1307023"/>
    <x v="7"/>
    <n v="102"/>
    <n v="7"/>
    <s v="USD"/>
    <s v="3/10/2018USD"/>
    <n v="65"/>
    <x v="2"/>
    <s v="West Virginia"/>
    <n v="1785"/>
    <d v="2012-01-01T00:00:00"/>
    <n v="1307023"/>
    <x v="1"/>
    <s v="Debbie Nishida"/>
    <s v="Lafayette"/>
    <s v="LA"/>
    <s v="Louisiana"/>
    <s v="United States"/>
    <s v="North America"/>
    <d v="1977-04-19T00:00:00"/>
    <n v="48"/>
    <x v="0"/>
    <d v="2018-03-10T00:00:00"/>
    <s v="Saturday"/>
    <d v="2018-03-04T00:00:00"/>
    <x v="26"/>
    <d v="2018-01-01T00:00:00"/>
    <x v="2"/>
    <x v="6"/>
    <n v="102"/>
    <s v="WWI Wireless Bluetooth Stereo Headphones M270 Silver"/>
    <s v="Wide World Importers"/>
    <s v="Silver"/>
    <n v="52.88"/>
    <n v="115"/>
    <n v="106"/>
    <s v="Bluetooth Headphones"/>
    <n v="1"/>
    <x v="6"/>
    <s v="3/10/2018USD"/>
    <d v="2018-03-10T00:00:00"/>
    <s v="USD"/>
    <n v="1"/>
    <n v="193"/>
    <n v="805"/>
    <m/>
    <n v="805"/>
    <n v="0"/>
    <n v="1"/>
    <n v="-43169"/>
  </r>
  <r>
    <n v="17435"/>
    <n v="1165000"/>
    <n v="5"/>
    <d v="2018-03-10T00:00:00"/>
    <m/>
    <n v="1307023"/>
    <x v="7"/>
    <n v="455"/>
    <n v="6"/>
    <s v="USD"/>
    <s v="3/10/2018USD"/>
    <n v="65"/>
    <x v="2"/>
    <s v="West Virginia"/>
    <n v="1785"/>
    <d v="2012-01-01T00:00:00"/>
    <n v="1307023"/>
    <x v="1"/>
    <s v="Debbie Nishida"/>
    <s v="Lafayette"/>
    <s v="LA"/>
    <s v="Louisiana"/>
    <s v="United States"/>
    <s v="North America"/>
    <d v="1977-04-19T00:00:00"/>
    <n v="48"/>
    <x v="0"/>
    <d v="2018-03-10T00:00:00"/>
    <s v="Saturday"/>
    <d v="2018-03-04T00:00:00"/>
    <x v="26"/>
    <d v="2018-01-01T00:00:00"/>
    <x v="2"/>
    <x v="6"/>
    <n v="455"/>
    <s v="WWI Desktop PC2.33 X2330 White"/>
    <s v="Wide World Importers"/>
    <s v="White"/>
    <n v="304.48"/>
    <n v="919"/>
    <n v="303"/>
    <s v="Desktops"/>
    <n v="3"/>
    <x v="1"/>
    <s v="3/10/2018USD"/>
    <d v="2018-03-10T00:00:00"/>
    <s v="USD"/>
    <n v="1"/>
    <n v="193"/>
    <n v="5514"/>
    <m/>
    <n v="5514"/>
    <n v="0"/>
    <n v="0"/>
    <n v="-43169"/>
  </r>
  <r>
    <n v="17436"/>
    <n v="1165001"/>
    <n v="1"/>
    <d v="2018-03-10T00:00:00"/>
    <d v="2018-03-14T00:00:00"/>
    <n v="1864772"/>
    <x v="1"/>
    <n v="448"/>
    <n v="1"/>
    <s v="USD"/>
    <s v="3/10/2018USD"/>
    <n v="0"/>
    <x v="1"/>
    <s v="Online"/>
    <m/>
    <d v="2010-01-01T00:00:00"/>
    <n v="1864772"/>
    <x v="1"/>
    <s v="Theresia Thompson"/>
    <s v="Grove City"/>
    <s v="PA"/>
    <s v="Pennsylvania"/>
    <s v="United States"/>
    <s v="North America"/>
    <d v="1969-11-08T00:00:00"/>
    <n v="55"/>
    <x v="0"/>
    <d v="2018-03-10T00:00:00"/>
    <s v="Saturday"/>
    <d v="2018-03-04T00:00:00"/>
    <x v="26"/>
    <d v="2018-01-01T00:00:00"/>
    <x v="2"/>
    <x v="6"/>
    <n v="448"/>
    <s v="WWI Desktop PC1.80 E1801 Black"/>
    <s v="Wide World Importers"/>
    <s v="Black"/>
    <n v="137.6"/>
    <n v="269.89999999999998"/>
    <n v="303"/>
    <s v="Desktops"/>
    <n v="3"/>
    <x v="1"/>
    <s v="3/10/2018USD"/>
    <d v="2018-03-10T00:00:00"/>
    <s v="USD"/>
    <n v="1"/>
    <n v="193"/>
    <n v="269.89999999999998"/>
    <n v="4"/>
    <n v="269.89999999999998"/>
    <n v="1"/>
    <n v="1"/>
    <n v="4"/>
  </r>
  <r>
    <n v="17437"/>
    <n v="1165002"/>
    <n v="1"/>
    <d v="2018-03-10T00:00:00"/>
    <m/>
    <n v="336562"/>
    <x v="0"/>
    <n v="437"/>
    <n v="1"/>
    <s v="CAD"/>
    <s v="3/10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03-10T00:00:00"/>
    <s v="Saturday"/>
    <d v="2018-03-04T00:00:00"/>
    <x v="26"/>
    <d v="2018-01-01T00:00:00"/>
    <x v="2"/>
    <x v="6"/>
    <n v="437"/>
    <s v="Adventure Works Desktop PC1.80 ED182 White"/>
    <s v="Adventure Works"/>
    <s v="White"/>
    <n v="254.86"/>
    <n v="499.9"/>
    <n v="303"/>
    <s v="Desktops"/>
    <n v="3"/>
    <x v="1"/>
    <s v="3/10/2018CAD"/>
    <d v="2018-03-10T00:00:00"/>
    <s v="CAD"/>
    <n v="1.2894000000000001"/>
    <n v="193"/>
    <n v="499.9"/>
    <m/>
    <n v="644.5711"/>
    <n v="1"/>
    <n v="1"/>
    <n v="-43169"/>
  </r>
  <r>
    <n v="17438"/>
    <n v="1165002"/>
    <n v="2"/>
    <d v="2018-03-10T00:00:00"/>
    <m/>
    <n v="336562"/>
    <x v="0"/>
    <n v="2253"/>
    <n v="3"/>
    <s v="CAD"/>
    <s v="3/10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03-10T00:00:00"/>
    <s v="Saturday"/>
    <d v="2018-03-04T00:00:00"/>
    <x v="26"/>
    <d v="2018-01-01T00:00:00"/>
    <x v="2"/>
    <x v="6"/>
    <n v="2253"/>
    <s v="WWI Desk Lamp E120 Silver"/>
    <s v="Wide World Importers"/>
    <s v="Silver"/>
    <n v="15.29"/>
    <n v="29.99"/>
    <n v="806"/>
    <s v="Lamps"/>
    <n v="8"/>
    <x v="4"/>
    <s v="3/10/2018CAD"/>
    <d v="2018-03-10T00:00:00"/>
    <s v="CAD"/>
    <n v="1.2894000000000001"/>
    <n v="193"/>
    <n v="89.97"/>
    <m/>
    <n v="116.0073"/>
    <n v="0"/>
    <n v="1"/>
    <n v="-43169"/>
  </r>
  <r>
    <n v="17439"/>
    <n v="1165002"/>
    <n v="3"/>
    <d v="2018-03-10T00:00:00"/>
    <m/>
    <n v="336562"/>
    <x v="0"/>
    <n v="423"/>
    <n v="7"/>
    <s v="CAD"/>
    <s v="3/10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03-10T00:00:00"/>
    <s v="Saturday"/>
    <d v="2018-03-04T00:00:00"/>
    <x v="26"/>
    <d v="2018-01-01T00:00:00"/>
    <x v="2"/>
    <x v="6"/>
    <n v="423"/>
    <s v="Adventure Works Desktop PC2.30 MD230 Black"/>
    <s v="Adventure Works"/>
    <s v="Black"/>
    <n v="275.45999999999998"/>
    <n v="599"/>
    <n v="303"/>
    <s v="Desktops"/>
    <n v="3"/>
    <x v="1"/>
    <s v="3/10/2018CAD"/>
    <d v="2018-03-10T00:00:00"/>
    <s v="CAD"/>
    <n v="1.2894000000000001"/>
    <n v="193"/>
    <n v="4193"/>
    <m/>
    <n v="5406.4542000000001"/>
    <n v="0"/>
    <n v="0"/>
    <n v="-43169"/>
  </r>
  <r>
    <n v="17440"/>
    <n v="1165002"/>
    <n v="4"/>
    <d v="2018-03-10T00:00:00"/>
    <m/>
    <n v="336562"/>
    <x v="0"/>
    <n v="100"/>
    <n v="1"/>
    <s v="CAD"/>
    <s v="3/10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03-10T00:00:00"/>
    <s v="Saturday"/>
    <d v="2018-03-04T00:00:00"/>
    <x v="26"/>
    <d v="2018-01-01T00:00:00"/>
    <x v="2"/>
    <x v="6"/>
    <n v="100"/>
    <s v="WWI Wireless Bluetooth Stereo Headphones M170 White"/>
    <s v="Wide World Importers"/>
    <s v="White"/>
    <n v="55.18"/>
    <n v="120"/>
    <n v="106"/>
    <s v="Bluetooth Headphones"/>
    <n v="1"/>
    <x v="6"/>
    <s v="3/10/2018CAD"/>
    <d v="2018-03-10T00:00:00"/>
    <s v="CAD"/>
    <n v="1.2894000000000001"/>
    <n v="193"/>
    <n v="120"/>
    <m/>
    <n v="154.72800000000001"/>
    <n v="0"/>
    <n v="1"/>
    <n v="-43169"/>
  </r>
  <r>
    <n v="17441"/>
    <n v="1165002"/>
    <n v="5"/>
    <d v="2018-03-10T00:00:00"/>
    <m/>
    <n v="336562"/>
    <x v="0"/>
    <n v="1588"/>
    <n v="7"/>
    <s v="CAD"/>
    <s v="3/10/2018CAD"/>
    <n v="10"/>
    <x v="0"/>
    <s v="Nunavut"/>
    <n v="1210"/>
    <d v="2015-04-04T00:00:00"/>
    <n v="336562"/>
    <x v="0"/>
    <s v="Daniel Roberson"/>
    <s v="Toronto"/>
    <s v="ON"/>
    <s v="Ontario"/>
    <s v="Canada"/>
    <s v="North America"/>
    <d v="1948-10-21T00:00:00"/>
    <n v="76"/>
    <x v="1"/>
    <d v="2018-03-10T00:00:00"/>
    <s v="Saturday"/>
    <d v="2018-03-04T00:00:00"/>
    <x v="26"/>
    <d v="2018-01-01T00:00:00"/>
    <x v="2"/>
    <x v="6"/>
    <n v="1588"/>
    <s v="SV DVD 58 DVD Storage Binder M55 Silver"/>
    <s v="Southridge Video"/>
    <s v="Silver"/>
    <n v="6.39"/>
    <n v="13.89"/>
    <n v="602"/>
    <s v="Movie DVD"/>
    <n v="6"/>
    <x v="2"/>
    <s v="3/10/2018CAD"/>
    <d v="2018-03-10T00:00:00"/>
    <s v="CAD"/>
    <n v="1.2894000000000001"/>
    <n v="193"/>
    <n v="97.23"/>
    <m/>
    <n v="125.36839999999999"/>
    <n v="0"/>
    <n v="1"/>
    <n v="-43169"/>
  </r>
  <r>
    <n v="17442"/>
    <n v="1165003"/>
    <n v="1"/>
    <d v="2018-03-10T00:00:00"/>
    <m/>
    <n v="1097332"/>
    <x v="24"/>
    <n v="1345"/>
    <n v="2"/>
    <s v="GBP"/>
    <s v="3/10/2018GBP"/>
    <n v="38"/>
    <x v="8"/>
    <s v="Belfast"/>
    <n v="1800"/>
    <d v="2015-04-04T00:00:00"/>
    <n v="1097332"/>
    <x v="0"/>
    <s v="Alex Reed"/>
    <s v="West Somerton"/>
    <s v="Norfolk"/>
    <s v="Norfolk"/>
    <s v="United Kingdom"/>
    <s v="Europe"/>
    <d v="1987-02-16T00:00:00"/>
    <n v="38"/>
    <x v="0"/>
    <d v="2018-03-10T00:00:00"/>
    <s v="Saturday"/>
    <d v="2018-03-04T00:00:00"/>
    <x v="26"/>
    <d v="2018-01-01T00:00:00"/>
    <x v="2"/>
    <x v="6"/>
    <n v="1345"/>
    <s v="Contoso 4-Line Expandable Cordless Phone System M900 Black"/>
    <s v="Contoso"/>
    <s v="Black"/>
    <n v="10.119999999999999"/>
    <n v="22"/>
    <n v="501"/>
    <s v="Home &amp; Office Phones"/>
    <n v="5"/>
    <x v="7"/>
    <s v="3/10/2018GBP"/>
    <d v="2018-03-10T00:00:00"/>
    <s v="GBP"/>
    <n v="0.72319999999999995"/>
    <n v="193"/>
    <n v="44"/>
    <m/>
    <n v="31.820799999999998"/>
    <n v="1"/>
    <n v="1"/>
    <n v="-43169"/>
  </r>
  <r>
    <n v="17443"/>
    <n v="1165004"/>
    <n v="1"/>
    <d v="2018-03-10T00:00:00"/>
    <m/>
    <n v="1692115"/>
    <x v="5"/>
    <n v="1526"/>
    <n v="1"/>
    <s v="USD"/>
    <s v="3/10/2018USD"/>
    <n v="66"/>
    <x v="2"/>
    <s v="Wyoming"/>
    <n v="840"/>
    <d v="2014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8-03-10T00:00:00"/>
    <s v="Saturday"/>
    <d v="2018-03-04T00:00:00"/>
    <x v="26"/>
    <d v="2018-01-01T00:00:00"/>
    <x v="2"/>
    <x v="6"/>
    <n v="1526"/>
    <s v="The Phone Company PDA Phone Unlocked 3.7 inches M510 Black"/>
    <s v="The Phone Company"/>
    <s v="Black"/>
    <n v="109.45"/>
    <n v="238"/>
    <n v="504"/>
    <s v="Smart phones &amp; PDAs"/>
    <n v="5"/>
    <x v="7"/>
    <s v="3/10/2018USD"/>
    <d v="2018-03-10T00:00:00"/>
    <s v="USD"/>
    <n v="1"/>
    <n v="193"/>
    <n v="238"/>
    <m/>
    <n v="238"/>
    <n v="1"/>
    <n v="1"/>
    <n v="-43169"/>
  </r>
  <r>
    <n v="17444"/>
    <n v="1165004"/>
    <n v="2"/>
    <d v="2018-03-10T00:00:00"/>
    <m/>
    <n v="1692115"/>
    <x v="5"/>
    <n v="65"/>
    <n v="5"/>
    <s v="USD"/>
    <s v="3/10/2018USD"/>
    <n v="66"/>
    <x v="2"/>
    <s v="Wyoming"/>
    <n v="840"/>
    <d v="2014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8-03-10T00:00:00"/>
    <s v="Saturday"/>
    <d v="2018-03-04T00:00:00"/>
    <x v="26"/>
    <d v="2018-01-01T00:00:00"/>
    <x v="2"/>
    <x v="6"/>
    <n v="65"/>
    <s v="WWI 2GB Spy Video Recorder Pen M300 Purple"/>
    <s v="Wide World Importers"/>
    <s v="Purple"/>
    <n v="83.24"/>
    <n v="181"/>
    <n v="104"/>
    <s v="Recording Pen"/>
    <n v="1"/>
    <x v="6"/>
    <s v="3/10/2018USD"/>
    <d v="2018-03-10T00:00:00"/>
    <s v="USD"/>
    <n v="1"/>
    <n v="193"/>
    <n v="905"/>
    <m/>
    <n v="905"/>
    <n v="0"/>
    <n v="1"/>
    <n v="-43169"/>
  </r>
  <r>
    <n v="17445"/>
    <n v="1165007"/>
    <n v="1"/>
    <d v="2018-03-10T00:00:00"/>
    <m/>
    <n v="1241547"/>
    <x v="3"/>
    <n v="2244"/>
    <n v="2"/>
    <s v="USD"/>
    <s v="3/10/2018USD"/>
    <n v="45"/>
    <x v="2"/>
    <s v="Connecticut"/>
    <n v="2000"/>
    <d v="2007-07-08T00:00:00"/>
    <n v="1241547"/>
    <x v="1"/>
    <s v="Nora Jared"/>
    <s v="Farmingdale"/>
    <s v="NY"/>
    <s v="New York"/>
    <s v="United States"/>
    <s v="North America"/>
    <d v="1972-12-28T00:00:00"/>
    <n v="52"/>
    <x v="0"/>
    <d v="2018-03-10T00:00:00"/>
    <s v="Saturday"/>
    <d v="2018-03-04T00:00:00"/>
    <x v="26"/>
    <d v="2018-01-01T00:00:00"/>
    <x v="2"/>
    <x v="6"/>
    <n v="2244"/>
    <s v="WWI Desk Lamp E130 White"/>
    <s v="Wide World Importers"/>
    <s v="White"/>
    <n v="40.76"/>
    <n v="79.95"/>
    <n v="806"/>
    <s v="Lamps"/>
    <n v="8"/>
    <x v="4"/>
    <s v="3/10/2018USD"/>
    <d v="2018-03-10T00:00:00"/>
    <s v="USD"/>
    <n v="1"/>
    <n v="193"/>
    <n v="159.9"/>
    <m/>
    <n v="159.9"/>
    <n v="1"/>
    <n v="1"/>
    <n v="-43169"/>
  </r>
  <r>
    <n v="17446"/>
    <n v="1165008"/>
    <n v="1"/>
    <d v="2018-03-10T00:00:00"/>
    <m/>
    <n v="1090739"/>
    <x v="24"/>
    <n v="2111"/>
    <n v="1"/>
    <s v="GBP"/>
    <s v="3/10/2018GBP"/>
    <n v="38"/>
    <x v="8"/>
    <s v="Belfast"/>
    <n v="1800"/>
    <d v="2015-04-04T00:00:00"/>
    <n v="1090739"/>
    <x v="1"/>
    <s v="Victoria Fuller"/>
    <s v="Jordans"/>
    <s v="Chiltern"/>
    <s v="Chiltern"/>
    <s v="United Kingdom"/>
    <s v="Europe"/>
    <d v="1992-01-17T00:00:00"/>
    <n v="33"/>
    <x v="0"/>
    <d v="2018-03-10T00:00:00"/>
    <s v="Saturday"/>
    <d v="2018-03-04T00:00:00"/>
    <x v="26"/>
    <d v="2018-01-01T00:00:00"/>
    <x v="2"/>
    <x v="6"/>
    <n v="2111"/>
    <s v="Contoso Water Heater 4.3GPM M1250 Red"/>
    <s v="Contoso"/>
    <s v="Red"/>
    <n v="403.53"/>
    <n v="877.5"/>
    <n v="804"/>
    <s v="Water Heaters"/>
    <n v="8"/>
    <x v="4"/>
    <s v="3/10/2018GBP"/>
    <d v="2018-03-10T00:00:00"/>
    <s v="GBP"/>
    <n v="0.72319999999999995"/>
    <n v="193"/>
    <n v="877.5"/>
    <m/>
    <n v="634.60799999999995"/>
    <n v="1"/>
    <n v="1"/>
    <n v="-43169"/>
  </r>
  <r>
    <n v="17447"/>
    <n v="1165008"/>
    <n v="2"/>
    <d v="2018-03-10T00:00:00"/>
    <m/>
    <n v="1090739"/>
    <x v="24"/>
    <n v="420"/>
    <n v="1"/>
    <s v="GBP"/>
    <s v="3/10/2018GBP"/>
    <n v="38"/>
    <x v="8"/>
    <s v="Belfast"/>
    <n v="1800"/>
    <d v="2015-04-04T00:00:00"/>
    <n v="1090739"/>
    <x v="1"/>
    <s v="Victoria Fuller"/>
    <s v="Jordans"/>
    <s v="Chiltern"/>
    <s v="Chiltern"/>
    <s v="United Kingdom"/>
    <s v="Europe"/>
    <d v="1992-01-17T00:00:00"/>
    <n v="33"/>
    <x v="0"/>
    <d v="2018-03-10T00:00:00"/>
    <s v="Saturday"/>
    <d v="2018-03-04T00:00:00"/>
    <x v="26"/>
    <d v="2018-01-01T00:00:00"/>
    <x v="2"/>
    <x v="6"/>
    <n v="420"/>
    <s v="Adventure Works Desktop PC1.80 ED182 Silver"/>
    <s v="Adventure Works"/>
    <s v="Silver"/>
    <n v="254.86"/>
    <n v="499.9"/>
    <n v="303"/>
    <s v="Desktops"/>
    <n v="3"/>
    <x v="1"/>
    <s v="3/10/2018GBP"/>
    <d v="2018-03-10T00:00:00"/>
    <s v="GBP"/>
    <n v="0.72319999999999995"/>
    <n v="193"/>
    <n v="499.9"/>
    <m/>
    <n v="361.52769999999998"/>
    <n v="0"/>
    <n v="1"/>
    <n v="-43169"/>
  </r>
  <r>
    <n v="17448"/>
    <n v="1165009"/>
    <n v="1"/>
    <d v="2018-03-10T00:00:00"/>
    <m/>
    <n v="1710583"/>
    <x v="33"/>
    <n v="1807"/>
    <n v="2"/>
    <s v="USD"/>
    <s v="3/10/2018USD"/>
    <n v="48"/>
    <x v="2"/>
    <s v="Idaho"/>
    <n v="1540"/>
    <d v="2012-12-15T00:00:00"/>
    <n v="1710583"/>
    <x v="1"/>
    <s v="Brandon Thompson"/>
    <s v="Chantilly"/>
    <s v="MD"/>
    <s v="Maryland"/>
    <s v="United States"/>
    <s v="North America"/>
    <d v="1977-12-04T00:00:00"/>
    <n v="47"/>
    <x v="0"/>
    <d v="2018-03-10T00:00:00"/>
    <s v="Saturday"/>
    <d v="2018-03-04T00:00:00"/>
    <x v="26"/>
    <d v="2018-01-01T00:00:00"/>
    <x v="2"/>
    <x v="6"/>
    <n v="1807"/>
    <s v="MGS Dungeon Siege 2009 E163"/>
    <s v="Tailspin Toys"/>
    <s v="Gold"/>
    <n v="16.309999999999999"/>
    <n v="32"/>
    <n v="702"/>
    <s v="Download Games"/>
    <n v="7"/>
    <x v="5"/>
    <s v="3/10/2018USD"/>
    <d v="2018-03-10T00:00:00"/>
    <s v="USD"/>
    <n v="1"/>
    <n v="193"/>
    <n v="64"/>
    <m/>
    <n v="64"/>
    <n v="1"/>
    <n v="1"/>
    <n v="-43169"/>
  </r>
  <r>
    <n v="17449"/>
    <n v="1165010"/>
    <n v="1"/>
    <d v="2018-03-10T00:00:00"/>
    <m/>
    <n v="262052"/>
    <x v="49"/>
    <n v="98"/>
    <n v="1"/>
    <s v="CAD"/>
    <s v="3/10/2018CAD"/>
    <n v="8"/>
    <x v="0"/>
    <s v="Newfoundland and Labrador"/>
    <n v="2105"/>
    <d v="2014-07-02T00:00:00"/>
    <n v="262052"/>
    <x v="1"/>
    <s v="Jean Egbert"/>
    <s v="Trois Rivieres"/>
    <s v="QC"/>
    <s v="Quebec"/>
    <s v="Canada"/>
    <s v="North America"/>
    <d v="1936-12-11T00:00:00"/>
    <n v="88"/>
    <x v="1"/>
    <d v="2018-03-10T00:00:00"/>
    <s v="Saturday"/>
    <d v="2018-03-04T00:00:00"/>
    <x v="26"/>
    <d v="2018-01-01T00:00:00"/>
    <x v="2"/>
    <x v="6"/>
    <n v="98"/>
    <s v="WWI Wireless Bluetooth Stereo Headphones M170 Silver"/>
    <s v="Wide World Importers"/>
    <s v="Silver"/>
    <n v="55.18"/>
    <n v="120"/>
    <n v="106"/>
    <s v="Bluetooth Headphones"/>
    <n v="1"/>
    <x v="6"/>
    <s v="3/10/2018CAD"/>
    <d v="2018-03-10T00:00:00"/>
    <s v="CAD"/>
    <n v="1.2894000000000001"/>
    <n v="193"/>
    <n v="120"/>
    <m/>
    <n v="154.72800000000001"/>
    <n v="1"/>
    <n v="1"/>
    <n v="-43169"/>
  </r>
  <r>
    <n v="17450"/>
    <n v="1165010"/>
    <n v="3"/>
    <d v="2018-03-10T00:00:00"/>
    <m/>
    <n v="262052"/>
    <x v="49"/>
    <n v="1601"/>
    <n v="1"/>
    <s v="CAD"/>
    <s v="3/10/2018CAD"/>
    <n v="8"/>
    <x v="0"/>
    <s v="Newfoundland and Labrador"/>
    <n v="2105"/>
    <d v="2014-07-02T00:00:00"/>
    <n v="262052"/>
    <x v="1"/>
    <s v="Jean Egbert"/>
    <s v="Trois Rivieres"/>
    <s v="QC"/>
    <s v="Quebec"/>
    <s v="Canada"/>
    <s v="North America"/>
    <d v="1936-12-11T00:00:00"/>
    <n v="88"/>
    <x v="1"/>
    <d v="2018-03-10T00:00:00"/>
    <s v="Saturday"/>
    <d v="2018-03-04T00:00:00"/>
    <x v="26"/>
    <d v="2018-01-01T00:00:00"/>
    <x v="2"/>
    <x v="6"/>
    <n v="1601"/>
    <s v="SV DVD 9-Inch Player Portable M300 Black"/>
    <s v="Southridge Video"/>
    <s v="Black"/>
    <n v="73.569999999999993"/>
    <n v="159.99"/>
    <n v="602"/>
    <s v="Movie DVD"/>
    <n v="6"/>
    <x v="2"/>
    <s v="3/10/2018CAD"/>
    <d v="2018-03-10T00:00:00"/>
    <s v="CAD"/>
    <n v="1.2894000000000001"/>
    <n v="193"/>
    <n v="159.99"/>
    <m/>
    <n v="206.2911"/>
    <n v="0"/>
    <n v="1"/>
    <n v="-43169"/>
  </r>
  <r>
    <n v="17451"/>
    <n v="1165011"/>
    <n v="1"/>
    <d v="2018-03-10T00:00:00"/>
    <m/>
    <n v="431461"/>
    <x v="20"/>
    <n v="1047"/>
    <n v="1"/>
    <s v="EUR"/>
    <s v="3/10/2018EUR"/>
    <n v="19"/>
    <x v="6"/>
    <s v="Berlin"/>
    <n v="1295"/>
    <d v="2015-04-04T00:00:00"/>
    <n v="431461"/>
    <x v="0"/>
    <s v="Felix Beyer"/>
    <s v="Rantum"/>
    <s v="SH"/>
    <s v="Schleswig-Holstein"/>
    <s v="Germany"/>
    <s v="Europe"/>
    <d v="1958-07-09T00:00:00"/>
    <n v="67"/>
    <x v="1"/>
    <d v="2018-03-10T00:00:00"/>
    <s v="Saturday"/>
    <d v="2018-03-04T00:00:00"/>
    <x v="26"/>
    <d v="2018-01-01T00:00:00"/>
    <x v="2"/>
    <x v="6"/>
    <n v="1047"/>
    <s v="A. Datum SLR Camera 35&quot; M358 Black"/>
    <s v="A. Datum"/>
    <s v="Black"/>
    <n v="155.43"/>
    <n v="338"/>
    <n v="402"/>
    <s v="Digital SLR Cameras"/>
    <n v="4"/>
    <x v="0"/>
    <s v="3/10/2018EUR"/>
    <d v="2018-03-10T00:00:00"/>
    <s v="EUR"/>
    <n v="0.81359999999999999"/>
    <n v="193"/>
    <n v="338"/>
    <m/>
    <n v="274.99680000000001"/>
    <n v="1"/>
    <n v="1"/>
    <n v="-43169"/>
  </r>
  <r>
    <n v="17452"/>
    <n v="1165011"/>
    <n v="2"/>
    <d v="2018-03-10T00:00:00"/>
    <m/>
    <n v="431461"/>
    <x v="20"/>
    <n v="911"/>
    <n v="10"/>
    <s v="EUR"/>
    <s v="3/10/2018EUR"/>
    <n v="19"/>
    <x v="6"/>
    <s v="Berlin"/>
    <n v="1295"/>
    <d v="2015-04-04T00:00:00"/>
    <n v="431461"/>
    <x v="0"/>
    <s v="Felix Beyer"/>
    <s v="Rantum"/>
    <s v="SH"/>
    <s v="Schleswig-Holstein"/>
    <s v="Germany"/>
    <s v="Europe"/>
    <d v="1958-07-09T00:00:00"/>
    <n v="67"/>
    <x v="1"/>
    <d v="2018-03-10T00:00:00"/>
    <s v="Saturday"/>
    <d v="2018-03-04T00:00:00"/>
    <x v="26"/>
    <d v="2018-01-01T00:00:00"/>
    <x v="2"/>
    <x v="6"/>
    <n v="911"/>
    <s v="SV 160GB USB2.0 Portable Hard Disk M65 Silver"/>
    <s v="Southridge Video"/>
    <s v="Silver"/>
    <n v="44.1"/>
    <n v="95.9"/>
    <n v="308"/>
    <s v="Computers Accessories"/>
    <n v="3"/>
    <x v="1"/>
    <s v="3/10/2018EUR"/>
    <d v="2018-03-10T00:00:00"/>
    <s v="EUR"/>
    <n v="0.81359999999999999"/>
    <n v="193"/>
    <n v="959"/>
    <m/>
    <n v="780.24239999999998"/>
    <n v="0"/>
    <n v="1"/>
    <n v="-43169"/>
  </r>
  <r>
    <n v="17453"/>
    <n v="1165012"/>
    <n v="1"/>
    <d v="2018-03-10T00:00:00"/>
    <m/>
    <n v="748353"/>
    <x v="12"/>
    <n v="1476"/>
    <n v="3"/>
    <s v="EUR"/>
    <s v="3/10/2018EUR"/>
    <n v="30"/>
    <x v="5"/>
    <s v="Pesaro"/>
    <n v="2100"/>
    <d v="2008-01-12T00:00:00"/>
    <n v="748353"/>
    <x v="0"/>
    <s v="Gioacchino Genovese"/>
    <s v="Sant'Elia"/>
    <s v="PA"/>
    <s v="Palermo"/>
    <s v="Italy"/>
    <s v="Europe"/>
    <d v="1958-12-10T00:00:00"/>
    <n v="66"/>
    <x v="1"/>
    <d v="2018-03-10T00:00:00"/>
    <s v="Saturday"/>
    <d v="2018-03-04T00:00:00"/>
    <x v="26"/>
    <d v="2018-01-01T00:00:00"/>
    <x v="2"/>
    <x v="6"/>
    <n v="1476"/>
    <s v="The Phone Company Smart phones -320 x 320 M86 Black"/>
    <s v="The Phone Company"/>
    <s v="Black"/>
    <n v="132.44"/>
    <n v="288"/>
    <n v="504"/>
    <s v="Smart phones &amp; PDAs"/>
    <n v="5"/>
    <x v="7"/>
    <s v="3/10/2018EUR"/>
    <d v="2018-03-10T00:00:00"/>
    <s v="EUR"/>
    <n v="0.81359999999999999"/>
    <n v="193"/>
    <n v="864"/>
    <m/>
    <n v="702.95039999999995"/>
    <n v="1"/>
    <n v="1"/>
    <n v="-43169"/>
  </r>
  <r>
    <n v="17454"/>
    <n v="1165014"/>
    <n v="1"/>
    <d v="2018-03-10T00:00:00"/>
    <m/>
    <n v="294433"/>
    <x v="2"/>
    <n v="1763"/>
    <n v="1"/>
    <s v="CAD"/>
    <s v="3/10/2018CAD"/>
    <n v="9"/>
    <x v="0"/>
    <s v="Northwest Territories"/>
    <n v="1500"/>
    <d v="2005-03-04T00:00:00"/>
    <n v="294433"/>
    <x v="0"/>
    <s v="Michael Cox"/>
    <s v="Victoria"/>
    <s v="BC"/>
    <s v="British Columbia"/>
    <s v="Canada"/>
    <s v="North America"/>
    <d v="1977-04-21T00:00:00"/>
    <n v="48"/>
    <x v="0"/>
    <d v="2018-03-10T00:00:00"/>
    <s v="Saturday"/>
    <d v="2018-03-04T00:00:00"/>
    <x v="26"/>
    <d v="2018-01-01T00:00:00"/>
    <x v="2"/>
    <x v="6"/>
    <n v="1763"/>
    <s v="MGS Flight Simulator 2000 M410"/>
    <s v="Tailspin Toys"/>
    <s v="Pink"/>
    <n v="45.87"/>
    <n v="99.75"/>
    <n v="702"/>
    <s v="Download Games"/>
    <n v="7"/>
    <x v="5"/>
    <s v="3/10/2018CAD"/>
    <d v="2018-03-10T00:00:00"/>
    <s v="CAD"/>
    <n v="1.2894000000000001"/>
    <n v="193"/>
    <n v="99.75"/>
    <m/>
    <n v="128.61760000000001"/>
    <n v="1"/>
    <n v="1"/>
    <n v="-43169"/>
  </r>
  <r>
    <n v="17455"/>
    <n v="1165015"/>
    <n v="1"/>
    <d v="2018-03-10T00:00:00"/>
    <m/>
    <n v="802660"/>
    <x v="42"/>
    <n v="1702"/>
    <n v="1"/>
    <s v="EUR"/>
    <s v="3/10/2018EUR"/>
    <n v="34"/>
    <x v="4"/>
    <s v="Groningen"/>
    <n v="1365"/>
    <d v="2010-01-01T00:00:00"/>
    <n v="802660"/>
    <x v="0"/>
    <s v="Aria Poolman"/>
    <s v="Heerhugowaard"/>
    <s v="NH"/>
    <s v="Noord-Holland"/>
    <s v="Netherlands"/>
    <s v="Europe"/>
    <d v="1996-03-12T00:00:00"/>
    <n v="29"/>
    <x v="2"/>
    <d v="2018-03-10T00:00:00"/>
    <s v="Saturday"/>
    <d v="2018-03-04T00:00:00"/>
    <x v="26"/>
    <d v="2018-01-01T00:00:00"/>
    <x v="2"/>
    <x v="6"/>
    <n v="1702"/>
    <s v="SV Hand Games for Office worker L28 Red"/>
    <s v="Southridge Video"/>
    <s v="Red"/>
    <n v="5.63"/>
    <n v="16.989999999999998"/>
    <n v="701"/>
    <s v="Boxed Games"/>
    <n v="7"/>
    <x v="5"/>
    <s v="3/10/2018EUR"/>
    <d v="2018-03-10T00:00:00"/>
    <s v="EUR"/>
    <n v="0.81359999999999999"/>
    <n v="193"/>
    <n v="16.989999999999998"/>
    <m/>
    <n v="13.8231"/>
    <n v="1"/>
    <n v="1"/>
    <n v="-43169"/>
  </r>
  <r>
    <n v="17456"/>
    <n v="1165015"/>
    <n v="2"/>
    <d v="2018-03-10T00:00:00"/>
    <m/>
    <n v="802660"/>
    <x v="42"/>
    <n v="545"/>
    <n v="3"/>
    <s v="EUR"/>
    <s v="3/10/2018EUR"/>
    <n v="34"/>
    <x v="4"/>
    <s v="Groningen"/>
    <n v="1365"/>
    <d v="2010-01-01T00:00:00"/>
    <n v="802660"/>
    <x v="0"/>
    <s v="Aria Poolman"/>
    <s v="Heerhugowaard"/>
    <s v="NH"/>
    <s v="Noord-Holland"/>
    <s v="Netherlands"/>
    <s v="Europe"/>
    <d v="1996-03-12T00:00:00"/>
    <n v="29"/>
    <x v="2"/>
    <d v="2018-03-10T00:00:00"/>
    <s v="Saturday"/>
    <d v="2018-03-04T00:00:00"/>
    <x v="26"/>
    <d v="2018-01-01T00:00:00"/>
    <x v="2"/>
    <x v="6"/>
    <n v="545"/>
    <s v="Proseware Screen 125in X1609 Black"/>
    <s v="Proseware"/>
    <s v="Black"/>
    <n v="152.08000000000001"/>
    <n v="459"/>
    <n v="305"/>
    <s v="Projectors &amp; Screens"/>
    <n v="3"/>
    <x v="1"/>
    <s v="3/10/2018EUR"/>
    <d v="2018-03-10T00:00:00"/>
    <s v="EUR"/>
    <n v="0.81359999999999999"/>
    <n v="193"/>
    <n v="1377"/>
    <m/>
    <n v="1120.3271999999999"/>
    <n v="0"/>
    <n v="1"/>
    <n v="-43169"/>
  </r>
  <r>
    <n v="17457"/>
    <n v="1165016"/>
    <n v="1"/>
    <d v="2018-03-10T00:00:00"/>
    <m/>
    <n v="1668069"/>
    <x v="25"/>
    <n v="1661"/>
    <n v="5"/>
    <s v="USD"/>
    <s v="3/10/2018USD"/>
    <n v="57"/>
    <x v="2"/>
    <s v="New Mexico"/>
    <n v="1645"/>
    <d v="2010-06-03T00:00:00"/>
    <n v="1668069"/>
    <x v="1"/>
    <s v="Marisa Dunavant"/>
    <s v="Southfield"/>
    <s v="MI"/>
    <s v="Michigan"/>
    <s v="United States"/>
    <s v="North America"/>
    <d v="1943-09-10T00:00:00"/>
    <n v="82"/>
    <x v="1"/>
    <d v="2018-03-10T00:00:00"/>
    <s v="Saturday"/>
    <d v="2018-03-04T00:00:00"/>
    <x v="26"/>
    <d v="2018-01-01T00:00:00"/>
    <x v="2"/>
    <x v="6"/>
    <n v="1661"/>
    <s v="MGS Hand Games for kids E300 Yellow"/>
    <s v="Tailspin Toys"/>
    <s v="Yellow"/>
    <n v="2.8"/>
    <n v="5.5"/>
    <n v="701"/>
    <s v="Boxed Games"/>
    <n v="7"/>
    <x v="5"/>
    <s v="3/10/2018USD"/>
    <d v="2018-03-10T00:00:00"/>
    <s v="USD"/>
    <n v="1"/>
    <n v="193"/>
    <n v="27.5"/>
    <m/>
    <n v="27.5"/>
    <n v="1"/>
    <n v="1"/>
    <n v="-43169"/>
  </r>
  <r>
    <n v="17458"/>
    <n v="1165016"/>
    <n v="2"/>
    <d v="2018-03-10T00:00:00"/>
    <m/>
    <n v="1668069"/>
    <x v="25"/>
    <n v="71"/>
    <n v="5"/>
    <s v="USD"/>
    <s v="3/10/2018USD"/>
    <n v="57"/>
    <x v="2"/>
    <s v="New Mexico"/>
    <n v="1645"/>
    <d v="2010-06-03T00:00:00"/>
    <n v="1668069"/>
    <x v="1"/>
    <s v="Marisa Dunavant"/>
    <s v="Southfield"/>
    <s v="MI"/>
    <s v="Michigan"/>
    <s v="United States"/>
    <s v="North America"/>
    <d v="1943-09-10T00:00:00"/>
    <n v="82"/>
    <x v="1"/>
    <d v="2018-03-10T00:00:00"/>
    <s v="Saturday"/>
    <d v="2018-03-04T00:00:00"/>
    <x v="26"/>
    <d v="2018-01-01T00:00:00"/>
    <x v="2"/>
    <x v="6"/>
    <n v="71"/>
    <s v="NT Wireless Bluetooth Stereo Headphones E102 Black"/>
    <s v="Northwind Traders"/>
    <s v="Black"/>
    <n v="22.05"/>
    <n v="47.95"/>
    <n v="106"/>
    <s v="Bluetooth Headphones"/>
    <n v="1"/>
    <x v="6"/>
    <s v="3/10/2018USD"/>
    <d v="2018-03-10T00:00:00"/>
    <s v="USD"/>
    <n v="1"/>
    <n v="193"/>
    <n v="239.75"/>
    <m/>
    <n v="239.75"/>
    <n v="0"/>
    <n v="1"/>
    <n v="-43169"/>
  </r>
  <r>
    <n v="17459"/>
    <n v="1165017"/>
    <n v="1"/>
    <d v="2018-03-10T00:00:00"/>
    <d v="2018-03-14T00:00:00"/>
    <n v="1182055"/>
    <x v="1"/>
    <n v="1363"/>
    <n v="1"/>
    <s v="GBP"/>
    <s v="3/10/2018GBP"/>
    <n v="0"/>
    <x v="1"/>
    <s v="Online"/>
    <m/>
    <d v="2010-01-01T00:00:00"/>
    <n v="1182055"/>
    <x v="0"/>
    <s v="Josh Fletcher"/>
    <s v="Fionnphort"/>
    <s v="Argyllshire"/>
    <s v="Argyllshire"/>
    <s v="United Kingdom"/>
    <s v="Europe"/>
    <d v="1961-12-29T00:00:00"/>
    <n v="63"/>
    <x v="1"/>
    <d v="2018-03-10T00:00:00"/>
    <s v="Saturday"/>
    <d v="2018-03-04T00:00:00"/>
    <x v="26"/>
    <d v="2018-01-01T00:00:00"/>
    <x v="2"/>
    <x v="6"/>
    <n v="1363"/>
    <s v="Contoso Expandable Cordless Phone System M008 White"/>
    <s v="Contoso"/>
    <s v="White"/>
    <n v="10.57"/>
    <n v="22.99"/>
    <n v="501"/>
    <s v="Home &amp; Office Phones"/>
    <n v="5"/>
    <x v="7"/>
    <s v="3/10/2018GBP"/>
    <d v="2018-03-10T00:00:00"/>
    <s v="GBP"/>
    <n v="0.72319999999999995"/>
    <n v="193"/>
    <n v="22.99"/>
    <n v="4"/>
    <n v="16.6264"/>
    <n v="1"/>
    <n v="1"/>
    <n v="4"/>
  </r>
  <r>
    <n v="17460"/>
    <n v="1165017"/>
    <n v="2"/>
    <d v="2018-03-10T00:00:00"/>
    <d v="2018-03-14T00:00:00"/>
    <n v="1182055"/>
    <x v="1"/>
    <n v="1602"/>
    <n v="1"/>
    <s v="GBP"/>
    <s v="3/10/2018GBP"/>
    <n v="0"/>
    <x v="1"/>
    <s v="Online"/>
    <m/>
    <d v="2010-01-01T00:00:00"/>
    <n v="1182055"/>
    <x v="0"/>
    <s v="Josh Fletcher"/>
    <s v="Fionnphort"/>
    <s v="Argyllshire"/>
    <s v="Argyllshire"/>
    <s v="United Kingdom"/>
    <s v="Europe"/>
    <d v="1961-12-29T00:00:00"/>
    <n v="63"/>
    <x v="1"/>
    <d v="2018-03-10T00:00:00"/>
    <s v="Saturday"/>
    <d v="2018-03-04T00:00:00"/>
    <x v="26"/>
    <d v="2018-01-01T00:00:00"/>
    <x v="2"/>
    <x v="6"/>
    <n v="1602"/>
    <s v="SV DVD 12-Inch Player Portable M400 Black"/>
    <s v="Southridge Video"/>
    <s v="Black"/>
    <n v="82.77"/>
    <n v="179.99"/>
    <n v="602"/>
    <s v="Movie DVD"/>
    <n v="6"/>
    <x v="2"/>
    <s v="3/10/2018GBP"/>
    <d v="2018-03-10T00:00:00"/>
    <s v="GBP"/>
    <n v="0.72319999999999995"/>
    <n v="193"/>
    <n v="179.99"/>
    <n v="4"/>
    <n v="130.1688"/>
    <n v="0"/>
    <n v="1"/>
    <n v="4"/>
  </r>
  <r>
    <n v="17461"/>
    <n v="1165017"/>
    <n v="3"/>
    <d v="2018-03-10T00:00:00"/>
    <d v="2018-03-14T00:00:00"/>
    <n v="1182055"/>
    <x v="1"/>
    <n v="1573"/>
    <n v="3"/>
    <s v="GBP"/>
    <s v="3/10/2018GBP"/>
    <n v="0"/>
    <x v="1"/>
    <s v="Online"/>
    <m/>
    <d v="2010-01-01T00:00:00"/>
    <n v="1182055"/>
    <x v="0"/>
    <s v="Josh Fletcher"/>
    <s v="Fionnphort"/>
    <s v="Argyllshire"/>
    <s v="Argyllshire"/>
    <s v="United Kingdom"/>
    <s v="Europe"/>
    <d v="1961-12-29T00:00:00"/>
    <n v="63"/>
    <x v="1"/>
    <d v="2018-03-10T00:00:00"/>
    <s v="Saturday"/>
    <d v="2018-03-04T00:00:00"/>
    <x v="26"/>
    <d v="2018-01-01T00:00:00"/>
    <x v="2"/>
    <x v="6"/>
    <n v="1573"/>
    <s v="SV DVD Player M120 White"/>
    <s v="Southridge Video"/>
    <s v="White"/>
    <n v="27.13"/>
    <n v="58.99"/>
    <n v="602"/>
    <s v="Movie DVD"/>
    <n v="6"/>
    <x v="2"/>
    <s v="3/10/2018GBP"/>
    <d v="2018-03-10T00:00:00"/>
    <s v="GBP"/>
    <n v="0.72319999999999995"/>
    <n v="193"/>
    <n v="176.97"/>
    <n v="4"/>
    <n v="127.9847"/>
    <n v="0"/>
    <n v="0"/>
    <n v="4"/>
  </r>
  <r>
    <n v="17462"/>
    <n v="1165018"/>
    <n v="1"/>
    <d v="2018-03-10T00:00:00"/>
    <m/>
    <n v="527421"/>
    <x v="17"/>
    <n v="1000"/>
    <n v="10"/>
    <s v="EUR"/>
    <s v="3/10/2018EUR"/>
    <n v="23"/>
    <x v="6"/>
    <s v="Hamburg"/>
    <n v="1365"/>
    <d v="2010-01-01T00:00:00"/>
    <n v="527421"/>
    <x v="1"/>
    <s v="Sophia Berg"/>
    <s v="Simbach"/>
    <s v="BY"/>
    <s v="Freistaat Bayern"/>
    <s v="Germany"/>
    <s v="Europe"/>
    <d v="1980-08-16T00:00:00"/>
    <n v="45"/>
    <x v="0"/>
    <d v="2018-03-10T00:00:00"/>
    <s v="Saturday"/>
    <d v="2018-03-04T00:00:00"/>
    <x v="26"/>
    <d v="2018-01-01T00:00:00"/>
    <x v="2"/>
    <x v="6"/>
    <n v="1000"/>
    <s v="A. Datum Compact Digital Camera M200 Orange"/>
    <s v="A. Datum"/>
    <s v="Orange"/>
    <n v="59.32"/>
    <n v="129"/>
    <n v="401"/>
    <s v="Digital Cameras"/>
    <n v="4"/>
    <x v="0"/>
    <s v="3/10/2018EUR"/>
    <d v="2018-03-10T00:00:00"/>
    <s v="EUR"/>
    <n v="0.81359999999999999"/>
    <n v="193"/>
    <n v="1290"/>
    <m/>
    <n v="1049.5440000000001"/>
    <n v="1"/>
    <n v="1"/>
    <n v="-43169"/>
  </r>
  <r>
    <n v="17463"/>
    <n v="1165019"/>
    <n v="1"/>
    <d v="2018-03-10T00:00:00"/>
    <m/>
    <n v="1093788"/>
    <x v="24"/>
    <n v="1642"/>
    <n v="5"/>
    <s v="GBP"/>
    <s v="3/10/2018GBP"/>
    <n v="38"/>
    <x v="8"/>
    <s v="Belfast"/>
    <n v="1800"/>
    <d v="2015-04-04T00:00:00"/>
    <n v="1093788"/>
    <x v="1"/>
    <s v="Katherine Parker"/>
    <s v="Newbigging"/>
    <s v="Perth and Kinross"/>
    <s v="Perth and Kinross"/>
    <s v="United Kingdom"/>
    <s v="Europe"/>
    <d v="1968-05-07T00:00:00"/>
    <n v="57"/>
    <x v="0"/>
    <d v="2018-03-10T00:00:00"/>
    <s v="Saturday"/>
    <d v="2018-03-04T00:00:00"/>
    <x v="26"/>
    <d v="2018-01-01T00:00:00"/>
    <x v="2"/>
    <x v="6"/>
    <n v="1642"/>
    <s v="Contoso DVD External DVD Burner M200 Black"/>
    <s v="Contoso"/>
    <s v="Black"/>
    <n v="26.62"/>
    <n v="57.88"/>
    <n v="602"/>
    <s v="Movie DVD"/>
    <n v="6"/>
    <x v="2"/>
    <s v="3/10/2018GBP"/>
    <d v="2018-03-10T00:00:00"/>
    <s v="GBP"/>
    <n v="0.72319999999999995"/>
    <n v="193"/>
    <n v="289.39999999999998"/>
    <m/>
    <n v="209.29409999999999"/>
    <n v="1"/>
    <n v="1"/>
    <n v="-43169"/>
  </r>
  <r>
    <n v="17464"/>
    <n v="1165020"/>
    <n v="1"/>
    <d v="2018-03-10T00:00:00"/>
    <d v="2018-03-13T00:00:00"/>
    <n v="203191"/>
    <x v="1"/>
    <n v="1577"/>
    <n v="1"/>
    <s v="CAD"/>
    <s v="3/10/2018CAD"/>
    <n v="0"/>
    <x v="1"/>
    <s v="Online"/>
    <m/>
    <d v="2010-01-01T00:00:00"/>
    <n v="203191"/>
    <x v="0"/>
    <s v="Derek Ditto"/>
    <s v="Chapleau"/>
    <s v="ON"/>
    <s v="Ontario"/>
    <s v="Canada"/>
    <s v="North America"/>
    <d v="1999-12-14T00:00:00"/>
    <n v="25"/>
    <x v="2"/>
    <d v="2018-03-10T00:00:00"/>
    <s v="Saturday"/>
    <d v="2018-03-04T00:00:00"/>
    <x v="26"/>
    <d v="2018-01-01T00:00:00"/>
    <x v="2"/>
    <x v="6"/>
    <n v="1577"/>
    <s v="SV DVD Recorder L200 Black"/>
    <s v="Southridge Video"/>
    <s v="Black"/>
    <n v="72.56"/>
    <n v="219"/>
    <n v="602"/>
    <s v="Movie DVD"/>
    <n v="6"/>
    <x v="2"/>
    <s v="3/10/2018CAD"/>
    <d v="2018-03-10T00:00:00"/>
    <s v="CAD"/>
    <n v="1.2894000000000001"/>
    <n v="193"/>
    <n v="219"/>
    <n v="3"/>
    <n v="282.37860000000001"/>
    <n v="1"/>
    <n v="1"/>
    <n v="3"/>
  </r>
  <r>
    <n v="17465"/>
    <n v="1165020"/>
    <n v="2"/>
    <d v="2018-03-10T00:00:00"/>
    <d v="2018-03-13T00:00:00"/>
    <n v="203191"/>
    <x v="1"/>
    <n v="1511"/>
    <n v="1"/>
    <s v="CAD"/>
    <s v="3/10/2018CAD"/>
    <n v="0"/>
    <x v="1"/>
    <s v="Online"/>
    <m/>
    <d v="2010-01-01T00:00:00"/>
    <n v="203191"/>
    <x v="0"/>
    <s v="Derek Ditto"/>
    <s v="Chapleau"/>
    <s v="ON"/>
    <s v="Ontario"/>
    <s v="Canada"/>
    <s v="North America"/>
    <d v="1999-12-14T00:00:00"/>
    <n v="25"/>
    <x v="2"/>
    <d v="2018-03-10T00:00:00"/>
    <s v="Saturday"/>
    <d v="2018-03-04T00:00:00"/>
    <x v="26"/>
    <d v="2018-01-01T00:00:00"/>
    <x v="2"/>
    <x v="6"/>
    <n v="1511"/>
    <s v="The Phone Company Microsoft Windows Mobile M200 Gold"/>
    <s v="The Phone Company"/>
    <s v="Gold"/>
    <n v="105.31"/>
    <n v="229"/>
    <n v="504"/>
    <s v="Smart phones &amp; PDAs"/>
    <n v="5"/>
    <x v="7"/>
    <s v="3/10/2018CAD"/>
    <d v="2018-03-10T00:00:00"/>
    <s v="CAD"/>
    <n v="1.2894000000000001"/>
    <n v="193"/>
    <n v="229"/>
    <n v="3"/>
    <n v="295.27260000000001"/>
    <n v="0"/>
    <n v="1"/>
    <n v="3"/>
  </r>
  <r>
    <n v="17466"/>
    <n v="1165020"/>
    <n v="3"/>
    <d v="2018-03-10T00:00:00"/>
    <d v="2018-03-13T00:00:00"/>
    <n v="203191"/>
    <x v="1"/>
    <n v="160"/>
    <n v="6"/>
    <s v="CAD"/>
    <s v="3/10/2018CAD"/>
    <n v="0"/>
    <x v="1"/>
    <s v="Online"/>
    <m/>
    <d v="2010-01-01T00:00:00"/>
    <n v="203191"/>
    <x v="0"/>
    <s v="Derek Ditto"/>
    <s v="Chapleau"/>
    <s v="ON"/>
    <s v="Ontario"/>
    <s v="Canada"/>
    <s v="North America"/>
    <d v="1999-12-14T00:00:00"/>
    <n v="25"/>
    <x v="2"/>
    <d v="2018-03-10T00:00:00"/>
    <s v="Saturday"/>
    <d v="2018-03-04T00:00:00"/>
    <x v="26"/>
    <d v="2018-01-01T00:00:00"/>
    <x v="2"/>
    <x v="6"/>
    <n v="160"/>
    <s v="Adventure Works 37&quot; 1080p LCD HDTV M150W Brown"/>
    <s v="Adventure Works"/>
    <s v="Brown"/>
    <n v="505.85"/>
    <n v="1099.99"/>
    <n v="201"/>
    <s v="Televisions"/>
    <n v="2"/>
    <x v="3"/>
    <s v="3/10/2018CAD"/>
    <d v="2018-03-10T00:00:00"/>
    <s v="CAD"/>
    <n v="1.2894000000000001"/>
    <n v="193"/>
    <n v="6599.94"/>
    <n v="3"/>
    <n v="8509.9626000000007"/>
    <n v="0"/>
    <n v="1"/>
    <n v="3"/>
  </r>
  <r>
    <n v="17467"/>
    <n v="1165021"/>
    <n v="1"/>
    <d v="2018-03-10T00:00:00"/>
    <m/>
    <n v="738133"/>
    <x v="12"/>
    <n v="1678"/>
    <n v="1"/>
    <s v="EUR"/>
    <s v="3/10/2018EUR"/>
    <n v="30"/>
    <x v="5"/>
    <s v="Pesaro"/>
    <n v="2100"/>
    <d v="2008-01-12T00:00:00"/>
    <n v="738133"/>
    <x v="0"/>
    <s v="Gianfranco Mazzi"/>
    <s v="San Martino Di Castrozza"/>
    <s v="TN"/>
    <s v="Trento"/>
    <s v="Italy"/>
    <s v="Europe"/>
    <d v="1963-06-05T00:00:00"/>
    <n v="62"/>
    <x v="1"/>
    <d v="2018-03-10T00:00:00"/>
    <s v="Saturday"/>
    <d v="2018-03-04T00:00:00"/>
    <x v="26"/>
    <d v="2018-01-01T00:00:00"/>
    <x v="2"/>
    <x v="6"/>
    <n v="1678"/>
    <s v="MGS Hand Games for Office worker L299 Red"/>
    <s v="Tailspin Toys"/>
    <s v="Red"/>
    <n v="5.6"/>
    <n v="16.89"/>
    <n v="701"/>
    <s v="Boxed Games"/>
    <n v="7"/>
    <x v="5"/>
    <s v="3/10/2018EUR"/>
    <d v="2018-03-10T00:00:00"/>
    <s v="EUR"/>
    <n v="0.81359999999999999"/>
    <n v="193"/>
    <n v="16.89"/>
    <m/>
    <n v="13.7417"/>
    <n v="1"/>
    <n v="1"/>
    <n v="-43169"/>
  </r>
  <r>
    <n v="17468"/>
    <n v="1165021"/>
    <n v="2"/>
    <d v="2018-03-10T00:00:00"/>
    <m/>
    <n v="738133"/>
    <x v="12"/>
    <n v="533"/>
    <n v="3"/>
    <s v="EUR"/>
    <s v="3/10/2018EUR"/>
    <n v="30"/>
    <x v="5"/>
    <s v="Pesaro"/>
    <n v="2100"/>
    <d v="2008-01-12T00:00:00"/>
    <n v="738133"/>
    <x v="0"/>
    <s v="Gianfranco Mazzi"/>
    <s v="San Martino Di Castrozza"/>
    <s v="TN"/>
    <s v="Trento"/>
    <s v="Italy"/>
    <s v="Europe"/>
    <d v="1963-06-05T00:00:00"/>
    <n v="62"/>
    <x v="1"/>
    <d v="2018-03-10T00:00:00"/>
    <s v="Saturday"/>
    <d v="2018-03-04T00:00:00"/>
    <x v="26"/>
    <d v="2018-01-01T00:00:00"/>
    <x v="2"/>
    <x v="6"/>
    <n v="533"/>
    <s v="WWI LCD20W M250 White"/>
    <s v="Wide World Importers"/>
    <s v="White"/>
    <n v="128.30000000000001"/>
    <n v="279"/>
    <n v="304"/>
    <s v="Monitors"/>
    <n v="3"/>
    <x v="1"/>
    <s v="3/10/2018EUR"/>
    <d v="2018-03-10T00:00:00"/>
    <s v="EUR"/>
    <n v="0.81359999999999999"/>
    <n v="193"/>
    <n v="837"/>
    <m/>
    <n v="680.98320000000001"/>
    <n v="0"/>
    <n v="1"/>
    <n v="-43169"/>
  </r>
  <r>
    <n v="17469"/>
    <n v="1165021"/>
    <n v="3"/>
    <d v="2018-03-10T00:00:00"/>
    <m/>
    <n v="738133"/>
    <x v="12"/>
    <n v="421"/>
    <n v="10"/>
    <s v="EUR"/>
    <s v="3/10/2018EUR"/>
    <n v="30"/>
    <x v="5"/>
    <s v="Pesaro"/>
    <n v="2100"/>
    <d v="2008-01-12T00:00:00"/>
    <n v="738133"/>
    <x v="0"/>
    <s v="Gianfranco Mazzi"/>
    <s v="San Martino Di Castrozza"/>
    <s v="TN"/>
    <s v="Trento"/>
    <s v="Italy"/>
    <s v="Europe"/>
    <d v="1963-06-05T00:00:00"/>
    <n v="62"/>
    <x v="1"/>
    <d v="2018-03-10T00:00:00"/>
    <s v="Saturday"/>
    <d v="2018-03-04T00:00:00"/>
    <x v="26"/>
    <d v="2018-01-01T00:00:00"/>
    <x v="2"/>
    <x v="6"/>
    <n v="421"/>
    <s v="Adventure Works Desktop PC3.0 MS300 Silver"/>
    <s v="Adventure Works"/>
    <s v="Silver"/>
    <n v="215.68"/>
    <n v="469"/>
    <n v="303"/>
    <s v="Desktops"/>
    <n v="3"/>
    <x v="1"/>
    <s v="3/10/2018EUR"/>
    <d v="2018-03-10T00:00:00"/>
    <s v="EUR"/>
    <n v="0.81359999999999999"/>
    <n v="193"/>
    <n v="4690"/>
    <m/>
    <n v="3815.7840000000001"/>
    <n v="0"/>
    <n v="0"/>
    <n v="-43169"/>
  </r>
  <r>
    <n v="17470"/>
    <n v="1165021"/>
    <n v="4"/>
    <d v="2018-03-10T00:00:00"/>
    <m/>
    <n v="738133"/>
    <x v="12"/>
    <n v="1689"/>
    <n v="3"/>
    <s v="EUR"/>
    <s v="3/10/2018EUR"/>
    <n v="30"/>
    <x v="5"/>
    <s v="Pesaro"/>
    <n v="2100"/>
    <d v="2008-01-12T00:00:00"/>
    <n v="738133"/>
    <x v="0"/>
    <s v="Gianfranco Mazzi"/>
    <s v="San Martino Di Castrozza"/>
    <s v="TN"/>
    <s v="Trento"/>
    <s v="Italy"/>
    <s v="Europe"/>
    <d v="1963-06-05T00:00:00"/>
    <n v="62"/>
    <x v="1"/>
    <d v="2018-03-10T00:00:00"/>
    <s v="Saturday"/>
    <d v="2018-03-04T00:00:00"/>
    <x v="26"/>
    <d v="2018-01-01T00:00:00"/>
    <x v="2"/>
    <x v="6"/>
    <n v="1689"/>
    <s v="SV Hand Games for 12-16 boys E60 Yellow"/>
    <s v="Southridge Video"/>
    <s v="Yellow"/>
    <n v="2.54"/>
    <n v="4.9800000000000004"/>
    <n v="701"/>
    <s v="Boxed Games"/>
    <n v="7"/>
    <x v="5"/>
    <s v="3/10/2018EUR"/>
    <d v="2018-03-10T00:00:00"/>
    <s v="EUR"/>
    <n v="0.81359999999999999"/>
    <n v="193"/>
    <n v="14.94"/>
    <m/>
    <n v="12.155200000000001"/>
    <n v="0"/>
    <n v="0"/>
    <n v="-43169"/>
  </r>
  <r>
    <n v="17471"/>
    <n v="1165021"/>
    <n v="5"/>
    <d v="2018-03-10T00:00:00"/>
    <m/>
    <n v="738133"/>
    <x v="12"/>
    <n v="1647"/>
    <n v="3"/>
    <s v="EUR"/>
    <s v="3/10/2018EUR"/>
    <n v="30"/>
    <x v="5"/>
    <s v="Pesaro"/>
    <n v="2100"/>
    <d v="2008-01-12T00:00:00"/>
    <n v="738133"/>
    <x v="0"/>
    <s v="Gianfranco Mazzi"/>
    <s v="San Martino Di Castrozza"/>
    <s v="TN"/>
    <s v="Trento"/>
    <s v="Italy"/>
    <s v="Europe"/>
    <d v="1963-06-05T00:00:00"/>
    <n v="62"/>
    <x v="1"/>
    <d v="2018-03-10T00:00:00"/>
    <s v="Saturday"/>
    <d v="2018-03-04T00:00:00"/>
    <x v="26"/>
    <d v="2018-01-01T00:00:00"/>
    <x v="2"/>
    <x v="6"/>
    <n v="1647"/>
    <s v="Contoso DVD 12-Inch Player Portable M400 Black"/>
    <s v="Contoso"/>
    <s v="Black"/>
    <n v="82.77"/>
    <n v="179.99"/>
    <n v="602"/>
    <s v="Movie DVD"/>
    <n v="6"/>
    <x v="2"/>
    <s v="3/10/2018EUR"/>
    <d v="2018-03-10T00:00:00"/>
    <s v="EUR"/>
    <n v="0.81359999999999999"/>
    <n v="193"/>
    <n v="539.97"/>
    <m/>
    <n v="439.31959999999998"/>
    <n v="0"/>
    <n v="1"/>
    <n v="-43169"/>
  </r>
  <r>
    <n v="17472"/>
    <n v="1165022"/>
    <n v="1"/>
    <d v="2018-03-10T00:00:00"/>
    <m/>
    <n v="1341076"/>
    <x v="8"/>
    <n v="614"/>
    <n v="6"/>
    <s v="USD"/>
    <s v="3/10/2018USD"/>
    <n v="63"/>
    <x v="2"/>
    <s v="Utah"/>
    <n v="2000"/>
    <d v="2008-03-06T00:00:00"/>
    <n v="1341076"/>
    <x v="0"/>
    <s v="Jason Sepulveda"/>
    <s v="North Hollywood"/>
    <s v="CA"/>
    <s v="California"/>
    <s v="United States"/>
    <s v="North America"/>
    <d v="1954-12-09T00:00:00"/>
    <n v="70"/>
    <x v="1"/>
    <d v="2018-03-10T00:00:00"/>
    <s v="Saturday"/>
    <d v="2018-03-04T00:00:00"/>
    <x v="26"/>
    <d v="2018-01-01T00:00:00"/>
    <x v="2"/>
    <x v="6"/>
    <n v="614"/>
    <s v="WWI Projector 720p DLP56 Black"/>
    <s v="Wide World Importers"/>
    <s v="Black"/>
    <n v="459.4"/>
    <n v="999"/>
    <n v="305"/>
    <s v="Projectors &amp; Screens"/>
    <n v="3"/>
    <x v="1"/>
    <s v="3/10/2018USD"/>
    <d v="2018-03-10T00:00:00"/>
    <s v="USD"/>
    <n v="1"/>
    <n v="193"/>
    <n v="5994"/>
    <m/>
    <n v="5994"/>
    <n v="1"/>
    <n v="1"/>
    <n v="-43169"/>
  </r>
  <r>
    <n v="17473"/>
    <n v="1165023"/>
    <n v="1"/>
    <d v="2018-03-10T00:00:00"/>
    <m/>
    <n v="1855892"/>
    <x v="14"/>
    <n v="459"/>
    <n v="4"/>
    <s v="USD"/>
    <s v="3/10/2018USD"/>
    <n v="61"/>
    <x v="2"/>
    <s v="South Carolina"/>
    <n v="2000"/>
    <d v="2012-12-15T00:00:00"/>
    <n v="1855892"/>
    <x v="0"/>
    <s v="Michael Johnson"/>
    <s v="Sugar Land"/>
    <s v="TX"/>
    <s v="Texas"/>
    <s v="United States"/>
    <s v="North America"/>
    <d v="1942-04-29T00:00:00"/>
    <n v="83"/>
    <x v="1"/>
    <d v="2018-03-10T00:00:00"/>
    <s v="Saturday"/>
    <d v="2018-03-04T00:00:00"/>
    <x v="26"/>
    <d v="2018-01-01T00:00:00"/>
    <x v="2"/>
    <x v="6"/>
    <n v="459"/>
    <s v="WWI Desktop PC1.80 E1801 White"/>
    <s v="Wide World Importers"/>
    <s v="White"/>
    <n v="137.6"/>
    <n v="269.89999999999998"/>
    <n v="303"/>
    <s v="Desktops"/>
    <n v="3"/>
    <x v="1"/>
    <s v="3/10/2018USD"/>
    <d v="2018-03-10T00:00:00"/>
    <s v="USD"/>
    <n v="1"/>
    <n v="193"/>
    <n v="1079.5999999999999"/>
    <m/>
    <n v="1079.5999999999999"/>
    <n v="1"/>
    <n v="1"/>
    <n v="-43169"/>
  </r>
  <r>
    <n v="17474"/>
    <n v="1165024"/>
    <n v="1"/>
    <d v="2018-03-10T00:00:00"/>
    <m/>
    <n v="2089881"/>
    <x v="27"/>
    <n v="457"/>
    <n v="1"/>
    <s v="USD"/>
    <s v="3/10/2018USD"/>
    <n v="51"/>
    <x v="2"/>
    <s v="Maine"/>
    <n v="1295"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03-10T00:00:00"/>
    <s v="Saturday"/>
    <d v="2018-03-04T00:00:00"/>
    <x v="26"/>
    <d v="2018-01-01T00:00:00"/>
    <x v="2"/>
    <x v="6"/>
    <n v="457"/>
    <s v="WWI Desktop PC1.60 E1600 White"/>
    <s v="Wide World Importers"/>
    <s v="White"/>
    <n v="112.14"/>
    <n v="219.95"/>
    <n v="303"/>
    <s v="Desktops"/>
    <n v="3"/>
    <x v="1"/>
    <s v="3/10/2018USD"/>
    <d v="2018-03-10T00:00:00"/>
    <s v="USD"/>
    <n v="1"/>
    <n v="193"/>
    <n v="219.95"/>
    <m/>
    <n v="219.95"/>
    <n v="1"/>
    <n v="1"/>
    <n v="-43169"/>
  </r>
  <r>
    <n v="17475"/>
    <n v="1165024"/>
    <n v="2"/>
    <d v="2018-03-10T00:00:00"/>
    <m/>
    <n v="2089881"/>
    <x v="27"/>
    <n v="108"/>
    <n v="3"/>
    <s v="USD"/>
    <s v="3/10/2018USD"/>
    <n v="51"/>
    <x v="2"/>
    <s v="Maine"/>
    <n v="1295"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03-10T00:00:00"/>
    <s v="Saturday"/>
    <d v="2018-03-04T00:00:00"/>
    <x v="26"/>
    <d v="2018-01-01T00:00:00"/>
    <x v="2"/>
    <x v="6"/>
    <n v="108"/>
    <s v="WWI Stereo Bluetooth Headphones New Generation M370 Yellow"/>
    <s v="Wide World Importers"/>
    <s v="Yellow"/>
    <n v="61.16"/>
    <n v="132.99"/>
    <n v="106"/>
    <s v="Bluetooth Headphones"/>
    <n v="1"/>
    <x v="6"/>
    <s v="3/10/2018USD"/>
    <d v="2018-03-10T00:00:00"/>
    <s v="USD"/>
    <n v="1"/>
    <n v="193"/>
    <n v="398.97"/>
    <m/>
    <n v="398.97"/>
    <n v="0"/>
    <n v="1"/>
    <n v="-43169"/>
  </r>
  <r>
    <n v="17476"/>
    <n v="1165024"/>
    <n v="3"/>
    <d v="2018-03-10T00:00:00"/>
    <m/>
    <n v="2089881"/>
    <x v="27"/>
    <n v="1754"/>
    <n v="2"/>
    <s v="USD"/>
    <s v="3/10/2018USD"/>
    <n v="51"/>
    <x v="2"/>
    <s v="Maine"/>
    <n v="1295"/>
    <d v="2010-01-01T00:00:00"/>
    <n v="2089881"/>
    <x v="1"/>
    <s v="Veronika Kub�nkov�"/>
    <s v="Tulsa"/>
    <s v="OK"/>
    <s v="Oklahoma"/>
    <s v="United States"/>
    <s v="North America"/>
    <d v="1992-03-04T00:00:00"/>
    <n v="33"/>
    <x v="0"/>
    <d v="2018-03-10T00:00:00"/>
    <s v="Saturday"/>
    <d v="2018-03-04T00:00:00"/>
    <x v="26"/>
    <d v="2018-01-01T00:00:00"/>
    <x v="2"/>
    <x v="6"/>
    <n v="1754"/>
    <s v="MGS Zoo Tycoon M380"/>
    <s v="Tailspin Toys"/>
    <s v="Blue"/>
    <n v="40.93"/>
    <n v="89"/>
    <n v="702"/>
    <s v="Download Games"/>
    <n v="7"/>
    <x v="5"/>
    <s v="3/10/2018USD"/>
    <d v="2018-03-10T00:00:00"/>
    <s v="USD"/>
    <n v="1"/>
    <n v="193"/>
    <n v="178"/>
    <m/>
    <n v="178"/>
    <n v="0"/>
    <n v="1"/>
    <n v="-43169"/>
  </r>
  <r>
    <n v="17477"/>
    <n v="1166000"/>
    <n v="1"/>
    <d v="2018-03-11T00:00:00"/>
    <m/>
    <n v="968433"/>
    <x v="48"/>
    <n v="487"/>
    <n v="5"/>
    <s v="GBP"/>
    <s v="3/11/2018GBP"/>
    <n v="39"/>
    <x v="8"/>
    <s v="Blaenau Gwent"/>
    <n v="2100"/>
    <d v="2009-06-03T00:00:00"/>
    <n v="968433"/>
    <x v="0"/>
    <s v="Kieran Iqbal"/>
    <s v="Much Wenlock"/>
    <s v="Shropshire"/>
    <s v="Shropshire"/>
    <s v="United Kingdom"/>
    <s v="Europe"/>
    <d v="1950-03-25T00:00:00"/>
    <n v="75"/>
    <x v="1"/>
    <d v="2018-03-11T00:00:00"/>
    <s v="Sunday"/>
    <d v="2018-03-11T00:00:00"/>
    <x v="26"/>
    <d v="2018-01-01T00:00:00"/>
    <x v="2"/>
    <x v="6"/>
    <n v="487"/>
    <s v="Proseware CRT17 E104 White"/>
    <s v="Proseware"/>
    <s v="White"/>
    <n v="30.08"/>
    <n v="59"/>
    <n v="304"/>
    <s v="Monitors"/>
    <n v="3"/>
    <x v="1"/>
    <s v="3/11/2018GBP"/>
    <d v="2018-03-11T00:00:00"/>
    <s v="GBP"/>
    <n v="0.72319999999999995"/>
    <n v="193"/>
    <n v="295"/>
    <m/>
    <n v="213.34399999999999"/>
    <n v="1"/>
    <n v="1"/>
    <n v="-43170"/>
  </r>
  <r>
    <n v="17478"/>
    <n v="1166001"/>
    <n v="1"/>
    <d v="2018-03-11T00:00:00"/>
    <m/>
    <n v="1815320"/>
    <x v="26"/>
    <n v="888"/>
    <n v="1"/>
    <s v="USD"/>
    <s v="3/11/2018USD"/>
    <n v="56"/>
    <x v="2"/>
    <s v="New Hampshire"/>
    <n v="1260"/>
    <d v="2015-01-01T00:00:00"/>
    <n v="1815320"/>
    <x v="0"/>
    <s v="James Jacques"/>
    <s v="El Cajon"/>
    <s v="CA"/>
    <s v="California"/>
    <s v="United States"/>
    <s v="North America"/>
    <d v="1949-03-30T00:00:00"/>
    <n v="76"/>
    <x v="1"/>
    <d v="2018-03-11T00:00:00"/>
    <s v="Sunday"/>
    <d v="2018-03-11T00:00:00"/>
    <x v="26"/>
    <d v="2018-01-01T00:00:00"/>
    <x v="2"/>
    <x v="6"/>
    <n v="888"/>
    <s v="Contoso Bluetooth Notebook Mouse E70 White"/>
    <s v="Contoso"/>
    <s v="White"/>
    <n v="25.49"/>
    <n v="50"/>
    <n v="308"/>
    <s v="Computers Accessories"/>
    <n v="3"/>
    <x v="1"/>
    <s v="3/11/2018USD"/>
    <d v="2018-03-11T00:00:00"/>
    <s v="USD"/>
    <n v="1"/>
    <n v="193"/>
    <n v="50"/>
    <m/>
    <n v="50"/>
    <n v="1"/>
    <n v="1"/>
    <n v="-43170"/>
  </r>
  <r>
    <n v="17479"/>
    <n v="1166001"/>
    <n v="2"/>
    <d v="2018-03-11T00:00:00"/>
    <m/>
    <n v="1815320"/>
    <x v="26"/>
    <n v="427"/>
    <n v="3"/>
    <s v="USD"/>
    <s v="3/11/2018USD"/>
    <n v="56"/>
    <x v="2"/>
    <s v="New Hampshire"/>
    <n v="1260"/>
    <d v="2015-01-01T00:00:00"/>
    <n v="1815320"/>
    <x v="0"/>
    <s v="James Jacques"/>
    <s v="El Cajon"/>
    <s v="CA"/>
    <s v="California"/>
    <s v="United States"/>
    <s v="North America"/>
    <d v="1949-03-30T00:00:00"/>
    <n v="76"/>
    <x v="1"/>
    <d v="2018-03-11T00:00:00"/>
    <s v="Sunday"/>
    <d v="2018-03-11T00:00:00"/>
    <x v="26"/>
    <d v="2018-01-01T00:00:00"/>
    <x v="2"/>
    <x v="6"/>
    <n v="427"/>
    <s v="Adventure Works Desktop PC3.0 MS300 Black"/>
    <s v="Adventure Works"/>
    <s v="Black"/>
    <n v="215.68"/>
    <n v="469"/>
    <n v="303"/>
    <s v="Desktops"/>
    <n v="3"/>
    <x v="1"/>
    <s v="3/11/2018USD"/>
    <d v="2018-03-11T00:00:00"/>
    <s v="USD"/>
    <n v="1"/>
    <n v="193"/>
    <n v="1407"/>
    <m/>
    <n v="1407"/>
    <n v="0"/>
    <n v="0"/>
    <n v="-43170"/>
  </r>
  <r>
    <n v="17480"/>
    <n v="1167000"/>
    <n v="1"/>
    <d v="2018-03-12T00:00:00"/>
    <m/>
    <n v="914878"/>
    <x v="50"/>
    <n v="97"/>
    <n v="3"/>
    <s v="GBP"/>
    <s v="3/12/2018GBP"/>
    <n v="36"/>
    <x v="8"/>
    <s v="Armagh"/>
    <n v="1300"/>
    <d v="2014-07-02T00:00:00"/>
    <n v="914878"/>
    <x v="1"/>
    <s v="Cerys Wallace"/>
    <s v="Bryngwyn"/>
    <s v="Newport"/>
    <s v="Newport"/>
    <s v="United Kingdom"/>
    <s v="Europe"/>
    <d v="1978-03-25T00:00:00"/>
    <n v="47"/>
    <x v="0"/>
    <d v="2018-03-12T00:00:00"/>
    <s v="Monday"/>
    <d v="2018-03-11T00:00:00"/>
    <x v="26"/>
    <d v="2018-01-01T00:00:00"/>
    <x v="2"/>
    <x v="6"/>
    <n v="97"/>
    <s v="WWI Stereo Bluetooth Headphones E1000 Green"/>
    <s v="Wide World Importers"/>
    <s v="Green"/>
    <n v="34.36"/>
    <n v="67.400000000000006"/>
    <n v="106"/>
    <s v="Bluetooth Headphones"/>
    <n v="1"/>
    <x v="6"/>
    <s v="3/12/2018GBP"/>
    <d v="2018-03-12T00:00:00"/>
    <s v="GBP"/>
    <n v="0.72009999999999996"/>
    <n v="193"/>
    <n v="202.2"/>
    <m/>
    <n v="145.60419999999999"/>
    <n v="1"/>
    <n v="1"/>
    <n v="-43171"/>
  </r>
  <r>
    <n v="17481"/>
    <n v="1167001"/>
    <n v="1"/>
    <d v="2018-03-12T00:00:00"/>
    <d v="2018-03-18T00:00:00"/>
    <n v="614234"/>
    <x v="1"/>
    <n v="1868"/>
    <n v="3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1868"/>
    <s v="Contoso Washer &amp; Dryer 25.5in M255 White"/>
    <s v="Contoso"/>
    <s v="White"/>
    <n v="914.67"/>
    <n v="1989"/>
    <n v="801"/>
    <s v="Washers &amp; Dryers"/>
    <n v="8"/>
    <x v="4"/>
    <s v="3/12/2018EUR"/>
    <d v="2018-03-12T00:00:00"/>
    <s v="EUR"/>
    <n v="0.81289999999999996"/>
    <n v="193"/>
    <n v="5967"/>
    <n v="6"/>
    <n v="4850.5743000000002"/>
    <n v="1"/>
    <n v="1"/>
    <n v="6"/>
  </r>
  <r>
    <n v="17482"/>
    <n v="1167001"/>
    <n v="2"/>
    <d v="2018-03-12T00:00:00"/>
    <d v="2018-03-18T00:00:00"/>
    <n v="614234"/>
    <x v="1"/>
    <n v="1647"/>
    <n v="3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1647"/>
    <s v="Contoso DVD 12-Inch Player Portable M400 Black"/>
    <s v="Contoso"/>
    <s v="Black"/>
    <n v="82.77"/>
    <n v="179.99"/>
    <n v="602"/>
    <s v="Movie DVD"/>
    <n v="6"/>
    <x v="2"/>
    <s v="3/12/2018EUR"/>
    <d v="2018-03-12T00:00:00"/>
    <s v="EUR"/>
    <n v="0.81289999999999996"/>
    <n v="193"/>
    <n v="539.97"/>
    <n v="6"/>
    <n v="438.94159999999999"/>
    <n v="0"/>
    <n v="1"/>
    <n v="6"/>
  </r>
  <r>
    <n v="17483"/>
    <n v="1167001"/>
    <n v="3"/>
    <d v="2018-03-12T00:00:00"/>
    <d v="2018-03-18T00:00:00"/>
    <n v="614234"/>
    <x v="1"/>
    <n v="1681"/>
    <n v="2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1681"/>
    <s v="MGS Hand Games men M300 Silver"/>
    <s v="Tailspin Toys"/>
    <s v="Silver"/>
    <n v="3.17"/>
    <n v="6.89"/>
    <n v="701"/>
    <s v="Boxed Games"/>
    <n v="7"/>
    <x v="5"/>
    <s v="3/12/2018EUR"/>
    <d v="2018-03-12T00:00:00"/>
    <s v="EUR"/>
    <n v="0.81289999999999996"/>
    <n v="193"/>
    <n v="13.78"/>
    <n v="6"/>
    <n v="11.2018"/>
    <n v="0"/>
    <n v="1"/>
    <n v="6"/>
  </r>
  <r>
    <n v="17484"/>
    <n v="1167001"/>
    <n v="4"/>
    <d v="2018-03-12T00:00:00"/>
    <d v="2018-03-18T00:00:00"/>
    <n v="614234"/>
    <x v="1"/>
    <n v="454"/>
    <n v="9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454"/>
    <s v="WWI Desktop PC1.80 E1801 Brown"/>
    <s v="Wide World Importers"/>
    <s v="Brown"/>
    <n v="137.6"/>
    <n v="269.89999999999998"/>
    <n v="303"/>
    <s v="Desktops"/>
    <n v="3"/>
    <x v="1"/>
    <s v="3/12/2018EUR"/>
    <d v="2018-03-12T00:00:00"/>
    <s v="EUR"/>
    <n v="0.81289999999999996"/>
    <n v="193"/>
    <n v="2429.1"/>
    <n v="6"/>
    <n v="1974.6153999999999"/>
    <n v="0"/>
    <n v="1"/>
    <n v="6"/>
  </r>
  <r>
    <n v="17485"/>
    <n v="1167001"/>
    <n v="5"/>
    <d v="2018-03-12T00:00:00"/>
    <d v="2018-03-18T00:00:00"/>
    <n v="614234"/>
    <x v="1"/>
    <n v="1701"/>
    <n v="5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1701"/>
    <s v="SV Hand Games for 12-16 boys E60 Red"/>
    <s v="Southridge Video"/>
    <s v="Red"/>
    <n v="2.54"/>
    <n v="4.9800000000000004"/>
    <n v="701"/>
    <s v="Boxed Games"/>
    <n v="7"/>
    <x v="5"/>
    <s v="3/12/2018EUR"/>
    <d v="2018-03-12T00:00:00"/>
    <s v="EUR"/>
    <n v="0.81289999999999996"/>
    <n v="193"/>
    <n v="24.9"/>
    <n v="6"/>
    <n v="20.241199999999999"/>
    <n v="0"/>
    <n v="0"/>
    <n v="6"/>
  </r>
  <r>
    <n v="17486"/>
    <n v="1167001"/>
    <n v="6"/>
    <d v="2018-03-12T00:00:00"/>
    <d v="2018-03-18T00:00:00"/>
    <n v="614234"/>
    <x v="1"/>
    <n v="1555"/>
    <n v="3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1555"/>
    <s v="The Phone Company PDA GPS Phone 4.7 inch L950 Silver"/>
    <s v="The Phone Company"/>
    <s v="Silver"/>
    <n v="121.93"/>
    <n v="368"/>
    <n v="504"/>
    <s v="Smart phones &amp; PDAs"/>
    <n v="5"/>
    <x v="7"/>
    <s v="3/12/2018EUR"/>
    <d v="2018-03-12T00:00:00"/>
    <s v="EUR"/>
    <n v="0.81289999999999996"/>
    <n v="193"/>
    <n v="1104"/>
    <n v="6"/>
    <n v="897.44159999999999"/>
    <n v="0"/>
    <n v="1"/>
    <n v="6"/>
  </r>
  <r>
    <n v="17487"/>
    <n v="1167001"/>
    <n v="7"/>
    <d v="2018-03-12T00:00:00"/>
    <d v="2018-03-18T00:00:00"/>
    <n v="614234"/>
    <x v="1"/>
    <n v="82"/>
    <n v="2"/>
    <s v="EUR"/>
    <s v="3/12/2018EUR"/>
    <n v="0"/>
    <x v="1"/>
    <s v="Online"/>
    <m/>
    <d v="2010-01-01T00:00:00"/>
    <n v="614234"/>
    <x v="1"/>
    <s v="Aur�lie LaCaille"/>
    <s v="Loos"/>
    <s v="NP"/>
    <s v="Nord-Pas-de-Calais"/>
    <s v="France"/>
    <s v="Europe"/>
    <d v="1994-09-23T00:00:00"/>
    <n v="31"/>
    <x v="0"/>
    <d v="2018-03-12T00:00:00"/>
    <s v="Monday"/>
    <d v="2018-03-11T00:00:00"/>
    <x v="26"/>
    <d v="2018-01-01T00:00:00"/>
    <x v="2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12/2018EUR"/>
    <d v="2018-03-12T00:00:00"/>
    <s v="EUR"/>
    <n v="0.81289999999999996"/>
    <n v="193"/>
    <n v="81.099999999999994"/>
    <n v="6"/>
    <n v="65.926199999999994"/>
    <n v="0"/>
    <n v="1"/>
    <n v="6"/>
  </r>
  <r>
    <n v="17488"/>
    <n v="1167002"/>
    <n v="1"/>
    <d v="2018-03-12T00:00:00"/>
    <m/>
    <n v="70453"/>
    <x v="22"/>
    <n v="1435"/>
    <n v="2"/>
    <s v="AUD"/>
    <s v="3/12/2018AUD"/>
    <n v="4"/>
    <x v="7"/>
    <s v="Tasmania"/>
    <n v="2000"/>
    <d v="2010-01-01T00:00:00"/>
    <n v="70453"/>
    <x v="1"/>
    <s v="Isabella Ashby"/>
    <s v="Bellata"/>
    <s v="NSW"/>
    <s v="New South Wales"/>
    <s v="Australia"/>
    <s v="Australia"/>
    <d v="1970-11-25T00:00:00"/>
    <n v="54"/>
    <x v="0"/>
    <d v="2018-03-12T00:00:00"/>
    <s v="Monday"/>
    <d v="2018-03-11T00:00:00"/>
    <x v="26"/>
    <d v="2018-01-01T00:00:00"/>
    <x v="2"/>
    <x v="6"/>
    <n v="1435"/>
    <s v="The Phone Company Touch Screen Phones SAW/On-wall M806 Grey"/>
    <s v="The Phone Company"/>
    <s v="Grey"/>
    <n v="134.74"/>
    <n v="293"/>
    <n v="503"/>
    <s v="Touch Screen Phones"/>
    <n v="5"/>
    <x v="7"/>
    <s v="3/12/2018AUD"/>
    <d v="2018-03-12T00:00:00"/>
    <s v="AUD"/>
    <n v="1.2714000000000001"/>
    <n v="193"/>
    <n v="586"/>
    <m/>
    <n v="745.04039999999998"/>
    <n v="1"/>
    <n v="1"/>
    <n v="-43171"/>
  </r>
  <r>
    <n v="17489"/>
    <n v="1167002"/>
    <n v="2"/>
    <d v="2018-03-12T00:00:00"/>
    <m/>
    <n v="70453"/>
    <x v="22"/>
    <n v="131"/>
    <n v="1"/>
    <s v="AUD"/>
    <s v="3/12/2018AUD"/>
    <n v="4"/>
    <x v="7"/>
    <s v="Tasmania"/>
    <n v="2000"/>
    <d v="2010-01-01T00:00:00"/>
    <n v="70453"/>
    <x v="1"/>
    <s v="Isabella Ashby"/>
    <s v="Bellata"/>
    <s v="NSW"/>
    <s v="New South Wales"/>
    <s v="Australia"/>
    <s v="Australia"/>
    <d v="1970-11-25T00:00:00"/>
    <n v="54"/>
    <x v="0"/>
    <d v="2018-03-12T00:00:00"/>
    <s v="Monday"/>
    <d v="2018-03-11T00:00:00"/>
    <x v="26"/>
    <d v="2018-01-01T00:00:00"/>
    <x v="2"/>
    <x v="6"/>
    <n v="131"/>
    <s v="Adventure Works 20&quot; Analog CRT TV E45 White"/>
    <s v="Adventure Works"/>
    <s v="White"/>
    <n v="101.97"/>
    <n v="200"/>
    <n v="201"/>
    <s v="Televisions"/>
    <n v="2"/>
    <x v="3"/>
    <s v="3/12/2018AUD"/>
    <d v="2018-03-12T00:00:00"/>
    <s v="AUD"/>
    <n v="1.2714000000000001"/>
    <n v="193"/>
    <n v="200"/>
    <m/>
    <n v="254.28"/>
    <n v="0"/>
    <n v="1"/>
    <n v="-43171"/>
  </r>
  <r>
    <n v="17490"/>
    <n v="1167002"/>
    <n v="3"/>
    <d v="2018-03-12T00:00:00"/>
    <m/>
    <n v="70453"/>
    <x v="22"/>
    <n v="1386"/>
    <n v="3"/>
    <s v="AUD"/>
    <s v="3/12/2018AUD"/>
    <n v="4"/>
    <x v="7"/>
    <s v="Tasmania"/>
    <n v="2000"/>
    <d v="2010-01-01T00:00:00"/>
    <n v="70453"/>
    <x v="1"/>
    <s v="Isabella Ashby"/>
    <s v="Bellata"/>
    <s v="NSW"/>
    <s v="New South Wales"/>
    <s v="Australia"/>
    <s v="Australia"/>
    <d v="1970-11-25T00:00:00"/>
    <n v="54"/>
    <x v="0"/>
    <d v="2018-03-12T00:00:00"/>
    <s v="Monday"/>
    <d v="2018-03-11T00:00:00"/>
    <x v="26"/>
    <d v="2018-01-01T00:00:00"/>
    <x v="2"/>
    <x v="6"/>
    <n v="1386"/>
    <s v="Contoso KSU-less key system M38 Grey"/>
    <s v="Contoso"/>
    <s v="Grey"/>
    <n v="12.41"/>
    <n v="26.99"/>
    <n v="501"/>
    <s v="Home &amp; Office Phones"/>
    <n v="5"/>
    <x v="7"/>
    <s v="3/12/2018AUD"/>
    <d v="2018-03-12T00:00:00"/>
    <s v="AUD"/>
    <n v="1.2714000000000001"/>
    <n v="193"/>
    <n v="80.97"/>
    <m/>
    <n v="102.9453"/>
    <n v="0"/>
    <n v="0"/>
    <n v="-43171"/>
  </r>
  <r>
    <n v="17491"/>
    <n v="1167003"/>
    <n v="1"/>
    <d v="2018-03-12T00:00:00"/>
    <m/>
    <n v="1887604"/>
    <x v="27"/>
    <n v="1586"/>
    <n v="7"/>
    <s v="USD"/>
    <s v="3/12/2018USD"/>
    <n v="51"/>
    <x v="2"/>
    <s v="Maine"/>
    <n v="1295"/>
    <d v="2010-01-01T00:00:00"/>
    <n v="1887604"/>
    <x v="0"/>
    <s v="Brian Blake"/>
    <s v="Severna Park"/>
    <s v="MD"/>
    <s v="Maryland"/>
    <s v="United States"/>
    <s v="North America"/>
    <d v="1957-10-16T00:00:00"/>
    <n v="68"/>
    <x v="1"/>
    <d v="2018-03-12T00:00:00"/>
    <s v="Monday"/>
    <d v="2018-03-11T00:00:00"/>
    <x v="26"/>
    <d v="2018-01-01T00:00:00"/>
    <x v="2"/>
    <x v="6"/>
    <n v="1586"/>
    <s v="SV DVD 55DVD Storage Binder M56 Black"/>
    <s v="Southridge Video"/>
    <s v="Black"/>
    <n v="5.82"/>
    <n v="12.66"/>
    <n v="602"/>
    <s v="Movie DVD"/>
    <n v="6"/>
    <x v="2"/>
    <s v="3/12/2018USD"/>
    <d v="2018-03-12T00:00:00"/>
    <s v="USD"/>
    <n v="1"/>
    <n v="193"/>
    <n v="88.62"/>
    <m/>
    <n v="88.62"/>
    <n v="1"/>
    <n v="1"/>
    <n v="-43171"/>
  </r>
  <r>
    <n v="17492"/>
    <n v="1167003"/>
    <n v="2"/>
    <d v="2018-03-12T00:00:00"/>
    <m/>
    <n v="1887604"/>
    <x v="27"/>
    <n v="1138"/>
    <n v="5"/>
    <s v="USD"/>
    <s v="3/12/2018USD"/>
    <n v="51"/>
    <x v="2"/>
    <s v="Maine"/>
    <n v="1295"/>
    <d v="2010-01-01T00:00:00"/>
    <n v="1887604"/>
    <x v="0"/>
    <s v="Brian Blake"/>
    <s v="Severna Park"/>
    <s v="MD"/>
    <s v="Maryland"/>
    <s v="United States"/>
    <s v="North America"/>
    <d v="1957-10-16T00:00:00"/>
    <n v="68"/>
    <x v="1"/>
    <d v="2018-03-12T00:00:00"/>
    <s v="Monday"/>
    <d v="2018-03-11T00:00:00"/>
    <x v="26"/>
    <d v="2018-01-01T00:00:00"/>
    <x v="2"/>
    <x v="6"/>
    <n v="1138"/>
    <s v="Fabrikam SLR Camera M150 Orange"/>
    <s v="Fabrikam"/>
    <s v="Orange"/>
    <n v="180.22"/>
    <n v="391.9"/>
    <n v="402"/>
    <s v="Digital SLR Cameras"/>
    <n v="4"/>
    <x v="0"/>
    <s v="3/12/2018USD"/>
    <d v="2018-03-12T00:00:00"/>
    <s v="USD"/>
    <n v="1"/>
    <n v="193"/>
    <n v="1959.5"/>
    <m/>
    <n v="1959.5"/>
    <n v="0"/>
    <n v="1"/>
    <n v="-43171"/>
  </r>
  <r>
    <n v="17493"/>
    <n v="1167003"/>
    <n v="3"/>
    <d v="2018-03-12T00:00:00"/>
    <m/>
    <n v="1887604"/>
    <x v="27"/>
    <n v="2087"/>
    <n v="1"/>
    <s v="USD"/>
    <s v="3/12/2018USD"/>
    <n v="51"/>
    <x v="2"/>
    <s v="Maine"/>
    <n v="1295"/>
    <d v="2010-01-01T00:00:00"/>
    <n v="1887604"/>
    <x v="0"/>
    <s v="Brian Blake"/>
    <s v="Severna Park"/>
    <s v="MD"/>
    <s v="Maryland"/>
    <s v="United States"/>
    <s v="North America"/>
    <d v="1957-10-16T00:00:00"/>
    <n v="68"/>
    <x v="1"/>
    <d v="2018-03-12T00:00:00"/>
    <s v="Monday"/>
    <d v="2018-03-11T00:00:00"/>
    <x v="26"/>
    <d v="2018-01-01T00:00:00"/>
    <x v="2"/>
    <x v="6"/>
    <n v="2087"/>
    <s v="Contoso Water Heater 4.0GPM M1250 White"/>
    <s v="Contoso"/>
    <s v="White"/>
    <n v="363.75"/>
    <n v="791"/>
    <n v="804"/>
    <s v="Water Heaters"/>
    <n v="8"/>
    <x v="4"/>
    <s v="3/12/2018USD"/>
    <d v="2018-03-12T00:00:00"/>
    <s v="USD"/>
    <n v="1"/>
    <n v="193"/>
    <n v="791"/>
    <m/>
    <n v="791"/>
    <n v="0"/>
    <n v="1"/>
    <n v="-43171"/>
  </r>
  <r>
    <n v="17494"/>
    <n v="1167004"/>
    <n v="1"/>
    <d v="2018-03-12T00:00:00"/>
    <m/>
    <n v="826032"/>
    <x v="42"/>
    <n v="2373"/>
    <n v="10"/>
    <s v="EUR"/>
    <s v="3/12/2018EUR"/>
    <n v="34"/>
    <x v="4"/>
    <s v="Groningen"/>
    <n v="1365"/>
    <d v="2010-01-01T00:00:00"/>
    <n v="826032"/>
    <x v="1"/>
    <s v="Randi Pieters"/>
    <s v="Dordrecht"/>
    <s v="ZH"/>
    <s v="Zuid-Holland"/>
    <s v="Netherlands"/>
    <s v="Europe"/>
    <d v="1989-02-26T00:00:00"/>
    <n v="36"/>
    <x v="0"/>
    <d v="2018-03-12T00:00:00"/>
    <s v="Monday"/>
    <d v="2018-03-11T00:00:00"/>
    <x v="26"/>
    <d v="2018-01-01T00:00:00"/>
    <x v="2"/>
    <x v="6"/>
    <n v="2373"/>
    <s v="Contoso Air conditioner 7000BTU E0260 Grey"/>
    <s v="Contoso"/>
    <s v="Grey"/>
    <n v="152.94"/>
    <n v="299.99"/>
    <n v="807"/>
    <s v="Air Conditioners"/>
    <n v="8"/>
    <x v="4"/>
    <s v="3/12/2018EUR"/>
    <d v="2018-03-12T00:00:00"/>
    <s v="EUR"/>
    <n v="0.81289999999999996"/>
    <n v="193"/>
    <n v="2999.9"/>
    <m/>
    <n v="2438.6187"/>
    <n v="1"/>
    <n v="1"/>
    <n v="-43171"/>
  </r>
  <r>
    <n v="17495"/>
    <n v="1167004"/>
    <n v="2"/>
    <d v="2018-03-12T00:00:00"/>
    <m/>
    <n v="826032"/>
    <x v="42"/>
    <n v="1323"/>
    <n v="2"/>
    <s v="EUR"/>
    <s v="3/12/2018EUR"/>
    <n v="34"/>
    <x v="4"/>
    <s v="Groningen"/>
    <n v="1365"/>
    <d v="2010-01-01T00:00:00"/>
    <n v="826032"/>
    <x v="1"/>
    <s v="Randi Pieters"/>
    <s v="Dordrecht"/>
    <s v="ZH"/>
    <s v="Zuid-Holland"/>
    <s v="Netherlands"/>
    <s v="Europe"/>
    <d v="1989-02-26T00:00:00"/>
    <n v="36"/>
    <x v="0"/>
    <d v="2018-03-12T00:00:00"/>
    <s v="Monday"/>
    <d v="2018-03-11T00:00:00"/>
    <x v="26"/>
    <d v="2018-01-01T00:00:00"/>
    <x v="2"/>
    <x v="6"/>
    <n v="1323"/>
    <s v="Contoso 4 Handset Cordless Phone System M86 Black"/>
    <s v="Contoso"/>
    <s v="Black"/>
    <n v="16.55"/>
    <n v="35.99"/>
    <n v="501"/>
    <s v="Home &amp; Office Phones"/>
    <n v="5"/>
    <x v="7"/>
    <s v="3/12/2018EUR"/>
    <d v="2018-03-12T00:00:00"/>
    <s v="EUR"/>
    <n v="0.81289999999999996"/>
    <n v="193"/>
    <n v="71.98"/>
    <m/>
    <n v="58.512500000000003"/>
    <n v="0"/>
    <n v="1"/>
    <n v="-43171"/>
  </r>
  <r>
    <n v="17496"/>
    <n v="1167005"/>
    <n v="1"/>
    <d v="2018-03-12T00:00:00"/>
    <m/>
    <n v="1715326"/>
    <x v="7"/>
    <n v="357"/>
    <n v="3"/>
    <s v="USD"/>
    <s v="3/12/2018USD"/>
    <n v="65"/>
    <x v="2"/>
    <s v="West Virginia"/>
    <n v="1785"/>
    <d v="2012-01-01T00:00:00"/>
    <n v="1715326"/>
    <x v="0"/>
    <s v="Jeffrey Rothermel"/>
    <s v="Lewisburg"/>
    <s v="WV"/>
    <s v="West Virginia"/>
    <s v="United States"/>
    <s v="North America"/>
    <d v="1935-04-28T00:00:00"/>
    <n v="90"/>
    <x v="1"/>
    <d v="2018-03-12T00:00:00"/>
    <s v="Monday"/>
    <d v="2018-03-11T00:00:00"/>
    <x v="26"/>
    <d v="2018-01-01T00:00:00"/>
    <x v="2"/>
    <x v="6"/>
    <n v="357"/>
    <s v="Fabrikam Laptop14.1 E4101 Red"/>
    <s v="Fabrikam"/>
    <s v="Red"/>
    <n v="168.24"/>
    <n v="330"/>
    <n v="301"/>
    <s v="Laptops"/>
    <n v="3"/>
    <x v="1"/>
    <s v="3/12/2018USD"/>
    <d v="2018-03-12T00:00:00"/>
    <s v="USD"/>
    <n v="1"/>
    <n v="193"/>
    <n v="990"/>
    <m/>
    <n v="990"/>
    <n v="1"/>
    <n v="1"/>
    <n v="-43171"/>
  </r>
  <r>
    <n v="17497"/>
    <n v="1167006"/>
    <n v="1"/>
    <d v="2018-03-12T00:00:00"/>
    <m/>
    <n v="1888484"/>
    <x v="19"/>
    <n v="1493"/>
    <n v="2"/>
    <s v="USD"/>
    <s v="3/12/2018USD"/>
    <n v="55"/>
    <x v="2"/>
    <s v="Nevada"/>
    <n v="2000"/>
    <d v="2009-12-15T00:00:00"/>
    <n v="1888484"/>
    <x v="0"/>
    <s v="Robert Rowley"/>
    <s v="Grand Prairie"/>
    <s v="TX"/>
    <s v="Texas"/>
    <s v="United States"/>
    <s v="North America"/>
    <d v="1982-11-02T00:00:00"/>
    <n v="42"/>
    <x v="0"/>
    <d v="2018-03-12T00:00:00"/>
    <s v="Monday"/>
    <d v="2018-03-11T00:00:00"/>
    <x v="26"/>
    <d v="2018-01-01T00:00:00"/>
    <x v="2"/>
    <x v="6"/>
    <n v="1493"/>
    <s v="The Phone Company Smart phones 8 GB of Memory M400 White"/>
    <s v="The Phone Company"/>
    <s v="White"/>
    <n v="123.7"/>
    <n v="269"/>
    <n v="504"/>
    <s v="Smart phones &amp; PDAs"/>
    <n v="5"/>
    <x v="7"/>
    <s v="3/12/2018USD"/>
    <d v="2018-03-12T00:00:00"/>
    <s v="USD"/>
    <n v="1"/>
    <n v="193"/>
    <n v="538"/>
    <m/>
    <n v="538"/>
    <n v="1"/>
    <n v="1"/>
    <n v="-43171"/>
  </r>
  <r>
    <n v="17498"/>
    <n v="1167006"/>
    <n v="2"/>
    <d v="2018-03-12T00:00:00"/>
    <m/>
    <n v="1888484"/>
    <x v="19"/>
    <n v="439"/>
    <n v="1"/>
    <s v="USD"/>
    <s v="3/12/2018USD"/>
    <n v="55"/>
    <x v="2"/>
    <s v="Nevada"/>
    <n v="2000"/>
    <d v="2009-12-15T00:00:00"/>
    <n v="1888484"/>
    <x v="0"/>
    <s v="Robert Rowley"/>
    <s v="Grand Prairie"/>
    <s v="TX"/>
    <s v="Texas"/>
    <s v="United States"/>
    <s v="North America"/>
    <d v="1982-11-02T00:00:00"/>
    <n v="42"/>
    <x v="0"/>
    <d v="2018-03-12T00:00:00"/>
    <s v="Monday"/>
    <d v="2018-03-11T00:00:00"/>
    <x v="26"/>
    <d v="2018-01-01T00:00:00"/>
    <x v="2"/>
    <x v="6"/>
    <n v="439"/>
    <s v="WWI Desktop PC2.30 M2300 Brown"/>
    <s v="Wide World Importers"/>
    <s v="Brown"/>
    <n v="257.06"/>
    <n v="559"/>
    <n v="303"/>
    <s v="Desktops"/>
    <n v="3"/>
    <x v="1"/>
    <s v="3/12/2018USD"/>
    <d v="2018-03-12T00:00:00"/>
    <s v="USD"/>
    <n v="1"/>
    <n v="193"/>
    <n v="559"/>
    <m/>
    <n v="559"/>
    <n v="0"/>
    <n v="1"/>
    <n v="-43171"/>
  </r>
  <r>
    <n v="17499"/>
    <n v="1167007"/>
    <n v="1"/>
    <d v="2018-03-12T00:00:00"/>
    <m/>
    <n v="1983416"/>
    <x v="8"/>
    <n v="1091"/>
    <n v="1"/>
    <s v="USD"/>
    <s v="3/12/2018USD"/>
    <n v="63"/>
    <x v="2"/>
    <s v="Utah"/>
    <n v="2000"/>
    <d v="2008-03-06T00:00:00"/>
    <n v="1983416"/>
    <x v="1"/>
    <s v="Amelie Liversidge"/>
    <s v="Olivet"/>
    <s v="MI"/>
    <s v="Michigan"/>
    <s v="United States"/>
    <s v="North America"/>
    <d v="1971-01-10T00:00:00"/>
    <n v="54"/>
    <x v="0"/>
    <d v="2018-03-12T00:00:00"/>
    <s v="Monday"/>
    <d v="2018-03-11T00:00:00"/>
    <x v="26"/>
    <d v="2018-01-01T00:00:00"/>
    <x v="2"/>
    <x v="6"/>
    <n v="1091"/>
    <s v="Contoso SLR Camera 35&quot; M358 Silver Grey"/>
    <s v="Contoso"/>
    <s v="Silver Grey"/>
    <n v="164.63"/>
    <n v="358"/>
    <n v="402"/>
    <s v="Digital SLR Cameras"/>
    <n v="4"/>
    <x v="0"/>
    <s v="3/12/2018USD"/>
    <d v="2018-03-12T00:00:00"/>
    <s v="USD"/>
    <n v="1"/>
    <n v="193"/>
    <n v="358"/>
    <m/>
    <n v="358"/>
    <n v="1"/>
    <n v="1"/>
    <n v="-43171"/>
  </r>
  <r>
    <n v="17500"/>
    <n v="1167007"/>
    <n v="2"/>
    <d v="2018-03-12T00:00:00"/>
    <m/>
    <n v="1983416"/>
    <x v="8"/>
    <n v="1707"/>
    <n v="5"/>
    <s v="USD"/>
    <s v="3/12/2018USD"/>
    <n v="63"/>
    <x v="2"/>
    <s v="Utah"/>
    <n v="2000"/>
    <d v="2008-03-06T00:00:00"/>
    <n v="1983416"/>
    <x v="1"/>
    <s v="Amelie Liversidge"/>
    <s v="Olivet"/>
    <s v="MI"/>
    <s v="Michigan"/>
    <s v="United States"/>
    <s v="North America"/>
    <d v="1971-01-10T00:00:00"/>
    <n v="54"/>
    <x v="0"/>
    <d v="2018-03-12T00:00:00"/>
    <s v="Monday"/>
    <d v="2018-03-11T00:00:00"/>
    <x v="26"/>
    <d v="2018-01-01T00:00:00"/>
    <x v="2"/>
    <x v="6"/>
    <n v="1707"/>
    <s v="MGS Dal of Honor Airborne M150"/>
    <s v="Tailspin Toys"/>
    <s v="Silver"/>
    <n v="32.25"/>
    <n v="70.13"/>
    <n v="702"/>
    <s v="Download Games"/>
    <n v="7"/>
    <x v="5"/>
    <s v="3/12/2018USD"/>
    <d v="2018-03-12T00:00:00"/>
    <s v="USD"/>
    <n v="1"/>
    <n v="193"/>
    <n v="350.65"/>
    <m/>
    <n v="350.65"/>
    <n v="0"/>
    <n v="1"/>
    <n v="-43171"/>
  </r>
  <r>
    <n v="17501"/>
    <n v="1167008"/>
    <n v="1"/>
    <d v="2018-03-12T00:00:00"/>
    <d v="2018-03-16T00:00:00"/>
    <n v="254779"/>
    <x v="1"/>
    <n v="373"/>
    <n v="1"/>
    <s v="CAD"/>
    <s v="3/12/2018CAD"/>
    <n v="0"/>
    <x v="1"/>
    <s v="Online"/>
    <m/>
    <d v="2010-01-01T00:00:00"/>
    <n v="254779"/>
    <x v="1"/>
    <s v="Susan Brewster"/>
    <s v="Guelph"/>
    <s v="ON"/>
    <s v="Ontario"/>
    <s v="Canada"/>
    <s v="North America"/>
    <d v="2000-08-14T00:00:00"/>
    <n v="25"/>
    <x v="2"/>
    <d v="2018-03-12T00:00:00"/>
    <s v="Monday"/>
    <d v="2018-03-11T00:00:00"/>
    <x v="26"/>
    <d v="2018-01-01T00:00:00"/>
    <x v="2"/>
    <x v="6"/>
    <n v="373"/>
    <s v="Adventure Works Laptop8.9 E0890 White"/>
    <s v="Adventure Works"/>
    <s v="White"/>
    <n v="166.2"/>
    <n v="326"/>
    <n v="301"/>
    <s v="Laptops"/>
    <n v="3"/>
    <x v="1"/>
    <s v="3/12/2018CAD"/>
    <d v="2018-03-12T00:00:00"/>
    <s v="CAD"/>
    <n v="1.2828999999999999"/>
    <n v="193"/>
    <n v="326"/>
    <n v="4"/>
    <n v="418.22539999999998"/>
    <n v="1"/>
    <n v="1"/>
    <n v="4"/>
  </r>
  <r>
    <n v="17502"/>
    <n v="1167009"/>
    <n v="1"/>
    <d v="2018-03-12T00:00:00"/>
    <m/>
    <n v="1635587"/>
    <x v="26"/>
    <n v="438"/>
    <n v="6"/>
    <s v="USD"/>
    <s v="3/12/2018USD"/>
    <n v="56"/>
    <x v="2"/>
    <s v="New Hampshire"/>
    <n v="1260"/>
    <d v="2015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3-12T00:00:00"/>
    <s v="Monday"/>
    <d v="2018-03-11T00:00:00"/>
    <x v="26"/>
    <d v="2018-01-01T00:00:00"/>
    <x v="2"/>
    <x v="6"/>
    <n v="438"/>
    <s v="WWI Desktop PC2.33 X2330 Silver"/>
    <s v="Wide World Importers"/>
    <s v="Silver"/>
    <n v="304.48"/>
    <n v="919"/>
    <n v="303"/>
    <s v="Desktops"/>
    <n v="3"/>
    <x v="1"/>
    <s v="3/12/2018USD"/>
    <d v="2018-03-12T00:00:00"/>
    <s v="USD"/>
    <n v="1"/>
    <n v="193"/>
    <n v="5514"/>
    <m/>
    <n v="5514"/>
    <n v="1"/>
    <n v="1"/>
    <n v="-43171"/>
  </r>
  <r>
    <n v="17503"/>
    <n v="1167009"/>
    <n v="2"/>
    <d v="2018-03-12T00:00:00"/>
    <m/>
    <n v="1635587"/>
    <x v="26"/>
    <n v="442"/>
    <n v="2"/>
    <s v="USD"/>
    <s v="3/12/2018USD"/>
    <n v="56"/>
    <x v="2"/>
    <s v="New Hampshire"/>
    <n v="1260"/>
    <d v="2015-01-01T00:00:00"/>
    <n v="1635587"/>
    <x v="1"/>
    <s v="Dawn Spikes"/>
    <s v="West Palm Beach"/>
    <s v="FL"/>
    <s v="Florida"/>
    <s v="United States"/>
    <s v="North America"/>
    <d v="1977-05-03T00:00:00"/>
    <n v="48"/>
    <x v="0"/>
    <d v="2018-03-12T00:00:00"/>
    <s v="Monday"/>
    <d v="2018-03-11T00:00:00"/>
    <x v="26"/>
    <d v="2018-01-01T00:00:00"/>
    <x v="2"/>
    <x v="6"/>
    <n v="442"/>
    <s v="WWI Desktop PC1.80 E1801 Silver"/>
    <s v="Wide World Importers"/>
    <s v="Silver"/>
    <n v="137.6"/>
    <n v="269.89999999999998"/>
    <n v="303"/>
    <s v="Desktops"/>
    <n v="3"/>
    <x v="1"/>
    <s v="3/12/2018USD"/>
    <d v="2018-03-12T00:00:00"/>
    <s v="USD"/>
    <n v="1"/>
    <n v="193"/>
    <n v="539.79999999999995"/>
    <m/>
    <n v="539.79999999999995"/>
    <n v="0"/>
    <n v="0"/>
    <n v="-43171"/>
  </r>
  <r>
    <n v="17504"/>
    <n v="1167010"/>
    <n v="1"/>
    <d v="2018-03-12T00:00:00"/>
    <m/>
    <n v="478977"/>
    <x v="16"/>
    <n v="1047"/>
    <n v="3"/>
    <s v="EUR"/>
    <s v="3/12/2018EUR"/>
    <n v="20"/>
    <x v="6"/>
    <s v="Brandenburg"/>
    <n v="1715"/>
    <d v="2012-12-15T00:00:00"/>
    <n v="478977"/>
    <x v="1"/>
    <s v="Kathrin Maurer"/>
    <s v="Chemnitz"/>
    <s v="SN"/>
    <s v="Freistaat Sachsen"/>
    <s v="Germany"/>
    <s v="Europe"/>
    <d v="1994-07-19T00:00:00"/>
    <n v="31"/>
    <x v="0"/>
    <d v="2018-03-12T00:00:00"/>
    <s v="Monday"/>
    <d v="2018-03-11T00:00:00"/>
    <x v="26"/>
    <d v="2018-01-01T00:00:00"/>
    <x v="2"/>
    <x v="6"/>
    <n v="1047"/>
    <s v="A. Datum SLR Camera 35&quot; M358 Black"/>
    <s v="A. Datum"/>
    <s v="Black"/>
    <n v="155.43"/>
    <n v="338"/>
    <n v="402"/>
    <s v="Digital SLR Cameras"/>
    <n v="4"/>
    <x v="0"/>
    <s v="3/12/2018EUR"/>
    <d v="2018-03-12T00:00:00"/>
    <s v="EUR"/>
    <n v="0.81289999999999996"/>
    <n v="193"/>
    <n v="1014"/>
    <m/>
    <n v="824.28060000000005"/>
    <n v="1"/>
    <n v="1"/>
    <n v="-43171"/>
  </r>
  <r>
    <n v="17505"/>
    <n v="1168000"/>
    <n v="1"/>
    <d v="2018-03-13T00:00:00"/>
    <m/>
    <n v="1869336"/>
    <x v="33"/>
    <n v="444"/>
    <n v="2"/>
    <s v="USD"/>
    <s v="3/13/2018USD"/>
    <n v="48"/>
    <x v="2"/>
    <s v="Idaho"/>
    <n v="1540"/>
    <d v="2012-12-15T00:00:00"/>
    <n v="1869336"/>
    <x v="1"/>
    <s v="Carmen Simons"/>
    <s v="Oakland"/>
    <s v="CA"/>
    <s v="California"/>
    <s v="United States"/>
    <s v="North America"/>
    <d v="1973-08-23T00:00:00"/>
    <n v="52"/>
    <x v="0"/>
    <d v="2018-03-13T00:00:00"/>
    <s v="Tuesday"/>
    <d v="2018-03-11T00:00:00"/>
    <x v="26"/>
    <d v="2018-01-01T00:00:00"/>
    <x v="2"/>
    <x v="6"/>
    <n v="444"/>
    <s v="WWI Desktop PC2.33 X2330 Black"/>
    <s v="Wide World Importers"/>
    <s v="Black"/>
    <n v="304.48"/>
    <n v="919"/>
    <n v="303"/>
    <s v="Desktops"/>
    <n v="3"/>
    <x v="1"/>
    <s v="3/13/2018USD"/>
    <d v="2018-03-13T00:00:00"/>
    <s v="USD"/>
    <n v="1"/>
    <n v="193"/>
    <n v="1838"/>
    <m/>
    <n v="1838"/>
    <n v="1"/>
    <n v="1"/>
    <n v="-43172"/>
  </r>
  <r>
    <n v="17506"/>
    <n v="1168000"/>
    <n v="2"/>
    <d v="2018-03-13T00:00:00"/>
    <m/>
    <n v="1869336"/>
    <x v="33"/>
    <n v="540"/>
    <n v="3"/>
    <s v="USD"/>
    <s v="3/13/2018USD"/>
    <n v="48"/>
    <x v="2"/>
    <s v="Idaho"/>
    <n v="1540"/>
    <d v="2012-12-15T00:00:00"/>
    <n v="1869336"/>
    <x v="1"/>
    <s v="Carmen Simons"/>
    <s v="Oakland"/>
    <s v="CA"/>
    <s v="California"/>
    <s v="United States"/>
    <s v="North America"/>
    <d v="1973-08-23T00:00:00"/>
    <n v="52"/>
    <x v="0"/>
    <d v="2018-03-13T00:00:00"/>
    <s v="Tuesday"/>
    <d v="2018-03-11T00:00:00"/>
    <x v="26"/>
    <d v="2018-01-01T00:00:00"/>
    <x v="2"/>
    <x v="6"/>
    <n v="540"/>
    <s v="Proseware Projector 1080p DLP86 Black"/>
    <s v="Proseware"/>
    <s v="Black"/>
    <n v="827.97"/>
    <n v="2499"/>
    <n v="305"/>
    <s v="Projectors &amp; Screens"/>
    <n v="3"/>
    <x v="1"/>
    <s v="3/13/2018USD"/>
    <d v="2018-03-13T00:00:00"/>
    <s v="USD"/>
    <n v="1"/>
    <n v="193"/>
    <n v="7497"/>
    <m/>
    <n v="7497"/>
    <n v="0"/>
    <n v="0"/>
    <n v="-43172"/>
  </r>
  <r>
    <n v="17507"/>
    <n v="1168000"/>
    <n v="3"/>
    <d v="2018-03-13T00:00:00"/>
    <m/>
    <n v="1869336"/>
    <x v="33"/>
    <n v="1057"/>
    <n v="3"/>
    <s v="USD"/>
    <s v="3/13/2018USD"/>
    <n v="48"/>
    <x v="2"/>
    <s v="Idaho"/>
    <n v="1540"/>
    <d v="2012-12-15T00:00:00"/>
    <n v="1869336"/>
    <x v="1"/>
    <s v="Carmen Simons"/>
    <s v="Oakland"/>
    <s v="CA"/>
    <s v="California"/>
    <s v="United States"/>
    <s v="North America"/>
    <d v="1973-08-23T00:00:00"/>
    <n v="52"/>
    <x v="0"/>
    <d v="2018-03-13T00:00:00"/>
    <s v="Tuesday"/>
    <d v="2018-03-11T00:00:00"/>
    <x v="26"/>
    <d v="2018-01-01T00:00:00"/>
    <x v="2"/>
    <x v="6"/>
    <n v="1057"/>
    <s v="A. Datum SLR Camera 35&quot; X358 Silver Grey"/>
    <s v="A. Datum"/>
    <s v="Silver Grey"/>
    <n v="194.82"/>
    <n v="588"/>
    <n v="402"/>
    <s v="Digital SLR Cameras"/>
    <n v="4"/>
    <x v="0"/>
    <s v="3/13/2018USD"/>
    <d v="2018-03-13T00:00:00"/>
    <s v="USD"/>
    <n v="1"/>
    <n v="193"/>
    <n v="1764"/>
    <m/>
    <n v="1764"/>
    <n v="0"/>
    <n v="1"/>
    <n v="-43172"/>
  </r>
  <r>
    <n v="17508"/>
    <n v="1168000"/>
    <n v="4"/>
    <d v="2018-03-13T00:00:00"/>
    <m/>
    <n v="1869336"/>
    <x v="33"/>
    <n v="1555"/>
    <n v="7"/>
    <s v="USD"/>
    <s v="3/13/2018USD"/>
    <n v="48"/>
    <x v="2"/>
    <s v="Idaho"/>
    <n v="1540"/>
    <d v="2012-12-15T00:00:00"/>
    <n v="1869336"/>
    <x v="1"/>
    <s v="Carmen Simons"/>
    <s v="Oakland"/>
    <s v="CA"/>
    <s v="California"/>
    <s v="United States"/>
    <s v="North America"/>
    <d v="1973-08-23T00:00:00"/>
    <n v="52"/>
    <x v="0"/>
    <d v="2018-03-13T00:00:00"/>
    <s v="Tuesday"/>
    <d v="2018-03-11T00:00:00"/>
    <x v="26"/>
    <d v="2018-01-01T00:00:00"/>
    <x v="2"/>
    <x v="6"/>
    <n v="1555"/>
    <s v="The Phone Company PDA GPS Phone 4.7 inch L950 Silver"/>
    <s v="The Phone Company"/>
    <s v="Silver"/>
    <n v="121.93"/>
    <n v="368"/>
    <n v="504"/>
    <s v="Smart phones &amp; PDAs"/>
    <n v="5"/>
    <x v="7"/>
    <s v="3/13/2018USD"/>
    <d v="2018-03-13T00:00:00"/>
    <s v="USD"/>
    <n v="1"/>
    <n v="193"/>
    <n v="2576"/>
    <m/>
    <n v="2576"/>
    <n v="0"/>
    <n v="1"/>
    <n v="-43172"/>
  </r>
  <r>
    <n v="17509"/>
    <n v="1168001"/>
    <n v="1"/>
    <d v="2018-03-13T00:00:00"/>
    <m/>
    <n v="1411952"/>
    <x v="36"/>
    <n v="1329"/>
    <n v="10"/>
    <s v="USD"/>
    <s v="3/13/2018USD"/>
    <n v="53"/>
    <x v="2"/>
    <s v="Montana"/>
    <n v="1260"/>
    <d v="2012-06-06T00:00:00"/>
    <n v="1411952"/>
    <x v="1"/>
    <s v="Sandy Kitt"/>
    <s v="San Jose"/>
    <s v="CA"/>
    <s v="California"/>
    <s v="United States"/>
    <s v="North America"/>
    <d v="1987-05-30T00:00:00"/>
    <n v="38"/>
    <x v="0"/>
    <d v="2018-03-13T00:00:00"/>
    <s v="Tuesday"/>
    <d v="2018-03-11T00:00:00"/>
    <x v="26"/>
    <d v="2018-01-01T00:00:00"/>
    <x v="2"/>
    <x v="6"/>
    <n v="1329"/>
    <s v="Contoso Phone with 13-Number Memory (210) M301 Black"/>
    <s v="Contoso"/>
    <s v="Black"/>
    <n v="7.81"/>
    <n v="16.989999999999998"/>
    <n v="501"/>
    <s v="Home &amp; Office Phones"/>
    <n v="5"/>
    <x v="7"/>
    <s v="3/13/2018USD"/>
    <d v="2018-03-13T00:00:00"/>
    <s v="USD"/>
    <n v="1"/>
    <n v="193"/>
    <n v="169.9"/>
    <m/>
    <n v="169.9"/>
    <n v="1"/>
    <n v="1"/>
    <n v="-43172"/>
  </r>
  <r>
    <n v="17510"/>
    <n v="1168002"/>
    <n v="1"/>
    <d v="2018-03-13T00:00:00"/>
    <m/>
    <n v="107299"/>
    <x v="21"/>
    <n v="651"/>
    <n v="9"/>
    <s v="AUD"/>
    <s v="3/13/2018AUD"/>
    <n v="6"/>
    <x v="7"/>
    <s v="Western Australia"/>
    <n v="2000"/>
    <d v="2010-01-01T00:00:00"/>
    <n v="107299"/>
    <x v="1"/>
    <s v="Isabella Rowlandson"/>
    <s v="Austinmer"/>
    <s v="NSW"/>
    <s v="New South Wales"/>
    <s v="Australia"/>
    <s v="Australia"/>
    <d v="1941-07-06T00:00:00"/>
    <n v="84"/>
    <x v="1"/>
    <d v="2018-03-13T00:00:00"/>
    <s v="Tuesday"/>
    <d v="2018-03-11T00:00:00"/>
    <x v="26"/>
    <d v="2018-01-01T00:00:00"/>
    <x v="2"/>
    <x v="6"/>
    <n v="651"/>
    <s v="Proseware Mobile Receipt and Document Scanner M200 Black"/>
    <s v="Proseware"/>
    <s v="Black"/>
    <n v="53.34"/>
    <n v="116"/>
    <n v="306"/>
    <s v="Printers, Scanners &amp; Fax"/>
    <n v="3"/>
    <x v="1"/>
    <s v="3/13/2018AUD"/>
    <d v="2018-03-13T00:00:00"/>
    <s v="AUD"/>
    <n v="1.2669999999999999"/>
    <n v="193"/>
    <n v="1044"/>
    <m/>
    <n v="1322.748"/>
    <n v="1"/>
    <n v="1"/>
    <n v="-43172"/>
  </r>
  <r>
    <n v="17511"/>
    <n v="1168002"/>
    <n v="2"/>
    <d v="2018-03-13T00:00:00"/>
    <m/>
    <n v="107299"/>
    <x v="21"/>
    <n v="1616"/>
    <n v="3"/>
    <s v="AUD"/>
    <s v="3/13/2018AUD"/>
    <n v="6"/>
    <x v="7"/>
    <s v="Western Australia"/>
    <n v="2000"/>
    <d v="2010-01-01T00:00:00"/>
    <n v="107299"/>
    <x v="1"/>
    <s v="Isabella Rowlandson"/>
    <s v="Austinmer"/>
    <s v="NSW"/>
    <s v="New South Wales"/>
    <s v="Australia"/>
    <s v="Australia"/>
    <d v="1941-07-06T00:00:00"/>
    <n v="84"/>
    <x v="1"/>
    <d v="2018-03-13T00:00:00"/>
    <s v="Tuesday"/>
    <d v="2018-03-11T00:00:00"/>
    <x v="26"/>
    <d v="2018-01-01T00:00:00"/>
    <x v="2"/>
    <x v="6"/>
    <n v="1616"/>
    <s v="Contoso DVD Player M100 Black"/>
    <s v="Contoso"/>
    <s v="Black"/>
    <n v="26.21"/>
    <n v="56.99"/>
    <n v="602"/>
    <s v="Movie DVD"/>
    <n v="6"/>
    <x v="2"/>
    <s v="3/13/2018AUD"/>
    <d v="2018-03-13T00:00:00"/>
    <s v="AUD"/>
    <n v="1.2669999999999999"/>
    <n v="193"/>
    <n v="170.97"/>
    <m/>
    <n v="216.619"/>
    <n v="0"/>
    <n v="1"/>
    <n v="-43172"/>
  </r>
  <r>
    <n v="17512"/>
    <n v="1168002"/>
    <n v="3"/>
    <d v="2018-03-13T00:00:00"/>
    <m/>
    <n v="107299"/>
    <x v="21"/>
    <n v="1349"/>
    <n v="8"/>
    <s v="AUD"/>
    <s v="3/13/2018AUD"/>
    <n v="6"/>
    <x v="7"/>
    <s v="Western Australia"/>
    <n v="2000"/>
    <d v="2010-01-01T00:00:00"/>
    <n v="107299"/>
    <x v="1"/>
    <s v="Isabella Rowlandson"/>
    <s v="Austinmer"/>
    <s v="NSW"/>
    <s v="New South Wales"/>
    <s v="Australia"/>
    <s v="Australia"/>
    <d v="1941-07-06T00:00:00"/>
    <n v="84"/>
    <x v="1"/>
    <d v="2018-03-13T00:00:00"/>
    <s v="Tuesday"/>
    <d v="2018-03-11T00:00:00"/>
    <x v="26"/>
    <d v="2018-01-01T00:00:00"/>
    <x v="2"/>
    <x v="6"/>
    <n v="1349"/>
    <s v="Contoso Single-line phones E10 White"/>
    <s v="Contoso"/>
    <s v="White"/>
    <n v="5.09"/>
    <n v="9.99"/>
    <n v="501"/>
    <s v="Home &amp; Office Phones"/>
    <n v="5"/>
    <x v="7"/>
    <s v="3/13/2018AUD"/>
    <d v="2018-03-13T00:00:00"/>
    <s v="AUD"/>
    <n v="1.2669999999999999"/>
    <n v="193"/>
    <n v="79.92"/>
    <m/>
    <n v="101.2586"/>
    <n v="0"/>
    <n v="1"/>
    <n v="-43172"/>
  </r>
  <r>
    <n v="17513"/>
    <n v="1168003"/>
    <n v="1"/>
    <d v="2018-03-13T00:00:00"/>
    <d v="2018-03-15T00:00:00"/>
    <n v="1413086"/>
    <x v="1"/>
    <n v="506"/>
    <n v="6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506"/>
    <s v="Adventure Works LCD22W M200 White"/>
    <s v="Adventure Works"/>
    <s v="White"/>
    <n v="224.97"/>
    <n v="679"/>
    <n v="304"/>
    <s v="Monitors"/>
    <n v="3"/>
    <x v="1"/>
    <s v="3/13/2018USD"/>
    <d v="2018-03-13T00:00:00"/>
    <s v="USD"/>
    <n v="1"/>
    <n v="193"/>
    <n v="4074"/>
    <n v="2"/>
    <n v="4074"/>
    <n v="1"/>
    <n v="1"/>
    <n v="2"/>
  </r>
  <r>
    <n v="17514"/>
    <n v="1168003"/>
    <n v="2"/>
    <d v="2018-03-13T00:00:00"/>
    <d v="2018-03-15T00:00:00"/>
    <n v="1413086"/>
    <x v="1"/>
    <n v="1752"/>
    <n v="6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1752"/>
    <s v="MGS Flight Simulator 2002 M360"/>
    <s v="Tailspin Toys"/>
    <s v="Pink"/>
    <n v="40.93"/>
    <n v="89"/>
    <n v="702"/>
    <s v="Download Games"/>
    <n v="7"/>
    <x v="5"/>
    <s v="3/13/2018USD"/>
    <d v="2018-03-13T00:00:00"/>
    <s v="USD"/>
    <n v="1"/>
    <n v="193"/>
    <n v="534"/>
    <n v="2"/>
    <n v="534"/>
    <n v="0"/>
    <n v="1"/>
    <n v="2"/>
  </r>
  <r>
    <n v="17515"/>
    <n v="1168003"/>
    <n v="3"/>
    <d v="2018-03-13T00:00:00"/>
    <d v="2018-03-15T00:00:00"/>
    <n v="1413086"/>
    <x v="1"/>
    <n v="351"/>
    <n v="1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351"/>
    <s v="Fabrikam Laptop8.9W E0880 Silver"/>
    <s v="Fabrikam"/>
    <s v="Silver"/>
    <n v="171.3"/>
    <n v="336"/>
    <n v="301"/>
    <s v="Laptops"/>
    <n v="3"/>
    <x v="1"/>
    <s v="3/13/2018USD"/>
    <d v="2018-03-13T00:00:00"/>
    <s v="USD"/>
    <n v="1"/>
    <n v="193"/>
    <n v="336"/>
    <n v="2"/>
    <n v="336"/>
    <n v="0"/>
    <n v="0"/>
    <n v="2"/>
  </r>
  <r>
    <n v="17516"/>
    <n v="1168003"/>
    <n v="4"/>
    <d v="2018-03-13T00:00:00"/>
    <d v="2018-03-15T00:00:00"/>
    <n v="1413086"/>
    <x v="1"/>
    <n v="457"/>
    <n v="1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457"/>
    <s v="WWI Desktop PC1.60 E1600 White"/>
    <s v="Wide World Importers"/>
    <s v="White"/>
    <n v="112.14"/>
    <n v="219.95"/>
    <n v="303"/>
    <s v="Desktops"/>
    <n v="3"/>
    <x v="1"/>
    <s v="3/13/2018USD"/>
    <d v="2018-03-13T00:00:00"/>
    <s v="USD"/>
    <n v="1"/>
    <n v="193"/>
    <n v="219.95"/>
    <n v="2"/>
    <n v="219.95"/>
    <n v="0"/>
    <n v="0"/>
    <n v="2"/>
  </r>
  <r>
    <n v="17517"/>
    <n v="1168003"/>
    <n v="5"/>
    <d v="2018-03-13T00:00:00"/>
    <d v="2018-03-15T00:00:00"/>
    <n v="1413086"/>
    <x v="1"/>
    <n v="1565"/>
    <n v="1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1565"/>
    <s v="The Phone Company PDA Handheld 3.5 inch M610 White"/>
    <s v="The Phone Company"/>
    <s v="White"/>
    <n v="117.27"/>
    <n v="255"/>
    <n v="504"/>
    <s v="Smart phones &amp; PDAs"/>
    <n v="5"/>
    <x v="7"/>
    <s v="3/13/2018USD"/>
    <d v="2018-03-13T00:00:00"/>
    <s v="USD"/>
    <n v="1"/>
    <n v="193"/>
    <n v="255"/>
    <n v="2"/>
    <n v="255"/>
    <n v="0"/>
    <n v="1"/>
    <n v="2"/>
  </r>
  <r>
    <n v="17518"/>
    <n v="1168003"/>
    <n v="6"/>
    <d v="2018-03-13T00:00:00"/>
    <d v="2018-03-15T00:00:00"/>
    <n v="1413086"/>
    <x v="1"/>
    <n v="94"/>
    <n v="1"/>
    <s v="USD"/>
    <s v="3/13/2018USD"/>
    <n v="0"/>
    <x v="1"/>
    <s v="Online"/>
    <m/>
    <d v="2010-01-01T00:00:00"/>
    <n v="1413086"/>
    <x v="1"/>
    <s v="Anne Lozano"/>
    <s v="Abrams"/>
    <s v="WI"/>
    <s v="Wisconsin"/>
    <s v="United States"/>
    <s v="North America"/>
    <d v="1982-01-20T00:00:00"/>
    <n v="43"/>
    <x v="0"/>
    <d v="2018-03-13T00:00:00"/>
    <s v="Tuesday"/>
    <d v="2018-03-11T00:00:00"/>
    <x v="26"/>
    <d v="2018-01-01T00:00:00"/>
    <x v="2"/>
    <x v="6"/>
    <n v="94"/>
    <s v="WWI Stereo Bluetooth Headphones E1000 Black"/>
    <s v="Wide World Importers"/>
    <s v="Black"/>
    <n v="34.36"/>
    <n v="67.400000000000006"/>
    <n v="106"/>
    <s v="Bluetooth Headphones"/>
    <n v="1"/>
    <x v="6"/>
    <s v="3/13/2018USD"/>
    <d v="2018-03-13T00:00:00"/>
    <s v="USD"/>
    <n v="1"/>
    <n v="193"/>
    <n v="67.400000000000006"/>
    <n v="2"/>
    <n v="67.400000000000006"/>
    <n v="0"/>
    <n v="1"/>
    <n v="2"/>
  </r>
  <r>
    <n v="17519"/>
    <n v="1168005"/>
    <n v="1"/>
    <d v="2018-03-13T00:00:00"/>
    <d v="2018-03-20T00:00:00"/>
    <n v="1653529"/>
    <x v="1"/>
    <n v="1597"/>
    <n v="2"/>
    <s v="USD"/>
    <s v="3/13/2018USD"/>
    <n v="0"/>
    <x v="1"/>
    <s v="Online"/>
    <m/>
    <d v="2010-01-01T00:00:00"/>
    <n v="1653529"/>
    <x v="0"/>
    <s v="Clarence McBride"/>
    <s v="Dumas"/>
    <s v="AR"/>
    <s v="Arkansas"/>
    <s v="United States"/>
    <s v="North America"/>
    <d v="1987-10-24T00:00:00"/>
    <n v="37"/>
    <x v="0"/>
    <d v="2018-03-13T00:00:00"/>
    <s v="Tuesday"/>
    <d v="2018-03-11T00:00:00"/>
    <x v="26"/>
    <d v="2018-01-01T00:00:00"/>
    <x v="2"/>
    <x v="6"/>
    <n v="1597"/>
    <s v="SV DVD External DVD Burner M200 Black"/>
    <s v="Southridge Video"/>
    <s v="Black"/>
    <n v="26.62"/>
    <n v="57.88"/>
    <n v="602"/>
    <s v="Movie DVD"/>
    <n v="6"/>
    <x v="2"/>
    <s v="3/13/2018USD"/>
    <d v="2018-03-13T00:00:00"/>
    <s v="USD"/>
    <n v="1"/>
    <n v="193"/>
    <n v="115.76"/>
    <n v="7"/>
    <n v="115.76"/>
    <n v="1"/>
    <n v="1"/>
    <n v="7"/>
  </r>
  <r>
    <n v="17520"/>
    <n v="1168008"/>
    <n v="1"/>
    <d v="2018-03-13T00:00:00"/>
    <m/>
    <n v="2078281"/>
    <x v="8"/>
    <n v="55"/>
    <n v="2"/>
    <s v="USD"/>
    <s v="3/13/2018USD"/>
    <n v="63"/>
    <x v="2"/>
    <s v="Utah"/>
    <n v="2000"/>
    <d v="2008-03-06T00:00:00"/>
    <n v="2078281"/>
    <x v="1"/>
    <s v="Jenifer Garay"/>
    <s v="Kansas City"/>
    <s v="MO"/>
    <s v="Missouri"/>
    <s v="United States"/>
    <s v="North America"/>
    <d v="1994-01-30T00:00:00"/>
    <n v="31"/>
    <x v="0"/>
    <d v="2018-03-13T00:00:00"/>
    <s v="Tuesday"/>
    <d v="2018-03-11T00:00:00"/>
    <x v="26"/>
    <d v="2018-01-01T00:00:00"/>
    <x v="2"/>
    <x v="6"/>
    <n v="55"/>
    <s v="WWI 4GB Video Recording Pen X200 Pink"/>
    <s v="Wide World Importers"/>
    <s v="Pink"/>
    <n v="98.07"/>
    <n v="296"/>
    <n v="104"/>
    <s v="Recording Pen"/>
    <n v="1"/>
    <x v="6"/>
    <s v="3/13/2018USD"/>
    <d v="2018-03-13T00:00:00"/>
    <s v="USD"/>
    <n v="1"/>
    <n v="193"/>
    <n v="592"/>
    <m/>
    <n v="592"/>
    <n v="1"/>
    <n v="1"/>
    <n v="-43172"/>
  </r>
  <r>
    <n v="17521"/>
    <n v="1168008"/>
    <n v="2"/>
    <d v="2018-03-13T00:00:00"/>
    <m/>
    <n v="2078281"/>
    <x v="8"/>
    <n v="1101"/>
    <n v="7"/>
    <s v="USD"/>
    <s v="3/13/2018USD"/>
    <n v="63"/>
    <x v="2"/>
    <s v="Utah"/>
    <n v="2000"/>
    <d v="2008-03-06T00:00:00"/>
    <n v="2078281"/>
    <x v="1"/>
    <s v="Jenifer Garay"/>
    <s v="Kansas City"/>
    <s v="MO"/>
    <s v="Missouri"/>
    <s v="United States"/>
    <s v="North America"/>
    <d v="1994-01-30T00:00:00"/>
    <n v="31"/>
    <x v="0"/>
    <d v="2018-03-13T00:00:00"/>
    <s v="Tuesday"/>
    <d v="2018-03-11T00:00:00"/>
    <x v="26"/>
    <d v="2018-01-01T00:00:00"/>
    <x v="2"/>
    <x v="6"/>
    <n v="1101"/>
    <s v="Contoso SLR Camera 35&quot; X358 Blue"/>
    <s v="Contoso"/>
    <s v="Blue"/>
    <n v="188.19"/>
    <n v="568"/>
    <n v="402"/>
    <s v="Digital SLR Cameras"/>
    <n v="4"/>
    <x v="0"/>
    <s v="3/13/2018USD"/>
    <d v="2018-03-13T00:00:00"/>
    <s v="USD"/>
    <n v="1"/>
    <n v="193"/>
    <n v="3976"/>
    <m/>
    <n v="3976"/>
    <n v="0"/>
    <n v="1"/>
    <n v="-43172"/>
  </r>
  <r>
    <n v="17522"/>
    <n v="1168008"/>
    <n v="3"/>
    <d v="2018-03-13T00:00:00"/>
    <m/>
    <n v="2078281"/>
    <x v="8"/>
    <n v="1380"/>
    <n v="3"/>
    <s v="USD"/>
    <s v="3/13/2018USD"/>
    <n v="63"/>
    <x v="2"/>
    <s v="Utah"/>
    <n v="2000"/>
    <d v="2008-03-06T00:00:00"/>
    <n v="2078281"/>
    <x v="1"/>
    <s v="Jenifer Garay"/>
    <s v="Kansas City"/>
    <s v="MO"/>
    <s v="Missouri"/>
    <s v="United States"/>
    <s v="North America"/>
    <d v="1994-01-30T00:00:00"/>
    <n v="31"/>
    <x v="0"/>
    <d v="2018-03-13T00:00:00"/>
    <s v="Tuesday"/>
    <d v="2018-03-11T00:00:00"/>
    <x v="26"/>
    <d v="2018-01-01T00:00:00"/>
    <x v="2"/>
    <x v="6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3/13/2018USD"/>
    <d v="2018-03-13T00:00:00"/>
    <s v="USD"/>
    <n v="1"/>
    <n v="193"/>
    <n v="63"/>
    <m/>
    <n v="63"/>
    <n v="0"/>
    <n v="1"/>
    <n v="-43172"/>
  </r>
  <r>
    <n v="17523"/>
    <n v="1168008"/>
    <n v="4"/>
    <d v="2018-03-13T00:00:00"/>
    <m/>
    <n v="2078281"/>
    <x v="8"/>
    <n v="1525"/>
    <n v="6"/>
    <s v="USD"/>
    <s v="3/13/2018USD"/>
    <n v="63"/>
    <x v="2"/>
    <s v="Utah"/>
    <n v="2000"/>
    <d v="2008-03-06T00:00:00"/>
    <n v="2078281"/>
    <x v="1"/>
    <s v="Jenifer Garay"/>
    <s v="Kansas City"/>
    <s v="MO"/>
    <s v="Missouri"/>
    <s v="United States"/>
    <s v="North America"/>
    <d v="1994-01-30T00:00:00"/>
    <n v="31"/>
    <x v="0"/>
    <d v="2018-03-13T00:00:00"/>
    <s v="Tuesday"/>
    <d v="2018-03-11T00:00:00"/>
    <x v="26"/>
    <d v="2018-01-01T00:00:00"/>
    <x v="2"/>
    <x v="6"/>
    <n v="1525"/>
    <s v="The Phone Company PDA Phone 4.7 inches L360 Black"/>
    <s v="The Phone Company"/>
    <s v="Black"/>
    <n v="133.19"/>
    <n v="402"/>
    <n v="504"/>
    <s v="Smart phones &amp; PDAs"/>
    <n v="5"/>
    <x v="7"/>
    <s v="3/13/2018USD"/>
    <d v="2018-03-13T00:00:00"/>
    <s v="USD"/>
    <n v="1"/>
    <n v="193"/>
    <n v="2412"/>
    <m/>
    <n v="2412"/>
    <n v="0"/>
    <n v="0"/>
    <n v="-43172"/>
  </r>
  <r>
    <n v="17524"/>
    <n v="1168010"/>
    <n v="1"/>
    <d v="2018-03-13T00:00:00"/>
    <m/>
    <n v="1878087"/>
    <x v="36"/>
    <n v="1701"/>
    <n v="3"/>
    <s v="USD"/>
    <s v="3/13/2018USD"/>
    <n v="53"/>
    <x v="2"/>
    <s v="Montana"/>
    <n v="1260"/>
    <d v="2012-06-06T00:00:00"/>
    <n v="1878087"/>
    <x v="0"/>
    <s v="Darin Ball"/>
    <s v="Asheville"/>
    <s v="NC"/>
    <s v="North Carolina"/>
    <s v="United States"/>
    <s v="North America"/>
    <d v="1951-05-19T00:00:00"/>
    <n v="74"/>
    <x v="1"/>
    <d v="2018-03-13T00:00:00"/>
    <s v="Tuesday"/>
    <d v="2018-03-11T00:00:00"/>
    <x v="26"/>
    <d v="2018-01-01T00:00:00"/>
    <x v="2"/>
    <x v="6"/>
    <n v="1701"/>
    <s v="SV Hand Games for 12-16 boys E60 Red"/>
    <s v="Southridge Video"/>
    <s v="Red"/>
    <n v="2.54"/>
    <n v="4.9800000000000004"/>
    <n v="701"/>
    <s v="Boxed Games"/>
    <n v="7"/>
    <x v="5"/>
    <s v="3/13/2018USD"/>
    <d v="2018-03-13T00:00:00"/>
    <s v="USD"/>
    <n v="1"/>
    <n v="193"/>
    <n v="14.94"/>
    <m/>
    <n v="14.94"/>
    <n v="1"/>
    <n v="1"/>
    <n v="-43172"/>
  </r>
  <r>
    <n v="17525"/>
    <n v="1168010"/>
    <n v="2"/>
    <d v="2018-03-13T00:00:00"/>
    <m/>
    <n v="1878087"/>
    <x v="36"/>
    <n v="351"/>
    <n v="1"/>
    <s v="USD"/>
    <s v="3/13/2018USD"/>
    <n v="53"/>
    <x v="2"/>
    <s v="Montana"/>
    <n v="1260"/>
    <d v="2012-06-06T00:00:00"/>
    <n v="1878087"/>
    <x v="0"/>
    <s v="Darin Ball"/>
    <s v="Asheville"/>
    <s v="NC"/>
    <s v="North Carolina"/>
    <s v="United States"/>
    <s v="North America"/>
    <d v="1951-05-19T00:00:00"/>
    <n v="74"/>
    <x v="1"/>
    <d v="2018-03-13T00:00:00"/>
    <s v="Tuesday"/>
    <d v="2018-03-11T00:00:00"/>
    <x v="26"/>
    <d v="2018-01-01T00:00:00"/>
    <x v="2"/>
    <x v="6"/>
    <n v="351"/>
    <s v="Fabrikam Laptop8.9W E0880 Silver"/>
    <s v="Fabrikam"/>
    <s v="Silver"/>
    <n v="171.3"/>
    <n v="336"/>
    <n v="301"/>
    <s v="Laptops"/>
    <n v="3"/>
    <x v="1"/>
    <s v="3/13/2018USD"/>
    <d v="2018-03-13T00:00:00"/>
    <s v="USD"/>
    <n v="1"/>
    <n v="193"/>
    <n v="336"/>
    <m/>
    <n v="336"/>
    <n v="0"/>
    <n v="1"/>
    <n v="-43172"/>
  </r>
  <r>
    <n v="17526"/>
    <n v="1168011"/>
    <n v="1"/>
    <d v="2018-03-13T00:00:00"/>
    <m/>
    <n v="1017199"/>
    <x v="30"/>
    <n v="1111"/>
    <n v="2"/>
    <s v="GBP"/>
    <s v="3/13/2018GBP"/>
    <n v="40"/>
    <x v="8"/>
    <s v="Dungannon and South Tyrone"/>
    <n v="1300"/>
    <d v="2012-06-06T00:00:00"/>
    <n v="1017199"/>
    <x v="1"/>
    <s v="Alexandra Walker"/>
    <s v="Laxfirth"/>
    <s v="Shetland"/>
    <s v="Shetland"/>
    <s v="United Kingdom"/>
    <s v="Europe"/>
    <d v="1982-06-06T00:00:00"/>
    <n v="43"/>
    <x v="0"/>
    <d v="2018-03-13T00:00:00"/>
    <s v="Tuesday"/>
    <d v="2018-03-11T00:00:00"/>
    <x v="26"/>
    <d v="2018-01-01T00:00:00"/>
    <x v="2"/>
    <x v="6"/>
    <n v="1111"/>
    <s v="Fabrikam SLR Camera 35&quot; M358 Black"/>
    <s v="Fabrikam"/>
    <s v="Black"/>
    <n v="150.84"/>
    <n v="328"/>
    <n v="402"/>
    <s v="Digital SLR Cameras"/>
    <n v="4"/>
    <x v="0"/>
    <s v="3/13/2018GBP"/>
    <d v="2018-03-13T00:00:00"/>
    <s v="GBP"/>
    <n v="0.71619999999999995"/>
    <n v="193"/>
    <n v="656"/>
    <m/>
    <n v="469.8272"/>
    <n v="1"/>
    <n v="1"/>
    <n v="-43172"/>
  </r>
  <r>
    <n v="17527"/>
    <n v="1168011"/>
    <n v="2"/>
    <d v="2018-03-13T00:00:00"/>
    <m/>
    <n v="1017199"/>
    <x v="30"/>
    <n v="225"/>
    <n v="2"/>
    <s v="GBP"/>
    <s v="3/13/2018GBP"/>
    <n v="40"/>
    <x v="8"/>
    <s v="Dungannon and South Tyrone"/>
    <n v="1300"/>
    <d v="2012-06-06T00:00:00"/>
    <n v="1017199"/>
    <x v="1"/>
    <s v="Alexandra Walker"/>
    <s v="Laxfirth"/>
    <s v="Shetland"/>
    <s v="Shetland"/>
    <s v="United Kingdom"/>
    <s v="Europe"/>
    <d v="1982-06-06T00:00:00"/>
    <n v="43"/>
    <x v="0"/>
    <d v="2018-03-13T00:00:00"/>
    <s v="Tuesday"/>
    <d v="2018-03-11T00:00:00"/>
    <x v="26"/>
    <d v="2018-01-01T00:00:00"/>
    <x v="2"/>
    <x v="6"/>
    <n v="225"/>
    <s v="Litware Home Theater System 5.1 Channel M511 Brown"/>
    <s v="Litware"/>
    <s v="Brown"/>
    <n v="321.44"/>
    <n v="699"/>
    <n v="203"/>
    <s v="Home Theater System"/>
    <n v="2"/>
    <x v="3"/>
    <s v="3/13/2018GBP"/>
    <d v="2018-03-13T00:00:00"/>
    <s v="GBP"/>
    <n v="0.71619999999999995"/>
    <n v="193"/>
    <n v="1398"/>
    <m/>
    <n v="1001.2476"/>
    <n v="0"/>
    <n v="1"/>
    <n v="-43172"/>
  </r>
  <r>
    <n v="17528"/>
    <n v="1169000"/>
    <n v="1"/>
    <d v="2018-03-14T00:00:00"/>
    <m/>
    <n v="1904946"/>
    <x v="5"/>
    <n v="731"/>
    <n v="1"/>
    <s v="USD"/>
    <s v="3/14/2018USD"/>
    <n v="66"/>
    <x v="2"/>
    <s v="Wyoming"/>
    <n v="840"/>
    <d v="2014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8-03-14T00:00:00"/>
    <s v="Wednesday"/>
    <d v="2018-03-11T00:00:00"/>
    <x v="26"/>
    <d v="2018-01-01T00:00:00"/>
    <x v="2"/>
    <x v="6"/>
    <n v="731"/>
    <s v="Proseware Ink Jet Wireless All-In-One Printer M400 Green"/>
    <s v="Proseware"/>
    <s v="Green"/>
    <n v="59.32"/>
    <n v="129"/>
    <n v="306"/>
    <s v="Printers, Scanners &amp; Fax"/>
    <n v="3"/>
    <x v="1"/>
    <s v="3/14/2018USD"/>
    <d v="2018-03-14T00:00:00"/>
    <s v="USD"/>
    <n v="1"/>
    <n v="193"/>
    <n v="129"/>
    <m/>
    <n v="129"/>
    <n v="1"/>
    <n v="1"/>
    <n v="-43173"/>
  </r>
  <r>
    <n v="17529"/>
    <n v="1169000"/>
    <n v="2"/>
    <d v="2018-03-14T00:00:00"/>
    <m/>
    <n v="1904946"/>
    <x v="5"/>
    <n v="109"/>
    <n v="3"/>
    <s v="USD"/>
    <s v="3/14/2018USD"/>
    <n v="66"/>
    <x v="2"/>
    <s v="Wyoming"/>
    <n v="840"/>
    <d v="2014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8-03-14T00:00:00"/>
    <s v="Wednesday"/>
    <d v="2018-03-11T00:00:00"/>
    <x v="26"/>
    <d v="2018-01-01T00:00:00"/>
    <x v="2"/>
    <x v="6"/>
    <n v="109"/>
    <s v="WWI Stereo Bluetooth Headphones New Generation M370 Orange"/>
    <s v="Wide World Importers"/>
    <s v="Orange"/>
    <n v="61.16"/>
    <n v="132.99"/>
    <n v="106"/>
    <s v="Bluetooth Headphones"/>
    <n v="1"/>
    <x v="6"/>
    <s v="3/14/2018USD"/>
    <d v="2018-03-14T00:00:00"/>
    <s v="USD"/>
    <n v="1"/>
    <n v="193"/>
    <n v="398.97"/>
    <m/>
    <n v="398.97"/>
    <n v="0"/>
    <n v="1"/>
    <n v="-43173"/>
  </r>
  <r>
    <n v="17530"/>
    <n v="1169000"/>
    <n v="3"/>
    <d v="2018-03-14T00:00:00"/>
    <m/>
    <n v="1904946"/>
    <x v="5"/>
    <n v="1675"/>
    <n v="7"/>
    <s v="USD"/>
    <s v="3/14/2018USD"/>
    <n v="66"/>
    <x v="2"/>
    <s v="Wyoming"/>
    <n v="840"/>
    <d v="2014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8-03-14T00:00:00"/>
    <s v="Wednesday"/>
    <d v="2018-03-11T00:00:00"/>
    <x v="26"/>
    <d v="2018-01-01T00:00:00"/>
    <x v="2"/>
    <x v="6"/>
    <n v="1675"/>
    <s v="MGS Hand Games men M300 Red"/>
    <s v="Tailspin Toys"/>
    <s v="Red"/>
    <n v="3.17"/>
    <n v="6.89"/>
    <n v="701"/>
    <s v="Boxed Games"/>
    <n v="7"/>
    <x v="5"/>
    <s v="3/14/2018USD"/>
    <d v="2018-03-14T00:00:00"/>
    <s v="USD"/>
    <n v="1"/>
    <n v="193"/>
    <n v="48.23"/>
    <m/>
    <n v="48.23"/>
    <n v="0"/>
    <n v="1"/>
    <n v="-43173"/>
  </r>
  <r>
    <n v="17531"/>
    <n v="1169000"/>
    <n v="4"/>
    <d v="2018-03-14T00:00:00"/>
    <m/>
    <n v="1904946"/>
    <x v="5"/>
    <n v="767"/>
    <n v="5"/>
    <s v="USD"/>
    <s v="3/14/2018USD"/>
    <n v="66"/>
    <x v="2"/>
    <s v="Wyoming"/>
    <n v="840"/>
    <d v="2014-01-01T00:00:00"/>
    <n v="1904946"/>
    <x v="0"/>
    <s v="Ashton Tonkin"/>
    <s v="Bermuda Dunes"/>
    <s v="CA"/>
    <s v="California"/>
    <s v="United States"/>
    <s v="North America"/>
    <d v="1936-08-02T00:00:00"/>
    <n v="89"/>
    <x v="1"/>
    <d v="2018-03-14T00:00:00"/>
    <s v="Wednesday"/>
    <d v="2018-03-11T00:00:00"/>
    <x v="26"/>
    <d v="2018-01-01T00:00:00"/>
    <x v="2"/>
    <x v="6"/>
    <n v="767"/>
    <s v="Contoso USB Optical Mouse E200 Black"/>
    <s v="Contoso"/>
    <s v="Black"/>
    <n v="7.9"/>
    <n v="15.5"/>
    <n v="308"/>
    <s v="Computers Accessories"/>
    <n v="3"/>
    <x v="1"/>
    <s v="3/14/2018USD"/>
    <d v="2018-03-14T00:00:00"/>
    <s v="USD"/>
    <n v="1"/>
    <n v="193"/>
    <n v="77.5"/>
    <m/>
    <n v="77.5"/>
    <n v="0"/>
    <n v="0"/>
    <n v="-43173"/>
  </r>
  <r>
    <n v="17532"/>
    <n v="1169001"/>
    <n v="1"/>
    <d v="2018-03-14T00:00:00"/>
    <m/>
    <n v="1622508"/>
    <x v="14"/>
    <n v="1220"/>
    <n v="1"/>
    <s v="USD"/>
    <s v="3/14/2018USD"/>
    <n v="61"/>
    <x v="2"/>
    <s v="South Carolina"/>
    <n v="2000"/>
    <d v="2012-12-15T00:00:00"/>
    <n v="1622508"/>
    <x v="1"/>
    <s v="Debra Parker"/>
    <s v="Phoenix"/>
    <s v="AZ"/>
    <s v="Arizona"/>
    <s v="United States"/>
    <s v="North America"/>
    <d v="1964-11-19T00:00:00"/>
    <n v="60"/>
    <x v="0"/>
    <d v="2018-03-14T00:00:00"/>
    <s v="Wednesday"/>
    <d v="2018-03-11T00:00:00"/>
    <x v="26"/>
    <d v="2018-01-01T00:00:00"/>
    <x v="2"/>
    <x v="6"/>
    <n v="1220"/>
    <s v="Fabrikam Budget Moviemaker 1'' 25mm E400 Black"/>
    <s v="Fabrikam"/>
    <s v="Black"/>
    <n v="230.44"/>
    <n v="452"/>
    <n v="405"/>
    <s v="Camcorders"/>
    <n v="4"/>
    <x v="0"/>
    <s v="3/14/2018USD"/>
    <d v="2018-03-14T00:00:00"/>
    <s v="USD"/>
    <n v="1"/>
    <n v="193"/>
    <n v="452"/>
    <m/>
    <n v="452"/>
    <n v="1"/>
    <n v="1"/>
    <n v="-43173"/>
  </r>
  <r>
    <n v="17533"/>
    <n v="1169001"/>
    <n v="2"/>
    <d v="2018-03-14T00:00:00"/>
    <m/>
    <n v="1622508"/>
    <x v="14"/>
    <n v="435"/>
    <n v="3"/>
    <s v="USD"/>
    <s v="3/14/2018USD"/>
    <n v="61"/>
    <x v="2"/>
    <s v="South Carolina"/>
    <n v="2000"/>
    <d v="2012-12-15T00:00:00"/>
    <n v="1622508"/>
    <x v="1"/>
    <s v="Debra Parker"/>
    <s v="Phoenix"/>
    <s v="AZ"/>
    <s v="Arizona"/>
    <s v="United States"/>
    <s v="North America"/>
    <d v="1964-11-19T00:00:00"/>
    <n v="60"/>
    <x v="0"/>
    <d v="2018-03-14T00:00:00"/>
    <s v="Wednesday"/>
    <d v="2018-03-11T00:00:00"/>
    <x v="26"/>
    <d v="2018-01-01T00:00:00"/>
    <x v="2"/>
    <x v="6"/>
    <n v="435"/>
    <s v="Adventure Works Desktop PC1.60 ED160 White"/>
    <s v="Adventure Works"/>
    <s v="White"/>
    <n v="137.63"/>
    <n v="269.95"/>
    <n v="303"/>
    <s v="Desktops"/>
    <n v="3"/>
    <x v="1"/>
    <s v="3/14/2018USD"/>
    <d v="2018-03-14T00:00:00"/>
    <s v="USD"/>
    <n v="1"/>
    <n v="193"/>
    <n v="809.85"/>
    <m/>
    <n v="809.85"/>
    <n v="0"/>
    <n v="1"/>
    <n v="-43173"/>
  </r>
  <r>
    <n v="17534"/>
    <n v="1169001"/>
    <n v="3"/>
    <d v="2018-03-14T00:00:00"/>
    <m/>
    <n v="1622508"/>
    <x v="14"/>
    <n v="432"/>
    <n v="1"/>
    <s v="USD"/>
    <s v="3/14/2018USD"/>
    <n v="61"/>
    <x v="2"/>
    <s v="South Carolina"/>
    <n v="2000"/>
    <d v="2012-12-15T00:00:00"/>
    <n v="1622508"/>
    <x v="1"/>
    <s v="Debra Parker"/>
    <s v="Phoenix"/>
    <s v="AZ"/>
    <s v="Arizona"/>
    <s v="United States"/>
    <s v="North America"/>
    <d v="1964-11-19T00:00:00"/>
    <n v="60"/>
    <x v="0"/>
    <d v="2018-03-14T00:00:00"/>
    <s v="Wednesday"/>
    <d v="2018-03-11T00:00:00"/>
    <x v="26"/>
    <d v="2018-01-01T00:00:00"/>
    <x v="2"/>
    <x v="6"/>
    <n v="432"/>
    <s v="Adventure Works Desktop PC1.80 ED182 Brown"/>
    <s v="Adventure Works"/>
    <s v="Brown"/>
    <n v="254.86"/>
    <n v="499.9"/>
    <n v="303"/>
    <s v="Desktops"/>
    <n v="3"/>
    <x v="1"/>
    <s v="3/14/2018USD"/>
    <d v="2018-03-14T00:00:00"/>
    <s v="USD"/>
    <n v="1"/>
    <n v="193"/>
    <n v="499.9"/>
    <m/>
    <n v="499.9"/>
    <n v="0"/>
    <n v="0"/>
    <n v="-43173"/>
  </r>
  <r>
    <n v="17535"/>
    <n v="1169002"/>
    <n v="1"/>
    <d v="2018-03-14T00:00:00"/>
    <m/>
    <n v="516663"/>
    <x v="18"/>
    <n v="474"/>
    <n v="1"/>
    <s v="EUR"/>
    <s v="3/14/2018EUR"/>
    <n v="22"/>
    <x v="6"/>
    <s v="Freistaat Thüringen"/>
    <n v="2000"/>
    <d v="2008-03-06T00:00:00"/>
    <n v="516663"/>
    <x v="0"/>
    <s v="Ulrich Lehmann"/>
    <s v="Reutlingen Burgholz"/>
    <s v="BW"/>
    <s v="Baden-W�rttemberg"/>
    <s v="Germany"/>
    <s v="Europe"/>
    <d v="1959-12-20T00:00:00"/>
    <n v="65"/>
    <x v="1"/>
    <d v="2018-03-14T00:00:00"/>
    <s v="Wednesday"/>
    <d v="2018-03-11T00:00:00"/>
    <x v="26"/>
    <d v="2018-01-01T00:00:00"/>
    <x v="2"/>
    <x v="6"/>
    <n v="474"/>
    <s v="Proseware CRT15 E10 Black"/>
    <s v="Proseware"/>
    <s v="Black"/>
    <n v="24.98"/>
    <n v="49"/>
    <n v="304"/>
    <s v="Monitors"/>
    <n v="3"/>
    <x v="1"/>
    <s v="3/14/2018EUR"/>
    <d v="2018-03-14T00:00:00"/>
    <s v="EUR"/>
    <n v="0.8085"/>
    <n v="193"/>
    <n v="49"/>
    <m/>
    <n v="39.616500000000002"/>
    <n v="1"/>
    <n v="1"/>
    <n v="-43173"/>
  </r>
  <r>
    <n v="17536"/>
    <n v="1169002"/>
    <n v="2"/>
    <d v="2018-03-14T00:00:00"/>
    <m/>
    <n v="516663"/>
    <x v="18"/>
    <n v="2357"/>
    <n v="1"/>
    <s v="EUR"/>
    <s v="3/14/2018EUR"/>
    <n v="22"/>
    <x v="6"/>
    <s v="Freistaat Thüringen"/>
    <n v="2000"/>
    <d v="2008-03-06T00:00:00"/>
    <n v="516663"/>
    <x v="0"/>
    <s v="Ulrich Lehmann"/>
    <s v="Reutlingen Burgholz"/>
    <s v="BW"/>
    <s v="Baden-W�rttemberg"/>
    <s v="Germany"/>
    <s v="Europe"/>
    <d v="1959-12-20T00:00:00"/>
    <n v="65"/>
    <x v="1"/>
    <d v="2018-03-14T00:00:00"/>
    <s v="Wednesday"/>
    <d v="2018-03-11T00:00:00"/>
    <x v="26"/>
    <d v="2018-01-01T00:00:00"/>
    <x v="2"/>
    <x v="6"/>
    <n v="2357"/>
    <s v="Contoso Air conditioner 10000BTU M0490 Red"/>
    <s v="Contoso"/>
    <s v="Red"/>
    <n v="197.74"/>
    <n v="429.99"/>
    <n v="807"/>
    <s v="Air Conditioners"/>
    <n v="8"/>
    <x v="4"/>
    <s v="3/14/2018EUR"/>
    <d v="2018-03-14T00:00:00"/>
    <s v="EUR"/>
    <n v="0.8085"/>
    <n v="193"/>
    <n v="429.99"/>
    <m/>
    <n v="347.64690000000002"/>
    <n v="0"/>
    <n v="1"/>
    <n v="-43173"/>
  </r>
  <r>
    <n v="17537"/>
    <n v="1169003"/>
    <n v="1"/>
    <d v="2018-03-14T00:00:00"/>
    <m/>
    <n v="2080484"/>
    <x v="34"/>
    <n v="1587"/>
    <n v="1"/>
    <s v="USD"/>
    <s v="3/14/2018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8-03-14T00:00:00"/>
    <s v="Wednesday"/>
    <d v="2018-03-11T00:00:00"/>
    <x v="26"/>
    <d v="2018-01-01T00:00:00"/>
    <x v="2"/>
    <x v="6"/>
    <n v="1587"/>
    <s v="SV DVD 48 DVD Storage Binder M50 Silver"/>
    <s v="Southridge Video"/>
    <s v="Silver"/>
    <n v="8.27"/>
    <n v="17.989999999999998"/>
    <n v="602"/>
    <s v="Movie DVD"/>
    <n v="6"/>
    <x v="2"/>
    <s v="3/14/2018USD"/>
    <d v="2018-03-14T00:00:00"/>
    <s v="USD"/>
    <n v="1"/>
    <n v="193"/>
    <n v="17.989999999999998"/>
    <m/>
    <n v="17.989999999999998"/>
    <n v="1"/>
    <n v="1"/>
    <n v="-43173"/>
  </r>
  <r>
    <n v="17538"/>
    <n v="1169003"/>
    <n v="2"/>
    <d v="2018-03-14T00:00:00"/>
    <m/>
    <n v="2080484"/>
    <x v="34"/>
    <n v="418"/>
    <n v="5"/>
    <s v="USD"/>
    <s v="3/14/2018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8-03-14T00:00:00"/>
    <s v="Wednesday"/>
    <d v="2018-03-11T00:00:00"/>
    <x v="26"/>
    <d v="2018-01-01T00:00:00"/>
    <x v="2"/>
    <x v="6"/>
    <n v="418"/>
    <s v="Adventure Works Desktop PC1.60 ED160 Silver"/>
    <s v="Adventure Works"/>
    <s v="Silver"/>
    <n v="137.63"/>
    <n v="269.95"/>
    <n v="303"/>
    <s v="Desktops"/>
    <n v="3"/>
    <x v="1"/>
    <s v="3/14/2018USD"/>
    <d v="2018-03-14T00:00:00"/>
    <s v="USD"/>
    <n v="1"/>
    <n v="193"/>
    <n v="1349.75"/>
    <m/>
    <n v="1349.75"/>
    <n v="0"/>
    <n v="1"/>
    <n v="-43173"/>
  </r>
  <r>
    <n v="17539"/>
    <n v="1169003"/>
    <n v="3"/>
    <d v="2018-03-14T00:00:00"/>
    <m/>
    <n v="2080484"/>
    <x v="34"/>
    <n v="1602"/>
    <n v="2"/>
    <s v="USD"/>
    <s v="3/14/2018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8-03-14T00:00:00"/>
    <s v="Wednesday"/>
    <d v="2018-03-11T00:00:00"/>
    <x v="26"/>
    <d v="2018-01-01T00:00:00"/>
    <x v="2"/>
    <x v="6"/>
    <n v="1602"/>
    <s v="SV DVD 12-Inch Player Portable M400 Black"/>
    <s v="Southridge Video"/>
    <s v="Black"/>
    <n v="82.77"/>
    <n v="179.99"/>
    <n v="602"/>
    <s v="Movie DVD"/>
    <n v="6"/>
    <x v="2"/>
    <s v="3/14/2018USD"/>
    <d v="2018-03-14T00:00:00"/>
    <s v="USD"/>
    <n v="1"/>
    <n v="193"/>
    <n v="359.98"/>
    <m/>
    <n v="359.98"/>
    <n v="0"/>
    <n v="0"/>
    <n v="-43173"/>
  </r>
  <r>
    <n v="17540"/>
    <n v="1169003"/>
    <n v="4"/>
    <d v="2018-03-14T00:00:00"/>
    <m/>
    <n v="2080484"/>
    <x v="34"/>
    <n v="819"/>
    <n v="2"/>
    <s v="USD"/>
    <s v="3/14/2018USD"/>
    <n v="47"/>
    <x v="2"/>
    <s v="Hawaii"/>
    <n v="1120"/>
    <d v="2015-04-04T00:00:00"/>
    <n v="2080484"/>
    <x v="0"/>
    <s v="Delmer Martinez"/>
    <s v="Hattiesburg"/>
    <s v="MS"/>
    <s v="Mississippi"/>
    <s v="United States"/>
    <s v="North America"/>
    <d v="1950-05-05T00:00:00"/>
    <n v="75"/>
    <x v="1"/>
    <d v="2018-03-14T00:00:00"/>
    <s v="Wednesday"/>
    <d v="2018-03-11T00:00:00"/>
    <x v="26"/>
    <d v="2018-01-01T00:00:00"/>
    <x v="2"/>
    <x v="6"/>
    <n v="819"/>
    <s v="Contoso Laptop Cooling Hub notebook fan with 4 ports USB hub E80 Grey"/>
    <s v="Contoso"/>
    <s v="Grey"/>
    <n v="15.24"/>
    <n v="29.9"/>
    <n v="308"/>
    <s v="Computers Accessories"/>
    <n v="3"/>
    <x v="1"/>
    <s v="3/14/2018USD"/>
    <d v="2018-03-14T00:00:00"/>
    <s v="USD"/>
    <n v="1"/>
    <n v="193"/>
    <n v="59.8"/>
    <m/>
    <n v="59.8"/>
    <n v="0"/>
    <n v="0"/>
    <n v="-43173"/>
  </r>
  <r>
    <n v="17541"/>
    <n v="1169004"/>
    <n v="1"/>
    <d v="2018-03-14T00:00:00"/>
    <m/>
    <n v="1982066"/>
    <x v="8"/>
    <n v="53"/>
    <n v="1"/>
    <s v="USD"/>
    <s v="3/14/2018USD"/>
    <n v="63"/>
    <x v="2"/>
    <s v="Utah"/>
    <n v="2000"/>
    <d v="2008-03-06T00:00:00"/>
    <n v="1982066"/>
    <x v="1"/>
    <s v="Maarit M�tt�l�"/>
    <s v="Ogden"/>
    <s v="UT"/>
    <s v="Utah"/>
    <s v="United States"/>
    <s v="North America"/>
    <d v="1962-06-15T00:00:00"/>
    <n v="63"/>
    <x v="1"/>
    <d v="2018-03-14T00:00:00"/>
    <s v="Wednesday"/>
    <d v="2018-03-11T00:00:00"/>
    <x v="26"/>
    <d v="2018-01-01T00:00:00"/>
    <x v="2"/>
    <x v="6"/>
    <n v="53"/>
    <s v="WWI 4GB Video Recording Pen X200 Black"/>
    <s v="Wide World Importers"/>
    <s v="Black"/>
    <n v="98.07"/>
    <n v="296"/>
    <n v="104"/>
    <s v="Recording Pen"/>
    <n v="1"/>
    <x v="6"/>
    <s v="3/14/2018USD"/>
    <d v="2018-03-14T00:00:00"/>
    <s v="USD"/>
    <n v="1"/>
    <n v="193"/>
    <n v="296"/>
    <m/>
    <n v="296"/>
    <n v="1"/>
    <n v="1"/>
    <n v="-43173"/>
  </r>
  <r>
    <n v="17542"/>
    <n v="1169005"/>
    <n v="1"/>
    <d v="2018-03-14T00:00:00"/>
    <d v="2018-03-18T00:00:00"/>
    <n v="1764107"/>
    <x v="1"/>
    <n v="49"/>
    <n v="3"/>
    <s v="USD"/>
    <s v="3/14/2018USD"/>
    <n v="0"/>
    <x v="1"/>
    <s v="Online"/>
    <m/>
    <d v="2010-01-01T00:00:00"/>
    <n v="1764107"/>
    <x v="0"/>
    <s v="Zachary Hopkins"/>
    <s v="West Warwick"/>
    <s v="RI"/>
    <s v="Rhode Island"/>
    <s v="United States"/>
    <s v="North America"/>
    <d v="1943-01-15T00:00:00"/>
    <n v="82"/>
    <x v="1"/>
    <d v="2018-03-14T00:00:00"/>
    <s v="Wednesday"/>
    <d v="2018-03-11T00:00:00"/>
    <x v="26"/>
    <d v="2018-01-01T00:00:00"/>
    <x v="2"/>
    <x v="6"/>
    <n v="49"/>
    <s v="WWI 2GB Pulse Smart pen M100 White"/>
    <s v="Wide World Importers"/>
    <s v="White"/>
    <n v="91.95"/>
    <n v="199.95"/>
    <n v="104"/>
    <s v="Recording Pen"/>
    <n v="1"/>
    <x v="6"/>
    <s v="3/14/2018USD"/>
    <d v="2018-03-14T00:00:00"/>
    <s v="USD"/>
    <n v="1"/>
    <n v="193"/>
    <n v="599.85"/>
    <n v="4"/>
    <n v="599.85"/>
    <n v="1"/>
    <n v="1"/>
    <n v="4"/>
  </r>
  <r>
    <n v="17543"/>
    <n v="1169005"/>
    <n v="2"/>
    <d v="2018-03-14T00:00:00"/>
    <d v="2018-03-18T00:00:00"/>
    <n v="1764107"/>
    <x v="1"/>
    <n v="2514"/>
    <n v="2"/>
    <s v="USD"/>
    <s v="3/14/2018USD"/>
    <n v="0"/>
    <x v="1"/>
    <s v="Online"/>
    <m/>
    <d v="2010-01-01T00:00:00"/>
    <n v="1764107"/>
    <x v="0"/>
    <s v="Zachary Hopkins"/>
    <s v="West Warwick"/>
    <s v="RI"/>
    <s v="Rhode Island"/>
    <s v="United States"/>
    <s v="North America"/>
    <d v="1943-01-15T00:00:00"/>
    <n v="82"/>
    <x v="1"/>
    <d v="2018-03-14T00:00:00"/>
    <s v="Wednesday"/>
    <d v="2018-03-11T00:00:00"/>
    <x v="26"/>
    <d v="2018-01-01T00:00:00"/>
    <x v="2"/>
    <x v="6"/>
    <n v="2514"/>
    <s v="Contoso Bluetooth Active Headphones L15 White"/>
    <s v="Contoso"/>
    <s v="White"/>
    <n v="43.07"/>
    <n v="129.99"/>
    <n v="505"/>
    <s v="Cell phones Accessories"/>
    <n v="5"/>
    <x v="7"/>
    <s v="3/14/2018USD"/>
    <d v="2018-03-14T00:00:00"/>
    <s v="USD"/>
    <n v="1"/>
    <n v="193"/>
    <n v="259.98"/>
    <n v="4"/>
    <n v="259.98"/>
    <n v="0"/>
    <n v="1"/>
    <n v="4"/>
  </r>
  <r>
    <n v="17544"/>
    <n v="1169007"/>
    <n v="1"/>
    <d v="2018-03-14T00:00:00"/>
    <d v="2018-03-17T00:00:00"/>
    <n v="1057875"/>
    <x v="1"/>
    <n v="87"/>
    <n v="4"/>
    <s v="GBP"/>
    <s v="3/14/2018GBP"/>
    <n v="0"/>
    <x v="1"/>
    <s v="Online"/>
    <m/>
    <d v="2010-01-01T00:00:00"/>
    <n v="1057875"/>
    <x v="1"/>
    <s v="Isabella Young"/>
    <s v="Bellasize"/>
    <s v="East Riding of Yorkshire"/>
    <s v="East Riding of Yorkshire"/>
    <s v="United Kingdom"/>
    <s v="Europe"/>
    <d v="1962-04-27T00:00:00"/>
    <n v="63"/>
    <x v="1"/>
    <d v="2018-03-14T00:00:00"/>
    <s v="Wednesday"/>
    <d v="2018-03-11T00:00:00"/>
    <x v="26"/>
    <d v="2018-01-01T00:00:00"/>
    <x v="2"/>
    <x v="6"/>
    <n v="87"/>
    <s v="NT Wireless Bluetooth Stereo Headphones M402 Purple"/>
    <s v="Northwind Traders"/>
    <s v="Purple"/>
    <n v="45.98"/>
    <n v="99.99"/>
    <n v="106"/>
    <s v="Bluetooth Headphones"/>
    <n v="1"/>
    <x v="6"/>
    <s v="3/14/2018GBP"/>
    <d v="2018-03-14T00:00:00"/>
    <s v="GBP"/>
    <n v="0.71650000000000003"/>
    <n v="193"/>
    <n v="399.96"/>
    <n v="3"/>
    <n v="286.57130000000001"/>
    <n v="1"/>
    <n v="1"/>
    <n v="3"/>
  </r>
  <r>
    <n v="17545"/>
    <n v="1169008"/>
    <n v="1"/>
    <d v="2018-03-14T00:00:00"/>
    <m/>
    <n v="433811"/>
    <x v="37"/>
    <n v="1616"/>
    <n v="7"/>
    <s v="EUR"/>
    <s v="3/14/2018EUR"/>
    <n v="24"/>
    <x v="6"/>
    <s v="Hessen"/>
    <n v="185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8-03-14T00:00:00"/>
    <s v="Wednesday"/>
    <d v="2018-03-11T00:00:00"/>
    <x v="26"/>
    <d v="2018-01-01T00:00:00"/>
    <x v="2"/>
    <x v="6"/>
    <n v="1616"/>
    <s v="Contoso DVD Player M100 Black"/>
    <s v="Contoso"/>
    <s v="Black"/>
    <n v="26.21"/>
    <n v="56.99"/>
    <n v="602"/>
    <s v="Movie DVD"/>
    <n v="6"/>
    <x v="2"/>
    <s v="3/14/2018EUR"/>
    <d v="2018-03-14T00:00:00"/>
    <s v="EUR"/>
    <n v="0.8085"/>
    <n v="193"/>
    <n v="398.93"/>
    <m/>
    <n v="322.53489999999999"/>
    <n v="1"/>
    <n v="1"/>
    <n v="-43173"/>
  </r>
  <r>
    <n v="17546"/>
    <n v="1169008"/>
    <n v="2"/>
    <d v="2018-03-14T00:00:00"/>
    <m/>
    <n v="433811"/>
    <x v="37"/>
    <n v="460"/>
    <n v="3"/>
    <s v="EUR"/>
    <s v="3/14/2018EUR"/>
    <n v="24"/>
    <x v="6"/>
    <s v="Hessen"/>
    <n v="1855"/>
    <d v="2012-12-15T00:00:00"/>
    <n v="433811"/>
    <x v="0"/>
    <s v="Frank Vogel"/>
    <s v="M�Tzing"/>
    <s v="BY"/>
    <s v="Freistaat Bayern"/>
    <s v="Germany"/>
    <s v="Europe"/>
    <d v="1951-05-23T00:00:00"/>
    <n v="74"/>
    <x v="1"/>
    <d v="2018-03-14T00:00:00"/>
    <s v="Wednesday"/>
    <d v="2018-03-11T00:00:00"/>
    <x v="26"/>
    <d v="2018-01-01T00:00:00"/>
    <x v="2"/>
    <x v="6"/>
    <n v="460"/>
    <s v="WWI Desktop PC1.80 E1802 White"/>
    <s v="Wide World Importers"/>
    <s v="White"/>
    <n v="152.9"/>
    <n v="299.89999999999998"/>
    <n v="303"/>
    <s v="Desktops"/>
    <n v="3"/>
    <x v="1"/>
    <s v="3/14/2018EUR"/>
    <d v="2018-03-14T00:00:00"/>
    <s v="EUR"/>
    <n v="0.8085"/>
    <n v="193"/>
    <n v="899.7"/>
    <m/>
    <n v="727.40740000000005"/>
    <n v="0"/>
    <n v="1"/>
    <n v="-43173"/>
  </r>
  <r>
    <n v="17547"/>
    <n v="1169009"/>
    <n v="1"/>
    <d v="2018-03-14T00:00:00"/>
    <d v="2018-03-15T00:00:00"/>
    <n v="1628073"/>
    <x v="1"/>
    <n v="2485"/>
    <n v="2"/>
    <s v="USD"/>
    <s v="3/14/2018USD"/>
    <n v="0"/>
    <x v="1"/>
    <s v="Online"/>
    <m/>
    <d v="2010-01-01T00:00:00"/>
    <n v="1628073"/>
    <x v="0"/>
    <s v="Scott Harris"/>
    <s v="Seattle"/>
    <s v="WA"/>
    <s v="Washington"/>
    <s v="United States"/>
    <s v="North America"/>
    <d v="1974-06-07T00:00:00"/>
    <n v="51"/>
    <x v="0"/>
    <d v="2018-03-14T00:00:00"/>
    <s v="Wednesday"/>
    <d v="2018-03-11T00:00:00"/>
    <x v="26"/>
    <d v="2018-01-01T00:00:00"/>
    <x v="2"/>
    <x v="6"/>
    <n v="2485"/>
    <s v="Litware 18'' Oscillating Pedestal Fan M145 Yellow"/>
    <s v="Litware"/>
    <s v="Yellow"/>
    <n v="183.95"/>
    <n v="400"/>
    <n v="808"/>
    <s v="Fans"/>
    <n v="8"/>
    <x v="4"/>
    <s v="3/14/2018USD"/>
    <d v="2018-03-14T00:00:00"/>
    <s v="USD"/>
    <n v="1"/>
    <n v="193"/>
    <n v="800"/>
    <n v="1"/>
    <n v="800"/>
    <n v="1"/>
    <n v="1"/>
    <n v="1"/>
  </r>
  <r>
    <n v="17548"/>
    <n v="1169009"/>
    <n v="2"/>
    <d v="2018-03-14T00:00:00"/>
    <d v="2018-03-15T00:00:00"/>
    <n v="1628073"/>
    <x v="1"/>
    <n v="140"/>
    <n v="2"/>
    <s v="USD"/>
    <s v="3/14/2018USD"/>
    <n v="0"/>
    <x v="1"/>
    <s v="Online"/>
    <m/>
    <d v="2010-01-01T00:00:00"/>
    <n v="1628073"/>
    <x v="0"/>
    <s v="Scott Harris"/>
    <s v="Seattle"/>
    <s v="WA"/>
    <s v="Washington"/>
    <s v="United States"/>
    <s v="North America"/>
    <d v="1974-06-07T00:00:00"/>
    <n v="51"/>
    <x v="0"/>
    <d v="2018-03-14T00:00:00"/>
    <s v="Wednesday"/>
    <d v="2018-03-11T00:00:00"/>
    <x v="26"/>
    <d v="2018-01-01T00:00:00"/>
    <x v="2"/>
    <x v="6"/>
    <n v="140"/>
    <s v="Adventure Works 32&quot; LCD HDTV M130 Brown"/>
    <s v="Adventure Works"/>
    <s v="Brown"/>
    <n v="229.93"/>
    <n v="499.99"/>
    <n v="201"/>
    <s v="Televisions"/>
    <n v="2"/>
    <x v="3"/>
    <s v="3/14/2018USD"/>
    <d v="2018-03-14T00:00:00"/>
    <s v="USD"/>
    <n v="1"/>
    <n v="193"/>
    <n v="999.98"/>
    <n v="1"/>
    <n v="999.98"/>
    <n v="0"/>
    <n v="1"/>
    <n v="1"/>
  </r>
  <r>
    <n v="17549"/>
    <n v="1169010"/>
    <n v="1"/>
    <d v="2018-03-14T00:00:00"/>
    <m/>
    <n v="1606628"/>
    <x v="3"/>
    <n v="202"/>
    <n v="4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202"/>
    <s v="Litware Home Theater System 5.1 Channel M513 Black"/>
    <s v="Litware"/>
    <s v="Black"/>
    <n v="316.85000000000002"/>
    <n v="689"/>
    <n v="203"/>
    <s v="Home Theater System"/>
    <n v="2"/>
    <x v="3"/>
    <s v="3/14/2018USD"/>
    <d v="2018-03-14T00:00:00"/>
    <s v="USD"/>
    <n v="1"/>
    <n v="193"/>
    <n v="2756"/>
    <m/>
    <n v="2756"/>
    <n v="1"/>
    <n v="1"/>
    <n v="-43173"/>
  </r>
  <r>
    <n v="17550"/>
    <n v="1169010"/>
    <n v="2"/>
    <d v="2018-03-14T00:00:00"/>
    <m/>
    <n v="1606628"/>
    <x v="3"/>
    <n v="1631"/>
    <n v="7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1631"/>
    <s v="Contoso DVD 55DVD Storage Binder M56 Black"/>
    <s v="Contoso"/>
    <s v="Black"/>
    <n v="5.82"/>
    <n v="12.66"/>
    <n v="602"/>
    <s v="Movie DVD"/>
    <n v="6"/>
    <x v="2"/>
    <s v="3/14/2018USD"/>
    <d v="2018-03-14T00:00:00"/>
    <s v="USD"/>
    <n v="1"/>
    <n v="193"/>
    <n v="88.62"/>
    <m/>
    <n v="88.62"/>
    <n v="0"/>
    <n v="1"/>
    <n v="-43173"/>
  </r>
  <r>
    <n v="17551"/>
    <n v="1169010"/>
    <n v="3"/>
    <d v="2018-03-14T00:00:00"/>
    <m/>
    <n v="1606628"/>
    <x v="3"/>
    <n v="1474"/>
    <n v="1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1474"/>
    <s v="The Phone Company Smart phones 160x160 M26 Black"/>
    <s v="The Phone Company"/>
    <s v="Black"/>
    <n v="95.65"/>
    <n v="208"/>
    <n v="504"/>
    <s v="Smart phones &amp; PDAs"/>
    <n v="5"/>
    <x v="7"/>
    <s v="3/14/2018USD"/>
    <d v="2018-03-14T00:00:00"/>
    <s v="USD"/>
    <n v="1"/>
    <n v="193"/>
    <n v="208"/>
    <m/>
    <n v="208"/>
    <n v="0"/>
    <n v="1"/>
    <n v="-43173"/>
  </r>
  <r>
    <n v="17552"/>
    <n v="1169010"/>
    <n v="4"/>
    <d v="2018-03-14T00:00:00"/>
    <m/>
    <n v="1606628"/>
    <x v="3"/>
    <n v="82"/>
    <n v="9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3/14/2018USD"/>
    <d v="2018-03-14T00:00:00"/>
    <s v="USD"/>
    <n v="1"/>
    <n v="193"/>
    <n v="364.95"/>
    <m/>
    <n v="364.95"/>
    <n v="0"/>
    <n v="1"/>
    <n v="-43173"/>
  </r>
  <r>
    <n v="17553"/>
    <n v="1169010"/>
    <n v="5"/>
    <d v="2018-03-14T00:00:00"/>
    <m/>
    <n v="1606628"/>
    <x v="3"/>
    <n v="1373"/>
    <n v="5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1373"/>
    <s v="Contoso Phone with Memory Dialing-single line E88 White"/>
    <s v="Contoso"/>
    <s v="White"/>
    <n v="7.23"/>
    <n v="14.19"/>
    <n v="501"/>
    <s v="Home &amp; Office Phones"/>
    <n v="5"/>
    <x v="7"/>
    <s v="3/14/2018USD"/>
    <d v="2018-03-14T00:00:00"/>
    <s v="USD"/>
    <n v="1"/>
    <n v="193"/>
    <n v="70.95"/>
    <m/>
    <n v="70.95"/>
    <n v="0"/>
    <n v="0"/>
    <n v="-43173"/>
  </r>
  <r>
    <n v="17554"/>
    <n v="1169010"/>
    <n v="6"/>
    <d v="2018-03-14T00:00:00"/>
    <m/>
    <n v="1606628"/>
    <x v="3"/>
    <n v="429"/>
    <n v="1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429"/>
    <s v="Adventure Works Desktop PC2.30 MD230 Brown"/>
    <s v="Adventure Works"/>
    <s v="Brown"/>
    <n v="275.87"/>
    <n v="599.9"/>
    <n v="303"/>
    <s v="Desktops"/>
    <n v="3"/>
    <x v="1"/>
    <s v="3/14/2018USD"/>
    <d v="2018-03-14T00:00:00"/>
    <s v="USD"/>
    <n v="1"/>
    <n v="193"/>
    <n v="599.9"/>
    <m/>
    <n v="599.9"/>
    <n v="0"/>
    <n v="1"/>
    <n v="-43173"/>
  </r>
  <r>
    <n v="17555"/>
    <n v="1169010"/>
    <n v="7"/>
    <d v="2018-03-14T00:00:00"/>
    <m/>
    <n v="1606628"/>
    <x v="3"/>
    <n v="2491"/>
    <n v="10"/>
    <s v="USD"/>
    <s v="3/14/2018USD"/>
    <n v="45"/>
    <x v="2"/>
    <s v="Connecticut"/>
    <n v="2000"/>
    <d v="2007-07-08T00:00:00"/>
    <n v="1606628"/>
    <x v="1"/>
    <s v="Barbara Theriot"/>
    <s v="Athens"/>
    <s v="TN"/>
    <s v="Tennessee"/>
    <s v="United States"/>
    <s v="North America"/>
    <d v="1939-10-25T00:00:00"/>
    <n v="85"/>
    <x v="1"/>
    <d v="2018-03-14T00:00:00"/>
    <s v="Wednesday"/>
    <d v="2018-03-11T00:00:00"/>
    <x v="26"/>
    <d v="2018-01-01T00:00:00"/>
    <x v="2"/>
    <x v="6"/>
    <n v="2491"/>
    <s v="Cigarette Lighter Adapter for Contoso Phones E110 Black"/>
    <s v="Contoso"/>
    <s v="Black"/>
    <n v="12.74"/>
    <n v="24.99"/>
    <n v="505"/>
    <s v="Cell phones Accessories"/>
    <n v="5"/>
    <x v="7"/>
    <s v="3/14/2018USD"/>
    <d v="2018-03-14T00:00:00"/>
    <s v="USD"/>
    <n v="1"/>
    <n v="193"/>
    <n v="249.9"/>
    <m/>
    <n v="249.9"/>
    <n v="0"/>
    <n v="0"/>
    <n v="-43173"/>
  </r>
  <r>
    <n v="17556"/>
    <n v="1169012"/>
    <n v="1"/>
    <d v="2018-03-14T00:00:00"/>
    <m/>
    <n v="1738306"/>
    <x v="6"/>
    <n v="88"/>
    <n v="2"/>
    <s v="USD"/>
    <s v="3/14/2018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8-03-14T00:00:00"/>
    <s v="Wednesday"/>
    <d v="2018-03-11T00:00:00"/>
    <x v="26"/>
    <d v="2018-01-01T00:00:00"/>
    <x v="2"/>
    <x v="6"/>
    <n v="88"/>
    <s v="NT Wireless Transmitter and Bluetooth Headphones M150 Black"/>
    <s v="Northwind Traders"/>
    <s v="Black"/>
    <n v="49.69"/>
    <n v="149.99"/>
    <n v="106"/>
    <s v="Bluetooth Headphones"/>
    <n v="1"/>
    <x v="6"/>
    <s v="3/14/2018USD"/>
    <d v="2018-03-14T00:00:00"/>
    <s v="USD"/>
    <n v="1"/>
    <n v="193"/>
    <n v="299.98"/>
    <m/>
    <n v="299.98"/>
    <n v="1"/>
    <n v="1"/>
    <n v="-43173"/>
  </r>
  <r>
    <n v="17557"/>
    <n v="1169012"/>
    <n v="3"/>
    <d v="2018-03-14T00:00:00"/>
    <m/>
    <n v="1738306"/>
    <x v="6"/>
    <n v="2087"/>
    <n v="5"/>
    <s v="USD"/>
    <s v="3/14/2018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8-03-14T00:00:00"/>
    <s v="Wednesday"/>
    <d v="2018-03-11T00:00:00"/>
    <x v="26"/>
    <d v="2018-01-01T00:00:00"/>
    <x v="2"/>
    <x v="6"/>
    <n v="2087"/>
    <s v="Contoso Water Heater 4.0GPM M1250 White"/>
    <s v="Contoso"/>
    <s v="White"/>
    <n v="363.75"/>
    <n v="791"/>
    <n v="804"/>
    <s v="Water Heaters"/>
    <n v="8"/>
    <x v="4"/>
    <s v="3/14/2018USD"/>
    <d v="2018-03-14T00:00:00"/>
    <s v="USD"/>
    <n v="1"/>
    <n v="193"/>
    <n v="3955"/>
    <m/>
    <n v="3955"/>
    <n v="0"/>
    <n v="1"/>
    <n v="-43173"/>
  </r>
  <r>
    <n v="17558"/>
    <n v="1169012"/>
    <n v="4"/>
    <d v="2018-03-14T00:00:00"/>
    <m/>
    <n v="1738306"/>
    <x v="6"/>
    <n v="172"/>
    <n v="10"/>
    <s v="USD"/>
    <s v="3/14/2018USD"/>
    <n v="43"/>
    <x v="2"/>
    <s v="Alaska"/>
    <n v="1190"/>
    <d v="2015-01-01T00:00:00"/>
    <n v="1738306"/>
    <x v="0"/>
    <s v="Paul Dell"/>
    <s v="Chignik"/>
    <s v="AK"/>
    <s v="Alaska"/>
    <s v="United States"/>
    <s v="North America"/>
    <d v="1962-07-30T00:00:00"/>
    <n v="63"/>
    <x v="1"/>
    <d v="2018-03-14T00:00:00"/>
    <s v="Wednesday"/>
    <d v="2018-03-11T00:00:00"/>
    <x v="26"/>
    <d v="2018-01-01T00:00:00"/>
    <x v="2"/>
    <x v="6"/>
    <n v="172"/>
    <s v="SV 22xDVD X680 Black"/>
    <s v="Southridge Video"/>
    <s v="Black"/>
    <n v="55.99"/>
    <n v="169"/>
    <n v="202"/>
    <s v="VCD &amp; DVD"/>
    <n v="2"/>
    <x v="3"/>
    <s v="3/14/2018USD"/>
    <d v="2018-03-14T00:00:00"/>
    <s v="USD"/>
    <n v="1"/>
    <n v="193"/>
    <n v="1690"/>
    <m/>
    <n v="1690"/>
    <n v="0"/>
    <n v="1"/>
    <n v="-43173"/>
  </r>
  <r>
    <n v="17559"/>
    <n v="1170000"/>
    <n v="1"/>
    <d v="2018-03-15T00:00:00"/>
    <m/>
    <n v="1458590"/>
    <x v="33"/>
    <n v="418"/>
    <n v="1"/>
    <s v="USD"/>
    <s v="3/15/2018USD"/>
    <n v="48"/>
    <x v="2"/>
    <s v="Idaho"/>
    <n v="154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8-03-15T00:00:00"/>
    <s v="Thursday"/>
    <d v="2018-03-11T00:00:00"/>
    <x v="26"/>
    <d v="2018-01-01T00:00:00"/>
    <x v="2"/>
    <x v="6"/>
    <n v="418"/>
    <s v="Adventure Works Desktop PC1.60 ED160 Silver"/>
    <s v="Adventure Works"/>
    <s v="Silver"/>
    <n v="137.63"/>
    <n v="269.95"/>
    <n v="303"/>
    <s v="Desktops"/>
    <n v="3"/>
    <x v="1"/>
    <s v="3/15/2018USD"/>
    <d v="2018-03-15T00:00:00"/>
    <s v="USD"/>
    <n v="1"/>
    <n v="193"/>
    <n v="269.95"/>
    <m/>
    <n v="269.95"/>
    <n v="1"/>
    <n v="1"/>
    <n v="-43174"/>
  </r>
  <r>
    <n v="17560"/>
    <n v="1170000"/>
    <n v="2"/>
    <d v="2018-03-15T00:00:00"/>
    <m/>
    <n v="1458590"/>
    <x v="33"/>
    <n v="2086"/>
    <n v="3"/>
    <s v="USD"/>
    <s v="3/15/2018USD"/>
    <n v="48"/>
    <x v="2"/>
    <s v="Idaho"/>
    <n v="154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8-03-15T00:00:00"/>
    <s v="Thursday"/>
    <d v="2018-03-11T00:00:00"/>
    <x v="26"/>
    <d v="2018-01-01T00:00:00"/>
    <x v="2"/>
    <x v="6"/>
    <n v="2086"/>
    <s v="Contoso Water Heater 4.3GPM M1250 White"/>
    <s v="Contoso"/>
    <s v="White"/>
    <n v="403.53"/>
    <n v="877.5"/>
    <n v="804"/>
    <s v="Water Heaters"/>
    <n v="8"/>
    <x v="4"/>
    <s v="3/15/2018USD"/>
    <d v="2018-03-15T00:00:00"/>
    <s v="USD"/>
    <n v="1"/>
    <n v="193"/>
    <n v="2632.5"/>
    <m/>
    <n v="2632.5"/>
    <n v="0"/>
    <n v="1"/>
    <n v="-43174"/>
  </r>
  <r>
    <n v="17561"/>
    <n v="1170000"/>
    <n v="3"/>
    <d v="2018-03-15T00:00:00"/>
    <m/>
    <n v="1458590"/>
    <x v="33"/>
    <n v="1597"/>
    <n v="1"/>
    <s v="USD"/>
    <s v="3/15/2018USD"/>
    <n v="48"/>
    <x v="2"/>
    <s v="Idaho"/>
    <n v="1540"/>
    <d v="2012-12-15T00:00:00"/>
    <n v="1458590"/>
    <x v="0"/>
    <s v="James Basile"/>
    <s v="Hattiesburg"/>
    <s v="MS"/>
    <s v="Mississippi"/>
    <s v="United States"/>
    <s v="North America"/>
    <d v="1953-10-29T00:00:00"/>
    <n v="71"/>
    <x v="1"/>
    <d v="2018-03-15T00:00:00"/>
    <s v="Thursday"/>
    <d v="2018-03-11T00:00:00"/>
    <x v="26"/>
    <d v="2018-01-01T00:00:00"/>
    <x v="2"/>
    <x v="6"/>
    <n v="1597"/>
    <s v="SV DVD External DVD Burner M200 Black"/>
    <s v="Southridge Video"/>
    <s v="Black"/>
    <n v="26.62"/>
    <n v="57.88"/>
    <n v="602"/>
    <s v="Movie DVD"/>
    <n v="6"/>
    <x v="2"/>
    <s v="3/15/2018USD"/>
    <d v="2018-03-15T00:00:00"/>
    <s v="USD"/>
    <n v="1"/>
    <n v="193"/>
    <n v="57.88"/>
    <m/>
    <n v="57.88"/>
    <n v="0"/>
    <n v="1"/>
    <n v="-43174"/>
  </r>
  <r>
    <n v="17562"/>
    <n v="1170001"/>
    <n v="1"/>
    <d v="2018-03-15T00:00:00"/>
    <d v="2018-03-19T00:00:00"/>
    <n v="1951643"/>
    <x v="1"/>
    <n v="1530"/>
    <n v="1"/>
    <s v="USD"/>
    <s v="3/15/2018USD"/>
    <n v="0"/>
    <x v="1"/>
    <s v="Online"/>
    <m/>
    <d v="2010-01-01T00:00:00"/>
    <n v="1951643"/>
    <x v="1"/>
    <s v="Louise Kristiansen"/>
    <s v="San Jose"/>
    <s v="CA"/>
    <s v="California"/>
    <s v="United States"/>
    <s v="North America"/>
    <d v="1992-02-16T00:00:00"/>
    <n v="33"/>
    <x v="0"/>
    <d v="2018-03-15T00:00:00"/>
    <s v="Thursday"/>
    <d v="2018-03-11T00:00:00"/>
    <x v="26"/>
    <d v="2018-01-01T00:00:00"/>
    <x v="2"/>
    <x v="6"/>
    <n v="1530"/>
    <s v="The Phone Company PDA Handheld 3.7 inch M630 Black"/>
    <s v="The Phone Company"/>
    <s v="Black"/>
    <n v="122.32"/>
    <n v="266"/>
    <n v="504"/>
    <s v="Smart phones &amp; PDAs"/>
    <n v="5"/>
    <x v="7"/>
    <s v="3/15/2018USD"/>
    <d v="2018-03-15T00:00:00"/>
    <s v="USD"/>
    <n v="1"/>
    <n v="193"/>
    <n v="266"/>
    <n v="4"/>
    <n v="266"/>
    <n v="1"/>
    <n v="1"/>
    <n v="4"/>
  </r>
  <r>
    <n v="17563"/>
    <n v="1170001"/>
    <n v="2"/>
    <d v="2018-03-15T00:00:00"/>
    <d v="2018-03-19T00:00:00"/>
    <n v="1951643"/>
    <x v="1"/>
    <n v="1680"/>
    <n v="4"/>
    <s v="USD"/>
    <s v="3/15/2018USD"/>
    <n v="0"/>
    <x v="1"/>
    <s v="Online"/>
    <m/>
    <d v="2010-01-01T00:00:00"/>
    <n v="1951643"/>
    <x v="1"/>
    <s v="Louise Kristiansen"/>
    <s v="San Jose"/>
    <s v="CA"/>
    <s v="California"/>
    <s v="United States"/>
    <s v="North America"/>
    <d v="1992-02-16T00:00:00"/>
    <n v="33"/>
    <x v="0"/>
    <d v="2018-03-15T00:00:00"/>
    <s v="Thursday"/>
    <d v="2018-03-11T00:00:00"/>
    <x v="26"/>
    <d v="2018-01-01T00:00:00"/>
    <x v="2"/>
    <x v="6"/>
    <n v="1680"/>
    <s v="MGS Hand Games for students E400 Silver"/>
    <s v="Tailspin Toys"/>
    <s v="Silver"/>
    <n v="3.56"/>
    <n v="6.99"/>
    <n v="701"/>
    <s v="Boxed Games"/>
    <n v="7"/>
    <x v="5"/>
    <s v="3/15/2018USD"/>
    <d v="2018-03-15T00:00:00"/>
    <s v="USD"/>
    <n v="1"/>
    <n v="193"/>
    <n v="27.96"/>
    <n v="4"/>
    <n v="27.96"/>
    <n v="0"/>
    <n v="1"/>
    <n v="4"/>
  </r>
  <r>
    <n v="17564"/>
    <n v="1170001"/>
    <n v="3"/>
    <d v="2018-03-15T00:00:00"/>
    <d v="2018-03-19T00:00:00"/>
    <n v="1951643"/>
    <x v="1"/>
    <n v="1332"/>
    <n v="2"/>
    <s v="USD"/>
    <s v="3/15/2018USD"/>
    <n v="0"/>
    <x v="1"/>
    <s v="Online"/>
    <m/>
    <d v="2010-01-01T00:00:00"/>
    <n v="1951643"/>
    <x v="1"/>
    <s v="Louise Kristiansen"/>
    <s v="San Jose"/>
    <s v="CA"/>
    <s v="California"/>
    <s v="United States"/>
    <s v="North America"/>
    <d v="1992-02-16T00:00:00"/>
    <n v="33"/>
    <x v="0"/>
    <d v="2018-03-15T00:00:00"/>
    <s v="Thursday"/>
    <d v="2018-03-11T00:00:00"/>
    <x v="26"/>
    <d v="2018-01-01T00:00:00"/>
    <x v="2"/>
    <x v="6"/>
    <n v="1332"/>
    <s v="Contoso 2-Line Corded Cordless Telephone M202 Black"/>
    <s v="Contoso"/>
    <s v="Black"/>
    <n v="13.33"/>
    <n v="28.99"/>
    <n v="501"/>
    <s v="Home &amp; Office Phones"/>
    <n v="5"/>
    <x v="7"/>
    <s v="3/15/2018USD"/>
    <d v="2018-03-15T00:00:00"/>
    <s v="USD"/>
    <n v="1"/>
    <n v="193"/>
    <n v="57.98"/>
    <n v="4"/>
    <n v="57.98"/>
    <n v="0"/>
    <n v="0"/>
    <n v="4"/>
  </r>
  <r>
    <n v="17565"/>
    <n v="1170001"/>
    <n v="4"/>
    <d v="2018-03-15T00:00:00"/>
    <d v="2018-03-19T00:00:00"/>
    <n v="1951643"/>
    <x v="1"/>
    <n v="1653"/>
    <n v="10"/>
    <s v="USD"/>
    <s v="3/15/2018USD"/>
    <n v="0"/>
    <x v="1"/>
    <s v="Online"/>
    <m/>
    <d v="2010-01-01T00:00:00"/>
    <n v="1951643"/>
    <x v="1"/>
    <s v="Louise Kristiansen"/>
    <s v="San Jose"/>
    <s v="CA"/>
    <s v="California"/>
    <s v="United States"/>
    <s v="North America"/>
    <d v="1992-02-16T00:00:00"/>
    <n v="33"/>
    <x v="0"/>
    <d v="2018-03-15T00:00:00"/>
    <s v="Thursday"/>
    <d v="2018-03-11T00:00:00"/>
    <x v="26"/>
    <d v="2018-01-01T00:00:00"/>
    <x v="2"/>
    <x v="6"/>
    <n v="1653"/>
    <s v="Contoso DVD 7-Inch Player Portable E200 Silver"/>
    <s v="Contoso"/>
    <s v="Silver"/>
    <n v="56.08"/>
    <n v="109.99"/>
    <n v="602"/>
    <s v="Movie DVD"/>
    <n v="6"/>
    <x v="2"/>
    <s v="3/15/2018USD"/>
    <d v="2018-03-15T00:00:00"/>
    <s v="USD"/>
    <n v="1"/>
    <n v="193"/>
    <n v="1099.9000000000001"/>
    <n v="4"/>
    <n v="1099.9000000000001"/>
    <n v="0"/>
    <n v="1"/>
    <n v="4"/>
  </r>
  <r>
    <n v="17566"/>
    <n v="1170002"/>
    <n v="1"/>
    <d v="2018-03-15T00:00:00"/>
    <d v="2018-03-18T00:00:00"/>
    <n v="365593"/>
    <x v="1"/>
    <n v="16"/>
    <n v="6"/>
    <s v="CAD"/>
    <s v="3/15/2018CAD"/>
    <n v="0"/>
    <x v="1"/>
    <s v="Online"/>
    <m/>
    <d v="2010-01-01T00:00:00"/>
    <n v="365593"/>
    <x v="0"/>
    <s v="Wesley Currie"/>
    <s v="Lansdowne"/>
    <s v="ON"/>
    <s v="Ontario"/>
    <s v="Canada"/>
    <s v="North America"/>
    <d v="1976-07-22T00:00:00"/>
    <n v="49"/>
    <x v="0"/>
    <d v="2018-03-15T00:00:00"/>
    <s v="Thursday"/>
    <d v="2018-03-11T00:00:00"/>
    <x v="26"/>
    <d v="2018-01-01T00:00:00"/>
    <x v="2"/>
    <x v="6"/>
    <n v="16"/>
    <s v="Contoso 8GB Super-Slim MP3/Video Player M800 White"/>
    <s v="Contoso"/>
    <s v="White"/>
    <n v="50.56"/>
    <n v="109.95"/>
    <n v="101"/>
    <s v="MP4&amp;MP3"/>
    <n v="1"/>
    <x v="6"/>
    <s v="3/15/2018CAD"/>
    <d v="2018-03-15T00:00:00"/>
    <s v="CAD"/>
    <n v="1.2985"/>
    <n v="193"/>
    <n v="659.7"/>
    <n v="3"/>
    <n v="856.62040000000002"/>
    <n v="1"/>
    <n v="1"/>
    <n v="3"/>
  </r>
  <r>
    <n v="17567"/>
    <n v="1170003"/>
    <n v="1"/>
    <d v="2018-03-15T00:00:00"/>
    <m/>
    <n v="213157"/>
    <x v="49"/>
    <n v="48"/>
    <n v="3"/>
    <s v="CAD"/>
    <s v="3/15/2018CAD"/>
    <n v="8"/>
    <x v="0"/>
    <s v="Newfoundland and Labrador"/>
    <n v="2105"/>
    <d v="2014-07-02T00:00:00"/>
    <n v="213157"/>
    <x v="0"/>
    <s v="Thomas Knox"/>
    <s v="St John'S"/>
    <s v="NL"/>
    <s v="Newfoundland and Labrador"/>
    <s v="Canada"/>
    <s v="North America"/>
    <d v="1949-05-10T00:00:00"/>
    <n v="76"/>
    <x v="1"/>
    <d v="2018-03-15T00:00:00"/>
    <s v="Thursday"/>
    <d v="2018-03-11T00:00:00"/>
    <x v="26"/>
    <d v="2018-01-01T00:00:00"/>
    <x v="2"/>
    <x v="6"/>
    <n v="48"/>
    <s v="WWI 1GB Pulse Smart pen E50 Silver"/>
    <s v="Wide World Importers"/>
    <s v="Silver"/>
    <n v="76.45"/>
    <n v="149.94999999999999"/>
    <n v="104"/>
    <s v="Recording Pen"/>
    <n v="1"/>
    <x v="6"/>
    <s v="3/15/2018CAD"/>
    <d v="2018-03-15T00:00:00"/>
    <s v="CAD"/>
    <n v="1.2985"/>
    <n v="193"/>
    <n v="449.85"/>
    <m/>
    <n v="584.13019999999995"/>
    <n v="1"/>
    <n v="1"/>
    <n v="-43174"/>
  </r>
  <r>
    <n v="17568"/>
    <n v="1170003"/>
    <n v="2"/>
    <d v="2018-03-15T00:00:00"/>
    <m/>
    <n v="213157"/>
    <x v="49"/>
    <n v="2013"/>
    <n v="2"/>
    <s v="CAD"/>
    <s v="3/15/2018CAD"/>
    <n v="8"/>
    <x v="0"/>
    <s v="Newfoundland and Labrador"/>
    <n v="2105"/>
    <d v="2014-07-02T00:00:00"/>
    <n v="213157"/>
    <x v="0"/>
    <s v="Thomas Knox"/>
    <s v="St John'S"/>
    <s v="NL"/>
    <s v="Newfoundland and Labrador"/>
    <s v="Canada"/>
    <s v="North America"/>
    <d v="1949-05-10T00:00:00"/>
    <n v="76"/>
    <x v="1"/>
    <d v="2018-03-15T00:00:00"/>
    <s v="Thursday"/>
    <d v="2018-03-11T00:00:00"/>
    <x v="26"/>
    <d v="2018-01-01T00:00:00"/>
    <x v="2"/>
    <x v="6"/>
    <n v="2013"/>
    <s v="Fabrikam Microwave 1.5CuFt X1100 Blue"/>
    <s v="Fabrikam"/>
    <s v="Blue"/>
    <n v="220.64"/>
    <n v="665.94"/>
    <n v="803"/>
    <s v="Microwaves"/>
    <n v="8"/>
    <x v="4"/>
    <s v="3/15/2018CAD"/>
    <d v="2018-03-15T00:00:00"/>
    <s v="CAD"/>
    <n v="1.2985"/>
    <n v="193"/>
    <n v="1331.88"/>
    <m/>
    <n v="1729.4462000000001"/>
    <n v="0"/>
    <n v="1"/>
    <n v="-43174"/>
  </r>
  <r>
    <n v="17569"/>
    <n v="1170006"/>
    <n v="1"/>
    <d v="2018-03-15T00:00:00"/>
    <m/>
    <n v="1986927"/>
    <x v="29"/>
    <n v="1575"/>
    <n v="7"/>
    <s v="USD"/>
    <s v="3/15/2018USD"/>
    <n v="64"/>
    <x v="2"/>
    <s v="Washington DC"/>
    <n v="1330"/>
    <d v="2010-01-01T00:00:00"/>
    <n v="1986927"/>
    <x v="1"/>
    <s v="Gabrielle Sauceda"/>
    <s v="Fruita"/>
    <s v="CO"/>
    <s v="Colorado"/>
    <s v="United States"/>
    <s v="North America"/>
    <d v="1970-12-29T00:00:00"/>
    <n v="54"/>
    <x v="0"/>
    <d v="2018-03-15T00:00:00"/>
    <s v="Thursday"/>
    <d v="2018-03-11T00:00:00"/>
    <x v="26"/>
    <d v="2018-01-01T00:00:00"/>
    <x v="2"/>
    <x v="6"/>
    <n v="1575"/>
    <s v="SV DVD Player M140 Gold"/>
    <s v="Southridge Video"/>
    <s v="Gold"/>
    <n v="28.05"/>
    <n v="60.99"/>
    <n v="602"/>
    <s v="Movie DVD"/>
    <n v="6"/>
    <x v="2"/>
    <s v="3/15/2018USD"/>
    <d v="2018-03-15T00:00:00"/>
    <s v="USD"/>
    <n v="1"/>
    <n v="193"/>
    <n v="426.93"/>
    <m/>
    <n v="426.93"/>
    <n v="1"/>
    <n v="1"/>
    <n v="-43174"/>
  </r>
  <r>
    <n v="17570"/>
    <n v="1170007"/>
    <n v="1"/>
    <d v="2018-03-15T00:00:00"/>
    <m/>
    <n v="501029"/>
    <x v="39"/>
    <n v="1686"/>
    <n v="2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1686"/>
    <s v="SV Hand Games for students E40 Yellow"/>
    <s v="Southridge Video"/>
    <s v="Yellow"/>
    <n v="3.56"/>
    <n v="6.99"/>
    <n v="701"/>
    <s v="Boxed Games"/>
    <n v="7"/>
    <x v="5"/>
    <s v="3/15/2018EUR"/>
    <d v="2018-03-15T00:00:00"/>
    <s v="EUR"/>
    <n v="0.81030000000000002"/>
    <n v="193"/>
    <n v="13.98"/>
    <m/>
    <n v="11.327999999999999"/>
    <n v="1"/>
    <n v="1"/>
    <n v="-43174"/>
  </r>
  <r>
    <n v="17571"/>
    <n v="1170007"/>
    <n v="2"/>
    <d v="2018-03-15T00:00:00"/>
    <m/>
    <n v="501029"/>
    <x v="39"/>
    <n v="1745"/>
    <n v="8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1745"/>
    <s v="MGS MechWarrior 4 Mach Packs X100"/>
    <s v="Tailspin Toys"/>
    <s v="Blue"/>
    <n v="36.11"/>
    <n v="109"/>
    <n v="702"/>
    <s v="Download Games"/>
    <n v="7"/>
    <x v="5"/>
    <s v="3/15/2018EUR"/>
    <d v="2018-03-15T00:00:00"/>
    <s v="EUR"/>
    <n v="0.81030000000000002"/>
    <n v="193"/>
    <n v="872"/>
    <m/>
    <n v="706.58159999999998"/>
    <n v="0"/>
    <n v="0"/>
    <n v="-43174"/>
  </r>
  <r>
    <n v="17572"/>
    <n v="1170007"/>
    <n v="3"/>
    <d v="2018-03-15T00:00:00"/>
    <m/>
    <n v="501029"/>
    <x v="39"/>
    <n v="1273"/>
    <n v="1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1273"/>
    <s v="Contoso Lens Cap Keeper E314 Silver"/>
    <s v="Contoso"/>
    <s v="Silver"/>
    <n v="3.54"/>
    <n v="6.95"/>
    <n v="406"/>
    <s v="Cameras &amp; Camcorders Accessories"/>
    <n v="4"/>
    <x v="0"/>
    <s v="3/15/2018EUR"/>
    <d v="2018-03-15T00:00:00"/>
    <s v="EUR"/>
    <n v="0.81030000000000002"/>
    <n v="193"/>
    <n v="6.95"/>
    <m/>
    <n v="5.6315999999999997"/>
    <n v="0"/>
    <n v="1"/>
    <n v="-43174"/>
  </r>
  <r>
    <n v="17573"/>
    <n v="1170007"/>
    <n v="4"/>
    <d v="2018-03-15T00:00:00"/>
    <m/>
    <n v="501029"/>
    <x v="39"/>
    <n v="460"/>
    <n v="4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460"/>
    <s v="WWI Desktop PC1.80 E1802 White"/>
    <s v="Wide World Importers"/>
    <s v="White"/>
    <n v="152.9"/>
    <n v="299.89999999999998"/>
    <n v="303"/>
    <s v="Desktops"/>
    <n v="3"/>
    <x v="1"/>
    <s v="3/15/2018EUR"/>
    <d v="2018-03-15T00:00:00"/>
    <s v="EUR"/>
    <n v="0.81030000000000002"/>
    <n v="193"/>
    <n v="1199.5999999999999"/>
    <m/>
    <n v="972.03589999999997"/>
    <n v="0"/>
    <n v="1"/>
    <n v="-43174"/>
  </r>
  <r>
    <n v="17574"/>
    <n v="1170007"/>
    <n v="5"/>
    <d v="2018-03-15T00:00:00"/>
    <m/>
    <n v="501029"/>
    <x v="39"/>
    <n v="1557"/>
    <n v="6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1557"/>
    <s v="The Phone Company PDA Wifi 3.7-inch M250 White"/>
    <s v="The Phone Company"/>
    <s v="White"/>
    <n v="142.56"/>
    <n v="310"/>
    <n v="504"/>
    <s v="Smart phones &amp; PDAs"/>
    <n v="5"/>
    <x v="7"/>
    <s v="3/15/2018EUR"/>
    <d v="2018-03-15T00:00:00"/>
    <s v="EUR"/>
    <n v="0.81030000000000002"/>
    <n v="193"/>
    <n v="1860"/>
    <m/>
    <n v="1507.1579999999999"/>
    <n v="0"/>
    <n v="1"/>
    <n v="-43174"/>
  </r>
  <r>
    <n v="17575"/>
    <n v="1170007"/>
    <n v="6"/>
    <d v="2018-03-15T00:00:00"/>
    <m/>
    <n v="501029"/>
    <x v="39"/>
    <n v="441"/>
    <n v="5"/>
    <s v="EUR"/>
    <s v="3/15/2018EUR"/>
    <n v="27"/>
    <x v="6"/>
    <s v="Sachsen-Anhalt"/>
    <n v="2000"/>
    <d v="2008-08-08T00:00:00"/>
    <n v="501029"/>
    <x v="1"/>
    <s v="Heike Schiffer"/>
    <s v="Schefflenz"/>
    <s v="BW"/>
    <s v="Baden-W�rttemberg"/>
    <s v="Germany"/>
    <s v="Europe"/>
    <d v="1971-02-11T00:00:00"/>
    <n v="54"/>
    <x v="0"/>
    <d v="2018-03-15T00:00:00"/>
    <s v="Thursday"/>
    <d v="2018-03-11T00:00:00"/>
    <x v="26"/>
    <d v="2018-01-01T00:00:00"/>
    <x v="2"/>
    <x v="6"/>
    <n v="441"/>
    <s v="WWI Desktop PC1.80 E1800 Brown"/>
    <s v="Wide World Importers"/>
    <s v="Brown"/>
    <n v="117.21"/>
    <n v="229.9"/>
    <n v="303"/>
    <s v="Desktops"/>
    <n v="3"/>
    <x v="1"/>
    <s v="3/15/2018EUR"/>
    <d v="2018-03-15T00:00:00"/>
    <s v="EUR"/>
    <n v="0.81030000000000002"/>
    <n v="193"/>
    <n v="1149.5"/>
    <m/>
    <n v="931.43979999999999"/>
    <n v="0"/>
    <n v="0"/>
    <n v="-43174"/>
  </r>
  <r>
    <n v="17576"/>
    <n v="1170008"/>
    <n v="1"/>
    <d v="2018-03-15T00:00:00"/>
    <m/>
    <n v="1591998"/>
    <x v="27"/>
    <n v="412"/>
    <n v="1"/>
    <s v="USD"/>
    <s v="3/15/2018USD"/>
    <n v="51"/>
    <x v="2"/>
    <s v="Maine"/>
    <n v="1295"/>
    <d v="2010-01-01T00:00:00"/>
    <n v="1591998"/>
    <x v="1"/>
    <s v="Anthony Baker"/>
    <s v="Indianapolis"/>
    <s v="IN"/>
    <s v="Indiana"/>
    <s v="United States"/>
    <s v="North America"/>
    <d v="1971-11-03T00:00:00"/>
    <n v="53"/>
    <x v="0"/>
    <d v="2018-03-15T00:00:00"/>
    <s v="Thursday"/>
    <d v="2018-03-11T00:00:00"/>
    <x v="26"/>
    <d v="2018-01-01T00:00:00"/>
    <x v="2"/>
    <x v="6"/>
    <n v="412"/>
    <s v="Proseware Laptop12 M210 White"/>
    <s v="Proseware"/>
    <s v="White"/>
    <n v="195.24"/>
    <n v="382.95"/>
    <n v="301"/>
    <s v="Laptops"/>
    <n v="3"/>
    <x v="1"/>
    <s v="3/15/2018USD"/>
    <d v="2018-03-15T00:00:00"/>
    <s v="USD"/>
    <n v="1"/>
    <n v="193"/>
    <n v="382.95"/>
    <m/>
    <n v="382.95"/>
    <n v="1"/>
    <n v="1"/>
    <n v="-43174"/>
  </r>
  <r>
    <n v="17577"/>
    <n v="1170009"/>
    <n v="1"/>
    <d v="2018-03-15T00:00:00"/>
    <d v="2018-03-21T00:00:00"/>
    <n v="497839"/>
    <x v="1"/>
    <n v="1472"/>
    <n v="1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472"/>
    <s v="The Phone Company Smart phones 4 GB of Memory M300 Black"/>
    <s v="The Phone Company"/>
    <s v="Black"/>
    <n v="109.91"/>
    <n v="239"/>
    <n v="504"/>
    <s v="Smart phones &amp; PDAs"/>
    <n v="5"/>
    <x v="7"/>
    <s v="3/15/2018EUR"/>
    <d v="2018-03-15T00:00:00"/>
    <s v="EUR"/>
    <n v="0.81030000000000002"/>
    <n v="193"/>
    <n v="239"/>
    <n v="6"/>
    <n v="193.6617"/>
    <n v="1"/>
    <n v="1"/>
    <n v="6"/>
  </r>
  <r>
    <n v="17578"/>
    <n v="1170009"/>
    <n v="2"/>
    <d v="2018-03-15T00:00:00"/>
    <d v="2018-03-21T00:00:00"/>
    <n v="497839"/>
    <x v="1"/>
    <n v="1605"/>
    <n v="2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605"/>
    <s v="SV DVD 15-Inch Player Portable L200 Black"/>
    <s v="Southridge Video"/>
    <s v="Black"/>
    <n v="96.08"/>
    <n v="289.99"/>
    <n v="602"/>
    <s v="Movie DVD"/>
    <n v="6"/>
    <x v="2"/>
    <s v="3/15/2018EUR"/>
    <d v="2018-03-15T00:00:00"/>
    <s v="EUR"/>
    <n v="0.81030000000000002"/>
    <n v="193"/>
    <n v="579.98"/>
    <n v="6"/>
    <n v="469.95780000000002"/>
    <n v="0"/>
    <n v="1"/>
    <n v="6"/>
  </r>
  <r>
    <n v="17579"/>
    <n v="1170009"/>
    <n v="3"/>
    <d v="2018-03-15T00:00:00"/>
    <d v="2018-03-21T00:00:00"/>
    <n v="497839"/>
    <x v="1"/>
    <n v="1753"/>
    <n v="1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753"/>
    <s v="MGS Racing Madness 2 M370"/>
    <s v="Tailspin Toys"/>
    <s v="Pink"/>
    <n v="40.93"/>
    <n v="89"/>
    <n v="702"/>
    <s v="Download Games"/>
    <n v="7"/>
    <x v="5"/>
    <s v="3/15/2018EUR"/>
    <d v="2018-03-15T00:00:00"/>
    <s v="EUR"/>
    <n v="0.81030000000000002"/>
    <n v="193"/>
    <n v="89"/>
    <n v="6"/>
    <n v="72.116699999999994"/>
    <n v="0"/>
    <n v="1"/>
    <n v="6"/>
  </r>
  <r>
    <n v="17580"/>
    <n v="1170009"/>
    <n v="4"/>
    <d v="2018-03-15T00:00:00"/>
    <d v="2018-03-21T00:00:00"/>
    <n v="497839"/>
    <x v="1"/>
    <n v="2503"/>
    <n v="1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2503"/>
    <s v="Contoso Touch Stylus Pen E150 Silver"/>
    <s v="Contoso"/>
    <s v="Silver"/>
    <n v="5.09"/>
    <n v="9.99"/>
    <n v="505"/>
    <s v="Cell phones Accessories"/>
    <n v="5"/>
    <x v="7"/>
    <s v="3/15/2018EUR"/>
    <d v="2018-03-15T00:00:00"/>
    <s v="EUR"/>
    <n v="0.81030000000000002"/>
    <n v="193"/>
    <n v="9.99"/>
    <n v="6"/>
    <n v="8.0949000000000009"/>
    <n v="0"/>
    <n v="0"/>
    <n v="6"/>
  </r>
  <r>
    <n v="17581"/>
    <n v="1170009"/>
    <n v="5"/>
    <d v="2018-03-15T00:00:00"/>
    <d v="2018-03-21T00:00:00"/>
    <n v="497839"/>
    <x v="1"/>
    <n v="103"/>
    <n v="1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03"/>
    <s v="WWI Wireless Bluetooth Stereo Headphones M270 Black"/>
    <s v="Wide World Importers"/>
    <s v="Black"/>
    <n v="52.88"/>
    <n v="115"/>
    <n v="106"/>
    <s v="Bluetooth Headphones"/>
    <n v="1"/>
    <x v="6"/>
    <s v="3/15/2018EUR"/>
    <d v="2018-03-15T00:00:00"/>
    <s v="EUR"/>
    <n v="0.81030000000000002"/>
    <n v="193"/>
    <n v="115"/>
    <n v="6"/>
    <n v="93.1845"/>
    <n v="0"/>
    <n v="1"/>
    <n v="6"/>
  </r>
  <r>
    <n v="17582"/>
    <n v="1170009"/>
    <n v="6"/>
    <d v="2018-03-15T00:00:00"/>
    <d v="2018-03-21T00:00:00"/>
    <n v="497839"/>
    <x v="1"/>
    <n v="146"/>
    <n v="3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46"/>
    <s v="Adventure Works 52&quot; LCD HDTV X590 Black"/>
    <s v="Adventure Works"/>
    <s v="Black"/>
    <n v="960.82"/>
    <n v="2899.99"/>
    <n v="201"/>
    <s v="Televisions"/>
    <n v="2"/>
    <x v="3"/>
    <s v="3/15/2018EUR"/>
    <d v="2018-03-15T00:00:00"/>
    <s v="EUR"/>
    <n v="0.81030000000000002"/>
    <n v="193"/>
    <n v="8699.9699999999993"/>
    <n v="6"/>
    <n v="7049.5856999999996"/>
    <n v="0"/>
    <n v="1"/>
    <n v="6"/>
  </r>
  <r>
    <n v="17583"/>
    <n v="1170009"/>
    <n v="7"/>
    <d v="2018-03-15T00:00:00"/>
    <d v="2018-03-21T00:00:00"/>
    <n v="497839"/>
    <x v="1"/>
    <n v="1352"/>
    <n v="5"/>
    <s v="EUR"/>
    <s v="3/15/2018EUR"/>
    <n v="0"/>
    <x v="1"/>
    <s v="Online"/>
    <m/>
    <d v="2010-01-01T00:00:00"/>
    <n v="497839"/>
    <x v="1"/>
    <s v="Marina Austerlitz"/>
    <s v="Halberstadt"/>
    <s v="ST"/>
    <s v="Sachsen-Anhalt"/>
    <s v="Germany"/>
    <s v="Europe"/>
    <d v="1969-11-22T00:00:00"/>
    <n v="55"/>
    <x v="0"/>
    <d v="2018-03-15T00:00:00"/>
    <s v="Thursday"/>
    <d v="2018-03-11T00:00:00"/>
    <x v="26"/>
    <d v="2018-01-01T00:00:00"/>
    <x v="2"/>
    <x v="6"/>
    <n v="1352"/>
    <s v="Contoso Multi-line phones M30 White"/>
    <s v="Contoso"/>
    <s v="White"/>
    <n v="10.57"/>
    <n v="22.99"/>
    <n v="501"/>
    <s v="Home &amp; Office Phones"/>
    <n v="5"/>
    <x v="7"/>
    <s v="3/15/2018EUR"/>
    <d v="2018-03-15T00:00:00"/>
    <s v="EUR"/>
    <n v="0.81030000000000002"/>
    <n v="193"/>
    <n v="114.95"/>
    <n v="6"/>
    <n v="93.144000000000005"/>
    <n v="0"/>
    <n v="0"/>
    <n v="6"/>
  </r>
  <r>
    <n v="17584"/>
    <n v="1170010"/>
    <n v="1"/>
    <d v="2018-03-15T00:00:00"/>
    <m/>
    <n v="940096"/>
    <x v="35"/>
    <n v="1069"/>
    <n v="2"/>
    <s v="GBP"/>
    <s v="3/15/2018GBP"/>
    <n v="41"/>
    <x v="8"/>
    <s v="Fermanagh"/>
    <n v="2100"/>
    <d v="2013-06-07T00:00:00"/>
    <n v="940096"/>
    <x v="0"/>
    <s v="George Rowe"/>
    <s v="Curry Rivel"/>
    <s v="Somerset"/>
    <s v="Somerset"/>
    <s v="United Kingdom"/>
    <s v="Europe"/>
    <d v="1998-10-28T00:00:00"/>
    <n v="26"/>
    <x v="2"/>
    <d v="2018-03-15T00:00:00"/>
    <s v="Thursday"/>
    <d v="2018-03-11T00:00:00"/>
    <x v="26"/>
    <d v="2018-01-01T00:00:00"/>
    <x v="2"/>
    <x v="6"/>
    <n v="1069"/>
    <s v="A. Datum SLR Camera 35&quot; X358 Blue"/>
    <s v="A. Datum"/>
    <s v="Blue"/>
    <n v="194.82"/>
    <n v="588"/>
    <n v="402"/>
    <s v="Digital SLR Cameras"/>
    <n v="4"/>
    <x v="0"/>
    <s v="3/15/2018GBP"/>
    <d v="2018-03-15T00:00:00"/>
    <s v="GBP"/>
    <n v="0.71699999999999997"/>
    <n v="193"/>
    <n v="1176"/>
    <m/>
    <n v="843.19200000000001"/>
    <n v="1"/>
    <n v="1"/>
    <n v="-43174"/>
  </r>
  <r>
    <n v="17585"/>
    <n v="1170010"/>
    <n v="2"/>
    <d v="2018-03-15T00:00:00"/>
    <m/>
    <n v="940096"/>
    <x v="35"/>
    <n v="1551"/>
    <n v="4"/>
    <s v="GBP"/>
    <s v="3/15/2018GBP"/>
    <n v="41"/>
    <x v="8"/>
    <s v="Fermanagh"/>
    <n v="2100"/>
    <d v="2013-06-07T00:00:00"/>
    <n v="940096"/>
    <x v="0"/>
    <s v="George Rowe"/>
    <s v="Curry Rivel"/>
    <s v="Somerset"/>
    <s v="Somerset"/>
    <s v="United Kingdom"/>
    <s v="Europe"/>
    <d v="1998-10-28T00:00:00"/>
    <n v="26"/>
    <x v="2"/>
    <d v="2018-03-15T00:00:00"/>
    <s v="Thursday"/>
    <d v="2018-03-11T00:00:00"/>
    <x v="26"/>
    <d v="2018-01-01T00:00:00"/>
    <x v="2"/>
    <x v="6"/>
    <n v="1551"/>
    <s v="The Phone Company PDA Palm 3.7 inch M830 Silver"/>
    <s v="The Phone Company"/>
    <s v="Silver"/>
    <n v="137.5"/>
    <n v="299"/>
    <n v="504"/>
    <s v="Smart phones &amp; PDAs"/>
    <n v="5"/>
    <x v="7"/>
    <s v="3/15/2018GBP"/>
    <d v="2018-03-15T00:00:00"/>
    <s v="GBP"/>
    <n v="0.71699999999999997"/>
    <n v="193"/>
    <n v="1196"/>
    <m/>
    <n v="857.53200000000004"/>
    <n v="0"/>
    <n v="1"/>
    <n v="-43174"/>
  </r>
  <r>
    <n v="17586"/>
    <n v="1170011"/>
    <n v="1"/>
    <d v="2018-03-15T00:00:00"/>
    <m/>
    <n v="2020722"/>
    <x v="7"/>
    <n v="1017"/>
    <n v="1"/>
    <s v="USD"/>
    <s v="3/15/2018USD"/>
    <n v="65"/>
    <x v="2"/>
    <s v="West Virginia"/>
    <n v="1785"/>
    <d v="2012-01-01T00:00:00"/>
    <n v="2020722"/>
    <x v="0"/>
    <s v="John Salisbury"/>
    <s v="Houston"/>
    <s v="TX"/>
    <s v="Texas"/>
    <s v="United States"/>
    <s v="North America"/>
    <d v="1945-03-07T00:00:00"/>
    <n v="80"/>
    <x v="1"/>
    <d v="2018-03-15T00:00:00"/>
    <s v="Thursday"/>
    <d v="2018-03-11T00:00:00"/>
    <x v="26"/>
    <d v="2018-01-01T00:00:00"/>
    <x v="2"/>
    <x v="6"/>
    <n v="1017"/>
    <s v="A. Datum Ultra Compact Digital Camera M190 Green"/>
    <s v="A. Datum"/>
    <s v="Green"/>
    <n v="75.88"/>
    <n v="165"/>
    <n v="401"/>
    <s v="Digital Cameras"/>
    <n v="4"/>
    <x v="0"/>
    <s v="3/15/2018USD"/>
    <d v="2018-03-15T00:00:00"/>
    <s v="USD"/>
    <n v="1"/>
    <n v="193"/>
    <n v="165"/>
    <m/>
    <n v="165"/>
    <n v="1"/>
    <n v="1"/>
    <n v="-43174"/>
  </r>
  <r>
    <n v="17587"/>
    <n v="1170011"/>
    <n v="2"/>
    <d v="2018-03-15T00:00:00"/>
    <m/>
    <n v="2020722"/>
    <x v="7"/>
    <n v="1636"/>
    <n v="6"/>
    <s v="USD"/>
    <s v="3/15/2018USD"/>
    <n v="65"/>
    <x v="2"/>
    <s v="West Virginia"/>
    <n v="1785"/>
    <d v="2012-01-01T00:00:00"/>
    <n v="2020722"/>
    <x v="0"/>
    <s v="John Salisbury"/>
    <s v="Houston"/>
    <s v="TX"/>
    <s v="Texas"/>
    <s v="United States"/>
    <s v="North America"/>
    <d v="1945-03-07T00:00:00"/>
    <n v="80"/>
    <x v="1"/>
    <d v="2018-03-15T00:00:00"/>
    <s v="Thursday"/>
    <d v="2018-03-11T00:00:00"/>
    <x v="26"/>
    <d v="2018-01-01T00:00:00"/>
    <x v="2"/>
    <x v="6"/>
    <n v="1636"/>
    <s v="Contoso DVD 55DVD Storage Binder M56 Silver"/>
    <s v="Contoso"/>
    <s v="Silver"/>
    <n v="5.82"/>
    <n v="12.66"/>
    <n v="602"/>
    <s v="Movie DVD"/>
    <n v="6"/>
    <x v="2"/>
    <s v="3/15/2018USD"/>
    <d v="2018-03-15T00:00:00"/>
    <s v="USD"/>
    <n v="1"/>
    <n v="193"/>
    <n v="75.959999999999994"/>
    <m/>
    <n v="75.959999999999994"/>
    <n v="0"/>
    <n v="1"/>
    <n v="-43174"/>
  </r>
  <r>
    <n v="17588"/>
    <n v="1170011"/>
    <n v="3"/>
    <d v="2018-03-15T00:00:00"/>
    <m/>
    <n v="2020722"/>
    <x v="7"/>
    <n v="432"/>
    <n v="2"/>
    <s v="USD"/>
    <s v="3/15/2018USD"/>
    <n v="65"/>
    <x v="2"/>
    <s v="West Virginia"/>
    <n v="1785"/>
    <d v="2012-01-01T00:00:00"/>
    <n v="2020722"/>
    <x v="0"/>
    <s v="John Salisbury"/>
    <s v="Houston"/>
    <s v="TX"/>
    <s v="Texas"/>
    <s v="United States"/>
    <s v="North America"/>
    <d v="1945-03-07T00:00:00"/>
    <n v="80"/>
    <x v="1"/>
    <d v="2018-03-15T00:00:00"/>
    <s v="Thursday"/>
    <d v="2018-03-11T00:00:00"/>
    <x v="26"/>
    <d v="2018-01-01T00:00:00"/>
    <x v="2"/>
    <x v="6"/>
    <n v="432"/>
    <s v="Adventure Works Desktop PC1.80 ED182 Brown"/>
    <s v="Adventure Works"/>
    <s v="Brown"/>
    <n v="254.86"/>
    <n v="499.9"/>
    <n v="303"/>
    <s v="Desktops"/>
    <n v="3"/>
    <x v="1"/>
    <s v="3/15/2018USD"/>
    <d v="2018-03-15T00:00:00"/>
    <s v="USD"/>
    <n v="1"/>
    <n v="193"/>
    <n v="999.8"/>
    <m/>
    <n v="999.8"/>
    <n v="0"/>
    <n v="1"/>
    <n v="-43174"/>
  </r>
  <r>
    <n v="17589"/>
    <n v="1170011"/>
    <n v="4"/>
    <d v="2018-03-15T00:00:00"/>
    <m/>
    <n v="2020722"/>
    <x v="7"/>
    <n v="1682"/>
    <n v="8"/>
    <s v="USD"/>
    <s v="3/15/2018USD"/>
    <n v="65"/>
    <x v="2"/>
    <s v="West Virginia"/>
    <n v="1785"/>
    <d v="2012-01-01T00:00:00"/>
    <n v="2020722"/>
    <x v="0"/>
    <s v="John Salisbury"/>
    <s v="Houston"/>
    <s v="TX"/>
    <s v="Texas"/>
    <s v="United States"/>
    <s v="North America"/>
    <d v="1945-03-07T00:00:00"/>
    <n v="80"/>
    <x v="1"/>
    <d v="2018-03-15T00:00:00"/>
    <s v="Thursday"/>
    <d v="2018-03-11T00:00:00"/>
    <x v="26"/>
    <d v="2018-01-01T00:00:00"/>
    <x v="2"/>
    <x v="6"/>
    <n v="1682"/>
    <s v="MGS Hand Games women M400 Silver"/>
    <s v="Tailspin Toys"/>
    <s v="Silver"/>
    <n v="4.13"/>
    <n v="8.99"/>
    <n v="701"/>
    <s v="Boxed Games"/>
    <n v="7"/>
    <x v="5"/>
    <s v="3/15/2018USD"/>
    <d v="2018-03-15T00:00:00"/>
    <s v="USD"/>
    <n v="1"/>
    <n v="193"/>
    <n v="71.92"/>
    <m/>
    <n v="71.92"/>
    <n v="0"/>
    <n v="1"/>
    <n v="-43174"/>
  </r>
  <r>
    <n v="17590"/>
    <n v="1171000"/>
    <n v="1"/>
    <d v="2018-03-16T00:00:00"/>
    <m/>
    <n v="414166"/>
    <x v="39"/>
    <n v="1580"/>
    <n v="2"/>
    <s v="EUR"/>
    <s v="3/16/2018EUR"/>
    <n v="27"/>
    <x v="6"/>
    <s v="Sachsen-Anhalt"/>
    <n v="2000"/>
    <d v="2008-08-08T00:00:00"/>
    <n v="414166"/>
    <x v="1"/>
    <s v="Sophia Kastner"/>
    <s v="Grafing"/>
    <s v="BY"/>
    <s v="Freistaat Bayern"/>
    <s v="Germany"/>
    <s v="Europe"/>
    <d v="1947-09-28T00:00:00"/>
    <n v="78"/>
    <x v="1"/>
    <d v="2018-03-16T00:00:00"/>
    <s v="Friday"/>
    <d v="2018-03-11T00:00:00"/>
    <x v="26"/>
    <d v="2018-01-01T00:00:00"/>
    <x v="2"/>
    <x v="6"/>
    <n v="1580"/>
    <s v="SV DVD Recorder L230 Grey"/>
    <s v="Southridge Video"/>
    <s v="Grey"/>
    <n v="72.56"/>
    <n v="219"/>
    <n v="602"/>
    <s v="Movie DVD"/>
    <n v="6"/>
    <x v="2"/>
    <s v="3/16/2018EUR"/>
    <d v="2018-03-16T00:00:00"/>
    <s v="EUR"/>
    <n v="0.81289999999999996"/>
    <n v="193"/>
    <n v="438"/>
    <m/>
    <n v="356.05020000000002"/>
    <n v="1"/>
    <n v="1"/>
    <n v="-43175"/>
  </r>
  <r>
    <n v="17591"/>
    <n v="1171000"/>
    <n v="2"/>
    <d v="2018-03-16T00:00:00"/>
    <m/>
    <n v="414166"/>
    <x v="39"/>
    <n v="181"/>
    <n v="6"/>
    <s v="EUR"/>
    <s v="3/16/2018EUR"/>
    <n v="27"/>
    <x v="6"/>
    <s v="Sachsen-Anhalt"/>
    <n v="2000"/>
    <d v="2008-08-08T00:00:00"/>
    <n v="414166"/>
    <x v="1"/>
    <s v="Sophia Kastner"/>
    <s v="Grafing"/>
    <s v="BY"/>
    <s v="Freistaat Bayern"/>
    <s v="Germany"/>
    <s v="Europe"/>
    <d v="1947-09-28T00:00:00"/>
    <n v="78"/>
    <x v="1"/>
    <d v="2018-03-16T00:00:00"/>
    <s v="Friday"/>
    <d v="2018-03-11T00:00:00"/>
    <x v="26"/>
    <d v="2018-01-01T00:00:00"/>
    <x v="2"/>
    <x v="6"/>
    <n v="181"/>
    <s v="SV 16xDVD M310 Silver"/>
    <s v="Southridge Video"/>
    <s v="Silver"/>
    <n v="59.32"/>
    <n v="129"/>
    <n v="202"/>
    <s v="VCD &amp; DVD"/>
    <n v="2"/>
    <x v="3"/>
    <s v="3/16/2018EUR"/>
    <d v="2018-03-16T00:00:00"/>
    <s v="EUR"/>
    <n v="0.81289999999999996"/>
    <n v="193"/>
    <n v="774"/>
    <m/>
    <n v="629.18460000000005"/>
    <n v="0"/>
    <n v="1"/>
    <n v="-43175"/>
  </r>
  <r>
    <n v="17592"/>
    <n v="1171000"/>
    <n v="3"/>
    <d v="2018-03-16T00:00:00"/>
    <m/>
    <n v="414166"/>
    <x v="39"/>
    <n v="1391"/>
    <n v="3"/>
    <s v="EUR"/>
    <s v="3/16/2018EUR"/>
    <n v="27"/>
    <x v="6"/>
    <s v="Sachsen-Anhalt"/>
    <n v="2000"/>
    <d v="2008-08-08T00:00:00"/>
    <n v="414166"/>
    <x v="1"/>
    <s v="Sophia Kastner"/>
    <s v="Grafing"/>
    <s v="BY"/>
    <s v="Freistaat Bayern"/>
    <s v="Germany"/>
    <s v="Europe"/>
    <d v="1947-09-28T00:00:00"/>
    <n v="78"/>
    <x v="1"/>
    <d v="2018-03-16T00:00:00"/>
    <s v="Friday"/>
    <d v="2018-03-11T00:00:00"/>
    <x v="26"/>
    <d v="2018-01-01T00:00:00"/>
    <x v="2"/>
    <x v="6"/>
    <n v="1391"/>
    <s v="Contoso Electronic Private Automatic Branch Exchange M90 Grey"/>
    <s v="Contoso"/>
    <s v="Grey"/>
    <n v="18.39"/>
    <n v="39.99"/>
    <n v="501"/>
    <s v="Home &amp; Office Phones"/>
    <n v="5"/>
    <x v="7"/>
    <s v="3/16/2018EUR"/>
    <d v="2018-03-16T00:00:00"/>
    <s v="EUR"/>
    <n v="0.81289999999999996"/>
    <n v="193"/>
    <n v="119.97"/>
    <m/>
    <n v="97.523600000000002"/>
    <n v="0"/>
    <n v="1"/>
    <n v="-43175"/>
  </r>
  <r>
    <n v="17593"/>
    <n v="1171000"/>
    <n v="4"/>
    <d v="2018-03-16T00:00:00"/>
    <m/>
    <n v="414166"/>
    <x v="39"/>
    <n v="2088"/>
    <n v="2"/>
    <s v="EUR"/>
    <s v="3/16/2018EUR"/>
    <n v="27"/>
    <x v="6"/>
    <s v="Sachsen-Anhalt"/>
    <n v="2000"/>
    <d v="2008-08-08T00:00:00"/>
    <n v="414166"/>
    <x v="1"/>
    <s v="Sophia Kastner"/>
    <s v="Grafing"/>
    <s v="BY"/>
    <s v="Freistaat Bayern"/>
    <s v="Germany"/>
    <s v="Europe"/>
    <d v="1947-09-28T00:00:00"/>
    <n v="78"/>
    <x v="1"/>
    <d v="2018-03-16T00:00:00"/>
    <s v="Friday"/>
    <d v="2018-03-11T00:00:00"/>
    <x v="26"/>
    <d v="2018-01-01T00:00:00"/>
    <x v="2"/>
    <x v="6"/>
    <n v="2088"/>
    <s v="Contoso Water Heater 2.6GPM E0900 White"/>
    <s v="Contoso"/>
    <s v="White"/>
    <n v="258.99"/>
    <n v="508"/>
    <n v="804"/>
    <s v="Water Heaters"/>
    <n v="8"/>
    <x v="4"/>
    <s v="3/16/2018EUR"/>
    <d v="2018-03-16T00:00:00"/>
    <s v="EUR"/>
    <n v="0.81289999999999996"/>
    <n v="193"/>
    <n v="1016"/>
    <m/>
    <n v="825.90639999999996"/>
    <n v="0"/>
    <n v="1"/>
    <n v="-43175"/>
  </r>
  <r>
    <n v="17594"/>
    <n v="1171002"/>
    <n v="1"/>
    <d v="2018-03-16T00:00:00"/>
    <m/>
    <n v="2054855"/>
    <x v="6"/>
    <n v="1532"/>
    <n v="8"/>
    <s v="USD"/>
    <s v="3/16/2018USD"/>
    <n v="43"/>
    <x v="2"/>
    <s v="Alaska"/>
    <n v="1190"/>
    <d v="2015-01-01T00:00:00"/>
    <n v="2054855"/>
    <x v="1"/>
    <s v="Ankica Ivanec"/>
    <s v="Birmingham"/>
    <s v="AL"/>
    <s v="Alabama"/>
    <s v="United States"/>
    <s v="North America"/>
    <d v="1937-10-11T00:00:00"/>
    <n v="88"/>
    <x v="1"/>
    <d v="2018-03-16T00:00:00"/>
    <s v="Friday"/>
    <d v="2018-03-11T00:00:00"/>
    <x v="26"/>
    <d v="2018-01-01T00:00:00"/>
    <x v="2"/>
    <x v="6"/>
    <n v="1532"/>
    <s v="The Phone Company PDA Palm 3.5 inch M810 Black"/>
    <s v="The Phone Company"/>
    <s v="Black"/>
    <n v="128.76"/>
    <n v="280"/>
    <n v="504"/>
    <s v="Smart phones &amp; PDAs"/>
    <n v="5"/>
    <x v="7"/>
    <s v="3/16/2018USD"/>
    <d v="2018-03-16T00:00:00"/>
    <s v="USD"/>
    <n v="1"/>
    <n v="193"/>
    <n v="2240"/>
    <m/>
    <n v="2240"/>
    <n v="1"/>
    <n v="1"/>
    <n v="-43175"/>
  </r>
  <r>
    <n v="17595"/>
    <n v="1171002"/>
    <n v="2"/>
    <d v="2018-03-16T00:00:00"/>
    <m/>
    <n v="2054855"/>
    <x v="6"/>
    <n v="265"/>
    <n v="3"/>
    <s v="USD"/>
    <s v="3/16/2018USD"/>
    <n v="43"/>
    <x v="2"/>
    <s v="Alaska"/>
    <n v="1190"/>
    <d v="2015-01-01T00:00:00"/>
    <n v="2054855"/>
    <x v="1"/>
    <s v="Ankica Ivanec"/>
    <s v="Birmingham"/>
    <s v="AL"/>
    <s v="Alabama"/>
    <s v="United States"/>
    <s v="North America"/>
    <d v="1937-10-11T00:00:00"/>
    <n v="88"/>
    <x v="1"/>
    <d v="2018-03-16T00:00:00"/>
    <s v="Friday"/>
    <d v="2018-03-11T00:00:00"/>
    <x v="26"/>
    <d v="2018-01-01T00:00:00"/>
    <x v="2"/>
    <x v="6"/>
    <n v="265"/>
    <s v="Contoso Home Theater System 2.1 Channel M1230 Silver"/>
    <s v="Contoso"/>
    <s v="Silver"/>
    <n v="183.54"/>
    <n v="360"/>
    <n v="203"/>
    <s v="Home Theater System"/>
    <n v="2"/>
    <x v="3"/>
    <s v="3/16/2018USD"/>
    <d v="2018-03-16T00:00:00"/>
    <s v="USD"/>
    <n v="1"/>
    <n v="193"/>
    <n v="1080"/>
    <m/>
    <n v="1080"/>
    <n v="0"/>
    <n v="1"/>
    <n v="-43175"/>
  </r>
  <r>
    <n v="17596"/>
    <n v="1171002"/>
    <n v="3"/>
    <d v="2018-03-16T00:00:00"/>
    <m/>
    <n v="2054855"/>
    <x v="6"/>
    <n v="1814"/>
    <n v="5"/>
    <s v="USD"/>
    <s v="3/16/2018USD"/>
    <n v="43"/>
    <x v="2"/>
    <s v="Alaska"/>
    <n v="1190"/>
    <d v="2015-01-01T00:00:00"/>
    <n v="2054855"/>
    <x v="1"/>
    <s v="Ankica Ivanec"/>
    <s v="Birmingham"/>
    <s v="AL"/>
    <s v="Alabama"/>
    <s v="United States"/>
    <s v="North America"/>
    <d v="1937-10-11T00:00:00"/>
    <n v="88"/>
    <x v="1"/>
    <d v="2018-03-16T00:00:00"/>
    <s v="Friday"/>
    <d v="2018-03-11T00:00:00"/>
    <x v="26"/>
    <d v="2018-01-01T00:00:00"/>
    <x v="2"/>
    <x v="6"/>
    <n v="1814"/>
    <s v="MGS Zoo Tycoon2009 E170"/>
    <s v="Tailspin Toys"/>
    <s v="Blue"/>
    <n v="16.309999999999999"/>
    <n v="32"/>
    <n v="702"/>
    <s v="Download Games"/>
    <n v="7"/>
    <x v="5"/>
    <s v="3/16/2018USD"/>
    <d v="2018-03-16T00:00:00"/>
    <s v="USD"/>
    <n v="1"/>
    <n v="193"/>
    <n v="160"/>
    <m/>
    <n v="160"/>
    <n v="0"/>
    <n v="1"/>
    <n v="-43175"/>
  </r>
  <r>
    <n v="17597"/>
    <n v="1171002"/>
    <n v="4"/>
    <d v="2018-03-16T00:00:00"/>
    <m/>
    <n v="2054855"/>
    <x v="6"/>
    <n v="1233"/>
    <n v="2"/>
    <s v="USD"/>
    <s v="3/16/2018USD"/>
    <n v="43"/>
    <x v="2"/>
    <s v="Alaska"/>
    <n v="1190"/>
    <d v="2015-01-01T00:00:00"/>
    <n v="2054855"/>
    <x v="1"/>
    <s v="Ankica Ivanec"/>
    <s v="Birmingham"/>
    <s v="AL"/>
    <s v="Alabama"/>
    <s v="United States"/>
    <s v="North America"/>
    <d v="1937-10-11T00:00:00"/>
    <n v="88"/>
    <x v="1"/>
    <d v="2018-03-16T00:00:00"/>
    <s v="Friday"/>
    <d v="2018-03-11T00:00:00"/>
    <x v="26"/>
    <d v="2018-01-01T00:00:00"/>
    <x v="2"/>
    <x v="6"/>
    <n v="1233"/>
    <s v="Fabrikam Business Videographer 1/2&quot; 3mm M500 Blue"/>
    <s v="Fabrikam"/>
    <s v="Blue"/>
    <n v="403.76"/>
    <n v="878"/>
    <n v="405"/>
    <s v="Camcorders"/>
    <n v="4"/>
    <x v="0"/>
    <s v="3/16/2018USD"/>
    <d v="2018-03-16T00:00:00"/>
    <s v="USD"/>
    <n v="1"/>
    <n v="193"/>
    <n v="1756"/>
    <m/>
    <n v="1756"/>
    <n v="0"/>
    <n v="1"/>
    <n v="-43175"/>
  </r>
  <r>
    <n v="17598"/>
    <n v="1171004"/>
    <n v="1"/>
    <d v="2018-03-16T00:00:00"/>
    <m/>
    <n v="1622857"/>
    <x v="19"/>
    <n v="2180"/>
    <n v="6"/>
    <s v="USD"/>
    <s v="3/16/2018USD"/>
    <n v="55"/>
    <x v="2"/>
    <s v="Nevada"/>
    <n v="2000"/>
    <d v="2009-12-15T00:00:00"/>
    <n v="1622857"/>
    <x v="0"/>
    <s v="William Shea"/>
    <s v="Atlanta"/>
    <s v="GA"/>
    <s v="Georgia"/>
    <s v="United States"/>
    <s v="North America"/>
    <d v="1984-02-05T00:00:00"/>
    <n v="41"/>
    <x v="0"/>
    <d v="2018-03-16T00:00:00"/>
    <s v="Friday"/>
    <d v="2018-03-11T00:00:00"/>
    <x v="26"/>
    <d v="2018-01-01T00:00:00"/>
    <x v="2"/>
    <x v="6"/>
    <n v="2180"/>
    <s v="Fabrikam Coffee Maker 5C E090 White"/>
    <s v="Fabrikam"/>
    <s v="White"/>
    <n v="75.959999999999994"/>
    <n v="149"/>
    <n v="805"/>
    <s v="Coffee Machines"/>
    <n v="8"/>
    <x v="4"/>
    <s v="3/16/2018USD"/>
    <d v="2018-03-16T00:00:00"/>
    <s v="USD"/>
    <n v="1"/>
    <n v="193"/>
    <n v="894"/>
    <m/>
    <n v="894"/>
    <n v="1"/>
    <n v="1"/>
    <n v="-43175"/>
  </r>
  <r>
    <n v="17599"/>
    <n v="1171005"/>
    <n v="1"/>
    <d v="2018-03-16T00:00:00"/>
    <d v="2018-03-19T00:00:00"/>
    <n v="1522843"/>
    <x v="1"/>
    <n v="2043"/>
    <n v="2"/>
    <s v="USD"/>
    <s v="3/16/2018USD"/>
    <n v="0"/>
    <x v="1"/>
    <s v="Online"/>
    <m/>
    <d v="2010-01-01T00:00:00"/>
    <n v="1522843"/>
    <x v="1"/>
    <s v="Kimberly McClure"/>
    <s v="Annapolis"/>
    <s v="MD"/>
    <s v="Maryland"/>
    <s v="United States"/>
    <s v="North America"/>
    <d v="2001-06-11T00:00:00"/>
    <n v="24"/>
    <x v="2"/>
    <d v="2018-03-16T00:00:00"/>
    <s v="Friday"/>
    <d v="2018-03-11T00:00:00"/>
    <x v="26"/>
    <d v="2018-01-01T00:00:00"/>
    <x v="2"/>
    <x v="6"/>
    <n v="2043"/>
    <s v="Litware Microwave 1.5CuFt X110 Black"/>
    <s v="Litware"/>
    <s v="Black"/>
    <n v="220.64"/>
    <n v="665.94"/>
    <n v="803"/>
    <s v="Microwaves"/>
    <n v="8"/>
    <x v="4"/>
    <s v="3/16/2018USD"/>
    <d v="2018-03-16T00:00:00"/>
    <s v="USD"/>
    <n v="1"/>
    <n v="193"/>
    <n v="1331.88"/>
    <n v="3"/>
    <n v="1331.88"/>
    <n v="1"/>
    <n v="1"/>
    <n v="3"/>
  </r>
  <r>
    <n v="17600"/>
    <n v="1171005"/>
    <n v="2"/>
    <d v="2018-03-16T00:00:00"/>
    <d v="2018-03-19T00:00:00"/>
    <n v="1522843"/>
    <x v="1"/>
    <n v="1965"/>
    <n v="2"/>
    <s v="USD"/>
    <s v="3/16/2018USD"/>
    <n v="0"/>
    <x v="1"/>
    <s v="Online"/>
    <m/>
    <d v="2010-01-01T00:00:00"/>
    <n v="1522843"/>
    <x v="1"/>
    <s v="Kimberly McClure"/>
    <s v="Annapolis"/>
    <s v="MD"/>
    <s v="Maryland"/>
    <s v="United States"/>
    <s v="North America"/>
    <d v="2001-06-11T00:00:00"/>
    <n v="24"/>
    <x v="2"/>
    <d v="2018-03-16T00:00:00"/>
    <s v="Friday"/>
    <d v="2018-03-11T00:00:00"/>
    <x v="26"/>
    <d v="2018-01-01T00:00:00"/>
    <x v="2"/>
    <x v="6"/>
    <n v="1965"/>
    <s v="Litware Refrigerator 9.7CuFt M560 Blue"/>
    <s v="Litware"/>
    <s v="Blue"/>
    <n v="226.71"/>
    <n v="493"/>
    <n v="802"/>
    <s v="Refrigerators"/>
    <n v="8"/>
    <x v="4"/>
    <s v="3/16/2018USD"/>
    <d v="2018-03-16T00:00:00"/>
    <s v="USD"/>
    <n v="1"/>
    <n v="193"/>
    <n v="986"/>
    <n v="3"/>
    <n v="986"/>
    <n v="0"/>
    <n v="0"/>
    <n v="3"/>
  </r>
  <r>
    <n v="17601"/>
    <n v="1172000"/>
    <n v="1"/>
    <d v="2018-03-17T00:00:00"/>
    <m/>
    <n v="1625065"/>
    <x v="27"/>
    <n v="1175"/>
    <n v="2"/>
    <s v="USD"/>
    <s v="3/17/2018USD"/>
    <n v="51"/>
    <x v="2"/>
    <s v="Maine"/>
    <n v="1295"/>
    <d v="2010-01-01T00:00:00"/>
    <n v="1625065"/>
    <x v="1"/>
    <s v="Margaret Rushing"/>
    <s v="Indianapolis"/>
    <s v="IN"/>
    <s v="Indiana"/>
    <s v="United States"/>
    <s v="North America"/>
    <d v="1946-10-07T00:00:00"/>
    <n v="79"/>
    <x v="1"/>
    <d v="2018-03-17T00:00:00"/>
    <s v="Saturday"/>
    <d v="2018-03-11T00:00:00"/>
    <x v="26"/>
    <d v="2018-01-01T00:00:00"/>
    <x v="2"/>
    <x v="6"/>
    <n v="1175"/>
    <s v="Fabrikam Budget Moviemaker 2/3'' 17mm E100 White"/>
    <s v="Fabrikam"/>
    <s v="White"/>
    <n v="209.03"/>
    <n v="410"/>
    <n v="405"/>
    <s v="Camcorders"/>
    <n v="4"/>
    <x v="0"/>
    <s v="3/17/2018USD"/>
    <d v="2018-03-17T00:00:00"/>
    <s v="USD"/>
    <n v="1"/>
    <n v="193"/>
    <n v="820"/>
    <m/>
    <n v="820"/>
    <n v="1"/>
    <n v="1"/>
    <n v="-43176"/>
  </r>
  <r>
    <n v="17602"/>
    <n v="1172000"/>
    <n v="2"/>
    <d v="2018-03-17T00:00:00"/>
    <m/>
    <n v="1625065"/>
    <x v="27"/>
    <n v="1659"/>
    <n v="1"/>
    <s v="USD"/>
    <s v="3/17/2018USD"/>
    <n v="51"/>
    <x v="2"/>
    <s v="Maine"/>
    <n v="1295"/>
    <d v="2010-01-01T00:00:00"/>
    <n v="1625065"/>
    <x v="1"/>
    <s v="Margaret Rushing"/>
    <s v="Indianapolis"/>
    <s v="IN"/>
    <s v="Indiana"/>
    <s v="United States"/>
    <s v="North America"/>
    <d v="1946-10-07T00:00:00"/>
    <n v="79"/>
    <x v="1"/>
    <d v="2018-03-17T00:00:00"/>
    <s v="Saturday"/>
    <d v="2018-03-11T00:00:00"/>
    <x v="26"/>
    <d v="2018-01-01T00:00:00"/>
    <x v="2"/>
    <x v="6"/>
    <n v="1659"/>
    <s v="Contoso DVD 14-Inch Player Portable L100 White"/>
    <s v="Contoso"/>
    <s v="White"/>
    <n v="86.14"/>
    <n v="259.99"/>
    <n v="602"/>
    <s v="Movie DVD"/>
    <n v="6"/>
    <x v="2"/>
    <s v="3/17/2018USD"/>
    <d v="2018-03-17T00:00:00"/>
    <s v="USD"/>
    <n v="1"/>
    <n v="193"/>
    <n v="259.99"/>
    <m/>
    <n v="259.99"/>
    <n v="0"/>
    <n v="1"/>
    <n v="-43176"/>
  </r>
  <r>
    <n v="17603"/>
    <n v="1172000"/>
    <n v="3"/>
    <d v="2018-03-17T00:00:00"/>
    <m/>
    <n v="1625065"/>
    <x v="27"/>
    <n v="427"/>
    <n v="5"/>
    <s v="USD"/>
    <s v="3/17/2018USD"/>
    <n v="51"/>
    <x v="2"/>
    <s v="Maine"/>
    <n v="1295"/>
    <d v="2010-01-01T00:00:00"/>
    <n v="1625065"/>
    <x v="1"/>
    <s v="Margaret Rushing"/>
    <s v="Indianapolis"/>
    <s v="IN"/>
    <s v="Indiana"/>
    <s v="United States"/>
    <s v="North America"/>
    <d v="1946-10-07T00:00:00"/>
    <n v="79"/>
    <x v="1"/>
    <d v="2018-03-17T00:00:00"/>
    <s v="Saturday"/>
    <d v="2018-03-11T00:00:00"/>
    <x v="26"/>
    <d v="2018-01-01T00:00:00"/>
    <x v="2"/>
    <x v="6"/>
    <n v="427"/>
    <s v="Adventure Works Desktop PC3.0 MS300 Black"/>
    <s v="Adventure Works"/>
    <s v="Black"/>
    <n v="215.68"/>
    <n v="469"/>
    <n v="303"/>
    <s v="Desktops"/>
    <n v="3"/>
    <x v="1"/>
    <s v="3/17/2018USD"/>
    <d v="2018-03-17T00:00:00"/>
    <s v="USD"/>
    <n v="1"/>
    <n v="193"/>
    <n v="2345"/>
    <m/>
    <n v="2345"/>
    <n v="0"/>
    <n v="1"/>
    <n v="-43176"/>
  </r>
  <r>
    <n v="17604"/>
    <n v="1172000"/>
    <n v="4"/>
    <d v="2018-03-17T00:00:00"/>
    <m/>
    <n v="1625065"/>
    <x v="27"/>
    <n v="2101"/>
    <n v="3"/>
    <s v="USD"/>
    <s v="3/17/2018USD"/>
    <n v="51"/>
    <x v="2"/>
    <s v="Maine"/>
    <n v="1295"/>
    <d v="2010-01-01T00:00:00"/>
    <n v="1625065"/>
    <x v="1"/>
    <s v="Margaret Rushing"/>
    <s v="Indianapolis"/>
    <s v="IN"/>
    <s v="Indiana"/>
    <s v="United States"/>
    <s v="North America"/>
    <d v="1946-10-07T00:00:00"/>
    <n v="79"/>
    <x v="1"/>
    <d v="2018-03-17T00:00:00"/>
    <s v="Saturday"/>
    <d v="2018-03-11T00:00:00"/>
    <x v="26"/>
    <d v="2018-01-01T00:00:00"/>
    <x v="2"/>
    <x v="6"/>
    <n v="2101"/>
    <s v="Contoso Water Heater 4.3GPM M1250 Silver"/>
    <s v="Contoso"/>
    <s v="Silver"/>
    <n v="403.53"/>
    <n v="877.5"/>
    <n v="804"/>
    <s v="Water Heaters"/>
    <n v="8"/>
    <x v="4"/>
    <s v="3/17/2018USD"/>
    <d v="2018-03-17T00:00:00"/>
    <s v="USD"/>
    <n v="1"/>
    <n v="193"/>
    <n v="2632.5"/>
    <m/>
    <n v="2632.5"/>
    <n v="0"/>
    <n v="1"/>
    <n v="-43176"/>
  </r>
  <r>
    <n v="17605"/>
    <n v="1172001"/>
    <n v="1"/>
    <d v="2018-03-17T00:00:00"/>
    <m/>
    <n v="1471107"/>
    <x v="36"/>
    <n v="1882"/>
    <n v="2"/>
    <s v="USD"/>
    <s v="3/17/2018USD"/>
    <n v="53"/>
    <x v="2"/>
    <s v="Montana"/>
    <n v="1260"/>
    <d v="2012-06-06T00:00:00"/>
    <n v="1471107"/>
    <x v="1"/>
    <s v="Beth Smith"/>
    <s v="Louisville"/>
    <s v="AL"/>
    <s v="Alabama"/>
    <s v="United States"/>
    <s v="North America"/>
    <d v="1940-05-21T00:00:00"/>
    <n v="85"/>
    <x v="1"/>
    <d v="2018-03-17T00:00:00"/>
    <s v="Saturday"/>
    <d v="2018-03-11T00:00:00"/>
    <x v="26"/>
    <d v="2018-01-01T00:00:00"/>
    <x v="2"/>
    <x v="6"/>
    <n v="1882"/>
    <s v="Contoso Washer &amp; Dryer 27in L270 Green"/>
    <s v="Contoso"/>
    <s v="Green"/>
    <n v="878.66"/>
    <n v="2652"/>
    <n v="801"/>
    <s v="Washers &amp; Dryers"/>
    <n v="8"/>
    <x v="4"/>
    <s v="3/17/2018USD"/>
    <d v="2018-03-17T00:00:00"/>
    <s v="USD"/>
    <n v="1"/>
    <n v="193"/>
    <n v="5304"/>
    <m/>
    <n v="5304"/>
    <n v="1"/>
    <n v="1"/>
    <n v="-43176"/>
  </r>
  <r>
    <n v="17606"/>
    <n v="1172002"/>
    <n v="1"/>
    <d v="2018-03-17T00:00:00"/>
    <m/>
    <n v="799689"/>
    <x v="12"/>
    <n v="57"/>
    <n v="2"/>
    <s v="EUR"/>
    <s v="3/17/2018EUR"/>
    <n v="30"/>
    <x v="5"/>
    <s v="Pesaro"/>
    <n v="2100"/>
    <d v="2008-01-12T00:00:00"/>
    <n v="799689"/>
    <x v="0"/>
    <s v="Francesco Sabbatini"/>
    <s v="Savoniero"/>
    <s v="MO"/>
    <s v="Modena"/>
    <s v="Italy"/>
    <s v="Europe"/>
    <d v="1944-03-25T00:00:00"/>
    <n v="81"/>
    <x v="1"/>
    <d v="2018-03-17T00:00:00"/>
    <s v="Saturday"/>
    <d v="2018-03-11T00:00:00"/>
    <x v="26"/>
    <d v="2018-01-01T00:00:00"/>
    <x v="2"/>
    <x v="6"/>
    <n v="57"/>
    <s v="WWI 1GB Digital Voice Recorder Pen E100 Black"/>
    <s v="Wide World Importers"/>
    <s v="Black"/>
    <n v="79.53"/>
    <n v="156"/>
    <n v="104"/>
    <s v="Recording Pen"/>
    <n v="1"/>
    <x v="6"/>
    <s v="3/17/2018EUR"/>
    <d v="2018-03-17T00:00:00"/>
    <s v="EUR"/>
    <n v="0.81289999999999996"/>
    <n v="193"/>
    <n v="312"/>
    <m/>
    <n v="253.62479999999999"/>
    <n v="1"/>
    <n v="1"/>
    <n v="-43176"/>
  </r>
  <r>
    <n v="17607"/>
    <n v="1172002"/>
    <n v="2"/>
    <d v="2018-03-17T00:00:00"/>
    <m/>
    <n v="799689"/>
    <x v="12"/>
    <n v="1456"/>
    <n v="3"/>
    <s v="EUR"/>
    <s v="3/17/2018EUR"/>
    <n v="30"/>
    <x v="5"/>
    <s v="Pesaro"/>
    <n v="2100"/>
    <d v="2008-01-12T00:00:00"/>
    <n v="799689"/>
    <x v="0"/>
    <s v="Francesco Sabbatini"/>
    <s v="Savoniero"/>
    <s v="MO"/>
    <s v="Modena"/>
    <s v="Italy"/>
    <s v="Europe"/>
    <d v="1944-03-25T00:00:00"/>
    <n v="81"/>
    <x v="1"/>
    <d v="2018-03-17T00:00:00"/>
    <s v="Saturday"/>
    <d v="2018-03-11T00:00:00"/>
    <x v="26"/>
    <d v="2018-01-01T00:00:00"/>
    <x v="2"/>
    <x v="6"/>
    <n v="1456"/>
    <s v="The Phone Company Sharp Touch Screen Phones M910 Gold"/>
    <s v="The Phone Company"/>
    <s v="Gold"/>
    <n v="138.41999999999999"/>
    <n v="301"/>
    <n v="503"/>
    <s v="Touch Screen Phones"/>
    <n v="5"/>
    <x v="7"/>
    <s v="3/17/2018EUR"/>
    <d v="2018-03-17T00:00:00"/>
    <s v="EUR"/>
    <n v="0.81289999999999996"/>
    <n v="193"/>
    <n v="903"/>
    <m/>
    <n v="734.04870000000005"/>
    <n v="0"/>
    <n v="1"/>
    <n v="-43176"/>
  </r>
  <r>
    <n v="17608"/>
    <n v="1172002"/>
    <n v="3"/>
    <d v="2018-03-17T00:00:00"/>
    <m/>
    <n v="799689"/>
    <x v="12"/>
    <n v="177"/>
    <n v="1"/>
    <s v="EUR"/>
    <s v="3/17/2018EUR"/>
    <n v="30"/>
    <x v="5"/>
    <s v="Pesaro"/>
    <n v="2100"/>
    <d v="2008-01-12T00:00:00"/>
    <n v="799689"/>
    <x v="0"/>
    <s v="Francesco Sabbatini"/>
    <s v="Savoniero"/>
    <s v="MO"/>
    <s v="Modena"/>
    <s v="Italy"/>
    <s v="Europe"/>
    <d v="1944-03-25T00:00:00"/>
    <n v="81"/>
    <x v="1"/>
    <d v="2018-03-17T00:00:00"/>
    <s v="Saturday"/>
    <d v="2018-03-11T00:00:00"/>
    <x v="26"/>
    <d v="2018-01-01T00:00:00"/>
    <x v="2"/>
    <x v="6"/>
    <n v="177"/>
    <s v="SV 8xDVD E130 Black"/>
    <s v="Southridge Video"/>
    <s v="Black"/>
    <n v="29.01"/>
    <n v="56.9"/>
    <n v="202"/>
    <s v="VCD &amp; DVD"/>
    <n v="2"/>
    <x v="3"/>
    <s v="3/17/2018EUR"/>
    <d v="2018-03-17T00:00:00"/>
    <s v="EUR"/>
    <n v="0.81289999999999996"/>
    <n v="193"/>
    <n v="56.9"/>
    <m/>
    <n v="46.253999999999998"/>
    <n v="0"/>
    <n v="1"/>
    <n v="-43176"/>
  </r>
  <r>
    <n v="17609"/>
    <n v="1172003"/>
    <n v="1"/>
    <d v="2018-03-17T00:00:00"/>
    <m/>
    <n v="375384"/>
    <x v="2"/>
    <n v="2303"/>
    <n v="3"/>
    <s v="CAD"/>
    <s v="3/17/2018CAD"/>
    <n v="9"/>
    <x v="0"/>
    <s v="Northwest Territories"/>
    <n v="1500"/>
    <d v="2005-03-04T00:00:00"/>
    <n v="375384"/>
    <x v="1"/>
    <s v="Nina Machado"/>
    <s v="Toronto"/>
    <s v="ON"/>
    <s v="Ontario"/>
    <s v="Canada"/>
    <s v="North America"/>
    <d v="1987-10-18T00:00:00"/>
    <n v="37"/>
    <x v="0"/>
    <d v="2018-03-17T00:00:00"/>
    <s v="Saturday"/>
    <d v="2018-03-11T00:00:00"/>
    <x v="26"/>
    <d v="2018-01-01T00:00:00"/>
    <x v="2"/>
    <x v="6"/>
    <n v="2303"/>
    <s v="Proseware Floor Lamp M0215 Blue"/>
    <s v="Proseware"/>
    <s v="Blue"/>
    <n v="155.88999999999999"/>
    <n v="339"/>
    <n v="806"/>
    <s v="Lamps"/>
    <n v="8"/>
    <x v="4"/>
    <s v="3/17/2018CAD"/>
    <d v="2018-03-17T00:00:00"/>
    <s v="CAD"/>
    <n v="1.3078000000000001"/>
    <n v="193"/>
    <n v="1017"/>
    <m/>
    <n v="1330.0326"/>
    <n v="1"/>
    <n v="1"/>
    <n v="-43176"/>
  </r>
  <r>
    <n v="17610"/>
    <n v="1172004"/>
    <n v="1"/>
    <d v="2018-03-17T00:00:00"/>
    <m/>
    <n v="1041465"/>
    <x v="48"/>
    <n v="167"/>
    <n v="3"/>
    <s v="GBP"/>
    <s v="3/17/2018GBP"/>
    <n v="39"/>
    <x v="8"/>
    <s v="Blaenau Gwent"/>
    <n v="2100"/>
    <d v="2009-06-03T00:00:00"/>
    <n v="1041465"/>
    <x v="1"/>
    <s v="Evie Fuller"/>
    <s v="Sunnyside"/>
    <s v="Mid Sussex"/>
    <s v="Mid Sussex"/>
    <s v="United Kingdom"/>
    <s v="Europe"/>
    <d v="1998-10-13T00:00:00"/>
    <n v="26"/>
    <x v="2"/>
    <d v="2018-03-17T00:00:00"/>
    <s v="Saturday"/>
    <d v="2018-03-11T00:00:00"/>
    <x v="26"/>
    <d v="2018-01-01T00:00:00"/>
    <x v="2"/>
    <x v="6"/>
    <n v="167"/>
    <s v="SV 8xDVD E100 Black"/>
    <s v="Southridge Video"/>
    <s v="Black"/>
    <n v="35.18"/>
    <n v="69"/>
    <n v="202"/>
    <s v="VCD &amp; DVD"/>
    <n v="2"/>
    <x v="3"/>
    <s v="3/17/2018GBP"/>
    <d v="2018-03-17T00:00:00"/>
    <s v="GBP"/>
    <n v="0.71740000000000004"/>
    <n v="193"/>
    <n v="207"/>
    <m/>
    <n v="148.5018"/>
    <n v="1"/>
    <n v="1"/>
    <n v="-43176"/>
  </r>
  <r>
    <n v="17611"/>
    <n v="1172005"/>
    <n v="1"/>
    <d v="2018-03-17T00:00:00"/>
    <m/>
    <n v="222617"/>
    <x v="2"/>
    <n v="67"/>
    <n v="4"/>
    <s v="CAD"/>
    <s v="3/17/2018CAD"/>
    <n v="9"/>
    <x v="0"/>
    <s v="Northwest Territories"/>
    <n v="1500"/>
    <d v="2005-03-04T00:00:00"/>
    <n v="222617"/>
    <x v="0"/>
    <s v="Michael Nelson"/>
    <s v="Quebec"/>
    <s v="QC"/>
    <s v="Quebec"/>
    <s v="Canada"/>
    <s v="North America"/>
    <d v="1958-05-02T00:00:00"/>
    <n v="67"/>
    <x v="1"/>
    <d v="2018-03-17T00:00:00"/>
    <s v="Saturday"/>
    <d v="2018-03-11T00:00:00"/>
    <x v="26"/>
    <d v="2018-01-01T00:00:00"/>
    <x v="2"/>
    <x v="6"/>
    <n v="67"/>
    <s v="NT Bluetooth Stereo Headphones E52 Black"/>
    <s v="Northwind Traders"/>
    <s v="Black"/>
    <n v="13.1"/>
    <n v="25.69"/>
    <n v="106"/>
    <s v="Bluetooth Headphones"/>
    <n v="1"/>
    <x v="6"/>
    <s v="3/17/2018CAD"/>
    <d v="2018-03-17T00:00:00"/>
    <s v="CAD"/>
    <n v="1.3078000000000001"/>
    <n v="193"/>
    <n v="102.76"/>
    <m/>
    <n v="134.3895"/>
    <n v="1"/>
    <n v="1"/>
    <n v="-43176"/>
  </r>
  <r>
    <n v="17612"/>
    <n v="1172007"/>
    <n v="1"/>
    <d v="2018-03-17T00:00:00"/>
    <m/>
    <n v="303782"/>
    <x v="49"/>
    <n v="69"/>
    <n v="3"/>
    <s v="CAD"/>
    <s v="3/17/2018CAD"/>
    <n v="8"/>
    <x v="0"/>
    <s v="Newfoundland and Labrador"/>
    <n v="2105"/>
    <d v="2014-07-02T00:00:00"/>
    <n v="303782"/>
    <x v="1"/>
    <s v="Florence Manriquez"/>
    <s v="Iroquois"/>
    <s v="ON"/>
    <s v="Ontario"/>
    <s v="Canada"/>
    <s v="North America"/>
    <d v="1976-01-29T00:00:00"/>
    <n v="49"/>
    <x v="0"/>
    <d v="2018-03-17T00:00:00"/>
    <s v="Saturday"/>
    <d v="2018-03-11T00:00:00"/>
    <x v="26"/>
    <d v="2018-01-01T00:00:00"/>
    <x v="2"/>
    <x v="6"/>
    <n v="69"/>
    <s v="NT Bluetooth Stereo Headphones E52 Pink"/>
    <s v="Northwind Traders"/>
    <s v="Pink"/>
    <n v="13.1"/>
    <n v="25.69"/>
    <n v="106"/>
    <s v="Bluetooth Headphones"/>
    <n v="1"/>
    <x v="6"/>
    <s v="3/17/2018CAD"/>
    <d v="2018-03-17T00:00:00"/>
    <s v="CAD"/>
    <n v="1.3078000000000001"/>
    <n v="193"/>
    <n v="77.069999999999993"/>
    <m/>
    <n v="100.7921"/>
    <n v="1"/>
    <n v="1"/>
    <n v="-43176"/>
  </r>
  <r>
    <n v="17613"/>
    <n v="1172007"/>
    <n v="3"/>
    <d v="2018-03-17T00:00:00"/>
    <m/>
    <n v="303782"/>
    <x v="49"/>
    <n v="1448"/>
    <n v="1"/>
    <s v="CAD"/>
    <s v="3/17/2018CAD"/>
    <n v="8"/>
    <x v="0"/>
    <s v="Newfoundland and Labrador"/>
    <n v="2105"/>
    <d v="2014-07-02T00:00:00"/>
    <n v="303782"/>
    <x v="1"/>
    <s v="Florence Manriquez"/>
    <s v="Iroquois"/>
    <s v="ON"/>
    <s v="Ontario"/>
    <s v="Canada"/>
    <s v="North America"/>
    <d v="1976-01-29T00:00:00"/>
    <n v="49"/>
    <x v="0"/>
    <d v="2018-03-17T00:00:00"/>
    <s v="Saturday"/>
    <d v="2018-03-11T00:00:00"/>
    <x v="26"/>
    <d v="2018-01-01T00:00:00"/>
    <x v="2"/>
    <x v="6"/>
    <n v="1448"/>
    <s v="The Phone Company Touch Screen Phones 5-Wire/Built-in M500 Gold"/>
    <s v="The Phone Company"/>
    <s v="Gold"/>
    <n v="117.73"/>
    <n v="256"/>
    <n v="503"/>
    <s v="Touch Screen Phones"/>
    <n v="5"/>
    <x v="7"/>
    <s v="3/17/2018CAD"/>
    <d v="2018-03-17T00:00:00"/>
    <s v="CAD"/>
    <n v="1.3078000000000001"/>
    <n v="193"/>
    <n v="256"/>
    <m/>
    <n v="334.79680000000002"/>
    <n v="0"/>
    <n v="1"/>
    <n v="-43176"/>
  </r>
  <r>
    <n v="17614"/>
    <n v="1210000"/>
    <n v="1"/>
    <d v="2018-04-24T00:00:00"/>
    <m/>
    <n v="726123"/>
    <x v="11"/>
    <n v="596"/>
    <n v="2"/>
    <s v="EUR"/>
    <s v="4/24/2018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8-04-24T00:00:00"/>
    <s v="Tuesday"/>
    <d v="2018-04-22T00:00:00"/>
    <x v="27"/>
    <d v="2018-04-01T00:00:00"/>
    <x v="2"/>
    <x v="11"/>
    <n v="596"/>
    <s v="Contoso Screen 100in E010 White"/>
    <s v="Contoso"/>
    <s v="White"/>
    <n v="62.95"/>
    <n v="190"/>
    <n v="305"/>
    <s v="Projectors &amp; Screens"/>
    <n v="3"/>
    <x v="1"/>
    <s v="4/24/2018EUR"/>
    <d v="2018-04-24T00:00:00"/>
    <s v="EUR"/>
    <n v="0.81879999999999997"/>
    <n v="43"/>
    <n v="380"/>
    <m/>
    <n v="311.14400000000001"/>
    <n v="1"/>
    <n v="1"/>
    <n v="-43214"/>
  </r>
  <r>
    <n v="17615"/>
    <n v="1210000"/>
    <n v="2"/>
    <d v="2018-04-24T00:00:00"/>
    <m/>
    <n v="726123"/>
    <x v="11"/>
    <n v="499"/>
    <n v="1"/>
    <s v="EUR"/>
    <s v="4/24/2018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8-04-24T00:00:00"/>
    <s v="Tuesday"/>
    <d v="2018-04-22T00:00:00"/>
    <x v="27"/>
    <d v="2018-04-01T00:00:00"/>
    <x v="2"/>
    <x v="11"/>
    <n v="499"/>
    <s v="Adventure Works LCD15 E100 Black"/>
    <s v="Adventure Works"/>
    <s v="Black"/>
    <n v="50.47"/>
    <n v="99"/>
    <n v="304"/>
    <s v="Monitors"/>
    <n v="3"/>
    <x v="1"/>
    <s v="4/24/2018EUR"/>
    <d v="2018-04-24T00:00:00"/>
    <s v="EUR"/>
    <n v="0.81879999999999997"/>
    <n v="43"/>
    <n v="99"/>
    <m/>
    <n v="81.061199999999999"/>
    <n v="0"/>
    <n v="0"/>
    <n v="-43214"/>
  </r>
  <r>
    <n v="17616"/>
    <n v="1210000"/>
    <n v="3"/>
    <d v="2018-04-24T00:00:00"/>
    <m/>
    <n v="726123"/>
    <x v="11"/>
    <n v="431"/>
    <n v="4"/>
    <s v="EUR"/>
    <s v="4/24/2018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8-04-24T00:00:00"/>
    <s v="Tuesday"/>
    <d v="2018-04-22T00:00:00"/>
    <x v="27"/>
    <d v="2018-04-01T00:00:00"/>
    <x v="2"/>
    <x v="11"/>
    <n v="431"/>
    <s v="Adventure Works Desktop PC1.80 ED180 Brown"/>
    <s v="Adventure Works"/>
    <s v="Brown"/>
    <n v="188.13"/>
    <n v="369"/>
    <n v="303"/>
    <s v="Desktops"/>
    <n v="3"/>
    <x v="1"/>
    <s v="4/24/2018EUR"/>
    <d v="2018-04-24T00:00:00"/>
    <s v="EUR"/>
    <n v="0.81879999999999997"/>
    <n v="43"/>
    <n v="1476"/>
    <m/>
    <n v="1208.5488"/>
    <n v="0"/>
    <n v="0"/>
    <n v="-43214"/>
  </r>
  <r>
    <n v="17617"/>
    <n v="1211000"/>
    <n v="1"/>
    <d v="2018-04-25T00:00:00"/>
    <m/>
    <n v="722960"/>
    <x v="12"/>
    <n v="86"/>
    <n v="8"/>
    <s v="EUR"/>
    <s v="4/25/2018EUR"/>
    <n v="30"/>
    <x v="5"/>
    <s v="Pesaro"/>
    <n v="2100"/>
    <d v="2008-01-12T00:00:00"/>
    <n v="722960"/>
    <x v="1"/>
    <s v="Roberta Moretti"/>
    <s v="Casolla"/>
    <s v="CE"/>
    <s v="Caserta"/>
    <s v="Italy"/>
    <s v="Europe"/>
    <d v="1996-08-01T00:00:00"/>
    <n v="29"/>
    <x v="2"/>
    <d v="2018-04-25T00:00:00"/>
    <s v="Wednesday"/>
    <d v="2018-04-22T00:00:00"/>
    <x v="27"/>
    <d v="2018-04-01T00:00:00"/>
    <x v="2"/>
    <x v="11"/>
    <n v="86"/>
    <s v="NT Wireless Bluetooth Stereo Headphones M402 Black"/>
    <s v="Northwind Traders"/>
    <s v="Black"/>
    <n v="45.98"/>
    <n v="99.99"/>
    <n v="106"/>
    <s v="Bluetooth Headphones"/>
    <n v="1"/>
    <x v="6"/>
    <s v="4/25/2018EUR"/>
    <d v="2018-04-25T00:00:00"/>
    <s v="EUR"/>
    <n v="0.82069999999999999"/>
    <n v="43"/>
    <n v="799.92"/>
    <m/>
    <n v="656.49429999999995"/>
    <n v="1"/>
    <n v="1"/>
    <n v="-43215"/>
  </r>
  <r>
    <n v="17618"/>
    <n v="1211000"/>
    <n v="2"/>
    <d v="2018-04-25T00:00:00"/>
    <m/>
    <n v="722960"/>
    <x v="12"/>
    <n v="1677"/>
    <n v="1"/>
    <s v="EUR"/>
    <s v="4/25/2018EUR"/>
    <n v="30"/>
    <x v="5"/>
    <s v="Pesaro"/>
    <n v="2100"/>
    <d v="2008-01-12T00:00:00"/>
    <n v="722960"/>
    <x v="1"/>
    <s v="Roberta Moretti"/>
    <s v="Casolla"/>
    <s v="CE"/>
    <s v="Caserta"/>
    <s v="Italy"/>
    <s v="Europe"/>
    <d v="1996-08-01T00:00:00"/>
    <n v="29"/>
    <x v="2"/>
    <d v="2018-04-25T00:00:00"/>
    <s v="Wednesday"/>
    <d v="2018-04-22T00:00:00"/>
    <x v="27"/>
    <d v="2018-04-01T00:00:00"/>
    <x v="2"/>
    <x v="11"/>
    <n v="1677"/>
    <s v="MGS Hand Games for 12-16 boys E600 Red"/>
    <s v="Tailspin Toys"/>
    <s v="Red"/>
    <n v="2.54"/>
    <n v="4.99"/>
    <n v="701"/>
    <s v="Boxed Games"/>
    <n v="7"/>
    <x v="5"/>
    <s v="4/25/2018EUR"/>
    <d v="2018-04-25T00:00:00"/>
    <s v="EUR"/>
    <n v="0.82069999999999999"/>
    <n v="43"/>
    <n v="4.99"/>
    <m/>
    <n v="4.0952999999999999"/>
    <n v="0"/>
    <n v="1"/>
    <n v="-43215"/>
  </r>
  <r>
    <n v="17619"/>
    <n v="1211000"/>
    <n v="3"/>
    <d v="2018-04-25T00:00:00"/>
    <m/>
    <n v="722960"/>
    <x v="12"/>
    <n v="435"/>
    <n v="4"/>
    <s v="EUR"/>
    <s v="4/25/2018EUR"/>
    <n v="30"/>
    <x v="5"/>
    <s v="Pesaro"/>
    <n v="2100"/>
    <d v="2008-01-12T00:00:00"/>
    <n v="722960"/>
    <x v="1"/>
    <s v="Roberta Moretti"/>
    <s v="Casolla"/>
    <s v="CE"/>
    <s v="Caserta"/>
    <s v="Italy"/>
    <s v="Europe"/>
    <d v="1996-08-01T00:00:00"/>
    <n v="29"/>
    <x v="2"/>
    <d v="2018-04-25T00:00:00"/>
    <s v="Wednesday"/>
    <d v="2018-04-22T00:00:00"/>
    <x v="27"/>
    <d v="2018-04-01T00:00:00"/>
    <x v="2"/>
    <x v="11"/>
    <n v="435"/>
    <s v="Adventure Works Desktop PC1.60 ED160 White"/>
    <s v="Adventure Works"/>
    <s v="White"/>
    <n v="137.63"/>
    <n v="269.95"/>
    <n v="303"/>
    <s v="Desktops"/>
    <n v="3"/>
    <x v="1"/>
    <s v="4/25/2018EUR"/>
    <d v="2018-04-25T00:00:00"/>
    <s v="EUR"/>
    <n v="0.82069999999999999"/>
    <n v="43"/>
    <n v="1079.8"/>
    <m/>
    <n v="886.19190000000003"/>
    <n v="0"/>
    <n v="1"/>
    <n v="-43215"/>
  </r>
  <r>
    <n v="17620"/>
    <n v="1211001"/>
    <n v="1"/>
    <d v="2018-04-25T00:00:00"/>
    <d v="2018-04-30T00:00:00"/>
    <n v="473349"/>
    <x v="1"/>
    <n v="80"/>
    <n v="3"/>
    <s v="EUR"/>
    <s v="4/25/2018EUR"/>
    <n v="0"/>
    <x v="1"/>
    <s v="Online"/>
    <m/>
    <d v="2010-01-01T00:00:00"/>
    <n v="473349"/>
    <x v="1"/>
    <s v="Tanja Nussbaum"/>
    <s v="Mannheim Friesenheimer Insel"/>
    <s v="BW"/>
    <s v="Baden-W�rttemberg"/>
    <s v="Germany"/>
    <s v="Europe"/>
    <d v="1941-04-28T00:00:00"/>
    <n v="84"/>
    <x v="1"/>
    <d v="2018-04-25T00:00:00"/>
    <s v="Wednesday"/>
    <d v="2018-04-22T00:00:00"/>
    <x v="27"/>
    <d v="2018-04-01T00:00:00"/>
    <x v="2"/>
    <x v="1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4/25/2018EUR"/>
    <d v="2018-04-25T00:00:00"/>
    <s v="EUR"/>
    <n v="0.82069999999999999"/>
    <n v="43"/>
    <n v="121.65"/>
    <n v="5"/>
    <n v="99.838200000000001"/>
    <n v="1"/>
    <n v="1"/>
    <n v="5"/>
  </r>
  <r>
    <n v="17621"/>
    <n v="1211002"/>
    <n v="1"/>
    <d v="2018-04-25T00:00:00"/>
    <m/>
    <n v="1719794"/>
    <x v="36"/>
    <n v="1981"/>
    <n v="6"/>
    <s v="USD"/>
    <s v="4/25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4-25T00:00:00"/>
    <s v="Wednesday"/>
    <d v="2018-04-22T00:00:00"/>
    <x v="27"/>
    <d v="2018-04-01T00:00:00"/>
    <x v="2"/>
    <x v="11"/>
    <n v="1981"/>
    <s v="Litware Refrigerator 19CuFt M760 Red"/>
    <s v="Litware"/>
    <s v="Red"/>
    <n v="413.42"/>
    <n v="899"/>
    <n v="802"/>
    <s v="Refrigerators"/>
    <n v="8"/>
    <x v="4"/>
    <s v="4/25/2018USD"/>
    <d v="2018-04-25T00:00:00"/>
    <s v="USD"/>
    <n v="1"/>
    <n v="43"/>
    <n v="5394"/>
    <m/>
    <n v="5394"/>
    <n v="1"/>
    <n v="1"/>
    <n v="-43215"/>
  </r>
  <r>
    <n v="17622"/>
    <n v="1211002"/>
    <n v="2"/>
    <d v="2018-04-25T00:00:00"/>
    <m/>
    <n v="1719794"/>
    <x v="36"/>
    <n v="1983"/>
    <n v="3"/>
    <s v="USD"/>
    <s v="4/25/2018USD"/>
    <n v="53"/>
    <x v="2"/>
    <s v="Montana"/>
    <n v="1260"/>
    <d v="2012-06-06T00:00:00"/>
    <n v="1719794"/>
    <x v="0"/>
    <s v="Robert Conley"/>
    <s v="Glendive"/>
    <s v="MT"/>
    <s v="Montana"/>
    <s v="United States"/>
    <s v="North America"/>
    <d v="1959-07-03T00:00:00"/>
    <n v="66"/>
    <x v="1"/>
    <d v="2018-04-25T00:00:00"/>
    <s v="Wednesday"/>
    <d v="2018-04-22T00:00:00"/>
    <x v="27"/>
    <d v="2018-04-01T00:00:00"/>
    <x v="2"/>
    <x v="11"/>
    <n v="1983"/>
    <s v="Fabrikam Microwave 1.5CuFt X1100 White"/>
    <s v="Fabrikam"/>
    <s v="White"/>
    <n v="220.64"/>
    <n v="665.94"/>
    <n v="803"/>
    <s v="Microwaves"/>
    <n v="8"/>
    <x v="4"/>
    <s v="4/25/2018USD"/>
    <d v="2018-04-25T00:00:00"/>
    <s v="USD"/>
    <n v="1"/>
    <n v="43"/>
    <n v="1997.82"/>
    <m/>
    <n v="1997.82"/>
    <n v="0"/>
    <n v="0"/>
    <n v="-43215"/>
  </r>
  <r>
    <n v="17623"/>
    <n v="1211003"/>
    <n v="1"/>
    <d v="2018-04-25T00:00:00"/>
    <m/>
    <n v="306301"/>
    <x v="0"/>
    <n v="2067"/>
    <n v="3"/>
    <s v="CAD"/>
    <s v="4/25/2018CAD"/>
    <n v="10"/>
    <x v="0"/>
    <s v="Nunavut"/>
    <n v="1210"/>
    <d v="2015-04-04T00:00:00"/>
    <n v="306301"/>
    <x v="0"/>
    <s v="Daniel Bray"/>
    <s v="Fox Creek"/>
    <s v="AB"/>
    <s v="Alberta"/>
    <s v="Canada"/>
    <s v="North America"/>
    <d v="1965-03-09T00:00:00"/>
    <n v="60"/>
    <x v="0"/>
    <d v="2018-04-25T00:00:00"/>
    <s v="Wednesday"/>
    <d v="2018-04-22T00:00:00"/>
    <x v="27"/>
    <d v="2018-04-01T00:00:00"/>
    <x v="2"/>
    <x v="11"/>
    <n v="2067"/>
    <s v="Contoso Microwave 1.5CuFt X0110 Grey"/>
    <s v="Contoso"/>
    <s v="Grey"/>
    <n v="220.64"/>
    <n v="665.94"/>
    <n v="803"/>
    <s v="Microwaves"/>
    <n v="8"/>
    <x v="4"/>
    <s v="4/25/2018CAD"/>
    <d v="2018-04-25T00:00:00"/>
    <s v="CAD"/>
    <n v="1.2887999999999999"/>
    <n v="43"/>
    <n v="1997.82"/>
    <m/>
    <n v="2574.7903999999999"/>
    <n v="1"/>
    <n v="1"/>
    <n v="-43215"/>
  </r>
  <r>
    <n v="17624"/>
    <n v="1212000"/>
    <n v="1"/>
    <d v="2018-04-26T00:00:00"/>
    <m/>
    <n v="1914255"/>
    <x v="19"/>
    <n v="1643"/>
    <n v="3"/>
    <s v="USD"/>
    <s v="4/26/2018USD"/>
    <n v="55"/>
    <x v="2"/>
    <s v="Nevada"/>
    <n v="2000"/>
    <d v="2009-12-15T00:00:00"/>
    <n v="1914255"/>
    <x v="0"/>
    <s v="Anthony Bogue"/>
    <s v="Bourbon"/>
    <s v="MO"/>
    <s v="Missouri"/>
    <s v="United States"/>
    <s v="North America"/>
    <d v="1948-07-10T00:00:00"/>
    <n v="77"/>
    <x v="1"/>
    <d v="2018-04-26T00:00:00"/>
    <s v="Thursday"/>
    <d v="2018-04-22T00:00:00"/>
    <x v="27"/>
    <d v="2018-04-01T00:00:00"/>
    <x v="2"/>
    <x v="11"/>
    <n v="1643"/>
    <s v="Contoso DVD External DVD Burner M200 Grey"/>
    <s v="Contoso"/>
    <s v="Grey"/>
    <n v="26.62"/>
    <n v="57.88"/>
    <n v="602"/>
    <s v="Movie DVD"/>
    <n v="6"/>
    <x v="2"/>
    <s v="4/26/2018USD"/>
    <d v="2018-04-26T00:00:00"/>
    <s v="USD"/>
    <n v="1"/>
    <n v="43"/>
    <n v="173.64"/>
    <m/>
    <n v="173.64"/>
    <n v="1"/>
    <n v="1"/>
    <n v="-43216"/>
  </r>
  <r>
    <n v="17625"/>
    <n v="1212002"/>
    <n v="1"/>
    <d v="2018-04-26T00:00:00"/>
    <m/>
    <n v="1036675"/>
    <x v="30"/>
    <n v="1040"/>
    <n v="3"/>
    <s v="GBP"/>
    <s v="4/26/2018GBP"/>
    <n v="40"/>
    <x v="8"/>
    <s v="Dungannon and South Tyrone"/>
    <n v="1300"/>
    <d v="2012-06-06T00:00:00"/>
    <n v="1036675"/>
    <x v="1"/>
    <s v="Leah Barber"/>
    <s v="Alltbeithe"/>
    <s v="Highland"/>
    <s v="Highland"/>
    <s v="United Kingdom"/>
    <s v="Europe"/>
    <d v="1997-08-28T00:00:00"/>
    <n v="28"/>
    <x v="2"/>
    <d v="2018-04-26T00:00:00"/>
    <s v="Thursday"/>
    <d v="2018-04-22T00:00:00"/>
    <x v="27"/>
    <d v="2018-04-01T00:00:00"/>
    <x v="2"/>
    <x v="11"/>
    <n v="1040"/>
    <s v="A. Datum Point n' Shoot Digital Camera M500 Azure"/>
    <s v="A. Datum"/>
    <s v="Azure"/>
    <n v="91.05"/>
    <n v="198"/>
    <n v="401"/>
    <s v="Digital Cameras"/>
    <n v="4"/>
    <x v="0"/>
    <s v="4/26/2018GBP"/>
    <d v="2018-04-26T00:00:00"/>
    <s v="GBP"/>
    <n v="0.71579999999999999"/>
    <n v="43"/>
    <n v="594"/>
    <m/>
    <n v="425.18520000000001"/>
    <n v="1"/>
    <n v="1"/>
    <n v="-43216"/>
  </r>
  <r>
    <n v="17626"/>
    <n v="1212003"/>
    <n v="1"/>
    <d v="2018-04-26T00:00:00"/>
    <m/>
    <n v="788625"/>
    <x v="11"/>
    <n v="1781"/>
    <n v="1"/>
    <s v="EUR"/>
    <s v="4/26/2018EUR"/>
    <n v="29"/>
    <x v="5"/>
    <s v="Enna"/>
    <n v="1000"/>
    <d v="2008-01-01T00:00:00"/>
    <n v="788625"/>
    <x v="1"/>
    <s v="Delfina Giordano"/>
    <s v="Pontelatone"/>
    <s v="CE"/>
    <s v="Caserta"/>
    <s v="Italy"/>
    <s v="Europe"/>
    <d v="1956-10-21T00:00:00"/>
    <n v="68"/>
    <x v="1"/>
    <d v="2018-04-26T00:00:00"/>
    <s v="Thursday"/>
    <d v="2018-04-22T00:00:00"/>
    <x v="27"/>
    <d v="2018-04-01T00:00:00"/>
    <x v="2"/>
    <x v="11"/>
    <n v="1781"/>
    <s v="MGS Rise of Nations: Rise of Legends 2008 E137"/>
    <s v="Tailspin Toys"/>
    <s v="White"/>
    <n v="21.92"/>
    <n v="43"/>
    <n v="702"/>
    <s v="Download Games"/>
    <n v="7"/>
    <x v="5"/>
    <s v="4/26/2018EUR"/>
    <d v="2018-04-26T00:00:00"/>
    <s v="EUR"/>
    <n v="0.82179999999999997"/>
    <n v="43"/>
    <n v="43"/>
    <m/>
    <n v="35.337400000000002"/>
    <n v="1"/>
    <n v="1"/>
    <n v="-43216"/>
  </r>
  <r>
    <n v="17627"/>
    <n v="1212003"/>
    <n v="2"/>
    <d v="2018-04-26T00:00:00"/>
    <m/>
    <n v="788625"/>
    <x v="11"/>
    <n v="131"/>
    <n v="6"/>
    <s v="EUR"/>
    <s v="4/26/2018EUR"/>
    <n v="29"/>
    <x v="5"/>
    <s v="Enna"/>
    <n v="1000"/>
    <d v="2008-01-01T00:00:00"/>
    <n v="788625"/>
    <x v="1"/>
    <s v="Delfina Giordano"/>
    <s v="Pontelatone"/>
    <s v="CE"/>
    <s v="Caserta"/>
    <s v="Italy"/>
    <s v="Europe"/>
    <d v="1956-10-21T00:00:00"/>
    <n v="68"/>
    <x v="1"/>
    <d v="2018-04-26T00:00:00"/>
    <s v="Thursday"/>
    <d v="2018-04-22T00:00:00"/>
    <x v="27"/>
    <d v="2018-04-01T00:00:00"/>
    <x v="2"/>
    <x v="11"/>
    <n v="131"/>
    <s v="Adventure Works 20&quot; Analog CRT TV E45 White"/>
    <s v="Adventure Works"/>
    <s v="White"/>
    <n v="101.97"/>
    <n v="200"/>
    <n v="201"/>
    <s v="Televisions"/>
    <n v="2"/>
    <x v="3"/>
    <s v="4/26/2018EUR"/>
    <d v="2018-04-26T00:00:00"/>
    <s v="EUR"/>
    <n v="0.82179999999999997"/>
    <n v="43"/>
    <n v="1200"/>
    <m/>
    <n v="986.16"/>
    <n v="0"/>
    <n v="1"/>
    <n v="-43216"/>
  </r>
  <r>
    <n v="17628"/>
    <n v="1212003"/>
    <n v="3"/>
    <d v="2018-04-26T00:00:00"/>
    <m/>
    <n v="788625"/>
    <x v="11"/>
    <n v="875"/>
    <n v="5"/>
    <s v="EUR"/>
    <s v="4/26/2018EUR"/>
    <n v="29"/>
    <x v="5"/>
    <s v="Enna"/>
    <n v="1000"/>
    <d v="2008-01-01T00:00:00"/>
    <n v="788625"/>
    <x v="1"/>
    <s v="Delfina Giordano"/>
    <s v="Pontelatone"/>
    <s v="CE"/>
    <s v="Caserta"/>
    <s v="Italy"/>
    <s v="Europe"/>
    <d v="1956-10-21T00:00:00"/>
    <n v="68"/>
    <x v="1"/>
    <d v="2018-04-26T00:00:00"/>
    <s v="Thursday"/>
    <d v="2018-04-22T00:00:00"/>
    <x v="27"/>
    <d v="2018-04-01T00:00:00"/>
    <x v="2"/>
    <x v="11"/>
    <n v="875"/>
    <s v="Contoso Wireless Notebook Optical Mouse X205 White"/>
    <s v="Contoso"/>
    <s v="White"/>
    <n v="43.06"/>
    <n v="129.94999999999999"/>
    <n v="308"/>
    <s v="Computers Accessories"/>
    <n v="3"/>
    <x v="1"/>
    <s v="4/26/2018EUR"/>
    <d v="2018-04-26T00:00:00"/>
    <s v="EUR"/>
    <n v="0.82179999999999997"/>
    <n v="43"/>
    <n v="649.75"/>
    <m/>
    <n v="533.96460000000002"/>
    <n v="0"/>
    <n v="1"/>
    <n v="-43216"/>
  </r>
  <r>
    <n v="17629"/>
    <n v="1212003"/>
    <n v="4"/>
    <d v="2018-04-26T00:00:00"/>
    <m/>
    <n v="788625"/>
    <x v="11"/>
    <n v="724"/>
    <n v="2"/>
    <s v="EUR"/>
    <s v="4/26/2018EUR"/>
    <n v="29"/>
    <x v="5"/>
    <s v="Enna"/>
    <n v="1000"/>
    <d v="2008-01-01T00:00:00"/>
    <n v="788625"/>
    <x v="1"/>
    <s v="Delfina Giordano"/>
    <s v="Pontelatone"/>
    <s v="CE"/>
    <s v="Caserta"/>
    <s v="Italy"/>
    <s v="Europe"/>
    <d v="1956-10-21T00:00:00"/>
    <n v="68"/>
    <x v="1"/>
    <d v="2018-04-26T00:00:00"/>
    <s v="Thursday"/>
    <d v="2018-04-22T00:00:00"/>
    <x v="27"/>
    <d v="2018-04-01T00:00:00"/>
    <x v="2"/>
    <x v="11"/>
    <n v="724"/>
    <s v="Proseware Office Jet All-in-One Printer M500 White"/>
    <s v="Proseware"/>
    <s v="White"/>
    <n v="74.959999999999994"/>
    <n v="163"/>
    <n v="306"/>
    <s v="Printers, Scanners &amp; Fax"/>
    <n v="3"/>
    <x v="1"/>
    <s v="4/26/2018EUR"/>
    <d v="2018-04-26T00:00:00"/>
    <s v="EUR"/>
    <n v="0.82179999999999997"/>
    <n v="43"/>
    <n v="326"/>
    <m/>
    <n v="267.90679999999998"/>
    <n v="0"/>
    <n v="0"/>
    <n v="-43216"/>
  </r>
  <r>
    <n v="17630"/>
    <n v="1212003"/>
    <n v="5"/>
    <d v="2018-04-26T00:00:00"/>
    <m/>
    <n v="788625"/>
    <x v="11"/>
    <n v="1532"/>
    <n v="3"/>
    <s v="EUR"/>
    <s v="4/26/2018EUR"/>
    <n v="29"/>
    <x v="5"/>
    <s v="Enna"/>
    <n v="1000"/>
    <d v="2008-01-01T00:00:00"/>
    <n v="788625"/>
    <x v="1"/>
    <s v="Delfina Giordano"/>
    <s v="Pontelatone"/>
    <s v="CE"/>
    <s v="Caserta"/>
    <s v="Italy"/>
    <s v="Europe"/>
    <d v="1956-10-21T00:00:00"/>
    <n v="68"/>
    <x v="1"/>
    <d v="2018-04-26T00:00:00"/>
    <s v="Thursday"/>
    <d v="2018-04-22T00:00:00"/>
    <x v="27"/>
    <d v="2018-04-01T00:00:00"/>
    <x v="2"/>
    <x v="11"/>
    <n v="1532"/>
    <s v="The Phone Company PDA Palm 3.5 inch M810 Black"/>
    <s v="The Phone Company"/>
    <s v="Black"/>
    <n v="128.76"/>
    <n v="280"/>
    <n v="504"/>
    <s v="Smart phones &amp; PDAs"/>
    <n v="5"/>
    <x v="7"/>
    <s v="4/26/2018EUR"/>
    <d v="2018-04-26T00:00:00"/>
    <s v="EUR"/>
    <n v="0.82179999999999997"/>
    <n v="43"/>
    <n v="840"/>
    <m/>
    <n v="690.31200000000001"/>
    <n v="0"/>
    <n v="1"/>
    <n v="-43216"/>
  </r>
  <r>
    <n v="17631"/>
    <n v="1212004"/>
    <n v="1"/>
    <d v="2018-04-26T00:00:00"/>
    <d v="2018-05-01T00:00:00"/>
    <n v="1297890"/>
    <x v="1"/>
    <n v="1688"/>
    <n v="7"/>
    <s v="USD"/>
    <s v="4/26/2018USD"/>
    <n v="0"/>
    <x v="1"/>
    <s v="Online"/>
    <m/>
    <d v="2010-01-01T00:00:00"/>
    <n v="1297890"/>
    <x v="0"/>
    <s v="Michael Morgan"/>
    <s v="Hanover"/>
    <s v="MD"/>
    <s v="Maryland"/>
    <s v="United States"/>
    <s v="North America"/>
    <d v="1991-07-30T00:00:00"/>
    <n v="34"/>
    <x v="0"/>
    <d v="2018-04-26T00:00:00"/>
    <s v="Thursday"/>
    <d v="2018-04-22T00:00:00"/>
    <x v="27"/>
    <d v="2018-04-01T00:00:00"/>
    <x v="2"/>
    <x v="11"/>
    <n v="1688"/>
    <s v="SV Hand Games women M40 Yellow"/>
    <s v="Southridge Video"/>
    <s v="Yellow"/>
    <n v="4.08"/>
    <n v="8.8800000000000008"/>
    <n v="701"/>
    <s v="Boxed Games"/>
    <n v="7"/>
    <x v="5"/>
    <s v="4/26/2018USD"/>
    <d v="2018-04-26T00:00:00"/>
    <s v="USD"/>
    <n v="1"/>
    <n v="43"/>
    <n v="62.16"/>
    <n v="5"/>
    <n v="62.16"/>
    <n v="1"/>
    <n v="1"/>
    <n v="5"/>
  </r>
  <r>
    <n v="17632"/>
    <n v="1212004"/>
    <n v="2"/>
    <d v="2018-04-26T00:00:00"/>
    <d v="2018-05-01T00:00:00"/>
    <n v="1297890"/>
    <x v="1"/>
    <n v="1384"/>
    <n v="5"/>
    <s v="USD"/>
    <s v="4/26/2018USD"/>
    <n v="0"/>
    <x v="1"/>
    <s v="Online"/>
    <m/>
    <d v="2010-01-01T00:00:00"/>
    <n v="1297890"/>
    <x v="0"/>
    <s v="Michael Morgan"/>
    <s v="Hanover"/>
    <s v="MD"/>
    <s v="Maryland"/>
    <s v="United States"/>
    <s v="North America"/>
    <d v="1991-07-30T00:00:00"/>
    <n v="34"/>
    <x v="0"/>
    <d v="2018-04-26T00:00:00"/>
    <s v="Thursday"/>
    <d v="2018-04-22T00:00:00"/>
    <x v="27"/>
    <d v="2018-04-01T00:00:00"/>
    <x v="2"/>
    <x v="11"/>
    <n v="1384"/>
    <s v="Contoso 3 Handset Cordless Phone System E30 Grey"/>
    <s v="Contoso"/>
    <s v="Grey"/>
    <n v="8.66"/>
    <n v="16.989999999999998"/>
    <n v="501"/>
    <s v="Home &amp; Office Phones"/>
    <n v="5"/>
    <x v="7"/>
    <s v="4/26/2018USD"/>
    <d v="2018-04-26T00:00:00"/>
    <s v="USD"/>
    <n v="1"/>
    <n v="43"/>
    <n v="84.95"/>
    <n v="5"/>
    <n v="84.95"/>
    <n v="0"/>
    <n v="1"/>
    <n v="5"/>
  </r>
  <r>
    <n v="17633"/>
    <n v="1212006"/>
    <n v="1"/>
    <d v="2018-04-26T00:00:00"/>
    <m/>
    <n v="1855892"/>
    <x v="27"/>
    <n v="1400"/>
    <n v="7"/>
    <s v="USD"/>
    <s v="4/26/2018USD"/>
    <n v="51"/>
    <x v="2"/>
    <s v="Maine"/>
    <n v="1295"/>
    <d v="2010-01-01T00:00:00"/>
    <n v="1855892"/>
    <x v="0"/>
    <s v="Michael Johnson"/>
    <s v="Sugar Land"/>
    <s v="TX"/>
    <s v="Texas"/>
    <s v="United States"/>
    <s v="North America"/>
    <d v="1942-04-29T00:00:00"/>
    <n v="83"/>
    <x v="1"/>
    <d v="2018-04-26T00:00:00"/>
    <s v="Thursday"/>
    <d v="2018-04-22T00:00:00"/>
    <x v="27"/>
    <d v="2018-04-01T00:00:00"/>
    <x v="2"/>
    <x v="11"/>
    <n v="1400"/>
    <s v="Contoso Expandable 3-Handset Cordless Phone System M204 Grey"/>
    <s v="Contoso"/>
    <s v="Grey"/>
    <n v="16.55"/>
    <n v="35.99"/>
    <n v="501"/>
    <s v="Home &amp; Office Phones"/>
    <n v="5"/>
    <x v="7"/>
    <s v="4/26/2018USD"/>
    <d v="2018-04-26T00:00:00"/>
    <s v="USD"/>
    <n v="1"/>
    <n v="43"/>
    <n v="251.93"/>
    <m/>
    <n v="251.93"/>
    <n v="1"/>
    <n v="1"/>
    <n v="-43216"/>
  </r>
  <r>
    <n v="17634"/>
    <n v="1212006"/>
    <n v="2"/>
    <d v="2018-04-26T00:00:00"/>
    <m/>
    <n v="1855892"/>
    <x v="27"/>
    <n v="791"/>
    <n v="2"/>
    <s v="USD"/>
    <s v="4/26/2018USD"/>
    <n v="51"/>
    <x v="2"/>
    <s v="Maine"/>
    <n v="1295"/>
    <d v="2010-01-01T00:00:00"/>
    <n v="1855892"/>
    <x v="0"/>
    <s v="Michael Johnson"/>
    <s v="Sugar Land"/>
    <s v="TX"/>
    <s v="Texas"/>
    <s v="United States"/>
    <s v="North America"/>
    <d v="1942-04-29T00:00:00"/>
    <n v="83"/>
    <x v="1"/>
    <d v="2018-04-26T00:00:00"/>
    <s v="Thursday"/>
    <d v="2018-04-22T00:00:00"/>
    <x v="27"/>
    <d v="2018-04-01T00:00:00"/>
    <x v="2"/>
    <x v="11"/>
    <n v="791"/>
    <s v="Contoso USB 2.0 Dock Station docking station M800 White"/>
    <s v="Contoso"/>
    <s v="White"/>
    <n v="13.75"/>
    <n v="29.9"/>
    <n v="308"/>
    <s v="Computers Accessories"/>
    <n v="3"/>
    <x v="1"/>
    <s v="4/26/2018USD"/>
    <d v="2018-04-26T00:00:00"/>
    <s v="USD"/>
    <n v="1"/>
    <n v="43"/>
    <n v="59.8"/>
    <m/>
    <n v="59.8"/>
    <n v="0"/>
    <n v="1"/>
    <n v="-43216"/>
  </r>
  <r>
    <n v="17635"/>
    <n v="1212006"/>
    <n v="3"/>
    <d v="2018-04-26T00:00:00"/>
    <m/>
    <n v="1855892"/>
    <x v="27"/>
    <n v="1970"/>
    <n v="2"/>
    <s v="USD"/>
    <s v="4/26/2018USD"/>
    <n v="51"/>
    <x v="2"/>
    <s v="Maine"/>
    <n v="1295"/>
    <d v="2010-01-01T00:00:00"/>
    <n v="1855892"/>
    <x v="0"/>
    <s v="Michael Johnson"/>
    <s v="Sugar Land"/>
    <s v="TX"/>
    <s v="Texas"/>
    <s v="United States"/>
    <s v="North America"/>
    <d v="1942-04-29T00:00:00"/>
    <n v="83"/>
    <x v="1"/>
    <d v="2018-04-26T00:00:00"/>
    <s v="Thursday"/>
    <d v="2018-04-22T00:00:00"/>
    <x v="27"/>
    <d v="2018-04-01T00:00:00"/>
    <x v="2"/>
    <x v="11"/>
    <n v="1970"/>
    <s v="Litware Refrigerator 19CuFt M760 Grey"/>
    <s v="Litware"/>
    <s v="Grey"/>
    <n v="413.42"/>
    <n v="899"/>
    <n v="802"/>
    <s v="Refrigerators"/>
    <n v="8"/>
    <x v="4"/>
    <s v="4/26/2018USD"/>
    <d v="2018-04-26T00:00:00"/>
    <s v="USD"/>
    <n v="1"/>
    <n v="43"/>
    <n v="1798"/>
    <m/>
    <n v="1798"/>
    <n v="0"/>
    <n v="1"/>
    <n v="-43216"/>
  </r>
  <r>
    <n v="17636"/>
    <n v="1212006"/>
    <n v="4"/>
    <d v="2018-04-26T00:00:00"/>
    <m/>
    <n v="1855892"/>
    <x v="27"/>
    <n v="366"/>
    <n v="1"/>
    <s v="USD"/>
    <s v="4/26/2018USD"/>
    <n v="51"/>
    <x v="2"/>
    <s v="Maine"/>
    <n v="1295"/>
    <d v="2010-01-01T00:00:00"/>
    <n v="1855892"/>
    <x v="0"/>
    <s v="Michael Johnson"/>
    <s v="Sugar Land"/>
    <s v="TX"/>
    <s v="Texas"/>
    <s v="United States"/>
    <s v="North America"/>
    <d v="1942-04-29T00:00:00"/>
    <n v="83"/>
    <x v="1"/>
    <d v="2018-04-26T00:00:00"/>
    <s v="Thursday"/>
    <d v="2018-04-22T00:00:00"/>
    <x v="27"/>
    <d v="2018-04-01T00:00:00"/>
    <x v="2"/>
    <x v="11"/>
    <n v="366"/>
    <s v="Adventure Works Laptop15.4W M1548 Black"/>
    <s v="Adventure Works"/>
    <s v="Black"/>
    <n v="348.58"/>
    <n v="758"/>
    <n v="301"/>
    <s v="Laptops"/>
    <n v="3"/>
    <x v="1"/>
    <s v="4/26/2018USD"/>
    <d v="2018-04-26T00:00:00"/>
    <s v="USD"/>
    <n v="1"/>
    <n v="43"/>
    <n v="758"/>
    <m/>
    <n v="758"/>
    <n v="0"/>
    <n v="0"/>
    <n v="-43216"/>
  </r>
  <r>
    <n v="17637"/>
    <n v="1213000"/>
    <n v="1"/>
    <d v="2018-04-27T00:00:00"/>
    <m/>
    <n v="1865362"/>
    <x v="44"/>
    <n v="1322"/>
    <n v="1"/>
    <s v="USD"/>
    <s v="4/27/2018USD"/>
    <n v="50"/>
    <x v="2"/>
    <s v="Kansas"/>
    <n v="2000"/>
    <d v="2008-03-06T00:00:00"/>
    <n v="1865362"/>
    <x v="0"/>
    <s v="Kevin Oldenburg"/>
    <s v="Piscataway"/>
    <s v="NJ"/>
    <s v="New Jersey"/>
    <s v="United States"/>
    <s v="North America"/>
    <d v="1960-01-31T00:00:00"/>
    <n v="65"/>
    <x v="1"/>
    <d v="2018-04-27T00:00:00"/>
    <s v="Friday"/>
    <d v="2018-04-22T00:00:00"/>
    <x v="27"/>
    <d v="2018-04-01T00:00:00"/>
    <x v="2"/>
    <x v="11"/>
    <n v="1322"/>
    <s v="Contoso Private Branch Exchange M88 Black"/>
    <s v="Contoso"/>
    <s v="Black"/>
    <n v="15.17"/>
    <n v="32.99"/>
    <n v="501"/>
    <s v="Home &amp; Office Phones"/>
    <n v="5"/>
    <x v="7"/>
    <s v="4/27/2018USD"/>
    <d v="2018-04-27T00:00:00"/>
    <s v="USD"/>
    <n v="1"/>
    <n v="43"/>
    <n v="32.99"/>
    <m/>
    <n v="32.99"/>
    <n v="1"/>
    <n v="1"/>
    <n v="-43217"/>
  </r>
  <r>
    <n v="17638"/>
    <n v="1213001"/>
    <n v="1"/>
    <d v="2018-04-27T00:00:00"/>
    <m/>
    <n v="1261691"/>
    <x v="4"/>
    <n v="1357"/>
    <n v="3"/>
    <s v="USD"/>
    <s v="4/27/2018USD"/>
    <n v="44"/>
    <x v="2"/>
    <s v="Arkansas"/>
    <n v="2000"/>
    <d v="2010-06-03T00:00:00"/>
    <n v="1261691"/>
    <x v="0"/>
    <s v="Christopher Terrill"/>
    <s v="Boston"/>
    <s v="MA"/>
    <s v="Massachusetts"/>
    <s v="United States"/>
    <s v="North America"/>
    <d v="1947-11-05T00:00:00"/>
    <n v="77"/>
    <x v="1"/>
    <d v="2018-04-27T00:00:00"/>
    <s v="Friday"/>
    <d v="2018-04-22T00:00:00"/>
    <x v="27"/>
    <d v="2018-04-01T00:00:00"/>
    <x v="2"/>
    <x v="11"/>
    <n v="1357"/>
    <s v="Contoso Private Automatic Branch Exchange M65 White"/>
    <s v="Contoso"/>
    <s v="White"/>
    <n v="17.93"/>
    <n v="38.99"/>
    <n v="501"/>
    <s v="Home &amp; Office Phones"/>
    <n v="5"/>
    <x v="7"/>
    <s v="4/27/2018USD"/>
    <d v="2018-04-27T00:00:00"/>
    <s v="USD"/>
    <n v="1"/>
    <n v="43"/>
    <n v="116.97"/>
    <m/>
    <n v="116.97"/>
    <n v="1"/>
    <n v="1"/>
    <n v="-43217"/>
  </r>
  <r>
    <n v="17639"/>
    <n v="1213002"/>
    <n v="1"/>
    <d v="2018-04-27T00:00:00"/>
    <d v="2018-05-02T00:00:00"/>
    <n v="775606"/>
    <x v="1"/>
    <n v="419"/>
    <n v="1"/>
    <s v="EUR"/>
    <s v="4/27/2018EUR"/>
    <n v="0"/>
    <x v="1"/>
    <s v="Online"/>
    <m/>
    <d v="2010-01-01T00:00:00"/>
    <n v="775606"/>
    <x v="0"/>
    <s v="Galdino Baresi"/>
    <s v="Masino"/>
    <s v="TO"/>
    <s v="Torino"/>
    <s v="Italy"/>
    <s v="Europe"/>
    <d v="1952-07-08T00:00:00"/>
    <n v="73"/>
    <x v="1"/>
    <d v="2018-04-27T00:00:00"/>
    <s v="Friday"/>
    <d v="2018-04-22T00:00:00"/>
    <x v="27"/>
    <d v="2018-04-01T00:00:00"/>
    <x v="2"/>
    <x v="11"/>
    <n v="419"/>
    <s v="Adventure Works Desktop PC1.80 ED180 Silver"/>
    <s v="Adventure Works"/>
    <s v="Silver"/>
    <n v="188.13"/>
    <n v="369"/>
    <n v="303"/>
    <s v="Desktops"/>
    <n v="3"/>
    <x v="1"/>
    <s v="4/27/2018EUR"/>
    <d v="2018-04-27T00:00:00"/>
    <s v="EUR"/>
    <n v="0.82850000000000001"/>
    <n v="43"/>
    <n v="369"/>
    <n v="5"/>
    <n v="305.7165"/>
    <n v="1"/>
    <n v="1"/>
    <n v="5"/>
  </r>
  <r>
    <n v="17640"/>
    <n v="1213002"/>
    <n v="2"/>
    <d v="2018-04-27T00:00:00"/>
    <d v="2018-05-02T00:00:00"/>
    <n v="775606"/>
    <x v="1"/>
    <n v="85"/>
    <n v="2"/>
    <s v="EUR"/>
    <s v="4/27/2018EUR"/>
    <n v="0"/>
    <x v="1"/>
    <s v="Online"/>
    <m/>
    <d v="2010-01-01T00:00:00"/>
    <n v="775606"/>
    <x v="0"/>
    <s v="Galdino Baresi"/>
    <s v="Masino"/>
    <s v="TO"/>
    <s v="Torino"/>
    <s v="Italy"/>
    <s v="Europe"/>
    <d v="1952-07-08T00:00:00"/>
    <n v="73"/>
    <x v="1"/>
    <d v="2018-04-27T00:00:00"/>
    <s v="Friday"/>
    <d v="2018-04-22T00:00:00"/>
    <x v="27"/>
    <d v="2018-04-01T00:00:00"/>
    <x v="2"/>
    <x v="11"/>
    <n v="85"/>
    <s v="NT Wireless Bluetooth Stereo Headphones M402 Green"/>
    <s v="Northwind Traders"/>
    <s v="Green"/>
    <n v="45.98"/>
    <n v="99.99"/>
    <n v="106"/>
    <s v="Bluetooth Headphones"/>
    <n v="1"/>
    <x v="6"/>
    <s v="4/27/2018EUR"/>
    <d v="2018-04-27T00:00:00"/>
    <s v="EUR"/>
    <n v="0.82850000000000001"/>
    <n v="43"/>
    <n v="199.98"/>
    <n v="5"/>
    <n v="165.68340000000001"/>
    <n v="0"/>
    <n v="1"/>
    <n v="5"/>
  </r>
  <r>
    <n v="17641"/>
    <n v="1213003"/>
    <n v="1"/>
    <d v="2018-04-27T00:00:00"/>
    <m/>
    <n v="1959272"/>
    <x v="4"/>
    <n v="122"/>
    <n v="2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122"/>
    <s v="Adventure Works 19&quot; Portable LCD HDTV M110 Silver"/>
    <s v="Adventure Works"/>
    <s v="Silver"/>
    <n v="128.76"/>
    <n v="279.99"/>
    <n v="201"/>
    <s v="Televisions"/>
    <n v="2"/>
    <x v="3"/>
    <s v="4/27/2018USD"/>
    <d v="2018-04-27T00:00:00"/>
    <s v="USD"/>
    <n v="1"/>
    <n v="43"/>
    <n v="559.98"/>
    <m/>
    <n v="559.98"/>
    <n v="1"/>
    <n v="1"/>
    <n v="-43217"/>
  </r>
  <r>
    <n v="17642"/>
    <n v="1213003"/>
    <n v="2"/>
    <d v="2018-04-27T00:00:00"/>
    <m/>
    <n v="1959272"/>
    <x v="4"/>
    <n v="1431"/>
    <n v="2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1431"/>
    <s v="The Phone Company Touch Screen Phones 5-Wire/Built-in M500 Grey"/>
    <s v="The Phone Company"/>
    <s v="Grey"/>
    <n v="117.73"/>
    <n v="256"/>
    <n v="503"/>
    <s v="Touch Screen Phones"/>
    <n v="5"/>
    <x v="7"/>
    <s v="4/27/2018USD"/>
    <d v="2018-04-27T00:00:00"/>
    <s v="USD"/>
    <n v="1"/>
    <n v="43"/>
    <n v="512"/>
    <m/>
    <n v="512"/>
    <n v="0"/>
    <n v="1"/>
    <n v="-43217"/>
  </r>
  <r>
    <n v="17643"/>
    <n v="1213003"/>
    <n v="3"/>
    <d v="2018-04-27T00:00:00"/>
    <m/>
    <n v="1959272"/>
    <x v="4"/>
    <n v="1754"/>
    <n v="1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1754"/>
    <s v="MGS Zoo Tycoon M380"/>
    <s v="Tailspin Toys"/>
    <s v="Blue"/>
    <n v="40.93"/>
    <n v="89"/>
    <n v="702"/>
    <s v="Download Games"/>
    <n v="7"/>
    <x v="5"/>
    <s v="4/27/2018USD"/>
    <d v="2018-04-27T00:00:00"/>
    <s v="USD"/>
    <n v="1"/>
    <n v="43"/>
    <n v="89"/>
    <m/>
    <n v="89"/>
    <n v="0"/>
    <n v="1"/>
    <n v="-43217"/>
  </r>
  <r>
    <n v="17644"/>
    <n v="1213003"/>
    <n v="4"/>
    <d v="2018-04-27T00:00:00"/>
    <m/>
    <n v="1959272"/>
    <x v="4"/>
    <n v="1434"/>
    <n v="2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1434"/>
    <s v="The Phone Company Touch Screen Phones 4-Wire/ Built-in M205 Grey"/>
    <s v="The Phone Company"/>
    <s v="Grey"/>
    <n v="123.24"/>
    <n v="268"/>
    <n v="503"/>
    <s v="Touch Screen Phones"/>
    <n v="5"/>
    <x v="7"/>
    <s v="4/27/2018USD"/>
    <d v="2018-04-27T00:00:00"/>
    <s v="USD"/>
    <n v="1"/>
    <n v="43"/>
    <n v="536"/>
    <m/>
    <n v="536"/>
    <n v="0"/>
    <n v="0"/>
    <n v="-43217"/>
  </r>
  <r>
    <n v="17645"/>
    <n v="1213003"/>
    <n v="5"/>
    <d v="2018-04-27T00:00:00"/>
    <m/>
    <n v="1959272"/>
    <x v="4"/>
    <n v="545"/>
    <n v="2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545"/>
    <s v="Proseware Screen 125in X1609 Black"/>
    <s v="Proseware"/>
    <s v="Black"/>
    <n v="152.08000000000001"/>
    <n v="459"/>
    <n v="305"/>
    <s v="Projectors &amp; Screens"/>
    <n v="3"/>
    <x v="1"/>
    <s v="4/27/2018USD"/>
    <d v="2018-04-27T00:00:00"/>
    <s v="USD"/>
    <n v="1"/>
    <n v="43"/>
    <n v="918"/>
    <m/>
    <n v="918"/>
    <n v="0"/>
    <n v="1"/>
    <n v="-43217"/>
  </r>
  <r>
    <n v="17646"/>
    <n v="1213003"/>
    <n v="6"/>
    <d v="2018-04-27T00:00:00"/>
    <m/>
    <n v="1959272"/>
    <x v="4"/>
    <n v="431"/>
    <n v="4"/>
    <s v="USD"/>
    <s v="4/27/2018USD"/>
    <n v="44"/>
    <x v="2"/>
    <s v="Arkansas"/>
    <n v="2000"/>
    <d v="2010-06-03T00:00:00"/>
    <n v="1959272"/>
    <x v="1"/>
    <s v="Laurette Sicard"/>
    <s v="West Nyack"/>
    <s v="NY"/>
    <s v="New York"/>
    <s v="United States"/>
    <s v="North America"/>
    <d v="1981-08-22T00:00:00"/>
    <n v="44"/>
    <x v="0"/>
    <d v="2018-04-27T00:00:00"/>
    <s v="Friday"/>
    <d v="2018-04-22T00:00:00"/>
    <x v="27"/>
    <d v="2018-04-01T00:00:00"/>
    <x v="2"/>
    <x v="11"/>
    <n v="431"/>
    <s v="Adventure Works Desktop PC1.80 ED180 Brown"/>
    <s v="Adventure Works"/>
    <s v="Brown"/>
    <n v="188.13"/>
    <n v="369"/>
    <n v="303"/>
    <s v="Desktops"/>
    <n v="3"/>
    <x v="1"/>
    <s v="4/27/2018USD"/>
    <d v="2018-04-27T00:00:00"/>
    <s v="USD"/>
    <n v="1"/>
    <n v="43"/>
    <n v="1476"/>
    <m/>
    <n v="1476"/>
    <n v="0"/>
    <n v="0"/>
    <n v="-43217"/>
  </r>
  <r>
    <n v="17647"/>
    <n v="1213004"/>
    <n v="1"/>
    <d v="2018-04-27T00:00:00"/>
    <m/>
    <n v="621610"/>
    <x v="40"/>
    <n v="2116"/>
    <n v="5"/>
    <s v="EUR"/>
    <s v="4/27/2018EUR"/>
    <n v="17"/>
    <x v="3"/>
    <s v="Martinique"/>
    <n v="350"/>
    <d v="2007-07-08T00:00:00"/>
    <n v="621610"/>
    <x v="1"/>
    <s v="Leala Morel"/>
    <s v="Perpignan"/>
    <s v="LN"/>
    <s v="Languedoc-Roussillon"/>
    <s v="France"/>
    <s v="Europe"/>
    <d v="1996-11-07T00:00:00"/>
    <n v="28"/>
    <x v="2"/>
    <d v="2018-04-27T00:00:00"/>
    <s v="Friday"/>
    <d v="2018-04-22T00:00:00"/>
    <x v="27"/>
    <d v="2018-04-01T00:00:00"/>
    <x v="2"/>
    <x v="11"/>
    <n v="2116"/>
    <s v="Contoso Coffee Maker Super-Auto 12C X1250 Black"/>
    <s v="Contoso"/>
    <s v="Black"/>
    <n v="546.67999999999995"/>
    <n v="1650"/>
    <n v="805"/>
    <s v="Coffee Machines"/>
    <n v="8"/>
    <x v="4"/>
    <s v="4/27/2018EUR"/>
    <d v="2018-04-27T00:00:00"/>
    <s v="EUR"/>
    <n v="0.82850000000000001"/>
    <n v="43"/>
    <n v="8250"/>
    <m/>
    <n v="6835.125"/>
    <n v="1"/>
    <n v="1"/>
    <n v="-43217"/>
  </r>
  <r>
    <n v="17648"/>
    <n v="1213005"/>
    <n v="1"/>
    <d v="2018-04-27T00:00:00"/>
    <m/>
    <n v="205510"/>
    <x v="49"/>
    <n v="53"/>
    <n v="2"/>
    <s v="CAD"/>
    <s v="4/27/2018CAD"/>
    <n v="8"/>
    <x v="0"/>
    <s v="Newfoundland and Labrador"/>
    <n v="2105"/>
    <d v="2014-07-02T00:00:00"/>
    <n v="205510"/>
    <x v="1"/>
    <s v="Stephanie Lemaire"/>
    <s v="Boyle"/>
    <s v="AB"/>
    <s v="Alberta"/>
    <s v="Canada"/>
    <s v="North America"/>
    <d v="1939-05-02T00:00:00"/>
    <n v="86"/>
    <x v="1"/>
    <d v="2018-04-27T00:00:00"/>
    <s v="Friday"/>
    <d v="2018-04-22T00:00:00"/>
    <x v="27"/>
    <d v="2018-04-01T00:00:00"/>
    <x v="2"/>
    <x v="11"/>
    <n v="53"/>
    <s v="WWI 4GB Video Recording Pen X200 Black"/>
    <s v="Wide World Importers"/>
    <s v="Black"/>
    <n v="98.07"/>
    <n v="296"/>
    <n v="104"/>
    <s v="Recording Pen"/>
    <n v="1"/>
    <x v="6"/>
    <s v="4/27/2018CAD"/>
    <d v="2018-04-27T00:00:00"/>
    <s v="CAD"/>
    <n v="1.2882"/>
    <n v="43"/>
    <n v="592"/>
    <m/>
    <n v="762.61440000000005"/>
    <n v="1"/>
    <n v="1"/>
    <n v="-43217"/>
  </r>
  <r>
    <n v="17649"/>
    <n v="1213005"/>
    <n v="2"/>
    <d v="2018-04-27T00:00:00"/>
    <m/>
    <n v="205510"/>
    <x v="49"/>
    <n v="2508"/>
    <n v="1"/>
    <s v="CAD"/>
    <s v="4/27/2018CAD"/>
    <n v="8"/>
    <x v="0"/>
    <s v="Newfoundland and Labrador"/>
    <n v="2105"/>
    <d v="2014-07-02T00:00:00"/>
    <n v="205510"/>
    <x v="1"/>
    <s v="Stephanie Lemaire"/>
    <s v="Boyle"/>
    <s v="AB"/>
    <s v="Alberta"/>
    <s v="Canada"/>
    <s v="North America"/>
    <d v="1939-05-02T00:00:00"/>
    <n v="86"/>
    <x v="1"/>
    <d v="2018-04-27T00:00:00"/>
    <s v="Friday"/>
    <d v="2018-04-22T00:00:00"/>
    <x v="27"/>
    <d v="2018-04-01T00:00:00"/>
    <x v="2"/>
    <x v="11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4/27/2018CAD"/>
    <d v="2018-04-27T00:00:00"/>
    <s v="CAD"/>
    <n v="1.2882"/>
    <n v="43"/>
    <n v="4.74"/>
    <m/>
    <n v="6.1060999999999996"/>
    <n v="0"/>
    <n v="1"/>
    <n v="-43217"/>
  </r>
  <r>
    <n v="17650"/>
    <n v="1213005"/>
    <n v="3"/>
    <d v="2018-04-27T00:00:00"/>
    <m/>
    <n v="205510"/>
    <x v="49"/>
    <n v="1638"/>
    <n v="3"/>
    <s v="CAD"/>
    <s v="4/27/2018CAD"/>
    <n v="8"/>
    <x v="0"/>
    <s v="Newfoundland and Labrador"/>
    <n v="2105"/>
    <d v="2014-07-02T00:00:00"/>
    <n v="205510"/>
    <x v="1"/>
    <s v="Stephanie Lemaire"/>
    <s v="Boyle"/>
    <s v="AB"/>
    <s v="Alberta"/>
    <s v="Canada"/>
    <s v="North America"/>
    <d v="1939-05-02T00:00:00"/>
    <n v="86"/>
    <x v="1"/>
    <d v="2018-04-27T00:00:00"/>
    <s v="Friday"/>
    <d v="2018-04-22T00:00:00"/>
    <x v="27"/>
    <d v="2018-04-01T00:00:00"/>
    <x v="2"/>
    <x v="11"/>
    <n v="1638"/>
    <s v="Contoso DVD 58 DVD Storage Binder M55 Red"/>
    <s v="Contoso"/>
    <s v="Red"/>
    <n v="6.39"/>
    <n v="13.89"/>
    <n v="602"/>
    <s v="Movie DVD"/>
    <n v="6"/>
    <x v="2"/>
    <s v="4/27/2018CAD"/>
    <d v="2018-04-27T00:00:00"/>
    <s v="CAD"/>
    <n v="1.2882"/>
    <n v="43"/>
    <n v="41.67"/>
    <m/>
    <n v="53.679299999999998"/>
    <n v="0"/>
    <n v="1"/>
    <n v="-43217"/>
  </r>
  <r>
    <n v="17651"/>
    <n v="1213005"/>
    <n v="4"/>
    <d v="2018-04-27T00:00:00"/>
    <m/>
    <n v="205510"/>
    <x v="49"/>
    <n v="1651"/>
    <n v="1"/>
    <s v="CAD"/>
    <s v="4/27/2018CAD"/>
    <n v="8"/>
    <x v="0"/>
    <s v="Newfoundland and Labrador"/>
    <n v="2105"/>
    <d v="2014-07-02T00:00:00"/>
    <n v="205510"/>
    <x v="1"/>
    <s v="Stephanie Lemaire"/>
    <s v="Boyle"/>
    <s v="AB"/>
    <s v="Alberta"/>
    <s v="Canada"/>
    <s v="North America"/>
    <d v="1939-05-02T00:00:00"/>
    <n v="86"/>
    <x v="1"/>
    <d v="2018-04-27T00:00:00"/>
    <s v="Friday"/>
    <d v="2018-04-22T00:00:00"/>
    <x v="27"/>
    <d v="2018-04-01T00:00:00"/>
    <x v="2"/>
    <x v="11"/>
    <n v="1651"/>
    <s v="Contoso DVD 9-Inch Player Portable M300 Silver"/>
    <s v="Contoso"/>
    <s v="Silver"/>
    <n v="73.569999999999993"/>
    <n v="159.99"/>
    <n v="602"/>
    <s v="Movie DVD"/>
    <n v="6"/>
    <x v="2"/>
    <s v="4/27/2018CAD"/>
    <d v="2018-04-27T00:00:00"/>
    <s v="CAD"/>
    <n v="1.2882"/>
    <n v="43"/>
    <n v="159.99"/>
    <m/>
    <n v="206.09909999999999"/>
    <n v="0"/>
    <n v="0"/>
    <n v="-43217"/>
  </r>
  <r>
    <n v="17652"/>
    <n v="1213006"/>
    <n v="1"/>
    <d v="2018-04-27T00:00:00"/>
    <m/>
    <n v="678808"/>
    <x v="46"/>
    <n v="1658"/>
    <n v="4"/>
    <s v="EUR"/>
    <s v="4/27/2018EUR"/>
    <n v="15"/>
    <x v="3"/>
    <s v="La Réunion"/>
    <n v="400"/>
    <d v="2015-01-01T00:00:00"/>
    <n v="678808"/>
    <x v="1"/>
    <s v="Fifine Leblanc"/>
    <s v="Paris"/>
    <s v="IL"/>
    <s v="�le-de-France"/>
    <s v="France"/>
    <s v="Europe"/>
    <d v="1952-05-04T00:00:00"/>
    <n v="73"/>
    <x v="1"/>
    <d v="2018-04-27T00:00:00"/>
    <s v="Friday"/>
    <d v="2018-04-22T00:00:00"/>
    <x v="27"/>
    <d v="2018-04-01T00:00:00"/>
    <x v="2"/>
    <x v="11"/>
    <n v="1658"/>
    <s v="Contoso DVD 7-Inch Player Portable E200 White"/>
    <s v="Contoso"/>
    <s v="White"/>
    <n v="56.08"/>
    <n v="109.99"/>
    <n v="602"/>
    <s v="Movie DVD"/>
    <n v="6"/>
    <x v="2"/>
    <s v="4/27/2018EUR"/>
    <d v="2018-04-27T00:00:00"/>
    <s v="EUR"/>
    <n v="0.82850000000000001"/>
    <n v="43"/>
    <n v="439.96"/>
    <m/>
    <n v="364.50689999999997"/>
    <n v="1"/>
    <n v="1"/>
    <n v="-43217"/>
  </r>
  <r>
    <n v="17653"/>
    <n v="1213006"/>
    <n v="2"/>
    <d v="2018-04-27T00:00:00"/>
    <m/>
    <n v="678808"/>
    <x v="46"/>
    <n v="1617"/>
    <n v="1"/>
    <s v="EUR"/>
    <s v="4/27/2018EUR"/>
    <n v="15"/>
    <x v="3"/>
    <s v="La Réunion"/>
    <n v="400"/>
    <d v="2015-01-01T00:00:00"/>
    <n v="678808"/>
    <x v="1"/>
    <s v="Fifine Leblanc"/>
    <s v="Paris"/>
    <s v="IL"/>
    <s v="�le-de-France"/>
    <s v="France"/>
    <s v="Europe"/>
    <d v="1952-05-04T00:00:00"/>
    <n v="73"/>
    <x v="1"/>
    <d v="2018-04-27T00:00:00"/>
    <s v="Friday"/>
    <d v="2018-04-22T00:00:00"/>
    <x v="27"/>
    <d v="2018-04-01T00:00:00"/>
    <x v="2"/>
    <x v="11"/>
    <n v="1617"/>
    <s v="Contoso DVD Player M110 Silver"/>
    <s v="Contoso"/>
    <s v="Silver"/>
    <n v="26.67"/>
    <n v="57.99"/>
    <n v="602"/>
    <s v="Movie DVD"/>
    <n v="6"/>
    <x v="2"/>
    <s v="4/27/2018EUR"/>
    <d v="2018-04-27T00:00:00"/>
    <s v="EUR"/>
    <n v="0.82850000000000001"/>
    <n v="43"/>
    <n v="57.99"/>
    <m/>
    <n v="48.044699999999999"/>
    <n v="0"/>
    <n v="0"/>
    <n v="-43217"/>
  </r>
  <r>
    <n v="17654"/>
    <n v="1214000"/>
    <n v="1"/>
    <d v="2018-04-28T00:00:00"/>
    <m/>
    <n v="439509"/>
    <x v="39"/>
    <n v="2109"/>
    <n v="1"/>
    <s v="EUR"/>
    <s v="4/28/2018EUR"/>
    <n v="27"/>
    <x v="6"/>
    <s v="Sachsen-Anhalt"/>
    <n v="2000"/>
    <d v="2008-08-08T00:00:00"/>
    <n v="439509"/>
    <x v="0"/>
    <s v="Andreas Fuhrmann"/>
    <s v="Saarbr�Cken J�Gersfreude"/>
    <s v="SL"/>
    <s v="Saarland"/>
    <s v="Germany"/>
    <s v="Europe"/>
    <d v="1940-01-02T00:00:00"/>
    <n v="85"/>
    <x v="1"/>
    <d v="2018-04-28T00:00:00"/>
    <s v="Saturday"/>
    <d v="2018-04-22T00:00:00"/>
    <x v="27"/>
    <d v="2018-04-01T00:00:00"/>
    <x v="2"/>
    <x v="11"/>
    <n v="2109"/>
    <s v="Contoso Water Heater 1.5GPM E0800 Grey"/>
    <s v="Contoso"/>
    <s v="Grey"/>
    <n v="131.28"/>
    <n v="257.5"/>
    <n v="804"/>
    <s v="Water Heaters"/>
    <n v="8"/>
    <x v="4"/>
    <s v="4/28/2018EUR"/>
    <d v="2018-04-28T00:00:00"/>
    <s v="EUR"/>
    <n v="0.82850000000000001"/>
    <n v="43"/>
    <n v="257.5"/>
    <m/>
    <n v="213.33879999999999"/>
    <n v="1"/>
    <n v="1"/>
    <n v="-43218"/>
  </r>
  <r>
    <n v="17655"/>
    <n v="1214000"/>
    <n v="2"/>
    <d v="2018-04-28T00:00:00"/>
    <m/>
    <n v="439509"/>
    <x v="39"/>
    <n v="1607"/>
    <n v="2"/>
    <s v="EUR"/>
    <s v="4/28/2018EUR"/>
    <n v="27"/>
    <x v="6"/>
    <s v="Sachsen-Anhalt"/>
    <n v="2000"/>
    <d v="2008-08-08T00:00:00"/>
    <n v="439509"/>
    <x v="0"/>
    <s v="Andreas Fuhrmann"/>
    <s v="Saarbr�Cken J�Gersfreude"/>
    <s v="SL"/>
    <s v="Saarland"/>
    <s v="Germany"/>
    <s v="Europe"/>
    <d v="1940-01-02T00:00:00"/>
    <n v="85"/>
    <x v="1"/>
    <d v="2018-04-28T00:00:00"/>
    <s v="Saturday"/>
    <d v="2018-04-22T00:00:00"/>
    <x v="27"/>
    <d v="2018-04-01T00:00:00"/>
    <x v="2"/>
    <x v="11"/>
    <n v="1607"/>
    <s v="SV DVD 12-Inch Player Portable M400 Silver"/>
    <s v="Southridge Video"/>
    <s v="Silver"/>
    <n v="82.77"/>
    <n v="179.99"/>
    <n v="602"/>
    <s v="Movie DVD"/>
    <n v="6"/>
    <x v="2"/>
    <s v="4/28/2018EUR"/>
    <d v="2018-04-28T00:00:00"/>
    <s v="EUR"/>
    <n v="0.82850000000000001"/>
    <n v="43"/>
    <n v="359.98"/>
    <m/>
    <n v="298.24340000000001"/>
    <n v="0"/>
    <n v="1"/>
    <n v="-43218"/>
  </r>
  <r>
    <n v="17656"/>
    <n v="1214001"/>
    <n v="1"/>
    <d v="2018-04-28T00:00:00"/>
    <m/>
    <n v="59529"/>
    <x v="41"/>
    <n v="1611"/>
    <n v="4"/>
    <s v="AUD"/>
    <s v="4/28/2018AUD"/>
    <n v="5"/>
    <x v="7"/>
    <s v="Victoria"/>
    <n v="2000"/>
    <d v="2015-12-09T00:00:00"/>
    <n v="59529"/>
    <x v="1"/>
    <s v="Alice Blumenthal"/>
    <s v="Forest Glen"/>
    <s v="NSW"/>
    <s v="New South Wales"/>
    <s v="Australia"/>
    <s v="Australia"/>
    <d v="1992-05-28T00:00:00"/>
    <n v="33"/>
    <x v="0"/>
    <d v="2018-04-28T00:00:00"/>
    <s v="Saturday"/>
    <d v="2018-04-22T00:00:00"/>
    <x v="27"/>
    <d v="2018-04-01T00:00:00"/>
    <x v="2"/>
    <x v="11"/>
    <n v="1611"/>
    <s v="SV DVD 9-Inch Player Portable M300 White"/>
    <s v="Southridge Video"/>
    <s v="White"/>
    <n v="73.569999999999993"/>
    <n v="159.99"/>
    <n v="602"/>
    <s v="Movie DVD"/>
    <n v="6"/>
    <x v="2"/>
    <s v="4/28/2018AUD"/>
    <d v="2018-04-28T00:00:00"/>
    <s v="AUD"/>
    <n v="1.3234999999999999"/>
    <n v="43"/>
    <n v="639.96"/>
    <m/>
    <n v="846.98710000000005"/>
    <n v="1"/>
    <n v="1"/>
    <n v="-43218"/>
  </r>
  <r>
    <n v="17657"/>
    <n v="1214001"/>
    <n v="2"/>
    <d v="2018-04-28T00:00:00"/>
    <m/>
    <n v="59529"/>
    <x v="41"/>
    <n v="1890"/>
    <n v="1"/>
    <s v="AUD"/>
    <s v="4/28/2018AUD"/>
    <n v="5"/>
    <x v="7"/>
    <s v="Victoria"/>
    <n v="2000"/>
    <d v="2015-12-09T00:00:00"/>
    <n v="59529"/>
    <x v="1"/>
    <s v="Alice Blumenthal"/>
    <s v="Forest Glen"/>
    <s v="NSW"/>
    <s v="New South Wales"/>
    <s v="Australia"/>
    <s v="Australia"/>
    <d v="1992-05-28T00:00:00"/>
    <n v="33"/>
    <x v="0"/>
    <d v="2018-04-28T00:00:00"/>
    <s v="Saturday"/>
    <d v="2018-04-22T00:00:00"/>
    <x v="27"/>
    <d v="2018-04-01T00:00:00"/>
    <x v="2"/>
    <x v="11"/>
    <n v="1890"/>
    <s v="Contoso Washer &amp; Dryer 21in E210 Red"/>
    <s v="Contoso"/>
    <s v="Red"/>
    <n v="815.22"/>
    <n v="1599"/>
    <n v="801"/>
    <s v="Washers &amp; Dryers"/>
    <n v="8"/>
    <x v="4"/>
    <s v="4/28/2018AUD"/>
    <d v="2018-04-28T00:00:00"/>
    <s v="AUD"/>
    <n v="1.3234999999999999"/>
    <n v="43"/>
    <n v="1599"/>
    <m/>
    <n v="2116.2764999999999"/>
    <n v="0"/>
    <n v="1"/>
    <n v="-43218"/>
  </r>
  <r>
    <n v="17658"/>
    <n v="1214001"/>
    <n v="3"/>
    <d v="2018-04-28T00:00:00"/>
    <m/>
    <n v="59529"/>
    <x v="41"/>
    <n v="131"/>
    <n v="3"/>
    <s v="AUD"/>
    <s v="4/28/2018AUD"/>
    <n v="5"/>
    <x v="7"/>
    <s v="Victoria"/>
    <n v="2000"/>
    <d v="2015-12-09T00:00:00"/>
    <n v="59529"/>
    <x v="1"/>
    <s v="Alice Blumenthal"/>
    <s v="Forest Glen"/>
    <s v="NSW"/>
    <s v="New South Wales"/>
    <s v="Australia"/>
    <s v="Australia"/>
    <d v="1992-05-28T00:00:00"/>
    <n v="33"/>
    <x v="0"/>
    <d v="2018-04-28T00:00:00"/>
    <s v="Saturday"/>
    <d v="2018-04-22T00:00:00"/>
    <x v="27"/>
    <d v="2018-04-01T00:00:00"/>
    <x v="2"/>
    <x v="11"/>
    <n v="131"/>
    <s v="Adventure Works 20&quot; Analog CRT TV E45 White"/>
    <s v="Adventure Works"/>
    <s v="White"/>
    <n v="101.97"/>
    <n v="200"/>
    <n v="201"/>
    <s v="Televisions"/>
    <n v="2"/>
    <x v="3"/>
    <s v="4/28/2018AUD"/>
    <d v="2018-04-28T00:00:00"/>
    <s v="AUD"/>
    <n v="1.3234999999999999"/>
    <n v="43"/>
    <n v="600"/>
    <m/>
    <n v="794.1"/>
    <n v="0"/>
    <n v="1"/>
    <n v="-43218"/>
  </r>
  <r>
    <n v="17659"/>
    <n v="1214002"/>
    <n v="1"/>
    <d v="2018-04-28T00:00:00"/>
    <d v="2018-05-01T00:00:00"/>
    <n v="1910322"/>
    <x v="1"/>
    <n v="1424"/>
    <n v="3"/>
    <s v="USD"/>
    <s v="4/28/2018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8-04-28T00:00:00"/>
    <s v="Saturday"/>
    <d v="2018-04-22T00:00:00"/>
    <x v="27"/>
    <d v="2018-04-01T00:00:00"/>
    <x v="2"/>
    <x v="11"/>
    <n v="1424"/>
    <s v="The Phone Company Touch Screen Phones - LCD M12 Black"/>
    <s v="The Phone Company"/>
    <s v="Black"/>
    <n v="91.97"/>
    <n v="200"/>
    <n v="503"/>
    <s v="Touch Screen Phones"/>
    <n v="5"/>
    <x v="7"/>
    <s v="4/28/2018USD"/>
    <d v="2018-04-28T00:00:00"/>
    <s v="USD"/>
    <n v="1"/>
    <n v="43"/>
    <n v="600"/>
    <n v="3"/>
    <n v="600"/>
    <n v="1"/>
    <n v="1"/>
    <n v="3"/>
  </r>
  <r>
    <n v="17660"/>
    <n v="1214002"/>
    <n v="2"/>
    <d v="2018-04-28T00:00:00"/>
    <d v="2018-05-01T00:00:00"/>
    <n v="1910322"/>
    <x v="1"/>
    <n v="433"/>
    <n v="1"/>
    <s v="USD"/>
    <s v="4/28/2018USD"/>
    <n v="0"/>
    <x v="1"/>
    <s v="Online"/>
    <m/>
    <d v="2010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8-04-28T00:00:00"/>
    <s v="Saturday"/>
    <d v="2018-04-22T00:00:00"/>
    <x v="27"/>
    <d v="2018-04-01T00:00:00"/>
    <x v="2"/>
    <x v="11"/>
    <n v="433"/>
    <s v="Adventure Works Desktop PC2.33 XD233 White"/>
    <s v="Adventure Works"/>
    <s v="White"/>
    <n v="321.05"/>
    <n v="969"/>
    <n v="303"/>
    <s v="Desktops"/>
    <n v="3"/>
    <x v="1"/>
    <s v="4/28/2018USD"/>
    <d v="2018-04-28T00:00:00"/>
    <s v="USD"/>
    <n v="1"/>
    <n v="43"/>
    <n v="969"/>
    <n v="3"/>
    <n v="969"/>
    <n v="0"/>
    <n v="1"/>
    <n v="3"/>
  </r>
  <r>
    <n v="17661"/>
    <n v="1214003"/>
    <n v="1"/>
    <d v="2018-04-28T00:00:00"/>
    <m/>
    <n v="1590912"/>
    <x v="29"/>
    <n v="109"/>
    <n v="1"/>
    <s v="USD"/>
    <s v="4/28/2018USD"/>
    <n v="64"/>
    <x v="2"/>
    <s v="Washington DC"/>
    <n v="1330"/>
    <d v="2010-01-01T00:00:00"/>
    <n v="1590912"/>
    <x v="0"/>
    <s v="David Foster"/>
    <s v="Concord"/>
    <s v="CA"/>
    <s v="California"/>
    <s v="United States"/>
    <s v="North America"/>
    <d v="1984-01-06T00:00:00"/>
    <n v="41"/>
    <x v="0"/>
    <d v="2018-04-28T00:00:00"/>
    <s v="Saturday"/>
    <d v="2018-04-22T00:00:00"/>
    <x v="27"/>
    <d v="2018-04-01T00:00:00"/>
    <x v="2"/>
    <x v="11"/>
    <n v="109"/>
    <s v="WWI Stereo Bluetooth Headphones New Generation M370 Orange"/>
    <s v="Wide World Importers"/>
    <s v="Orange"/>
    <n v="61.16"/>
    <n v="132.99"/>
    <n v="106"/>
    <s v="Bluetooth Headphones"/>
    <n v="1"/>
    <x v="6"/>
    <s v="4/28/2018USD"/>
    <d v="2018-04-28T00:00:00"/>
    <s v="USD"/>
    <n v="1"/>
    <n v="43"/>
    <n v="132.99"/>
    <m/>
    <n v="132.99"/>
    <n v="1"/>
    <n v="1"/>
    <n v="-43218"/>
  </r>
  <r>
    <n v="17662"/>
    <n v="1214003"/>
    <n v="2"/>
    <d v="2018-04-28T00:00:00"/>
    <m/>
    <n v="1590912"/>
    <x v="29"/>
    <n v="387"/>
    <n v="3"/>
    <s v="USD"/>
    <s v="4/28/2018USD"/>
    <n v="64"/>
    <x v="2"/>
    <s v="Washington DC"/>
    <n v="1330"/>
    <d v="2010-01-01T00:00:00"/>
    <n v="1590912"/>
    <x v="0"/>
    <s v="David Foster"/>
    <s v="Concord"/>
    <s v="CA"/>
    <s v="California"/>
    <s v="United States"/>
    <s v="North America"/>
    <d v="1984-01-06T00:00:00"/>
    <n v="41"/>
    <x v="0"/>
    <d v="2018-04-28T00:00:00"/>
    <s v="Saturday"/>
    <d v="2018-04-22T00:00:00"/>
    <x v="27"/>
    <d v="2018-04-01T00:00:00"/>
    <x v="2"/>
    <x v="11"/>
    <n v="387"/>
    <s v="Adventure Works Laptop15 M1501 Blue"/>
    <s v="Adventure Works"/>
    <s v="Blue"/>
    <n v="321.44"/>
    <n v="699"/>
    <n v="301"/>
    <s v="Laptops"/>
    <n v="3"/>
    <x v="1"/>
    <s v="4/28/2018USD"/>
    <d v="2018-04-28T00:00:00"/>
    <s v="USD"/>
    <n v="1"/>
    <n v="43"/>
    <n v="2097"/>
    <m/>
    <n v="2097"/>
    <n v="0"/>
    <n v="1"/>
    <n v="-43218"/>
  </r>
  <r>
    <n v="17663"/>
    <n v="1214003"/>
    <n v="3"/>
    <d v="2018-04-28T00:00:00"/>
    <m/>
    <n v="1590912"/>
    <x v="29"/>
    <n v="5"/>
    <n v="3"/>
    <s v="USD"/>
    <s v="4/28/2018USD"/>
    <n v="64"/>
    <x v="2"/>
    <s v="Washington DC"/>
    <n v="1330"/>
    <d v="2010-01-01T00:00:00"/>
    <n v="1590912"/>
    <x v="0"/>
    <s v="David Foster"/>
    <s v="Concord"/>
    <s v="CA"/>
    <s v="California"/>
    <s v="United States"/>
    <s v="North America"/>
    <d v="1984-01-06T00:00:00"/>
    <n v="41"/>
    <x v="0"/>
    <d v="2018-04-28T00:00:00"/>
    <s v="Saturday"/>
    <d v="2018-04-22T00:00:00"/>
    <x v="27"/>
    <d v="2018-04-01T00:00:00"/>
    <x v="2"/>
    <x v="11"/>
    <n v="5"/>
    <s v="Contoso 2G MP3 Player E200 Red"/>
    <s v="Contoso"/>
    <s v="Red"/>
    <n v="11"/>
    <n v="21.57"/>
    <n v="101"/>
    <s v="MP4&amp;MP3"/>
    <n v="1"/>
    <x v="6"/>
    <s v="4/28/2018USD"/>
    <d v="2018-04-28T00:00:00"/>
    <s v="USD"/>
    <n v="1"/>
    <n v="43"/>
    <n v="64.709999999999994"/>
    <m/>
    <n v="64.709999999999994"/>
    <n v="0"/>
    <n v="0"/>
    <n v="-43218"/>
  </r>
  <r>
    <n v="17664"/>
    <n v="1214003"/>
    <n v="5"/>
    <d v="2018-04-28T00:00:00"/>
    <m/>
    <n v="1590912"/>
    <x v="29"/>
    <n v="521"/>
    <n v="2"/>
    <s v="USD"/>
    <s v="4/28/2018USD"/>
    <n v="64"/>
    <x v="2"/>
    <s v="Washington DC"/>
    <n v="1330"/>
    <d v="2010-01-01T00:00:00"/>
    <n v="1590912"/>
    <x v="0"/>
    <s v="David Foster"/>
    <s v="Concord"/>
    <s v="CA"/>
    <s v="California"/>
    <s v="United States"/>
    <s v="North America"/>
    <d v="1984-01-06T00:00:00"/>
    <n v="41"/>
    <x v="0"/>
    <d v="2018-04-28T00:00:00"/>
    <s v="Saturday"/>
    <d v="2018-04-22T00:00:00"/>
    <x v="27"/>
    <d v="2018-04-01T00:00:00"/>
    <x v="2"/>
    <x v="11"/>
    <n v="521"/>
    <s v="WWI LCD20 M220 Black"/>
    <s v="Wide World Importers"/>
    <s v="Black"/>
    <n v="119.11"/>
    <n v="259"/>
    <n v="304"/>
    <s v="Monitors"/>
    <n v="3"/>
    <x v="1"/>
    <s v="4/28/2018USD"/>
    <d v="2018-04-28T00:00:00"/>
    <s v="USD"/>
    <n v="1"/>
    <n v="43"/>
    <n v="518"/>
    <m/>
    <n v="518"/>
    <n v="0"/>
    <n v="0"/>
    <n v="-43218"/>
  </r>
  <r>
    <n v="17665"/>
    <n v="1214003"/>
    <n v="6"/>
    <d v="2018-04-28T00:00:00"/>
    <m/>
    <n v="1590912"/>
    <x v="29"/>
    <n v="2506"/>
    <n v="3"/>
    <s v="USD"/>
    <s v="4/28/2018USD"/>
    <n v="64"/>
    <x v="2"/>
    <s v="Washington DC"/>
    <n v="1330"/>
    <d v="2010-01-01T00:00:00"/>
    <n v="1590912"/>
    <x v="0"/>
    <s v="David Foster"/>
    <s v="Concord"/>
    <s v="CA"/>
    <s v="California"/>
    <s v="United States"/>
    <s v="North America"/>
    <d v="1984-01-06T00:00:00"/>
    <n v="41"/>
    <x v="0"/>
    <d v="2018-04-28T00:00:00"/>
    <s v="Saturday"/>
    <d v="2018-04-22T00:00:00"/>
    <x v="27"/>
    <d v="2018-04-01T00:00:00"/>
    <x v="2"/>
    <x v="11"/>
    <n v="2506"/>
    <s v="Contoso Rubberized Snap-On Cover Hard Case Cell Phone Protector E160 Pink"/>
    <s v="Contoso"/>
    <s v="Pink"/>
    <n v="2.42"/>
    <n v="4.74"/>
    <n v="505"/>
    <s v="Cell phones Accessories"/>
    <n v="5"/>
    <x v="7"/>
    <s v="4/28/2018USD"/>
    <d v="2018-04-28T00:00:00"/>
    <s v="USD"/>
    <n v="1"/>
    <n v="43"/>
    <n v="14.22"/>
    <m/>
    <n v="14.22"/>
    <n v="0"/>
    <n v="1"/>
    <n v="-43218"/>
  </r>
  <r>
    <n v="17666"/>
    <n v="1214004"/>
    <n v="1"/>
    <d v="2018-04-28T00:00:00"/>
    <m/>
    <n v="1493539"/>
    <x v="5"/>
    <n v="19"/>
    <n v="1"/>
    <s v="USD"/>
    <s v="4/28/2018USD"/>
    <n v="66"/>
    <x v="2"/>
    <s v="Wyoming"/>
    <n v="840"/>
    <d v="2014-01-01T00:00:00"/>
    <n v="1493539"/>
    <x v="0"/>
    <s v="Max Smith"/>
    <s v="Detroit"/>
    <s v="MI"/>
    <s v="Michigan"/>
    <s v="United States"/>
    <s v="North America"/>
    <d v="1946-10-08T00:00:00"/>
    <n v="79"/>
    <x v="1"/>
    <d v="2018-04-28T00:00:00"/>
    <s v="Saturday"/>
    <d v="2018-04-22T00:00:00"/>
    <x v="27"/>
    <d v="2018-04-01T00:00:00"/>
    <x v="2"/>
    <x v="11"/>
    <n v="19"/>
    <s v="Contoso 8GB Super-Slim MP3/Video Player M800 Pink"/>
    <s v="Contoso"/>
    <s v="Pink"/>
    <n v="50.56"/>
    <n v="109.95"/>
    <n v="101"/>
    <s v="MP4&amp;MP3"/>
    <n v="1"/>
    <x v="6"/>
    <s v="4/28/2018USD"/>
    <d v="2018-04-28T00:00:00"/>
    <s v="USD"/>
    <n v="1"/>
    <n v="43"/>
    <n v="109.95"/>
    <m/>
    <n v="109.95"/>
    <n v="1"/>
    <n v="1"/>
    <n v="-43218"/>
  </r>
  <r>
    <n v="17667"/>
    <n v="1214005"/>
    <n v="1"/>
    <d v="2018-04-28T00:00:00"/>
    <d v="2018-05-01T00:00:00"/>
    <n v="973411"/>
    <x v="1"/>
    <n v="1186"/>
    <n v="4"/>
    <s v="GBP"/>
    <s v="4/28/2018GBP"/>
    <n v="0"/>
    <x v="1"/>
    <s v="Online"/>
    <m/>
    <d v="2010-01-01T00:00:00"/>
    <n v="973411"/>
    <x v="0"/>
    <s v="Freddie Andrews"/>
    <s v="Auchenlochan"/>
    <s v="Argyllshire"/>
    <s v="Argyllshire"/>
    <s v="United Kingdom"/>
    <s v="Europe"/>
    <d v="1937-07-23T00:00:00"/>
    <n v="88"/>
    <x v="1"/>
    <d v="2018-04-28T00:00:00"/>
    <s v="Saturday"/>
    <d v="2018-04-22T00:00:00"/>
    <x v="27"/>
    <d v="2018-04-01T00:00:00"/>
    <x v="2"/>
    <x v="11"/>
    <n v="1186"/>
    <s v="Fabrikam Business Videographer 1/3&quot; 8.5mm M380 Orange"/>
    <s v="Fabrikam"/>
    <s v="Orange"/>
    <n v="395.48"/>
    <n v="860"/>
    <n v="405"/>
    <s v="Camcorders"/>
    <n v="4"/>
    <x v="0"/>
    <s v="4/28/2018GBP"/>
    <d v="2018-04-28T00:00:00"/>
    <s v="GBP"/>
    <n v="0.72660000000000002"/>
    <n v="43"/>
    <n v="3440"/>
    <n v="3"/>
    <n v="2499.5039999999999"/>
    <n v="1"/>
    <n v="1"/>
    <n v="3"/>
  </r>
  <r>
    <n v="17668"/>
    <n v="1214006"/>
    <n v="1"/>
    <d v="2018-04-28T00:00:00"/>
    <d v="2018-05-03T00:00:00"/>
    <n v="319689"/>
    <x v="1"/>
    <n v="31"/>
    <n v="2"/>
    <s v="CAD"/>
    <s v="4/28/2018CAD"/>
    <n v="0"/>
    <x v="1"/>
    <s v="Online"/>
    <m/>
    <d v="2010-01-01T00:00:00"/>
    <n v="319689"/>
    <x v="1"/>
    <s v="Mary Paschke"/>
    <s v="Vancouver"/>
    <s v="BC"/>
    <s v="British Columbia"/>
    <s v="Canada"/>
    <s v="North America"/>
    <d v="1972-01-07T00:00:00"/>
    <n v="53"/>
    <x v="0"/>
    <d v="2018-04-28T00:00:00"/>
    <s v="Saturday"/>
    <d v="2018-04-22T00:00:00"/>
    <x v="27"/>
    <d v="2018-04-01T00:00:00"/>
    <x v="2"/>
    <x v="11"/>
    <n v="31"/>
    <s v="Contoso 32GB Video MP3 Player M3200 Orange"/>
    <s v="Contoso"/>
    <s v="Orange"/>
    <n v="84.49"/>
    <n v="255"/>
    <n v="101"/>
    <s v="MP4&amp;MP3"/>
    <n v="1"/>
    <x v="6"/>
    <s v="4/28/2018CAD"/>
    <d v="2018-04-28T00:00:00"/>
    <s v="CAD"/>
    <n v="1.2882"/>
    <n v="43"/>
    <n v="510"/>
    <n v="5"/>
    <n v="656.98199999999997"/>
    <n v="1"/>
    <n v="1"/>
    <n v="5"/>
  </r>
  <r>
    <n v="17669"/>
    <n v="1214007"/>
    <n v="1"/>
    <d v="2018-04-28T00:00:00"/>
    <m/>
    <n v="259681"/>
    <x v="49"/>
    <n v="1644"/>
    <n v="2"/>
    <s v="CAD"/>
    <s v="4/28/2018CAD"/>
    <n v="8"/>
    <x v="0"/>
    <s v="Newfoundland and Labrador"/>
    <n v="2105"/>
    <d v="2014-07-02T00:00:00"/>
    <n v="259681"/>
    <x v="1"/>
    <s v="Jane Dildy"/>
    <s v="Huntsville"/>
    <s v="ON"/>
    <s v="Ontario"/>
    <s v="Canada"/>
    <s v="North America"/>
    <d v="1939-05-29T00:00:00"/>
    <n v="86"/>
    <x v="1"/>
    <d v="2018-04-28T00:00:00"/>
    <s v="Saturday"/>
    <d v="2018-04-22T00:00:00"/>
    <x v="27"/>
    <d v="2018-04-01T00:00:00"/>
    <x v="2"/>
    <x v="11"/>
    <n v="1644"/>
    <s v="Contoso DVD External DVD Burner M200 Blue"/>
    <s v="Contoso"/>
    <s v="Blue"/>
    <n v="26.62"/>
    <n v="57.88"/>
    <n v="602"/>
    <s v="Movie DVD"/>
    <n v="6"/>
    <x v="2"/>
    <s v="4/28/2018CAD"/>
    <d v="2018-04-28T00:00:00"/>
    <s v="CAD"/>
    <n v="1.2882"/>
    <n v="43"/>
    <n v="115.76"/>
    <m/>
    <n v="149.12200000000001"/>
    <n v="1"/>
    <n v="1"/>
    <n v="-43218"/>
  </r>
  <r>
    <n v="17670"/>
    <n v="1214007"/>
    <n v="2"/>
    <d v="2018-04-28T00:00:00"/>
    <m/>
    <n v="259681"/>
    <x v="49"/>
    <n v="108"/>
    <n v="3"/>
    <s v="CAD"/>
    <s v="4/28/2018CAD"/>
    <n v="8"/>
    <x v="0"/>
    <s v="Newfoundland and Labrador"/>
    <n v="2105"/>
    <d v="2014-07-02T00:00:00"/>
    <n v="259681"/>
    <x v="1"/>
    <s v="Jane Dildy"/>
    <s v="Huntsville"/>
    <s v="ON"/>
    <s v="Ontario"/>
    <s v="Canada"/>
    <s v="North America"/>
    <d v="1939-05-29T00:00:00"/>
    <n v="86"/>
    <x v="1"/>
    <d v="2018-04-28T00:00:00"/>
    <s v="Saturday"/>
    <d v="2018-04-22T00:00:00"/>
    <x v="27"/>
    <d v="2018-04-01T00:00:00"/>
    <x v="2"/>
    <x v="11"/>
    <n v="108"/>
    <s v="WWI Stereo Bluetooth Headphones New Generation M370 Yellow"/>
    <s v="Wide World Importers"/>
    <s v="Yellow"/>
    <n v="61.16"/>
    <n v="132.99"/>
    <n v="106"/>
    <s v="Bluetooth Headphones"/>
    <n v="1"/>
    <x v="6"/>
    <s v="4/28/2018CAD"/>
    <d v="2018-04-28T00:00:00"/>
    <s v="CAD"/>
    <n v="1.2882"/>
    <n v="43"/>
    <n v="398.97"/>
    <m/>
    <n v="513.95320000000004"/>
    <n v="0"/>
    <n v="1"/>
    <n v="-43218"/>
  </r>
  <r>
    <n v="17671"/>
    <n v="1214007"/>
    <n v="3"/>
    <d v="2018-04-28T00:00:00"/>
    <m/>
    <n v="259681"/>
    <x v="49"/>
    <n v="1633"/>
    <n v="2"/>
    <s v="CAD"/>
    <s v="4/28/2018CAD"/>
    <n v="8"/>
    <x v="0"/>
    <s v="Newfoundland and Labrador"/>
    <n v="2105"/>
    <d v="2014-07-02T00:00:00"/>
    <n v="259681"/>
    <x v="1"/>
    <s v="Jane Dildy"/>
    <s v="Huntsville"/>
    <s v="ON"/>
    <s v="Ontario"/>
    <s v="Canada"/>
    <s v="North America"/>
    <d v="1939-05-29T00:00:00"/>
    <n v="86"/>
    <x v="1"/>
    <d v="2018-04-28T00:00:00"/>
    <s v="Saturday"/>
    <d v="2018-04-22T00:00:00"/>
    <x v="27"/>
    <d v="2018-04-01T00:00:00"/>
    <x v="2"/>
    <x v="11"/>
    <n v="1633"/>
    <s v="Contoso DVD 58 DVD Storage Binder M55 Silver"/>
    <s v="Contoso"/>
    <s v="Silver"/>
    <n v="6.39"/>
    <n v="13.89"/>
    <n v="602"/>
    <s v="Movie DVD"/>
    <n v="6"/>
    <x v="2"/>
    <s v="4/28/2018CAD"/>
    <d v="2018-04-28T00:00:00"/>
    <s v="CAD"/>
    <n v="1.2882"/>
    <n v="43"/>
    <n v="27.78"/>
    <m/>
    <n v="35.786200000000001"/>
    <n v="0"/>
    <n v="0"/>
    <n v="-43218"/>
  </r>
  <r>
    <n v="17672"/>
    <n v="1214008"/>
    <n v="1"/>
    <d v="2018-04-28T00:00:00"/>
    <m/>
    <n v="1165228"/>
    <x v="35"/>
    <n v="1655"/>
    <n v="1"/>
    <s v="GBP"/>
    <s v="4/28/2018GBP"/>
    <n v="41"/>
    <x v="8"/>
    <s v="Fermanagh"/>
    <n v="2100"/>
    <d v="2013-06-07T00:00:00"/>
    <n v="1165228"/>
    <x v="1"/>
    <s v="Isabel Gibbons"/>
    <s v="Willoughby"/>
    <s v="Lincoln"/>
    <s v="Lincoln"/>
    <s v="United Kingdom"/>
    <s v="Europe"/>
    <d v="1982-07-22T00:00:00"/>
    <n v="43"/>
    <x v="0"/>
    <d v="2018-04-28T00:00:00"/>
    <s v="Saturday"/>
    <d v="2018-04-22T00:00:00"/>
    <x v="27"/>
    <d v="2018-04-01T00:00:00"/>
    <x v="2"/>
    <x v="11"/>
    <n v="1655"/>
    <s v="Contoso DVD 15-Inch Player Portable L200 Silver"/>
    <s v="Contoso"/>
    <s v="Silver"/>
    <n v="96.08"/>
    <n v="289.99"/>
    <n v="602"/>
    <s v="Movie DVD"/>
    <n v="6"/>
    <x v="2"/>
    <s v="4/28/2018GBP"/>
    <d v="2018-04-28T00:00:00"/>
    <s v="GBP"/>
    <n v="0.72660000000000002"/>
    <n v="43"/>
    <n v="289.99"/>
    <m/>
    <n v="210.70670000000001"/>
    <n v="1"/>
    <n v="1"/>
    <n v="-43218"/>
  </r>
  <r>
    <n v="17673"/>
    <n v="1214009"/>
    <n v="1"/>
    <d v="2018-04-28T00:00:00"/>
    <m/>
    <n v="1342569"/>
    <x v="36"/>
    <n v="2148"/>
    <n v="5"/>
    <s v="USD"/>
    <s v="4/28/2018USD"/>
    <n v="53"/>
    <x v="2"/>
    <s v="Montana"/>
    <n v="1260"/>
    <d v="2012-06-06T00:00:00"/>
    <n v="1342569"/>
    <x v="1"/>
    <s v="Emma Wannamaker"/>
    <s v="Shreveport"/>
    <s v="LA"/>
    <s v="Louisiana"/>
    <s v="United States"/>
    <s v="North America"/>
    <d v="1981-12-06T00:00:00"/>
    <n v="43"/>
    <x v="0"/>
    <d v="2018-04-28T00:00:00"/>
    <s v="Saturday"/>
    <d v="2018-04-22T00:00:00"/>
    <x v="27"/>
    <d v="2018-04-01T00:00:00"/>
    <x v="2"/>
    <x v="11"/>
    <n v="2148"/>
    <s v="Adventure Works Coffee Maker 12C M100 Silver"/>
    <s v="Adventure Works"/>
    <s v="Silver"/>
    <n v="204.64"/>
    <n v="445"/>
    <n v="805"/>
    <s v="Coffee Machines"/>
    <n v="8"/>
    <x v="4"/>
    <s v="4/28/2018USD"/>
    <d v="2018-04-28T00:00:00"/>
    <s v="USD"/>
    <n v="1"/>
    <n v="43"/>
    <n v="2225"/>
    <m/>
    <n v="2225"/>
    <n v="1"/>
    <n v="1"/>
    <n v="-43218"/>
  </r>
  <r>
    <n v="17674"/>
    <n v="1214009"/>
    <n v="2"/>
    <d v="2018-04-28T00:00:00"/>
    <m/>
    <n v="1342569"/>
    <x v="36"/>
    <n v="57"/>
    <n v="1"/>
    <s v="USD"/>
    <s v="4/28/2018USD"/>
    <n v="53"/>
    <x v="2"/>
    <s v="Montana"/>
    <n v="1260"/>
    <d v="2012-06-06T00:00:00"/>
    <n v="1342569"/>
    <x v="1"/>
    <s v="Emma Wannamaker"/>
    <s v="Shreveport"/>
    <s v="LA"/>
    <s v="Louisiana"/>
    <s v="United States"/>
    <s v="North America"/>
    <d v="1981-12-06T00:00:00"/>
    <n v="43"/>
    <x v="0"/>
    <d v="2018-04-28T00:00:00"/>
    <s v="Saturday"/>
    <d v="2018-04-22T00:00:00"/>
    <x v="27"/>
    <d v="2018-04-01T00:00:00"/>
    <x v="2"/>
    <x v="11"/>
    <n v="57"/>
    <s v="WWI 1GB Digital Voice Recorder Pen E100 Black"/>
    <s v="Wide World Importers"/>
    <s v="Black"/>
    <n v="79.53"/>
    <n v="156"/>
    <n v="104"/>
    <s v="Recording Pen"/>
    <n v="1"/>
    <x v="6"/>
    <s v="4/28/2018USD"/>
    <d v="2018-04-28T00:00:00"/>
    <s v="USD"/>
    <n v="1"/>
    <n v="43"/>
    <n v="156"/>
    <m/>
    <n v="156"/>
    <n v="0"/>
    <n v="1"/>
    <n v="-43218"/>
  </r>
  <r>
    <n v="17675"/>
    <n v="1214009"/>
    <n v="3"/>
    <d v="2018-04-28T00:00:00"/>
    <m/>
    <n v="1342569"/>
    <x v="36"/>
    <n v="1692"/>
    <n v="2"/>
    <s v="USD"/>
    <s v="4/28/2018USD"/>
    <n v="53"/>
    <x v="2"/>
    <s v="Montana"/>
    <n v="1260"/>
    <d v="2012-06-06T00:00:00"/>
    <n v="1342569"/>
    <x v="1"/>
    <s v="Emma Wannamaker"/>
    <s v="Shreveport"/>
    <s v="LA"/>
    <s v="Louisiana"/>
    <s v="United States"/>
    <s v="North America"/>
    <d v="1981-12-06T00:00:00"/>
    <n v="43"/>
    <x v="0"/>
    <d v="2018-04-28T00:00:00"/>
    <s v="Saturday"/>
    <d v="2018-04-22T00:00:00"/>
    <x v="27"/>
    <d v="2018-04-01T00:00:00"/>
    <x v="2"/>
    <x v="11"/>
    <n v="1692"/>
    <s v="SV Hand Games for students E40 Black"/>
    <s v="Southridge Video"/>
    <s v="Black"/>
    <n v="3.56"/>
    <n v="6.99"/>
    <n v="701"/>
    <s v="Boxed Games"/>
    <n v="7"/>
    <x v="5"/>
    <s v="4/28/2018USD"/>
    <d v="2018-04-28T00:00:00"/>
    <s v="USD"/>
    <n v="1"/>
    <n v="43"/>
    <n v="13.98"/>
    <m/>
    <n v="13.98"/>
    <n v="0"/>
    <n v="1"/>
    <n v="-43218"/>
  </r>
  <r>
    <n v="17676"/>
    <n v="1214010"/>
    <n v="1"/>
    <d v="2018-04-28T00:00:00"/>
    <d v="2018-05-03T00:00:00"/>
    <n v="1746274"/>
    <x v="1"/>
    <n v="1766"/>
    <n v="5"/>
    <s v="USD"/>
    <s v="4/28/2018USD"/>
    <n v="0"/>
    <x v="1"/>
    <s v="Online"/>
    <m/>
    <d v="2010-01-01T00:00:00"/>
    <n v="1746274"/>
    <x v="0"/>
    <s v="John Greene"/>
    <s v="Knoxville"/>
    <s v="TN"/>
    <s v="Tennessee"/>
    <s v="United States"/>
    <s v="North America"/>
    <d v="1953-11-30T00:00:00"/>
    <n v="71"/>
    <x v="1"/>
    <d v="2018-04-28T00:00:00"/>
    <s v="Saturday"/>
    <d v="2018-04-22T00:00:00"/>
    <x v="27"/>
    <d v="2018-04-01T00:00:00"/>
    <x v="2"/>
    <x v="11"/>
    <n v="1766"/>
    <s v="MGS Age of Empires 2008new M420"/>
    <s v="Tailspin Toys"/>
    <s v="Black"/>
    <n v="24.83"/>
    <n v="54"/>
    <n v="702"/>
    <s v="Download Games"/>
    <n v="7"/>
    <x v="5"/>
    <s v="4/28/2018USD"/>
    <d v="2018-04-28T00:00:00"/>
    <s v="USD"/>
    <n v="1"/>
    <n v="43"/>
    <n v="270"/>
    <n v="5"/>
    <n v="270"/>
    <n v="1"/>
    <n v="1"/>
    <n v="5"/>
  </r>
  <r>
    <n v="17677"/>
    <n v="1214011"/>
    <n v="1"/>
    <d v="2018-04-28T00:00:00"/>
    <d v="2018-05-03T00:00:00"/>
    <n v="1552696"/>
    <x v="1"/>
    <n v="1688"/>
    <n v="1"/>
    <s v="USD"/>
    <s v="4/28/2018USD"/>
    <n v="0"/>
    <x v="1"/>
    <s v="Online"/>
    <m/>
    <d v="2010-01-01T00:00:00"/>
    <n v="1552696"/>
    <x v="0"/>
    <s v="James Thomas"/>
    <s v="New Ulm"/>
    <s v="MN"/>
    <s v="Minnesota"/>
    <s v="United States"/>
    <s v="North America"/>
    <d v="1946-04-13T00:00:00"/>
    <n v="79"/>
    <x v="1"/>
    <d v="2018-04-28T00:00:00"/>
    <s v="Saturday"/>
    <d v="2018-04-22T00:00:00"/>
    <x v="27"/>
    <d v="2018-04-01T00:00:00"/>
    <x v="2"/>
    <x v="11"/>
    <n v="1688"/>
    <s v="SV Hand Games women M40 Yellow"/>
    <s v="Southridge Video"/>
    <s v="Yellow"/>
    <n v="4.08"/>
    <n v="8.8800000000000008"/>
    <n v="701"/>
    <s v="Boxed Games"/>
    <n v="7"/>
    <x v="5"/>
    <s v="4/28/2018USD"/>
    <d v="2018-04-28T00:00:00"/>
    <s v="USD"/>
    <n v="1"/>
    <n v="43"/>
    <n v="8.8800000000000008"/>
    <n v="5"/>
    <n v="8.8800000000000008"/>
    <n v="1"/>
    <n v="1"/>
    <n v="5"/>
  </r>
  <r>
    <n v="17678"/>
    <n v="1214012"/>
    <n v="1"/>
    <d v="2018-04-28T00:00:00"/>
    <m/>
    <n v="924256"/>
    <x v="48"/>
    <n v="59"/>
    <n v="2"/>
    <s v="GBP"/>
    <s v="4/28/2018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18-04-28T00:00:00"/>
    <s v="Saturday"/>
    <d v="2018-04-22T00:00:00"/>
    <x v="27"/>
    <d v="2018-04-01T00:00:00"/>
    <x v="2"/>
    <x v="11"/>
    <n v="59"/>
    <s v="WWI 1GB Digital Voice Recorder Pen E100 Pink"/>
    <s v="Wide World Importers"/>
    <s v="Pink"/>
    <n v="79.53"/>
    <n v="156"/>
    <n v="104"/>
    <s v="Recording Pen"/>
    <n v="1"/>
    <x v="6"/>
    <s v="4/28/2018GBP"/>
    <d v="2018-04-28T00:00:00"/>
    <s v="GBP"/>
    <n v="0.72660000000000002"/>
    <n v="43"/>
    <n v="312"/>
    <m/>
    <n v="226.69919999999999"/>
    <n v="1"/>
    <n v="1"/>
    <n v="-43218"/>
  </r>
  <r>
    <n v="17679"/>
    <n v="1214012"/>
    <n v="2"/>
    <d v="2018-04-28T00:00:00"/>
    <m/>
    <n v="924256"/>
    <x v="48"/>
    <n v="380"/>
    <n v="2"/>
    <s v="GBP"/>
    <s v="4/28/2018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18-04-28T00:00:00"/>
    <s v="Saturday"/>
    <d v="2018-04-22T00:00:00"/>
    <x v="27"/>
    <d v="2018-04-01T00:00:00"/>
    <x v="2"/>
    <x v="11"/>
    <n v="380"/>
    <s v="Adventure Works Laptop19W X1980 Red"/>
    <s v="Adventure Works"/>
    <s v="Red"/>
    <n v="430.38"/>
    <n v="1299"/>
    <n v="301"/>
    <s v="Laptops"/>
    <n v="3"/>
    <x v="1"/>
    <s v="4/28/2018GBP"/>
    <d v="2018-04-28T00:00:00"/>
    <s v="GBP"/>
    <n v="0.72660000000000002"/>
    <n v="43"/>
    <n v="2598"/>
    <m/>
    <n v="1887.7067999999999"/>
    <n v="0"/>
    <n v="1"/>
    <n v="-43218"/>
  </r>
  <r>
    <n v="17680"/>
    <n v="1214012"/>
    <n v="3"/>
    <d v="2018-04-28T00:00:00"/>
    <m/>
    <n v="924256"/>
    <x v="48"/>
    <n v="1479"/>
    <n v="4"/>
    <s v="GBP"/>
    <s v="4/28/2018GBP"/>
    <n v="39"/>
    <x v="8"/>
    <s v="Blaenau Gwent"/>
    <n v="2100"/>
    <d v="2009-06-03T00:00:00"/>
    <n v="924256"/>
    <x v="0"/>
    <s v="Freddie Alexander"/>
    <s v="West Cairncake"/>
    <s v="Aberdeenshire"/>
    <s v="Aberdeenshire"/>
    <s v="United Kingdom"/>
    <s v="Europe"/>
    <d v="1998-10-22T00:00:00"/>
    <n v="26"/>
    <x v="2"/>
    <d v="2018-04-28T00:00:00"/>
    <s v="Saturday"/>
    <d v="2018-04-22T00:00:00"/>
    <x v="27"/>
    <d v="2018-04-01T00:00:00"/>
    <x v="2"/>
    <x v="1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4/28/2018GBP"/>
    <d v="2018-04-28T00:00:00"/>
    <s v="GBP"/>
    <n v="0.72660000000000002"/>
    <n v="43"/>
    <n v="1240"/>
    <m/>
    <n v="900.98400000000004"/>
    <n v="0"/>
    <n v="1"/>
    <n v="-43218"/>
  </r>
  <r>
    <n v="17681"/>
    <n v="1214013"/>
    <n v="1"/>
    <d v="2018-04-28T00:00:00"/>
    <m/>
    <n v="1986804"/>
    <x v="34"/>
    <n v="2090"/>
    <n v="1"/>
    <s v="USD"/>
    <s v="4/28/2018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18-04-28T00:00:00"/>
    <s v="Saturday"/>
    <d v="2018-04-22T00:00:00"/>
    <x v="27"/>
    <d v="2018-04-01T00:00:00"/>
    <x v="2"/>
    <x v="11"/>
    <n v="2090"/>
    <s v="Contoso Water Heater 7.2GPM X1800 Blue"/>
    <s v="Contoso"/>
    <s v="Blue"/>
    <n v="488.7"/>
    <n v="1475"/>
    <n v="804"/>
    <s v="Water Heaters"/>
    <n v="8"/>
    <x v="4"/>
    <s v="4/28/2018USD"/>
    <d v="2018-04-28T00:00:00"/>
    <s v="USD"/>
    <n v="1"/>
    <n v="43"/>
    <n v="1475"/>
    <m/>
    <n v="1475"/>
    <n v="1"/>
    <n v="1"/>
    <n v="-43218"/>
  </r>
  <r>
    <n v="17682"/>
    <n v="1214013"/>
    <n v="2"/>
    <d v="2018-04-28T00:00:00"/>
    <m/>
    <n v="1986804"/>
    <x v="34"/>
    <n v="62"/>
    <n v="2"/>
    <s v="USD"/>
    <s v="4/28/2018USD"/>
    <n v="47"/>
    <x v="2"/>
    <s v="Hawaii"/>
    <n v="1120"/>
    <d v="2015-04-04T00:00:00"/>
    <n v="1986804"/>
    <x v="1"/>
    <s v="Stella Vaca"/>
    <s v="Detroit"/>
    <s v="MI"/>
    <s v="Michigan"/>
    <s v="United States"/>
    <s v="North America"/>
    <d v="1942-11-14T00:00:00"/>
    <n v="82"/>
    <x v="1"/>
    <d v="2018-04-28T00:00:00"/>
    <s v="Saturday"/>
    <d v="2018-04-22T00:00:00"/>
    <x v="27"/>
    <d v="2018-04-01T00:00:00"/>
    <x v="2"/>
    <x v="11"/>
    <n v="62"/>
    <s v="WWI 2GB Spy Video Recorder Pen M300 White"/>
    <s v="Wide World Importers"/>
    <s v="White"/>
    <n v="83.24"/>
    <n v="181"/>
    <n v="104"/>
    <s v="Recording Pen"/>
    <n v="1"/>
    <x v="6"/>
    <s v="4/28/2018USD"/>
    <d v="2018-04-28T00:00:00"/>
    <s v="USD"/>
    <n v="1"/>
    <n v="43"/>
    <n v="362"/>
    <m/>
    <n v="362"/>
    <n v="0"/>
    <n v="1"/>
    <n v="-43218"/>
  </r>
  <r>
    <n v="17683"/>
    <n v="1214014"/>
    <n v="1"/>
    <d v="2018-04-28T00:00:00"/>
    <m/>
    <n v="1079159"/>
    <x v="30"/>
    <n v="1609"/>
    <n v="8"/>
    <s v="GBP"/>
    <s v="4/28/2018GBP"/>
    <n v="40"/>
    <x v="8"/>
    <s v="Dungannon and South Tyrone"/>
    <n v="1300"/>
    <d v="2012-06-06T00:00:00"/>
    <n v="1079159"/>
    <x v="1"/>
    <s v="Katie Nixon"/>
    <s v="Telscombe"/>
    <s v="Lewes"/>
    <s v="Lewes"/>
    <s v="United Kingdom"/>
    <s v="Europe"/>
    <d v="1936-05-16T00:00:00"/>
    <n v="89"/>
    <x v="1"/>
    <d v="2018-04-28T00:00:00"/>
    <s v="Saturday"/>
    <d v="2018-04-22T00:00:00"/>
    <x v="27"/>
    <d v="2018-04-01T00:00:00"/>
    <x v="2"/>
    <x v="11"/>
    <n v="1609"/>
    <s v="SV DVD 14-Inch Player Portable L100 Silver"/>
    <s v="Southridge Video"/>
    <s v="Silver"/>
    <n v="86.14"/>
    <n v="259.99"/>
    <n v="602"/>
    <s v="Movie DVD"/>
    <n v="6"/>
    <x v="2"/>
    <s v="4/28/2018GBP"/>
    <d v="2018-04-28T00:00:00"/>
    <s v="GBP"/>
    <n v="0.72660000000000002"/>
    <n v="43"/>
    <n v="2079.92"/>
    <m/>
    <n v="1511.2699"/>
    <n v="1"/>
    <n v="1"/>
    <n v="-43218"/>
  </r>
  <r>
    <n v="17684"/>
    <n v="1214015"/>
    <n v="1"/>
    <d v="2018-04-28T00:00:00"/>
    <m/>
    <n v="565683"/>
    <x v="17"/>
    <n v="2036"/>
    <n v="1"/>
    <s v="EUR"/>
    <s v="4/28/2018EUR"/>
    <n v="23"/>
    <x v="6"/>
    <s v="Hamburg"/>
    <n v="1365"/>
    <d v="2010-01-01T00:00:00"/>
    <n v="565683"/>
    <x v="0"/>
    <s v="Andreas Kuster"/>
    <s v="Betzigau"/>
    <s v="BY"/>
    <s v="Freistaat Bayern"/>
    <s v="Germany"/>
    <s v="Europe"/>
    <d v="1951-12-25T00:00:00"/>
    <n v="73"/>
    <x v="1"/>
    <d v="2018-04-28T00:00:00"/>
    <s v="Saturday"/>
    <d v="2018-04-22T00:00:00"/>
    <x v="27"/>
    <d v="2018-04-01T00:00:00"/>
    <x v="2"/>
    <x v="11"/>
    <n v="2036"/>
    <s v="Litware Microwave 0.8CuFt E080 Grey"/>
    <s v="Litware"/>
    <s v="Grey"/>
    <n v="48.43"/>
    <n v="94.99"/>
    <n v="803"/>
    <s v="Microwaves"/>
    <n v="8"/>
    <x v="4"/>
    <s v="4/28/2018EUR"/>
    <d v="2018-04-28T00:00:00"/>
    <s v="EUR"/>
    <n v="0.82850000000000001"/>
    <n v="43"/>
    <n v="94.99"/>
    <m/>
    <n v="78.699200000000005"/>
    <n v="1"/>
    <n v="1"/>
    <n v="-43218"/>
  </r>
  <r>
    <n v="17685"/>
    <n v="1214015"/>
    <n v="2"/>
    <d v="2018-04-28T00:00:00"/>
    <m/>
    <n v="565683"/>
    <x v="17"/>
    <n v="2083"/>
    <n v="3"/>
    <s v="EUR"/>
    <s v="4/28/2018EUR"/>
    <n v="23"/>
    <x v="6"/>
    <s v="Hamburg"/>
    <n v="1365"/>
    <d v="2010-01-01T00:00:00"/>
    <n v="565683"/>
    <x v="0"/>
    <s v="Andreas Kuster"/>
    <s v="Betzigau"/>
    <s v="BY"/>
    <s v="Freistaat Bayern"/>
    <s v="Germany"/>
    <s v="Europe"/>
    <d v="1951-12-25T00:00:00"/>
    <n v="73"/>
    <x v="1"/>
    <d v="2018-04-28T00:00:00"/>
    <s v="Saturday"/>
    <d v="2018-04-22T00:00:00"/>
    <x v="27"/>
    <d v="2018-04-01T00:00:00"/>
    <x v="2"/>
    <x v="11"/>
    <n v="2083"/>
    <s v="Contoso Microwave 0.9CuFt E0090 Black"/>
    <s v="Contoso"/>
    <s v="Black"/>
    <n v="50.98"/>
    <n v="99.99"/>
    <n v="803"/>
    <s v="Microwaves"/>
    <n v="8"/>
    <x v="4"/>
    <s v="4/28/2018EUR"/>
    <d v="2018-04-28T00:00:00"/>
    <s v="EUR"/>
    <n v="0.82850000000000001"/>
    <n v="43"/>
    <n v="299.97000000000003"/>
    <m/>
    <n v="248.52510000000001"/>
    <n v="0"/>
    <n v="0"/>
    <n v="-43218"/>
  </r>
  <r>
    <n v="17686"/>
    <n v="1215000"/>
    <n v="1"/>
    <d v="2018-04-29T00:00:00"/>
    <m/>
    <n v="903847"/>
    <x v="50"/>
    <n v="447"/>
    <n v="3"/>
    <s v="GBP"/>
    <s v="4/29/2018GBP"/>
    <n v="36"/>
    <x v="8"/>
    <s v="Armagh"/>
    <n v="1300"/>
    <d v="2014-07-02T00:00:00"/>
    <n v="903847"/>
    <x v="0"/>
    <s v="Luke Crawford"/>
    <s v="Oakenclough"/>
    <s v="Fylde"/>
    <s v="Fylde"/>
    <s v="United Kingdom"/>
    <s v="Europe"/>
    <d v="1979-06-02T00:00:00"/>
    <n v="46"/>
    <x v="0"/>
    <d v="2018-04-29T00:00:00"/>
    <s v="Sunday"/>
    <d v="2018-04-29T00:00:00"/>
    <x v="27"/>
    <d v="2018-04-01T00:00:00"/>
    <x v="2"/>
    <x v="11"/>
    <n v="447"/>
    <s v="WWI Desktop PC1.80 E1800 Black"/>
    <s v="Wide World Importers"/>
    <s v="Black"/>
    <n v="117.21"/>
    <n v="229.9"/>
    <n v="303"/>
    <s v="Desktops"/>
    <n v="3"/>
    <x v="1"/>
    <s v="4/29/2018GBP"/>
    <d v="2018-04-29T00:00:00"/>
    <s v="GBP"/>
    <n v="0.72660000000000002"/>
    <n v="43"/>
    <n v="689.7"/>
    <m/>
    <n v="501.13600000000002"/>
    <n v="1"/>
    <n v="1"/>
    <n v="-43219"/>
  </r>
  <r>
    <n v="17687"/>
    <n v="1215000"/>
    <n v="2"/>
    <d v="2018-04-29T00:00:00"/>
    <m/>
    <n v="903847"/>
    <x v="50"/>
    <n v="47"/>
    <n v="1"/>
    <s v="GBP"/>
    <s v="4/29/2018GBP"/>
    <n v="36"/>
    <x v="8"/>
    <s v="Armagh"/>
    <n v="1300"/>
    <d v="2014-07-02T00:00:00"/>
    <n v="903847"/>
    <x v="0"/>
    <s v="Luke Crawford"/>
    <s v="Oakenclough"/>
    <s v="Fylde"/>
    <s v="Fylde"/>
    <s v="United Kingdom"/>
    <s v="Europe"/>
    <d v="1979-06-02T00:00:00"/>
    <n v="46"/>
    <x v="0"/>
    <d v="2018-04-29T00:00:00"/>
    <s v="Sunday"/>
    <d v="2018-04-29T00:00:00"/>
    <x v="27"/>
    <d v="2018-04-01T00:00:00"/>
    <x v="2"/>
    <x v="11"/>
    <n v="47"/>
    <s v="WWI 1GBPulse Smart pen E50 Black"/>
    <s v="Wide World Importers"/>
    <s v="Black"/>
    <n v="76.45"/>
    <n v="149.94999999999999"/>
    <n v="104"/>
    <s v="Recording Pen"/>
    <n v="1"/>
    <x v="6"/>
    <s v="4/29/2018GBP"/>
    <d v="2018-04-29T00:00:00"/>
    <s v="GBP"/>
    <n v="0.72660000000000002"/>
    <n v="43"/>
    <n v="149.94999999999999"/>
    <m/>
    <n v="108.9537"/>
    <n v="0"/>
    <n v="1"/>
    <n v="-43219"/>
  </r>
  <r>
    <n v="17688"/>
    <n v="1215000"/>
    <n v="3"/>
    <d v="2018-04-29T00:00:00"/>
    <m/>
    <n v="903847"/>
    <x v="50"/>
    <n v="1089"/>
    <n v="2"/>
    <s v="GBP"/>
    <s v="4/29/2018GBP"/>
    <n v="36"/>
    <x v="8"/>
    <s v="Armagh"/>
    <n v="1300"/>
    <d v="2014-07-02T00:00:00"/>
    <n v="903847"/>
    <x v="0"/>
    <s v="Luke Crawford"/>
    <s v="Oakenclough"/>
    <s v="Fylde"/>
    <s v="Fylde"/>
    <s v="United Kingdom"/>
    <s v="Europe"/>
    <d v="1979-06-02T00:00:00"/>
    <n v="46"/>
    <x v="0"/>
    <d v="2018-04-29T00:00:00"/>
    <s v="Sunday"/>
    <d v="2018-04-29T00:00:00"/>
    <x v="27"/>
    <d v="2018-04-01T00:00:00"/>
    <x v="2"/>
    <x v="11"/>
    <n v="1089"/>
    <s v="Contoso SLR Camera 35&quot; X358 Silver Grey"/>
    <s v="Contoso"/>
    <s v="Silver Grey"/>
    <n v="188.19"/>
    <n v="568"/>
    <n v="402"/>
    <s v="Digital SLR Cameras"/>
    <n v="4"/>
    <x v="0"/>
    <s v="4/29/2018GBP"/>
    <d v="2018-04-29T00:00:00"/>
    <s v="GBP"/>
    <n v="0.72660000000000002"/>
    <n v="43"/>
    <n v="1136"/>
    <m/>
    <n v="825.41759999999999"/>
    <n v="0"/>
    <n v="1"/>
    <n v="-43219"/>
  </r>
  <r>
    <n v="17689"/>
    <n v="1215000"/>
    <n v="4"/>
    <d v="2018-04-29T00:00:00"/>
    <m/>
    <n v="903847"/>
    <x v="50"/>
    <n v="1579"/>
    <n v="3"/>
    <s v="GBP"/>
    <s v="4/29/2018GBP"/>
    <n v="36"/>
    <x v="8"/>
    <s v="Armagh"/>
    <n v="1300"/>
    <d v="2014-07-02T00:00:00"/>
    <n v="903847"/>
    <x v="0"/>
    <s v="Luke Crawford"/>
    <s v="Oakenclough"/>
    <s v="Fylde"/>
    <s v="Fylde"/>
    <s v="United Kingdom"/>
    <s v="Europe"/>
    <d v="1979-06-02T00:00:00"/>
    <n v="46"/>
    <x v="0"/>
    <d v="2018-04-29T00:00:00"/>
    <s v="Sunday"/>
    <d v="2018-04-29T00:00:00"/>
    <x v="27"/>
    <d v="2018-04-01T00:00:00"/>
    <x v="2"/>
    <x v="11"/>
    <n v="1579"/>
    <s v="SV DVD Recorder L220 White"/>
    <s v="Southridge Video"/>
    <s v="White"/>
    <n v="72.56"/>
    <n v="219"/>
    <n v="602"/>
    <s v="Movie DVD"/>
    <n v="6"/>
    <x v="2"/>
    <s v="4/29/2018GBP"/>
    <d v="2018-04-29T00:00:00"/>
    <s v="GBP"/>
    <n v="0.72660000000000002"/>
    <n v="43"/>
    <n v="657"/>
    <m/>
    <n v="477.37619999999998"/>
    <n v="0"/>
    <n v="1"/>
    <n v="-43219"/>
  </r>
  <r>
    <n v="17690"/>
    <n v="1216000"/>
    <n v="1"/>
    <d v="2018-04-30T00:00:00"/>
    <m/>
    <n v="247966"/>
    <x v="49"/>
    <n v="1995"/>
    <n v="1"/>
    <s v="CAD"/>
    <s v="4/30/2018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8-04-30T00:00:00"/>
    <s v="Monday"/>
    <d v="2018-04-29T00:00:00"/>
    <x v="27"/>
    <d v="2018-04-01T00:00:00"/>
    <x v="2"/>
    <x v="11"/>
    <n v="1995"/>
    <s v="Fabrikam Microwave 1.5CuFt X1100 Grey"/>
    <s v="Fabrikam"/>
    <s v="Grey"/>
    <n v="220.64"/>
    <n v="665.94"/>
    <n v="803"/>
    <s v="Microwaves"/>
    <n v="8"/>
    <x v="4"/>
    <s v="4/30/2018CAD"/>
    <d v="2018-04-30T00:00:00"/>
    <s v="CAD"/>
    <n v="1.2867"/>
    <n v="43"/>
    <n v="665.94"/>
    <m/>
    <n v="856.86500000000001"/>
    <n v="1"/>
    <n v="1"/>
    <n v="-43220"/>
  </r>
  <r>
    <n v="17691"/>
    <n v="1216000"/>
    <n v="2"/>
    <d v="2018-04-30T00:00:00"/>
    <m/>
    <n v="247966"/>
    <x v="49"/>
    <n v="1594"/>
    <n v="1"/>
    <s v="CAD"/>
    <s v="4/30/2018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8-04-30T00:00:00"/>
    <s v="Monday"/>
    <d v="2018-04-29T00:00:00"/>
    <x v="27"/>
    <d v="2018-04-01T00:00:00"/>
    <x v="2"/>
    <x v="11"/>
    <n v="1594"/>
    <s v="SV DVD 38 DVD Storage Binder E25 Red"/>
    <s v="Southridge Video"/>
    <s v="Red"/>
    <n v="5.09"/>
    <n v="9.99"/>
    <n v="602"/>
    <s v="Movie DVD"/>
    <n v="6"/>
    <x v="2"/>
    <s v="4/30/2018CAD"/>
    <d v="2018-04-30T00:00:00"/>
    <s v="CAD"/>
    <n v="1.2867"/>
    <n v="43"/>
    <n v="9.99"/>
    <m/>
    <n v="12.854100000000001"/>
    <n v="0"/>
    <n v="1"/>
    <n v="-43220"/>
  </r>
  <r>
    <n v="17692"/>
    <n v="1216000"/>
    <n v="3"/>
    <d v="2018-04-30T00:00:00"/>
    <m/>
    <n v="247966"/>
    <x v="49"/>
    <n v="1333"/>
    <n v="2"/>
    <s v="CAD"/>
    <s v="4/30/2018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8-04-30T00:00:00"/>
    <s v="Monday"/>
    <d v="2018-04-29T00:00:00"/>
    <x v="27"/>
    <d v="2018-04-01T00:00:00"/>
    <x v="2"/>
    <x v="11"/>
    <n v="1333"/>
    <s v="Contoso 4-Line Corded Cordless Telephone M203 Black"/>
    <s v="Contoso"/>
    <s v="Black"/>
    <n v="15.17"/>
    <n v="32.99"/>
    <n v="501"/>
    <s v="Home &amp; Office Phones"/>
    <n v="5"/>
    <x v="7"/>
    <s v="4/30/2018CAD"/>
    <d v="2018-04-30T00:00:00"/>
    <s v="CAD"/>
    <n v="1.2867"/>
    <n v="43"/>
    <n v="65.98"/>
    <m/>
    <n v="84.896500000000003"/>
    <n v="0"/>
    <n v="1"/>
    <n v="-43220"/>
  </r>
  <r>
    <n v="17693"/>
    <n v="1216001"/>
    <n v="1"/>
    <d v="2018-04-30T00:00:00"/>
    <m/>
    <n v="1230469"/>
    <x v="4"/>
    <n v="1449"/>
    <n v="3"/>
    <s v="USD"/>
    <s v="4/30/2018USD"/>
    <n v="44"/>
    <x v="2"/>
    <s v="Arkansas"/>
    <n v="2000"/>
    <d v="2010-06-03T00:00:00"/>
    <n v="1230469"/>
    <x v="0"/>
    <s v="Bradley Blount"/>
    <s v="Philadelphia"/>
    <s v="PA"/>
    <s v="Pennsylvania"/>
    <s v="United States"/>
    <s v="North America"/>
    <d v="1988-05-21T00:00:00"/>
    <n v="37"/>
    <x v="0"/>
    <d v="2018-04-30T00:00:00"/>
    <s v="Monday"/>
    <d v="2018-04-29T00:00:00"/>
    <x v="27"/>
    <d v="2018-04-01T00:00:00"/>
    <x v="2"/>
    <x v="11"/>
    <n v="1449"/>
    <s v="The Phone Company Touch Screen Phones Infrared M901 Gold"/>
    <s v="The Phone Company"/>
    <s v="Gold"/>
    <n v="137.96"/>
    <n v="300"/>
    <n v="503"/>
    <s v="Touch Screen Phones"/>
    <n v="5"/>
    <x v="7"/>
    <s v="4/30/2018USD"/>
    <d v="2018-04-30T00:00:00"/>
    <s v="USD"/>
    <n v="1"/>
    <n v="43"/>
    <n v="900"/>
    <m/>
    <n v="900"/>
    <n v="1"/>
    <n v="1"/>
    <n v="-43220"/>
  </r>
  <r>
    <n v="17694"/>
    <n v="1216002"/>
    <n v="1"/>
    <d v="2018-04-30T00:00:00"/>
    <m/>
    <n v="1604366"/>
    <x v="13"/>
    <n v="2076"/>
    <n v="3"/>
    <s v="USD"/>
    <s v="4/30/2018USD"/>
    <n v="54"/>
    <x v="2"/>
    <s v="Nebraska"/>
    <n v="2000"/>
    <d v="2013-06-07T00:00:00"/>
    <n v="1604366"/>
    <x v="1"/>
    <s v="Bridget Mollett"/>
    <s v="Plainfield"/>
    <s v="NJ"/>
    <s v="New Jersey"/>
    <s v="United States"/>
    <s v="North America"/>
    <d v="1981-12-02T00:00:00"/>
    <n v="43"/>
    <x v="0"/>
    <d v="2018-04-30T00:00:00"/>
    <s v="Monday"/>
    <d v="2018-04-29T00:00:00"/>
    <x v="27"/>
    <d v="2018-04-01T00:00:00"/>
    <x v="2"/>
    <x v="11"/>
    <n v="2076"/>
    <s v="Contoso Microwave 1.0CuFt E0110 Red"/>
    <s v="Contoso"/>
    <s v="Red"/>
    <n v="71.37"/>
    <n v="139.99"/>
    <n v="803"/>
    <s v="Microwaves"/>
    <n v="8"/>
    <x v="4"/>
    <s v="4/30/2018USD"/>
    <d v="2018-04-30T00:00:00"/>
    <s v="USD"/>
    <n v="1"/>
    <n v="43"/>
    <n v="419.97"/>
    <m/>
    <n v="419.97"/>
    <n v="1"/>
    <n v="1"/>
    <n v="-43220"/>
  </r>
  <r>
    <n v="17695"/>
    <n v="1216002"/>
    <n v="2"/>
    <d v="2018-04-30T00:00:00"/>
    <m/>
    <n v="1604366"/>
    <x v="13"/>
    <n v="107"/>
    <n v="1"/>
    <s v="USD"/>
    <s v="4/30/2018USD"/>
    <n v="54"/>
    <x v="2"/>
    <s v="Nebraska"/>
    <n v="2000"/>
    <d v="2013-06-07T00:00:00"/>
    <n v="1604366"/>
    <x v="1"/>
    <s v="Bridget Mollett"/>
    <s v="Plainfield"/>
    <s v="NJ"/>
    <s v="New Jersey"/>
    <s v="United States"/>
    <s v="North America"/>
    <d v="1981-12-02T00:00:00"/>
    <n v="43"/>
    <x v="0"/>
    <d v="2018-04-30T00:00:00"/>
    <s v="Monday"/>
    <d v="2018-04-29T00:00:00"/>
    <x v="27"/>
    <d v="2018-04-01T00:00:00"/>
    <x v="2"/>
    <x v="11"/>
    <n v="107"/>
    <s v="WWI Stereo Bluetooth Headphones New Generation M370 White"/>
    <s v="Wide World Importers"/>
    <s v="White"/>
    <n v="61.16"/>
    <n v="132.99"/>
    <n v="106"/>
    <s v="Bluetooth Headphones"/>
    <n v="1"/>
    <x v="6"/>
    <s v="4/30/2018USD"/>
    <d v="2018-04-30T00:00:00"/>
    <s v="USD"/>
    <n v="1"/>
    <n v="43"/>
    <n v="132.99"/>
    <m/>
    <n v="132.99"/>
    <n v="0"/>
    <n v="1"/>
    <n v="-43220"/>
  </r>
  <r>
    <n v="17696"/>
    <n v="1216003"/>
    <n v="1"/>
    <d v="2018-04-30T00:00:00"/>
    <m/>
    <n v="1684157"/>
    <x v="27"/>
    <n v="446"/>
    <n v="3"/>
    <s v="USD"/>
    <s v="4/30/2018USD"/>
    <n v="51"/>
    <x v="2"/>
    <s v="Maine"/>
    <n v="1295"/>
    <d v="2010-01-01T00:00:00"/>
    <n v="1684157"/>
    <x v="1"/>
    <s v="Gladys Raley"/>
    <s v="Southfield"/>
    <s v="MI"/>
    <s v="Michigan"/>
    <s v="United States"/>
    <s v="North America"/>
    <d v="1991-10-25T00:00:00"/>
    <n v="33"/>
    <x v="0"/>
    <d v="2018-04-30T00:00:00"/>
    <s v="Monday"/>
    <d v="2018-04-29T00:00:00"/>
    <x v="27"/>
    <d v="2018-04-01T00:00:00"/>
    <x v="2"/>
    <x v="11"/>
    <n v="446"/>
    <s v="WWI Desktop PC1.60 E1600 Black"/>
    <s v="Wide World Importers"/>
    <s v="Black"/>
    <n v="112.14"/>
    <n v="219.95"/>
    <n v="303"/>
    <s v="Desktops"/>
    <n v="3"/>
    <x v="1"/>
    <s v="4/30/2018USD"/>
    <d v="2018-04-30T00:00:00"/>
    <s v="USD"/>
    <n v="1"/>
    <n v="43"/>
    <n v="659.85"/>
    <m/>
    <n v="659.85"/>
    <n v="1"/>
    <n v="1"/>
    <n v="-43220"/>
  </r>
  <r>
    <n v="17697"/>
    <n v="1216004"/>
    <n v="1"/>
    <d v="2018-04-30T00:00:00"/>
    <m/>
    <n v="731381"/>
    <x v="12"/>
    <n v="451"/>
    <n v="1"/>
    <s v="EUR"/>
    <s v="4/30/2018EUR"/>
    <n v="30"/>
    <x v="5"/>
    <s v="Pesaro"/>
    <n v="2100"/>
    <d v="2008-01-12T00:00:00"/>
    <n v="731381"/>
    <x v="0"/>
    <s v="Caio Pugliesi"/>
    <s v="Roma"/>
    <s v="RM"/>
    <s v="Roma"/>
    <s v="Italy"/>
    <s v="Europe"/>
    <d v="1952-10-06T00:00:00"/>
    <n v="73"/>
    <x v="1"/>
    <d v="2018-04-30T00:00:00"/>
    <s v="Monday"/>
    <d v="2018-04-29T00:00:00"/>
    <x v="27"/>
    <d v="2018-04-01T00:00:00"/>
    <x v="2"/>
    <x v="11"/>
    <n v="451"/>
    <s v="WWI Desktop PC2.30 M2300 Silver"/>
    <s v="Wide World Importers"/>
    <s v="Silver"/>
    <n v="257.06"/>
    <n v="559"/>
    <n v="303"/>
    <s v="Desktops"/>
    <n v="3"/>
    <x v="1"/>
    <s v="4/30/2018EUR"/>
    <d v="2018-04-30T00:00:00"/>
    <s v="EUR"/>
    <n v="0.82789999999999997"/>
    <n v="43"/>
    <n v="559"/>
    <m/>
    <n v="462.79610000000002"/>
    <n v="1"/>
    <n v="1"/>
    <n v="-43220"/>
  </r>
  <r>
    <n v="17698"/>
    <n v="1216004"/>
    <n v="2"/>
    <d v="2018-04-30T00:00:00"/>
    <m/>
    <n v="731381"/>
    <x v="12"/>
    <n v="2501"/>
    <n v="2"/>
    <s v="EUR"/>
    <s v="4/30/2018EUR"/>
    <n v="30"/>
    <x v="5"/>
    <s v="Pesaro"/>
    <n v="2100"/>
    <d v="2008-01-12T00:00:00"/>
    <n v="731381"/>
    <x v="0"/>
    <s v="Caio Pugliesi"/>
    <s v="Roma"/>
    <s v="RM"/>
    <s v="Roma"/>
    <s v="Italy"/>
    <s v="Europe"/>
    <d v="1952-10-06T00:00:00"/>
    <n v="73"/>
    <x v="1"/>
    <d v="2018-04-30T00:00:00"/>
    <s v="Monday"/>
    <d v="2018-04-29T00:00:00"/>
    <x v="27"/>
    <d v="2018-04-01T00:00:00"/>
    <x v="2"/>
    <x v="11"/>
    <n v="2501"/>
    <s v="Contoso Phone Tough Skin Case E140 Pink"/>
    <s v="Contoso"/>
    <s v="Pink"/>
    <n v="12.09"/>
    <n v="23.72"/>
    <n v="505"/>
    <s v="Cell phones Accessories"/>
    <n v="5"/>
    <x v="7"/>
    <s v="4/30/2018EUR"/>
    <d v="2018-04-30T00:00:00"/>
    <s v="EUR"/>
    <n v="0.82789999999999997"/>
    <n v="43"/>
    <n v="47.44"/>
    <m/>
    <n v="39.275599999999997"/>
    <n v="0"/>
    <n v="1"/>
    <n v="-43220"/>
  </r>
  <r>
    <n v="17699"/>
    <n v="1216005"/>
    <n v="1"/>
    <d v="2018-04-30T00:00:00"/>
    <d v="2018-05-08T00:00:00"/>
    <n v="1792455"/>
    <x v="1"/>
    <n v="1496"/>
    <n v="3"/>
    <s v="USD"/>
    <s v="4/30/2018USD"/>
    <n v="0"/>
    <x v="1"/>
    <s v="Online"/>
    <m/>
    <d v="2010-01-01T00:00:00"/>
    <n v="1792455"/>
    <x v="1"/>
    <s v="Carrie Raab"/>
    <s v="Parkman"/>
    <s v="OH"/>
    <s v="Ohio"/>
    <s v="United States"/>
    <s v="North America"/>
    <d v="1960-12-22T00:00:00"/>
    <n v="64"/>
    <x v="1"/>
    <d v="2018-04-30T00:00:00"/>
    <s v="Monday"/>
    <d v="2018-04-29T00:00:00"/>
    <x v="27"/>
    <d v="2018-04-01T00:00:00"/>
    <x v="2"/>
    <x v="11"/>
    <n v="1496"/>
    <s v="The Phone Company Smart phones 320 x 320 M86 White"/>
    <s v="The Phone Company"/>
    <s v="White"/>
    <n v="132.44"/>
    <n v="288"/>
    <n v="504"/>
    <s v="Smart phones &amp; PDAs"/>
    <n v="5"/>
    <x v="7"/>
    <s v="4/30/2018USD"/>
    <d v="2018-04-30T00:00:00"/>
    <s v="USD"/>
    <n v="1"/>
    <n v="43"/>
    <n v="864"/>
    <n v="8"/>
    <n v="864"/>
    <n v="1"/>
    <n v="1"/>
    <n v="8"/>
  </r>
  <r>
    <n v="17700"/>
    <n v="1216006"/>
    <n v="1"/>
    <d v="2018-04-30T00:00:00"/>
    <m/>
    <n v="1702950"/>
    <x v="36"/>
    <n v="1629"/>
    <n v="1"/>
    <s v="USD"/>
    <s v="4/30/2018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8-04-30T00:00:00"/>
    <s v="Monday"/>
    <d v="2018-04-29T00:00:00"/>
    <x v="27"/>
    <d v="2018-04-01T00:00:00"/>
    <x v="2"/>
    <x v="11"/>
    <n v="1629"/>
    <s v="Contoso DVD 38 DVD Storage Binder E25 Black"/>
    <s v="Contoso"/>
    <s v="Black"/>
    <n v="5.09"/>
    <n v="9.99"/>
    <n v="602"/>
    <s v="Movie DVD"/>
    <n v="6"/>
    <x v="2"/>
    <s v="4/30/2018USD"/>
    <d v="2018-04-30T00:00:00"/>
    <s v="USD"/>
    <n v="1"/>
    <n v="43"/>
    <n v="9.99"/>
    <m/>
    <n v="9.99"/>
    <n v="1"/>
    <n v="1"/>
    <n v="-43220"/>
  </r>
  <r>
    <n v="17701"/>
    <n v="1216006"/>
    <n v="2"/>
    <d v="2018-04-30T00:00:00"/>
    <m/>
    <n v="1702950"/>
    <x v="36"/>
    <n v="1789"/>
    <n v="5"/>
    <s v="USD"/>
    <s v="4/30/2018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8-04-30T00:00:00"/>
    <s v="Monday"/>
    <d v="2018-04-29T00:00:00"/>
    <x v="27"/>
    <d v="2018-04-01T00:00:00"/>
    <x v="2"/>
    <x v="11"/>
    <n v="1789"/>
    <s v="MGS Rise of Nations: Thrones and Patriots2009 E145"/>
    <s v="Tailspin Toys"/>
    <s v="Yellow"/>
    <n v="21.92"/>
    <n v="43"/>
    <n v="702"/>
    <s v="Download Games"/>
    <n v="7"/>
    <x v="5"/>
    <s v="4/30/2018USD"/>
    <d v="2018-04-30T00:00:00"/>
    <s v="USD"/>
    <n v="1"/>
    <n v="43"/>
    <n v="215"/>
    <m/>
    <n v="215"/>
    <n v="0"/>
    <n v="1"/>
    <n v="-43220"/>
  </r>
  <r>
    <n v="17702"/>
    <n v="1216006"/>
    <n v="3"/>
    <d v="2018-04-30T00:00:00"/>
    <m/>
    <n v="1702950"/>
    <x v="36"/>
    <n v="2489"/>
    <n v="6"/>
    <s v="USD"/>
    <s v="4/30/2018USD"/>
    <n v="53"/>
    <x v="2"/>
    <s v="Montana"/>
    <n v="1260"/>
    <d v="2012-06-06T00:00:00"/>
    <n v="1702950"/>
    <x v="0"/>
    <s v="Christopher Mathew"/>
    <s v="Los Angeles"/>
    <s v="CA"/>
    <s v="California"/>
    <s v="United States"/>
    <s v="North America"/>
    <d v="1996-11-05T00:00:00"/>
    <n v="28"/>
    <x v="2"/>
    <d v="2018-04-30T00:00:00"/>
    <s v="Monday"/>
    <d v="2018-04-29T00:00:00"/>
    <x v="27"/>
    <d v="2018-04-01T00:00:00"/>
    <x v="2"/>
    <x v="11"/>
    <n v="2489"/>
    <s v="Contoso Rubberized Skin BlackBerry E100 Silver"/>
    <s v="Contoso"/>
    <s v="Silver"/>
    <n v="7.64"/>
    <n v="14.99"/>
    <n v="505"/>
    <s v="Cell phones Accessories"/>
    <n v="5"/>
    <x v="7"/>
    <s v="4/30/2018USD"/>
    <d v="2018-04-30T00:00:00"/>
    <s v="USD"/>
    <n v="1"/>
    <n v="43"/>
    <n v="89.94"/>
    <m/>
    <n v="89.94"/>
    <n v="0"/>
    <n v="1"/>
    <n v="-43220"/>
  </r>
  <r>
    <n v="17703"/>
    <n v="1216007"/>
    <n v="1"/>
    <d v="2018-04-30T00:00:00"/>
    <m/>
    <n v="1808884"/>
    <x v="13"/>
    <n v="85"/>
    <n v="5"/>
    <s v="USD"/>
    <s v="4/30/2018USD"/>
    <n v="54"/>
    <x v="2"/>
    <s v="Nebraska"/>
    <n v="2000"/>
    <d v="2013-06-07T00:00:00"/>
    <n v="1808884"/>
    <x v="0"/>
    <s v="Donald Sims"/>
    <s v="Los Angeles"/>
    <s v="CA"/>
    <s v="California"/>
    <s v="United States"/>
    <s v="North America"/>
    <d v="1979-07-21T00:00:00"/>
    <n v="46"/>
    <x v="0"/>
    <d v="2018-04-30T00:00:00"/>
    <s v="Monday"/>
    <d v="2018-04-29T00:00:00"/>
    <x v="27"/>
    <d v="2018-04-01T00:00:00"/>
    <x v="2"/>
    <x v="11"/>
    <n v="85"/>
    <s v="NT Wireless Bluetooth Stereo Headphones M402 Green"/>
    <s v="Northwind Traders"/>
    <s v="Green"/>
    <n v="45.98"/>
    <n v="99.99"/>
    <n v="106"/>
    <s v="Bluetooth Headphones"/>
    <n v="1"/>
    <x v="6"/>
    <s v="4/30/2018USD"/>
    <d v="2018-04-30T00:00:00"/>
    <s v="USD"/>
    <n v="1"/>
    <n v="43"/>
    <n v="499.95"/>
    <m/>
    <n v="499.95"/>
    <n v="1"/>
    <n v="1"/>
    <n v="-43220"/>
  </r>
  <r>
    <n v="17704"/>
    <n v="1216007"/>
    <n v="2"/>
    <d v="2018-04-30T00:00:00"/>
    <m/>
    <n v="1808884"/>
    <x v="13"/>
    <n v="190"/>
    <n v="2"/>
    <s v="USD"/>
    <s v="4/30/2018USD"/>
    <n v="54"/>
    <x v="2"/>
    <s v="Nebraska"/>
    <n v="2000"/>
    <d v="2013-06-07T00:00:00"/>
    <n v="1808884"/>
    <x v="0"/>
    <s v="Donald Sims"/>
    <s v="Los Angeles"/>
    <s v="CA"/>
    <s v="California"/>
    <s v="United States"/>
    <s v="North America"/>
    <d v="1979-07-21T00:00:00"/>
    <n v="46"/>
    <x v="0"/>
    <d v="2018-04-30T00:00:00"/>
    <s v="Monday"/>
    <d v="2018-04-29T00:00:00"/>
    <x v="27"/>
    <d v="2018-04-01T00:00:00"/>
    <x v="2"/>
    <x v="11"/>
    <n v="190"/>
    <s v="SV 8xDVD E130 Silver"/>
    <s v="Southridge Video"/>
    <s v="Silver"/>
    <n v="29.01"/>
    <n v="56.9"/>
    <n v="202"/>
    <s v="VCD &amp; DVD"/>
    <n v="2"/>
    <x v="3"/>
    <s v="4/30/2018USD"/>
    <d v="2018-04-30T00:00:00"/>
    <s v="USD"/>
    <n v="1"/>
    <n v="43"/>
    <n v="113.8"/>
    <m/>
    <n v="113.8"/>
    <n v="0"/>
    <n v="1"/>
    <n v="-43220"/>
  </r>
  <r>
    <n v="17705"/>
    <n v="1216007"/>
    <n v="3"/>
    <d v="2018-04-30T00:00:00"/>
    <m/>
    <n v="1808884"/>
    <x v="13"/>
    <n v="1953"/>
    <n v="6"/>
    <s v="USD"/>
    <s v="4/30/2018USD"/>
    <n v="54"/>
    <x v="2"/>
    <s v="Nebraska"/>
    <n v="2000"/>
    <d v="2013-06-07T00:00:00"/>
    <n v="1808884"/>
    <x v="0"/>
    <s v="Donald Sims"/>
    <s v="Los Angeles"/>
    <s v="CA"/>
    <s v="California"/>
    <s v="United States"/>
    <s v="North America"/>
    <d v="1979-07-21T00:00:00"/>
    <n v="46"/>
    <x v="0"/>
    <d v="2018-04-30T00:00:00"/>
    <s v="Monday"/>
    <d v="2018-04-29T00:00:00"/>
    <x v="27"/>
    <d v="2018-04-01T00:00:00"/>
    <x v="2"/>
    <x v="11"/>
    <n v="1953"/>
    <s v="Litware Refrigerator 9.7CuFt M560 Silver"/>
    <s v="Litware"/>
    <s v="Silver"/>
    <n v="226.71"/>
    <n v="493"/>
    <n v="802"/>
    <s v="Refrigerators"/>
    <n v="8"/>
    <x v="4"/>
    <s v="4/30/2018USD"/>
    <d v="2018-04-30T00:00:00"/>
    <s v="USD"/>
    <n v="1"/>
    <n v="43"/>
    <n v="2958"/>
    <m/>
    <n v="2958"/>
    <n v="0"/>
    <n v="1"/>
    <n v="-43220"/>
  </r>
  <r>
    <n v="17706"/>
    <n v="1216009"/>
    <n v="1"/>
    <d v="2018-04-30T00:00:00"/>
    <d v="2018-05-12T00:00:00"/>
    <n v="1676582"/>
    <x v="1"/>
    <n v="1581"/>
    <n v="2"/>
    <s v="USD"/>
    <s v="4/30/2018USD"/>
    <n v="0"/>
    <x v="1"/>
    <s v="Online"/>
    <m/>
    <d v="2010-01-01T00:00:00"/>
    <n v="1676582"/>
    <x v="1"/>
    <s v="Delores Doan"/>
    <s v="Golden City"/>
    <s v="MO"/>
    <s v="Missouri"/>
    <s v="United States"/>
    <s v="North America"/>
    <d v="1948-03-26T00:00:00"/>
    <n v="77"/>
    <x v="1"/>
    <d v="2018-04-30T00:00:00"/>
    <s v="Monday"/>
    <d v="2018-04-29T00:00:00"/>
    <x v="27"/>
    <d v="2018-04-01T00:00:00"/>
    <x v="2"/>
    <x v="11"/>
    <n v="1581"/>
    <s v="SV DVD Recorder L240 Gold"/>
    <s v="Southridge Video"/>
    <s v="Gold"/>
    <n v="72.56"/>
    <n v="219"/>
    <n v="602"/>
    <s v="Movie DVD"/>
    <n v="6"/>
    <x v="2"/>
    <s v="4/30/2018USD"/>
    <d v="2018-04-30T00:00:00"/>
    <s v="USD"/>
    <n v="1"/>
    <n v="43"/>
    <n v="438"/>
    <n v="12"/>
    <n v="438"/>
    <n v="1"/>
    <n v="1"/>
    <n v="12"/>
  </r>
  <r>
    <n v="17707"/>
    <n v="1216009"/>
    <n v="2"/>
    <d v="2018-04-30T00:00:00"/>
    <d v="2018-05-12T00:00:00"/>
    <n v="1676582"/>
    <x v="1"/>
    <n v="508"/>
    <n v="3"/>
    <s v="USD"/>
    <s v="4/30/2018USD"/>
    <n v="0"/>
    <x v="1"/>
    <s v="Online"/>
    <m/>
    <d v="2010-01-01T00:00:00"/>
    <n v="1676582"/>
    <x v="1"/>
    <s v="Delores Doan"/>
    <s v="Golden City"/>
    <s v="MO"/>
    <s v="Missouri"/>
    <s v="United States"/>
    <s v="North America"/>
    <d v="1948-03-26T00:00:00"/>
    <n v="77"/>
    <x v="1"/>
    <d v="2018-04-30T00:00:00"/>
    <s v="Monday"/>
    <d v="2018-04-29T00:00:00"/>
    <x v="27"/>
    <d v="2018-04-01T00:00:00"/>
    <x v="2"/>
    <x v="11"/>
    <n v="508"/>
    <s v="Adventure Works LCD20W M240 White"/>
    <s v="Adventure Works"/>
    <s v="White"/>
    <n v="128.30000000000001"/>
    <n v="279"/>
    <n v="304"/>
    <s v="Monitors"/>
    <n v="3"/>
    <x v="1"/>
    <s v="4/30/2018USD"/>
    <d v="2018-04-30T00:00:00"/>
    <s v="USD"/>
    <n v="1"/>
    <n v="43"/>
    <n v="837"/>
    <n v="12"/>
    <n v="837"/>
    <n v="0"/>
    <n v="1"/>
    <n v="12"/>
  </r>
  <r>
    <n v="17708"/>
    <n v="1216009"/>
    <n v="3"/>
    <d v="2018-04-30T00:00:00"/>
    <d v="2018-05-12T00:00:00"/>
    <n v="1676582"/>
    <x v="1"/>
    <n v="677"/>
    <n v="1"/>
    <s v="USD"/>
    <s v="4/30/2018USD"/>
    <n v="0"/>
    <x v="1"/>
    <s v="Online"/>
    <m/>
    <d v="2010-01-01T00:00:00"/>
    <n v="1676582"/>
    <x v="1"/>
    <s v="Delores Doan"/>
    <s v="Golden City"/>
    <s v="MO"/>
    <s v="Missouri"/>
    <s v="United States"/>
    <s v="North America"/>
    <d v="1948-03-26T00:00:00"/>
    <n v="77"/>
    <x v="1"/>
    <d v="2018-04-30T00:00:00"/>
    <s v="Monday"/>
    <d v="2018-04-29T00:00:00"/>
    <x v="27"/>
    <d v="2018-04-01T00:00:00"/>
    <x v="2"/>
    <x v="11"/>
    <n v="677"/>
    <s v="Proseware Fax Machine E100 Grey"/>
    <s v="Proseware"/>
    <s v="Grey"/>
    <n v="40.28"/>
    <n v="79"/>
    <n v="306"/>
    <s v="Printers, Scanners &amp; Fax"/>
    <n v="3"/>
    <x v="1"/>
    <s v="4/30/2018USD"/>
    <d v="2018-04-30T00:00:00"/>
    <s v="USD"/>
    <n v="1"/>
    <n v="43"/>
    <n v="79"/>
    <n v="12"/>
    <n v="79"/>
    <n v="0"/>
    <n v="0"/>
    <n v="12"/>
  </r>
  <r>
    <n v="17709"/>
    <n v="1217000"/>
    <n v="1"/>
    <d v="2018-05-01T00:00:00"/>
    <m/>
    <n v="1143828"/>
    <x v="23"/>
    <n v="1513"/>
    <n v="1"/>
    <s v="GBP"/>
    <s v="5/1/2018GBP"/>
    <n v="42"/>
    <x v="8"/>
    <s v="North Down"/>
    <n v="1900"/>
    <d v="2009-12-15T00:00:00"/>
    <n v="1143828"/>
    <x v="0"/>
    <s v="Joel Miah"/>
    <s v="Rye Harbour"/>
    <s v="Rother"/>
    <s v="Rother"/>
    <s v="United Kingdom"/>
    <s v="Europe"/>
    <d v="1947-03-24T00:00:00"/>
    <n v="78"/>
    <x v="1"/>
    <d v="2018-05-01T00:00:00"/>
    <s v="Tuesday"/>
    <d v="2018-04-29T00:00:00"/>
    <x v="28"/>
    <d v="2018-04-01T00:00:00"/>
    <x v="2"/>
    <x v="5"/>
    <n v="1513"/>
    <s v="The Phone Company Smart phones 8 GB of Memory M400 Gold"/>
    <s v="The Phone Company"/>
    <s v="Gold"/>
    <n v="123.7"/>
    <n v="269"/>
    <n v="504"/>
    <s v="Smart phones &amp; PDAs"/>
    <n v="5"/>
    <x v="7"/>
    <s v="5/1/2018GBP"/>
    <d v="2018-05-01T00:00:00"/>
    <s v="GBP"/>
    <n v="0.72819999999999996"/>
    <n v="464"/>
    <n v="269"/>
    <m/>
    <n v="195.88579999999999"/>
    <n v="1"/>
    <n v="1"/>
    <n v="-43221"/>
  </r>
  <r>
    <n v="17710"/>
    <n v="1217001"/>
    <n v="1"/>
    <d v="2018-05-01T00:00:00"/>
    <m/>
    <n v="2014440"/>
    <x v="3"/>
    <n v="423"/>
    <n v="5"/>
    <s v="USD"/>
    <s v="5/1/2018USD"/>
    <n v="45"/>
    <x v="2"/>
    <s v="Connecticut"/>
    <n v="2000"/>
    <d v="2007-07-08T00:00:00"/>
    <n v="2014440"/>
    <x v="1"/>
    <s v="Radomila Wysocka"/>
    <s v="Houston"/>
    <s v="TX"/>
    <s v="Texas"/>
    <s v="United States"/>
    <s v="North America"/>
    <d v="1980-03-12T00:00:00"/>
    <n v="45"/>
    <x v="0"/>
    <d v="2018-05-01T00:00:00"/>
    <s v="Tuesday"/>
    <d v="2018-04-29T00:00:00"/>
    <x v="28"/>
    <d v="2018-04-01T00:00:00"/>
    <x v="2"/>
    <x v="5"/>
    <n v="423"/>
    <s v="Adventure Works Desktop PC2.30 MD230 Black"/>
    <s v="Adventure Works"/>
    <s v="Black"/>
    <n v="275.45999999999998"/>
    <n v="599"/>
    <n v="303"/>
    <s v="Desktops"/>
    <n v="3"/>
    <x v="1"/>
    <s v="5/1/2018USD"/>
    <d v="2018-05-01T00:00:00"/>
    <s v="USD"/>
    <n v="1"/>
    <n v="464"/>
    <n v="2995"/>
    <m/>
    <n v="2995"/>
    <n v="1"/>
    <n v="1"/>
    <n v="-43221"/>
  </r>
  <r>
    <n v="17711"/>
    <n v="1217002"/>
    <n v="1"/>
    <d v="2018-05-01T00:00:00"/>
    <m/>
    <n v="766850"/>
    <x v="11"/>
    <n v="1752"/>
    <n v="4"/>
    <s v="EUR"/>
    <s v="5/1/2018EUR"/>
    <n v="29"/>
    <x v="5"/>
    <s v="Enna"/>
    <n v="1000"/>
    <d v="2008-01-01T00:00:00"/>
    <n v="766850"/>
    <x v="0"/>
    <s v="Gabriele Lo Duca"/>
    <s v="Garofalo"/>
    <s v="MO"/>
    <s v="Modena"/>
    <s v="Italy"/>
    <s v="Europe"/>
    <d v="1977-11-10T00:00:00"/>
    <n v="47"/>
    <x v="0"/>
    <d v="2018-05-01T00:00:00"/>
    <s v="Tuesday"/>
    <d v="2018-04-29T00:00:00"/>
    <x v="28"/>
    <d v="2018-04-01T00:00:00"/>
    <x v="2"/>
    <x v="5"/>
    <n v="1752"/>
    <s v="MGS Flight Simulator 2002 M360"/>
    <s v="Tailspin Toys"/>
    <s v="Pink"/>
    <n v="40.93"/>
    <n v="89"/>
    <n v="702"/>
    <s v="Download Games"/>
    <n v="7"/>
    <x v="5"/>
    <s v="5/1/2018EUR"/>
    <d v="2018-05-01T00:00:00"/>
    <s v="EUR"/>
    <n v="0.82789999999999997"/>
    <n v="464"/>
    <n v="356"/>
    <m/>
    <n v="294.73239999999998"/>
    <n v="1"/>
    <n v="1"/>
    <n v="-43221"/>
  </r>
  <r>
    <n v="17712"/>
    <n v="1217002"/>
    <n v="2"/>
    <d v="2018-05-01T00:00:00"/>
    <m/>
    <n v="766850"/>
    <x v="11"/>
    <n v="1608"/>
    <n v="3"/>
    <s v="EUR"/>
    <s v="5/1/2018EUR"/>
    <n v="29"/>
    <x v="5"/>
    <s v="Enna"/>
    <n v="1000"/>
    <d v="2008-01-01T00:00:00"/>
    <n v="766850"/>
    <x v="0"/>
    <s v="Gabriele Lo Duca"/>
    <s v="Garofalo"/>
    <s v="MO"/>
    <s v="Modena"/>
    <s v="Italy"/>
    <s v="Europe"/>
    <d v="1977-11-10T00:00:00"/>
    <n v="47"/>
    <x v="0"/>
    <d v="2018-05-01T00:00:00"/>
    <s v="Tuesday"/>
    <d v="2018-04-29T00:00:00"/>
    <x v="28"/>
    <d v="2018-04-01T00:00:00"/>
    <x v="2"/>
    <x v="5"/>
    <n v="1608"/>
    <s v="SV DVD 7-Inch Player Portable E200 Silver"/>
    <s v="Southridge Video"/>
    <s v="Silver"/>
    <n v="56.08"/>
    <n v="109.99"/>
    <n v="602"/>
    <s v="Movie DVD"/>
    <n v="6"/>
    <x v="2"/>
    <s v="5/1/2018EUR"/>
    <d v="2018-05-01T00:00:00"/>
    <s v="EUR"/>
    <n v="0.82789999999999997"/>
    <n v="464"/>
    <n v="329.97"/>
    <m/>
    <n v="273.18220000000002"/>
    <n v="0"/>
    <n v="1"/>
    <n v="-43221"/>
  </r>
  <r>
    <n v="17713"/>
    <n v="1217002"/>
    <n v="3"/>
    <d v="2018-05-01T00:00:00"/>
    <m/>
    <n v="766850"/>
    <x v="11"/>
    <n v="1625"/>
    <n v="2"/>
    <s v="EUR"/>
    <s v="5/1/2018EUR"/>
    <n v="29"/>
    <x v="5"/>
    <s v="Enna"/>
    <n v="1000"/>
    <d v="2008-01-01T00:00:00"/>
    <n v="766850"/>
    <x v="0"/>
    <s v="Gabriele Lo Duca"/>
    <s v="Garofalo"/>
    <s v="MO"/>
    <s v="Modena"/>
    <s v="Italy"/>
    <s v="Europe"/>
    <d v="1977-11-10T00:00:00"/>
    <n v="47"/>
    <x v="0"/>
    <d v="2018-05-01T00:00:00"/>
    <s v="Tuesday"/>
    <d v="2018-04-29T00:00:00"/>
    <x v="28"/>
    <d v="2018-04-01T00:00:00"/>
    <x v="2"/>
    <x v="5"/>
    <n v="1625"/>
    <s v="Contoso DVD Recorder L230 Grey"/>
    <s v="Contoso"/>
    <s v="Grey"/>
    <n v="72.56"/>
    <n v="219"/>
    <n v="602"/>
    <s v="Movie DVD"/>
    <n v="6"/>
    <x v="2"/>
    <s v="5/1/2018EUR"/>
    <d v="2018-05-01T00:00:00"/>
    <s v="EUR"/>
    <n v="0.82789999999999997"/>
    <n v="464"/>
    <n v="438"/>
    <m/>
    <n v="362.62020000000001"/>
    <n v="0"/>
    <n v="0"/>
    <n v="-43221"/>
  </r>
  <r>
    <n v="17714"/>
    <n v="1217002"/>
    <n v="4"/>
    <d v="2018-05-01T00:00:00"/>
    <m/>
    <n v="766850"/>
    <x v="11"/>
    <n v="100"/>
    <n v="3"/>
    <s v="EUR"/>
    <s v="5/1/2018EUR"/>
    <n v="29"/>
    <x v="5"/>
    <s v="Enna"/>
    <n v="1000"/>
    <d v="2008-01-01T00:00:00"/>
    <n v="766850"/>
    <x v="0"/>
    <s v="Gabriele Lo Duca"/>
    <s v="Garofalo"/>
    <s v="MO"/>
    <s v="Modena"/>
    <s v="Italy"/>
    <s v="Europe"/>
    <d v="1977-11-10T00:00:00"/>
    <n v="47"/>
    <x v="0"/>
    <d v="2018-05-01T00:00:00"/>
    <s v="Tuesday"/>
    <d v="2018-04-29T00:00:00"/>
    <x v="28"/>
    <d v="2018-04-01T00:00:00"/>
    <x v="2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1/2018EUR"/>
    <d v="2018-05-01T00:00:00"/>
    <s v="EUR"/>
    <n v="0.82789999999999997"/>
    <n v="464"/>
    <n v="360"/>
    <m/>
    <n v="298.04399999999998"/>
    <n v="0"/>
    <n v="1"/>
    <n v="-43221"/>
  </r>
  <r>
    <n v="17715"/>
    <n v="1217002"/>
    <n v="5"/>
    <d v="2018-05-01T00:00:00"/>
    <m/>
    <n v="766850"/>
    <x v="11"/>
    <n v="2087"/>
    <n v="7"/>
    <s v="EUR"/>
    <s v="5/1/2018EUR"/>
    <n v="29"/>
    <x v="5"/>
    <s v="Enna"/>
    <n v="1000"/>
    <d v="2008-01-01T00:00:00"/>
    <n v="766850"/>
    <x v="0"/>
    <s v="Gabriele Lo Duca"/>
    <s v="Garofalo"/>
    <s v="MO"/>
    <s v="Modena"/>
    <s v="Italy"/>
    <s v="Europe"/>
    <d v="1977-11-10T00:00:00"/>
    <n v="47"/>
    <x v="0"/>
    <d v="2018-05-01T00:00:00"/>
    <s v="Tuesday"/>
    <d v="2018-04-29T00:00:00"/>
    <x v="28"/>
    <d v="2018-04-01T00:00:00"/>
    <x v="2"/>
    <x v="5"/>
    <n v="2087"/>
    <s v="Contoso Water Heater 4.0GPM M1250 White"/>
    <s v="Contoso"/>
    <s v="White"/>
    <n v="363.75"/>
    <n v="791"/>
    <n v="804"/>
    <s v="Water Heaters"/>
    <n v="8"/>
    <x v="4"/>
    <s v="5/1/2018EUR"/>
    <d v="2018-05-01T00:00:00"/>
    <s v="EUR"/>
    <n v="0.82789999999999997"/>
    <n v="464"/>
    <n v="5537"/>
    <m/>
    <n v="4584.0823"/>
    <n v="0"/>
    <n v="1"/>
    <n v="-43221"/>
  </r>
  <r>
    <n v="17716"/>
    <n v="1217003"/>
    <n v="1"/>
    <d v="2018-05-01T00:00:00"/>
    <m/>
    <n v="1571781"/>
    <x v="34"/>
    <n v="1586"/>
    <n v="3"/>
    <s v="USD"/>
    <s v="5/1/2018USD"/>
    <n v="47"/>
    <x v="2"/>
    <s v="Hawaii"/>
    <n v="1120"/>
    <d v="2015-04-04T00:00:00"/>
    <n v="1571781"/>
    <x v="0"/>
    <s v="Douglas Steward"/>
    <s v="Honolulu"/>
    <s v="HI"/>
    <s v="Hawaii"/>
    <s v="United States"/>
    <s v="North America"/>
    <d v="1973-03-02T00:00:00"/>
    <n v="52"/>
    <x v="0"/>
    <d v="2018-05-01T00:00:00"/>
    <s v="Tuesday"/>
    <d v="2018-04-29T00:00:00"/>
    <x v="28"/>
    <d v="2018-04-01T00:00:00"/>
    <x v="2"/>
    <x v="5"/>
    <n v="1586"/>
    <s v="SV DVD 55DVD Storage Binder M56 Black"/>
    <s v="Southridge Video"/>
    <s v="Black"/>
    <n v="5.82"/>
    <n v="12.66"/>
    <n v="602"/>
    <s v="Movie DVD"/>
    <n v="6"/>
    <x v="2"/>
    <s v="5/1/2018USD"/>
    <d v="2018-05-01T00:00:00"/>
    <s v="USD"/>
    <n v="1"/>
    <n v="464"/>
    <n v="37.979999999999997"/>
    <m/>
    <n v="37.979999999999997"/>
    <n v="1"/>
    <n v="1"/>
    <n v="-43221"/>
  </r>
  <r>
    <n v="17717"/>
    <n v="1217003"/>
    <n v="2"/>
    <d v="2018-05-01T00:00:00"/>
    <m/>
    <n v="1571781"/>
    <x v="34"/>
    <n v="1592"/>
    <n v="2"/>
    <s v="USD"/>
    <s v="5/1/2018USD"/>
    <n v="47"/>
    <x v="2"/>
    <s v="Hawaii"/>
    <n v="1120"/>
    <d v="2015-04-04T00:00:00"/>
    <n v="1571781"/>
    <x v="0"/>
    <s v="Douglas Steward"/>
    <s v="Honolulu"/>
    <s v="HI"/>
    <s v="Hawaii"/>
    <s v="United States"/>
    <s v="North America"/>
    <d v="1973-03-02T00:00:00"/>
    <n v="52"/>
    <x v="0"/>
    <d v="2018-05-01T00:00:00"/>
    <s v="Tuesday"/>
    <d v="2018-04-29T00:00:00"/>
    <x v="28"/>
    <d v="2018-04-01T00:00:00"/>
    <x v="2"/>
    <x v="5"/>
    <n v="1592"/>
    <s v="SV DVD 48 DVD Storage Binder M50 Red"/>
    <s v="Southridge Video"/>
    <s v="Red"/>
    <n v="8.27"/>
    <n v="17.989999999999998"/>
    <n v="602"/>
    <s v="Movie DVD"/>
    <n v="6"/>
    <x v="2"/>
    <s v="5/1/2018USD"/>
    <d v="2018-05-01T00:00:00"/>
    <s v="USD"/>
    <n v="1"/>
    <n v="464"/>
    <n v="35.979999999999997"/>
    <m/>
    <n v="35.979999999999997"/>
    <n v="0"/>
    <n v="0"/>
    <n v="-43221"/>
  </r>
  <r>
    <n v="17718"/>
    <n v="1217004"/>
    <n v="1"/>
    <d v="2018-05-01T00:00:00"/>
    <m/>
    <n v="504828"/>
    <x v="17"/>
    <n v="54"/>
    <n v="5"/>
    <s v="EUR"/>
    <s v="5/1/2018EUR"/>
    <n v="23"/>
    <x v="6"/>
    <s v="Hamburg"/>
    <n v="1365"/>
    <d v="2010-01-01T00:00:00"/>
    <n v="504828"/>
    <x v="1"/>
    <s v="Kristin Scholz"/>
    <s v="Oberstdorf"/>
    <s v="BY"/>
    <s v="Freistaat Bayern"/>
    <s v="Germany"/>
    <s v="Europe"/>
    <d v="1987-11-01T00:00:00"/>
    <n v="37"/>
    <x v="0"/>
    <d v="2018-05-01T00:00:00"/>
    <s v="Tuesday"/>
    <d v="2018-04-29T00:00:00"/>
    <x v="28"/>
    <d v="2018-04-01T00:00:00"/>
    <x v="2"/>
    <x v="5"/>
    <n v="54"/>
    <s v="WWI 4GB Video Recording Pen X200 Red"/>
    <s v="Wide World Importers"/>
    <s v="Red"/>
    <n v="98.07"/>
    <n v="296"/>
    <n v="104"/>
    <s v="Recording Pen"/>
    <n v="1"/>
    <x v="6"/>
    <s v="5/1/2018EUR"/>
    <d v="2018-05-01T00:00:00"/>
    <s v="EUR"/>
    <n v="0.82789999999999997"/>
    <n v="464"/>
    <n v="1480"/>
    <m/>
    <n v="1225.2919999999999"/>
    <n v="1"/>
    <n v="1"/>
    <n v="-43221"/>
  </r>
  <r>
    <n v="17719"/>
    <n v="1217004"/>
    <n v="2"/>
    <d v="2018-05-01T00:00:00"/>
    <m/>
    <n v="504828"/>
    <x v="17"/>
    <n v="430"/>
    <n v="1"/>
    <s v="EUR"/>
    <s v="5/1/2018EUR"/>
    <n v="23"/>
    <x v="6"/>
    <s v="Hamburg"/>
    <n v="1365"/>
    <d v="2010-01-01T00:00:00"/>
    <n v="504828"/>
    <x v="1"/>
    <s v="Kristin Scholz"/>
    <s v="Oberstdorf"/>
    <s v="BY"/>
    <s v="Freistaat Bayern"/>
    <s v="Germany"/>
    <s v="Europe"/>
    <d v="1987-11-01T00:00:00"/>
    <n v="37"/>
    <x v="0"/>
    <d v="2018-05-01T00:00:00"/>
    <s v="Tuesday"/>
    <d v="2018-04-29T00:00:00"/>
    <x v="28"/>
    <d v="2018-04-01T00:00:00"/>
    <x v="2"/>
    <x v="5"/>
    <n v="430"/>
    <s v="Adventure Works Desktop PC1.60 ED160 Brown"/>
    <s v="Adventure Works"/>
    <s v="Brown"/>
    <n v="137.63"/>
    <n v="269.95"/>
    <n v="303"/>
    <s v="Desktops"/>
    <n v="3"/>
    <x v="1"/>
    <s v="5/1/2018EUR"/>
    <d v="2018-05-01T00:00:00"/>
    <s v="EUR"/>
    <n v="0.82789999999999997"/>
    <n v="464"/>
    <n v="269.95"/>
    <m/>
    <n v="223.49160000000001"/>
    <n v="0"/>
    <n v="1"/>
    <n v="-43221"/>
  </r>
  <r>
    <n v="17720"/>
    <n v="1217005"/>
    <n v="1"/>
    <d v="2018-05-01T00:00:00"/>
    <m/>
    <n v="1268661"/>
    <x v="44"/>
    <n v="1655"/>
    <n v="4"/>
    <s v="USD"/>
    <s v="5/1/2018USD"/>
    <n v="50"/>
    <x v="2"/>
    <s v="Kansas"/>
    <n v="2000"/>
    <d v="2008-03-06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05-01T00:00:00"/>
    <s v="Tuesday"/>
    <d v="2018-04-29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1/2018USD"/>
    <d v="2018-05-01T00:00:00"/>
    <s v="USD"/>
    <n v="1"/>
    <n v="464"/>
    <n v="1159.96"/>
    <m/>
    <n v="1159.96"/>
    <n v="1"/>
    <n v="1"/>
    <n v="-43221"/>
  </r>
  <r>
    <n v="17721"/>
    <n v="1217005"/>
    <n v="2"/>
    <d v="2018-05-01T00:00:00"/>
    <m/>
    <n v="1268661"/>
    <x v="44"/>
    <n v="432"/>
    <n v="6"/>
    <s v="USD"/>
    <s v="5/1/2018USD"/>
    <n v="50"/>
    <x v="2"/>
    <s v="Kansas"/>
    <n v="2000"/>
    <d v="2008-03-06T00:00:00"/>
    <n v="1268661"/>
    <x v="0"/>
    <s v="Michael Whitehurst"/>
    <s v="Golden Valley"/>
    <s v="MN"/>
    <s v="Minnesota"/>
    <s v="United States"/>
    <s v="North America"/>
    <d v="1957-02-21T00:00:00"/>
    <n v="68"/>
    <x v="1"/>
    <d v="2018-05-01T00:00:00"/>
    <s v="Tuesday"/>
    <d v="2018-04-29T00:00:00"/>
    <x v="28"/>
    <d v="2018-04-01T00:00:00"/>
    <x v="2"/>
    <x v="5"/>
    <n v="432"/>
    <s v="Adventure Works Desktop PC1.80 ED182 Brown"/>
    <s v="Adventure Works"/>
    <s v="Brown"/>
    <n v="254.86"/>
    <n v="499.9"/>
    <n v="303"/>
    <s v="Desktops"/>
    <n v="3"/>
    <x v="1"/>
    <s v="5/1/2018USD"/>
    <d v="2018-05-01T00:00:00"/>
    <s v="USD"/>
    <n v="1"/>
    <n v="464"/>
    <n v="2999.4"/>
    <m/>
    <n v="2999.4"/>
    <n v="0"/>
    <n v="1"/>
    <n v="-43221"/>
  </r>
  <r>
    <n v="17722"/>
    <n v="1217006"/>
    <n v="1"/>
    <d v="2018-05-01T00:00:00"/>
    <m/>
    <n v="1680728"/>
    <x v="36"/>
    <n v="1442"/>
    <n v="5"/>
    <s v="USD"/>
    <s v="5/1/2018USD"/>
    <n v="53"/>
    <x v="2"/>
    <s v="Montana"/>
    <n v="1260"/>
    <d v="2012-06-06T00:00:00"/>
    <n v="1680728"/>
    <x v="0"/>
    <s v="Mark Wilson"/>
    <s v="Dayton"/>
    <s v="OH"/>
    <s v="Ohio"/>
    <s v="United States"/>
    <s v="North America"/>
    <d v="1947-03-15T00:00:00"/>
    <n v="78"/>
    <x v="1"/>
    <d v="2018-05-01T00:00:00"/>
    <s v="Tuesday"/>
    <d v="2018-04-29T00:00:00"/>
    <x v="28"/>
    <d v="2018-04-01T00:00:00"/>
    <x v="2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1/2018USD"/>
    <d v="2018-05-01T00:00:00"/>
    <s v="USD"/>
    <n v="1"/>
    <n v="464"/>
    <n v="2645"/>
    <m/>
    <n v="2645"/>
    <n v="1"/>
    <n v="1"/>
    <n v="-43221"/>
  </r>
  <r>
    <n v="17723"/>
    <n v="1217007"/>
    <n v="1"/>
    <d v="2018-05-01T00:00:00"/>
    <m/>
    <n v="1605337"/>
    <x v="14"/>
    <n v="651"/>
    <n v="2"/>
    <s v="USD"/>
    <s v="5/1/2018USD"/>
    <n v="61"/>
    <x v="2"/>
    <s v="South Carolina"/>
    <n v="2000"/>
    <d v="2012-12-15T00:00:00"/>
    <n v="1605337"/>
    <x v="0"/>
    <s v="Corey Edington"/>
    <s v="Philadelphia"/>
    <s v="PA"/>
    <s v="Pennsylvania"/>
    <s v="United States"/>
    <s v="North America"/>
    <d v="1969-09-29T00:00:00"/>
    <n v="56"/>
    <x v="0"/>
    <d v="2018-05-01T00:00:00"/>
    <s v="Tuesday"/>
    <d v="2018-04-29T00:00:00"/>
    <x v="28"/>
    <d v="2018-04-01T00:00:00"/>
    <x v="2"/>
    <x v="5"/>
    <n v="651"/>
    <s v="Proseware Mobile Receipt and Document Scanner M200 Black"/>
    <s v="Proseware"/>
    <s v="Black"/>
    <n v="53.34"/>
    <n v="116"/>
    <n v="306"/>
    <s v="Printers, Scanners &amp; Fax"/>
    <n v="3"/>
    <x v="1"/>
    <s v="5/1/2018USD"/>
    <d v="2018-05-01T00:00:00"/>
    <s v="USD"/>
    <n v="1"/>
    <n v="464"/>
    <n v="232"/>
    <m/>
    <n v="232"/>
    <n v="1"/>
    <n v="1"/>
    <n v="-43221"/>
  </r>
  <r>
    <n v="17724"/>
    <n v="1217008"/>
    <n v="1"/>
    <d v="2018-05-01T00:00:00"/>
    <m/>
    <n v="289312"/>
    <x v="0"/>
    <n v="2178"/>
    <n v="1"/>
    <s v="CAD"/>
    <s v="5/1/2018CAD"/>
    <n v="10"/>
    <x v="0"/>
    <s v="Nunavut"/>
    <n v="1210"/>
    <d v="2015-04-04T00:00:00"/>
    <n v="289312"/>
    <x v="1"/>
    <s v="Susanna Whisler"/>
    <s v="Elk Lake"/>
    <s v="ON"/>
    <s v="Ontario"/>
    <s v="Canada"/>
    <s v="North America"/>
    <d v="1980-05-23T00:00:00"/>
    <n v="45"/>
    <x v="0"/>
    <d v="2018-05-01T00:00:00"/>
    <s v="Tuesday"/>
    <d v="2018-04-29T00:00:00"/>
    <x v="28"/>
    <d v="2018-04-01T00:00:00"/>
    <x v="2"/>
    <x v="5"/>
    <n v="2178"/>
    <s v="Fabrikam Coffee Maker 12C M100 White"/>
    <s v="Fabrikam"/>
    <s v="White"/>
    <n v="204.64"/>
    <n v="445"/>
    <n v="805"/>
    <s v="Coffee Machines"/>
    <n v="8"/>
    <x v="4"/>
    <s v="5/1/2018CAD"/>
    <d v="2018-05-01T00:00:00"/>
    <s v="CAD"/>
    <n v="1.2867"/>
    <n v="464"/>
    <n v="445"/>
    <m/>
    <n v="572.58150000000001"/>
    <n v="1"/>
    <n v="1"/>
    <n v="-43221"/>
  </r>
  <r>
    <n v="17725"/>
    <n v="1217008"/>
    <n v="2"/>
    <d v="2018-05-01T00:00:00"/>
    <m/>
    <n v="289312"/>
    <x v="0"/>
    <n v="578"/>
    <n v="4"/>
    <s v="CAD"/>
    <s v="5/1/2018CAD"/>
    <n v="10"/>
    <x v="0"/>
    <s v="Nunavut"/>
    <n v="1210"/>
    <d v="2015-04-04T00:00:00"/>
    <n v="289312"/>
    <x v="1"/>
    <s v="Susanna Whisler"/>
    <s v="Elk Lake"/>
    <s v="ON"/>
    <s v="Ontario"/>
    <s v="Canada"/>
    <s v="North America"/>
    <d v="1980-05-23T00:00:00"/>
    <n v="45"/>
    <x v="0"/>
    <d v="2018-05-01T00:00:00"/>
    <s v="Tuesday"/>
    <d v="2018-04-29T00:00:00"/>
    <x v="28"/>
    <d v="2018-04-01T00:00:00"/>
    <x v="2"/>
    <x v="5"/>
    <n v="578"/>
    <s v="Contoso Projector 720p M621 Black"/>
    <s v="Contoso"/>
    <s v="Black"/>
    <n v="459.4"/>
    <n v="999"/>
    <n v="305"/>
    <s v="Projectors &amp; Screens"/>
    <n v="3"/>
    <x v="1"/>
    <s v="5/1/2018CAD"/>
    <d v="2018-05-01T00:00:00"/>
    <s v="CAD"/>
    <n v="1.2867"/>
    <n v="464"/>
    <n v="3996"/>
    <m/>
    <n v="5141.6531999999997"/>
    <n v="0"/>
    <n v="1"/>
    <n v="-43221"/>
  </r>
  <r>
    <n v="17726"/>
    <n v="1217008"/>
    <n v="3"/>
    <d v="2018-05-01T00:00:00"/>
    <m/>
    <n v="289312"/>
    <x v="0"/>
    <n v="1561"/>
    <n v="1"/>
    <s v="CAD"/>
    <s v="5/1/2018CAD"/>
    <n v="10"/>
    <x v="0"/>
    <s v="Nunavut"/>
    <n v="1210"/>
    <d v="2015-04-04T00:00:00"/>
    <n v="289312"/>
    <x v="1"/>
    <s v="Susanna Whisler"/>
    <s v="Elk Lake"/>
    <s v="ON"/>
    <s v="Ontario"/>
    <s v="Canada"/>
    <s v="North America"/>
    <d v="1980-05-23T00:00:00"/>
    <n v="45"/>
    <x v="0"/>
    <d v="2018-05-01T00:00:00"/>
    <s v="Tuesday"/>
    <d v="2018-04-29T00:00:00"/>
    <x v="28"/>
    <d v="2018-04-01T00:00:00"/>
    <x v="2"/>
    <x v="5"/>
    <n v="1561"/>
    <s v="The Phone Company PDA Phone 4.7 inches L360 White"/>
    <s v="The Phone Company"/>
    <s v="White"/>
    <n v="133.19"/>
    <n v="402"/>
    <n v="504"/>
    <s v="Smart phones &amp; PDAs"/>
    <n v="5"/>
    <x v="7"/>
    <s v="5/1/2018CAD"/>
    <d v="2018-05-01T00:00:00"/>
    <s v="CAD"/>
    <n v="1.2867"/>
    <n v="464"/>
    <n v="402"/>
    <m/>
    <n v="517.25340000000006"/>
    <n v="0"/>
    <n v="1"/>
    <n v="-43221"/>
  </r>
  <r>
    <n v="17727"/>
    <n v="1217008"/>
    <n v="4"/>
    <d v="2018-05-01T00:00:00"/>
    <m/>
    <n v="289312"/>
    <x v="0"/>
    <n v="1646"/>
    <n v="1"/>
    <s v="CAD"/>
    <s v="5/1/2018CAD"/>
    <n v="10"/>
    <x v="0"/>
    <s v="Nunavut"/>
    <n v="1210"/>
    <d v="2015-04-04T00:00:00"/>
    <n v="289312"/>
    <x v="1"/>
    <s v="Susanna Whisler"/>
    <s v="Elk Lake"/>
    <s v="ON"/>
    <s v="Ontario"/>
    <s v="Canada"/>
    <s v="North America"/>
    <d v="1980-05-23T00:00:00"/>
    <n v="45"/>
    <x v="0"/>
    <d v="2018-05-01T00:00:00"/>
    <s v="Tuesday"/>
    <d v="2018-04-29T00:00:00"/>
    <x v="28"/>
    <d v="2018-04-01T00:00:00"/>
    <x v="2"/>
    <x v="5"/>
    <n v="1646"/>
    <s v="Contoso DVD 9-Inch Player Portable M300 Black"/>
    <s v="Contoso"/>
    <s v="Black"/>
    <n v="73.569999999999993"/>
    <n v="159.99"/>
    <n v="602"/>
    <s v="Movie DVD"/>
    <n v="6"/>
    <x v="2"/>
    <s v="5/1/2018CAD"/>
    <d v="2018-05-01T00:00:00"/>
    <s v="CAD"/>
    <n v="1.2867"/>
    <n v="464"/>
    <n v="159.99"/>
    <m/>
    <n v="205.85910000000001"/>
    <n v="0"/>
    <n v="1"/>
    <n v="-43221"/>
  </r>
  <r>
    <n v="17728"/>
    <n v="1217010"/>
    <n v="1"/>
    <d v="2018-05-01T00:00:00"/>
    <m/>
    <n v="300844"/>
    <x v="0"/>
    <n v="452"/>
    <n v="9"/>
    <s v="CAD"/>
    <s v="5/1/2018CAD"/>
    <n v="10"/>
    <x v="0"/>
    <s v="Nunavut"/>
    <n v="1210"/>
    <d v="2015-04-04T00:00:00"/>
    <n v="300844"/>
    <x v="0"/>
    <s v="Christian Larsen"/>
    <s v="Niagara Falls"/>
    <s v="ON"/>
    <s v="Ontario"/>
    <s v="Canada"/>
    <s v="North America"/>
    <d v="1946-04-21T00:00:00"/>
    <n v="79"/>
    <x v="1"/>
    <d v="2018-05-01T00:00:00"/>
    <s v="Tuesday"/>
    <d v="2018-04-29T00:00:00"/>
    <x v="28"/>
    <d v="2018-04-01T00:00:00"/>
    <x v="2"/>
    <x v="5"/>
    <n v="452"/>
    <s v="WWI Desktop PC1.60 E1600 Red"/>
    <s v="Wide World Importers"/>
    <s v="Red"/>
    <n v="112.14"/>
    <n v="219.95"/>
    <n v="303"/>
    <s v="Desktops"/>
    <n v="3"/>
    <x v="1"/>
    <s v="5/1/2018CAD"/>
    <d v="2018-05-01T00:00:00"/>
    <s v="CAD"/>
    <n v="1.2867"/>
    <n v="464"/>
    <n v="1979.55"/>
    <m/>
    <n v="2547.087"/>
    <n v="1"/>
    <n v="1"/>
    <n v="-43221"/>
  </r>
  <r>
    <n v="17729"/>
    <n v="1217010"/>
    <n v="2"/>
    <d v="2018-05-01T00:00:00"/>
    <m/>
    <n v="300844"/>
    <x v="0"/>
    <n v="153"/>
    <n v="7"/>
    <s v="CAD"/>
    <s v="5/1/2018CAD"/>
    <n v="10"/>
    <x v="0"/>
    <s v="Nunavut"/>
    <n v="1210"/>
    <d v="2015-04-04T00:00:00"/>
    <n v="300844"/>
    <x v="0"/>
    <s v="Christian Larsen"/>
    <s v="Niagara Falls"/>
    <s v="ON"/>
    <s v="Ontario"/>
    <s v="Canada"/>
    <s v="North America"/>
    <d v="1946-04-21T00:00:00"/>
    <n v="79"/>
    <x v="1"/>
    <d v="2018-05-01T00:00:00"/>
    <s v="Tuesday"/>
    <d v="2018-04-29T00:00:00"/>
    <x v="28"/>
    <d v="2018-04-01T00:00:00"/>
    <x v="2"/>
    <x v="5"/>
    <n v="153"/>
    <s v="Adventure Works 26&quot; 720p LCD HDTV M140 Silver"/>
    <s v="Adventure Works"/>
    <s v="Silver"/>
    <n v="216.12"/>
    <n v="469.97"/>
    <n v="201"/>
    <s v="Televisions"/>
    <n v="2"/>
    <x v="3"/>
    <s v="5/1/2018CAD"/>
    <d v="2018-05-01T00:00:00"/>
    <s v="CAD"/>
    <n v="1.2867"/>
    <n v="464"/>
    <n v="3289.79"/>
    <m/>
    <n v="4232.9727999999996"/>
    <n v="0"/>
    <n v="1"/>
    <n v="-43221"/>
  </r>
  <r>
    <n v="17730"/>
    <n v="1217011"/>
    <n v="1"/>
    <d v="2018-05-01T00:00:00"/>
    <m/>
    <n v="1371642"/>
    <x v="29"/>
    <n v="1669"/>
    <n v="1"/>
    <s v="USD"/>
    <s v="5/1/2018USD"/>
    <n v="64"/>
    <x v="2"/>
    <s v="Washington DC"/>
    <n v="1330"/>
    <d v="2010-01-01T00:00:00"/>
    <n v="1371642"/>
    <x v="1"/>
    <s v="Shirley Bryan"/>
    <s v="Douglasville"/>
    <s v="GA"/>
    <s v="Georgia"/>
    <s v="United States"/>
    <s v="North America"/>
    <d v="1948-04-09T00:00:00"/>
    <n v="77"/>
    <x v="1"/>
    <d v="2018-05-01T00:00:00"/>
    <s v="Tuesday"/>
    <d v="2018-04-29T00:00:00"/>
    <x v="28"/>
    <d v="2018-04-01T00:00:00"/>
    <x v="2"/>
    <x v="5"/>
    <n v="1669"/>
    <s v="MGS Hand Games men M300 Black"/>
    <s v="Tailspin Toys"/>
    <s v="Black"/>
    <n v="3.17"/>
    <n v="6.89"/>
    <n v="701"/>
    <s v="Boxed Games"/>
    <n v="7"/>
    <x v="5"/>
    <s v="5/1/2018USD"/>
    <d v="2018-05-01T00:00:00"/>
    <s v="USD"/>
    <n v="1"/>
    <n v="464"/>
    <n v="6.89"/>
    <m/>
    <n v="6.89"/>
    <n v="1"/>
    <n v="1"/>
    <n v="-43221"/>
  </r>
  <r>
    <n v="17731"/>
    <n v="1217011"/>
    <n v="2"/>
    <d v="2018-05-01T00:00:00"/>
    <m/>
    <n v="1371642"/>
    <x v="29"/>
    <n v="1453"/>
    <n v="1"/>
    <s v="USD"/>
    <s v="5/1/2018USD"/>
    <n v="64"/>
    <x v="2"/>
    <s v="Washington DC"/>
    <n v="1330"/>
    <d v="2010-01-01T00:00:00"/>
    <n v="1371642"/>
    <x v="1"/>
    <s v="Shirley Bryan"/>
    <s v="Douglasville"/>
    <s v="GA"/>
    <s v="Georgia"/>
    <s v="United States"/>
    <s v="North America"/>
    <d v="1948-04-09T00:00:00"/>
    <n v="77"/>
    <x v="1"/>
    <d v="2018-05-01T00:00:00"/>
    <s v="Tuesday"/>
    <d v="2018-04-29T00:00:00"/>
    <x v="28"/>
    <d v="2018-04-01T00:00:00"/>
    <x v="2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1/2018USD"/>
    <d v="2018-05-01T00:00:00"/>
    <s v="USD"/>
    <n v="1"/>
    <n v="464"/>
    <n v="258"/>
    <m/>
    <n v="258"/>
    <n v="0"/>
    <n v="1"/>
    <n v="-43221"/>
  </r>
  <r>
    <n v="17732"/>
    <n v="1217013"/>
    <n v="1"/>
    <d v="2018-05-01T00:00:00"/>
    <d v="2018-05-04T00:00:00"/>
    <n v="2015900"/>
    <x v="1"/>
    <n v="1642"/>
    <n v="1"/>
    <s v="USD"/>
    <s v="5/1/2018USD"/>
    <n v="0"/>
    <x v="1"/>
    <s v="Online"/>
    <m/>
    <d v="2010-01-01T00:00:00"/>
    <n v="2015900"/>
    <x v="0"/>
    <s v="Adam �imon"/>
    <s v="Fort Atkinson"/>
    <s v="WI"/>
    <s v="Wisconsin"/>
    <s v="United States"/>
    <s v="North America"/>
    <d v="1995-11-15T00:00:00"/>
    <n v="29"/>
    <x v="2"/>
    <d v="2018-05-01T00:00:00"/>
    <s v="Tuesday"/>
    <d v="2018-04-29T00:00:00"/>
    <x v="28"/>
    <d v="2018-04-01T00:00:00"/>
    <x v="2"/>
    <x v="5"/>
    <n v="1642"/>
    <s v="Contoso DVD External DVD Burner M200 Black"/>
    <s v="Contoso"/>
    <s v="Black"/>
    <n v="26.62"/>
    <n v="57.88"/>
    <n v="602"/>
    <s v="Movie DVD"/>
    <n v="6"/>
    <x v="2"/>
    <s v="5/1/2018USD"/>
    <d v="2018-05-01T00:00:00"/>
    <s v="USD"/>
    <n v="1"/>
    <n v="464"/>
    <n v="57.88"/>
    <n v="3"/>
    <n v="57.88"/>
    <n v="1"/>
    <n v="1"/>
    <n v="3"/>
  </r>
  <r>
    <n v="17733"/>
    <n v="1217014"/>
    <n v="1"/>
    <d v="2018-05-01T00:00:00"/>
    <m/>
    <n v="1078980"/>
    <x v="48"/>
    <n v="87"/>
    <n v="1"/>
    <s v="GBP"/>
    <s v="5/1/2018GBP"/>
    <n v="39"/>
    <x v="8"/>
    <s v="Blaenau Gwent"/>
    <n v="2100"/>
    <d v="2009-06-03T00:00:00"/>
    <n v="1078980"/>
    <x v="1"/>
    <s v="Paige North"/>
    <s v="East Clandon"/>
    <s v="Guildford"/>
    <s v="Guildford"/>
    <s v="United Kingdom"/>
    <s v="Europe"/>
    <d v="1970-08-16T00:00:00"/>
    <n v="55"/>
    <x v="0"/>
    <d v="2018-05-01T00:00:00"/>
    <s v="Tuesday"/>
    <d v="2018-04-29T00:00:00"/>
    <x v="28"/>
    <d v="2018-04-01T00:00:00"/>
    <x v="2"/>
    <x v="5"/>
    <n v="87"/>
    <s v="NT Wireless Bluetooth Stereo Headphones M402 Purple"/>
    <s v="Northwind Traders"/>
    <s v="Purple"/>
    <n v="45.98"/>
    <n v="99.99"/>
    <n v="106"/>
    <s v="Bluetooth Headphones"/>
    <n v="1"/>
    <x v="6"/>
    <s v="5/1/2018GBP"/>
    <d v="2018-05-01T00:00:00"/>
    <s v="GBP"/>
    <n v="0.72819999999999996"/>
    <n v="464"/>
    <n v="99.99"/>
    <m/>
    <n v="72.812700000000007"/>
    <n v="1"/>
    <n v="1"/>
    <n v="-43221"/>
  </r>
  <r>
    <n v="17734"/>
    <n v="1217014"/>
    <n v="2"/>
    <d v="2018-05-01T00:00:00"/>
    <m/>
    <n v="1078980"/>
    <x v="48"/>
    <n v="1955"/>
    <n v="2"/>
    <s v="GBP"/>
    <s v="5/1/2018GBP"/>
    <n v="39"/>
    <x v="8"/>
    <s v="Blaenau Gwent"/>
    <n v="2100"/>
    <d v="2009-06-03T00:00:00"/>
    <n v="1078980"/>
    <x v="1"/>
    <s v="Paige North"/>
    <s v="East Clandon"/>
    <s v="Guildford"/>
    <s v="Guildford"/>
    <s v="United Kingdom"/>
    <s v="Europe"/>
    <d v="1970-08-16T00:00:00"/>
    <n v="55"/>
    <x v="0"/>
    <d v="2018-05-01T00:00:00"/>
    <s v="Tuesday"/>
    <d v="2018-04-29T00:00:00"/>
    <x v="28"/>
    <d v="2018-04-01T00:00:00"/>
    <x v="2"/>
    <x v="5"/>
    <n v="1955"/>
    <s v="Litware Refrigerator 3.2CuFt E160 Silver"/>
    <s v="Litware"/>
    <s v="Silver"/>
    <n v="142.75"/>
    <n v="279.99"/>
    <n v="802"/>
    <s v="Refrigerators"/>
    <n v="8"/>
    <x v="4"/>
    <s v="5/1/2018GBP"/>
    <d v="2018-05-01T00:00:00"/>
    <s v="GBP"/>
    <n v="0.72819999999999996"/>
    <n v="464"/>
    <n v="559.98"/>
    <m/>
    <n v="407.7774"/>
    <n v="0"/>
    <n v="1"/>
    <n v="-43221"/>
  </r>
  <r>
    <n v="17735"/>
    <n v="1218001"/>
    <n v="1"/>
    <d v="2018-05-02T00:00:00"/>
    <m/>
    <n v="954536"/>
    <x v="23"/>
    <n v="1539"/>
    <n v="1"/>
    <s v="GBP"/>
    <s v="5/2/2018GBP"/>
    <n v="42"/>
    <x v="8"/>
    <s v="North Down"/>
    <n v="1900"/>
    <d v="2009-12-15T00:00:00"/>
    <n v="954536"/>
    <x v="1"/>
    <s v="Paige Bond"/>
    <s v="Barcaldine"/>
    <s v="Argyllshire"/>
    <s v="Argyllshire"/>
    <s v="United Kingdom"/>
    <s v="Europe"/>
    <d v="1984-03-04T00:00:00"/>
    <n v="41"/>
    <x v="0"/>
    <d v="2018-05-02T00:00:00"/>
    <s v="Wednesday"/>
    <d v="2018-04-29T00:00:00"/>
    <x v="28"/>
    <d v="2018-04-01T00:00:00"/>
    <x v="2"/>
    <x v="5"/>
    <n v="1539"/>
    <s v="The Phone Company PDA Wifi 3.7-inch M250 Silver"/>
    <s v="The Phone Company"/>
    <s v="Silver"/>
    <n v="142.56"/>
    <n v="310"/>
    <n v="504"/>
    <s v="Smart phones &amp; PDAs"/>
    <n v="5"/>
    <x v="7"/>
    <s v="5/2/2018GBP"/>
    <d v="2018-05-02T00:00:00"/>
    <s v="GBP"/>
    <n v="0.73319999999999996"/>
    <n v="464"/>
    <n v="310"/>
    <m/>
    <n v="227.292"/>
    <n v="1"/>
    <n v="1"/>
    <n v="-43222"/>
  </r>
  <r>
    <n v="17736"/>
    <n v="1218004"/>
    <n v="1"/>
    <d v="2018-05-02T00:00:00"/>
    <m/>
    <n v="2065513"/>
    <x v="4"/>
    <n v="57"/>
    <n v="2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57"/>
    <s v="WWI 1GB Digital Voice Recorder Pen E100 Black"/>
    <s v="Wide World Importers"/>
    <s v="Black"/>
    <n v="79.53"/>
    <n v="156"/>
    <n v="104"/>
    <s v="Recording Pen"/>
    <n v="1"/>
    <x v="6"/>
    <s v="5/2/2018USD"/>
    <d v="2018-05-02T00:00:00"/>
    <s v="USD"/>
    <n v="1"/>
    <n v="464"/>
    <n v="312"/>
    <m/>
    <n v="312"/>
    <n v="1"/>
    <n v="1"/>
    <n v="-43222"/>
  </r>
  <r>
    <n v="17737"/>
    <n v="1218004"/>
    <n v="2"/>
    <d v="2018-05-02T00:00:00"/>
    <m/>
    <n v="2065513"/>
    <x v="4"/>
    <n v="1706"/>
    <n v="1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1706"/>
    <s v="SV Hand Games women M40 Silver"/>
    <s v="Southridge Video"/>
    <s v="Silver"/>
    <n v="4.08"/>
    <n v="8.8800000000000008"/>
    <n v="701"/>
    <s v="Boxed Games"/>
    <n v="7"/>
    <x v="5"/>
    <s v="5/2/2018USD"/>
    <d v="2018-05-02T00:00:00"/>
    <s v="USD"/>
    <n v="1"/>
    <n v="464"/>
    <n v="8.8800000000000008"/>
    <m/>
    <n v="8.8800000000000008"/>
    <n v="0"/>
    <n v="1"/>
    <n v="-43222"/>
  </r>
  <r>
    <n v="17738"/>
    <n v="1218004"/>
    <n v="3"/>
    <d v="2018-05-02T00:00:00"/>
    <m/>
    <n v="2065513"/>
    <x v="4"/>
    <n v="1469"/>
    <n v="7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1469"/>
    <s v="Contoso Touch Screen Phones  - LCD M12 Black"/>
    <s v="Contoso"/>
    <s v="Black"/>
    <n v="91.97"/>
    <n v="200"/>
    <n v="503"/>
    <s v="Touch Screen Phones"/>
    <n v="5"/>
    <x v="7"/>
    <s v="5/2/2018USD"/>
    <d v="2018-05-02T00:00:00"/>
    <s v="USD"/>
    <n v="1"/>
    <n v="464"/>
    <n v="1400"/>
    <m/>
    <n v="1400"/>
    <n v="0"/>
    <n v="1"/>
    <n v="-43222"/>
  </r>
  <r>
    <n v="17739"/>
    <n v="1218004"/>
    <n v="4"/>
    <d v="2018-05-02T00:00:00"/>
    <m/>
    <n v="2065513"/>
    <x v="4"/>
    <n v="1554"/>
    <n v="1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2/2018USD"/>
    <d v="2018-05-02T00:00:00"/>
    <s v="USD"/>
    <n v="1"/>
    <n v="464"/>
    <n v="298"/>
    <m/>
    <n v="298"/>
    <n v="0"/>
    <n v="0"/>
    <n v="-43222"/>
  </r>
  <r>
    <n v="17740"/>
    <n v="1218004"/>
    <n v="5"/>
    <d v="2018-05-02T00:00:00"/>
    <m/>
    <n v="2065513"/>
    <x v="4"/>
    <n v="590"/>
    <n v="4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590"/>
    <s v="Contoso Projector 720p M621 White"/>
    <s v="Contoso"/>
    <s v="White"/>
    <n v="459.4"/>
    <n v="999"/>
    <n v="305"/>
    <s v="Projectors &amp; Screens"/>
    <n v="3"/>
    <x v="1"/>
    <s v="5/2/2018USD"/>
    <d v="2018-05-02T00:00:00"/>
    <s v="USD"/>
    <n v="1"/>
    <n v="464"/>
    <n v="3996"/>
    <m/>
    <n v="3996"/>
    <n v="0"/>
    <n v="1"/>
    <n v="-43222"/>
  </r>
  <r>
    <n v="17741"/>
    <n v="1218004"/>
    <n v="6"/>
    <d v="2018-05-02T00:00:00"/>
    <m/>
    <n v="2065513"/>
    <x v="4"/>
    <n v="1184"/>
    <n v="2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1184"/>
    <s v="Fabrikam Business Videographer 1'' 25mm M600 White"/>
    <s v="Fabrikam"/>
    <s v="White"/>
    <n v="409.28"/>
    <n v="890"/>
    <n v="405"/>
    <s v="Camcorders"/>
    <n v="4"/>
    <x v="0"/>
    <s v="5/2/2018USD"/>
    <d v="2018-05-02T00:00:00"/>
    <s v="USD"/>
    <n v="1"/>
    <n v="464"/>
    <n v="1780"/>
    <m/>
    <n v="1780"/>
    <n v="0"/>
    <n v="1"/>
    <n v="-43222"/>
  </r>
  <r>
    <n v="17742"/>
    <n v="1218004"/>
    <n v="7"/>
    <d v="2018-05-02T00:00:00"/>
    <m/>
    <n v="2065513"/>
    <x v="4"/>
    <n v="1675"/>
    <n v="1"/>
    <s v="USD"/>
    <s v="5/2/2018USD"/>
    <n v="44"/>
    <x v="2"/>
    <s v="Arkansas"/>
    <n v="2000"/>
    <d v="2010-06-03T00:00:00"/>
    <n v="2065513"/>
    <x v="1"/>
    <s v="Faye Gibson"/>
    <s v="Jonesboro"/>
    <s v="AR"/>
    <s v="Arkansas"/>
    <s v="United States"/>
    <s v="North America"/>
    <d v="1965-02-07T00:00:00"/>
    <n v="60"/>
    <x v="0"/>
    <d v="2018-05-02T00:00:00"/>
    <s v="Wednesday"/>
    <d v="2018-04-29T00:00:00"/>
    <x v="28"/>
    <d v="2018-04-01T00:00:00"/>
    <x v="2"/>
    <x v="5"/>
    <n v="1675"/>
    <s v="MGS Hand Games men M300 Red"/>
    <s v="Tailspin Toys"/>
    <s v="Red"/>
    <n v="3.17"/>
    <n v="6.89"/>
    <n v="701"/>
    <s v="Boxed Games"/>
    <n v="7"/>
    <x v="5"/>
    <s v="5/2/2018USD"/>
    <d v="2018-05-02T00:00:00"/>
    <s v="USD"/>
    <n v="1"/>
    <n v="464"/>
    <n v="6.89"/>
    <m/>
    <n v="6.89"/>
    <n v="0"/>
    <n v="0"/>
    <n v="-43222"/>
  </r>
  <r>
    <n v="17743"/>
    <n v="1218005"/>
    <n v="1"/>
    <d v="2018-05-02T00:00:00"/>
    <m/>
    <n v="1592592"/>
    <x v="34"/>
    <n v="2042"/>
    <n v="3"/>
    <s v="USD"/>
    <s v="5/2/2018USD"/>
    <n v="47"/>
    <x v="2"/>
    <s v="Hawaii"/>
    <n v="1120"/>
    <d v="2015-04-04T00:00:00"/>
    <n v="1592592"/>
    <x v="1"/>
    <s v="Coleen Newman"/>
    <s v="Houston"/>
    <s v="TX"/>
    <s v="Texas"/>
    <s v="United States"/>
    <s v="North America"/>
    <d v="1952-02-26T00:00:00"/>
    <n v="73"/>
    <x v="1"/>
    <d v="2018-05-02T00:00:00"/>
    <s v="Wednesday"/>
    <d v="2018-04-29T00:00:00"/>
    <x v="28"/>
    <d v="2018-04-01T00:00:00"/>
    <x v="2"/>
    <x v="5"/>
    <n v="2042"/>
    <s v="Litware Microwave 0.8CuFt E080 Red"/>
    <s v="Litware"/>
    <s v="Red"/>
    <n v="48.43"/>
    <n v="94.99"/>
    <n v="803"/>
    <s v="Microwaves"/>
    <n v="8"/>
    <x v="4"/>
    <s v="5/2/2018USD"/>
    <d v="2018-05-02T00:00:00"/>
    <s v="USD"/>
    <n v="1"/>
    <n v="464"/>
    <n v="284.97000000000003"/>
    <m/>
    <n v="284.97000000000003"/>
    <n v="1"/>
    <n v="1"/>
    <n v="-43222"/>
  </r>
  <r>
    <n v="17744"/>
    <n v="1218005"/>
    <n v="2"/>
    <d v="2018-05-02T00:00:00"/>
    <m/>
    <n v="1592592"/>
    <x v="34"/>
    <n v="1669"/>
    <n v="2"/>
    <s v="USD"/>
    <s v="5/2/2018USD"/>
    <n v="47"/>
    <x v="2"/>
    <s v="Hawaii"/>
    <n v="1120"/>
    <d v="2015-04-04T00:00:00"/>
    <n v="1592592"/>
    <x v="1"/>
    <s v="Coleen Newman"/>
    <s v="Houston"/>
    <s v="TX"/>
    <s v="Texas"/>
    <s v="United States"/>
    <s v="North America"/>
    <d v="1952-02-26T00:00:00"/>
    <n v="73"/>
    <x v="1"/>
    <d v="2018-05-02T00:00:00"/>
    <s v="Wednesday"/>
    <d v="2018-04-29T00:00:00"/>
    <x v="28"/>
    <d v="2018-04-01T00:00:00"/>
    <x v="2"/>
    <x v="5"/>
    <n v="1669"/>
    <s v="MGS Hand Games men M300 Black"/>
    <s v="Tailspin Toys"/>
    <s v="Black"/>
    <n v="3.17"/>
    <n v="6.89"/>
    <n v="701"/>
    <s v="Boxed Games"/>
    <n v="7"/>
    <x v="5"/>
    <s v="5/2/2018USD"/>
    <d v="2018-05-02T00:00:00"/>
    <s v="USD"/>
    <n v="1"/>
    <n v="464"/>
    <n v="13.78"/>
    <m/>
    <n v="13.78"/>
    <n v="0"/>
    <n v="1"/>
    <n v="-43222"/>
  </r>
  <r>
    <n v="17745"/>
    <n v="1218005"/>
    <n v="3"/>
    <d v="2018-05-02T00:00:00"/>
    <m/>
    <n v="1592592"/>
    <x v="34"/>
    <n v="1631"/>
    <n v="3"/>
    <s v="USD"/>
    <s v="5/2/2018USD"/>
    <n v="47"/>
    <x v="2"/>
    <s v="Hawaii"/>
    <n v="1120"/>
    <d v="2015-04-04T00:00:00"/>
    <n v="1592592"/>
    <x v="1"/>
    <s v="Coleen Newman"/>
    <s v="Houston"/>
    <s v="TX"/>
    <s v="Texas"/>
    <s v="United States"/>
    <s v="North America"/>
    <d v="1952-02-26T00:00:00"/>
    <n v="73"/>
    <x v="1"/>
    <d v="2018-05-02T00:00:00"/>
    <s v="Wednesday"/>
    <d v="2018-04-29T00:00:00"/>
    <x v="28"/>
    <d v="2018-04-01T00:00:00"/>
    <x v="2"/>
    <x v="5"/>
    <n v="1631"/>
    <s v="Contoso DVD 55DVD Storage Binder M56 Black"/>
    <s v="Contoso"/>
    <s v="Black"/>
    <n v="5.82"/>
    <n v="12.66"/>
    <n v="602"/>
    <s v="Movie DVD"/>
    <n v="6"/>
    <x v="2"/>
    <s v="5/2/2018USD"/>
    <d v="2018-05-02T00:00:00"/>
    <s v="USD"/>
    <n v="1"/>
    <n v="464"/>
    <n v="37.979999999999997"/>
    <m/>
    <n v="37.979999999999997"/>
    <n v="0"/>
    <n v="1"/>
    <n v="-43222"/>
  </r>
  <r>
    <n v="17746"/>
    <n v="1218006"/>
    <n v="1"/>
    <d v="2018-05-02T00:00:00"/>
    <d v="2018-05-08T00:00:00"/>
    <n v="1858665"/>
    <x v="1"/>
    <n v="1306"/>
    <n v="3"/>
    <s v="USD"/>
    <s v="5/2/2018USD"/>
    <n v="0"/>
    <x v="1"/>
    <s v="Online"/>
    <m/>
    <d v="2010-01-01T00:00:00"/>
    <n v="1858665"/>
    <x v="1"/>
    <s v="Myrtice Cottrell"/>
    <s v="Philadelphia"/>
    <s v="PA"/>
    <s v="Pennsylvania"/>
    <s v="United States"/>
    <s v="North America"/>
    <d v="1978-03-21T00:00:00"/>
    <n v="47"/>
    <x v="0"/>
    <d v="2018-05-02T00:00:00"/>
    <s v="Wednesday"/>
    <d v="2018-04-29T00:00:00"/>
    <x v="28"/>
    <d v="2018-04-01T00:00:00"/>
    <x v="2"/>
    <x v="5"/>
    <n v="1306"/>
    <s v="Contoso Lens Adapter M450 Black"/>
    <s v="Contoso"/>
    <s v="Black"/>
    <n v="31.27"/>
    <n v="68"/>
    <n v="406"/>
    <s v="Cameras &amp; Camcorders Accessories"/>
    <n v="4"/>
    <x v="0"/>
    <s v="5/2/2018USD"/>
    <d v="2018-05-02T00:00:00"/>
    <s v="USD"/>
    <n v="1"/>
    <n v="464"/>
    <n v="204"/>
    <n v="6"/>
    <n v="204"/>
    <n v="1"/>
    <n v="1"/>
    <n v="6"/>
  </r>
  <r>
    <n v="17747"/>
    <n v="1218006"/>
    <n v="2"/>
    <d v="2018-05-02T00:00:00"/>
    <d v="2018-05-08T00:00:00"/>
    <n v="1858665"/>
    <x v="1"/>
    <n v="78"/>
    <n v="2"/>
    <s v="USD"/>
    <s v="5/2/2018USD"/>
    <n v="0"/>
    <x v="1"/>
    <s v="Online"/>
    <m/>
    <d v="2010-01-01T00:00:00"/>
    <n v="1858665"/>
    <x v="1"/>
    <s v="Myrtice Cottrell"/>
    <s v="Philadelphia"/>
    <s v="PA"/>
    <s v="Pennsylvania"/>
    <s v="United States"/>
    <s v="North America"/>
    <d v="1978-03-21T00:00:00"/>
    <n v="47"/>
    <x v="0"/>
    <d v="2018-05-02T00:00:00"/>
    <s v="Wednesday"/>
    <d v="2018-04-29T00:00:00"/>
    <x v="28"/>
    <d v="2018-04-01T00:00:00"/>
    <x v="2"/>
    <x v="5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5/2/2018USD"/>
    <d v="2018-05-02T00:00:00"/>
    <s v="USD"/>
    <n v="1"/>
    <n v="464"/>
    <n v="81.099999999999994"/>
    <n v="6"/>
    <n v="81.099999999999994"/>
    <n v="0"/>
    <n v="1"/>
    <n v="6"/>
  </r>
  <r>
    <n v="17748"/>
    <n v="1218007"/>
    <n v="1"/>
    <d v="2018-05-02T00:00:00"/>
    <m/>
    <n v="1560587"/>
    <x v="25"/>
    <n v="1411"/>
    <n v="2"/>
    <s v="USD"/>
    <s v="5/2/2018USD"/>
    <n v="57"/>
    <x v="2"/>
    <s v="New Mexico"/>
    <n v="1645"/>
    <d v="2010-06-03T00:00:00"/>
    <n v="1560587"/>
    <x v="0"/>
    <s v="Cornelius Stewart"/>
    <s v="Nashville"/>
    <s v="TN"/>
    <s v="Tennessee"/>
    <s v="United States"/>
    <s v="North America"/>
    <d v="1964-09-20T00:00:00"/>
    <n v="61"/>
    <x v="1"/>
    <d v="2018-05-02T00:00:00"/>
    <s v="Wednesday"/>
    <d v="2018-04-29T00:00:00"/>
    <x v="28"/>
    <d v="2018-04-01T00:00:00"/>
    <x v="2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2/2018USD"/>
    <d v="2018-05-02T00:00:00"/>
    <s v="USD"/>
    <n v="1"/>
    <n v="464"/>
    <n v="536"/>
    <m/>
    <n v="536"/>
    <n v="1"/>
    <n v="1"/>
    <n v="-43222"/>
  </r>
  <r>
    <n v="17749"/>
    <n v="1218007"/>
    <n v="2"/>
    <d v="2018-05-02T00:00:00"/>
    <m/>
    <n v="1560587"/>
    <x v="25"/>
    <n v="600"/>
    <n v="3"/>
    <s v="USD"/>
    <s v="5/2/2018USD"/>
    <n v="57"/>
    <x v="2"/>
    <s v="New Mexico"/>
    <n v="1645"/>
    <d v="2010-06-03T00:00:00"/>
    <n v="1560587"/>
    <x v="0"/>
    <s v="Cornelius Stewart"/>
    <s v="Nashville"/>
    <s v="TN"/>
    <s v="Tennessee"/>
    <s v="United States"/>
    <s v="North America"/>
    <d v="1964-09-20T00:00:00"/>
    <n v="61"/>
    <x v="1"/>
    <d v="2018-05-02T00:00:00"/>
    <s v="Wednesday"/>
    <d v="2018-04-29T00:00:00"/>
    <x v="28"/>
    <d v="2018-04-01T00:00:00"/>
    <x v="2"/>
    <x v="5"/>
    <n v="600"/>
    <s v="Contoso Projector 1080p X981 Silver"/>
    <s v="Contoso"/>
    <s v="Silver"/>
    <n v="827.97"/>
    <n v="2499"/>
    <n v="305"/>
    <s v="Projectors &amp; Screens"/>
    <n v="3"/>
    <x v="1"/>
    <s v="5/2/2018USD"/>
    <d v="2018-05-02T00:00:00"/>
    <s v="USD"/>
    <n v="1"/>
    <n v="464"/>
    <n v="7497"/>
    <m/>
    <n v="7497"/>
    <n v="0"/>
    <n v="1"/>
    <n v="-43222"/>
  </r>
  <r>
    <n v="17750"/>
    <n v="1218007"/>
    <n v="3"/>
    <d v="2018-05-02T00:00:00"/>
    <m/>
    <n v="1560587"/>
    <x v="25"/>
    <n v="101"/>
    <n v="3"/>
    <s v="USD"/>
    <s v="5/2/2018USD"/>
    <n v="57"/>
    <x v="2"/>
    <s v="New Mexico"/>
    <n v="1645"/>
    <d v="2010-06-03T00:00:00"/>
    <n v="1560587"/>
    <x v="0"/>
    <s v="Cornelius Stewart"/>
    <s v="Nashville"/>
    <s v="TN"/>
    <s v="Tennessee"/>
    <s v="United States"/>
    <s v="North America"/>
    <d v="1964-09-20T00:00:00"/>
    <n v="61"/>
    <x v="1"/>
    <d v="2018-05-02T00:00:00"/>
    <s v="Wednesday"/>
    <d v="2018-04-29T00:00:00"/>
    <x v="28"/>
    <d v="2018-04-01T00:00:00"/>
    <x v="2"/>
    <x v="5"/>
    <n v="101"/>
    <s v="WWI Wireless Bluetooth Stereo Headphones M170 Pink"/>
    <s v="Wide World Importers"/>
    <s v="Pink"/>
    <n v="55.18"/>
    <n v="120"/>
    <n v="106"/>
    <s v="Bluetooth Headphones"/>
    <n v="1"/>
    <x v="6"/>
    <s v="5/2/2018USD"/>
    <d v="2018-05-02T00:00:00"/>
    <s v="USD"/>
    <n v="1"/>
    <n v="464"/>
    <n v="360"/>
    <m/>
    <n v="360"/>
    <n v="0"/>
    <n v="1"/>
    <n v="-43222"/>
  </r>
  <r>
    <n v="17751"/>
    <n v="1218008"/>
    <n v="1"/>
    <d v="2018-05-02T00:00:00"/>
    <d v="2018-05-12T00:00:00"/>
    <n v="1706324"/>
    <x v="1"/>
    <n v="92"/>
    <n v="5"/>
    <s v="USD"/>
    <s v="5/2/2018USD"/>
    <n v="0"/>
    <x v="1"/>
    <s v="Online"/>
    <m/>
    <d v="2010-01-01T00:00:00"/>
    <n v="1706324"/>
    <x v="0"/>
    <s v="James Haun"/>
    <s v="Roanoke"/>
    <s v="VA"/>
    <s v="Virginia"/>
    <s v="United States"/>
    <s v="North America"/>
    <d v="1973-06-23T00:00:00"/>
    <n v="52"/>
    <x v="0"/>
    <d v="2018-05-02T00:00:00"/>
    <s v="Wednesday"/>
    <d v="2018-04-29T00:00:00"/>
    <x v="28"/>
    <d v="2018-04-01T00:00:00"/>
    <x v="2"/>
    <x v="5"/>
    <n v="92"/>
    <s v="NT Wireless Transmitter and Bluetooth Headphones M150 Red"/>
    <s v="Northwind Traders"/>
    <s v="Red"/>
    <n v="49.69"/>
    <n v="149.99"/>
    <n v="106"/>
    <s v="Bluetooth Headphones"/>
    <n v="1"/>
    <x v="6"/>
    <s v="5/2/2018USD"/>
    <d v="2018-05-02T00:00:00"/>
    <s v="USD"/>
    <n v="1"/>
    <n v="464"/>
    <n v="749.95"/>
    <n v="10"/>
    <n v="749.95"/>
    <n v="1"/>
    <n v="1"/>
    <n v="10"/>
  </r>
  <r>
    <n v="17752"/>
    <n v="1218009"/>
    <n v="1"/>
    <d v="2018-05-02T00:00:00"/>
    <m/>
    <n v="89946"/>
    <x v="22"/>
    <n v="1453"/>
    <n v="6"/>
    <s v="AUD"/>
    <s v="5/2/2018AUD"/>
    <n v="4"/>
    <x v="7"/>
    <s v="Tasmania"/>
    <n v="2000"/>
    <d v="2010-01-01T00:00:00"/>
    <n v="89946"/>
    <x v="0"/>
    <s v="Luca Forro"/>
    <s v="Marx Hill"/>
    <s v="NSW"/>
    <s v="New South Wales"/>
    <s v="Australia"/>
    <s v="Australia"/>
    <d v="1991-09-28T00:00:00"/>
    <n v="34"/>
    <x v="0"/>
    <d v="2018-05-02T00:00:00"/>
    <s v="Wednesday"/>
    <d v="2018-04-29T00:00:00"/>
    <x v="28"/>
    <d v="2018-04-01T00:00:00"/>
    <x v="2"/>
    <x v="5"/>
    <n v="1453"/>
    <s v="The Phone Company Touch Screen Phones 5-Wire/On-wall M508 Gold"/>
    <s v="The Phone Company"/>
    <s v="Gold"/>
    <n v="118.65"/>
    <n v="258"/>
    <n v="503"/>
    <s v="Touch Screen Phones"/>
    <n v="5"/>
    <x v="7"/>
    <s v="5/2/2018AUD"/>
    <d v="2018-05-02T00:00:00"/>
    <s v="AUD"/>
    <n v="1.3314999999999999"/>
    <n v="464"/>
    <n v="1548"/>
    <m/>
    <n v="2061.1619999999998"/>
    <n v="1"/>
    <n v="1"/>
    <n v="-43222"/>
  </r>
  <r>
    <n v="17753"/>
    <n v="1218009"/>
    <n v="2"/>
    <d v="2018-05-02T00:00:00"/>
    <m/>
    <n v="89946"/>
    <x v="22"/>
    <n v="1132"/>
    <n v="2"/>
    <s v="AUD"/>
    <s v="5/2/2018AUD"/>
    <n v="4"/>
    <x v="7"/>
    <s v="Tasmania"/>
    <n v="2000"/>
    <d v="2010-01-01T00:00:00"/>
    <n v="89946"/>
    <x v="0"/>
    <s v="Luca Forro"/>
    <s v="Marx Hill"/>
    <s v="NSW"/>
    <s v="New South Wales"/>
    <s v="Australia"/>
    <s v="Australia"/>
    <d v="1991-09-28T00:00:00"/>
    <n v="34"/>
    <x v="0"/>
    <d v="2018-05-02T00:00:00"/>
    <s v="Wednesday"/>
    <d v="2018-04-29T00:00:00"/>
    <x v="28"/>
    <d v="2018-04-01T00:00:00"/>
    <x v="2"/>
    <x v="5"/>
    <n v="1132"/>
    <s v="Fabrikam SLR Camera X149 Blue"/>
    <s v="Fabrikam"/>
    <s v="Blue"/>
    <n v="207.74"/>
    <n v="627"/>
    <n v="402"/>
    <s v="Digital SLR Cameras"/>
    <n v="4"/>
    <x v="0"/>
    <s v="5/2/2018AUD"/>
    <d v="2018-05-02T00:00:00"/>
    <s v="AUD"/>
    <n v="1.3314999999999999"/>
    <n v="464"/>
    <n v="1254"/>
    <m/>
    <n v="1669.701"/>
    <n v="0"/>
    <n v="1"/>
    <n v="-43222"/>
  </r>
  <r>
    <n v="17754"/>
    <n v="1218010"/>
    <n v="1"/>
    <d v="2018-05-02T00:00:00"/>
    <d v="2018-05-06T00:00:00"/>
    <n v="507168"/>
    <x v="1"/>
    <n v="1795"/>
    <n v="5"/>
    <s v="EUR"/>
    <s v="5/2/2018EUR"/>
    <n v="0"/>
    <x v="1"/>
    <s v="Online"/>
    <m/>
    <d v="2010-01-01T00:00:00"/>
    <n v="507168"/>
    <x v="0"/>
    <s v="Daniel Schmitt"/>
    <s v="Ludwigshafen Am Rhein Oggersheim"/>
    <s v="RP"/>
    <s v="Rheinland-Pfalz"/>
    <s v="Germany"/>
    <s v="Europe"/>
    <d v="1984-11-14T00:00:00"/>
    <n v="40"/>
    <x v="0"/>
    <d v="2018-05-02T00:00:00"/>
    <s v="Wednesday"/>
    <d v="2018-04-29T00:00:00"/>
    <x v="28"/>
    <d v="2018-04-01T00:00:00"/>
    <x v="2"/>
    <x v="5"/>
    <n v="1795"/>
    <s v="MGS Flight Simulator 2009: A Century of Flight E151"/>
    <s v="Tailspin Toys"/>
    <s v="Silver"/>
    <n v="21.92"/>
    <n v="43"/>
    <n v="702"/>
    <s v="Download Games"/>
    <n v="7"/>
    <x v="5"/>
    <s v="5/2/2018EUR"/>
    <d v="2018-05-02T00:00:00"/>
    <s v="EUR"/>
    <n v="0.83279999999999998"/>
    <n v="464"/>
    <n v="215"/>
    <n v="4"/>
    <n v="179.05199999999999"/>
    <n v="1"/>
    <n v="1"/>
    <n v="4"/>
  </r>
  <r>
    <n v="17755"/>
    <n v="1218011"/>
    <n v="1"/>
    <d v="2018-05-02T00:00:00"/>
    <m/>
    <n v="517979"/>
    <x v="16"/>
    <n v="1024"/>
    <n v="1"/>
    <s v="EUR"/>
    <s v="5/2/2018EUR"/>
    <n v="20"/>
    <x v="6"/>
    <s v="Brandenburg"/>
    <n v="1715"/>
    <d v="2012-12-15T00:00:00"/>
    <n v="517979"/>
    <x v="0"/>
    <s v="Marko Osterhagen"/>
    <s v="Renningen"/>
    <s v="BW"/>
    <s v="Baden-W�rttemberg"/>
    <s v="Germany"/>
    <s v="Europe"/>
    <d v="1943-09-06T00:00:00"/>
    <n v="82"/>
    <x v="1"/>
    <d v="2018-05-02T00:00:00"/>
    <s v="Wednesday"/>
    <d v="2018-04-29T00:00:00"/>
    <x v="28"/>
    <d v="2018-04-01T00:00:00"/>
    <x v="2"/>
    <x v="5"/>
    <n v="1024"/>
    <s v="A. Datum Bridge Digital Camera M300 Green"/>
    <s v="A. Datum"/>
    <s v="Green"/>
    <n v="85.95"/>
    <n v="186.9"/>
    <n v="401"/>
    <s v="Digital Cameras"/>
    <n v="4"/>
    <x v="0"/>
    <s v="5/2/2018EUR"/>
    <d v="2018-05-02T00:00:00"/>
    <s v="EUR"/>
    <n v="0.83279999999999998"/>
    <n v="464"/>
    <n v="186.9"/>
    <m/>
    <n v="155.65029999999999"/>
    <n v="1"/>
    <n v="1"/>
    <n v="-43222"/>
  </r>
  <r>
    <n v="17756"/>
    <n v="1218011"/>
    <n v="2"/>
    <d v="2018-05-02T00:00:00"/>
    <m/>
    <n v="517979"/>
    <x v="16"/>
    <n v="745"/>
    <n v="2"/>
    <s v="EUR"/>
    <s v="5/2/2018EUR"/>
    <n v="20"/>
    <x v="6"/>
    <s v="Brandenburg"/>
    <n v="1715"/>
    <d v="2012-12-15T00:00:00"/>
    <n v="517979"/>
    <x v="0"/>
    <s v="Marko Osterhagen"/>
    <s v="Renningen"/>
    <s v="BW"/>
    <s v="Baden-W�rttemberg"/>
    <s v="Germany"/>
    <s v="Europe"/>
    <d v="1943-09-06T00:00:00"/>
    <n v="82"/>
    <x v="1"/>
    <d v="2018-05-02T00:00:00"/>
    <s v="Wednesday"/>
    <d v="2018-04-29T00:00:00"/>
    <x v="28"/>
    <d v="2018-04-01T00:00:00"/>
    <x v="2"/>
    <x v="5"/>
    <n v="745"/>
    <s v="Contoso Car power adapter M90 Black"/>
    <s v="Contoso"/>
    <s v="Black"/>
    <n v="9.17"/>
    <n v="19.95"/>
    <n v="308"/>
    <s v="Computers Accessories"/>
    <n v="3"/>
    <x v="1"/>
    <s v="5/2/2018EUR"/>
    <d v="2018-05-02T00:00:00"/>
    <s v="EUR"/>
    <n v="0.83279999999999998"/>
    <n v="464"/>
    <n v="39.9"/>
    <m/>
    <n v="33.228700000000003"/>
    <n v="0"/>
    <n v="1"/>
    <n v="-43222"/>
  </r>
  <r>
    <n v="17757"/>
    <n v="1218011"/>
    <n v="3"/>
    <d v="2018-05-02T00:00:00"/>
    <m/>
    <n v="517979"/>
    <x v="16"/>
    <n v="1322"/>
    <n v="3"/>
    <s v="EUR"/>
    <s v="5/2/2018EUR"/>
    <n v="20"/>
    <x v="6"/>
    <s v="Brandenburg"/>
    <n v="1715"/>
    <d v="2012-12-15T00:00:00"/>
    <n v="517979"/>
    <x v="0"/>
    <s v="Marko Osterhagen"/>
    <s v="Renningen"/>
    <s v="BW"/>
    <s v="Baden-W�rttemberg"/>
    <s v="Germany"/>
    <s v="Europe"/>
    <d v="1943-09-06T00:00:00"/>
    <n v="82"/>
    <x v="1"/>
    <d v="2018-05-02T00:00:00"/>
    <s v="Wednesday"/>
    <d v="2018-04-29T00:00:00"/>
    <x v="28"/>
    <d v="2018-04-01T00:00:00"/>
    <x v="2"/>
    <x v="5"/>
    <n v="1322"/>
    <s v="Contoso Private Branch Exchange M88 Black"/>
    <s v="Contoso"/>
    <s v="Black"/>
    <n v="15.17"/>
    <n v="32.99"/>
    <n v="501"/>
    <s v="Home &amp; Office Phones"/>
    <n v="5"/>
    <x v="7"/>
    <s v="5/2/2018EUR"/>
    <d v="2018-05-02T00:00:00"/>
    <s v="EUR"/>
    <n v="0.83279999999999998"/>
    <n v="464"/>
    <n v="98.97"/>
    <m/>
    <n v="82.422200000000004"/>
    <n v="0"/>
    <n v="1"/>
    <n v="-43222"/>
  </r>
  <r>
    <n v="17758"/>
    <n v="1218011"/>
    <n v="4"/>
    <d v="2018-05-02T00:00:00"/>
    <m/>
    <n v="517979"/>
    <x v="16"/>
    <n v="121"/>
    <n v="4"/>
    <s v="EUR"/>
    <s v="5/2/2018EUR"/>
    <n v="20"/>
    <x v="6"/>
    <s v="Brandenburg"/>
    <n v="1715"/>
    <d v="2012-12-15T00:00:00"/>
    <n v="517979"/>
    <x v="0"/>
    <s v="Marko Osterhagen"/>
    <s v="Renningen"/>
    <s v="BW"/>
    <s v="Baden-W�rttemberg"/>
    <s v="Germany"/>
    <s v="Europe"/>
    <d v="1943-09-06T00:00:00"/>
    <n v="82"/>
    <x v="1"/>
    <d v="2018-05-02T00:00:00"/>
    <s v="Wednesday"/>
    <d v="2018-04-29T00:00:00"/>
    <x v="28"/>
    <d v="2018-04-01T00:00:00"/>
    <x v="2"/>
    <x v="5"/>
    <n v="121"/>
    <s v="Adventure Works 13&quot; Color TV E25 White"/>
    <s v="Adventure Works"/>
    <s v="White"/>
    <n v="61.17"/>
    <n v="119.99"/>
    <n v="201"/>
    <s v="Televisions"/>
    <n v="2"/>
    <x v="3"/>
    <s v="5/2/2018EUR"/>
    <d v="2018-05-02T00:00:00"/>
    <s v="EUR"/>
    <n v="0.83279999999999998"/>
    <n v="464"/>
    <n v="479.96"/>
    <m/>
    <n v="399.71069999999997"/>
    <n v="0"/>
    <n v="1"/>
    <n v="-43222"/>
  </r>
  <r>
    <n v="17759"/>
    <n v="1218012"/>
    <n v="1"/>
    <d v="2018-05-02T00:00:00"/>
    <d v="2018-05-06T00:00:00"/>
    <n v="1714276"/>
    <x v="1"/>
    <n v="1546"/>
    <n v="3"/>
    <s v="USD"/>
    <s v="5/2/2018USD"/>
    <n v="0"/>
    <x v="1"/>
    <s v="Online"/>
    <m/>
    <d v="2010-01-01T00:00:00"/>
    <n v="1714276"/>
    <x v="0"/>
    <s v="Shane Laduke"/>
    <s v="Dallas"/>
    <s v="TX"/>
    <s v="Texas"/>
    <s v="United States"/>
    <s v="North America"/>
    <d v="1945-03-17T00:00:00"/>
    <n v="80"/>
    <x v="1"/>
    <d v="2018-05-02T00:00:00"/>
    <s v="Wednesday"/>
    <d v="2018-04-29T00:00:00"/>
    <x v="28"/>
    <d v="2018-04-01T00:00:00"/>
    <x v="2"/>
    <x v="5"/>
    <n v="1546"/>
    <s v="The Phone Company PDA Phone Unlocked 4.7 inches L550 Silver"/>
    <s v="The Phone Company"/>
    <s v="Silver"/>
    <n v="100.06"/>
    <n v="302"/>
    <n v="504"/>
    <s v="Smart phones &amp; PDAs"/>
    <n v="5"/>
    <x v="7"/>
    <s v="5/2/2018USD"/>
    <d v="2018-05-02T00:00:00"/>
    <s v="USD"/>
    <n v="1"/>
    <n v="464"/>
    <n v="906"/>
    <n v="4"/>
    <n v="906"/>
    <n v="1"/>
    <n v="1"/>
    <n v="4"/>
  </r>
  <r>
    <n v="17760"/>
    <n v="1218012"/>
    <n v="2"/>
    <d v="2018-05-02T00:00:00"/>
    <d v="2018-05-06T00:00:00"/>
    <n v="1714276"/>
    <x v="1"/>
    <n v="1599"/>
    <n v="1"/>
    <s v="USD"/>
    <s v="5/2/2018USD"/>
    <n v="0"/>
    <x v="1"/>
    <s v="Online"/>
    <m/>
    <d v="2010-01-01T00:00:00"/>
    <n v="1714276"/>
    <x v="0"/>
    <s v="Shane Laduke"/>
    <s v="Dallas"/>
    <s v="TX"/>
    <s v="Texas"/>
    <s v="United States"/>
    <s v="North America"/>
    <d v="1945-03-17T00:00:00"/>
    <n v="80"/>
    <x v="1"/>
    <d v="2018-05-02T00:00:00"/>
    <s v="Wednesday"/>
    <d v="2018-04-29T00:00:00"/>
    <x v="28"/>
    <d v="2018-04-01T00:00:00"/>
    <x v="2"/>
    <x v="5"/>
    <n v="1599"/>
    <s v="SV DVD External DVD Burner M200 Blue"/>
    <s v="Southridge Video"/>
    <s v="Blue"/>
    <n v="26.62"/>
    <n v="57.88"/>
    <n v="602"/>
    <s v="Movie DVD"/>
    <n v="6"/>
    <x v="2"/>
    <s v="5/2/2018USD"/>
    <d v="2018-05-02T00:00:00"/>
    <s v="USD"/>
    <n v="1"/>
    <n v="464"/>
    <n v="57.88"/>
    <n v="4"/>
    <n v="57.88"/>
    <n v="0"/>
    <n v="1"/>
    <n v="4"/>
  </r>
  <r>
    <n v="17761"/>
    <n v="1218013"/>
    <n v="1"/>
    <d v="2018-05-02T00:00:00"/>
    <m/>
    <n v="65269"/>
    <x v="41"/>
    <n v="1655"/>
    <n v="6"/>
    <s v="AUD"/>
    <s v="5/2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05-02T00:00:00"/>
    <s v="Wednesday"/>
    <d v="2018-04-29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2/2018AUD"/>
    <d v="2018-05-02T00:00:00"/>
    <s v="AUD"/>
    <n v="1.3314999999999999"/>
    <n v="464"/>
    <n v="1739.94"/>
    <m/>
    <n v="2316.7301000000002"/>
    <n v="1"/>
    <n v="1"/>
    <n v="-43222"/>
  </r>
  <r>
    <n v="17762"/>
    <n v="1218013"/>
    <n v="2"/>
    <d v="2018-05-02T00:00:00"/>
    <m/>
    <n v="65269"/>
    <x v="41"/>
    <n v="1270"/>
    <n v="8"/>
    <s v="AUD"/>
    <s v="5/2/2018AUD"/>
    <n v="5"/>
    <x v="7"/>
    <s v="Victoria"/>
    <n v="2000"/>
    <d v="2015-12-09T00:00:00"/>
    <n v="65269"/>
    <x v="1"/>
    <s v="Scarlett Roach"/>
    <s v="Barwidgee"/>
    <s v="VIC"/>
    <s v="Victoria"/>
    <s v="Australia"/>
    <s v="Australia"/>
    <d v="1941-01-24T00:00:00"/>
    <n v="84"/>
    <x v="1"/>
    <d v="2018-05-02T00:00:00"/>
    <s v="Wednesday"/>
    <d v="2018-04-29T00:00:00"/>
    <x v="28"/>
    <d v="2018-04-01T00:00:00"/>
    <x v="2"/>
    <x v="5"/>
    <n v="1270"/>
    <s v="Contoso Lens Cap Keeper E314 Pink"/>
    <s v="Contoso"/>
    <s v="Pink"/>
    <n v="3.54"/>
    <n v="6.95"/>
    <n v="406"/>
    <s v="Cameras &amp; Camcorders Accessories"/>
    <n v="4"/>
    <x v="0"/>
    <s v="5/2/2018AUD"/>
    <d v="2018-05-02T00:00:00"/>
    <s v="AUD"/>
    <n v="1.3314999999999999"/>
    <n v="464"/>
    <n v="55.6"/>
    <m/>
    <n v="74.031400000000005"/>
    <n v="0"/>
    <n v="1"/>
    <n v="-43222"/>
  </r>
  <r>
    <n v="17763"/>
    <n v="1218014"/>
    <n v="1"/>
    <d v="2018-05-02T00:00:00"/>
    <m/>
    <n v="1461845"/>
    <x v="7"/>
    <n v="161"/>
    <n v="1"/>
    <s v="USD"/>
    <s v="5/2/2018USD"/>
    <n v="65"/>
    <x v="2"/>
    <s v="West Virginia"/>
    <n v="1785"/>
    <d v="2012-01-01T00:00:00"/>
    <n v="1461845"/>
    <x v="1"/>
    <s v="Ana Harter"/>
    <s v="New York"/>
    <s v="NY"/>
    <s v="New York"/>
    <s v="United States"/>
    <s v="North America"/>
    <d v="1992-05-17T00:00:00"/>
    <n v="33"/>
    <x v="0"/>
    <d v="2018-05-02T00:00:00"/>
    <s v="Wednesday"/>
    <d v="2018-04-29T00:00:00"/>
    <x v="28"/>
    <d v="2018-04-01T00:00:00"/>
    <x v="2"/>
    <x v="5"/>
    <n v="161"/>
    <s v="Adventure Works 52&quot; LCD HDTV X790W Silver"/>
    <s v="Adventure Works"/>
    <s v="Silver"/>
    <n v="527.53"/>
    <n v="1592.2"/>
    <n v="201"/>
    <s v="Televisions"/>
    <n v="2"/>
    <x v="3"/>
    <s v="5/2/2018USD"/>
    <d v="2018-05-02T00:00:00"/>
    <s v="USD"/>
    <n v="1"/>
    <n v="464"/>
    <n v="1592.2"/>
    <m/>
    <n v="1592.2"/>
    <n v="1"/>
    <n v="1"/>
    <n v="-43222"/>
  </r>
  <r>
    <n v="17764"/>
    <n v="1218014"/>
    <n v="2"/>
    <d v="2018-05-02T00:00:00"/>
    <m/>
    <n v="1461845"/>
    <x v="7"/>
    <n v="1783"/>
    <n v="3"/>
    <s v="USD"/>
    <s v="5/2/2018USD"/>
    <n v="65"/>
    <x v="2"/>
    <s v="West Virginia"/>
    <n v="1785"/>
    <d v="2012-01-01T00:00:00"/>
    <n v="1461845"/>
    <x v="1"/>
    <s v="Ana Harter"/>
    <s v="New York"/>
    <s v="NY"/>
    <s v="New York"/>
    <s v="United States"/>
    <s v="North America"/>
    <d v="1992-05-17T00:00:00"/>
    <n v="33"/>
    <x v="0"/>
    <d v="2018-05-02T00:00:00"/>
    <s v="Wednesday"/>
    <d v="2018-04-29T00:00:00"/>
    <x v="28"/>
    <d v="2018-04-01T00:00:00"/>
    <x v="2"/>
    <x v="5"/>
    <n v="1783"/>
    <s v="MGS Age of Empires III 2008 E139"/>
    <s v="Tailspin Toys"/>
    <s v="White"/>
    <n v="21.92"/>
    <n v="43"/>
    <n v="702"/>
    <s v="Download Games"/>
    <n v="7"/>
    <x v="5"/>
    <s v="5/2/2018USD"/>
    <d v="2018-05-02T00:00:00"/>
    <s v="USD"/>
    <n v="1"/>
    <n v="464"/>
    <n v="129"/>
    <m/>
    <n v="129"/>
    <n v="0"/>
    <n v="1"/>
    <n v="-43222"/>
  </r>
  <r>
    <n v="17765"/>
    <n v="1218015"/>
    <n v="1"/>
    <d v="2018-05-02T00:00:00"/>
    <d v="2018-05-05T00:00:00"/>
    <n v="489146"/>
    <x v="1"/>
    <n v="1690"/>
    <n v="1"/>
    <s v="EUR"/>
    <s v="5/2/2018EUR"/>
    <n v="0"/>
    <x v="1"/>
    <s v="Online"/>
    <m/>
    <d v="2010-01-01T00:00:00"/>
    <n v="489146"/>
    <x v="0"/>
    <s v="Alexander Bar"/>
    <s v="Kiel"/>
    <s v="SH"/>
    <s v="Schleswig-Holstein"/>
    <s v="Germany"/>
    <s v="Europe"/>
    <d v="1943-01-10T00:00:00"/>
    <n v="82"/>
    <x v="1"/>
    <d v="2018-05-02T00:00:00"/>
    <s v="Wednesday"/>
    <d v="2018-04-29T00:00:00"/>
    <x v="28"/>
    <d v="2018-04-01T00:00:00"/>
    <x v="2"/>
    <x v="5"/>
    <n v="1690"/>
    <s v="SV Hand Games for Office worker L28 Yellow"/>
    <s v="Southridge Video"/>
    <s v="Yellow"/>
    <n v="5.63"/>
    <n v="16.989999999999998"/>
    <n v="701"/>
    <s v="Boxed Games"/>
    <n v="7"/>
    <x v="5"/>
    <s v="5/2/2018EUR"/>
    <d v="2018-05-02T00:00:00"/>
    <s v="EUR"/>
    <n v="0.83279999999999998"/>
    <n v="464"/>
    <n v="16.989999999999998"/>
    <n v="3"/>
    <n v="14.1493"/>
    <n v="1"/>
    <n v="1"/>
    <n v="3"/>
  </r>
  <r>
    <n v="17766"/>
    <n v="1218015"/>
    <n v="2"/>
    <d v="2018-05-02T00:00:00"/>
    <d v="2018-05-05T00:00:00"/>
    <n v="489146"/>
    <x v="1"/>
    <n v="2147"/>
    <n v="3"/>
    <s v="EUR"/>
    <s v="5/2/2018EUR"/>
    <n v="0"/>
    <x v="1"/>
    <s v="Online"/>
    <m/>
    <d v="2010-01-01T00:00:00"/>
    <n v="489146"/>
    <x v="0"/>
    <s v="Alexander Bar"/>
    <s v="Kiel"/>
    <s v="SH"/>
    <s v="Schleswig-Holstein"/>
    <s v="Germany"/>
    <s v="Europe"/>
    <d v="1943-01-10T00:00:00"/>
    <n v="82"/>
    <x v="1"/>
    <d v="2018-05-02T00:00:00"/>
    <s v="Wednesday"/>
    <d v="2018-04-29T00:00:00"/>
    <x v="28"/>
    <d v="2018-04-01T00:00:00"/>
    <x v="2"/>
    <x v="5"/>
    <n v="2147"/>
    <s v="Adventure Works Coffee Maker Auto 10C M100 Silver"/>
    <s v="Adventure Works"/>
    <s v="Silver"/>
    <n v="343.05"/>
    <n v="745.99"/>
    <n v="805"/>
    <s v="Coffee Machines"/>
    <n v="8"/>
    <x v="4"/>
    <s v="5/2/2018EUR"/>
    <d v="2018-05-02T00:00:00"/>
    <s v="EUR"/>
    <n v="0.83279999999999998"/>
    <n v="464"/>
    <n v="2237.9699999999998"/>
    <n v="3"/>
    <n v="1863.7814000000001"/>
    <n v="0"/>
    <n v="1"/>
    <n v="3"/>
  </r>
  <r>
    <n v="17767"/>
    <n v="1218016"/>
    <n v="1"/>
    <d v="2018-05-02T00:00:00"/>
    <m/>
    <n v="1389867"/>
    <x v="26"/>
    <n v="82"/>
    <n v="3"/>
    <s v="USD"/>
    <s v="5/2/2018USD"/>
    <n v="56"/>
    <x v="2"/>
    <s v="New Hampshire"/>
    <n v="1260"/>
    <d v="2015-01-01T00:00:00"/>
    <n v="1389867"/>
    <x v="0"/>
    <s v="Mark Borgman"/>
    <s v="Mountain View"/>
    <s v="CO"/>
    <s v="Colorado"/>
    <s v="United States"/>
    <s v="North America"/>
    <d v="1964-02-16T00:00:00"/>
    <n v="61"/>
    <x v="1"/>
    <d v="2018-05-02T00:00:00"/>
    <s v="Wednesday"/>
    <d v="2018-04-29T00:00:00"/>
    <x v="28"/>
    <d v="2018-04-01T00:00:00"/>
    <x v="2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2/2018USD"/>
    <d v="2018-05-02T00:00:00"/>
    <s v="USD"/>
    <n v="1"/>
    <n v="464"/>
    <n v="121.65"/>
    <m/>
    <n v="121.65"/>
    <n v="1"/>
    <n v="1"/>
    <n v="-43222"/>
  </r>
  <r>
    <n v="17768"/>
    <n v="1218016"/>
    <n v="3"/>
    <d v="2018-05-02T00:00:00"/>
    <m/>
    <n v="1389867"/>
    <x v="26"/>
    <n v="184"/>
    <n v="3"/>
    <s v="USD"/>
    <s v="5/2/2018USD"/>
    <n v="56"/>
    <x v="2"/>
    <s v="New Hampshire"/>
    <n v="1260"/>
    <d v="2015-01-01T00:00:00"/>
    <n v="1389867"/>
    <x v="0"/>
    <s v="Mark Borgman"/>
    <s v="Mountain View"/>
    <s v="CO"/>
    <s v="Colorado"/>
    <s v="United States"/>
    <s v="North America"/>
    <d v="1964-02-16T00:00:00"/>
    <n v="61"/>
    <x v="1"/>
    <d v="2018-05-02T00:00:00"/>
    <s v="Wednesday"/>
    <d v="2018-04-29T00:00:00"/>
    <x v="28"/>
    <d v="2018-04-01T00:00:00"/>
    <x v="2"/>
    <x v="5"/>
    <n v="184"/>
    <s v="SV 16xDVD E340 Silver"/>
    <s v="Southridge Video"/>
    <s v="Silver"/>
    <n v="45.53"/>
    <n v="99"/>
    <n v="202"/>
    <s v="VCD &amp; DVD"/>
    <n v="2"/>
    <x v="3"/>
    <s v="5/2/2018USD"/>
    <d v="2018-05-02T00:00:00"/>
    <s v="USD"/>
    <n v="1"/>
    <n v="464"/>
    <n v="297"/>
    <m/>
    <n v="297"/>
    <n v="0"/>
    <n v="1"/>
    <n v="-43222"/>
  </r>
  <r>
    <n v="17769"/>
    <n v="1218018"/>
    <n v="1"/>
    <d v="2018-05-02T00:00:00"/>
    <d v="2018-05-07T00:00:00"/>
    <n v="1559760"/>
    <x v="1"/>
    <n v="1674"/>
    <n v="7"/>
    <s v="USD"/>
    <s v="5/2/2018USD"/>
    <n v="0"/>
    <x v="1"/>
    <s v="Online"/>
    <m/>
    <d v="2010-01-01T00:00:00"/>
    <n v="1559760"/>
    <x v="1"/>
    <s v="Niki Jensen"/>
    <s v="Fair Oaks"/>
    <s v="CA"/>
    <s v="California"/>
    <s v="United States"/>
    <s v="North America"/>
    <d v="1991-02-15T00:00:00"/>
    <n v="34"/>
    <x v="0"/>
    <d v="2018-05-02T00:00:00"/>
    <s v="Wednesday"/>
    <d v="2018-04-29T00:00:00"/>
    <x v="28"/>
    <d v="2018-04-01T00:00:00"/>
    <x v="2"/>
    <x v="5"/>
    <n v="1674"/>
    <s v="MGS Hand Games for students E400 Red"/>
    <s v="Tailspin Toys"/>
    <s v="Red"/>
    <n v="3.56"/>
    <n v="6.99"/>
    <n v="701"/>
    <s v="Boxed Games"/>
    <n v="7"/>
    <x v="5"/>
    <s v="5/2/2018USD"/>
    <d v="2018-05-02T00:00:00"/>
    <s v="USD"/>
    <n v="1"/>
    <n v="464"/>
    <n v="48.93"/>
    <n v="5"/>
    <n v="48.93"/>
    <n v="1"/>
    <n v="1"/>
    <n v="5"/>
  </r>
  <r>
    <n v="17770"/>
    <n v="1218018"/>
    <n v="2"/>
    <d v="2018-05-02T00:00:00"/>
    <d v="2018-05-07T00:00:00"/>
    <n v="1559760"/>
    <x v="1"/>
    <n v="735"/>
    <n v="2"/>
    <s v="USD"/>
    <s v="5/2/2018USD"/>
    <n v="0"/>
    <x v="1"/>
    <s v="Online"/>
    <m/>
    <d v="2010-01-01T00:00:00"/>
    <n v="1559760"/>
    <x v="1"/>
    <s v="Niki Jensen"/>
    <s v="Fair Oaks"/>
    <s v="CA"/>
    <s v="California"/>
    <s v="United States"/>
    <s v="North America"/>
    <d v="1991-02-15T00:00:00"/>
    <n v="34"/>
    <x v="0"/>
    <d v="2018-05-02T00:00:00"/>
    <s v="Wednesday"/>
    <d v="2018-04-29T00:00:00"/>
    <x v="28"/>
    <d v="2018-04-01T00:00:00"/>
    <x v="2"/>
    <x v="5"/>
    <n v="735"/>
    <s v="Proseware High Speed Laser M2000 Green"/>
    <s v="Proseware"/>
    <s v="Green"/>
    <n v="69.25"/>
    <n v="209"/>
    <n v="306"/>
    <s v="Printers, Scanners &amp; Fax"/>
    <n v="3"/>
    <x v="1"/>
    <s v="5/2/2018USD"/>
    <d v="2018-05-02T00:00:00"/>
    <s v="USD"/>
    <n v="1"/>
    <n v="464"/>
    <n v="418"/>
    <n v="5"/>
    <n v="418"/>
    <n v="0"/>
    <n v="1"/>
    <n v="5"/>
  </r>
  <r>
    <n v="17771"/>
    <n v="1218018"/>
    <n v="3"/>
    <d v="2018-05-02T00:00:00"/>
    <d v="2018-05-07T00:00:00"/>
    <n v="1559760"/>
    <x v="1"/>
    <n v="1597"/>
    <n v="1"/>
    <s v="USD"/>
    <s v="5/2/2018USD"/>
    <n v="0"/>
    <x v="1"/>
    <s v="Online"/>
    <m/>
    <d v="2010-01-01T00:00:00"/>
    <n v="1559760"/>
    <x v="1"/>
    <s v="Niki Jensen"/>
    <s v="Fair Oaks"/>
    <s v="CA"/>
    <s v="California"/>
    <s v="United States"/>
    <s v="North America"/>
    <d v="1991-02-15T00:00:00"/>
    <n v="34"/>
    <x v="0"/>
    <d v="2018-05-02T00:00:00"/>
    <s v="Wednesday"/>
    <d v="2018-04-29T00:00:00"/>
    <x v="28"/>
    <d v="2018-04-01T00:00:00"/>
    <x v="2"/>
    <x v="5"/>
    <n v="1597"/>
    <s v="SV DVD External DVD Burner M200 Black"/>
    <s v="Southridge Video"/>
    <s v="Black"/>
    <n v="26.62"/>
    <n v="57.88"/>
    <n v="602"/>
    <s v="Movie DVD"/>
    <n v="6"/>
    <x v="2"/>
    <s v="5/2/2018USD"/>
    <d v="2018-05-02T00:00:00"/>
    <s v="USD"/>
    <n v="1"/>
    <n v="464"/>
    <n v="57.88"/>
    <n v="5"/>
    <n v="57.88"/>
    <n v="0"/>
    <n v="1"/>
    <n v="5"/>
  </r>
  <r>
    <n v="17772"/>
    <n v="1218018"/>
    <n v="4"/>
    <d v="2018-05-02T00:00:00"/>
    <d v="2018-05-07T00:00:00"/>
    <n v="1559760"/>
    <x v="1"/>
    <n v="421"/>
    <n v="1"/>
    <s v="USD"/>
    <s v="5/2/2018USD"/>
    <n v="0"/>
    <x v="1"/>
    <s v="Online"/>
    <m/>
    <d v="2010-01-01T00:00:00"/>
    <n v="1559760"/>
    <x v="1"/>
    <s v="Niki Jensen"/>
    <s v="Fair Oaks"/>
    <s v="CA"/>
    <s v="California"/>
    <s v="United States"/>
    <s v="North America"/>
    <d v="1991-02-15T00:00:00"/>
    <n v="34"/>
    <x v="0"/>
    <d v="2018-05-02T00:00:00"/>
    <s v="Wednesday"/>
    <d v="2018-04-29T00:00:00"/>
    <x v="28"/>
    <d v="2018-04-01T00:00:00"/>
    <x v="2"/>
    <x v="5"/>
    <n v="421"/>
    <s v="Adventure Works Desktop PC3.0 MS300 Silver"/>
    <s v="Adventure Works"/>
    <s v="Silver"/>
    <n v="215.68"/>
    <n v="469"/>
    <n v="303"/>
    <s v="Desktops"/>
    <n v="3"/>
    <x v="1"/>
    <s v="5/2/2018USD"/>
    <d v="2018-05-02T00:00:00"/>
    <s v="USD"/>
    <n v="1"/>
    <n v="464"/>
    <n v="469"/>
    <n v="5"/>
    <n v="469"/>
    <n v="0"/>
    <n v="0"/>
    <n v="5"/>
  </r>
  <r>
    <n v="17773"/>
    <n v="1219000"/>
    <n v="1"/>
    <d v="2018-05-03T00:00:00"/>
    <m/>
    <n v="1809928"/>
    <x v="25"/>
    <n v="1460"/>
    <n v="8"/>
    <s v="USD"/>
    <s v="5/3/2018USD"/>
    <n v="57"/>
    <x v="2"/>
    <s v="New Mexico"/>
    <n v="1645"/>
    <d v="2010-06-03T00:00:00"/>
    <n v="1809928"/>
    <x v="0"/>
    <s v="Manuel Miller"/>
    <s v="Meadville"/>
    <s v="PA"/>
    <s v="Pennsylvania"/>
    <s v="United States"/>
    <s v="North America"/>
    <d v="1963-11-18T00:00:00"/>
    <n v="61"/>
    <x v="1"/>
    <d v="2018-05-03T00:00:00"/>
    <s v="Thursday"/>
    <d v="2018-04-29T00:00:00"/>
    <x v="28"/>
    <d v="2018-04-01T00:00:00"/>
    <x v="2"/>
    <x v="5"/>
    <n v="1460"/>
    <s v="Contoso Touch Screen Phones Infrared M901 Black"/>
    <s v="Contoso"/>
    <s v="Black"/>
    <n v="137.96"/>
    <n v="300"/>
    <n v="503"/>
    <s v="Touch Screen Phones"/>
    <n v="5"/>
    <x v="7"/>
    <s v="5/3/2018USD"/>
    <d v="2018-05-03T00:00:00"/>
    <s v="USD"/>
    <n v="1"/>
    <n v="464"/>
    <n v="2400"/>
    <m/>
    <n v="2400"/>
    <n v="1"/>
    <n v="1"/>
    <n v="-43223"/>
  </r>
  <r>
    <n v="17774"/>
    <n v="1219000"/>
    <n v="2"/>
    <d v="2018-05-03T00:00:00"/>
    <m/>
    <n v="1809928"/>
    <x v="25"/>
    <n v="363"/>
    <n v="8"/>
    <s v="USD"/>
    <s v="5/3/2018USD"/>
    <n v="57"/>
    <x v="2"/>
    <s v="New Mexico"/>
    <n v="1645"/>
    <d v="2010-06-03T00:00:00"/>
    <n v="1809928"/>
    <x v="0"/>
    <s v="Manuel Miller"/>
    <s v="Meadville"/>
    <s v="PA"/>
    <s v="Pennsylvania"/>
    <s v="United States"/>
    <s v="North America"/>
    <d v="1963-11-18T00:00:00"/>
    <n v="61"/>
    <x v="1"/>
    <d v="2018-05-03T00:00:00"/>
    <s v="Thursday"/>
    <d v="2018-04-29T00:00:00"/>
    <x v="28"/>
    <d v="2018-04-01T00:00:00"/>
    <x v="2"/>
    <x v="5"/>
    <n v="363"/>
    <s v="Adventure Works Laptop15 M1500 Black"/>
    <s v="Adventure Works"/>
    <s v="Black"/>
    <n v="321.44"/>
    <n v="699"/>
    <n v="301"/>
    <s v="Laptops"/>
    <n v="3"/>
    <x v="1"/>
    <s v="5/3/2018USD"/>
    <d v="2018-05-03T00:00:00"/>
    <s v="USD"/>
    <n v="1"/>
    <n v="464"/>
    <n v="5592"/>
    <m/>
    <n v="5592"/>
    <n v="0"/>
    <n v="1"/>
    <n v="-43223"/>
  </r>
  <r>
    <n v="17775"/>
    <n v="1219000"/>
    <n v="3"/>
    <d v="2018-05-03T00:00:00"/>
    <m/>
    <n v="1809928"/>
    <x v="25"/>
    <n v="72"/>
    <n v="6"/>
    <s v="USD"/>
    <s v="5/3/2018USD"/>
    <n v="57"/>
    <x v="2"/>
    <s v="New Mexico"/>
    <n v="1645"/>
    <d v="2010-06-03T00:00:00"/>
    <n v="1809928"/>
    <x v="0"/>
    <s v="Manuel Miller"/>
    <s v="Meadville"/>
    <s v="PA"/>
    <s v="Pennsylvania"/>
    <s v="United States"/>
    <s v="North America"/>
    <d v="1963-11-18T00:00:00"/>
    <n v="61"/>
    <x v="1"/>
    <d v="2018-05-03T00:00:00"/>
    <s v="Thursday"/>
    <d v="2018-04-29T00:00:00"/>
    <x v="28"/>
    <d v="2018-04-01T00:00:00"/>
    <x v="2"/>
    <x v="5"/>
    <n v="72"/>
    <s v="NT Wireless Bluetooth Stereo Headphones E102 Blue"/>
    <s v="Northwind Traders"/>
    <s v="Blue"/>
    <n v="22.05"/>
    <n v="47.95"/>
    <n v="106"/>
    <s v="Bluetooth Headphones"/>
    <n v="1"/>
    <x v="6"/>
    <s v="5/3/2018USD"/>
    <d v="2018-05-03T00:00:00"/>
    <s v="USD"/>
    <n v="1"/>
    <n v="464"/>
    <n v="287.7"/>
    <m/>
    <n v="287.7"/>
    <n v="0"/>
    <n v="1"/>
    <n v="-43223"/>
  </r>
  <r>
    <n v="17776"/>
    <n v="1219001"/>
    <n v="1"/>
    <d v="2018-05-03T00:00:00"/>
    <d v="2018-05-07T00:00:00"/>
    <n v="1041465"/>
    <x v="1"/>
    <n v="2440"/>
    <n v="2"/>
    <s v="GBP"/>
    <s v="5/3/2018GBP"/>
    <n v="0"/>
    <x v="1"/>
    <s v="Online"/>
    <m/>
    <d v="2010-01-01T00:00:00"/>
    <n v="1041465"/>
    <x v="1"/>
    <s v="Evie Fuller"/>
    <s v="Sunnyside"/>
    <s v="Mid Sussex"/>
    <s v="Mid Sussex"/>
    <s v="United Kingdom"/>
    <s v="Europe"/>
    <d v="1998-10-13T00:00:00"/>
    <n v="26"/>
    <x v="2"/>
    <d v="2018-05-03T00:00:00"/>
    <s v="Thursday"/>
    <d v="2018-04-29T00:00:00"/>
    <x v="28"/>
    <d v="2018-04-01T00:00:00"/>
    <x v="2"/>
    <x v="5"/>
    <n v="2440"/>
    <s v="Litware 120mm Blue LED Case Fan E901 White"/>
    <s v="Litware"/>
    <s v="White"/>
    <n v="5.09"/>
    <n v="9.99"/>
    <n v="808"/>
    <s v="Fans"/>
    <n v="8"/>
    <x v="4"/>
    <s v="5/3/2018GBP"/>
    <d v="2018-05-03T00:00:00"/>
    <s v="GBP"/>
    <n v="0.73529999999999995"/>
    <n v="464"/>
    <n v="19.98"/>
    <n v="4"/>
    <n v="14.6913"/>
    <n v="1"/>
    <n v="1"/>
    <n v="4"/>
  </r>
  <r>
    <n v="17777"/>
    <n v="1219001"/>
    <n v="2"/>
    <d v="2018-05-03T00:00:00"/>
    <d v="2018-05-07T00:00:00"/>
    <n v="1041465"/>
    <x v="1"/>
    <n v="1624"/>
    <n v="3"/>
    <s v="GBP"/>
    <s v="5/3/2018GBP"/>
    <n v="0"/>
    <x v="1"/>
    <s v="Online"/>
    <m/>
    <d v="2010-01-01T00:00:00"/>
    <n v="1041465"/>
    <x v="1"/>
    <s v="Evie Fuller"/>
    <s v="Sunnyside"/>
    <s v="Mid Sussex"/>
    <s v="Mid Sussex"/>
    <s v="United Kingdom"/>
    <s v="Europe"/>
    <d v="1998-10-13T00:00:00"/>
    <n v="26"/>
    <x v="2"/>
    <d v="2018-05-03T00:00:00"/>
    <s v="Thursday"/>
    <d v="2018-04-29T00:00:00"/>
    <x v="28"/>
    <d v="2018-04-01T00:00:00"/>
    <x v="2"/>
    <x v="5"/>
    <n v="1624"/>
    <s v="Contoso DVD Recorder L220 White"/>
    <s v="Contoso"/>
    <s v="White"/>
    <n v="72.56"/>
    <n v="219"/>
    <n v="602"/>
    <s v="Movie DVD"/>
    <n v="6"/>
    <x v="2"/>
    <s v="5/3/2018GBP"/>
    <d v="2018-05-03T00:00:00"/>
    <s v="GBP"/>
    <n v="0.73529999999999995"/>
    <n v="464"/>
    <n v="657"/>
    <n v="4"/>
    <n v="483.09210000000002"/>
    <n v="0"/>
    <n v="1"/>
    <n v="4"/>
  </r>
  <r>
    <n v="17778"/>
    <n v="1219002"/>
    <n v="1"/>
    <d v="2018-05-03T00:00:00"/>
    <m/>
    <n v="879956"/>
    <x v="42"/>
    <n v="162"/>
    <n v="1"/>
    <s v="EUR"/>
    <s v="5/3/2018EUR"/>
    <n v="34"/>
    <x v="4"/>
    <s v="Groningen"/>
    <n v="1365"/>
    <d v="2010-01-01T00:00:00"/>
    <n v="879956"/>
    <x v="1"/>
    <s v="Ebrar Tijmes"/>
    <s v="Harderwijk"/>
    <s v="GE"/>
    <s v="Gelderland"/>
    <s v="Netherlands"/>
    <s v="Europe"/>
    <d v="1983-08-06T00:00:00"/>
    <n v="42"/>
    <x v="0"/>
    <d v="2018-05-03T00:00:00"/>
    <s v="Thursday"/>
    <d v="2018-04-29T00:00:00"/>
    <x v="28"/>
    <d v="2018-04-01T00:00:00"/>
    <x v="2"/>
    <x v="5"/>
    <n v="162"/>
    <s v="Adventure Works 52&quot; LCD HDTV X790W Black"/>
    <s v="Adventure Works"/>
    <s v="Black"/>
    <n v="527.53"/>
    <n v="1592.2"/>
    <n v="201"/>
    <s v="Televisions"/>
    <n v="2"/>
    <x v="3"/>
    <s v="5/3/2018EUR"/>
    <d v="2018-05-03T00:00:00"/>
    <s v="EUR"/>
    <n v="0.83389999999999997"/>
    <n v="464"/>
    <n v="1592.2"/>
    <m/>
    <n v="1327.7356"/>
    <n v="1"/>
    <n v="1"/>
    <n v="-43223"/>
  </r>
  <r>
    <n v="17779"/>
    <n v="1219003"/>
    <n v="1"/>
    <d v="2018-05-03T00:00:00"/>
    <m/>
    <n v="681072"/>
    <x v="53"/>
    <n v="1539"/>
    <n v="1"/>
    <s v="EUR"/>
    <s v="5/3/2018EUR"/>
    <n v="14"/>
    <x v="3"/>
    <s v="Franche-Comté"/>
    <n v="350"/>
    <d v="2009-12-15T00:00:00"/>
    <n v="681072"/>
    <x v="0"/>
    <s v="Isaac Jodion"/>
    <s v="Charenton-Le-Pont"/>
    <s v="IL"/>
    <s v="�le-de-France"/>
    <s v="France"/>
    <s v="Europe"/>
    <d v="1945-08-09T00:00:00"/>
    <n v="80"/>
    <x v="1"/>
    <d v="2018-05-03T00:00:00"/>
    <s v="Thursday"/>
    <d v="2018-04-29T00:00:00"/>
    <x v="28"/>
    <d v="2018-04-01T00:00:00"/>
    <x v="2"/>
    <x v="5"/>
    <n v="1539"/>
    <s v="The Phone Company PDA Wifi 3.7-inch M250 Silver"/>
    <s v="The Phone Company"/>
    <s v="Silver"/>
    <n v="142.56"/>
    <n v="310"/>
    <n v="504"/>
    <s v="Smart phones &amp; PDAs"/>
    <n v="5"/>
    <x v="7"/>
    <s v="5/3/2018EUR"/>
    <d v="2018-05-03T00:00:00"/>
    <s v="EUR"/>
    <n v="0.83389999999999997"/>
    <n v="464"/>
    <n v="310"/>
    <m/>
    <n v="258.50900000000001"/>
    <n v="1"/>
    <n v="1"/>
    <n v="-43223"/>
  </r>
  <r>
    <n v="17780"/>
    <n v="1219004"/>
    <n v="1"/>
    <d v="2018-05-03T00:00:00"/>
    <m/>
    <n v="1669021"/>
    <x v="19"/>
    <n v="1587"/>
    <n v="1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587"/>
    <s v="SV DVD 48 DVD Storage Binder M50 Silver"/>
    <s v="Southridge Video"/>
    <s v="Silver"/>
    <n v="8.27"/>
    <n v="17.989999999999998"/>
    <n v="602"/>
    <s v="Movie DVD"/>
    <n v="6"/>
    <x v="2"/>
    <s v="5/3/2018USD"/>
    <d v="2018-05-03T00:00:00"/>
    <s v="USD"/>
    <n v="1"/>
    <n v="464"/>
    <n v="17.989999999999998"/>
    <m/>
    <n v="17.989999999999998"/>
    <n v="1"/>
    <n v="1"/>
    <n v="-43223"/>
  </r>
  <r>
    <n v="17781"/>
    <n v="1219004"/>
    <n v="2"/>
    <d v="2018-05-03T00:00:00"/>
    <m/>
    <n v="1669021"/>
    <x v="19"/>
    <n v="168"/>
    <n v="1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68"/>
    <s v="SV 16xDVD M310 Black"/>
    <s v="Southridge Video"/>
    <s v="Black"/>
    <n v="59.32"/>
    <n v="129"/>
    <n v="202"/>
    <s v="VCD &amp; DVD"/>
    <n v="2"/>
    <x v="3"/>
    <s v="5/3/2018USD"/>
    <d v="2018-05-03T00:00:00"/>
    <s v="USD"/>
    <n v="1"/>
    <n v="464"/>
    <n v="129"/>
    <m/>
    <n v="129"/>
    <n v="0"/>
    <n v="1"/>
    <n v="-43223"/>
  </r>
  <r>
    <n v="17782"/>
    <n v="1219004"/>
    <n v="3"/>
    <d v="2018-05-03T00:00:00"/>
    <m/>
    <n v="1669021"/>
    <x v="19"/>
    <n v="1618"/>
    <n v="7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618"/>
    <s v="Contoso DVD Player M120 White"/>
    <s v="Contoso"/>
    <s v="White"/>
    <n v="27.13"/>
    <n v="58.99"/>
    <n v="602"/>
    <s v="Movie DVD"/>
    <n v="6"/>
    <x v="2"/>
    <s v="5/3/2018USD"/>
    <d v="2018-05-03T00:00:00"/>
    <s v="USD"/>
    <n v="1"/>
    <n v="464"/>
    <n v="412.93"/>
    <m/>
    <n v="412.93"/>
    <n v="0"/>
    <n v="0"/>
    <n v="-43223"/>
  </r>
  <r>
    <n v="17783"/>
    <n v="1219004"/>
    <n v="4"/>
    <d v="2018-05-03T00:00:00"/>
    <m/>
    <n v="1669021"/>
    <x v="19"/>
    <n v="1382"/>
    <n v="1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382"/>
    <s v="Contoso Single-line phones E10 Grey"/>
    <s v="Contoso"/>
    <s v="Grey"/>
    <n v="5.09"/>
    <n v="9.99"/>
    <n v="501"/>
    <s v="Home &amp; Office Phones"/>
    <n v="5"/>
    <x v="7"/>
    <s v="5/3/2018USD"/>
    <d v="2018-05-03T00:00:00"/>
    <s v="USD"/>
    <n v="1"/>
    <n v="464"/>
    <n v="9.99"/>
    <m/>
    <n v="9.99"/>
    <n v="0"/>
    <n v="1"/>
    <n v="-43223"/>
  </r>
  <r>
    <n v="17784"/>
    <n v="1219004"/>
    <n v="5"/>
    <d v="2018-05-03T00:00:00"/>
    <m/>
    <n v="1669021"/>
    <x v="19"/>
    <n v="119"/>
    <n v="6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19"/>
    <s v="Adventure Works 13&quot; Color TV E25 Silver"/>
    <s v="Adventure Works"/>
    <s v="Silver"/>
    <n v="61.17"/>
    <n v="119.99"/>
    <n v="201"/>
    <s v="Televisions"/>
    <n v="2"/>
    <x v="3"/>
    <s v="5/3/2018USD"/>
    <d v="2018-05-03T00:00:00"/>
    <s v="USD"/>
    <n v="1"/>
    <n v="464"/>
    <n v="719.94"/>
    <m/>
    <n v="719.94"/>
    <n v="0"/>
    <n v="0"/>
    <n v="-43223"/>
  </r>
  <r>
    <n v="17785"/>
    <n v="1219004"/>
    <n v="6"/>
    <d v="2018-05-03T00:00:00"/>
    <m/>
    <n v="1669021"/>
    <x v="19"/>
    <n v="1592"/>
    <n v="4"/>
    <s v="USD"/>
    <s v="5/3/2018USD"/>
    <n v="55"/>
    <x v="2"/>
    <s v="Nevada"/>
    <n v="2000"/>
    <d v="2009-12-15T00:00:00"/>
    <n v="1669021"/>
    <x v="0"/>
    <s v="Shaun Steele"/>
    <s v="Los Angeles"/>
    <s v="CA"/>
    <s v="California"/>
    <s v="United States"/>
    <s v="North America"/>
    <d v="1991-07-15T00:00:00"/>
    <n v="34"/>
    <x v="0"/>
    <d v="2018-05-03T00:00:00"/>
    <s v="Thursday"/>
    <d v="2018-04-29T00:00:00"/>
    <x v="28"/>
    <d v="2018-04-01T00:00:00"/>
    <x v="2"/>
    <x v="5"/>
    <n v="1592"/>
    <s v="SV DVD 48 DVD Storage Binder M50 Red"/>
    <s v="Southridge Video"/>
    <s v="Red"/>
    <n v="8.27"/>
    <n v="17.989999999999998"/>
    <n v="602"/>
    <s v="Movie DVD"/>
    <n v="6"/>
    <x v="2"/>
    <s v="5/3/2018USD"/>
    <d v="2018-05-03T00:00:00"/>
    <s v="USD"/>
    <n v="1"/>
    <n v="464"/>
    <n v="71.959999999999994"/>
    <m/>
    <n v="71.959999999999994"/>
    <n v="0"/>
    <n v="0"/>
    <n v="-43223"/>
  </r>
  <r>
    <n v="17786"/>
    <n v="1219005"/>
    <n v="1"/>
    <d v="2018-05-03T00:00:00"/>
    <m/>
    <n v="1395464"/>
    <x v="4"/>
    <n v="1740"/>
    <n v="3"/>
    <s v="USD"/>
    <s v="5/3/2018USD"/>
    <n v="44"/>
    <x v="2"/>
    <s v="Arkansas"/>
    <n v="2000"/>
    <d v="2010-06-03T00:00:00"/>
    <n v="1395464"/>
    <x v="1"/>
    <s v="Sherry Brownlee"/>
    <s v="San Jose"/>
    <s v="CA"/>
    <s v="California"/>
    <s v="United States"/>
    <s v="North America"/>
    <d v="1979-10-28T00:00:00"/>
    <n v="45"/>
    <x v="0"/>
    <d v="2018-05-03T00:00:00"/>
    <s v="Thursday"/>
    <d v="2018-04-29T00:00:00"/>
    <x v="28"/>
    <d v="2018-04-01T00:00:00"/>
    <x v="2"/>
    <x v="5"/>
    <n v="1740"/>
    <s v="MGS MechCollection E116"/>
    <s v="Tailspin Toys"/>
    <s v="Silver"/>
    <n v="14.28"/>
    <n v="28"/>
    <n v="702"/>
    <s v="Download Games"/>
    <n v="7"/>
    <x v="5"/>
    <s v="5/3/2018USD"/>
    <d v="2018-05-03T00:00:00"/>
    <s v="USD"/>
    <n v="1"/>
    <n v="464"/>
    <n v="84"/>
    <m/>
    <n v="84"/>
    <n v="1"/>
    <n v="1"/>
    <n v="-43223"/>
  </r>
  <r>
    <n v="17787"/>
    <n v="1219007"/>
    <n v="1"/>
    <d v="2018-05-03T00:00:00"/>
    <d v="2018-05-09T00:00:00"/>
    <n v="1956404"/>
    <x v="1"/>
    <n v="1000"/>
    <n v="4"/>
    <s v="USD"/>
    <s v="5/3/2018USD"/>
    <n v="0"/>
    <x v="1"/>
    <s v="Online"/>
    <m/>
    <d v="2010-01-01T00:00:00"/>
    <n v="1956404"/>
    <x v="1"/>
    <s v="Emilly Gomes"/>
    <s v="Crafton"/>
    <s v="PA"/>
    <s v="Pennsylvania"/>
    <s v="United States"/>
    <s v="North America"/>
    <d v="1958-04-08T00:00:00"/>
    <n v="67"/>
    <x v="1"/>
    <d v="2018-05-03T00:00:00"/>
    <s v="Thursday"/>
    <d v="2018-04-29T00:00:00"/>
    <x v="28"/>
    <d v="2018-04-01T00:00:00"/>
    <x v="2"/>
    <x v="5"/>
    <n v="1000"/>
    <s v="A. Datum Compact Digital Camera M200 Orange"/>
    <s v="A. Datum"/>
    <s v="Orange"/>
    <n v="59.32"/>
    <n v="129"/>
    <n v="401"/>
    <s v="Digital Cameras"/>
    <n v="4"/>
    <x v="0"/>
    <s v="5/3/2018USD"/>
    <d v="2018-05-03T00:00:00"/>
    <s v="USD"/>
    <n v="1"/>
    <n v="464"/>
    <n v="516"/>
    <n v="6"/>
    <n v="516"/>
    <n v="1"/>
    <n v="1"/>
    <n v="6"/>
  </r>
  <r>
    <n v="17788"/>
    <n v="1219008"/>
    <n v="1"/>
    <d v="2018-05-03T00:00:00"/>
    <m/>
    <n v="703705"/>
    <x v="11"/>
    <n v="191"/>
    <n v="3"/>
    <s v="EUR"/>
    <s v="5/3/2018EUR"/>
    <n v="29"/>
    <x v="5"/>
    <s v="Enna"/>
    <n v="1000"/>
    <d v="2008-01-01T00:00:00"/>
    <n v="703705"/>
    <x v="1"/>
    <s v="Adele De Luca"/>
    <s v="Fontaniva"/>
    <s v="PD"/>
    <s v="Padova"/>
    <s v="Italy"/>
    <s v="Europe"/>
    <d v="1978-07-14T00:00:00"/>
    <n v="47"/>
    <x v="0"/>
    <d v="2018-05-03T00:00:00"/>
    <s v="Thursday"/>
    <d v="2018-04-29T00:00:00"/>
    <x v="28"/>
    <d v="2018-04-01T00:00:00"/>
    <x v="2"/>
    <x v="5"/>
    <n v="191"/>
    <s v="SV 8xDVD E140 Silver"/>
    <s v="Southridge Video"/>
    <s v="Silver"/>
    <n v="33.65"/>
    <n v="66"/>
    <n v="202"/>
    <s v="VCD &amp; DVD"/>
    <n v="2"/>
    <x v="3"/>
    <s v="5/3/2018EUR"/>
    <d v="2018-05-03T00:00:00"/>
    <s v="EUR"/>
    <n v="0.83389999999999997"/>
    <n v="464"/>
    <n v="198"/>
    <m/>
    <n v="165.1122"/>
    <n v="1"/>
    <n v="1"/>
    <n v="-43223"/>
  </r>
  <r>
    <n v="17789"/>
    <n v="1219008"/>
    <n v="2"/>
    <d v="2018-05-03T00:00:00"/>
    <m/>
    <n v="703705"/>
    <x v="11"/>
    <n v="293"/>
    <n v="4"/>
    <s v="EUR"/>
    <s v="5/3/2018EUR"/>
    <n v="29"/>
    <x v="5"/>
    <s v="Enna"/>
    <n v="1000"/>
    <d v="2008-01-01T00:00:00"/>
    <n v="703705"/>
    <x v="1"/>
    <s v="Adele De Luca"/>
    <s v="Fontaniva"/>
    <s v="PD"/>
    <s v="Padova"/>
    <s v="Italy"/>
    <s v="Europe"/>
    <d v="1978-07-14T00:00:00"/>
    <n v="47"/>
    <x v="0"/>
    <d v="2018-05-03T00:00:00"/>
    <s v="Thursday"/>
    <d v="2018-04-29T00:00:00"/>
    <x v="28"/>
    <d v="2018-04-01T00:00:00"/>
    <x v="2"/>
    <x v="5"/>
    <n v="293"/>
    <s v="SV Car Video LCD7W M7081 Black"/>
    <s v="Southridge Video"/>
    <s v="Black"/>
    <n v="229.47"/>
    <n v="499"/>
    <n v="205"/>
    <s v="Car Video"/>
    <n v="2"/>
    <x v="3"/>
    <s v="5/3/2018EUR"/>
    <d v="2018-05-03T00:00:00"/>
    <s v="EUR"/>
    <n v="0.83389999999999997"/>
    <n v="464"/>
    <n v="1996"/>
    <m/>
    <n v="1664.4644000000001"/>
    <n v="0"/>
    <n v="0"/>
    <n v="-43223"/>
  </r>
  <r>
    <n v="17790"/>
    <n v="1219008"/>
    <n v="3"/>
    <d v="2018-05-03T00:00:00"/>
    <m/>
    <n v="703705"/>
    <x v="11"/>
    <n v="1279"/>
    <n v="5"/>
    <s v="EUR"/>
    <s v="5/3/2018EUR"/>
    <n v="29"/>
    <x v="5"/>
    <s v="Enna"/>
    <n v="1000"/>
    <d v="2008-01-01T00:00:00"/>
    <n v="703705"/>
    <x v="1"/>
    <s v="Adele De Luca"/>
    <s v="Fontaniva"/>
    <s v="PD"/>
    <s v="Padova"/>
    <s v="Italy"/>
    <s v="Europe"/>
    <d v="1978-07-14T00:00:00"/>
    <n v="47"/>
    <x v="0"/>
    <d v="2018-05-03T00:00:00"/>
    <s v="Thursday"/>
    <d v="2018-04-29T00:00:00"/>
    <x v="28"/>
    <d v="2018-04-01T00:00:00"/>
    <x v="2"/>
    <x v="5"/>
    <n v="1279"/>
    <s v="Contoso General Soft Carrying Case E318 Black"/>
    <s v="Contoso"/>
    <s v="Black"/>
    <n v="7.64"/>
    <n v="14.99"/>
    <n v="406"/>
    <s v="Cameras &amp; Camcorders Accessories"/>
    <n v="4"/>
    <x v="0"/>
    <s v="5/3/2018EUR"/>
    <d v="2018-05-03T00:00:00"/>
    <s v="EUR"/>
    <n v="0.83389999999999997"/>
    <n v="464"/>
    <n v="74.95"/>
    <m/>
    <n v="62.500799999999998"/>
    <n v="0"/>
    <n v="1"/>
    <n v="-43223"/>
  </r>
  <r>
    <n v="17791"/>
    <n v="1219008"/>
    <n v="4"/>
    <d v="2018-05-03T00:00:00"/>
    <m/>
    <n v="703705"/>
    <x v="11"/>
    <n v="433"/>
    <n v="1"/>
    <s v="EUR"/>
    <s v="5/3/2018EUR"/>
    <n v="29"/>
    <x v="5"/>
    <s v="Enna"/>
    <n v="1000"/>
    <d v="2008-01-01T00:00:00"/>
    <n v="703705"/>
    <x v="1"/>
    <s v="Adele De Luca"/>
    <s v="Fontaniva"/>
    <s v="PD"/>
    <s v="Padova"/>
    <s v="Italy"/>
    <s v="Europe"/>
    <d v="1978-07-14T00:00:00"/>
    <n v="47"/>
    <x v="0"/>
    <d v="2018-05-03T00:00:00"/>
    <s v="Thursday"/>
    <d v="2018-04-29T00:00:00"/>
    <x v="28"/>
    <d v="2018-04-01T00:00:00"/>
    <x v="2"/>
    <x v="5"/>
    <n v="433"/>
    <s v="Adventure Works Desktop PC2.33 XD233 White"/>
    <s v="Adventure Works"/>
    <s v="White"/>
    <n v="321.05"/>
    <n v="969"/>
    <n v="303"/>
    <s v="Desktops"/>
    <n v="3"/>
    <x v="1"/>
    <s v="5/3/2018EUR"/>
    <d v="2018-05-03T00:00:00"/>
    <s v="EUR"/>
    <n v="0.83389999999999997"/>
    <n v="464"/>
    <n v="969"/>
    <m/>
    <n v="808.04909999999995"/>
    <n v="0"/>
    <n v="1"/>
    <n v="-43223"/>
  </r>
  <r>
    <n v="17792"/>
    <n v="1219008"/>
    <n v="5"/>
    <d v="2018-05-03T00:00:00"/>
    <m/>
    <n v="703705"/>
    <x v="11"/>
    <n v="80"/>
    <n v="3"/>
    <s v="EUR"/>
    <s v="5/3/2018EUR"/>
    <n v="29"/>
    <x v="5"/>
    <s v="Enna"/>
    <n v="1000"/>
    <d v="2008-01-01T00:00:00"/>
    <n v="703705"/>
    <x v="1"/>
    <s v="Adele De Luca"/>
    <s v="Fontaniva"/>
    <s v="PD"/>
    <s v="Padova"/>
    <s v="Italy"/>
    <s v="Europe"/>
    <d v="1978-07-14T00:00:00"/>
    <n v="47"/>
    <x v="0"/>
    <d v="2018-05-03T00:00:00"/>
    <s v="Thursday"/>
    <d v="2018-04-29T00:00:00"/>
    <x v="28"/>
    <d v="2018-04-01T00:00:00"/>
    <x v="2"/>
    <x v="5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5/3/2018EUR"/>
    <d v="2018-05-03T00:00:00"/>
    <s v="EUR"/>
    <n v="0.83389999999999997"/>
    <n v="464"/>
    <n v="121.65"/>
    <m/>
    <n v="101.4439"/>
    <n v="0"/>
    <n v="1"/>
    <n v="-43223"/>
  </r>
  <r>
    <n v="17793"/>
    <n v="1219009"/>
    <n v="1"/>
    <d v="2018-05-03T00:00:00"/>
    <m/>
    <n v="541324"/>
    <x v="17"/>
    <n v="65"/>
    <n v="1"/>
    <s v="EUR"/>
    <s v="5/3/2018EUR"/>
    <n v="23"/>
    <x v="6"/>
    <s v="Hamburg"/>
    <n v="1365"/>
    <d v="2010-01-01T00:00:00"/>
    <n v="541324"/>
    <x v="0"/>
    <s v="Uwe Rothstein"/>
    <s v="Hamburg Altstadt"/>
    <s v="HH"/>
    <s v="Hamburg"/>
    <s v="Germany"/>
    <s v="Europe"/>
    <d v="1991-10-10T00:00:00"/>
    <n v="33"/>
    <x v="0"/>
    <d v="2018-05-03T00:00:00"/>
    <s v="Thursday"/>
    <d v="2018-04-29T00:00:00"/>
    <x v="28"/>
    <d v="2018-04-01T00:00:00"/>
    <x v="2"/>
    <x v="5"/>
    <n v="65"/>
    <s v="WWI 2GB Spy Video Recorder Pen M300 Purple"/>
    <s v="Wide World Importers"/>
    <s v="Purple"/>
    <n v="83.24"/>
    <n v="181"/>
    <n v="104"/>
    <s v="Recording Pen"/>
    <n v="1"/>
    <x v="6"/>
    <s v="5/3/2018EUR"/>
    <d v="2018-05-03T00:00:00"/>
    <s v="EUR"/>
    <n v="0.83389999999999997"/>
    <n v="464"/>
    <n v="181"/>
    <m/>
    <n v="150.9359"/>
    <n v="1"/>
    <n v="1"/>
    <n v="-43223"/>
  </r>
  <r>
    <n v="17794"/>
    <n v="1219009"/>
    <n v="2"/>
    <d v="2018-05-03T00:00:00"/>
    <m/>
    <n v="541324"/>
    <x v="17"/>
    <n v="90"/>
    <n v="2"/>
    <s v="EUR"/>
    <s v="5/3/2018EUR"/>
    <n v="23"/>
    <x v="6"/>
    <s v="Hamburg"/>
    <n v="1365"/>
    <d v="2010-01-01T00:00:00"/>
    <n v="541324"/>
    <x v="0"/>
    <s v="Uwe Rothstein"/>
    <s v="Hamburg Altstadt"/>
    <s v="HH"/>
    <s v="Hamburg"/>
    <s v="Germany"/>
    <s v="Europe"/>
    <d v="1991-10-10T00:00:00"/>
    <n v="33"/>
    <x v="0"/>
    <d v="2018-05-03T00:00:00"/>
    <s v="Thursday"/>
    <d v="2018-04-29T00:00:00"/>
    <x v="28"/>
    <d v="2018-04-01T00:00:00"/>
    <x v="2"/>
    <x v="5"/>
    <n v="90"/>
    <s v="NT Wireless Transmitter and Bluetooth Headphones M150 Silver"/>
    <s v="Northwind Traders"/>
    <s v="Silver"/>
    <n v="49.69"/>
    <n v="149.99"/>
    <n v="106"/>
    <s v="Bluetooth Headphones"/>
    <n v="1"/>
    <x v="6"/>
    <s v="5/3/2018EUR"/>
    <d v="2018-05-03T00:00:00"/>
    <s v="EUR"/>
    <n v="0.83389999999999997"/>
    <n v="464"/>
    <n v="299.98"/>
    <m/>
    <n v="250.1533"/>
    <n v="0"/>
    <n v="0"/>
    <n v="-43223"/>
  </r>
  <r>
    <n v="17795"/>
    <n v="1219010"/>
    <n v="1"/>
    <d v="2018-05-03T00:00:00"/>
    <m/>
    <n v="513256"/>
    <x v="39"/>
    <n v="1289"/>
    <n v="1"/>
    <s v="EUR"/>
    <s v="5/3/2018EUR"/>
    <n v="27"/>
    <x v="6"/>
    <s v="Sachsen-Anhalt"/>
    <n v="2000"/>
    <d v="2008-08-08T00:00:00"/>
    <n v="513256"/>
    <x v="1"/>
    <s v="Lena M�ller"/>
    <s v="Mengkofen"/>
    <s v="BY"/>
    <s v="Freistaat Bayern"/>
    <s v="Germany"/>
    <s v="Europe"/>
    <d v="1990-12-08T00:00:00"/>
    <n v="34"/>
    <x v="0"/>
    <d v="2018-05-03T00:00:00"/>
    <s v="Thursday"/>
    <d v="2018-04-29T00:00:00"/>
    <x v="28"/>
    <d v="2018-04-01T00:00:00"/>
    <x v="2"/>
    <x v="5"/>
    <n v="1289"/>
    <s v="Contoso Genuine Leather Grip Belt E322 Grey"/>
    <s v="Contoso"/>
    <s v="Grey"/>
    <n v="39.76"/>
    <n v="77.989999999999995"/>
    <n v="406"/>
    <s v="Cameras &amp; Camcorders Accessories"/>
    <n v="4"/>
    <x v="0"/>
    <s v="5/3/2018EUR"/>
    <d v="2018-05-03T00:00:00"/>
    <s v="EUR"/>
    <n v="0.83389999999999997"/>
    <n v="464"/>
    <n v="77.989999999999995"/>
    <m/>
    <n v="65.035899999999998"/>
    <n v="1"/>
    <n v="1"/>
    <n v="-43223"/>
  </r>
  <r>
    <n v="17796"/>
    <n v="1219010"/>
    <n v="2"/>
    <d v="2018-05-03T00:00:00"/>
    <m/>
    <n v="513256"/>
    <x v="39"/>
    <n v="713"/>
    <n v="3"/>
    <s v="EUR"/>
    <s v="5/3/2018EUR"/>
    <n v="27"/>
    <x v="6"/>
    <s v="Sachsen-Anhalt"/>
    <n v="2000"/>
    <d v="2008-08-08T00:00:00"/>
    <n v="513256"/>
    <x v="1"/>
    <s v="Lena M�ller"/>
    <s v="Mengkofen"/>
    <s v="BY"/>
    <s v="Freistaat Bayern"/>
    <s v="Germany"/>
    <s v="Europe"/>
    <d v="1990-12-08T00:00:00"/>
    <n v="34"/>
    <x v="0"/>
    <d v="2018-05-03T00:00:00"/>
    <s v="Thursday"/>
    <d v="2018-04-29T00:00:00"/>
    <x v="28"/>
    <d v="2018-04-01T00:00:00"/>
    <x v="2"/>
    <x v="5"/>
    <n v="713"/>
    <s v="Proseware Ink Jet Instant PDF Sheet-Fed Scanner M300 White"/>
    <s v="Proseware"/>
    <s v="White"/>
    <n v="73.58"/>
    <n v="160"/>
    <n v="306"/>
    <s v="Printers, Scanners &amp; Fax"/>
    <n v="3"/>
    <x v="1"/>
    <s v="5/3/2018EUR"/>
    <d v="2018-05-03T00:00:00"/>
    <s v="EUR"/>
    <n v="0.83389999999999997"/>
    <n v="464"/>
    <n v="480"/>
    <m/>
    <n v="400.27199999999999"/>
    <n v="0"/>
    <n v="1"/>
    <n v="-43223"/>
  </r>
  <r>
    <n v="17797"/>
    <n v="1219010"/>
    <n v="3"/>
    <d v="2018-05-03T00:00:00"/>
    <m/>
    <n v="513256"/>
    <x v="39"/>
    <n v="446"/>
    <n v="10"/>
    <s v="EUR"/>
    <s v="5/3/2018EUR"/>
    <n v="27"/>
    <x v="6"/>
    <s v="Sachsen-Anhalt"/>
    <n v="2000"/>
    <d v="2008-08-08T00:00:00"/>
    <n v="513256"/>
    <x v="1"/>
    <s v="Lena M�ller"/>
    <s v="Mengkofen"/>
    <s v="BY"/>
    <s v="Freistaat Bayern"/>
    <s v="Germany"/>
    <s v="Europe"/>
    <d v="1990-12-08T00:00:00"/>
    <n v="34"/>
    <x v="0"/>
    <d v="2018-05-03T00:00:00"/>
    <s v="Thursday"/>
    <d v="2018-04-29T00:00:00"/>
    <x v="28"/>
    <d v="2018-04-01T00:00:00"/>
    <x v="2"/>
    <x v="5"/>
    <n v="446"/>
    <s v="WWI Desktop PC1.60 E1600 Black"/>
    <s v="Wide World Importers"/>
    <s v="Black"/>
    <n v="112.14"/>
    <n v="219.95"/>
    <n v="303"/>
    <s v="Desktops"/>
    <n v="3"/>
    <x v="1"/>
    <s v="5/3/2018EUR"/>
    <d v="2018-05-03T00:00:00"/>
    <s v="EUR"/>
    <n v="0.83389999999999997"/>
    <n v="464"/>
    <n v="2199.5"/>
    <m/>
    <n v="1834.163"/>
    <n v="0"/>
    <n v="0"/>
    <n v="-43223"/>
  </r>
  <r>
    <n v="17798"/>
    <n v="1219010"/>
    <n v="4"/>
    <d v="2018-05-03T00:00:00"/>
    <m/>
    <n v="513256"/>
    <x v="39"/>
    <n v="91"/>
    <n v="10"/>
    <s v="EUR"/>
    <s v="5/3/2018EUR"/>
    <n v="27"/>
    <x v="6"/>
    <s v="Sachsen-Anhalt"/>
    <n v="2000"/>
    <d v="2008-08-08T00:00:00"/>
    <n v="513256"/>
    <x v="1"/>
    <s v="Lena M�ller"/>
    <s v="Mengkofen"/>
    <s v="BY"/>
    <s v="Freistaat Bayern"/>
    <s v="Germany"/>
    <s v="Europe"/>
    <d v="1990-12-08T00:00:00"/>
    <n v="34"/>
    <x v="0"/>
    <d v="2018-05-03T00:00:00"/>
    <s v="Thursday"/>
    <d v="2018-04-29T00:00:00"/>
    <x v="28"/>
    <d v="2018-04-01T00:00:00"/>
    <x v="2"/>
    <x v="5"/>
    <n v="91"/>
    <s v="NT Wireless Transmitter and Bluetooth Headphones M150 Green"/>
    <s v="Northwind Traders"/>
    <s v="Green"/>
    <n v="49.69"/>
    <n v="149.99"/>
    <n v="106"/>
    <s v="Bluetooth Headphones"/>
    <n v="1"/>
    <x v="6"/>
    <s v="5/3/2018EUR"/>
    <d v="2018-05-03T00:00:00"/>
    <s v="EUR"/>
    <n v="0.83389999999999997"/>
    <n v="464"/>
    <n v="1499.9"/>
    <m/>
    <n v="1250.7665999999999"/>
    <n v="0"/>
    <n v="1"/>
    <n v="-43223"/>
  </r>
  <r>
    <n v="17799"/>
    <n v="1219011"/>
    <n v="1"/>
    <d v="2018-05-03T00:00:00"/>
    <m/>
    <n v="1200642"/>
    <x v="36"/>
    <n v="1590"/>
    <n v="2"/>
    <s v="USD"/>
    <s v="5/3/2018USD"/>
    <n v="53"/>
    <x v="2"/>
    <s v="Montana"/>
    <n v="1260"/>
    <d v="2012-06-06T00:00:00"/>
    <n v="1200642"/>
    <x v="0"/>
    <s v="Alton Albright"/>
    <s v="Snow Hill"/>
    <s v="MD"/>
    <s v="Maryland"/>
    <s v="United States"/>
    <s v="North America"/>
    <d v="1968-10-23T00:00:00"/>
    <n v="56"/>
    <x v="0"/>
    <d v="2018-05-03T00:00:00"/>
    <s v="Thursday"/>
    <d v="2018-04-29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3/2018USD"/>
    <d v="2018-05-03T00:00:00"/>
    <s v="USD"/>
    <n v="1"/>
    <n v="464"/>
    <n v="45.78"/>
    <m/>
    <n v="45.78"/>
    <n v="1"/>
    <n v="1"/>
    <n v="-43223"/>
  </r>
  <r>
    <n v="17800"/>
    <n v="1219011"/>
    <n v="2"/>
    <d v="2018-05-03T00:00:00"/>
    <m/>
    <n v="1200642"/>
    <x v="36"/>
    <n v="1575"/>
    <n v="1"/>
    <s v="USD"/>
    <s v="5/3/2018USD"/>
    <n v="53"/>
    <x v="2"/>
    <s v="Montana"/>
    <n v="1260"/>
    <d v="2012-06-06T00:00:00"/>
    <n v="1200642"/>
    <x v="0"/>
    <s v="Alton Albright"/>
    <s v="Snow Hill"/>
    <s v="MD"/>
    <s v="Maryland"/>
    <s v="United States"/>
    <s v="North America"/>
    <d v="1968-10-23T00:00:00"/>
    <n v="56"/>
    <x v="0"/>
    <d v="2018-05-03T00:00:00"/>
    <s v="Thursday"/>
    <d v="2018-04-29T00:00:00"/>
    <x v="28"/>
    <d v="2018-04-01T00:00:00"/>
    <x v="2"/>
    <x v="5"/>
    <n v="1575"/>
    <s v="SV DVD Player M140 Gold"/>
    <s v="Southridge Video"/>
    <s v="Gold"/>
    <n v="28.05"/>
    <n v="60.99"/>
    <n v="602"/>
    <s v="Movie DVD"/>
    <n v="6"/>
    <x v="2"/>
    <s v="5/3/2018USD"/>
    <d v="2018-05-03T00:00:00"/>
    <s v="USD"/>
    <n v="1"/>
    <n v="464"/>
    <n v="60.99"/>
    <m/>
    <n v="60.99"/>
    <n v="0"/>
    <n v="0"/>
    <n v="-43223"/>
  </r>
  <r>
    <n v="17801"/>
    <n v="1219011"/>
    <n v="3"/>
    <d v="2018-05-03T00:00:00"/>
    <m/>
    <n v="1200642"/>
    <x v="36"/>
    <n v="2490"/>
    <n v="1"/>
    <s v="USD"/>
    <s v="5/3/2018USD"/>
    <n v="53"/>
    <x v="2"/>
    <s v="Montana"/>
    <n v="1260"/>
    <d v="2012-06-06T00:00:00"/>
    <n v="1200642"/>
    <x v="0"/>
    <s v="Alton Albright"/>
    <s v="Snow Hill"/>
    <s v="MD"/>
    <s v="Maryland"/>
    <s v="United States"/>
    <s v="North America"/>
    <d v="1968-10-23T00:00:00"/>
    <n v="56"/>
    <x v="0"/>
    <d v="2018-05-03T00:00:00"/>
    <s v="Thursday"/>
    <d v="2018-04-29T00:00:00"/>
    <x v="28"/>
    <d v="2018-04-01T00:00:00"/>
    <x v="2"/>
    <x v="5"/>
    <n v="2490"/>
    <s v="Contoso Rubberized Skin BlackBerry E100 White"/>
    <s v="Contoso"/>
    <s v="White"/>
    <n v="7.64"/>
    <n v="14.99"/>
    <n v="505"/>
    <s v="Cell phones Accessories"/>
    <n v="5"/>
    <x v="7"/>
    <s v="5/3/2018USD"/>
    <d v="2018-05-03T00:00:00"/>
    <s v="USD"/>
    <n v="1"/>
    <n v="464"/>
    <n v="14.99"/>
    <m/>
    <n v="14.99"/>
    <n v="0"/>
    <n v="1"/>
    <n v="-43223"/>
  </r>
  <r>
    <n v="17802"/>
    <n v="1219013"/>
    <n v="1"/>
    <d v="2018-05-03T00:00:00"/>
    <d v="2018-05-08T00:00:00"/>
    <n v="1609149"/>
    <x v="1"/>
    <n v="1230"/>
    <n v="2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1230"/>
    <s v="Fabrikam Independent Filmmaker 1/3&quot; 8.5mm X200 Blue"/>
    <s v="Fabrikam"/>
    <s v="Blue"/>
    <n v="506.92"/>
    <n v="1530"/>
    <n v="405"/>
    <s v="Camcorders"/>
    <n v="4"/>
    <x v="0"/>
    <s v="5/3/2018USD"/>
    <d v="2018-05-03T00:00:00"/>
    <s v="USD"/>
    <n v="1"/>
    <n v="464"/>
    <n v="3060"/>
    <n v="5"/>
    <n v="3060"/>
    <n v="1"/>
    <n v="1"/>
    <n v="5"/>
  </r>
  <r>
    <n v="17803"/>
    <n v="1219013"/>
    <n v="2"/>
    <d v="2018-05-03T00:00:00"/>
    <d v="2018-05-08T00:00:00"/>
    <n v="1609149"/>
    <x v="1"/>
    <n v="67"/>
    <n v="1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67"/>
    <s v="NT Bluetooth Stereo Headphones E52 Black"/>
    <s v="Northwind Traders"/>
    <s v="Black"/>
    <n v="13.1"/>
    <n v="25.69"/>
    <n v="106"/>
    <s v="Bluetooth Headphones"/>
    <n v="1"/>
    <x v="6"/>
    <s v="5/3/2018USD"/>
    <d v="2018-05-03T00:00:00"/>
    <s v="USD"/>
    <n v="1"/>
    <n v="464"/>
    <n v="25.69"/>
    <n v="5"/>
    <n v="25.69"/>
    <n v="0"/>
    <n v="1"/>
    <n v="5"/>
  </r>
  <r>
    <n v="17804"/>
    <n v="1219013"/>
    <n v="3"/>
    <d v="2018-05-03T00:00:00"/>
    <d v="2018-05-08T00:00:00"/>
    <n v="1609149"/>
    <x v="1"/>
    <n v="68"/>
    <n v="3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68"/>
    <s v="NT Bluetooth Stereo Headphones E52 Yellow"/>
    <s v="Northwind Traders"/>
    <s v="Yellow"/>
    <n v="13.1"/>
    <n v="25.69"/>
    <n v="106"/>
    <s v="Bluetooth Headphones"/>
    <n v="1"/>
    <x v="6"/>
    <s v="5/3/2018USD"/>
    <d v="2018-05-03T00:00:00"/>
    <s v="USD"/>
    <n v="1"/>
    <n v="464"/>
    <n v="77.069999999999993"/>
    <n v="5"/>
    <n v="77.069999999999993"/>
    <n v="0"/>
    <n v="0"/>
    <n v="5"/>
  </r>
  <r>
    <n v="17805"/>
    <n v="1219013"/>
    <n v="4"/>
    <d v="2018-05-03T00:00:00"/>
    <d v="2018-05-08T00:00:00"/>
    <n v="1609149"/>
    <x v="1"/>
    <n v="81"/>
    <n v="6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5/3/2018USD"/>
    <d v="2018-05-03T00:00:00"/>
    <s v="USD"/>
    <n v="1"/>
    <n v="464"/>
    <n v="243.3"/>
    <n v="5"/>
    <n v="243.3"/>
    <n v="0"/>
    <n v="0"/>
    <n v="5"/>
  </r>
  <r>
    <n v="17806"/>
    <n v="1219013"/>
    <n v="5"/>
    <d v="2018-05-03T00:00:00"/>
    <d v="2018-05-08T00:00:00"/>
    <n v="1609149"/>
    <x v="1"/>
    <n v="470"/>
    <n v="5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470"/>
    <s v="Proseware LCD17W E202 Black"/>
    <s v="Proseware"/>
    <s v="Black"/>
    <n v="65.77"/>
    <n v="129"/>
    <n v="304"/>
    <s v="Monitors"/>
    <n v="3"/>
    <x v="1"/>
    <s v="5/3/2018USD"/>
    <d v="2018-05-03T00:00:00"/>
    <s v="USD"/>
    <n v="1"/>
    <n v="464"/>
    <n v="645"/>
    <n v="5"/>
    <n v="645"/>
    <n v="0"/>
    <n v="1"/>
    <n v="5"/>
  </r>
  <r>
    <n v="17807"/>
    <n v="1219013"/>
    <n v="6"/>
    <d v="2018-05-03T00:00:00"/>
    <d v="2018-05-08T00:00:00"/>
    <n v="1609149"/>
    <x v="1"/>
    <n v="1841"/>
    <n v="3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1841"/>
    <s v="Litware Washer &amp; Dryer 15.5in E150 Blue"/>
    <s v="Litware"/>
    <s v="Blue"/>
    <n v="509.32"/>
    <n v="999"/>
    <n v="801"/>
    <s v="Washers &amp; Dryers"/>
    <n v="8"/>
    <x v="4"/>
    <s v="5/3/2018USD"/>
    <d v="2018-05-03T00:00:00"/>
    <s v="USD"/>
    <n v="1"/>
    <n v="464"/>
    <n v="2997"/>
    <n v="5"/>
    <n v="2997"/>
    <n v="0"/>
    <n v="1"/>
    <n v="5"/>
  </r>
  <r>
    <n v="17808"/>
    <n v="1219013"/>
    <n v="7"/>
    <d v="2018-05-03T00:00:00"/>
    <d v="2018-05-08T00:00:00"/>
    <n v="1609149"/>
    <x v="1"/>
    <n v="1637"/>
    <n v="3"/>
    <s v="USD"/>
    <s v="5/3/2018USD"/>
    <n v="0"/>
    <x v="1"/>
    <s v="Online"/>
    <m/>
    <d v="2010-01-01T00:00:00"/>
    <n v="1609149"/>
    <x v="1"/>
    <s v="Minnie Shultz"/>
    <s v="Midland"/>
    <s v="TX"/>
    <s v="Texas"/>
    <s v="United States"/>
    <s v="North America"/>
    <d v="1992-05-22T00:00:00"/>
    <n v="33"/>
    <x v="0"/>
    <d v="2018-05-03T00:00:00"/>
    <s v="Thursday"/>
    <d v="2018-04-29T00:00:00"/>
    <x v="28"/>
    <d v="2018-04-01T00:00:00"/>
    <x v="2"/>
    <x v="5"/>
    <n v="1637"/>
    <s v="Contoso DVD 48 DVD Storage Binder M50 Red"/>
    <s v="Contoso"/>
    <s v="Red"/>
    <n v="8.27"/>
    <n v="17.989999999999998"/>
    <n v="602"/>
    <s v="Movie DVD"/>
    <n v="6"/>
    <x v="2"/>
    <s v="5/3/2018USD"/>
    <d v="2018-05-03T00:00:00"/>
    <s v="USD"/>
    <n v="1"/>
    <n v="464"/>
    <n v="53.97"/>
    <n v="5"/>
    <n v="53.97"/>
    <n v="0"/>
    <n v="1"/>
    <n v="5"/>
  </r>
  <r>
    <n v="17809"/>
    <n v="1219014"/>
    <n v="1"/>
    <d v="2018-05-03T00:00:00"/>
    <m/>
    <n v="728022"/>
    <x v="11"/>
    <n v="1699"/>
    <n v="1"/>
    <s v="EUR"/>
    <s v="5/3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3T00:00:00"/>
    <s v="Thursday"/>
    <d v="2018-04-29T00:00:00"/>
    <x v="28"/>
    <d v="2018-04-01T00:00:00"/>
    <x v="2"/>
    <x v="5"/>
    <n v="1699"/>
    <s v="SV Hand Games men M30 Red"/>
    <s v="Southridge Video"/>
    <s v="Red"/>
    <n v="3.16"/>
    <n v="6.88"/>
    <n v="701"/>
    <s v="Boxed Games"/>
    <n v="7"/>
    <x v="5"/>
    <s v="5/3/2018EUR"/>
    <d v="2018-05-03T00:00:00"/>
    <s v="EUR"/>
    <n v="0.83389999999999997"/>
    <n v="464"/>
    <n v="6.88"/>
    <m/>
    <n v="5.7371999999999996"/>
    <n v="1"/>
    <n v="1"/>
    <n v="-43223"/>
  </r>
  <r>
    <n v="17810"/>
    <n v="1219014"/>
    <n v="2"/>
    <d v="2018-05-03T00:00:00"/>
    <m/>
    <n v="728022"/>
    <x v="11"/>
    <n v="1486"/>
    <n v="10"/>
    <s v="EUR"/>
    <s v="5/3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3T00:00:00"/>
    <s v="Thursday"/>
    <d v="2018-04-29T00:00:00"/>
    <x v="28"/>
    <d v="2018-04-01T00:00:00"/>
    <x v="2"/>
    <x v="5"/>
    <n v="1486"/>
    <s v="The Phone Company Smart phones 320 x 320 M86 Grey"/>
    <s v="The Phone Company"/>
    <s v="Grey"/>
    <n v="132.44"/>
    <n v="288"/>
    <n v="504"/>
    <s v="Smart phones &amp; PDAs"/>
    <n v="5"/>
    <x v="7"/>
    <s v="5/3/2018EUR"/>
    <d v="2018-05-03T00:00:00"/>
    <s v="EUR"/>
    <n v="0.83389999999999997"/>
    <n v="464"/>
    <n v="2880"/>
    <m/>
    <n v="2401.6320000000001"/>
    <n v="0"/>
    <n v="1"/>
    <n v="-43223"/>
  </r>
  <r>
    <n v="17811"/>
    <n v="1219015"/>
    <n v="1"/>
    <d v="2018-05-03T00:00:00"/>
    <m/>
    <n v="594507"/>
    <x v="20"/>
    <n v="1576"/>
    <n v="3"/>
    <s v="EUR"/>
    <s v="5/3/2018EUR"/>
    <n v="19"/>
    <x v="6"/>
    <s v="Berlin"/>
    <n v="1295"/>
    <d v="2015-04-04T00:00:00"/>
    <n v="594507"/>
    <x v="1"/>
    <s v="Tanja Neustadt"/>
    <s v="N�Rnberg"/>
    <s v="BY"/>
    <s v="Freistaat Bayern"/>
    <s v="Germany"/>
    <s v="Europe"/>
    <d v="1936-07-26T00:00:00"/>
    <n v="89"/>
    <x v="1"/>
    <d v="2018-05-03T00:00:00"/>
    <s v="Thursday"/>
    <d v="2018-04-29T00:00:00"/>
    <x v="28"/>
    <d v="2018-04-01T00:00:00"/>
    <x v="2"/>
    <x v="5"/>
    <n v="1576"/>
    <s v="SV DVD Movies E100 Yellow"/>
    <s v="Southridge Video"/>
    <s v="Yellow"/>
    <n v="6.62"/>
    <n v="12.99"/>
    <n v="602"/>
    <s v="Movie DVD"/>
    <n v="6"/>
    <x v="2"/>
    <s v="5/3/2018EUR"/>
    <d v="2018-05-03T00:00:00"/>
    <s v="EUR"/>
    <n v="0.83389999999999997"/>
    <n v="464"/>
    <n v="38.97"/>
    <m/>
    <n v="32.497100000000003"/>
    <n v="1"/>
    <n v="1"/>
    <n v="-43223"/>
  </r>
  <r>
    <n v="17812"/>
    <n v="1219016"/>
    <n v="1"/>
    <d v="2018-05-03T00:00:00"/>
    <d v="2018-05-05T00:00:00"/>
    <n v="1785567"/>
    <x v="1"/>
    <n v="65"/>
    <n v="4"/>
    <s v="USD"/>
    <s v="5/3/2018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8-05-03T00:00:00"/>
    <s v="Thursday"/>
    <d v="2018-04-29T00:00:00"/>
    <x v="28"/>
    <d v="2018-04-01T00:00:00"/>
    <x v="2"/>
    <x v="5"/>
    <n v="65"/>
    <s v="WWI 2GB Spy Video Recorder Pen M300 Purple"/>
    <s v="Wide World Importers"/>
    <s v="Purple"/>
    <n v="83.24"/>
    <n v="181"/>
    <n v="104"/>
    <s v="Recording Pen"/>
    <n v="1"/>
    <x v="6"/>
    <s v="5/3/2018USD"/>
    <d v="2018-05-03T00:00:00"/>
    <s v="USD"/>
    <n v="1"/>
    <n v="464"/>
    <n v="724"/>
    <n v="2"/>
    <n v="724"/>
    <n v="1"/>
    <n v="1"/>
    <n v="2"/>
  </r>
  <r>
    <n v="17813"/>
    <n v="1219016"/>
    <n v="2"/>
    <d v="2018-05-03T00:00:00"/>
    <d v="2018-05-05T00:00:00"/>
    <n v="1785567"/>
    <x v="1"/>
    <n v="34"/>
    <n v="9"/>
    <s v="USD"/>
    <s v="5/3/2018USD"/>
    <n v="0"/>
    <x v="1"/>
    <s v="Online"/>
    <m/>
    <d v="2010-01-01T00:00:00"/>
    <n v="1785567"/>
    <x v="0"/>
    <s v="Walter Jones"/>
    <s v="Memphis"/>
    <s v="TN"/>
    <s v="Tennessee"/>
    <s v="United States"/>
    <s v="North America"/>
    <d v="1954-10-25T00:00:00"/>
    <n v="70"/>
    <x v="1"/>
    <d v="2018-05-03T00:00:00"/>
    <s v="Thursday"/>
    <d v="2018-04-29T00:00:00"/>
    <x v="28"/>
    <d v="2018-04-01T00:00:00"/>
    <x v="2"/>
    <x v="5"/>
    <n v="34"/>
    <s v="Contoso 4GB Portable MP3 Player M450 Black"/>
    <s v="Contoso"/>
    <s v="Black"/>
    <n v="48.92"/>
    <n v="95.95"/>
    <n v="101"/>
    <s v="MP4&amp;MP3"/>
    <n v="1"/>
    <x v="6"/>
    <s v="5/3/2018USD"/>
    <d v="2018-05-03T00:00:00"/>
    <s v="USD"/>
    <n v="1"/>
    <n v="464"/>
    <n v="863.55"/>
    <n v="2"/>
    <n v="863.55"/>
    <n v="0"/>
    <n v="0"/>
    <n v="2"/>
  </r>
  <r>
    <n v="17814"/>
    <n v="1219017"/>
    <n v="1"/>
    <d v="2018-05-03T00:00:00"/>
    <m/>
    <n v="1389079"/>
    <x v="8"/>
    <n v="51"/>
    <n v="1"/>
    <s v="USD"/>
    <s v="5/3/2018USD"/>
    <n v="63"/>
    <x v="2"/>
    <s v="Utah"/>
    <n v="2000"/>
    <d v="2008-03-06T00:00:00"/>
    <n v="1389079"/>
    <x v="1"/>
    <s v="Dessie Houston"/>
    <s v="Louisville"/>
    <s v="KY"/>
    <s v="Kentucky"/>
    <s v="United States"/>
    <s v="North America"/>
    <d v="1989-08-11T00:00:00"/>
    <n v="36"/>
    <x v="0"/>
    <d v="2018-05-03T00:00:00"/>
    <s v="Thursday"/>
    <d v="2018-04-29T00:00:00"/>
    <x v="28"/>
    <d v="2018-04-01T00:00:00"/>
    <x v="2"/>
    <x v="5"/>
    <n v="51"/>
    <s v="WWI 2GB Pulse Smart pen M100 Blue"/>
    <s v="Wide World Importers"/>
    <s v="Blue"/>
    <n v="91.95"/>
    <n v="199.95"/>
    <n v="104"/>
    <s v="Recording Pen"/>
    <n v="1"/>
    <x v="6"/>
    <s v="5/3/2018USD"/>
    <d v="2018-05-03T00:00:00"/>
    <s v="USD"/>
    <n v="1"/>
    <n v="464"/>
    <n v="199.95"/>
    <m/>
    <n v="199.95"/>
    <n v="1"/>
    <n v="1"/>
    <n v="-43223"/>
  </r>
  <r>
    <n v="17815"/>
    <n v="1219017"/>
    <n v="2"/>
    <d v="2018-05-03T00:00:00"/>
    <m/>
    <n v="1389079"/>
    <x v="8"/>
    <n v="106"/>
    <n v="3"/>
    <s v="USD"/>
    <s v="5/3/2018USD"/>
    <n v="63"/>
    <x v="2"/>
    <s v="Utah"/>
    <n v="2000"/>
    <d v="2008-03-06T00:00:00"/>
    <n v="1389079"/>
    <x v="1"/>
    <s v="Dessie Houston"/>
    <s v="Louisville"/>
    <s v="KY"/>
    <s v="Kentucky"/>
    <s v="United States"/>
    <s v="North America"/>
    <d v="1989-08-11T00:00:00"/>
    <n v="36"/>
    <x v="0"/>
    <d v="2018-05-03T00:00:00"/>
    <s v="Thursday"/>
    <d v="2018-04-29T00:00:00"/>
    <x v="28"/>
    <d v="2018-04-01T00:00:00"/>
    <x v="2"/>
    <x v="5"/>
    <n v="106"/>
    <s v="WWI Stereo Bluetooth Headphones New Generation M370 Black"/>
    <s v="Wide World Importers"/>
    <s v="Black"/>
    <n v="61.16"/>
    <n v="132.99"/>
    <n v="106"/>
    <s v="Bluetooth Headphones"/>
    <n v="1"/>
    <x v="6"/>
    <s v="5/3/2018USD"/>
    <d v="2018-05-03T00:00:00"/>
    <s v="USD"/>
    <n v="1"/>
    <n v="464"/>
    <n v="398.97"/>
    <m/>
    <n v="398.97"/>
    <n v="0"/>
    <n v="0"/>
    <n v="-43223"/>
  </r>
  <r>
    <n v="17816"/>
    <n v="1219018"/>
    <n v="1"/>
    <d v="2018-05-03T00:00:00"/>
    <m/>
    <n v="770066"/>
    <x v="12"/>
    <n v="1025"/>
    <n v="1"/>
    <s v="EUR"/>
    <s v="5/3/2018EUR"/>
    <n v="30"/>
    <x v="5"/>
    <s v="Pesaro"/>
    <n v="2100"/>
    <d v="2008-01-12T00:00:00"/>
    <n v="770066"/>
    <x v="0"/>
    <s v="Samuele Bergamaschi"/>
    <s v="Sala"/>
    <s v="TV"/>
    <s v="Treviso"/>
    <s v="Italy"/>
    <s v="Europe"/>
    <d v="1946-01-30T00:00:00"/>
    <n v="79"/>
    <x v="1"/>
    <d v="2018-05-03T00:00:00"/>
    <s v="Thursday"/>
    <d v="2018-04-29T00:00:00"/>
    <x v="28"/>
    <d v="2018-04-01T00:00:00"/>
    <x v="2"/>
    <x v="5"/>
    <n v="1025"/>
    <s v="A. Datum SLR-like Digital Camera M400 Green"/>
    <s v="A. Datum"/>
    <s v="Green"/>
    <n v="90.55"/>
    <n v="196.9"/>
    <n v="401"/>
    <s v="Digital Cameras"/>
    <n v="4"/>
    <x v="0"/>
    <s v="5/3/2018EUR"/>
    <d v="2018-05-03T00:00:00"/>
    <s v="EUR"/>
    <n v="0.83389999999999997"/>
    <n v="464"/>
    <n v="196.9"/>
    <m/>
    <n v="164.19489999999999"/>
    <n v="1"/>
    <n v="1"/>
    <n v="-43223"/>
  </r>
  <r>
    <n v="17817"/>
    <n v="1219019"/>
    <n v="1"/>
    <d v="2018-05-03T00:00:00"/>
    <m/>
    <n v="1297155"/>
    <x v="14"/>
    <n v="158"/>
    <n v="2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158"/>
    <s v="Adventure Works 37&quot; 1080p LCD HDTV M150W Black"/>
    <s v="Adventure Works"/>
    <s v="Black"/>
    <n v="505.85"/>
    <n v="1099.99"/>
    <n v="201"/>
    <s v="Televisions"/>
    <n v="2"/>
    <x v="3"/>
    <s v="5/3/2018USD"/>
    <d v="2018-05-03T00:00:00"/>
    <s v="USD"/>
    <n v="1"/>
    <n v="464"/>
    <n v="2199.98"/>
    <m/>
    <n v="2199.98"/>
    <n v="1"/>
    <n v="1"/>
    <n v="-43223"/>
  </r>
  <r>
    <n v="17818"/>
    <n v="1219019"/>
    <n v="2"/>
    <d v="2018-05-03T00:00:00"/>
    <m/>
    <n v="1297155"/>
    <x v="14"/>
    <n v="923"/>
    <n v="2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923"/>
    <s v="SV USB Sync Charge Cable E700 Blue"/>
    <s v="Southridge Video"/>
    <s v="Blue"/>
    <n v="1.01"/>
    <n v="1.99"/>
    <n v="308"/>
    <s v="Computers Accessories"/>
    <n v="3"/>
    <x v="1"/>
    <s v="5/3/2018USD"/>
    <d v="2018-05-03T00:00:00"/>
    <s v="USD"/>
    <n v="1"/>
    <n v="464"/>
    <n v="3.98"/>
    <m/>
    <n v="3.98"/>
    <n v="0"/>
    <n v="1"/>
    <n v="-43223"/>
  </r>
  <r>
    <n v="17819"/>
    <n v="1219019"/>
    <n v="3"/>
    <d v="2018-05-03T00:00:00"/>
    <m/>
    <n v="1297155"/>
    <x v="14"/>
    <n v="1263"/>
    <n v="1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5/3/2018USD"/>
    <d v="2018-05-03T00:00:00"/>
    <s v="USD"/>
    <n v="1"/>
    <n v="464"/>
    <n v="69.989999999999995"/>
    <m/>
    <n v="69.989999999999995"/>
    <n v="0"/>
    <n v="1"/>
    <n v="-43223"/>
  </r>
  <r>
    <n v="17820"/>
    <n v="1219019"/>
    <n v="4"/>
    <d v="2018-05-03T00:00:00"/>
    <m/>
    <n v="1297155"/>
    <x v="14"/>
    <n v="1456"/>
    <n v="2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1456"/>
    <s v="The Phone Company Sharp Touch Screen Phones M910 Gold"/>
    <s v="The Phone Company"/>
    <s v="Gold"/>
    <n v="138.41999999999999"/>
    <n v="301"/>
    <n v="503"/>
    <s v="Touch Screen Phones"/>
    <n v="5"/>
    <x v="7"/>
    <s v="5/3/2018USD"/>
    <d v="2018-05-03T00:00:00"/>
    <s v="USD"/>
    <n v="1"/>
    <n v="464"/>
    <n v="602"/>
    <m/>
    <n v="602"/>
    <n v="0"/>
    <n v="1"/>
    <n v="-43223"/>
  </r>
  <r>
    <n v="17821"/>
    <n v="1219019"/>
    <n v="5"/>
    <d v="2018-05-03T00:00:00"/>
    <m/>
    <n v="1297155"/>
    <x v="14"/>
    <n v="585"/>
    <n v="6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585"/>
    <s v="Contoso Screen 85in E085 Black"/>
    <s v="Contoso"/>
    <s v="Black"/>
    <n v="70.87"/>
    <n v="139"/>
    <n v="305"/>
    <s v="Projectors &amp; Screens"/>
    <n v="3"/>
    <x v="1"/>
    <s v="5/3/2018USD"/>
    <d v="2018-05-03T00:00:00"/>
    <s v="USD"/>
    <n v="1"/>
    <n v="464"/>
    <n v="834"/>
    <m/>
    <n v="834"/>
    <n v="0"/>
    <n v="0"/>
    <n v="-43223"/>
  </r>
  <r>
    <n v="17822"/>
    <n v="1219019"/>
    <n v="6"/>
    <d v="2018-05-03T00:00:00"/>
    <m/>
    <n v="1297155"/>
    <x v="14"/>
    <n v="60"/>
    <n v="3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60"/>
    <s v="WWI 1GB Digital Voice Recorder Pen E100 White"/>
    <s v="Wide World Importers"/>
    <s v="White"/>
    <n v="79.53"/>
    <n v="156"/>
    <n v="104"/>
    <s v="Recording Pen"/>
    <n v="1"/>
    <x v="6"/>
    <s v="5/3/2018USD"/>
    <d v="2018-05-03T00:00:00"/>
    <s v="USD"/>
    <n v="1"/>
    <n v="464"/>
    <n v="468"/>
    <m/>
    <n v="468"/>
    <n v="0"/>
    <n v="1"/>
    <n v="-43223"/>
  </r>
  <r>
    <n v="17823"/>
    <n v="1219019"/>
    <n v="7"/>
    <d v="2018-05-03T00:00:00"/>
    <m/>
    <n v="1297155"/>
    <x v="14"/>
    <n v="77"/>
    <n v="2"/>
    <s v="USD"/>
    <s v="5/3/2018USD"/>
    <n v="61"/>
    <x v="2"/>
    <s v="South Carolina"/>
    <n v="2000"/>
    <d v="2012-12-15T00:00:00"/>
    <n v="1297155"/>
    <x v="1"/>
    <s v="Linda Simon"/>
    <s v="Baldwin Park"/>
    <s v="CA"/>
    <s v="California"/>
    <s v="United States"/>
    <s v="North America"/>
    <d v="1996-08-15T00:00:00"/>
    <n v="29"/>
    <x v="2"/>
    <d v="2018-05-03T00:00:00"/>
    <s v="Thursday"/>
    <d v="2018-04-29T00:00:00"/>
    <x v="28"/>
    <d v="2018-04-01T00:00:00"/>
    <x v="2"/>
    <x v="5"/>
    <n v="77"/>
    <s v="NT Bluetooth Active Headphones E202 Silver"/>
    <s v="Northwind Traders"/>
    <s v="Silver"/>
    <n v="17.45"/>
    <n v="37.950000000000003"/>
    <n v="106"/>
    <s v="Bluetooth Headphones"/>
    <n v="1"/>
    <x v="6"/>
    <s v="5/3/2018USD"/>
    <d v="2018-05-03T00:00:00"/>
    <s v="USD"/>
    <n v="1"/>
    <n v="464"/>
    <n v="75.900000000000006"/>
    <m/>
    <n v="75.900000000000006"/>
    <n v="0"/>
    <n v="0"/>
    <n v="-43223"/>
  </r>
  <r>
    <n v="17824"/>
    <n v="1219020"/>
    <n v="1"/>
    <d v="2018-05-03T00:00:00"/>
    <m/>
    <n v="1137780"/>
    <x v="50"/>
    <n v="2088"/>
    <n v="7"/>
    <s v="GBP"/>
    <s v="5/3/2018GBP"/>
    <n v="36"/>
    <x v="8"/>
    <s v="Armagh"/>
    <n v="1300"/>
    <d v="2014-07-02T00:00:00"/>
    <n v="1137780"/>
    <x v="1"/>
    <s v="Isabella Barry"/>
    <s v="Whittington"/>
    <s v="Chesterfield"/>
    <s v="Chesterfield"/>
    <s v="United Kingdom"/>
    <s v="Europe"/>
    <d v="1951-02-22T00:00:00"/>
    <n v="74"/>
    <x v="1"/>
    <d v="2018-05-03T00:00:00"/>
    <s v="Thursday"/>
    <d v="2018-04-29T00:00:00"/>
    <x v="28"/>
    <d v="2018-04-01T00:00:00"/>
    <x v="2"/>
    <x v="5"/>
    <n v="2088"/>
    <s v="Contoso Water Heater 2.6GPM E0900 White"/>
    <s v="Contoso"/>
    <s v="White"/>
    <n v="258.99"/>
    <n v="508"/>
    <n v="804"/>
    <s v="Water Heaters"/>
    <n v="8"/>
    <x v="4"/>
    <s v="5/3/2018GBP"/>
    <d v="2018-05-03T00:00:00"/>
    <s v="GBP"/>
    <n v="0.73529999999999995"/>
    <n v="464"/>
    <n v="3556"/>
    <m/>
    <n v="2614.7267999999999"/>
    <n v="1"/>
    <n v="1"/>
    <n v="-43223"/>
  </r>
  <r>
    <n v="17825"/>
    <n v="1219021"/>
    <n v="1"/>
    <d v="2018-05-03T00:00:00"/>
    <m/>
    <n v="702340"/>
    <x v="12"/>
    <n v="1318"/>
    <n v="4"/>
    <s v="EUR"/>
    <s v="5/3/2018EUR"/>
    <n v="30"/>
    <x v="5"/>
    <s v="Pesaro"/>
    <n v="2100"/>
    <d v="2008-01-12T00:00:00"/>
    <n v="702340"/>
    <x v="1"/>
    <s v="Patrizia Pisano"/>
    <s v="Anduins"/>
    <s v="PN"/>
    <s v="Pordenone"/>
    <s v="Italy"/>
    <s v="Europe"/>
    <d v="1964-04-26T00:00:00"/>
    <n v="61"/>
    <x v="1"/>
    <d v="2018-05-03T00:00:00"/>
    <s v="Thursday"/>
    <d v="2018-04-29T00:00:00"/>
    <x v="28"/>
    <d v="2018-04-01T00:00:00"/>
    <x v="2"/>
    <x v="5"/>
    <n v="1318"/>
    <s v="Contoso 3 Handset Cordless Phone System  E30 Black"/>
    <s v="Contoso"/>
    <s v="Black"/>
    <n v="8.66"/>
    <n v="16.989999999999998"/>
    <n v="501"/>
    <s v="Home &amp; Office Phones"/>
    <n v="5"/>
    <x v="7"/>
    <s v="5/3/2018EUR"/>
    <d v="2018-05-03T00:00:00"/>
    <s v="EUR"/>
    <n v="0.83389999999999997"/>
    <n v="464"/>
    <n v="67.959999999999994"/>
    <m/>
    <n v="56.671799999999998"/>
    <n v="1"/>
    <n v="1"/>
    <n v="-43223"/>
  </r>
  <r>
    <n v="17826"/>
    <n v="1220000"/>
    <n v="1"/>
    <d v="2018-05-04T00:00:00"/>
    <d v="2018-05-09T00:00:00"/>
    <n v="1230014"/>
    <x v="1"/>
    <n v="438"/>
    <n v="2"/>
    <s v="USD"/>
    <s v="5/4/2018USD"/>
    <n v="0"/>
    <x v="1"/>
    <s v="Online"/>
    <m/>
    <d v="2010-01-01T00:00:00"/>
    <n v="1230014"/>
    <x v="0"/>
    <s v="Nathan Crowder"/>
    <s v="Los Angeles"/>
    <s v="CA"/>
    <s v="California"/>
    <s v="United States"/>
    <s v="North America"/>
    <d v="1973-10-26T00:00:00"/>
    <n v="51"/>
    <x v="0"/>
    <d v="2018-05-04T00:00:00"/>
    <s v="Friday"/>
    <d v="2018-04-29T00:00:00"/>
    <x v="28"/>
    <d v="2018-04-01T00:00:00"/>
    <x v="2"/>
    <x v="5"/>
    <n v="438"/>
    <s v="WWI Desktop PC2.33 X2330 Silver"/>
    <s v="Wide World Importers"/>
    <s v="Silver"/>
    <n v="304.48"/>
    <n v="919"/>
    <n v="303"/>
    <s v="Desktops"/>
    <n v="3"/>
    <x v="1"/>
    <s v="5/4/2018USD"/>
    <d v="2018-05-04T00:00:00"/>
    <s v="USD"/>
    <n v="1"/>
    <n v="464"/>
    <n v="1838"/>
    <n v="5"/>
    <n v="1838"/>
    <n v="1"/>
    <n v="1"/>
    <n v="5"/>
  </r>
  <r>
    <n v="17827"/>
    <n v="1220001"/>
    <n v="1"/>
    <d v="2018-05-04T00:00:00"/>
    <m/>
    <n v="1756364"/>
    <x v="34"/>
    <n v="1205"/>
    <n v="3"/>
    <s v="USD"/>
    <s v="5/4/2018USD"/>
    <n v="47"/>
    <x v="2"/>
    <s v="Hawaii"/>
    <n v="1120"/>
    <d v="2015-04-04T00:00:00"/>
    <n v="1756364"/>
    <x v="0"/>
    <s v="Kenneth Black"/>
    <s v="Cliffside Park"/>
    <s v="NJ"/>
    <s v="New Jersey"/>
    <s v="United States"/>
    <s v="North America"/>
    <d v="1949-10-17T00:00:00"/>
    <n v="76"/>
    <x v="1"/>
    <d v="2018-05-04T00:00:00"/>
    <s v="Friday"/>
    <d v="2018-04-29T00:00:00"/>
    <x v="28"/>
    <d v="2018-04-01T00:00:00"/>
    <x v="2"/>
    <x v="5"/>
    <n v="1205"/>
    <s v="Fabrikam Independent Filmmaker 1/2'' 3mm X300 Grey"/>
    <s v="Fabrikam"/>
    <s v="Grey"/>
    <n v="523.49"/>
    <n v="1580"/>
    <n v="405"/>
    <s v="Camcorders"/>
    <n v="4"/>
    <x v="0"/>
    <s v="5/4/2018USD"/>
    <d v="2018-05-04T00:00:00"/>
    <s v="USD"/>
    <n v="1"/>
    <n v="464"/>
    <n v="4740"/>
    <m/>
    <n v="4740"/>
    <n v="1"/>
    <n v="1"/>
    <n v="-43224"/>
  </r>
  <r>
    <n v="17828"/>
    <n v="1220001"/>
    <n v="2"/>
    <d v="2018-05-04T00:00:00"/>
    <m/>
    <n v="1756364"/>
    <x v="34"/>
    <n v="1494"/>
    <n v="1"/>
    <s v="USD"/>
    <s v="5/4/2018USD"/>
    <n v="47"/>
    <x v="2"/>
    <s v="Hawaii"/>
    <n v="1120"/>
    <d v="2015-04-04T00:00:00"/>
    <n v="1756364"/>
    <x v="0"/>
    <s v="Kenneth Black"/>
    <s v="Cliffside Park"/>
    <s v="NJ"/>
    <s v="New Jersey"/>
    <s v="United States"/>
    <s v="North America"/>
    <d v="1949-10-17T00:00:00"/>
    <n v="76"/>
    <x v="1"/>
    <d v="2018-05-04T00:00:00"/>
    <s v="Friday"/>
    <d v="2018-04-29T00:00:00"/>
    <x v="28"/>
    <d v="2018-04-01T00:00:00"/>
    <x v="2"/>
    <x v="5"/>
    <n v="1494"/>
    <s v="The Phone Company Smart phones 160x160 M26 White"/>
    <s v="The Phone Company"/>
    <s v="White"/>
    <n v="95.65"/>
    <n v="208"/>
    <n v="504"/>
    <s v="Smart phones &amp; PDAs"/>
    <n v="5"/>
    <x v="7"/>
    <s v="5/4/2018USD"/>
    <d v="2018-05-04T00:00:00"/>
    <s v="USD"/>
    <n v="1"/>
    <n v="464"/>
    <n v="208"/>
    <m/>
    <n v="208"/>
    <n v="0"/>
    <n v="1"/>
    <n v="-43224"/>
  </r>
  <r>
    <n v="17829"/>
    <n v="1220001"/>
    <n v="3"/>
    <d v="2018-05-04T00:00:00"/>
    <m/>
    <n v="1756364"/>
    <x v="34"/>
    <n v="954"/>
    <n v="3"/>
    <s v="USD"/>
    <s v="5/4/2018USD"/>
    <n v="47"/>
    <x v="2"/>
    <s v="Hawaii"/>
    <n v="1120"/>
    <d v="2015-04-04T00:00:00"/>
    <n v="1756364"/>
    <x v="0"/>
    <s v="Kenneth Black"/>
    <s v="Cliffside Park"/>
    <s v="NJ"/>
    <s v="New Jersey"/>
    <s v="United States"/>
    <s v="North America"/>
    <d v="1949-10-17T00:00:00"/>
    <n v="76"/>
    <x v="1"/>
    <d v="2018-05-04T00:00:00"/>
    <s v="Friday"/>
    <d v="2018-04-29T00:00:00"/>
    <x v="28"/>
    <d v="2018-04-01T00:00:00"/>
    <x v="2"/>
    <x v="5"/>
    <n v="954"/>
    <s v="A. Datum Bridge Digital Camera M300 Black"/>
    <s v="A. Datum"/>
    <s v="Black"/>
    <n v="85.95"/>
    <n v="186.9"/>
    <n v="401"/>
    <s v="Digital Cameras"/>
    <n v="4"/>
    <x v="0"/>
    <s v="5/4/2018USD"/>
    <d v="2018-05-04T00:00:00"/>
    <s v="USD"/>
    <n v="1"/>
    <n v="464"/>
    <n v="560.70000000000005"/>
    <m/>
    <n v="560.70000000000005"/>
    <n v="0"/>
    <n v="0"/>
    <n v="-43224"/>
  </r>
  <r>
    <n v="17830"/>
    <n v="1220001"/>
    <n v="4"/>
    <d v="2018-05-04T00:00:00"/>
    <m/>
    <n v="1756364"/>
    <x v="34"/>
    <n v="440"/>
    <n v="6"/>
    <s v="USD"/>
    <s v="5/4/2018USD"/>
    <n v="47"/>
    <x v="2"/>
    <s v="Hawaii"/>
    <n v="1120"/>
    <d v="2015-04-04T00:00:00"/>
    <n v="1756364"/>
    <x v="0"/>
    <s v="Kenneth Black"/>
    <s v="Cliffside Park"/>
    <s v="NJ"/>
    <s v="New Jersey"/>
    <s v="United States"/>
    <s v="North America"/>
    <d v="1949-10-17T00:00:00"/>
    <n v="76"/>
    <x v="1"/>
    <d v="2018-05-04T00:00:00"/>
    <s v="Friday"/>
    <d v="2018-04-29T00:00:00"/>
    <x v="28"/>
    <d v="2018-04-01T00:00:00"/>
    <x v="2"/>
    <x v="5"/>
    <n v="440"/>
    <s v="WWI Desktop PC1.60 E1600 Silver"/>
    <s v="Wide World Importers"/>
    <s v="Silver"/>
    <n v="112.14"/>
    <n v="219.95"/>
    <n v="303"/>
    <s v="Desktops"/>
    <n v="3"/>
    <x v="1"/>
    <s v="5/4/2018USD"/>
    <d v="2018-05-04T00:00:00"/>
    <s v="USD"/>
    <n v="1"/>
    <n v="464"/>
    <n v="1319.7"/>
    <m/>
    <n v="1319.7"/>
    <n v="0"/>
    <n v="1"/>
    <n v="-43224"/>
  </r>
  <r>
    <n v="17831"/>
    <n v="1220002"/>
    <n v="1"/>
    <d v="2018-05-04T00:00:00"/>
    <m/>
    <n v="414123"/>
    <x v="18"/>
    <n v="1949"/>
    <n v="1"/>
    <s v="EUR"/>
    <s v="5/4/2018EUR"/>
    <n v="22"/>
    <x v="6"/>
    <s v="Freistaat Thüringen"/>
    <n v="2000"/>
    <d v="2008-03-06T00:00:00"/>
    <n v="414123"/>
    <x v="0"/>
    <s v="Stephan Jung"/>
    <s v="Aichach"/>
    <s v="BY"/>
    <s v="Freistaat Bayern"/>
    <s v="Germany"/>
    <s v="Europe"/>
    <d v="1962-10-19T00:00:00"/>
    <n v="62"/>
    <x v="1"/>
    <d v="2018-05-04T00:00:00"/>
    <s v="Friday"/>
    <d v="2018-04-29T00:00:00"/>
    <x v="28"/>
    <d v="2018-04-01T00:00:00"/>
    <x v="2"/>
    <x v="5"/>
    <n v="1949"/>
    <s v="Litware Refrigerator 3.2CuFt E160 Brown"/>
    <s v="Litware"/>
    <s v="Brown"/>
    <n v="142.75"/>
    <n v="279.99"/>
    <n v="802"/>
    <s v="Refrigerators"/>
    <n v="8"/>
    <x v="4"/>
    <s v="5/4/2018EUR"/>
    <d v="2018-05-04T00:00:00"/>
    <s v="EUR"/>
    <n v="0.83550000000000002"/>
    <n v="464"/>
    <n v="279.99"/>
    <m/>
    <n v="233.9316"/>
    <n v="1"/>
    <n v="1"/>
    <n v="-43224"/>
  </r>
  <r>
    <n v="17832"/>
    <n v="1220002"/>
    <n v="2"/>
    <d v="2018-05-04T00:00:00"/>
    <m/>
    <n v="414123"/>
    <x v="18"/>
    <n v="2095"/>
    <n v="3"/>
    <s v="EUR"/>
    <s v="5/4/2018EUR"/>
    <n v="22"/>
    <x v="6"/>
    <s v="Freistaat Thüringen"/>
    <n v="2000"/>
    <d v="2008-03-06T00:00:00"/>
    <n v="414123"/>
    <x v="0"/>
    <s v="Stephan Jung"/>
    <s v="Aichach"/>
    <s v="BY"/>
    <s v="Freistaat Bayern"/>
    <s v="Germany"/>
    <s v="Europe"/>
    <d v="1962-10-19T00:00:00"/>
    <n v="62"/>
    <x v="1"/>
    <d v="2018-05-04T00:00:00"/>
    <s v="Friday"/>
    <d v="2018-04-29T00:00:00"/>
    <x v="28"/>
    <d v="2018-04-01T00:00:00"/>
    <x v="2"/>
    <x v="5"/>
    <n v="2095"/>
    <s v="Contoso Water Heater 7.2GPM X1800 Green"/>
    <s v="Contoso"/>
    <s v="Green"/>
    <n v="488.7"/>
    <n v="1475"/>
    <n v="804"/>
    <s v="Water Heaters"/>
    <n v="8"/>
    <x v="4"/>
    <s v="5/4/2018EUR"/>
    <d v="2018-05-04T00:00:00"/>
    <s v="EUR"/>
    <n v="0.83550000000000002"/>
    <n v="464"/>
    <n v="4425"/>
    <m/>
    <n v="3697.0875000000001"/>
    <n v="0"/>
    <n v="0"/>
    <n v="-43224"/>
  </r>
  <r>
    <n v="17833"/>
    <n v="1220003"/>
    <n v="1"/>
    <d v="2018-05-04T00:00:00"/>
    <d v="2018-05-07T00:00:00"/>
    <n v="1148222"/>
    <x v="1"/>
    <n v="1606"/>
    <n v="7"/>
    <s v="GBP"/>
    <s v="5/4/2018GBP"/>
    <n v="0"/>
    <x v="1"/>
    <s v="Online"/>
    <m/>
    <d v="2010-01-01T00:00:00"/>
    <n v="1148222"/>
    <x v="1"/>
    <s v="Scarlett Carpenter"/>
    <s v="Llanvair-Discoed"/>
    <s v="Newport"/>
    <s v="Newport"/>
    <s v="United Kingdom"/>
    <s v="Europe"/>
    <d v="1974-07-26T00:00:00"/>
    <n v="51"/>
    <x v="0"/>
    <d v="2018-05-04T00:00:00"/>
    <s v="Friday"/>
    <d v="2018-04-29T00:00:00"/>
    <x v="28"/>
    <d v="2018-04-01T00:00:00"/>
    <x v="2"/>
    <x v="5"/>
    <n v="1606"/>
    <s v="SV DVD 9-Inch Player Portable M300 Silver"/>
    <s v="Southridge Video"/>
    <s v="Silver"/>
    <n v="73.569999999999993"/>
    <n v="159.99"/>
    <n v="602"/>
    <s v="Movie DVD"/>
    <n v="6"/>
    <x v="2"/>
    <s v="5/4/2018GBP"/>
    <d v="2018-05-04T00:00:00"/>
    <s v="GBP"/>
    <n v="0.73719999999999997"/>
    <n v="464"/>
    <n v="1119.93"/>
    <n v="3"/>
    <n v="825.61239999999998"/>
    <n v="1"/>
    <n v="1"/>
    <n v="3"/>
  </r>
  <r>
    <n v="17834"/>
    <n v="1220004"/>
    <n v="1"/>
    <d v="2018-05-04T00:00:00"/>
    <m/>
    <n v="1912774"/>
    <x v="36"/>
    <n v="1684"/>
    <n v="3"/>
    <s v="USD"/>
    <s v="5/4/2018USD"/>
    <n v="53"/>
    <x v="2"/>
    <s v="Montana"/>
    <n v="1260"/>
    <d v="2012-06-06T00:00:00"/>
    <n v="1912774"/>
    <x v="0"/>
    <s v="Kaua Barbosa"/>
    <s v="Elton"/>
    <s v="LA"/>
    <s v="Louisiana"/>
    <s v="United States"/>
    <s v="North America"/>
    <d v="1966-04-24T00:00:00"/>
    <n v="59"/>
    <x v="0"/>
    <d v="2018-05-04T00:00:00"/>
    <s v="Friday"/>
    <d v="2018-04-29T00:00:00"/>
    <x v="28"/>
    <d v="2018-04-01T00:00:00"/>
    <x v="2"/>
    <x v="5"/>
    <n v="1684"/>
    <s v="MGS Hand Games for Office worker L299 Silver"/>
    <s v="Tailspin Toys"/>
    <s v="Silver"/>
    <n v="5.6"/>
    <n v="16.89"/>
    <n v="701"/>
    <s v="Boxed Games"/>
    <n v="7"/>
    <x v="5"/>
    <s v="5/4/2018USD"/>
    <d v="2018-05-04T00:00:00"/>
    <s v="USD"/>
    <n v="1"/>
    <n v="464"/>
    <n v="50.67"/>
    <m/>
    <n v="50.67"/>
    <n v="1"/>
    <n v="1"/>
    <n v="-43224"/>
  </r>
  <r>
    <n v="17835"/>
    <n v="1220005"/>
    <n v="1"/>
    <d v="2018-05-04T00:00:00"/>
    <d v="2018-05-10T00:00:00"/>
    <n v="961833"/>
    <x v="1"/>
    <n v="1035"/>
    <n v="1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1035"/>
    <s v="A. Datum Consumer Digital Camera E100 Azure"/>
    <s v="A. Datum"/>
    <s v="Azure"/>
    <n v="143.26"/>
    <n v="281"/>
    <n v="401"/>
    <s v="Digital Cameras"/>
    <n v="4"/>
    <x v="0"/>
    <s v="5/4/2018GBP"/>
    <d v="2018-05-04T00:00:00"/>
    <s v="GBP"/>
    <n v="0.73719999999999997"/>
    <n v="464"/>
    <n v="281"/>
    <n v="6"/>
    <n v="207.1532"/>
    <n v="1"/>
    <n v="1"/>
    <n v="6"/>
  </r>
  <r>
    <n v="17836"/>
    <n v="1220005"/>
    <n v="2"/>
    <d v="2018-05-04T00:00:00"/>
    <d v="2018-05-10T00:00:00"/>
    <n v="961833"/>
    <x v="1"/>
    <n v="1281"/>
    <n v="6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1281"/>
    <s v="Contoso General Soft Carrying Case E318 White"/>
    <s v="Contoso"/>
    <s v="White"/>
    <n v="7.64"/>
    <n v="14.99"/>
    <n v="406"/>
    <s v="Cameras &amp; Camcorders Accessories"/>
    <n v="4"/>
    <x v="0"/>
    <s v="5/4/2018GBP"/>
    <d v="2018-05-04T00:00:00"/>
    <s v="GBP"/>
    <n v="0.73719999999999997"/>
    <n v="464"/>
    <n v="89.94"/>
    <n v="6"/>
    <n v="66.303799999999995"/>
    <n v="0"/>
    <n v="0"/>
    <n v="6"/>
  </r>
  <r>
    <n v="17837"/>
    <n v="1220005"/>
    <n v="3"/>
    <d v="2018-05-04T00:00:00"/>
    <d v="2018-05-10T00:00:00"/>
    <n v="961833"/>
    <x v="1"/>
    <n v="440"/>
    <n v="3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440"/>
    <s v="WWI Desktop PC1.60 E1600 Silver"/>
    <s v="Wide World Importers"/>
    <s v="Silver"/>
    <n v="112.14"/>
    <n v="219.95"/>
    <n v="303"/>
    <s v="Desktops"/>
    <n v="3"/>
    <x v="1"/>
    <s v="5/4/2018GBP"/>
    <d v="2018-05-04T00:00:00"/>
    <s v="GBP"/>
    <n v="0.73719999999999997"/>
    <n v="464"/>
    <n v="659.85"/>
    <n v="6"/>
    <n v="486.44139999999999"/>
    <n v="0"/>
    <n v="1"/>
    <n v="6"/>
  </r>
  <r>
    <n v="17838"/>
    <n v="1220005"/>
    <n v="4"/>
    <d v="2018-05-04T00:00:00"/>
    <d v="2018-05-10T00:00:00"/>
    <n v="961833"/>
    <x v="1"/>
    <n v="1667"/>
    <n v="1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1667"/>
    <s v="MGS Hand Games for kids E300 Black"/>
    <s v="Tailspin Toys"/>
    <s v="Black"/>
    <n v="2.8"/>
    <n v="5.5"/>
    <n v="701"/>
    <s v="Boxed Games"/>
    <n v="7"/>
    <x v="5"/>
    <s v="5/4/2018GBP"/>
    <d v="2018-05-04T00:00:00"/>
    <s v="GBP"/>
    <n v="0.73719999999999997"/>
    <n v="464"/>
    <n v="5.5"/>
    <n v="6"/>
    <n v="4.0545999999999998"/>
    <n v="0"/>
    <n v="1"/>
    <n v="6"/>
  </r>
  <r>
    <n v="17839"/>
    <n v="1220005"/>
    <n v="5"/>
    <d v="2018-05-04T00:00:00"/>
    <d v="2018-05-10T00:00:00"/>
    <n v="961833"/>
    <x v="1"/>
    <n v="1239"/>
    <n v="2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1239"/>
    <s v="Fabrikam Social Videographer 2/3&quot; 17mm E100 Blue"/>
    <s v="Fabrikam"/>
    <s v="Blue"/>
    <n v="80.55"/>
    <n v="158"/>
    <n v="405"/>
    <s v="Camcorders"/>
    <n v="4"/>
    <x v="0"/>
    <s v="5/4/2018GBP"/>
    <d v="2018-05-04T00:00:00"/>
    <s v="GBP"/>
    <n v="0.73719999999999997"/>
    <n v="464"/>
    <n v="316"/>
    <n v="6"/>
    <n v="232.95519999999999"/>
    <n v="0"/>
    <n v="0"/>
    <n v="6"/>
  </r>
  <r>
    <n v="17840"/>
    <n v="1220005"/>
    <n v="6"/>
    <d v="2018-05-04T00:00:00"/>
    <d v="2018-05-10T00:00:00"/>
    <n v="961833"/>
    <x v="1"/>
    <n v="459"/>
    <n v="1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459"/>
    <s v="WWI Desktop PC1.80 E1801 White"/>
    <s v="Wide World Importers"/>
    <s v="White"/>
    <n v="137.6"/>
    <n v="269.89999999999998"/>
    <n v="303"/>
    <s v="Desktops"/>
    <n v="3"/>
    <x v="1"/>
    <s v="5/4/2018GBP"/>
    <d v="2018-05-04T00:00:00"/>
    <s v="GBP"/>
    <n v="0.73719999999999997"/>
    <n v="464"/>
    <n v="269.89999999999998"/>
    <n v="6"/>
    <n v="198.97030000000001"/>
    <n v="0"/>
    <n v="0"/>
    <n v="6"/>
  </r>
  <r>
    <n v="17841"/>
    <n v="1220005"/>
    <n v="7"/>
    <d v="2018-05-04T00:00:00"/>
    <d v="2018-05-10T00:00:00"/>
    <n v="961833"/>
    <x v="1"/>
    <n v="1655"/>
    <n v="1"/>
    <s v="GBP"/>
    <s v="5/4/2018GBP"/>
    <n v="0"/>
    <x v="1"/>
    <s v="Online"/>
    <m/>
    <d v="2010-01-01T00:00:00"/>
    <n v="961833"/>
    <x v="0"/>
    <s v="Ethan Howard"/>
    <s v="Trimley St Mary"/>
    <s v="Suffolk Coastal"/>
    <s v="Suffolk Coastal"/>
    <s v="United Kingdom"/>
    <s v="Europe"/>
    <d v="1994-11-27T00:00:00"/>
    <n v="30"/>
    <x v="2"/>
    <d v="2018-05-04T00:00:00"/>
    <s v="Friday"/>
    <d v="2018-04-29T00:00:00"/>
    <x v="28"/>
    <d v="2018-04-01T00:00:00"/>
    <x v="2"/>
    <x v="5"/>
    <n v="1655"/>
    <s v="Contoso DVD 15-Inch Player Portable L200 Silver"/>
    <s v="Contoso"/>
    <s v="Silver"/>
    <n v="96.08"/>
    <n v="289.99"/>
    <n v="602"/>
    <s v="Movie DVD"/>
    <n v="6"/>
    <x v="2"/>
    <s v="5/4/2018GBP"/>
    <d v="2018-05-04T00:00:00"/>
    <s v="GBP"/>
    <n v="0.73719999999999997"/>
    <n v="464"/>
    <n v="289.99"/>
    <n v="6"/>
    <n v="213.78059999999999"/>
    <n v="0"/>
    <n v="1"/>
    <n v="6"/>
  </r>
  <r>
    <n v="17842"/>
    <n v="1220008"/>
    <n v="1"/>
    <d v="2018-05-04T00:00:00"/>
    <m/>
    <n v="1071326"/>
    <x v="30"/>
    <n v="1426"/>
    <n v="1"/>
    <s v="GBP"/>
    <s v="5/4/2018GBP"/>
    <n v="40"/>
    <x v="8"/>
    <s v="Dungannon and South Tyrone"/>
    <n v="1300"/>
    <d v="2012-06-06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5-04T00:00:00"/>
    <s v="Friday"/>
    <d v="2018-04-29T00:00:00"/>
    <x v="28"/>
    <d v="2018-04-01T00:00:00"/>
    <x v="2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4/2018GBP"/>
    <d v="2018-05-04T00:00:00"/>
    <s v="GBP"/>
    <n v="0.73719999999999997"/>
    <n v="464"/>
    <n v="589"/>
    <m/>
    <n v="434.21080000000001"/>
    <n v="1"/>
    <n v="1"/>
    <n v="-43224"/>
  </r>
  <r>
    <n v="17843"/>
    <n v="1220008"/>
    <n v="2"/>
    <d v="2018-05-04T00:00:00"/>
    <m/>
    <n v="1071326"/>
    <x v="30"/>
    <n v="1475"/>
    <n v="1"/>
    <s v="GBP"/>
    <s v="5/4/2018GBP"/>
    <n v="40"/>
    <x v="8"/>
    <s v="Dungannon and South Tyrone"/>
    <n v="1300"/>
    <d v="2012-06-06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5-04T00:00:00"/>
    <s v="Friday"/>
    <d v="2018-04-29T00:00:00"/>
    <x v="28"/>
    <d v="2018-04-01T00:00:00"/>
    <x v="2"/>
    <x v="5"/>
    <n v="1475"/>
    <s v="The Phone Company Smart phones 6-LINE SCREEN M21 Black"/>
    <s v="The Phone Company"/>
    <s v="Black"/>
    <n v="105.77"/>
    <n v="230"/>
    <n v="504"/>
    <s v="Smart phones &amp; PDAs"/>
    <n v="5"/>
    <x v="7"/>
    <s v="5/4/2018GBP"/>
    <d v="2018-05-04T00:00:00"/>
    <s v="GBP"/>
    <n v="0.73719999999999997"/>
    <n v="464"/>
    <n v="230"/>
    <m/>
    <n v="169.55600000000001"/>
    <n v="0"/>
    <n v="0"/>
    <n v="-43224"/>
  </r>
  <r>
    <n v="17844"/>
    <n v="1220008"/>
    <n v="3"/>
    <d v="2018-05-04T00:00:00"/>
    <m/>
    <n v="1071326"/>
    <x v="30"/>
    <n v="165"/>
    <n v="1"/>
    <s v="GBP"/>
    <s v="5/4/2018GBP"/>
    <n v="40"/>
    <x v="8"/>
    <s v="Dungannon and South Tyrone"/>
    <n v="1300"/>
    <d v="2012-06-06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5-04T00:00:00"/>
    <s v="Friday"/>
    <d v="2018-04-29T00:00:00"/>
    <x v="28"/>
    <d v="2018-04-01T00:00:00"/>
    <x v="2"/>
    <x v="5"/>
    <n v="165"/>
    <s v="Adventure Works 42&quot; LCD HDTV M55 Black"/>
    <s v="Adventure Works"/>
    <s v="Black"/>
    <n v="389.26"/>
    <n v="763.51"/>
    <n v="201"/>
    <s v="Televisions"/>
    <n v="2"/>
    <x v="3"/>
    <s v="5/4/2018GBP"/>
    <d v="2018-05-04T00:00:00"/>
    <s v="GBP"/>
    <n v="0.73719999999999997"/>
    <n v="464"/>
    <n v="763.51"/>
    <m/>
    <n v="562.8596"/>
    <n v="0"/>
    <n v="1"/>
    <n v="-43224"/>
  </r>
  <r>
    <n v="17845"/>
    <n v="1220008"/>
    <n v="4"/>
    <d v="2018-05-04T00:00:00"/>
    <m/>
    <n v="1071326"/>
    <x v="30"/>
    <n v="453"/>
    <n v="6"/>
    <s v="GBP"/>
    <s v="5/4/2018GBP"/>
    <n v="40"/>
    <x v="8"/>
    <s v="Dungannon and South Tyrone"/>
    <n v="1300"/>
    <d v="2012-06-06T00:00:00"/>
    <n v="1071326"/>
    <x v="0"/>
    <s v="Alexander Page"/>
    <s v="Backburn"/>
    <s v="Aberdeenshire"/>
    <s v="Aberdeenshire"/>
    <s v="United Kingdom"/>
    <s v="Europe"/>
    <d v="1938-10-21T00:00:00"/>
    <n v="87"/>
    <x v="1"/>
    <d v="2018-05-04T00:00:00"/>
    <s v="Friday"/>
    <d v="2018-04-29T00:00:00"/>
    <x v="28"/>
    <d v="2018-04-01T00:00:00"/>
    <x v="2"/>
    <x v="5"/>
    <n v="453"/>
    <s v="WWI Desktop PC1.80 E1800 Silver"/>
    <s v="Wide World Importers"/>
    <s v="Silver"/>
    <n v="117.21"/>
    <n v="229.9"/>
    <n v="303"/>
    <s v="Desktops"/>
    <n v="3"/>
    <x v="1"/>
    <s v="5/4/2018GBP"/>
    <d v="2018-05-04T00:00:00"/>
    <s v="GBP"/>
    <n v="0.73719999999999997"/>
    <n v="464"/>
    <n v="1379.4"/>
    <m/>
    <n v="1016.8937"/>
    <n v="0"/>
    <n v="1"/>
    <n v="-43224"/>
  </r>
  <r>
    <n v="17846"/>
    <n v="1220009"/>
    <n v="1"/>
    <d v="2018-05-04T00:00:00"/>
    <m/>
    <n v="1456078"/>
    <x v="13"/>
    <n v="1399"/>
    <n v="3"/>
    <s v="USD"/>
    <s v="5/4/2018USD"/>
    <n v="54"/>
    <x v="2"/>
    <s v="Nebraska"/>
    <n v="2000"/>
    <d v="2013-06-07T00:00:00"/>
    <n v="1456078"/>
    <x v="0"/>
    <s v="Jesus Braaten"/>
    <s v="Round Lake"/>
    <s v="IL"/>
    <s v="Illinois"/>
    <s v="United States"/>
    <s v="North America"/>
    <d v="1940-06-18T00:00:00"/>
    <n v="85"/>
    <x v="1"/>
    <d v="2018-05-04T00:00:00"/>
    <s v="Friday"/>
    <d v="2018-04-29T00:00:00"/>
    <x v="28"/>
    <d v="2018-04-01T00:00:00"/>
    <x v="2"/>
    <x v="5"/>
    <n v="1399"/>
    <s v="Contoso 4-Line Corded Cordless Telephone M203 Grey"/>
    <s v="Contoso"/>
    <s v="Grey"/>
    <n v="15.17"/>
    <n v="32.99"/>
    <n v="501"/>
    <s v="Home &amp; Office Phones"/>
    <n v="5"/>
    <x v="7"/>
    <s v="5/4/2018USD"/>
    <d v="2018-05-04T00:00:00"/>
    <s v="USD"/>
    <n v="1"/>
    <n v="464"/>
    <n v="98.97"/>
    <m/>
    <n v="98.97"/>
    <n v="1"/>
    <n v="1"/>
    <n v="-43224"/>
  </r>
  <r>
    <n v="17847"/>
    <n v="1220009"/>
    <n v="2"/>
    <d v="2018-05-04T00:00:00"/>
    <m/>
    <n v="1456078"/>
    <x v="13"/>
    <n v="2025"/>
    <n v="1"/>
    <s v="USD"/>
    <s v="5/4/2018USD"/>
    <n v="54"/>
    <x v="2"/>
    <s v="Nebraska"/>
    <n v="2000"/>
    <d v="2013-06-07T00:00:00"/>
    <n v="1456078"/>
    <x v="0"/>
    <s v="Jesus Braaten"/>
    <s v="Round Lake"/>
    <s v="IL"/>
    <s v="Illinois"/>
    <s v="United States"/>
    <s v="North America"/>
    <d v="1940-06-18T00:00:00"/>
    <n v="85"/>
    <x v="1"/>
    <d v="2018-05-04T00:00:00"/>
    <s v="Friday"/>
    <d v="2018-04-29T00:00:00"/>
    <x v="28"/>
    <d v="2018-04-01T00:00:00"/>
    <x v="2"/>
    <x v="5"/>
    <n v="2025"/>
    <s v="Litware Microwave 1.5CuFt X110 Silver"/>
    <s v="Litware"/>
    <s v="Silver"/>
    <n v="220.64"/>
    <n v="665.94"/>
    <n v="803"/>
    <s v="Microwaves"/>
    <n v="8"/>
    <x v="4"/>
    <s v="5/4/2018USD"/>
    <d v="2018-05-04T00:00:00"/>
    <s v="USD"/>
    <n v="1"/>
    <n v="464"/>
    <n v="665.94"/>
    <m/>
    <n v="665.94"/>
    <n v="0"/>
    <n v="1"/>
    <n v="-43224"/>
  </r>
  <r>
    <n v="17848"/>
    <n v="1220010"/>
    <n v="1"/>
    <d v="2018-05-04T00:00:00"/>
    <m/>
    <n v="875430"/>
    <x v="28"/>
    <n v="1463"/>
    <n v="2"/>
    <s v="EUR"/>
    <s v="5/4/2018EUR"/>
    <n v="33"/>
    <x v="4"/>
    <s v="Friesland"/>
    <n v="1540"/>
    <d v="2015-12-09T00:00:00"/>
    <n v="875430"/>
    <x v="1"/>
    <s v="Annamaria Vianen"/>
    <s v="Sassenheim"/>
    <s v="ZH"/>
    <s v="Zuid-Holland"/>
    <s v="Netherlands"/>
    <s v="Europe"/>
    <d v="1955-09-14T00:00:00"/>
    <n v="70"/>
    <x v="1"/>
    <d v="2018-05-04T00:00:00"/>
    <s v="Friday"/>
    <d v="2018-04-29T00:00:00"/>
    <x v="28"/>
    <d v="2018-04-01T00:00:00"/>
    <x v="2"/>
    <x v="5"/>
    <n v="1463"/>
    <s v="Contoso Touch Screen Phones SAW/On-wall M806 Black"/>
    <s v="Contoso"/>
    <s v="Black"/>
    <n v="134.74"/>
    <n v="293"/>
    <n v="503"/>
    <s v="Touch Screen Phones"/>
    <n v="5"/>
    <x v="7"/>
    <s v="5/4/2018EUR"/>
    <d v="2018-05-04T00:00:00"/>
    <s v="EUR"/>
    <n v="0.83550000000000002"/>
    <n v="464"/>
    <n v="586"/>
    <m/>
    <n v="489.60300000000001"/>
    <n v="1"/>
    <n v="1"/>
    <n v="-43224"/>
  </r>
  <r>
    <n v="17849"/>
    <n v="1220010"/>
    <n v="2"/>
    <d v="2018-05-04T00:00:00"/>
    <m/>
    <n v="875430"/>
    <x v="28"/>
    <n v="1795"/>
    <n v="3"/>
    <s v="EUR"/>
    <s v="5/4/2018EUR"/>
    <n v="33"/>
    <x v="4"/>
    <s v="Friesland"/>
    <n v="1540"/>
    <d v="2015-12-09T00:00:00"/>
    <n v="875430"/>
    <x v="1"/>
    <s v="Annamaria Vianen"/>
    <s v="Sassenheim"/>
    <s v="ZH"/>
    <s v="Zuid-Holland"/>
    <s v="Netherlands"/>
    <s v="Europe"/>
    <d v="1955-09-14T00:00:00"/>
    <n v="70"/>
    <x v="1"/>
    <d v="2018-05-04T00:00:00"/>
    <s v="Friday"/>
    <d v="2018-04-29T00:00:00"/>
    <x v="28"/>
    <d v="2018-04-01T00:00:00"/>
    <x v="2"/>
    <x v="5"/>
    <n v="1795"/>
    <s v="MGS Flight Simulator 2009: A Century of Flight E151"/>
    <s v="Tailspin Toys"/>
    <s v="Silver"/>
    <n v="21.92"/>
    <n v="43"/>
    <n v="702"/>
    <s v="Download Games"/>
    <n v="7"/>
    <x v="5"/>
    <s v="5/4/2018EUR"/>
    <d v="2018-05-04T00:00:00"/>
    <s v="EUR"/>
    <n v="0.83550000000000002"/>
    <n v="464"/>
    <n v="129"/>
    <m/>
    <n v="107.7795"/>
    <n v="0"/>
    <n v="1"/>
    <n v="-43224"/>
  </r>
  <r>
    <n v="17850"/>
    <n v="1220012"/>
    <n v="1"/>
    <d v="2018-05-04T00:00:00"/>
    <m/>
    <n v="1350916"/>
    <x v="25"/>
    <n v="417"/>
    <n v="1"/>
    <s v="USD"/>
    <s v="5/4/2018USD"/>
    <n v="57"/>
    <x v="2"/>
    <s v="New Mexico"/>
    <n v="1645"/>
    <d v="2010-06-03T00:00:00"/>
    <n v="1350916"/>
    <x v="0"/>
    <s v="Charles Mendoza"/>
    <s v="Princeton"/>
    <s v="IL"/>
    <s v="Illinois"/>
    <s v="United States"/>
    <s v="North America"/>
    <d v="2000-12-25T00:00:00"/>
    <n v="24"/>
    <x v="2"/>
    <d v="2018-05-04T00:00:00"/>
    <s v="Friday"/>
    <d v="2018-04-29T00:00:00"/>
    <x v="28"/>
    <d v="2018-04-01T00:00:00"/>
    <x v="2"/>
    <x v="5"/>
    <n v="417"/>
    <s v="Adventure Works Desktop PC2.30 MD230 Silver"/>
    <s v="Adventure Works"/>
    <s v="Silver"/>
    <n v="275.45999999999998"/>
    <n v="599"/>
    <n v="303"/>
    <s v="Desktops"/>
    <n v="3"/>
    <x v="1"/>
    <s v="5/4/2018USD"/>
    <d v="2018-05-04T00:00:00"/>
    <s v="USD"/>
    <n v="1"/>
    <n v="464"/>
    <n v="599"/>
    <m/>
    <n v="599"/>
    <n v="1"/>
    <n v="1"/>
    <n v="-43224"/>
  </r>
  <r>
    <n v="17851"/>
    <n v="1220013"/>
    <n v="1"/>
    <d v="2018-05-04T00:00:00"/>
    <m/>
    <n v="1513100"/>
    <x v="7"/>
    <n v="1629"/>
    <n v="7"/>
    <s v="USD"/>
    <s v="5/4/2018USD"/>
    <n v="65"/>
    <x v="2"/>
    <s v="West Virginia"/>
    <n v="1785"/>
    <d v="2012-01-01T00:00:00"/>
    <n v="1513100"/>
    <x v="0"/>
    <s v="Charles Tiner"/>
    <s v="Bluefield"/>
    <s v="WV"/>
    <s v="West Virginia"/>
    <s v="United States"/>
    <s v="North America"/>
    <d v="1938-12-26T00:00:00"/>
    <n v="86"/>
    <x v="1"/>
    <d v="2018-05-04T00:00:00"/>
    <s v="Friday"/>
    <d v="2018-04-29T00:00:00"/>
    <x v="28"/>
    <d v="2018-04-01T00:00:00"/>
    <x v="2"/>
    <x v="5"/>
    <n v="1629"/>
    <s v="Contoso DVD 38 DVD Storage Binder E25 Black"/>
    <s v="Contoso"/>
    <s v="Black"/>
    <n v="5.09"/>
    <n v="9.99"/>
    <n v="602"/>
    <s v="Movie DVD"/>
    <n v="6"/>
    <x v="2"/>
    <s v="5/4/2018USD"/>
    <d v="2018-05-04T00:00:00"/>
    <s v="USD"/>
    <n v="1"/>
    <n v="464"/>
    <n v="69.930000000000007"/>
    <m/>
    <n v="69.930000000000007"/>
    <n v="1"/>
    <n v="1"/>
    <n v="-43224"/>
  </r>
  <r>
    <n v="17852"/>
    <n v="1220013"/>
    <n v="2"/>
    <d v="2018-05-04T00:00:00"/>
    <m/>
    <n v="1513100"/>
    <x v="7"/>
    <n v="349"/>
    <n v="1"/>
    <s v="USD"/>
    <s v="5/4/2018USD"/>
    <n v="65"/>
    <x v="2"/>
    <s v="West Virginia"/>
    <n v="1785"/>
    <d v="2012-01-01T00:00:00"/>
    <n v="1513100"/>
    <x v="0"/>
    <s v="Charles Tiner"/>
    <s v="Bluefield"/>
    <s v="WV"/>
    <s v="West Virginia"/>
    <s v="United States"/>
    <s v="North America"/>
    <d v="1938-12-26T00:00:00"/>
    <n v="86"/>
    <x v="1"/>
    <d v="2018-05-04T00:00:00"/>
    <s v="Friday"/>
    <d v="2018-04-29T00:00:00"/>
    <x v="28"/>
    <d v="2018-04-01T00:00:00"/>
    <x v="2"/>
    <x v="5"/>
    <n v="349"/>
    <s v="Fabrikam Laptop10.1 M0100 White"/>
    <s v="Fabrikam"/>
    <s v="White"/>
    <n v="195.26"/>
    <n v="383"/>
    <n v="301"/>
    <s v="Laptops"/>
    <n v="3"/>
    <x v="1"/>
    <s v="5/4/2018USD"/>
    <d v="2018-05-04T00:00:00"/>
    <s v="USD"/>
    <n v="1"/>
    <n v="464"/>
    <n v="383"/>
    <m/>
    <n v="383"/>
    <n v="0"/>
    <n v="1"/>
    <n v="-43224"/>
  </r>
  <r>
    <n v="17853"/>
    <n v="1220013"/>
    <n v="3"/>
    <d v="2018-05-04T00:00:00"/>
    <m/>
    <n v="1513100"/>
    <x v="7"/>
    <n v="478"/>
    <n v="2"/>
    <s v="USD"/>
    <s v="5/4/2018USD"/>
    <n v="65"/>
    <x v="2"/>
    <s v="West Virginia"/>
    <n v="1785"/>
    <d v="2012-01-01T00:00:00"/>
    <n v="1513100"/>
    <x v="0"/>
    <s v="Charles Tiner"/>
    <s v="Bluefield"/>
    <s v="WV"/>
    <s v="West Virginia"/>
    <s v="United States"/>
    <s v="North America"/>
    <d v="1938-12-26T00:00:00"/>
    <n v="86"/>
    <x v="1"/>
    <d v="2018-05-04T00:00:00"/>
    <s v="Friday"/>
    <d v="2018-04-29T00:00:00"/>
    <x v="28"/>
    <d v="2018-04-01T00:00:00"/>
    <x v="2"/>
    <x v="5"/>
    <n v="478"/>
    <s v="Proseware LCD22W M2001 White"/>
    <s v="Proseware"/>
    <s v="White"/>
    <n v="224.97"/>
    <n v="679"/>
    <n v="304"/>
    <s v="Monitors"/>
    <n v="3"/>
    <x v="1"/>
    <s v="5/4/2018USD"/>
    <d v="2018-05-04T00:00:00"/>
    <s v="USD"/>
    <n v="1"/>
    <n v="464"/>
    <n v="1358"/>
    <m/>
    <n v="1358"/>
    <n v="0"/>
    <n v="0"/>
    <n v="-43224"/>
  </r>
  <r>
    <n v="17854"/>
    <n v="1220014"/>
    <n v="1"/>
    <d v="2018-05-04T00:00:00"/>
    <m/>
    <n v="1199657"/>
    <x v="24"/>
    <n v="50"/>
    <n v="2"/>
    <s v="GBP"/>
    <s v="5/4/2018GBP"/>
    <n v="38"/>
    <x v="8"/>
    <s v="Belfast"/>
    <n v="1800"/>
    <d v="2015-04-04T00:00:00"/>
    <n v="1199657"/>
    <x v="0"/>
    <s v="Elliot Doyle"/>
    <s v="Chapel Hill"/>
    <s v="North Kesteven"/>
    <s v="North Kesteven"/>
    <s v="United Kingdom"/>
    <s v="Europe"/>
    <d v="1993-11-27T00:00:00"/>
    <n v="31"/>
    <x v="0"/>
    <d v="2018-05-04T00:00:00"/>
    <s v="Friday"/>
    <d v="2018-04-29T00:00:00"/>
    <x v="28"/>
    <d v="2018-04-01T00:00:00"/>
    <x v="2"/>
    <x v="5"/>
    <n v="50"/>
    <s v="WWI 2GB Pulse Smart pen M100 Black"/>
    <s v="Wide World Importers"/>
    <s v="Black"/>
    <n v="91.95"/>
    <n v="199.95"/>
    <n v="104"/>
    <s v="Recording Pen"/>
    <n v="1"/>
    <x v="6"/>
    <s v="5/4/2018GBP"/>
    <d v="2018-05-04T00:00:00"/>
    <s v="GBP"/>
    <n v="0.73719999999999997"/>
    <n v="464"/>
    <n v="399.9"/>
    <m/>
    <n v="294.80630000000002"/>
    <n v="1"/>
    <n v="1"/>
    <n v="-43224"/>
  </r>
  <r>
    <n v="17855"/>
    <n v="1220014"/>
    <n v="2"/>
    <d v="2018-05-04T00:00:00"/>
    <m/>
    <n v="1199657"/>
    <x v="24"/>
    <n v="72"/>
    <n v="6"/>
    <s v="GBP"/>
    <s v="5/4/2018GBP"/>
    <n v="38"/>
    <x v="8"/>
    <s v="Belfast"/>
    <n v="1800"/>
    <d v="2015-04-04T00:00:00"/>
    <n v="1199657"/>
    <x v="0"/>
    <s v="Elliot Doyle"/>
    <s v="Chapel Hill"/>
    <s v="North Kesteven"/>
    <s v="North Kesteven"/>
    <s v="United Kingdom"/>
    <s v="Europe"/>
    <d v="1993-11-27T00:00:00"/>
    <n v="31"/>
    <x v="0"/>
    <d v="2018-05-04T00:00:00"/>
    <s v="Friday"/>
    <d v="2018-04-29T00:00:00"/>
    <x v="28"/>
    <d v="2018-04-01T00:00:00"/>
    <x v="2"/>
    <x v="5"/>
    <n v="72"/>
    <s v="NT Wireless Bluetooth Stereo Headphones E102 Blue"/>
    <s v="Northwind Traders"/>
    <s v="Blue"/>
    <n v="22.05"/>
    <n v="47.95"/>
    <n v="106"/>
    <s v="Bluetooth Headphones"/>
    <n v="1"/>
    <x v="6"/>
    <s v="5/4/2018GBP"/>
    <d v="2018-05-04T00:00:00"/>
    <s v="GBP"/>
    <n v="0.73719999999999997"/>
    <n v="464"/>
    <n v="287.7"/>
    <m/>
    <n v="212.0924"/>
    <n v="0"/>
    <n v="0"/>
    <n v="-43224"/>
  </r>
  <r>
    <n v="17856"/>
    <n v="1220014"/>
    <n v="3"/>
    <d v="2018-05-04T00:00:00"/>
    <m/>
    <n v="1199657"/>
    <x v="24"/>
    <n v="1013"/>
    <n v="1"/>
    <s v="GBP"/>
    <s v="5/4/2018GBP"/>
    <n v="38"/>
    <x v="8"/>
    <s v="Belfast"/>
    <n v="1800"/>
    <d v="2015-04-04T00:00:00"/>
    <n v="1199657"/>
    <x v="0"/>
    <s v="Elliot Doyle"/>
    <s v="Chapel Hill"/>
    <s v="North Kesteven"/>
    <s v="North Kesteven"/>
    <s v="United Kingdom"/>
    <s v="Europe"/>
    <d v="1993-11-27T00:00:00"/>
    <n v="31"/>
    <x v="0"/>
    <d v="2018-05-04T00:00:00"/>
    <s v="Friday"/>
    <d v="2018-04-29T00:00:00"/>
    <x v="28"/>
    <d v="2018-04-01T00:00:00"/>
    <x v="2"/>
    <x v="5"/>
    <n v="1013"/>
    <s v="A. Datum Full Frame Digital Camera X300 Orange"/>
    <s v="A. Datum"/>
    <s v="Orange"/>
    <n v="76.53"/>
    <n v="231"/>
    <n v="401"/>
    <s v="Digital Cameras"/>
    <n v="4"/>
    <x v="0"/>
    <s v="5/4/2018GBP"/>
    <d v="2018-05-04T00:00:00"/>
    <s v="GBP"/>
    <n v="0.73719999999999997"/>
    <n v="464"/>
    <n v="231"/>
    <m/>
    <n v="170.29320000000001"/>
    <n v="0"/>
    <n v="1"/>
    <n v="-43224"/>
  </r>
  <r>
    <n v="17857"/>
    <n v="1221000"/>
    <n v="1"/>
    <d v="2018-05-05T00:00:00"/>
    <m/>
    <n v="1648616"/>
    <x v="26"/>
    <n v="186"/>
    <n v="4"/>
    <s v="USD"/>
    <s v="5/5/2018USD"/>
    <n v="56"/>
    <x v="2"/>
    <s v="New Hampshire"/>
    <n v="1260"/>
    <d v="2015-01-01T00:00:00"/>
    <n v="1648616"/>
    <x v="0"/>
    <s v="Kevin Marrero"/>
    <s v="New York"/>
    <s v="NY"/>
    <s v="New York"/>
    <s v="United States"/>
    <s v="North America"/>
    <d v="1997-06-27T00:00:00"/>
    <n v="28"/>
    <x v="2"/>
    <d v="2018-05-05T00:00:00"/>
    <s v="Saturday"/>
    <d v="2018-04-29T00:00:00"/>
    <x v="28"/>
    <d v="2018-04-01T00:00:00"/>
    <x v="2"/>
    <x v="5"/>
    <n v="186"/>
    <s v="SV 8xDVD E120 Silver"/>
    <s v="Southridge Video"/>
    <s v="Silver"/>
    <n v="45.83"/>
    <n v="89.9"/>
    <n v="202"/>
    <s v="VCD &amp; DVD"/>
    <n v="2"/>
    <x v="3"/>
    <s v="5/5/2018USD"/>
    <d v="2018-05-05T00:00:00"/>
    <s v="USD"/>
    <n v="1"/>
    <n v="464"/>
    <n v="359.6"/>
    <m/>
    <n v="359.6"/>
    <n v="1"/>
    <n v="1"/>
    <n v="-43225"/>
  </r>
  <r>
    <n v="17858"/>
    <n v="1221000"/>
    <n v="2"/>
    <d v="2018-05-05T00:00:00"/>
    <m/>
    <n v="1648616"/>
    <x v="26"/>
    <n v="1576"/>
    <n v="5"/>
    <s v="USD"/>
    <s v="5/5/2018USD"/>
    <n v="56"/>
    <x v="2"/>
    <s v="New Hampshire"/>
    <n v="1260"/>
    <d v="2015-01-01T00:00:00"/>
    <n v="1648616"/>
    <x v="0"/>
    <s v="Kevin Marrero"/>
    <s v="New York"/>
    <s v="NY"/>
    <s v="New York"/>
    <s v="United States"/>
    <s v="North America"/>
    <d v="1997-06-27T00:00:00"/>
    <n v="28"/>
    <x v="2"/>
    <d v="2018-05-05T00:00:00"/>
    <s v="Saturday"/>
    <d v="2018-04-29T00:00:00"/>
    <x v="28"/>
    <d v="2018-04-01T00:00:00"/>
    <x v="2"/>
    <x v="5"/>
    <n v="1576"/>
    <s v="SV DVD Movies E100 Yellow"/>
    <s v="Southridge Video"/>
    <s v="Yellow"/>
    <n v="6.62"/>
    <n v="12.99"/>
    <n v="602"/>
    <s v="Movie DVD"/>
    <n v="6"/>
    <x v="2"/>
    <s v="5/5/2018USD"/>
    <d v="2018-05-05T00:00:00"/>
    <s v="USD"/>
    <n v="1"/>
    <n v="464"/>
    <n v="64.95"/>
    <m/>
    <n v="64.95"/>
    <n v="0"/>
    <n v="1"/>
    <n v="-43225"/>
  </r>
  <r>
    <n v="17859"/>
    <n v="1221001"/>
    <n v="1"/>
    <d v="2018-05-05T00:00:00"/>
    <m/>
    <n v="312368"/>
    <x v="2"/>
    <n v="353"/>
    <n v="2"/>
    <s v="CAD"/>
    <s v="5/5/2018CAD"/>
    <n v="9"/>
    <x v="0"/>
    <s v="Northwest Territories"/>
    <n v="1500"/>
    <d v="2005-03-04T00:00:00"/>
    <n v="312368"/>
    <x v="1"/>
    <s v="Cathy Jasso"/>
    <s v="Toronto"/>
    <s v="ON"/>
    <s v="Ontario"/>
    <s v="Canada"/>
    <s v="North America"/>
    <d v="1936-05-25T00:00:00"/>
    <n v="89"/>
    <x v="1"/>
    <d v="2018-05-05T00:00:00"/>
    <s v="Saturday"/>
    <d v="2018-04-29T00:00:00"/>
    <x v="28"/>
    <d v="2018-04-01T00:00:00"/>
    <x v="2"/>
    <x v="5"/>
    <n v="353"/>
    <s v="Fabrikam Laptop10.1 M0101 Silver"/>
    <s v="Fabrikam"/>
    <s v="Silver"/>
    <n v="196.23"/>
    <n v="384.9"/>
    <n v="301"/>
    <s v="Laptops"/>
    <n v="3"/>
    <x v="1"/>
    <s v="5/5/2018CAD"/>
    <d v="2018-05-05T00:00:00"/>
    <s v="CAD"/>
    <n v="1.2875000000000001"/>
    <n v="464"/>
    <n v="769.8"/>
    <m/>
    <n v="991.11749999999995"/>
    <n v="1"/>
    <n v="1"/>
    <n v="-43225"/>
  </r>
  <r>
    <n v="17860"/>
    <n v="1221002"/>
    <n v="1"/>
    <d v="2018-05-05T00:00:00"/>
    <m/>
    <n v="216372"/>
    <x v="49"/>
    <n v="1457"/>
    <n v="3"/>
    <s v="CAD"/>
    <s v="5/5/2018CAD"/>
    <n v="8"/>
    <x v="0"/>
    <s v="Newfoundland and Labrador"/>
    <n v="2105"/>
    <d v="2014-07-02T00:00:00"/>
    <n v="216372"/>
    <x v="1"/>
    <s v="Patti Billings"/>
    <s v="Quebec"/>
    <s v="QC"/>
    <s v="Quebec"/>
    <s v="Canada"/>
    <s v="North America"/>
    <d v="1942-11-13T00:00:00"/>
    <n v="82"/>
    <x v="1"/>
    <d v="2018-05-05T00:00:00"/>
    <s v="Saturday"/>
    <d v="2018-04-29T00:00:00"/>
    <x v="28"/>
    <d v="2018-04-01T00:00:00"/>
    <x v="2"/>
    <x v="5"/>
    <n v="1457"/>
    <s v="The Phone Company Touch Screen Phones - CRT M11 Gold"/>
    <s v="The Phone Company"/>
    <s v="Gold"/>
    <n v="86.91"/>
    <n v="189"/>
    <n v="503"/>
    <s v="Touch Screen Phones"/>
    <n v="5"/>
    <x v="7"/>
    <s v="5/5/2018CAD"/>
    <d v="2018-05-05T00:00:00"/>
    <s v="CAD"/>
    <n v="1.2875000000000001"/>
    <n v="464"/>
    <n v="567"/>
    <m/>
    <n v="730.01250000000005"/>
    <n v="1"/>
    <n v="1"/>
    <n v="-43225"/>
  </r>
  <r>
    <n v="17861"/>
    <n v="1221002"/>
    <n v="2"/>
    <d v="2018-05-05T00:00:00"/>
    <m/>
    <n v="216372"/>
    <x v="49"/>
    <n v="1013"/>
    <n v="1"/>
    <s v="CAD"/>
    <s v="5/5/2018CAD"/>
    <n v="8"/>
    <x v="0"/>
    <s v="Newfoundland and Labrador"/>
    <n v="2105"/>
    <d v="2014-07-02T00:00:00"/>
    <n v="216372"/>
    <x v="1"/>
    <s v="Patti Billings"/>
    <s v="Quebec"/>
    <s v="QC"/>
    <s v="Quebec"/>
    <s v="Canada"/>
    <s v="North America"/>
    <d v="1942-11-13T00:00:00"/>
    <n v="82"/>
    <x v="1"/>
    <d v="2018-05-05T00:00:00"/>
    <s v="Saturday"/>
    <d v="2018-04-29T00:00:00"/>
    <x v="28"/>
    <d v="2018-04-01T00:00:00"/>
    <x v="2"/>
    <x v="5"/>
    <n v="1013"/>
    <s v="A. Datum Full Frame Digital Camera X300 Orange"/>
    <s v="A. Datum"/>
    <s v="Orange"/>
    <n v="76.53"/>
    <n v="231"/>
    <n v="401"/>
    <s v="Digital Cameras"/>
    <n v="4"/>
    <x v="0"/>
    <s v="5/5/2018CAD"/>
    <d v="2018-05-05T00:00:00"/>
    <s v="CAD"/>
    <n v="1.2875000000000001"/>
    <n v="464"/>
    <n v="231"/>
    <m/>
    <n v="297.41250000000002"/>
    <n v="0"/>
    <n v="1"/>
    <n v="-43225"/>
  </r>
  <r>
    <n v="17862"/>
    <n v="1221003"/>
    <n v="1"/>
    <d v="2018-05-05T00:00:00"/>
    <m/>
    <n v="431309"/>
    <x v="17"/>
    <n v="44"/>
    <n v="3"/>
    <s v="EUR"/>
    <s v="5/5/2018EUR"/>
    <n v="23"/>
    <x v="6"/>
    <s v="Hamburg"/>
    <n v="1365"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8-05-05T00:00:00"/>
    <s v="Saturday"/>
    <d v="2018-04-29T00:00:00"/>
    <x v="28"/>
    <d v="2018-04-01T00:00:00"/>
    <x v="2"/>
    <x v="5"/>
    <n v="44"/>
    <s v="Contoso 16GB New Generation MP5 Player M1650 blue"/>
    <s v="Contoso"/>
    <s v="Blue"/>
    <n v="106.69"/>
    <n v="232"/>
    <n v="101"/>
    <s v="MP4&amp;MP3"/>
    <n v="1"/>
    <x v="6"/>
    <s v="5/5/2018EUR"/>
    <d v="2018-05-05T00:00:00"/>
    <s v="EUR"/>
    <n v="0.83550000000000002"/>
    <n v="464"/>
    <n v="696"/>
    <m/>
    <n v="581.50800000000004"/>
    <n v="1"/>
    <n v="1"/>
    <n v="-43225"/>
  </r>
  <r>
    <n v="17863"/>
    <n v="1221003"/>
    <n v="3"/>
    <d v="2018-05-05T00:00:00"/>
    <m/>
    <n v="431309"/>
    <x v="17"/>
    <n v="672"/>
    <n v="4"/>
    <s v="EUR"/>
    <s v="5/5/2018EUR"/>
    <n v="23"/>
    <x v="6"/>
    <s v="Hamburg"/>
    <n v="1365"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8-05-05T00:00:00"/>
    <s v="Saturday"/>
    <d v="2018-04-29T00:00:00"/>
    <x v="28"/>
    <d v="2018-04-01T00:00:00"/>
    <x v="2"/>
    <x v="5"/>
    <n v="672"/>
    <s v="Proseware Ink Jet All in one M300 Grey"/>
    <s v="Proseware"/>
    <s v="Grey"/>
    <n v="77.72"/>
    <n v="169"/>
    <n v="306"/>
    <s v="Printers, Scanners &amp; Fax"/>
    <n v="3"/>
    <x v="1"/>
    <s v="5/5/2018EUR"/>
    <d v="2018-05-05T00:00:00"/>
    <s v="EUR"/>
    <n v="0.83550000000000002"/>
    <n v="464"/>
    <n v="676"/>
    <m/>
    <n v="564.798"/>
    <n v="0"/>
    <n v="1"/>
    <n v="-43225"/>
  </r>
  <r>
    <n v="17864"/>
    <n v="1221003"/>
    <n v="4"/>
    <d v="2018-05-05T00:00:00"/>
    <m/>
    <n v="431309"/>
    <x v="17"/>
    <n v="157"/>
    <n v="1"/>
    <s v="EUR"/>
    <s v="5/5/2018EUR"/>
    <n v="23"/>
    <x v="6"/>
    <s v="Hamburg"/>
    <n v="1365"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8-05-05T00:00:00"/>
    <s v="Saturday"/>
    <d v="2018-04-29T00:00:00"/>
    <x v="28"/>
    <d v="2018-04-01T00:00:00"/>
    <x v="2"/>
    <x v="5"/>
    <n v="157"/>
    <s v="Adventure Works 37&quot; 1080p LCD HDTV M150W Silver"/>
    <s v="Adventure Works"/>
    <s v="Silver"/>
    <n v="505.85"/>
    <n v="1099.99"/>
    <n v="201"/>
    <s v="Televisions"/>
    <n v="2"/>
    <x v="3"/>
    <s v="5/5/2018EUR"/>
    <d v="2018-05-05T00:00:00"/>
    <s v="EUR"/>
    <n v="0.83550000000000002"/>
    <n v="464"/>
    <n v="1099.99"/>
    <m/>
    <n v="919.04160000000002"/>
    <n v="0"/>
    <n v="1"/>
    <n v="-43225"/>
  </r>
  <r>
    <n v="17865"/>
    <n v="1221003"/>
    <n v="5"/>
    <d v="2018-05-05T00:00:00"/>
    <m/>
    <n v="431309"/>
    <x v="17"/>
    <n v="1277"/>
    <n v="1"/>
    <s v="EUR"/>
    <s v="5/5/2018EUR"/>
    <n v="23"/>
    <x v="6"/>
    <s v="Hamburg"/>
    <n v="1365"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8-05-05T00:00:00"/>
    <s v="Saturday"/>
    <d v="2018-04-29T00:00:00"/>
    <x v="28"/>
    <d v="2018-04-01T00:00:00"/>
    <x v="2"/>
    <x v="5"/>
    <n v="1277"/>
    <s v="Contoso Digital Cameras Lightweight Tripod E316 Silver"/>
    <s v="Contoso"/>
    <s v="Silver"/>
    <n v="26.58"/>
    <n v="52.13"/>
    <n v="406"/>
    <s v="Cameras &amp; Camcorders Accessories"/>
    <n v="4"/>
    <x v="0"/>
    <s v="5/5/2018EUR"/>
    <d v="2018-05-05T00:00:00"/>
    <s v="EUR"/>
    <n v="0.83550000000000002"/>
    <n v="464"/>
    <n v="52.13"/>
    <m/>
    <n v="43.554600000000001"/>
    <n v="0"/>
    <n v="1"/>
    <n v="-43225"/>
  </r>
  <r>
    <n v="17866"/>
    <n v="1221003"/>
    <n v="6"/>
    <d v="2018-05-05T00:00:00"/>
    <m/>
    <n v="431309"/>
    <x v="17"/>
    <n v="2366"/>
    <n v="5"/>
    <s v="EUR"/>
    <s v="5/5/2018EUR"/>
    <n v="23"/>
    <x v="6"/>
    <s v="Hamburg"/>
    <n v="1365"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8-05-05T00:00:00"/>
    <s v="Saturday"/>
    <d v="2018-04-29T00:00:00"/>
    <x v="28"/>
    <d v="2018-04-01T00:00:00"/>
    <x v="2"/>
    <x v="5"/>
    <n v="2366"/>
    <s v="Contoso Air conditioner 7000BTU E0260 Silver"/>
    <s v="Contoso"/>
    <s v="Silver"/>
    <n v="152.94"/>
    <n v="299.99"/>
    <n v="807"/>
    <s v="Air Conditioners"/>
    <n v="8"/>
    <x v="4"/>
    <s v="5/5/2018EUR"/>
    <d v="2018-05-05T00:00:00"/>
    <s v="EUR"/>
    <n v="0.83550000000000002"/>
    <n v="464"/>
    <n v="1499.95"/>
    <m/>
    <n v="1253.2082"/>
    <n v="0"/>
    <n v="1"/>
    <n v="-43225"/>
  </r>
  <r>
    <n v="17867"/>
    <n v="1221004"/>
    <n v="1"/>
    <d v="2018-05-05T00:00:00"/>
    <m/>
    <n v="2015900"/>
    <x v="5"/>
    <n v="1615"/>
    <n v="1"/>
    <s v="USD"/>
    <s v="5/5/2018USD"/>
    <n v="66"/>
    <x v="2"/>
    <s v="Wyoming"/>
    <n v="840"/>
    <d v="2014-01-01T00:00:00"/>
    <n v="2015900"/>
    <x v="0"/>
    <s v="Adam �imon"/>
    <s v="Fort Atkinson"/>
    <s v="WI"/>
    <s v="Wisconsin"/>
    <s v="United States"/>
    <s v="North America"/>
    <d v="1995-11-15T00:00:00"/>
    <n v="29"/>
    <x v="2"/>
    <d v="2018-05-05T00:00:00"/>
    <s v="Saturday"/>
    <d v="2018-04-29T00:00:00"/>
    <x v="28"/>
    <d v="2018-04-01T00:00:00"/>
    <x v="2"/>
    <x v="5"/>
    <n v="1615"/>
    <s v="SV DVD 15-Inch Player Portable L200 White"/>
    <s v="Southridge Video"/>
    <s v="White"/>
    <n v="96.08"/>
    <n v="289.99"/>
    <n v="602"/>
    <s v="Movie DVD"/>
    <n v="6"/>
    <x v="2"/>
    <s v="5/5/2018USD"/>
    <d v="2018-05-05T00:00:00"/>
    <s v="USD"/>
    <n v="1"/>
    <n v="464"/>
    <n v="289.99"/>
    <m/>
    <n v="289.99"/>
    <n v="1"/>
    <n v="1"/>
    <n v="-43225"/>
  </r>
  <r>
    <n v="17868"/>
    <n v="1221005"/>
    <n v="1"/>
    <d v="2018-05-05T00:00:00"/>
    <m/>
    <n v="1548057"/>
    <x v="7"/>
    <n v="176"/>
    <n v="6"/>
    <s v="USD"/>
    <s v="5/5/2018USD"/>
    <n v="65"/>
    <x v="2"/>
    <s v="West Virginia"/>
    <n v="1785"/>
    <d v="2012-01-01T00:00:00"/>
    <n v="1548057"/>
    <x v="1"/>
    <s v="Millie Catalano"/>
    <s v="Scotts Valley"/>
    <s v="CA"/>
    <s v="California"/>
    <s v="United States"/>
    <s v="North America"/>
    <d v="1959-09-15T00:00:00"/>
    <n v="66"/>
    <x v="1"/>
    <d v="2018-05-05T00:00:00"/>
    <s v="Saturday"/>
    <d v="2018-04-29T00:00:00"/>
    <x v="28"/>
    <d v="2018-04-01T00:00:00"/>
    <x v="2"/>
    <x v="5"/>
    <n v="176"/>
    <s v="SV 16xDVD M360 Black"/>
    <s v="Southridge Video"/>
    <s v="Black"/>
    <n v="58.36"/>
    <n v="126.9"/>
    <n v="202"/>
    <s v="VCD &amp; DVD"/>
    <n v="2"/>
    <x v="3"/>
    <s v="5/5/2018USD"/>
    <d v="2018-05-05T00:00:00"/>
    <s v="USD"/>
    <n v="1"/>
    <n v="464"/>
    <n v="761.4"/>
    <m/>
    <n v="761.4"/>
    <n v="1"/>
    <n v="1"/>
    <n v="-43225"/>
  </r>
  <r>
    <n v="17869"/>
    <n v="1221005"/>
    <n v="2"/>
    <d v="2018-05-05T00:00:00"/>
    <m/>
    <n v="1548057"/>
    <x v="7"/>
    <n v="1568"/>
    <n v="3"/>
    <s v="USD"/>
    <s v="5/5/2018USD"/>
    <n v="65"/>
    <x v="2"/>
    <s v="West Virginia"/>
    <n v="1785"/>
    <d v="2012-01-01T00:00:00"/>
    <n v="1548057"/>
    <x v="1"/>
    <s v="Millie Catalano"/>
    <s v="Scotts Valley"/>
    <s v="CA"/>
    <s v="California"/>
    <s v="United States"/>
    <s v="North America"/>
    <d v="1959-09-15T00:00:00"/>
    <n v="66"/>
    <x v="1"/>
    <d v="2018-05-05T00:00:00"/>
    <s v="Saturday"/>
    <d v="2018-04-29T00:00:00"/>
    <x v="28"/>
    <d v="2018-04-01T00:00:00"/>
    <x v="2"/>
    <x v="5"/>
    <n v="1568"/>
    <s v="The Phone Company PDA Palm 3.5 inch M810 White"/>
    <s v="The Phone Company"/>
    <s v="White"/>
    <n v="128.76"/>
    <n v="280"/>
    <n v="504"/>
    <s v="Smart phones &amp; PDAs"/>
    <n v="5"/>
    <x v="7"/>
    <s v="5/5/2018USD"/>
    <d v="2018-05-05T00:00:00"/>
    <s v="USD"/>
    <n v="1"/>
    <n v="464"/>
    <n v="840"/>
    <m/>
    <n v="840"/>
    <n v="0"/>
    <n v="1"/>
    <n v="-43225"/>
  </r>
  <r>
    <n v="17870"/>
    <n v="1221005"/>
    <n v="3"/>
    <d v="2018-05-05T00:00:00"/>
    <m/>
    <n v="1548057"/>
    <x v="7"/>
    <n v="1611"/>
    <n v="2"/>
    <s v="USD"/>
    <s v="5/5/2018USD"/>
    <n v="65"/>
    <x v="2"/>
    <s v="West Virginia"/>
    <n v="1785"/>
    <d v="2012-01-01T00:00:00"/>
    <n v="1548057"/>
    <x v="1"/>
    <s v="Millie Catalano"/>
    <s v="Scotts Valley"/>
    <s v="CA"/>
    <s v="California"/>
    <s v="United States"/>
    <s v="North America"/>
    <d v="1959-09-15T00:00:00"/>
    <n v="66"/>
    <x v="1"/>
    <d v="2018-05-05T00:00:00"/>
    <s v="Saturday"/>
    <d v="2018-04-29T00:00:00"/>
    <x v="28"/>
    <d v="2018-04-01T00:00:00"/>
    <x v="2"/>
    <x v="5"/>
    <n v="1611"/>
    <s v="SV DVD 9-Inch Player Portable M300 White"/>
    <s v="Southridge Video"/>
    <s v="White"/>
    <n v="73.569999999999993"/>
    <n v="159.99"/>
    <n v="602"/>
    <s v="Movie DVD"/>
    <n v="6"/>
    <x v="2"/>
    <s v="5/5/2018USD"/>
    <d v="2018-05-05T00:00:00"/>
    <s v="USD"/>
    <n v="1"/>
    <n v="464"/>
    <n v="319.98"/>
    <m/>
    <n v="319.98"/>
    <n v="0"/>
    <n v="1"/>
    <n v="-43225"/>
  </r>
  <r>
    <n v="17871"/>
    <n v="1221005"/>
    <n v="4"/>
    <d v="2018-05-05T00:00:00"/>
    <m/>
    <n v="1548057"/>
    <x v="7"/>
    <n v="2023"/>
    <n v="1"/>
    <s v="USD"/>
    <s v="5/5/2018USD"/>
    <n v="65"/>
    <x v="2"/>
    <s v="West Virginia"/>
    <n v="1785"/>
    <d v="2012-01-01T00:00:00"/>
    <n v="1548057"/>
    <x v="1"/>
    <s v="Millie Catalano"/>
    <s v="Scotts Valley"/>
    <s v="CA"/>
    <s v="California"/>
    <s v="United States"/>
    <s v="North America"/>
    <d v="1959-09-15T00:00:00"/>
    <n v="66"/>
    <x v="1"/>
    <d v="2018-05-05T00:00:00"/>
    <s v="Saturday"/>
    <d v="2018-04-29T00:00:00"/>
    <x v="28"/>
    <d v="2018-04-01T00:00:00"/>
    <x v="2"/>
    <x v="5"/>
    <n v="2023"/>
    <s v="Litware Microwave 0.9CuFt E090 White"/>
    <s v="Litware"/>
    <s v="White"/>
    <n v="50.98"/>
    <n v="99.99"/>
    <n v="803"/>
    <s v="Microwaves"/>
    <n v="8"/>
    <x v="4"/>
    <s v="5/5/2018USD"/>
    <d v="2018-05-05T00:00:00"/>
    <s v="USD"/>
    <n v="1"/>
    <n v="464"/>
    <n v="99.99"/>
    <m/>
    <n v="99.99"/>
    <n v="0"/>
    <n v="1"/>
    <n v="-43225"/>
  </r>
  <r>
    <n v="17872"/>
    <n v="1221005"/>
    <n v="5"/>
    <d v="2018-05-05T00:00:00"/>
    <m/>
    <n v="1548057"/>
    <x v="7"/>
    <n v="1180"/>
    <n v="1"/>
    <s v="USD"/>
    <s v="5/5/2018USD"/>
    <n v="65"/>
    <x v="2"/>
    <s v="West Virginia"/>
    <n v="1785"/>
    <d v="2012-01-01T00:00:00"/>
    <n v="1548057"/>
    <x v="1"/>
    <s v="Millie Catalano"/>
    <s v="Scotts Valley"/>
    <s v="CA"/>
    <s v="California"/>
    <s v="United States"/>
    <s v="North America"/>
    <d v="1959-09-15T00:00:00"/>
    <n v="66"/>
    <x v="1"/>
    <d v="2018-05-05T00:00:00"/>
    <s v="Saturday"/>
    <d v="2018-04-29T00:00:00"/>
    <x v="28"/>
    <d v="2018-04-01T00:00:00"/>
    <x v="2"/>
    <x v="5"/>
    <n v="1180"/>
    <s v="Fabrikam Independent filmmaker 1'' 25mm X400 White"/>
    <s v="Fabrikam"/>
    <s v="White"/>
    <n v="530.11"/>
    <n v="1600"/>
    <n v="405"/>
    <s v="Camcorders"/>
    <n v="4"/>
    <x v="0"/>
    <s v="5/5/2018USD"/>
    <d v="2018-05-05T00:00:00"/>
    <s v="USD"/>
    <n v="1"/>
    <n v="464"/>
    <n v="1600"/>
    <m/>
    <n v="1600"/>
    <n v="0"/>
    <n v="1"/>
    <n v="-43225"/>
  </r>
  <r>
    <n v="17873"/>
    <n v="1221006"/>
    <n v="1"/>
    <d v="2018-05-05T00:00:00"/>
    <d v="2018-05-07T00:00:00"/>
    <n v="1511165"/>
    <x v="1"/>
    <n v="1513"/>
    <n v="1"/>
    <s v="USD"/>
    <s v="5/5/2018USD"/>
    <n v="0"/>
    <x v="1"/>
    <s v="Online"/>
    <m/>
    <d v="2010-01-01T00:00:00"/>
    <n v="1511165"/>
    <x v="1"/>
    <s v="Iva Milliman"/>
    <s v="Monterey"/>
    <s v="CA"/>
    <s v="California"/>
    <s v="United States"/>
    <s v="North America"/>
    <d v="1951-08-02T00:00:00"/>
    <n v="74"/>
    <x v="1"/>
    <d v="2018-05-05T00:00:00"/>
    <s v="Saturday"/>
    <d v="2018-04-29T00:00:00"/>
    <x v="28"/>
    <d v="2018-04-01T00:00:00"/>
    <x v="2"/>
    <x v="5"/>
    <n v="1513"/>
    <s v="The Phone Company Smart phones 8 GB of Memory M400 Gold"/>
    <s v="The Phone Company"/>
    <s v="Gold"/>
    <n v="123.7"/>
    <n v="269"/>
    <n v="504"/>
    <s v="Smart phones &amp; PDAs"/>
    <n v="5"/>
    <x v="7"/>
    <s v="5/5/2018USD"/>
    <d v="2018-05-05T00:00:00"/>
    <s v="USD"/>
    <n v="1"/>
    <n v="464"/>
    <n v="269"/>
    <n v="2"/>
    <n v="269"/>
    <n v="1"/>
    <n v="1"/>
    <n v="2"/>
  </r>
  <r>
    <n v="17874"/>
    <n v="1221007"/>
    <n v="1"/>
    <d v="2018-05-05T00:00:00"/>
    <m/>
    <n v="1985636"/>
    <x v="36"/>
    <n v="1624"/>
    <n v="5"/>
    <s v="USD"/>
    <s v="5/5/2018USD"/>
    <n v="53"/>
    <x v="2"/>
    <s v="Montana"/>
    <n v="1260"/>
    <d v="2012-06-06T00:00:00"/>
    <n v="1985636"/>
    <x v="1"/>
    <s v="Arlinda Barrera"/>
    <s v="Fairfax"/>
    <s v="VA"/>
    <s v="Virginia"/>
    <s v="United States"/>
    <s v="North America"/>
    <d v="1965-10-15T00:00:00"/>
    <n v="60"/>
    <x v="0"/>
    <d v="2018-05-05T00:00:00"/>
    <s v="Saturday"/>
    <d v="2018-04-29T00:00:00"/>
    <x v="28"/>
    <d v="2018-04-01T00:00:00"/>
    <x v="2"/>
    <x v="5"/>
    <n v="1624"/>
    <s v="Contoso DVD Recorder L220 White"/>
    <s v="Contoso"/>
    <s v="White"/>
    <n v="72.56"/>
    <n v="219"/>
    <n v="602"/>
    <s v="Movie DVD"/>
    <n v="6"/>
    <x v="2"/>
    <s v="5/5/2018USD"/>
    <d v="2018-05-05T00:00:00"/>
    <s v="USD"/>
    <n v="1"/>
    <n v="464"/>
    <n v="1095"/>
    <m/>
    <n v="1095"/>
    <n v="1"/>
    <n v="1"/>
    <n v="-43225"/>
  </r>
  <r>
    <n v="17875"/>
    <n v="1221007"/>
    <n v="2"/>
    <d v="2018-05-05T00:00:00"/>
    <m/>
    <n v="1985636"/>
    <x v="36"/>
    <n v="445"/>
    <n v="7"/>
    <s v="USD"/>
    <s v="5/5/2018USD"/>
    <n v="53"/>
    <x v="2"/>
    <s v="Montana"/>
    <n v="1260"/>
    <d v="2012-06-06T00:00:00"/>
    <n v="1985636"/>
    <x v="1"/>
    <s v="Arlinda Barrera"/>
    <s v="Fairfax"/>
    <s v="VA"/>
    <s v="Virginia"/>
    <s v="United States"/>
    <s v="North America"/>
    <d v="1965-10-15T00:00:00"/>
    <n v="60"/>
    <x v="0"/>
    <d v="2018-05-05T00:00:00"/>
    <s v="Saturday"/>
    <d v="2018-04-29T00:00:00"/>
    <x v="28"/>
    <d v="2018-04-01T00:00:00"/>
    <x v="2"/>
    <x v="5"/>
    <n v="445"/>
    <s v="WWI Desktop PC2.30 M2300 Black"/>
    <s v="Wide World Importers"/>
    <s v="Black"/>
    <n v="257.06"/>
    <n v="559"/>
    <n v="303"/>
    <s v="Desktops"/>
    <n v="3"/>
    <x v="1"/>
    <s v="5/5/2018USD"/>
    <d v="2018-05-05T00:00:00"/>
    <s v="USD"/>
    <n v="1"/>
    <n v="464"/>
    <n v="3913"/>
    <m/>
    <n v="3913"/>
    <n v="0"/>
    <n v="1"/>
    <n v="-43225"/>
  </r>
  <r>
    <n v="17876"/>
    <n v="1221007"/>
    <n v="3"/>
    <d v="2018-05-05T00:00:00"/>
    <m/>
    <n v="1985636"/>
    <x v="36"/>
    <n v="750"/>
    <n v="5"/>
    <s v="USD"/>
    <s v="5/5/2018USD"/>
    <n v="53"/>
    <x v="2"/>
    <s v="Montana"/>
    <n v="1260"/>
    <d v="2012-06-06T00:00:00"/>
    <n v="1985636"/>
    <x v="1"/>
    <s v="Arlinda Barrera"/>
    <s v="Fairfax"/>
    <s v="VA"/>
    <s v="Virginia"/>
    <s v="United States"/>
    <s v="North America"/>
    <d v="1965-10-15T00:00:00"/>
    <n v="60"/>
    <x v="0"/>
    <d v="2018-05-05T00:00:00"/>
    <s v="Saturday"/>
    <d v="2018-04-29T00:00:00"/>
    <x v="28"/>
    <d v="2018-04-01T00:00:00"/>
    <x v="2"/>
    <x v="5"/>
    <n v="750"/>
    <s v="Contoso Education Essentials Bundle M300 Black"/>
    <s v="Contoso"/>
    <s v="Black"/>
    <n v="4.37"/>
    <n v="9.5"/>
    <n v="308"/>
    <s v="Computers Accessories"/>
    <n v="3"/>
    <x v="1"/>
    <s v="5/5/2018USD"/>
    <d v="2018-05-05T00:00:00"/>
    <s v="USD"/>
    <n v="1"/>
    <n v="464"/>
    <n v="47.5"/>
    <m/>
    <n v="47.5"/>
    <n v="0"/>
    <n v="0"/>
    <n v="-43225"/>
  </r>
  <r>
    <n v="17877"/>
    <n v="1221008"/>
    <n v="1"/>
    <d v="2018-05-05T00:00:00"/>
    <m/>
    <n v="1018779"/>
    <x v="35"/>
    <n v="1944"/>
    <n v="3"/>
    <s v="GBP"/>
    <s v="5/5/2018GBP"/>
    <n v="41"/>
    <x v="8"/>
    <s v="Fermanagh"/>
    <n v="2100"/>
    <d v="2013-06-07T00:00:00"/>
    <n v="1018779"/>
    <x v="1"/>
    <s v="Natasha Banks"/>
    <s v="Melverley"/>
    <s v="Powys"/>
    <s v="Powys"/>
    <s v="United Kingdom"/>
    <s v="Europe"/>
    <d v="1993-04-29T00:00:00"/>
    <n v="32"/>
    <x v="0"/>
    <d v="2018-05-05T00:00:00"/>
    <s v="Saturday"/>
    <d v="2018-04-29T00:00:00"/>
    <x v="28"/>
    <d v="2018-04-01T00:00:00"/>
    <x v="2"/>
    <x v="5"/>
    <n v="1944"/>
    <s v="Litware Refrigerator 1.7CuFt E120 White"/>
    <s v="Litware"/>
    <s v="White"/>
    <n v="66.27"/>
    <n v="129.99"/>
    <n v="802"/>
    <s v="Refrigerators"/>
    <n v="8"/>
    <x v="4"/>
    <s v="5/5/2018GBP"/>
    <d v="2018-05-05T00:00:00"/>
    <s v="GBP"/>
    <n v="0.73719999999999997"/>
    <n v="464"/>
    <n v="389.97"/>
    <m/>
    <n v="287.48590000000002"/>
    <n v="1"/>
    <n v="1"/>
    <n v="-43225"/>
  </r>
  <r>
    <n v="17878"/>
    <n v="1221008"/>
    <n v="2"/>
    <d v="2018-05-05T00:00:00"/>
    <m/>
    <n v="1018779"/>
    <x v="35"/>
    <n v="83"/>
    <n v="1"/>
    <s v="GBP"/>
    <s v="5/5/2018GBP"/>
    <n v="41"/>
    <x v="8"/>
    <s v="Fermanagh"/>
    <n v="2100"/>
    <d v="2013-06-07T00:00:00"/>
    <n v="1018779"/>
    <x v="1"/>
    <s v="Natasha Banks"/>
    <s v="Melverley"/>
    <s v="Powys"/>
    <s v="Powys"/>
    <s v="United Kingdom"/>
    <s v="Europe"/>
    <d v="1993-04-29T00:00:00"/>
    <n v="32"/>
    <x v="0"/>
    <d v="2018-05-05T00:00:00"/>
    <s v="Saturday"/>
    <d v="2018-04-29T00:00:00"/>
    <x v="28"/>
    <d v="2018-04-01T00:00:00"/>
    <x v="2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5/2018GBP"/>
    <d v="2018-05-05T00:00:00"/>
    <s v="GBP"/>
    <n v="0.73719999999999997"/>
    <n v="464"/>
    <n v="99.99"/>
    <m/>
    <n v="73.712599999999995"/>
    <n v="0"/>
    <n v="1"/>
    <n v="-43225"/>
  </r>
  <r>
    <n v="17879"/>
    <n v="1221008"/>
    <n v="3"/>
    <d v="2018-05-05T00:00:00"/>
    <m/>
    <n v="1018779"/>
    <x v="35"/>
    <n v="86"/>
    <n v="1"/>
    <s v="GBP"/>
    <s v="5/5/2018GBP"/>
    <n v="41"/>
    <x v="8"/>
    <s v="Fermanagh"/>
    <n v="2100"/>
    <d v="2013-06-07T00:00:00"/>
    <n v="1018779"/>
    <x v="1"/>
    <s v="Natasha Banks"/>
    <s v="Melverley"/>
    <s v="Powys"/>
    <s v="Powys"/>
    <s v="United Kingdom"/>
    <s v="Europe"/>
    <d v="1993-04-29T00:00:00"/>
    <n v="32"/>
    <x v="0"/>
    <d v="2018-05-05T00:00:00"/>
    <s v="Saturday"/>
    <d v="2018-04-29T00:00:00"/>
    <x v="28"/>
    <d v="2018-04-01T00:00:00"/>
    <x v="2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5/2018GBP"/>
    <d v="2018-05-05T00:00:00"/>
    <s v="GBP"/>
    <n v="0.73719999999999997"/>
    <n v="464"/>
    <n v="99.99"/>
    <m/>
    <n v="73.712599999999995"/>
    <n v="0"/>
    <n v="0"/>
    <n v="-43225"/>
  </r>
  <r>
    <n v="17880"/>
    <n v="1221008"/>
    <n v="4"/>
    <d v="2018-05-05T00:00:00"/>
    <m/>
    <n v="1018779"/>
    <x v="35"/>
    <n v="1935"/>
    <n v="2"/>
    <s v="GBP"/>
    <s v="5/5/2018GBP"/>
    <n v="41"/>
    <x v="8"/>
    <s v="Fermanagh"/>
    <n v="2100"/>
    <d v="2013-06-07T00:00:00"/>
    <n v="1018779"/>
    <x v="1"/>
    <s v="Natasha Banks"/>
    <s v="Melverley"/>
    <s v="Powys"/>
    <s v="Powys"/>
    <s v="United Kingdom"/>
    <s v="Europe"/>
    <d v="1993-04-29T00:00:00"/>
    <n v="32"/>
    <x v="0"/>
    <d v="2018-05-05T00:00:00"/>
    <s v="Saturday"/>
    <d v="2018-04-29T00:00:00"/>
    <x v="28"/>
    <d v="2018-04-01T00:00:00"/>
    <x v="2"/>
    <x v="5"/>
    <n v="1935"/>
    <s v="Fabrikam Refrigerator 9.7CuFt M5600 Orange"/>
    <s v="Fabrikam"/>
    <s v="Orange"/>
    <n v="226.71"/>
    <n v="493"/>
    <n v="802"/>
    <s v="Refrigerators"/>
    <n v="8"/>
    <x v="4"/>
    <s v="5/5/2018GBP"/>
    <d v="2018-05-05T00:00:00"/>
    <s v="GBP"/>
    <n v="0.73719999999999997"/>
    <n v="464"/>
    <n v="986"/>
    <m/>
    <n v="726.87919999999997"/>
    <n v="0"/>
    <n v="0"/>
    <n v="-43225"/>
  </r>
  <r>
    <n v="17881"/>
    <n v="1221008"/>
    <n v="5"/>
    <d v="2018-05-05T00:00:00"/>
    <m/>
    <n v="1018779"/>
    <x v="35"/>
    <n v="1809"/>
    <n v="2"/>
    <s v="GBP"/>
    <s v="5/5/2018GBP"/>
    <n v="41"/>
    <x v="8"/>
    <s v="Fermanagh"/>
    <n v="2100"/>
    <d v="2013-06-07T00:00:00"/>
    <n v="1018779"/>
    <x v="1"/>
    <s v="Natasha Banks"/>
    <s v="Melverley"/>
    <s v="Powys"/>
    <s v="Powys"/>
    <s v="United Kingdom"/>
    <s v="Europe"/>
    <d v="1993-04-29T00:00:00"/>
    <n v="32"/>
    <x v="0"/>
    <d v="2018-05-05T00:00:00"/>
    <s v="Saturday"/>
    <d v="2018-04-29T00:00:00"/>
    <x v="28"/>
    <d v="2018-04-01T00:00:00"/>
    <x v="2"/>
    <x v="5"/>
    <n v="1809"/>
    <s v="MGS Bicycle Board Games2009 E165"/>
    <s v="Tailspin Toys"/>
    <s v="Blue"/>
    <n v="16.309999999999999"/>
    <n v="32"/>
    <n v="702"/>
    <s v="Download Games"/>
    <n v="7"/>
    <x v="5"/>
    <s v="5/5/2018GBP"/>
    <d v="2018-05-05T00:00:00"/>
    <s v="GBP"/>
    <n v="0.73719999999999997"/>
    <n v="464"/>
    <n v="64"/>
    <m/>
    <n v="47.180799999999998"/>
    <n v="0"/>
    <n v="1"/>
    <n v="-43225"/>
  </r>
  <r>
    <n v="17882"/>
    <n v="1221009"/>
    <n v="1"/>
    <d v="2018-05-05T00:00:00"/>
    <m/>
    <n v="937006"/>
    <x v="48"/>
    <n v="1050"/>
    <n v="1"/>
    <s v="GBP"/>
    <s v="5/5/2018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18-05-05T00:00:00"/>
    <s v="Saturday"/>
    <d v="2018-04-29T00:00:00"/>
    <x v="28"/>
    <d v="2018-04-01T00:00:00"/>
    <x v="2"/>
    <x v="5"/>
    <n v="1050"/>
    <s v="A. Datum SLR Camera M136 Silver"/>
    <s v="A. Datum"/>
    <s v="Silver"/>
    <n v="143.47999999999999"/>
    <n v="312"/>
    <n v="402"/>
    <s v="Digital SLR Cameras"/>
    <n v="4"/>
    <x v="0"/>
    <s v="5/5/2018GBP"/>
    <d v="2018-05-05T00:00:00"/>
    <s v="GBP"/>
    <n v="0.73719999999999997"/>
    <n v="464"/>
    <n v="312"/>
    <m/>
    <n v="230.00640000000001"/>
    <n v="1"/>
    <n v="1"/>
    <n v="-43225"/>
  </r>
  <r>
    <n v="17883"/>
    <n v="1221009"/>
    <n v="2"/>
    <d v="2018-05-05T00:00:00"/>
    <m/>
    <n v="937006"/>
    <x v="48"/>
    <n v="443"/>
    <n v="2"/>
    <s v="GBP"/>
    <s v="5/5/2018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18-05-05T00:00:00"/>
    <s v="Saturday"/>
    <d v="2018-04-29T00:00:00"/>
    <x v="28"/>
    <d v="2018-04-01T00:00:00"/>
    <x v="2"/>
    <x v="5"/>
    <n v="443"/>
    <s v="WWI Desktop PC3.0 M0300 Silver"/>
    <s v="Wide World Importers"/>
    <s v="Silver"/>
    <n v="160.49"/>
    <n v="349"/>
    <n v="303"/>
    <s v="Desktops"/>
    <n v="3"/>
    <x v="1"/>
    <s v="5/5/2018GBP"/>
    <d v="2018-05-05T00:00:00"/>
    <s v="GBP"/>
    <n v="0.73719999999999997"/>
    <n v="464"/>
    <n v="698"/>
    <m/>
    <n v="514.56560000000002"/>
    <n v="0"/>
    <n v="1"/>
    <n v="-43225"/>
  </r>
  <r>
    <n v="17884"/>
    <n v="1221009"/>
    <n v="3"/>
    <d v="2018-05-05T00:00:00"/>
    <m/>
    <n v="937006"/>
    <x v="48"/>
    <n v="1550"/>
    <n v="2"/>
    <s v="GBP"/>
    <s v="5/5/2018GBP"/>
    <n v="39"/>
    <x v="8"/>
    <s v="Blaenau Gwent"/>
    <n v="2100"/>
    <d v="2009-06-03T00:00:00"/>
    <n v="937006"/>
    <x v="1"/>
    <s v="Maisie Archer"/>
    <s v="West Hanningfield"/>
    <s v="Chelmsford"/>
    <s v="Chelmsford"/>
    <s v="United Kingdom"/>
    <s v="Europe"/>
    <d v="1987-10-01T00:00:00"/>
    <n v="38"/>
    <x v="0"/>
    <d v="2018-05-05T00:00:00"/>
    <s v="Saturday"/>
    <d v="2018-04-29T00:00:00"/>
    <x v="28"/>
    <d v="2018-04-01T00:00:00"/>
    <x v="2"/>
    <x v="5"/>
    <n v="1550"/>
    <s v="The Phone Company PDA Palm 3.5 inch M810 Silver"/>
    <s v="The Phone Company"/>
    <s v="Silver"/>
    <n v="128.76"/>
    <n v="280"/>
    <n v="504"/>
    <s v="Smart phones &amp; PDAs"/>
    <n v="5"/>
    <x v="7"/>
    <s v="5/5/2018GBP"/>
    <d v="2018-05-05T00:00:00"/>
    <s v="GBP"/>
    <n v="0.73719999999999997"/>
    <n v="464"/>
    <n v="560"/>
    <m/>
    <n v="412.83199999999999"/>
    <n v="0"/>
    <n v="1"/>
    <n v="-43225"/>
  </r>
  <r>
    <n v="17885"/>
    <n v="1221010"/>
    <n v="1"/>
    <d v="2018-05-05T00:00:00"/>
    <m/>
    <n v="578888"/>
    <x v="17"/>
    <n v="1768"/>
    <n v="7"/>
    <s v="EUR"/>
    <s v="5/5/2018EUR"/>
    <n v="23"/>
    <x v="6"/>
    <s v="Hamburg"/>
    <n v="1365"/>
    <d v="2010-01-01T00:00:00"/>
    <n v="578888"/>
    <x v="0"/>
    <s v="Sebastian Baier"/>
    <s v="Frammersbach"/>
    <s v="BY"/>
    <s v="Freistaat Bayern"/>
    <s v="Germany"/>
    <s v="Europe"/>
    <d v="1947-04-02T00:00:00"/>
    <n v="78"/>
    <x v="1"/>
    <d v="2018-05-05T00:00:00"/>
    <s v="Saturday"/>
    <d v="2018-04-29T00:00:00"/>
    <x v="28"/>
    <d v="2018-04-01T00:00:00"/>
    <x v="2"/>
    <x v="5"/>
    <n v="1768"/>
    <s v="MGS Empires Collector's 2008 M440"/>
    <s v="Tailspin Toys"/>
    <s v="Purple"/>
    <n v="15.64"/>
    <n v="34"/>
    <n v="702"/>
    <s v="Download Games"/>
    <n v="7"/>
    <x v="5"/>
    <s v="5/5/2018EUR"/>
    <d v="2018-05-05T00:00:00"/>
    <s v="EUR"/>
    <n v="0.83550000000000002"/>
    <n v="464"/>
    <n v="238"/>
    <m/>
    <n v="198.84899999999999"/>
    <n v="1"/>
    <n v="1"/>
    <n v="-43225"/>
  </r>
  <r>
    <n v="17886"/>
    <n v="1221011"/>
    <n v="1"/>
    <d v="2018-05-05T00:00:00"/>
    <m/>
    <n v="1582192"/>
    <x v="36"/>
    <n v="2084"/>
    <n v="8"/>
    <s v="USD"/>
    <s v="5/5/2018USD"/>
    <n v="53"/>
    <x v="2"/>
    <s v="Montana"/>
    <n v="1260"/>
    <d v="2012-06-06T00:00:00"/>
    <n v="1582192"/>
    <x v="0"/>
    <s v="Thomas Hill"/>
    <s v="Centralia"/>
    <s v="IL"/>
    <s v="Illinois"/>
    <s v="United States"/>
    <s v="North America"/>
    <d v="1942-06-01T00:00:00"/>
    <n v="83"/>
    <x v="1"/>
    <d v="2018-05-05T00:00:00"/>
    <s v="Saturday"/>
    <d v="2018-04-29T00:00:00"/>
    <x v="28"/>
    <d v="2018-04-01T00:00:00"/>
    <x v="2"/>
    <x v="5"/>
    <n v="2084"/>
    <s v="Contoso Microwave 0.8CuFt E0080 Black"/>
    <s v="Contoso"/>
    <s v="Black"/>
    <n v="48.43"/>
    <n v="94.99"/>
    <n v="803"/>
    <s v="Microwaves"/>
    <n v="8"/>
    <x v="4"/>
    <s v="5/5/2018USD"/>
    <d v="2018-05-05T00:00:00"/>
    <s v="USD"/>
    <n v="1"/>
    <n v="464"/>
    <n v="759.92"/>
    <m/>
    <n v="759.92"/>
    <n v="1"/>
    <n v="1"/>
    <n v="-43225"/>
  </r>
  <r>
    <n v="17887"/>
    <n v="1221011"/>
    <n v="2"/>
    <d v="2018-05-05T00:00:00"/>
    <m/>
    <n v="1582192"/>
    <x v="36"/>
    <n v="1793"/>
    <n v="4"/>
    <s v="USD"/>
    <s v="5/5/2018USD"/>
    <n v="53"/>
    <x v="2"/>
    <s v="Montana"/>
    <n v="1260"/>
    <d v="2012-06-06T00:00:00"/>
    <n v="1582192"/>
    <x v="0"/>
    <s v="Thomas Hill"/>
    <s v="Centralia"/>
    <s v="IL"/>
    <s v="Illinois"/>
    <s v="United States"/>
    <s v="North America"/>
    <d v="1942-06-01T00:00:00"/>
    <n v="83"/>
    <x v="1"/>
    <d v="2018-05-05T00:00:00"/>
    <s v="Saturday"/>
    <d v="2018-04-29T00:00:00"/>
    <x v="28"/>
    <d v="2018-04-01T00:00:00"/>
    <x v="2"/>
    <x v="5"/>
    <n v="1793"/>
    <s v="MGS Halo: Combat Evolved2009 E149"/>
    <s v="Tailspin Toys"/>
    <s v="Pink"/>
    <n v="21.92"/>
    <n v="43"/>
    <n v="702"/>
    <s v="Download Games"/>
    <n v="7"/>
    <x v="5"/>
    <s v="5/5/2018USD"/>
    <d v="2018-05-05T00:00:00"/>
    <s v="USD"/>
    <n v="1"/>
    <n v="464"/>
    <n v="172"/>
    <m/>
    <n v="172"/>
    <n v="0"/>
    <n v="1"/>
    <n v="-43225"/>
  </r>
  <r>
    <n v="17888"/>
    <n v="1221012"/>
    <n v="1"/>
    <d v="2018-05-05T00:00:00"/>
    <m/>
    <n v="1368261"/>
    <x v="4"/>
    <n v="168"/>
    <n v="10"/>
    <s v="USD"/>
    <s v="5/5/2018USD"/>
    <n v="44"/>
    <x v="2"/>
    <s v="Arkansas"/>
    <n v="2000"/>
    <d v="2010-06-03T00:00:00"/>
    <n v="1368261"/>
    <x v="0"/>
    <s v="Elmer Sturm"/>
    <s v="Somerset"/>
    <s v="KY"/>
    <s v="Kentucky"/>
    <s v="United States"/>
    <s v="North America"/>
    <d v="1950-03-28T00:00:00"/>
    <n v="75"/>
    <x v="1"/>
    <d v="2018-05-05T00:00:00"/>
    <s v="Saturday"/>
    <d v="2018-04-29T00:00:00"/>
    <x v="28"/>
    <d v="2018-04-01T00:00:00"/>
    <x v="2"/>
    <x v="5"/>
    <n v="168"/>
    <s v="SV 16xDVD M310 Black"/>
    <s v="Southridge Video"/>
    <s v="Black"/>
    <n v="59.32"/>
    <n v="129"/>
    <n v="202"/>
    <s v="VCD &amp; DVD"/>
    <n v="2"/>
    <x v="3"/>
    <s v="5/5/2018USD"/>
    <d v="2018-05-05T00:00:00"/>
    <s v="USD"/>
    <n v="1"/>
    <n v="464"/>
    <n v="1290"/>
    <m/>
    <n v="1290"/>
    <n v="1"/>
    <n v="1"/>
    <n v="-43225"/>
  </r>
  <r>
    <n v="17889"/>
    <n v="1221013"/>
    <n v="1"/>
    <d v="2018-05-05T00:00:00"/>
    <m/>
    <n v="266658"/>
    <x v="0"/>
    <n v="2030"/>
    <n v="2"/>
    <s v="CAD"/>
    <s v="5/5/2018CAD"/>
    <n v="10"/>
    <x v="0"/>
    <s v="Nunavut"/>
    <n v="1210"/>
    <d v="2015-04-04T00:00:00"/>
    <n v="266658"/>
    <x v="0"/>
    <s v="David Lee"/>
    <s v="Innerkip"/>
    <s v="ON"/>
    <s v="Ontario"/>
    <s v="Canada"/>
    <s v="North America"/>
    <d v="1987-08-18T00:00:00"/>
    <n v="38"/>
    <x v="0"/>
    <d v="2018-05-05T00:00:00"/>
    <s v="Saturday"/>
    <d v="2018-04-29T00:00:00"/>
    <x v="28"/>
    <d v="2018-04-01T00:00:00"/>
    <x v="2"/>
    <x v="5"/>
    <n v="2030"/>
    <s v="Litware Microwave 0.8CuFt E080 Silver"/>
    <s v="Litware"/>
    <s v="Silver"/>
    <n v="48.43"/>
    <n v="94.99"/>
    <n v="803"/>
    <s v="Microwaves"/>
    <n v="8"/>
    <x v="4"/>
    <s v="5/5/2018CAD"/>
    <d v="2018-05-05T00:00:00"/>
    <s v="CAD"/>
    <n v="1.2875000000000001"/>
    <n v="464"/>
    <n v="189.98"/>
    <m/>
    <n v="244.5992"/>
    <n v="1"/>
    <n v="1"/>
    <n v="-43225"/>
  </r>
  <r>
    <n v="17890"/>
    <n v="1221014"/>
    <n v="1"/>
    <d v="2018-05-05T00:00:00"/>
    <m/>
    <n v="728022"/>
    <x v="11"/>
    <n v="1609"/>
    <n v="1"/>
    <s v="EUR"/>
    <s v="5/5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5T00:00:00"/>
    <s v="Saturday"/>
    <d v="2018-04-29T00:00:00"/>
    <x v="28"/>
    <d v="2018-04-01T00:00:00"/>
    <x v="2"/>
    <x v="5"/>
    <n v="1609"/>
    <s v="SV DVD 14-Inch Player Portable L100 Silver"/>
    <s v="Southridge Video"/>
    <s v="Silver"/>
    <n v="86.14"/>
    <n v="259.99"/>
    <n v="602"/>
    <s v="Movie DVD"/>
    <n v="6"/>
    <x v="2"/>
    <s v="5/5/2018EUR"/>
    <d v="2018-05-05T00:00:00"/>
    <s v="EUR"/>
    <n v="0.83550000000000002"/>
    <n v="464"/>
    <n v="259.99"/>
    <m/>
    <n v="217.2216"/>
    <n v="1"/>
    <n v="1"/>
    <n v="-43225"/>
  </r>
  <r>
    <n v="17891"/>
    <n v="1221014"/>
    <n v="2"/>
    <d v="2018-05-05T00:00:00"/>
    <m/>
    <n v="728022"/>
    <x v="11"/>
    <n v="1563"/>
    <n v="3"/>
    <s v="EUR"/>
    <s v="5/5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5T00:00:00"/>
    <s v="Saturday"/>
    <d v="2018-04-29T00:00:00"/>
    <x v="28"/>
    <d v="2018-04-01T00:00:00"/>
    <x v="2"/>
    <x v="5"/>
    <n v="1563"/>
    <s v="The Phone Company PDA Phone Unlocked 3.5 inches M530 White"/>
    <s v="The Phone Company"/>
    <s v="White"/>
    <n v="123.24"/>
    <n v="268"/>
    <n v="504"/>
    <s v="Smart phones &amp; PDAs"/>
    <n v="5"/>
    <x v="7"/>
    <s v="5/5/2018EUR"/>
    <d v="2018-05-05T00:00:00"/>
    <s v="EUR"/>
    <n v="0.83550000000000002"/>
    <n v="464"/>
    <n v="804"/>
    <m/>
    <n v="671.74199999999996"/>
    <n v="0"/>
    <n v="1"/>
    <n v="-43225"/>
  </r>
  <r>
    <n v="17892"/>
    <n v="1221014"/>
    <n v="3"/>
    <d v="2018-05-05T00:00:00"/>
    <m/>
    <n v="728022"/>
    <x v="11"/>
    <n v="136"/>
    <n v="1"/>
    <s v="EUR"/>
    <s v="5/5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5T00:00:00"/>
    <s v="Saturday"/>
    <d v="2018-04-29T00:00:00"/>
    <x v="28"/>
    <d v="2018-04-01T00:00:00"/>
    <x v="2"/>
    <x v="5"/>
    <n v="136"/>
    <s v="Adventure Works 20&quot; LCD HDTV M120 Brown"/>
    <s v="Adventure Works"/>
    <s v="Brown"/>
    <n v="160.93"/>
    <n v="349.95"/>
    <n v="201"/>
    <s v="Televisions"/>
    <n v="2"/>
    <x v="3"/>
    <s v="5/5/2018EUR"/>
    <d v="2018-05-05T00:00:00"/>
    <s v="EUR"/>
    <n v="0.83550000000000002"/>
    <n v="464"/>
    <n v="349.95"/>
    <m/>
    <n v="292.38319999999999"/>
    <n v="0"/>
    <n v="1"/>
    <n v="-43225"/>
  </r>
  <r>
    <n v="17893"/>
    <n v="1221014"/>
    <n v="4"/>
    <d v="2018-05-05T00:00:00"/>
    <m/>
    <n v="728022"/>
    <x v="11"/>
    <n v="1445"/>
    <n v="2"/>
    <s v="EUR"/>
    <s v="5/5/2018EUR"/>
    <n v="29"/>
    <x v="5"/>
    <s v="Enna"/>
    <n v="1000"/>
    <d v="2008-01-01T00:00:00"/>
    <n v="728022"/>
    <x v="1"/>
    <s v="Jolanda  Milani"/>
    <s v="Castellazzo"/>
    <s v="RE"/>
    <s v="Reggio Emilia"/>
    <s v="Italy"/>
    <s v="Europe"/>
    <d v="1970-05-19T00:00:00"/>
    <n v="55"/>
    <x v="0"/>
    <d v="2018-05-05T00:00:00"/>
    <s v="Saturday"/>
    <d v="2018-04-29T00:00:00"/>
    <x v="28"/>
    <d v="2018-04-01T00:00:00"/>
    <x v="2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5/2018EUR"/>
    <d v="2018-05-05T00:00:00"/>
    <s v="EUR"/>
    <n v="0.83550000000000002"/>
    <n v="464"/>
    <n v="536"/>
    <m/>
    <n v="447.82799999999997"/>
    <n v="0"/>
    <n v="0"/>
    <n v="-43225"/>
  </r>
  <r>
    <n v="17894"/>
    <n v="1221015"/>
    <n v="1"/>
    <d v="2018-05-05T00:00:00"/>
    <d v="2018-05-10T00:00:00"/>
    <n v="398671"/>
    <x v="1"/>
    <n v="1462"/>
    <n v="1"/>
    <s v="CAD"/>
    <s v="5/5/2018CAD"/>
    <n v="0"/>
    <x v="1"/>
    <s v="Online"/>
    <m/>
    <d v="2010-01-01T00:00:00"/>
    <n v="398671"/>
    <x v="0"/>
    <s v="Isaac Carroll"/>
    <s v="Vancouver"/>
    <s v="BC"/>
    <s v="British Columbia"/>
    <s v="Canada"/>
    <s v="North America"/>
    <d v="1952-10-13T00:00:00"/>
    <n v="73"/>
    <x v="1"/>
    <d v="2018-05-05T00:00:00"/>
    <s v="Saturday"/>
    <d v="2018-04-29T00:00:00"/>
    <x v="28"/>
    <d v="2018-04-01T00:00:00"/>
    <x v="2"/>
    <x v="5"/>
    <n v="1462"/>
    <s v="Contoso Touch Screen Phones 4-Wire/ Built-in M205 Black"/>
    <s v="Contoso"/>
    <s v="Black"/>
    <n v="123.24"/>
    <n v="268"/>
    <n v="503"/>
    <s v="Touch Screen Phones"/>
    <n v="5"/>
    <x v="7"/>
    <s v="5/5/2018CAD"/>
    <d v="2018-05-05T00:00:00"/>
    <s v="CAD"/>
    <n v="1.2875000000000001"/>
    <n v="464"/>
    <n v="268"/>
    <n v="5"/>
    <n v="345.05"/>
    <n v="1"/>
    <n v="1"/>
    <n v="5"/>
  </r>
  <r>
    <n v="17895"/>
    <n v="1221015"/>
    <n v="2"/>
    <d v="2018-05-05T00:00:00"/>
    <d v="2018-05-10T00:00:00"/>
    <n v="398671"/>
    <x v="1"/>
    <n v="1545"/>
    <n v="4"/>
    <s v="CAD"/>
    <s v="5/5/2018CAD"/>
    <n v="0"/>
    <x v="1"/>
    <s v="Online"/>
    <m/>
    <d v="2010-01-01T00:00:00"/>
    <n v="398671"/>
    <x v="0"/>
    <s v="Isaac Carroll"/>
    <s v="Vancouver"/>
    <s v="BC"/>
    <s v="British Columbia"/>
    <s v="Canada"/>
    <s v="North America"/>
    <d v="1952-10-13T00:00:00"/>
    <n v="73"/>
    <x v="1"/>
    <d v="2018-05-05T00:00:00"/>
    <s v="Saturday"/>
    <d v="2018-04-29T00:00:00"/>
    <x v="28"/>
    <d v="2018-04-01T00:00:00"/>
    <x v="2"/>
    <x v="5"/>
    <n v="1545"/>
    <s v="The Phone Company PDA Phone Unlocked 3.5 inches M530 Silver"/>
    <s v="The Phone Company"/>
    <s v="Silver"/>
    <n v="123.24"/>
    <n v="268"/>
    <n v="504"/>
    <s v="Smart phones &amp; PDAs"/>
    <n v="5"/>
    <x v="7"/>
    <s v="5/5/2018CAD"/>
    <d v="2018-05-05T00:00:00"/>
    <s v="CAD"/>
    <n v="1.2875000000000001"/>
    <n v="464"/>
    <n v="1072"/>
    <n v="5"/>
    <n v="1380.2"/>
    <n v="0"/>
    <n v="0"/>
    <n v="5"/>
  </r>
  <r>
    <n v="17896"/>
    <n v="1221016"/>
    <n v="1"/>
    <d v="2018-05-05T00:00:00"/>
    <m/>
    <n v="1524144"/>
    <x v="5"/>
    <n v="56"/>
    <n v="1"/>
    <s v="USD"/>
    <s v="5/5/2018USD"/>
    <n v="66"/>
    <x v="2"/>
    <s v="Wyoming"/>
    <n v="840"/>
    <d v="2014-01-01T00:00:00"/>
    <n v="1524144"/>
    <x v="1"/>
    <s v="Lillian Scott"/>
    <s v="Oakland"/>
    <s v="CA"/>
    <s v="California"/>
    <s v="United States"/>
    <s v="North America"/>
    <d v="1999-04-09T00:00:00"/>
    <n v="26"/>
    <x v="2"/>
    <d v="2018-05-05T00:00:00"/>
    <s v="Saturday"/>
    <d v="2018-04-29T00:00:00"/>
    <x v="28"/>
    <d v="2018-04-01T00:00:00"/>
    <x v="2"/>
    <x v="5"/>
    <n v="56"/>
    <s v="WWI 4GB Video Recording Pen X200 Yellow"/>
    <s v="Wide World Importers"/>
    <s v="Yellow"/>
    <n v="98.07"/>
    <n v="296"/>
    <n v="104"/>
    <s v="Recording Pen"/>
    <n v="1"/>
    <x v="6"/>
    <s v="5/5/2018USD"/>
    <d v="2018-05-05T00:00:00"/>
    <s v="USD"/>
    <n v="1"/>
    <n v="464"/>
    <n v="296"/>
    <m/>
    <n v="296"/>
    <n v="1"/>
    <n v="1"/>
    <n v="-43225"/>
  </r>
  <r>
    <n v="17897"/>
    <n v="1221017"/>
    <n v="1"/>
    <d v="2018-05-05T00:00:00"/>
    <m/>
    <n v="253278"/>
    <x v="0"/>
    <n v="1155"/>
    <n v="9"/>
    <s v="CAD"/>
    <s v="5/5/2018CAD"/>
    <n v="10"/>
    <x v="0"/>
    <s v="Nunavut"/>
    <n v="1210"/>
    <d v="2015-04-04T00:00:00"/>
    <n v="253278"/>
    <x v="0"/>
    <s v="Robert Tice"/>
    <s v="Vancouver"/>
    <s v="BC"/>
    <s v="British Columbia"/>
    <s v="Canada"/>
    <s v="North America"/>
    <d v="1985-09-15T00:00:00"/>
    <n v="40"/>
    <x v="0"/>
    <d v="2018-05-05T00:00:00"/>
    <s v="Saturday"/>
    <d v="2018-04-29T00:00:00"/>
    <x v="28"/>
    <d v="2018-04-01T00:00:00"/>
    <x v="2"/>
    <x v="5"/>
    <n v="1155"/>
    <s v="Fabrikam Trendsetter 2/3'' 17mm X100 Black"/>
    <s v="Fabrikam"/>
    <s v="Black"/>
    <n v="324.69"/>
    <n v="980"/>
    <n v="405"/>
    <s v="Camcorders"/>
    <n v="4"/>
    <x v="0"/>
    <s v="5/5/2018CAD"/>
    <d v="2018-05-05T00:00:00"/>
    <s v="CAD"/>
    <n v="1.2875000000000001"/>
    <n v="464"/>
    <n v="8820"/>
    <m/>
    <n v="11355.75"/>
    <n v="1"/>
    <n v="1"/>
    <n v="-43225"/>
  </r>
  <r>
    <n v="17898"/>
    <n v="1221017"/>
    <n v="2"/>
    <d v="2018-05-05T00:00:00"/>
    <m/>
    <n v="253278"/>
    <x v="0"/>
    <n v="89"/>
    <n v="3"/>
    <s v="CAD"/>
    <s v="5/5/2018CAD"/>
    <n v="10"/>
    <x v="0"/>
    <s v="Nunavut"/>
    <n v="1210"/>
    <d v="2015-04-04T00:00:00"/>
    <n v="253278"/>
    <x v="0"/>
    <s v="Robert Tice"/>
    <s v="Vancouver"/>
    <s v="BC"/>
    <s v="British Columbia"/>
    <s v="Canada"/>
    <s v="North America"/>
    <d v="1985-09-15T00:00:00"/>
    <n v="40"/>
    <x v="0"/>
    <d v="2018-05-05T00:00:00"/>
    <s v="Saturday"/>
    <d v="2018-04-29T00:00:00"/>
    <x v="28"/>
    <d v="2018-04-01T00:00:00"/>
    <x v="2"/>
    <x v="5"/>
    <n v="89"/>
    <s v="NT Wireless Transmitter and Bluetooth Headphones M150 Blue"/>
    <s v="Northwind Traders"/>
    <s v="Blue"/>
    <n v="49.69"/>
    <n v="149.99"/>
    <n v="106"/>
    <s v="Bluetooth Headphones"/>
    <n v="1"/>
    <x v="6"/>
    <s v="5/5/2018CAD"/>
    <d v="2018-05-05T00:00:00"/>
    <s v="CAD"/>
    <n v="1.2875000000000001"/>
    <n v="464"/>
    <n v="449.97"/>
    <m/>
    <n v="579.33640000000003"/>
    <n v="0"/>
    <n v="1"/>
    <n v="-43225"/>
  </r>
  <r>
    <n v="17899"/>
    <n v="1221018"/>
    <n v="1"/>
    <d v="2018-05-05T00:00:00"/>
    <d v="2018-05-09T00:00:00"/>
    <n v="12729"/>
    <x v="1"/>
    <n v="1588"/>
    <n v="4"/>
    <s v="AUD"/>
    <s v="5/5/2018AUD"/>
    <n v="0"/>
    <x v="1"/>
    <s v="Online"/>
    <m/>
    <d v="2010-01-01T00:00:00"/>
    <n v="12729"/>
    <x v="0"/>
    <s v="Xavier Sturdee"/>
    <s v="Stannum"/>
    <s v="NSW"/>
    <s v="New South Wales"/>
    <s v="Australia"/>
    <s v="Australia"/>
    <d v="1937-10-14T00:00:00"/>
    <n v="88"/>
    <x v="1"/>
    <d v="2018-05-05T00:00:00"/>
    <s v="Saturday"/>
    <d v="2018-04-29T00:00:00"/>
    <x v="28"/>
    <d v="2018-04-01T00:00:00"/>
    <x v="2"/>
    <x v="5"/>
    <n v="1588"/>
    <s v="SV DVD 58 DVD Storage Binder M55 Silver"/>
    <s v="Southridge Video"/>
    <s v="Silver"/>
    <n v="6.39"/>
    <n v="13.89"/>
    <n v="602"/>
    <s v="Movie DVD"/>
    <n v="6"/>
    <x v="2"/>
    <s v="5/5/2018AUD"/>
    <d v="2018-05-05T00:00:00"/>
    <s v="AUD"/>
    <n v="1.3297000000000001"/>
    <n v="464"/>
    <n v="55.56"/>
    <n v="4"/>
    <n v="73.878100000000003"/>
    <n v="1"/>
    <n v="1"/>
    <n v="4"/>
  </r>
  <r>
    <n v="17900"/>
    <n v="1221019"/>
    <n v="1"/>
    <d v="2018-05-05T00:00:00"/>
    <m/>
    <n v="978847"/>
    <x v="35"/>
    <n v="1589"/>
    <n v="10"/>
    <s v="GBP"/>
    <s v="5/5/2018GBP"/>
    <n v="41"/>
    <x v="8"/>
    <s v="Fermanagh"/>
    <n v="2100"/>
    <d v="2013-06-07T00:00:00"/>
    <n v="978847"/>
    <x v="1"/>
    <s v="Matilda Field"/>
    <s v="Rathliesbeag"/>
    <s v="Highland"/>
    <s v="Highland"/>
    <s v="United Kingdom"/>
    <s v="Europe"/>
    <d v="1984-11-15T00:00:00"/>
    <n v="40"/>
    <x v="0"/>
    <d v="2018-05-05T00:00:00"/>
    <s v="Saturday"/>
    <d v="2018-04-29T00:00:00"/>
    <x v="28"/>
    <d v="2018-04-01T00:00:00"/>
    <x v="2"/>
    <x v="5"/>
    <n v="1589"/>
    <s v="SV DVD 38 DVD Storage Binder E25 Silver"/>
    <s v="Southridge Video"/>
    <s v="Silver"/>
    <n v="5.09"/>
    <n v="9.99"/>
    <n v="602"/>
    <s v="Movie DVD"/>
    <n v="6"/>
    <x v="2"/>
    <s v="5/5/2018GBP"/>
    <d v="2018-05-05T00:00:00"/>
    <s v="GBP"/>
    <n v="0.73719999999999997"/>
    <n v="464"/>
    <n v="99.9"/>
    <m/>
    <n v="73.646299999999997"/>
    <n v="1"/>
    <n v="1"/>
    <n v="-43225"/>
  </r>
  <r>
    <n v="17901"/>
    <n v="1221019"/>
    <n v="2"/>
    <d v="2018-05-05T00:00:00"/>
    <m/>
    <n v="978847"/>
    <x v="35"/>
    <n v="83"/>
    <n v="7"/>
    <s v="GBP"/>
    <s v="5/5/2018GBP"/>
    <n v="41"/>
    <x v="8"/>
    <s v="Fermanagh"/>
    <n v="2100"/>
    <d v="2013-06-07T00:00:00"/>
    <n v="978847"/>
    <x v="1"/>
    <s v="Matilda Field"/>
    <s v="Rathliesbeag"/>
    <s v="Highland"/>
    <s v="Highland"/>
    <s v="United Kingdom"/>
    <s v="Europe"/>
    <d v="1984-11-15T00:00:00"/>
    <n v="40"/>
    <x v="0"/>
    <d v="2018-05-05T00:00:00"/>
    <s v="Saturday"/>
    <d v="2018-04-29T00:00:00"/>
    <x v="28"/>
    <d v="2018-04-01T00:00:00"/>
    <x v="2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5/2018GBP"/>
    <d v="2018-05-05T00:00:00"/>
    <s v="GBP"/>
    <n v="0.73719999999999997"/>
    <n v="464"/>
    <n v="699.93"/>
    <m/>
    <n v="515.98839999999996"/>
    <n v="0"/>
    <n v="1"/>
    <n v="-43225"/>
  </r>
  <r>
    <n v="17902"/>
    <n v="1221020"/>
    <n v="1"/>
    <d v="2018-05-05T00:00:00"/>
    <m/>
    <n v="1956193"/>
    <x v="13"/>
    <n v="2474"/>
    <n v="7"/>
    <s v="USD"/>
    <s v="5/5/2018USD"/>
    <n v="54"/>
    <x v="2"/>
    <s v="Nebraska"/>
    <n v="2000"/>
    <d v="2013-06-07T00:00:00"/>
    <n v="1956193"/>
    <x v="1"/>
    <s v="Annemari M�ki"/>
    <s v="Omaha"/>
    <s v="NE"/>
    <s v="Nebraska"/>
    <s v="United States"/>
    <s v="North America"/>
    <d v="1993-04-18T00:00:00"/>
    <n v="32"/>
    <x v="0"/>
    <d v="2018-05-05T00:00:00"/>
    <s v="Saturday"/>
    <d v="2018-04-29T00:00:00"/>
    <x v="28"/>
    <d v="2018-04-01T00:00:00"/>
    <x v="2"/>
    <x v="5"/>
    <n v="2474"/>
    <s v="Litware 20'' Weather-Shield Performance Box Fan E1601 White"/>
    <s v="Litware"/>
    <s v="White"/>
    <n v="15.29"/>
    <n v="29.99"/>
    <n v="808"/>
    <s v="Fans"/>
    <n v="8"/>
    <x v="4"/>
    <s v="5/5/2018USD"/>
    <d v="2018-05-05T00:00:00"/>
    <s v="USD"/>
    <n v="1"/>
    <n v="464"/>
    <n v="209.93"/>
    <m/>
    <n v="209.93"/>
    <n v="1"/>
    <n v="1"/>
    <n v="-43225"/>
  </r>
  <r>
    <n v="17903"/>
    <n v="1221020"/>
    <n v="2"/>
    <d v="2018-05-05T00:00:00"/>
    <m/>
    <n v="1956193"/>
    <x v="13"/>
    <n v="1278"/>
    <n v="2"/>
    <s v="USD"/>
    <s v="5/5/2018USD"/>
    <n v="54"/>
    <x v="2"/>
    <s v="Nebraska"/>
    <n v="2000"/>
    <d v="2013-06-07T00:00:00"/>
    <n v="1956193"/>
    <x v="1"/>
    <s v="Annemari M�ki"/>
    <s v="Omaha"/>
    <s v="NE"/>
    <s v="Nebraska"/>
    <s v="United States"/>
    <s v="North America"/>
    <d v="1993-04-18T00:00:00"/>
    <n v="32"/>
    <x v="0"/>
    <d v="2018-05-05T00:00:00"/>
    <s v="Saturday"/>
    <d v="2018-04-29T00:00:00"/>
    <x v="28"/>
    <d v="2018-04-01T00:00:00"/>
    <x v="2"/>
    <x v="5"/>
    <n v="1278"/>
    <s v="Contoso General Soft Carrying Case E318 Blue"/>
    <s v="Contoso"/>
    <s v="Blue"/>
    <n v="7.64"/>
    <n v="14.99"/>
    <n v="406"/>
    <s v="Cameras &amp; Camcorders Accessories"/>
    <n v="4"/>
    <x v="0"/>
    <s v="5/5/2018USD"/>
    <d v="2018-05-05T00:00:00"/>
    <s v="USD"/>
    <n v="1"/>
    <n v="464"/>
    <n v="29.98"/>
    <m/>
    <n v="29.98"/>
    <n v="0"/>
    <n v="1"/>
    <n v="-43225"/>
  </r>
  <r>
    <n v="17904"/>
    <n v="1221020"/>
    <n v="3"/>
    <d v="2018-05-05T00:00:00"/>
    <m/>
    <n v="1956193"/>
    <x v="13"/>
    <n v="1643"/>
    <n v="1"/>
    <s v="USD"/>
    <s v="5/5/2018USD"/>
    <n v="54"/>
    <x v="2"/>
    <s v="Nebraska"/>
    <n v="2000"/>
    <d v="2013-06-07T00:00:00"/>
    <n v="1956193"/>
    <x v="1"/>
    <s v="Annemari M�ki"/>
    <s v="Omaha"/>
    <s v="NE"/>
    <s v="Nebraska"/>
    <s v="United States"/>
    <s v="North America"/>
    <d v="1993-04-18T00:00:00"/>
    <n v="32"/>
    <x v="0"/>
    <d v="2018-05-05T00:00:00"/>
    <s v="Saturday"/>
    <d v="2018-04-29T00:00:00"/>
    <x v="28"/>
    <d v="2018-04-01T00:00:00"/>
    <x v="2"/>
    <x v="5"/>
    <n v="1643"/>
    <s v="Contoso DVD External DVD Burner M200 Grey"/>
    <s v="Contoso"/>
    <s v="Grey"/>
    <n v="26.62"/>
    <n v="57.88"/>
    <n v="602"/>
    <s v="Movie DVD"/>
    <n v="6"/>
    <x v="2"/>
    <s v="5/5/2018USD"/>
    <d v="2018-05-05T00:00:00"/>
    <s v="USD"/>
    <n v="1"/>
    <n v="464"/>
    <n v="57.88"/>
    <m/>
    <n v="57.88"/>
    <n v="0"/>
    <n v="1"/>
    <n v="-43225"/>
  </r>
  <r>
    <n v="17905"/>
    <n v="1221022"/>
    <n v="1"/>
    <d v="2018-05-05T00:00:00"/>
    <m/>
    <n v="1482467"/>
    <x v="44"/>
    <n v="1593"/>
    <n v="1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1593"/>
    <s v="SV DVD 58 DVD Storage Binder M55 Red"/>
    <s v="Southridge Video"/>
    <s v="Red"/>
    <n v="6.39"/>
    <n v="13.89"/>
    <n v="602"/>
    <s v="Movie DVD"/>
    <n v="6"/>
    <x v="2"/>
    <s v="5/5/2018USD"/>
    <d v="2018-05-05T00:00:00"/>
    <s v="USD"/>
    <n v="1"/>
    <n v="464"/>
    <n v="13.89"/>
    <m/>
    <n v="13.89"/>
    <n v="1"/>
    <n v="1"/>
    <n v="-43225"/>
  </r>
  <r>
    <n v="17906"/>
    <n v="1221022"/>
    <n v="2"/>
    <d v="2018-05-05T00:00:00"/>
    <m/>
    <n v="1482467"/>
    <x v="44"/>
    <n v="1491"/>
    <n v="2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1491"/>
    <s v="The Phone Company Microsoft Windows Mobile M200 White"/>
    <s v="The Phone Company"/>
    <s v="White"/>
    <n v="105.31"/>
    <n v="229"/>
    <n v="504"/>
    <s v="Smart phones &amp; PDAs"/>
    <n v="5"/>
    <x v="7"/>
    <s v="5/5/2018USD"/>
    <d v="2018-05-05T00:00:00"/>
    <s v="USD"/>
    <n v="1"/>
    <n v="464"/>
    <n v="458"/>
    <m/>
    <n v="458"/>
    <n v="0"/>
    <n v="1"/>
    <n v="-43225"/>
  </r>
  <r>
    <n v="17907"/>
    <n v="1221022"/>
    <n v="3"/>
    <d v="2018-05-05T00:00:00"/>
    <m/>
    <n v="1482467"/>
    <x v="44"/>
    <n v="510"/>
    <n v="1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510"/>
    <s v="Adventure Works LCD19W M100 White"/>
    <s v="Adventure Works"/>
    <s v="White"/>
    <n v="82.32"/>
    <n v="179"/>
    <n v="304"/>
    <s v="Monitors"/>
    <n v="3"/>
    <x v="1"/>
    <s v="5/5/2018USD"/>
    <d v="2018-05-05T00:00:00"/>
    <s v="USD"/>
    <n v="1"/>
    <n v="464"/>
    <n v="179"/>
    <m/>
    <n v="179"/>
    <n v="0"/>
    <n v="1"/>
    <n v="-43225"/>
  </r>
  <r>
    <n v="17908"/>
    <n v="1221022"/>
    <n v="4"/>
    <d v="2018-05-05T00:00:00"/>
    <m/>
    <n v="1482467"/>
    <x v="44"/>
    <n v="173"/>
    <n v="3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173"/>
    <s v="SV 8xDVD E120 Black"/>
    <s v="Southridge Video"/>
    <s v="Black"/>
    <n v="45.83"/>
    <n v="89.9"/>
    <n v="202"/>
    <s v="VCD &amp; DVD"/>
    <n v="2"/>
    <x v="3"/>
    <s v="5/5/2018USD"/>
    <d v="2018-05-05T00:00:00"/>
    <s v="USD"/>
    <n v="1"/>
    <n v="464"/>
    <n v="269.7"/>
    <m/>
    <n v="269.7"/>
    <n v="0"/>
    <n v="1"/>
    <n v="-43225"/>
  </r>
  <r>
    <n v="17909"/>
    <n v="1221022"/>
    <n v="5"/>
    <d v="2018-05-05T00:00:00"/>
    <m/>
    <n v="1482467"/>
    <x v="44"/>
    <n v="1579"/>
    <n v="1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1579"/>
    <s v="SV DVD Recorder L220 White"/>
    <s v="Southridge Video"/>
    <s v="White"/>
    <n v="72.56"/>
    <n v="219"/>
    <n v="602"/>
    <s v="Movie DVD"/>
    <n v="6"/>
    <x v="2"/>
    <s v="5/5/2018USD"/>
    <d v="2018-05-05T00:00:00"/>
    <s v="USD"/>
    <n v="1"/>
    <n v="464"/>
    <n v="219"/>
    <m/>
    <n v="219"/>
    <n v="0"/>
    <n v="0"/>
    <n v="-43225"/>
  </r>
  <r>
    <n v="17910"/>
    <n v="1221022"/>
    <n v="6"/>
    <d v="2018-05-05T00:00:00"/>
    <m/>
    <n v="1482467"/>
    <x v="44"/>
    <n v="2499"/>
    <n v="2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2499"/>
    <s v="Contoso Phone Tough Skin Case E140 White"/>
    <s v="Contoso"/>
    <s v="White"/>
    <n v="12.09"/>
    <n v="23.72"/>
    <n v="505"/>
    <s v="Cell phones Accessories"/>
    <n v="5"/>
    <x v="7"/>
    <s v="5/5/2018USD"/>
    <d v="2018-05-05T00:00:00"/>
    <s v="USD"/>
    <n v="1"/>
    <n v="464"/>
    <n v="47.44"/>
    <m/>
    <n v="47.44"/>
    <n v="0"/>
    <n v="0"/>
    <n v="-43225"/>
  </r>
  <r>
    <n v="17911"/>
    <n v="1221022"/>
    <n v="7"/>
    <d v="2018-05-05T00:00:00"/>
    <m/>
    <n v="1482467"/>
    <x v="44"/>
    <n v="722"/>
    <n v="1"/>
    <s v="USD"/>
    <s v="5/5/2018USD"/>
    <n v="50"/>
    <x v="2"/>
    <s v="Kansas"/>
    <n v="2000"/>
    <d v="2008-03-06T00:00:00"/>
    <n v="1482467"/>
    <x v="0"/>
    <s v="Walter Taylor"/>
    <s v="Centralia"/>
    <s v="IL"/>
    <s v="Illinois"/>
    <s v="United States"/>
    <s v="North America"/>
    <d v="1983-11-03T00:00:00"/>
    <n v="41"/>
    <x v="0"/>
    <d v="2018-05-05T00:00:00"/>
    <s v="Saturday"/>
    <d v="2018-04-29T00:00:00"/>
    <x v="28"/>
    <d v="2018-04-01T00:00:00"/>
    <x v="2"/>
    <x v="5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5/5/2018USD"/>
    <d v="2018-05-05T00:00:00"/>
    <s v="USD"/>
    <n v="1"/>
    <n v="464"/>
    <n v="229"/>
    <m/>
    <n v="229"/>
    <n v="0"/>
    <n v="0"/>
    <n v="-43225"/>
  </r>
  <r>
    <n v="17912"/>
    <n v="1221023"/>
    <n v="1"/>
    <d v="2018-05-05T00:00:00"/>
    <m/>
    <n v="1964759"/>
    <x v="3"/>
    <n v="125"/>
    <n v="1"/>
    <s v="USD"/>
    <s v="5/5/2018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8-05-05T00:00:00"/>
    <s v="Saturday"/>
    <d v="2018-04-29T00:00:00"/>
    <x v="28"/>
    <d v="2018-04-01T00:00:00"/>
    <x v="2"/>
    <x v="5"/>
    <n v="125"/>
    <s v="Adventure Works 19&quot; Color Digital TV E35 Silver"/>
    <s v="Adventure Works"/>
    <s v="Silver"/>
    <n v="73.11"/>
    <n v="143.4"/>
    <n v="201"/>
    <s v="Televisions"/>
    <n v="2"/>
    <x v="3"/>
    <s v="5/5/2018USD"/>
    <d v="2018-05-05T00:00:00"/>
    <s v="USD"/>
    <n v="1"/>
    <n v="464"/>
    <n v="143.4"/>
    <m/>
    <n v="143.4"/>
    <n v="1"/>
    <n v="1"/>
    <n v="-43225"/>
  </r>
  <r>
    <n v="17913"/>
    <n v="1221024"/>
    <n v="1"/>
    <d v="2018-05-05T00:00:00"/>
    <d v="2018-05-10T00:00:00"/>
    <n v="1430214"/>
    <x v="1"/>
    <n v="331"/>
    <n v="6"/>
    <s v="USD"/>
    <s v="5/5/2018USD"/>
    <n v="0"/>
    <x v="1"/>
    <s v="Online"/>
    <m/>
    <d v="2010-01-01T00:00:00"/>
    <n v="1430214"/>
    <x v="0"/>
    <s v="Scott Suarez"/>
    <s v="Okeechobee"/>
    <s v="FL"/>
    <s v="Florida"/>
    <s v="United States"/>
    <s v="North America"/>
    <d v="1998-01-09T00:00:00"/>
    <n v="27"/>
    <x v="2"/>
    <d v="2018-05-05T00:00:00"/>
    <s v="Saturday"/>
    <d v="2018-04-29T00:00:00"/>
    <x v="28"/>
    <d v="2018-04-01T00:00:00"/>
    <x v="2"/>
    <x v="5"/>
    <n v="331"/>
    <s v="SV Car Video AM/FM E1000 Brown"/>
    <s v="Southridge Video"/>
    <s v="Brown"/>
    <n v="101.46"/>
    <n v="199"/>
    <n v="205"/>
    <s v="Car Video"/>
    <n v="2"/>
    <x v="3"/>
    <s v="5/5/2018USD"/>
    <d v="2018-05-05T00:00:00"/>
    <s v="USD"/>
    <n v="1"/>
    <n v="464"/>
    <n v="1194"/>
    <n v="5"/>
    <n v="1194"/>
    <n v="1"/>
    <n v="1"/>
    <n v="5"/>
  </r>
  <r>
    <n v="17914"/>
    <n v="1221025"/>
    <n v="1"/>
    <d v="2018-05-05T00:00:00"/>
    <d v="2018-05-08T00:00:00"/>
    <n v="1489269"/>
    <x v="1"/>
    <n v="1490"/>
    <n v="3"/>
    <s v="USD"/>
    <s v="5/5/2018USD"/>
    <n v="0"/>
    <x v="1"/>
    <s v="Online"/>
    <m/>
    <d v="2010-01-01T00:00:00"/>
    <n v="1489269"/>
    <x v="1"/>
    <s v="Carol Clement"/>
    <s v="Newark"/>
    <s v="PA"/>
    <s v="Pennsylvania"/>
    <s v="United States"/>
    <s v="North America"/>
    <d v="1973-04-08T00:00:00"/>
    <n v="52"/>
    <x v="0"/>
    <d v="2018-05-05T00:00:00"/>
    <s v="Saturday"/>
    <d v="2018-04-29T00:00:00"/>
    <x v="28"/>
    <d v="2018-04-01T00:00:00"/>
    <x v="2"/>
    <x v="5"/>
    <n v="1490"/>
    <s v="The Phone Company Smart phones without camera E100 White"/>
    <s v="The Phone Company"/>
    <s v="White"/>
    <n v="65.77"/>
    <n v="129"/>
    <n v="504"/>
    <s v="Smart phones &amp; PDAs"/>
    <n v="5"/>
    <x v="7"/>
    <s v="5/5/2018USD"/>
    <d v="2018-05-05T00:00:00"/>
    <s v="USD"/>
    <n v="1"/>
    <n v="464"/>
    <n v="387"/>
    <n v="3"/>
    <n v="387"/>
    <n v="1"/>
    <n v="1"/>
    <n v="3"/>
  </r>
  <r>
    <n v="17915"/>
    <n v="1221026"/>
    <n v="1"/>
    <d v="2018-05-05T00:00:00"/>
    <m/>
    <n v="310464"/>
    <x v="49"/>
    <n v="847"/>
    <n v="2"/>
    <s v="CAD"/>
    <s v="5/5/2018CAD"/>
    <n v="8"/>
    <x v="0"/>
    <s v="Newfoundland and Labrador"/>
    <n v="2105"/>
    <d v="2014-07-02T00:00:00"/>
    <n v="310464"/>
    <x v="1"/>
    <s v="Megan Miller"/>
    <s v="Toronto"/>
    <s v="ON"/>
    <s v="Ontario"/>
    <s v="Canada"/>
    <s v="North America"/>
    <d v="1964-04-28T00:00:00"/>
    <n v="61"/>
    <x v="1"/>
    <d v="2018-05-05T00:00:00"/>
    <s v="Saturday"/>
    <d v="2018-04-29T00:00:00"/>
    <x v="28"/>
    <d v="2018-04-01T00:00:00"/>
    <x v="2"/>
    <x v="5"/>
    <n v="847"/>
    <s v="Contoso Ultraportable Neoprene Sleeve E30 Pink"/>
    <s v="Contoso"/>
    <s v="Pink"/>
    <n v="7.95"/>
    <n v="15.6"/>
    <n v="308"/>
    <s v="Computers Accessories"/>
    <n v="3"/>
    <x v="1"/>
    <s v="5/5/2018CAD"/>
    <d v="2018-05-05T00:00:00"/>
    <s v="CAD"/>
    <n v="1.2875000000000001"/>
    <n v="464"/>
    <n v="31.2"/>
    <m/>
    <n v="40.17"/>
    <n v="1"/>
    <n v="1"/>
    <n v="-43225"/>
  </r>
  <r>
    <n v="17916"/>
    <n v="1221027"/>
    <n v="1"/>
    <d v="2018-05-05T00:00:00"/>
    <m/>
    <n v="1049861"/>
    <x v="23"/>
    <n v="460"/>
    <n v="1"/>
    <s v="GBP"/>
    <s v="5/5/2018GBP"/>
    <n v="42"/>
    <x v="8"/>
    <s v="North Down"/>
    <n v="1900"/>
    <d v="2009-12-15T00:00:00"/>
    <n v="1049861"/>
    <x v="0"/>
    <s v="Daniel Walton"/>
    <s v="Larg"/>
    <s v="Wigtownshire"/>
    <s v="Wigtownshire"/>
    <s v="United Kingdom"/>
    <s v="Europe"/>
    <d v="1998-06-07T00:00:00"/>
    <n v="27"/>
    <x v="2"/>
    <d v="2018-05-05T00:00:00"/>
    <s v="Saturday"/>
    <d v="2018-04-29T00:00:00"/>
    <x v="28"/>
    <d v="2018-04-01T00:00:00"/>
    <x v="2"/>
    <x v="5"/>
    <n v="460"/>
    <s v="WWI Desktop PC1.80 E1802 White"/>
    <s v="Wide World Importers"/>
    <s v="White"/>
    <n v="152.9"/>
    <n v="299.89999999999998"/>
    <n v="303"/>
    <s v="Desktops"/>
    <n v="3"/>
    <x v="1"/>
    <s v="5/5/2018GBP"/>
    <d v="2018-05-05T00:00:00"/>
    <s v="GBP"/>
    <n v="0.73719999999999997"/>
    <n v="464"/>
    <n v="299.89999999999998"/>
    <m/>
    <n v="221.08629999999999"/>
    <n v="1"/>
    <n v="1"/>
    <n v="-43225"/>
  </r>
  <r>
    <n v="17917"/>
    <n v="1221027"/>
    <n v="2"/>
    <d v="2018-05-05T00:00:00"/>
    <m/>
    <n v="1049861"/>
    <x v="23"/>
    <n v="2036"/>
    <n v="4"/>
    <s v="GBP"/>
    <s v="5/5/2018GBP"/>
    <n v="42"/>
    <x v="8"/>
    <s v="North Down"/>
    <n v="1900"/>
    <d v="2009-12-15T00:00:00"/>
    <n v="1049861"/>
    <x v="0"/>
    <s v="Daniel Walton"/>
    <s v="Larg"/>
    <s v="Wigtownshire"/>
    <s v="Wigtownshire"/>
    <s v="United Kingdom"/>
    <s v="Europe"/>
    <d v="1998-06-07T00:00:00"/>
    <n v="27"/>
    <x v="2"/>
    <d v="2018-05-05T00:00:00"/>
    <s v="Saturday"/>
    <d v="2018-04-29T00:00:00"/>
    <x v="28"/>
    <d v="2018-04-01T00:00:00"/>
    <x v="2"/>
    <x v="5"/>
    <n v="2036"/>
    <s v="Litware Microwave 0.8CuFt E080 Grey"/>
    <s v="Litware"/>
    <s v="Grey"/>
    <n v="48.43"/>
    <n v="94.99"/>
    <n v="803"/>
    <s v="Microwaves"/>
    <n v="8"/>
    <x v="4"/>
    <s v="5/5/2018GBP"/>
    <d v="2018-05-05T00:00:00"/>
    <s v="GBP"/>
    <n v="0.73719999999999997"/>
    <n v="464"/>
    <n v="379.96"/>
    <m/>
    <n v="280.10649999999998"/>
    <n v="0"/>
    <n v="1"/>
    <n v="-43225"/>
  </r>
  <r>
    <n v="17918"/>
    <n v="1221027"/>
    <n v="3"/>
    <d v="2018-05-05T00:00:00"/>
    <m/>
    <n v="1049861"/>
    <x v="23"/>
    <n v="1251"/>
    <n v="6"/>
    <s v="GBP"/>
    <s v="5/5/2018GBP"/>
    <n v="42"/>
    <x v="8"/>
    <s v="North Down"/>
    <n v="1900"/>
    <d v="2009-12-15T00:00:00"/>
    <n v="1049861"/>
    <x v="0"/>
    <s v="Daniel Walton"/>
    <s v="Larg"/>
    <s v="Wigtownshire"/>
    <s v="Wigtownshire"/>
    <s v="United Kingdom"/>
    <s v="Europe"/>
    <d v="1998-06-07T00:00:00"/>
    <n v="27"/>
    <x v="2"/>
    <d v="2018-05-05T00:00:00"/>
    <s v="Saturday"/>
    <d v="2018-04-29T00:00:00"/>
    <x v="28"/>
    <d v="2018-04-01T00:00:00"/>
    <x v="2"/>
    <x v="5"/>
    <n v="1251"/>
    <s v="Contoso Travel Charger for S-Series Battery E302 Black"/>
    <s v="Contoso"/>
    <s v="Black"/>
    <n v="30.58"/>
    <n v="59.99"/>
    <n v="406"/>
    <s v="Cameras &amp; Camcorders Accessories"/>
    <n v="4"/>
    <x v="0"/>
    <s v="5/5/2018GBP"/>
    <d v="2018-05-05T00:00:00"/>
    <s v="GBP"/>
    <n v="0.73719999999999997"/>
    <n v="464"/>
    <n v="359.94"/>
    <m/>
    <n v="265.34780000000001"/>
    <n v="0"/>
    <n v="1"/>
    <n v="-43225"/>
  </r>
  <r>
    <n v="17919"/>
    <n v="1222000"/>
    <n v="1"/>
    <d v="2018-05-06T00:00:00"/>
    <m/>
    <n v="643628"/>
    <x v="47"/>
    <n v="1238"/>
    <n v="2"/>
    <s v="EUR"/>
    <s v="5/6/2018EUR"/>
    <n v="16"/>
    <x v="3"/>
    <s v="Limousin"/>
    <n v="385"/>
    <d v="2010-06-03T00:00:00"/>
    <n v="643628"/>
    <x v="1"/>
    <s v="Minette Authier"/>
    <s v="B�Thune"/>
    <s v="NP"/>
    <s v="Nord-Pas-de-Calais"/>
    <s v="France"/>
    <s v="Europe"/>
    <d v="1959-05-19T00:00:00"/>
    <n v="66"/>
    <x v="1"/>
    <d v="2018-05-06T00:00:00"/>
    <s v="Sunday"/>
    <d v="2018-05-06T00:00:00"/>
    <x v="28"/>
    <d v="2018-04-01T00:00:00"/>
    <x v="2"/>
    <x v="5"/>
    <n v="1238"/>
    <s v="Fabrikam Social Videographer 1/3&quot; 8.5mm E200 Blue"/>
    <s v="Fabrikam"/>
    <s v="Blue"/>
    <n v="85.65"/>
    <n v="168"/>
    <n v="405"/>
    <s v="Camcorders"/>
    <n v="4"/>
    <x v="0"/>
    <s v="5/6/2018EUR"/>
    <d v="2018-05-06T00:00:00"/>
    <s v="EUR"/>
    <n v="0.83550000000000002"/>
    <n v="464"/>
    <n v="336"/>
    <m/>
    <n v="280.72800000000001"/>
    <n v="1"/>
    <n v="1"/>
    <n v="-43226"/>
  </r>
  <r>
    <n v="17920"/>
    <n v="1222000"/>
    <n v="2"/>
    <d v="2018-05-06T00:00:00"/>
    <m/>
    <n v="643628"/>
    <x v="47"/>
    <n v="1614"/>
    <n v="1"/>
    <s v="EUR"/>
    <s v="5/6/2018EUR"/>
    <n v="16"/>
    <x v="3"/>
    <s v="Limousin"/>
    <n v="385"/>
    <d v="2010-06-03T00:00:00"/>
    <n v="643628"/>
    <x v="1"/>
    <s v="Minette Authier"/>
    <s v="B�Thune"/>
    <s v="NP"/>
    <s v="Nord-Pas-de-Calais"/>
    <s v="France"/>
    <s v="Europe"/>
    <d v="1959-05-19T00:00:00"/>
    <n v="66"/>
    <x v="1"/>
    <d v="2018-05-06T00:00:00"/>
    <s v="Sunday"/>
    <d v="2018-05-06T00:00:00"/>
    <x v="28"/>
    <d v="2018-04-01T00:00:00"/>
    <x v="2"/>
    <x v="5"/>
    <n v="1614"/>
    <s v="SV DVD 14-Inch Player Portable L100 White"/>
    <s v="Southridge Video"/>
    <s v="White"/>
    <n v="86.14"/>
    <n v="259.99"/>
    <n v="602"/>
    <s v="Movie DVD"/>
    <n v="6"/>
    <x v="2"/>
    <s v="5/6/2018EUR"/>
    <d v="2018-05-06T00:00:00"/>
    <s v="EUR"/>
    <n v="0.83550000000000002"/>
    <n v="464"/>
    <n v="259.99"/>
    <m/>
    <n v="217.2216"/>
    <n v="0"/>
    <n v="1"/>
    <n v="-43226"/>
  </r>
  <r>
    <n v="17921"/>
    <n v="1222001"/>
    <n v="1"/>
    <d v="2018-05-06T00:00:00"/>
    <d v="2018-05-12T00:00:00"/>
    <n v="437318"/>
    <x v="1"/>
    <n v="1570"/>
    <n v="2"/>
    <s v="EUR"/>
    <s v="5/6/2018EUR"/>
    <n v="0"/>
    <x v="1"/>
    <s v="Online"/>
    <m/>
    <d v="2010-01-01T00:00:00"/>
    <n v="437318"/>
    <x v="0"/>
    <s v="Luca Nacht"/>
    <s v="Vilsbiburg"/>
    <s v="BY"/>
    <s v="Freistaat Bayern"/>
    <s v="Germany"/>
    <s v="Europe"/>
    <d v="1979-04-14T00:00:00"/>
    <n v="46"/>
    <x v="0"/>
    <d v="2018-05-06T00:00:00"/>
    <s v="Sunday"/>
    <d v="2018-05-06T00:00:00"/>
    <x v="28"/>
    <d v="2018-04-01T00:00:00"/>
    <x v="2"/>
    <x v="5"/>
    <n v="1570"/>
    <s v="The Phone Company PDA Palm 4.7 inch L850 White"/>
    <s v="The Phone Company"/>
    <s v="White"/>
    <n v="131.87"/>
    <n v="398"/>
    <n v="504"/>
    <s v="Smart phones &amp; PDAs"/>
    <n v="5"/>
    <x v="7"/>
    <s v="5/6/2018EUR"/>
    <d v="2018-05-06T00:00:00"/>
    <s v="EUR"/>
    <n v="0.83550000000000002"/>
    <n v="464"/>
    <n v="796"/>
    <n v="6"/>
    <n v="665.05799999999999"/>
    <n v="1"/>
    <n v="1"/>
    <n v="6"/>
  </r>
  <r>
    <n v="17922"/>
    <n v="1222001"/>
    <n v="2"/>
    <d v="2018-05-06T00:00:00"/>
    <d v="2018-05-12T00:00:00"/>
    <n v="437318"/>
    <x v="1"/>
    <n v="2492"/>
    <n v="3"/>
    <s v="EUR"/>
    <s v="5/6/2018EUR"/>
    <n v="0"/>
    <x v="1"/>
    <s v="Online"/>
    <m/>
    <d v="2010-01-01T00:00:00"/>
    <n v="437318"/>
    <x v="0"/>
    <s v="Luca Nacht"/>
    <s v="Vilsbiburg"/>
    <s v="BY"/>
    <s v="Freistaat Bayern"/>
    <s v="Germany"/>
    <s v="Europe"/>
    <d v="1979-04-14T00:00:00"/>
    <n v="46"/>
    <x v="0"/>
    <d v="2018-05-06T00:00:00"/>
    <s v="Sunday"/>
    <d v="2018-05-06T00:00:00"/>
    <x v="28"/>
    <d v="2018-04-01T00:00:00"/>
    <x v="2"/>
    <x v="5"/>
    <n v="2492"/>
    <s v="Cigarette Lighter Adapter for Contoso Phones E110 White"/>
    <s v="Contoso"/>
    <s v="White"/>
    <n v="12.74"/>
    <n v="24.99"/>
    <n v="505"/>
    <s v="Cell phones Accessories"/>
    <n v="5"/>
    <x v="7"/>
    <s v="5/6/2018EUR"/>
    <d v="2018-05-06T00:00:00"/>
    <s v="EUR"/>
    <n v="0.83550000000000002"/>
    <n v="464"/>
    <n v="74.97"/>
    <n v="6"/>
    <n v="62.6374"/>
    <n v="0"/>
    <n v="0"/>
    <n v="6"/>
  </r>
  <r>
    <n v="17923"/>
    <n v="1223000"/>
    <n v="1"/>
    <d v="2018-05-07T00:00:00"/>
    <m/>
    <n v="1240195"/>
    <x v="34"/>
    <n v="1647"/>
    <n v="1"/>
    <s v="USD"/>
    <s v="5/7/2018USD"/>
    <n v="47"/>
    <x v="2"/>
    <s v="Hawaii"/>
    <n v="1120"/>
    <d v="2015-04-04T00:00:00"/>
    <n v="1240195"/>
    <x v="0"/>
    <s v="Lewis Sanchez"/>
    <s v="Philadelphia"/>
    <s v="PA"/>
    <s v="Pennsylvania"/>
    <s v="United States"/>
    <s v="North America"/>
    <d v="1967-04-09T00:00:00"/>
    <n v="58"/>
    <x v="0"/>
    <d v="2018-05-07T00:00:00"/>
    <s v="Monday"/>
    <d v="2018-05-06T00:00:00"/>
    <x v="28"/>
    <d v="2018-04-01T00:00:00"/>
    <x v="2"/>
    <x v="5"/>
    <n v="1647"/>
    <s v="Contoso DVD 12-Inch Player Portable M400 Black"/>
    <s v="Contoso"/>
    <s v="Black"/>
    <n v="82.77"/>
    <n v="179.99"/>
    <n v="602"/>
    <s v="Movie DVD"/>
    <n v="6"/>
    <x v="2"/>
    <s v="5/7/2018USD"/>
    <d v="2018-05-07T00:00:00"/>
    <s v="USD"/>
    <n v="1"/>
    <n v="464"/>
    <n v="179.99"/>
    <m/>
    <n v="179.99"/>
    <n v="1"/>
    <n v="1"/>
    <n v="-43227"/>
  </r>
  <r>
    <n v="17924"/>
    <n v="1223000"/>
    <n v="2"/>
    <d v="2018-05-07T00:00:00"/>
    <m/>
    <n v="1240195"/>
    <x v="34"/>
    <n v="2113"/>
    <n v="4"/>
    <s v="USD"/>
    <s v="5/7/2018USD"/>
    <n v="47"/>
    <x v="2"/>
    <s v="Hawaii"/>
    <n v="1120"/>
    <d v="2015-04-04T00:00:00"/>
    <n v="1240195"/>
    <x v="0"/>
    <s v="Lewis Sanchez"/>
    <s v="Philadelphia"/>
    <s v="PA"/>
    <s v="Pennsylvania"/>
    <s v="United States"/>
    <s v="North America"/>
    <d v="1967-04-09T00:00:00"/>
    <n v="58"/>
    <x v="0"/>
    <d v="2018-05-07T00:00:00"/>
    <s v="Monday"/>
    <d v="2018-05-06T00:00:00"/>
    <x v="28"/>
    <d v="2018-04-01T00:00:00"/>
    <x v="2"/>
    <x v="5"/>
    <n v="2113"/>
    <s v="Contoso Water Heater 2.6GPM E0900 Red"/>
    <s v="Contoso"/>
    <s v="Red"/>
    <n v="258.99"/>
    <n v="508"/>
    <n v="804"/>
    <s v="Water Heaters"/>
    <n v="8"/>
    <x v="4"/>
    <s v="5/7/2018USD"/>
    <d v="2018-05-07T00:00:00"/>
    <s v="USD"/>
    <n v="1"/>
    <n v="464"/>
    <n v="2032"/>
    <m/>
    <n v="2032"/>
    <n v="0"/>
    <n v="1"/>
    <n v="-43227"/>
  </r>
  <r>
    <n v="17925"/>
    <n v="1223000"/>
    <n v="3"/>
    <d v="2018-05-07T00:00:00"/>
    <m/>
    <n v="1240195"/>
    <x v="34"/>
    <n v="1620"/>
    <n v="1"/>
    <s v="USD"/>
    <s v="5/7/2018USD"/>
    <n v="47"/>
    <x v="2"/>
    <s v="Hawaii"/>
    <n v="1120"/>
    <d v="2015-04-04T00:00:00"/>
    <n v="1240195"/>
    <x v="0"/>
    <s v="Lewis Sanchez"/>
    <s v="Philadelphia"/>
    <s v="PA"/>
    <s v="Pennsylvania"/>
    <s v="United States"/>
    <s v="North America"/>
    <d v="1967-04-09T00:00:00"/>
    <n v="58"/>
    <x v="0"/>
    <d v="2018-05-07T00:00:00"/>
    <s v="Monday"/>
    <d v="2018-05-06T00:00:00"/>
    <x v="28"/>
    <d v="2018-04-01T00:00:00"/>
    <x v="2"/>
    <x v="5"/>
    <n v="1620"/>
    <s v="Contoso DVD Player M140 Gold"/>
    <s v="Contoso"/>
    <s v="Gold"/>
    <n v="28.05"/>
    <n v="60.99"/>
    <n v="602"/>
    <s v="Movie DVD"/>
    <n v="6"/>
    <x v="2"/>
    <s v="5/7/2018USD"/>
    <d v="2018-05-07T00:00:00"/>
    <s v="USD"/>
    <n v="1"/>
    <n v="464"/>
    <n v="60.99"/>
    <m/>
    <n v="60.99"/>
    <n v="0"/>
    <n v="0"/>
    <n v="-43227"/>
  </r>
  <r>
    <n v="17926"/>
    <n v="1223001"/>
    <n v="1"/>
    <d v="2018-05-07T00:00:00"/>
    <d v="2018-05-10T00:00:00"/>
    <n v="331277"/>
    <x v="1"/>
    <n v="1454"/>
    <n v="1"/>
    <s v="CAD"/>
    <s v="5/7/2018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8-05-07T00:00:00"/>
    <s v="Monday"/>
    <d v="2018-05-06T00:00:00"/>
    <x v="28"/>
    <d v="2018-04-01T00:00:00"/>
    <x v="2"/>
    <x v="5"/>
    <n v="1454"/>
    <s v="The Phone Company Finger Touch Screen Phones M30 Gold"/>
    <s v="The Phone Company"/>
    <s v="Gold"/>
    <n v="91.51"/>
    <n v="199"/>
    <n v="503"/>
    <s v="Touch Screen Phones"/>
    <n v="5"/>
    <x v="7"/>
    <s v="5/7/2018CAD"/>
    <d v="2018-05-07T00:00:00"/>
    <s v="CAD"/>
    <n v="1.2887"/>
    <n v="464"/>
    <n v="199"/>
    <n v="3"/>
    <n v="256.4513"/>
    <n v="1"/>
    <n v="1"/>
    <n v="3"/>
  </r>
  <r>
    <n v="17927"/>
    <n v="1223001"/>
    <n v="2"/>
    <d v="2018-05-07T00:00:00"/>
    <d v="2018-05-10T00:00:00"/>
    <n v="331277"/>
    <x v="1"/>
    <n v="1418"/>
    <n v="1"/>
    <s v="CAD"/>
    <s v="5/7/2018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8-05-07T00:00:00"/>
    <s v="Monday"/>
    <d v="2018-05-06T00:00:00"/>
    <x v="28"/>
    <d v="2018-04-01T00:00:00"/>
    <x v="2"/>
    <x v="5"/>
    <n v="1418"/>
    <s v="The Phone Company Touch Screen Phones SAW/On-wall M806 Black"/>
    <s v="The Phone Company"/>
    <s v="Black"/>
    <n v="134.74"/>
    <n v="293"/>
    <n v="503"/>
    <s v="Touch Screen Phones"/>
    <n v="5"/>
    <x v="7"/>
    <s v="5/7/2018CAD"/>
    <d v="2018-05-07T00:00:00"/>
    <s v="CAD"/>
    <n v="1.2887"/>
    <n v="464"/>
    <n v="293"/>
    <n v="3"/>
    <n v="377.58909999999997"/>
    <n v="0"/>
    <n v="0"/>
    <n v="3"/>
  </r>
  <r>
    <n v="17928"/>
    <n v="1223001"/>
    <n v="3"/>
    <d v="2018-05-07T00:00:00"/>
    <d v="2018-05-10T00:00:00"/>
    <n v="331277"/>
    <x v="1"/>
    <n v="118"/>
    <n v="1"/>
    <s v="CAD"/>
    <s v="5/7/2018CAD"/>
    <n v="0"/>
    <x v="1"/>
    <s v="Online"/>
    <m/>
    <d v="2010-01-01T00:00:00"/>
    <n v="331277"/>
    <x v="0"/>
    <s v="William Rochelle"/>
    <s v="Calgary"/>
    <s v="AB"/>
    <s v="Alberta"/>
    <s v="Canada"/>
    <s v="North America"/>
    <d v="1993-05-25T00:00:00"/>
    <n v="32"/>
    <x v="0"/>
    <d v="2018-05-07T00:00:00"/>
    <s v="Monday"/>
    <d v="2018-05-06T00:00:00"/>
    <x v="28"/>
    <d v="2018-04-01T00:00:00"/>
    <x v="2"/>
    <x v="5"/>
    <n v="118"/>
    <s v="Adventure Works 20&quot; CRT TV E15 White"/>
    <s v="Adventure Works"/>
    <s v="White"/>
    <n v="86.67"/>
    <n v="169.99"/>
    <n v="201"/>
    <s v="Televisions"/>
    <n v="2"/>
    <x v="3"/>
    <s v="5/7/2018CAD"/>
    <d v="2018-05-07T00:00:00"/>
    <s v="CAD"/>
    <n v="1.2887"/>
    <n v="464"/>
    <n v="169.99"/>
    <n v="3"/>
    <n v="219.06610000000001"/>
    <n v="0"/>
    <n v="1"/>
    <n v="3"/>
  </r>
  <r>
    <n v="17929"/>
    <n v="1223003"/>
    <n v="1"/>
    <d v="2018-05-07T00:00:00"/>
    <m/>
    <n v="1599683"/>
    <x v="33"/>
    <n v="1571"/>
    <n v="7"/>
    <s v="USD"/>
    <s v="5/7/2018USD"/>
    <n v="48"/>
    <x v="2"/>
    <s v="Idaho"/>
    <n v="1540"/>
    <d v="2012-12-15T00:00:00"/>
    <n v="1599683"/>
    <x v="0"/>
    <s v="Donald Williams"/>
    <s v="Mayfield Heights"/>
    <s v="OH"/>
    <s v="Ohio"/>
    <s v="United States"/>
    <s v="North America"/>
    <d v="1985-11-01T00:00:00"/>
    <n v="39"/>
    <x v="0"/>
    <d v="2018-05-07T00:00:00"/>
    <s v="Monday"/>
    <d v="2018-05-06T00:00:00"/>
    <x v="28"/>
    <d v="2018-04-01T00:00:00"/>
    <x v="2"/>
    <x v="5"/>
    <n v="1571"/>
    <s v="SV DVD Player M100 Black"/>
    <s v="Southridge Video"/>
    <s v="Black"/>
    <n v="26.21"/>
    <n v="56.99"/>
    <n v="602"/>
    <s v="Movie DVD"/>
    <n v="6"/>
    <x v="2"/>
    <s v="5/7/2018USD"/>
    <d v="2018-05-07T00:00:00"/>
    <s v="USD"/>
    <n v="1"/>
    <n v="464"/>
    <n v="398.93"/>
    <m/>
    <n v="398.93"/>
    <n v="1"/>
    <n v="1"/>
    <n v="-43227"/>
  </r>
  <r>
    <n v="17930"/>
    <n v="1223003"/>
    <n v="2"/>
    <d v="2018-05-07T00:00:00"/>
    <m/>
    <n v="1599683"/>
    <x v="33"/>
    <n v="69"/>
    <n v="2"/>
    <s v="USD"/>
    <s v="5/7/2018USD"/>
    <n v="48"/>
    <x v="2"/>
    <s v="Idaho"/>
    <n v="1540"/>
    <d v="2012-12-15T00:00:00"/>
    <n v="1599683"/>
    <x v="0"/>
    <s v="Donald Williams"/>
    <s v="Mayfield Heights"/>
    <s v="OH"/>
    <s v="Ohio"/>
    <s v="United States"/>
    <s v="North America"/>
    <d v="1985-11-01T00:00:00"/>
    <n v="39"/>
    <x v="0"/>
    <d v="2018-05-07T00:00:00"/>
    <s v="Monday"/>
    <d v="2018-05-06T00:00:00"/>
    <x v="28"/>
    <d v="2018-04-01T00:00:00"/>
    <x v="2"/>
    <x v="5"/>
    <n v="69"/>
    <s v="NT Bluetooth Stereo Headphones E52 Pink"/>
    <s v="Northwind Traders"/>
    <s v="Pink"/>
    <n v="13.1"/>
    <n v="25.69"/>
    <n v="106"/>
    <s v="Bluetooth Headphones"/>
    <n v="1"/>
    <x v="6"/>
    <s v="5/7/2018USD"/>
    <d v="2018-05-07T00:00:00"/>
    <s v="USD"/>
    <n v="1"/>
    <n v="464"/>
    <n v="51.38"/>
    <m/>
    <n v="51.38"/>
    <n v="0"/>
    <n v="1"/>
    <n v="-43227"/>
  </r>
  <r>
    <n v="17931"/>
    <n v="1223003"/>
    <n v="3"/>
    <d v="2018-05-07T00:00:00"/>
    <m/>
    <n v="1599683"/>
    <x v="33"/>
    <n v="1554"/>
    <n v="4"/>
    <s v="USD"/>
    <s v="5/7/2018USD"/>
    <n v="48"/>
    <x v="2"/>
    <s v="Idaho"/>
    <n v="1540"/>
    <d v="2012-12-15T00:00:00"/>
    <n v="1599683"/>
    <x v="0"/>
    <s v="Donald Williams"/>
    <s v="Mayfield Heights"/>
    <s v="OH"/>
    <s v="Ohio"/>
    <s v="United States"/>
    <s v="North America"/>
    <d v="1985-11-01T00:00:00"/>
    <n v="39"/>
    <x v="0"/>
    <d v="2018-05-07T00:00:00"/>
    <s v="Monday"/>
    <d v="2018-05-06T00:00:00"/>
    <x v="28"/>
    <d v="2018-04-01T00:00:00"/>
    <x v="2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7/2018USD"/>
    <d v="2018-05-07T00:00:00"/>
    <s v="USD"/>
    <n v="1"/>
    <n v="464"/>
    <n v="1192"/>
    <m/>
    <n v="1192"/>
    <n v="0"/>
    <n v="1"/>
    <n v="-43227"/>
  </r>
  <r>
    <n v="17932"/>
    <n v="1223004"/>
    <n v="1"/>
    <d v="2018-05-07T00:00:00"/>
    <m/>
    <n v="1760076"/>
    <x v="36"/>
    <n v="552"/>
    <n v="5"/>
    <s v="USD"/>
    <s v="5/7/2018USD"/>
    <n v="53"/>
    <x v="2"/>
    <s v="Montana"/>
    <n v="1260"/>
    <d v="2012-06-06T00:00:00"/>
    <n v="1760076"/>
    <x v="0"/>
    <s v="Robert Tillis"/>
    <s v="Philadelphia"/>
    <s v="PA"/>
    <s v="Pennsylvania"/>
    <s v="United States"/>
    <s v="North America"/>
    <d v="1978-08-20T00:00:00"/>
    <n v="47"/>
    <x v="0"/>
    <d v="2018-05-07T00:00:00"/>
    <s v="Monday"/>
    <d v="2018-05-06T00:00:00"/>
    <x v="28"/>
    <d v="2018-04-01T00:00:00"/>
    <x v="2"/>
    <x v="5"/>
    <n v="552"/>
    <s v="Proseware Projector 1080p DLP86 White"/>
    <s v="Proseware"/>
    <s v="White"/>
    <n v="827.97"/>
    <n v="2499"/>
    <n v="305"/>
    <s v="Projectors &amp; Screens"/>
    <n v="3"/>
    <x v="1"/>
    <s v="5/7/2018USD"/>
    <d v="2018-05-07T00:00:00"/>
    <s v="USD"/>
    <n v="1"/>
    <n v="464"/>
    <n v="12495"/>
    <m/>
    <n v="12495"/>
    <n v="1"/>
    <n v="1"/>
    <n v="-43227"/>
  </r>
  <r>
    <n v="17933"/>
    <n v="1223005"/>
    <n v="1"/>
    <d v="2018-05-07T00:00:00"/>
    <m/>
    <n v="2003638"/>
    <x v="25"/>
    <n v="2115"/>
    <n v="1"/>
    <s v="USD"/>
    <s v="5/7/2018USD"/>
    <n v="57"/>
    <x v="2"/>
    <s v="New Mexico"/>
    <n v="1645"/>
    <d v="2010-06-03T00:00:00"/>
    <n v="2003638"/>
    <x v="0"/>
    <s v="Dante Henriksson"/>
    <s v="Kerrville"/>
    <s v="TX"/>
    <s v="Texas"/>
    <s v="United States"/>
    <s v="North America"/>
    <d v="1990-12-27T00:00:00"/>
    <n v="34"/>
    <x v="0"/>
    <d v="2018-05-07T00:00:00"/>
    <s v="Monday"/>
    <d v="2018-05-06T00:00:00"/>
    <x v="28"/>
    <d v="2018-04-01T00:00:00"/>
    <x v="2"/>
    <x v="5"/>
    <n v="2115"/>
    <s v="Contoso Water Heater 4.3GPM M1250 Yellow"/>
    <s v="Contoso"/>
    <s v="Yellow"/>
    <n v="403.53"/>
    <n v="877.5"/>
    <n v="804"/>
    <s v="Water Heaters"/>
    <n v="8"/>
    <x v="4"/>
    <s v="5/7/2018USD"/>
    <d v="2018-05-07T00:00:00"/>
    <s v="USD"/>
    <n v="1"/>
    <n v="464"/>
    <n v="877.5"/>
    <m/>
    <n v="877.5"/>
    <n v="1"/>
    <n v="1"/>
    <n v="-43227"/>
  </r>
  <r>
    <n v="17934"/>
    <n v="1223005"/>
    <n v="2"/>
    <d v="2018-05-07T00:00:00"/>
    <m/>
    <n v="2003638"/>
    <x v="25"/>
    <n v="1122"/>
    <n v="2"/>
    <s v="USD"/>
    <s v="5/7/2018USD"/>
    <n v="57"/>
    <x v="2"/>
    <s v="New Mexico"/>
    <n v="1645"/>
    <d v="2010-06-03T00:00:00"/>
    <n v="2003638"/>
    <x v="0"/>
    <s v="Dante Henriksson"/>
    <s v="Kerrville"/>
    <s v="TX"/>
    <s v="Texas"/>
    <s v="United States"/>
    <s v="North America"/>
    <d v="1990-12-27T00:00:00"/>
    <n v="34"/>
    <x v="0"/>
    <d v="2018-05-07T00:00:00"/>
    <s v="Monday"/>
    <d v="2018-05-06T00:00:00"/>
    <x v="28"/>
    <d v="2018-04-01T00:00:00"/>
    <x v="2"/>
    <x v="5"/>
    <n v="1122"/>
    <s v="Fabrikam SLR Camera M148 Silver Grey"/>
    <s v="Fabrikam"/>
    <s v="Silver Grey"/>
    <n v="152.68"/>
    <n v="332"/>
    <n v="402"/>
    <s v="Digital SLR Cameras"/>
    <n v="4"/>
    <x v="0"/>
    <s v="5/7/2018USD"/>
    <d v="2018-05-07T00:00:00"/>
    <s v="USD"/>
    <n v="1"/>
    <n v="464"/>
    <n v="664"/>
    <m/>
    <n v="664"/>
    <n v="0"/>
    <n v="1"/>
    <n v="-43227"/>
  </r>
  <r>
    <n v="17935"/>
    <n v="1223005"/>
    <n v="3"/>
    <d v="2018-05-07T00:00:00"/>
    <m/>
    <n v="2003638"/>
    <x v="25"/>
    <n v="173"/>
    <n v="2"/>
    <s v="USD"/>
    <s v="5/7/2018USD"/>
    <n v="57"/>
    <x v="2"/>
    <s v="New Mexico"/>
    <n v="1645"/>
    <d v="2010-06-03T00:00:00"/>
    <n v="2003638"/>
    <x v="0"/>
    <s v="Dante Henriksson"/>
    <s v="Kerrville"/>
    <s v="TX"/>
    <s v="Texas"/>
    <s v="United States"/>
    <s v="North America"/>
    <d v="1990-12-27T00:00:00"/>
    <n v="34"/>
    <x v="0"/>
    <d v="2018-05-07T00:00:00"/>
    <s v="Monday"/>
    <d v="2018-05-06T00:00:00"/>
    <x v="28"/>
    <d v="2018-04-01T00:00:00"/>
    <x v="2"/>
    <x v="5"/>
    <n v="173"/>
    <s v="SV 8xDVD E120 Black"/>
    <s v="Southridge Video"/>
    <s v="Black"/>
    <n v="45.83"/>
    <n v="89.9"/>
    <n v="202"/>
    <s v="VCD &amp; DVD"/>
    <n v="2"/>
    <x v="3"/>
    <s v="5/7/2018USD"/>
    <d v="2018-05-07T00:00:00"/>
    <s v="USD"/>
    <n v="1"/>
    <n v="464"/>
    <n v="179.8"/>
    <m/>
    <n v="179.8"/>
    <n v="0"/>
    <n v="1"/>
    <n v="-43227"/>
  </r>
  <r>
    <n v="17936"/>
    <n v="1223006"/>
    <n v="1"/>
    <d v="2018-05-07T00:00:00"/>
    <m/>
    <n v="255723"/>
    <x v="0"/>
    <n v="484"/>
    <n v="5"/>
    <s v="CAD"/>
    <s v="5/7/2018CAD"/>
    <n v="10"/>
    <x v="0"/>
    <s v="Nunavut"/>
    <n v="1210"/>
    <d v="2015-04-04T00:00:00"/>
    <n v="255723"/>
    <x v="0"/>
    <s v="Manuel Hohn"/>
    <s v="Toronto"/>
    <s v="ON"/>
    <s v="Ontario"/>
    <s v="Canada"/>
    <s v="North America"/>
    <d v="1940-05-29T00:00:00"/>
    <n v="85"/>
    <x v="1"/>
    <d v="2018-05-07T00:00:00"/>
    <s v="Monday"/>
    <d v="2018-05-06T00:00:00"/>
    <x v="28"/>
    <d v="2018-04-01T00:00:00"/>
    <x v="2"/>
    <x v="5"/>
    <n v="484"/>
    <s v="Proseware LCD17W E202 White"/>
    <s v="Proseware"/>
    <s v="White"/>
    <n v="65.77"/>
    <n v="129"/>
    <n v="304"/>
    <s v="Monitors"/>
    <n v="3"/>
    <x v="1"/>
    <s v="5/7/2018CAD"/>
    <d v="2018-05-07T00:00:00"/>
    <s v="CAD"/>
    <n v="1.2887"/>
    <n v="464"/>
    <n v="645"/>
    <m/>
    <n v="831.2115"/>
    <n v="1"/>
    <n v="1"/>
    <n v="-43227"/>
  </r>
  <r>
    <n v="17937"/>
    <n v="1223007"/>
    <n v="1"/>
    <d v="2018-05-07T00:00:00"/>
    <m/>
    <n v="494192"/>
    <x v="16"/>
    <n v="2014"/>
    <n v="4"/>
    <s v="EUR"/>
    <s v="5/7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05-07T00:00:00"/>
    <s v="Monday"/>
    <d v="2018-05-06T00:00:00"/>
    <x v="28"/>
    <d v="2018-04-01T00:00:00"/>
    <x v="2"/>
    <x v="5"/>
    <n v="2014"/>
    <s v="Fabrikam Microwave 2.2CuFt M1250 Blue"/>
    <s v="Fabrikam"/>
    <s v="Blue"/>
    <n v="91.97"/>
    <n v="199.99"/>
    <n v="803"/>
    <s v="Microwaves"/>
    <n v="8"/>
    <x v="4"/>
    <s v="5/7/2018EUR"/>
    <d v="2018-05-07T00:00:00"/>
    <s v="EUR"/>
    <n v="0.84019999999999995"/>
    <n v="464"/>
    <n v="799.96"/>
    <m/>
    <n v="672.12639999999999"/>
    <n v="1"/>
    <n v="1"/>
    <n v="-43227"/>
  </r>
  <r>
    <n v="17938"/>
    <n v="1223007"/>
    <n v="2"/>
    <d v="2018-05-07T00:00:00"/>
    <m/>
    <n v="494192"/>
    <x v="16"/>
    <n v="416"/>
    <n v="4"/>
    <s v="EUR"/>
    <s v="5/7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05-07T00:00:00"/>
    <s v="Monday"/>
    <d v="2018-05-06T00:00:00"/>
    <x v="28"/>
    <d v="2018-04-01T00:00:00"/>
    <x v="2"/>
    <x v="5"/>
    <n v="416"/>
    <s v="Adventure Works Desktop PC2.33 XD233 Silver"/>
    <s v="Adventure Works"/>
    <s v="Silver"/>
    <n v="321.05"/>
    <n v="969"/>
    <n v="303"/>
    <s v="Desktops"/>
    <n v="3"/>
    <x v="1"/>
    <s v="5/7/2018EUR"/>
    <d v="2018-05-07T00:00:00"/>
    <s v="EUR"/>
    <n v="0.84019999999999995"/>
    <n v="464"/>
    <n v="3876"/>
    <m/>
    <n v="3256.6152000000002"/>
    <n v="0"/>
    <n v="1"/>
    <n v="-43227"/>
  </r>
  <r>
    <n v="17939"/>
    <n v="1223007"/>
    <n v="3"/>
    <d v="2018-05-07T00:00:00"/>
    <m/>
    <n v="494192"/>
    <x v="16"/>
    <n v="1411"/>
    <n v="6"/>
    <s v="EUR"/>
    <s v="5/7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05-07T00:00:00"/>
    <s v="Monday"/>
    <d v="2018-05-06T00:00:00"/>
    <x v="28"/>
    <d v="2018-04-01T00:00:00"/>
    <x v="2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7/2018EUR"/>
    <d v="2018-05-07T00:00:00"/>
    <s v="EUR"/>
    <n v="0.84019999999999995"/>
    <n v="464"/>
    <n v="1608"/>
    <m/>
    <n v="1351.0416"/>
    <n v="0"/>
    <n v="1"/>
    <n v="-43227"/>
  </r>
  <r>
    <n v="17940"/>
    <n v="1223007"/>
    <n v="4"/>
    <d v="2018-05-07T00:00:00"/>
    <m/>
    <n v="494192"/>
    <x v="16"/>
    <n v="1171"/>
    <n v="1"/>
    <s v="EUR"/>
    <s v="5/7/2018EUR"/>
    <n v="20"/>
    <x v="6"/>
    <s v="Brandenburg"/>
    <n v="1715"/>
    <d v="2012-12-15T00:00:00"/>
    <n v="494192"/>
    <x v="1"/>
    <s v="Martina Krueger"/>
    <s v="Dallgow"/>
    <s v="BB"/>
    <s v="Brandenburg"/>
    <s v="Germany"/>
    <s v="Europe"/>
    <d v="1965-09-08T00:00:00"/>
    <n v="60"/>
    <x v="0"/>
    <d v="2018-05-07T00:00:00"/>
    <s v="Monday"/>
    <d v="2018-05-06T00:00:00"/>
    <x v="28"/>
    <d v="2018-04-01T00:00:00"/>
    <x v="2"/>
    <x v="5"/>
    <n v="1171"/>
    <s v="Fabrikam Home and Vacation Moviemaker 2/3'' 17mm M103 White"/>
    <s v="Fabrikam"/>
    <s v="White"/>
    <n v="301.20999999999998"/>
    <n v="655"/>
    <n v="405"/>
    <s v="Camcorders"/>
    <n v="4"/>
    <x v="0"/>
    <s v="5/7/2018EUR"/>
    <d v="2018-05-07T00:00:00"/>
    <s v="EUR"/>
    <n v="0.84019999999999995"/>
    <n v="464"/>
    <n v="655"/>
    <m/>
    <n v="550.33100000000002"/>
    <n v="0"/>
    <n v="1"/>
    <n v="-43227"/>
  </r>
  <r>
    <n v="17941"/>
    <n v="1223008"/>
    <n v="1"/>
    <d v="2018-05-07T00:00:00"/>
    <m/>
    <n v="1933319"/>
    <x v="44"/>
    <n v="1632"/>
    <n v="3"/>
    <s v="USD"/>
    <s v="5/7/2018USD"/>
    <n v="50"/>
    <x v="2"/>
    <s v="Kansas"/>
    <n v="2000"/>
    <d v="2008-03-06T00:00:00"/>
    <n v="1933319"/>
    <x v="1"/>
    <s v="Leah Scholz"/>
    <s v="Deanville"/>
    <s v="TX"/>
    <s v="Texas"/>
    <s v="United States"/>
    <s v="North America"/>
    <d v="1980-01-11T00:00:00"/>
    <n v="45"/>
    <x v="0"/>
    <d v="2018-05-07T00:00:00"/>
    <s v="Monday"/>
    <d v="2018-05-06T00:00:00"/>
    <x v="28"/>
    <d v="2018-04-01T00:00:00"/>
    <x v="2"/>
    <x v="5"/>
    <n v="1632"/>
    <s v="Contoso DVD 48 DVD Storage Binder M50 Silver"/>
    <s v="Contoso"/>
    <s v="Silver"/>
    <n v="8.27"/>
    <n v="17.989999999999998"/>
    <n v="602"/>
    <s v="Movie DVD"/>
    <n v="6"/>
    <x v="2"/>
    <s v="5/7/2018USD"/>
    <d v="2018-05-07T00:00:00"/>
    <s v="USD"/>
    <n v="1"/>
    <n v="464"/>
    <n v="53.97"/>
    <m/>
    <n v="53.97"/>
    <n v="1"/>
    <n v="1"/>
    <n v="-43227"/>
  </r>
  <r>
    <n v="17942"/>
    <n v="1223008"/>
    <n v="2"/>
    <d v="2018-05-07T00:00:00"/>
    <m/>
    <n v="1933319"/>
    <x v="44"/>
    <n v="2398"/>
    <n v="1"/>
    <s v="USD"/>
    <s v="5/7/2018USD"/>
    <n v="50"/>
    <x v="2"/>
    <s v="Kansas"/>
    <n v="2000"/>
    <d v="2008-03-06T00:00:00"/>
    <n v="1933319"/>
    <x v="1"/>
    <s v="Leah Scholz"/>
    <s v="Deanville"/>
    <s v="TX"/>
    <s v="Texas"/>
    <s v="United States"/>
    <s v="North America"/>
    <d v="1980-01-11T00:00:00"/>
    <n v="45"/>
    <x v="0"/>
    <d v="2018-05-07T00:00:00"/>
    <s v="Monday"/>
    <d v="2018-05-06T00:00:00"/>
    <x v="28"/>
    <d v="2018-04-01T00:00:00"/>
    <x v="2"/>
    <x v="5"/>
    <n v="2398"/>
    <s v="Proseware Air conditioner 12000BTU M640 Silver"/>
    <s v="Proseware"/>
    <s v="Silver"/>
    <n v="211.53"/>
    <n v="459.99"/>
    <n v="807"/>
    <s v="Air Conditioners"/>
    <n v="8"/>
    <x v="4"/>
    <s v="5/7/2018USD"/>
    <d v="2018-05-07T00:00:00"/>
    <s v="USD"/>
    <n v="1"/>
    <n v="464"/>
    <n v="459.99"/>
    <m/>
    <n v="459.99"/>
    <n v="0"/>
    <n v="1"/>
    <n v="-43227"/>
  </r>
  <r>
    <n v="17943"/>
    <n v="1223008"/>
    <n v="3"/>
    <d v="2018-05-07T00:00:00"/>
    <m/>
    <n v="1933319"/>
    <x v="44"/>
    <n v="383"/>
    <n v="4"/>
    <s v="USD"/>
    <s v="5/7/2018USD"/>
    <n v="50"/>
    <x v="2"/>
    <s v="Kansas"/>
    <n v="2000"/>
    <d v="2008-03-06T00:00:00"/>
    <n v="1933319"/>
    <x v="1"/>
    <s v="Leah Scholz"/>
    <s v="Deanville"/>
    <s v="TX"/>
    <s v="Texas"/>
    <s v="United States"/>
    <s v="North America"/>
    <d v="1980-01-11T00:00:00"/>
    <n v="45"/>
    <x v="0"/>
    <d v="2018-05-07T00:00:00"/>
    <s v="Monday"/>
    <d v="2018-05-06T00:00:00"/>
    <x v="28"/>
    <d v="2018-04-01T00:00:00"/>
    <x v="2"/>
    <x v="5"/>
    <n v="383"/>
    <s v="Adventure Works Laptop16 M1601 Red"/>
    <s v="Adventure Works"/>
    <s v="Red"/>
    <n v="275.45999999999998"/>
    <n v="599"/>
    <n v="301"/>
    <s v="Laptops"/>
    <n v="3"/>
    <x v="1"/>
    <s v="5/7/2018USD"/>
    <d v="2018-05-07T00:00:00"/>
    <s v="USD"/>
    <n v="1"/>
    <n v="464"/>
    <n v="2396"/>
    <m/>
    <n v="2396"/>
    <n v="0"/>
    <n v="1"/>
    <n v="-43227"/>
  </r>
  <r>
    <n v="17944"/>
    <n v="1223008"/>
    <n v="4"/>
    <d v="2018-05-07T00:00:00"/>
    <m/>
    <n v="1933319"/>
    <x v="44"/>
    <n v="1852"/>
    <n v="3"/>
    <s v="USD"/>
    <s v="5/7/2018USD"/>
    <n v="50"/>
    <x v="2"/>
    <s v="Kansas"/>
    <n v="2000"/>
    <d v="2008-03-06T00:00:00"/>
    <n v="1933319"/>
    <x v="1"/>
    <s v="Leah Scholz"/>
    <s v="Deanville"/>
    <s v="TX"/>
    <s v="Texas"/>
    <s v="United States"/>
    <s v="North America"/>
    <d v="1980-01-11T00:00:00"/>
    <n v="45"/>
    <x v="0"/>
    <d v="2018-05-07T00:00:00"/>
    <s v="Monday"/>
    <d v="2018-05-06T00:00:00"/>
    <x v="28"/>
    <d v="2018-04-01T00:00:00"/>
    <x v="2"/>
    <x v="5"/>
    <n v="1852"/>
    <s v="NT Washer &amp; Dryer 27in L2700 Silver"/>
    <s v="Northwind Traders"/>
    <s v="Silver"/>
    <n v="878.96"/>
    <n v="2652.9"/>
    <n v="801"/>
    <s v="Washers &amp; Dryers"/>
    <n v="8"/>
    <x v="4"/>
    <s v="5/7/2018USD"/>
    <d v="2018-05-07T00:00:00"/>
    <s v="USD"/>
    <n v="1"/>
    <n v="464"/>
    <n v="7958.7"/>
    <m/>
    <n v="7958.7"/>
    <n v="0"/>
    <n v="0"/>
    <n v="-43227"/>
  </r>
  <r>
    <n v="17945"/>
    <n v="1223009"/>
    <n v="1"/>
    <d v="2018-05-07T00:00:00"/>
    <d v="2018-05-13T00:00:00"/>
    <n v="1729484"/>
    <x v="1"/>
    <n v="2005"/>
    <n v="4"/>
    <s v="USD"/>
    <s v="5/7/2018USD"/>
    <n v="0"/>
    <x v="1"/>
    <s v="Online"/>
    <m/>
    <d v="2010-01-01T00:00:00"/>
    <n v="1729484"/>
    <x v="0"/>
    <s v="Charles Ives"/>
    <s v="Houston"/>
    <s v="TX"/>
    <s v="Texas"/>
    <s v="United States"/>
    <s v="North America"/>
    <d v="1998-07-10T00:00:00"/>
    <n v="27"/>
    <x v="2"/>
    <d v="2018-05-07T00:00:00"/>
    <s v="Monday"/>
    <d v="2018-05-06T00:00:00"/>
    <x v="28"/>
    <d v="2018-04-01T00:00:00"/>
    <x v="2"/>
    <x v="5"/>
    <n v="2005"/>
    <s v="Fabrikam Microwave 0.9CuFt E0900 Red"/>
    <s v="Fabrikam"/>
    <s v="Red"/>
    <n v="50.98"/>
    <n v="99.99"/>
    <n v="803"/>
    <s v="Microwaves"/>
    <n v="8"/>
    <x v="4"/>
    <s v="5/7/2018USD"/>
    <d v="2018-05-07T00:00:00"/>
    <s v="USD"/>
    <n v="1"/>
    <n v="464"/>
    <n v="399.96"/>
    <n v="6"/>
    <n v="399.96"/>
    <n v="1"/>
    <n v="1"/>
    <n v="6"/>
  </r>
  <r>
    <n v="17946"/>
    <n v="1223009"/>
    <n v="2"/>
    <d v="2018-05-07T00:00:00"/>
    <d v="2018-05-13T00:00:00"/>
    <n v="1729484"/>
    <x v="1"/>
    <n v="444"/>
    <n v="5"/>
    <s v="USD"/>
    <s v="5/7/2018USD"/>
    <n v="0"/>
    <x v="1"/>
    <s v="Online"/>
    <m/>
    <d v="2010-01-01T00:00:00"/>
    <n v="1729484"/>
    <x v="0"/>
    <s v="Charles Ives"/>
    <s v="Houston"/>
    <s v="TX"/>
    <s v="Texas"/>
    <s v="United States"/>
    <s v="North America"/>
    <d v="1998-07-10T00:00:00"/>
    <n v="27"/>
    <x v="2"/>
    <d v="2018-05-07T00:00:00"/>
    <s v="Monday"/>
    <d v="2018-05-06T00:00:00"/>
    <x v="28"/>
    <d v="2018-04-01T00:00:00"/>
    <x v="2"/>
    <x v="5"/>
    <n v="444"/>
    <s v="WWI Desktop PC2.33 X2330 Black"/>
    <s v="Wide World Importers"/>
    <s v="Black"/>
    <n v="304.48"/>
    <n v="919"/>
    <n v="303"/>
    <s v="Desktops"/>
    <n v="3"/>
    <x v="1"/>
    <s v="5/7/2018USD"/>
    <d v="2018-05-07T00:00:00"/>
    <s v="USD"/>
    <n v="1"/>
    <n v="464"/>
    <n v="4595"/>
    <n v="6"/>
    <n v="4595"/>
    <n v="0"/>
    <n v="1"/>
    <n v="6"/>
  </r>
  <r>
    <n v="17947"/>
    <n v="1223010"/>
    <n v="1"/>
    <d v="2018-05-07T00:00:00"/>
    <m/>
    <n v="1557811"/>
    <x v="13"/>
    <n v="1743"/>
    <n v="7"/>
    <s v="USD"/>
    <s v="5/7/2018USD"/>
    <n v="54"/>
    <x v="2"/>
    <s v="Nebraska"/>
    <n v="2000"/>
    <d v="2013-06-07T00:00:00"/>
    <n v="1557811"/>
    <x v="1"/>
    <s v="Mary Bueno"/>
    <s v="Southfield"/>
    <s v="MI"/>
    <s v="Michigan"/>
    <s v="United States"/>
    <s v="North America"/>
    <d v="1993-11-03T00:00:00"/>
    <n v="31"/>
    <x v="0"/>
    <d v="2018-05-07T00:00:00"/>
    <s v="Monday"/>
    <d v="2018-05-06T00:00:00"/>
    <x v="28"/>
    <d v="2018-04-01T00:00:00"/>
    <x v="2"/>
    <x v="5"/>
    <n v="1743"/>
    <s v="MGS Combat Flight Simulator 3 E119"/>
    <s v="Tailspin Toys"/>
    <s v="Blue"/>
    <n v="14.28"/>
    <n v="28"/>
    <n v="702"/>
    <s v="Download Games"/>
    <n v="7"/>
    <x v="5"/>
    <s v="5/7/2018USD"/>
    <d v="2018-05-07T00:00:00"/>
    <s v="USD"/>
    <n v="1"/>
    <n v="464"/>
    <n v="196"/>
    <m/>
    <n v="196"/>
    <n v="1"/>
    <n v="1"/>
    <n v="-43227"/>
  </r>
  <r>
    <n v="17948"/>
    <n v="1223010"/>
    <n v="2"/>
    <d v="2018-05-07T00:00:00"/>
    <m/>
    <n v="1557811"/>
    <x v="13"/>
    <n v="1688"/>
    <n v="3"/>
    <s v="USD"/>
    <s v="5/7/2018USD"/>
    <n v="54"/>
    <x v="2"/>
    <s v="Nebraska"/>
    <n v="2000"/>
    <d v="2013-06-07T00:00:00"/>
    <n v="1557811"/>
    <x v="1"/>
    <s v="Mary Bueno"/>
    <s v="Southfield"/>
    <s v="MI"/>
    <s v="Michigan"/>
    <s v="United States"/>
    <s v="North America"/>
    <d v="1993-11-03T00:00:00"/>
    <n v="31"/>
    <x v="0"/>
    <d v="2018-05-07T00:00:00"/>
    <s v="Monday"/>
    <d v="2018-05-06T00:00:00"/>
    <x v="28"/>
    <d v="2018-04-01T00:00:00"/>
    <x v="2"/>
    <x v="5"/>
    <n v="1688"/>
    <s v="SV Hand Games women M40 Yellow"/>
    <s v="Southridge Video"/>
    <s v="Yellow"/>
    <n v="4.08"/>
    <n v="8.8800000000000008"/>
    <n v="701"/>
    <s v="Boxed Games"/>
    <n v="7"/>
    <x v="5"/>
    <s v="5/7/2018USD"/>
    <d v="2018-05-07T00:00:00"/>
    <s v="USD"/>
    <n v="1"/>
    <n v="464"/>
    <n v="26.64"/>
    <m/>
    <n v="26.64"/>
    <n v="0"/>
    <n v="0"/>
    <n v="-43227"/>
  </r>
  <r>
    <n v="17949"/>
    <n v="1223010"/>
    <n v="3"/>
    <d v="2018-05-07T00:00:00"/>
    <m/>
    <n v="1557811"/>
    <x v="13"/>
    <n v="989"/>
    <n v="2"/>
    <s v="USD"/>
    <s v="5/7/2018USD"/>
    <n v="54"/>
    <x v="2"/>
    <s v="Nebraska"/>
    <n v="2000"/>
    <d v="2013-06-07T00:00:00"/>
    <n v="1557811"/>
    <x v="1"/>
    <s v="Mary Bueno"/>
    <s v="Southfield"/>
    <s v="MI"/>
    <s v="Michigan"/>
    <s v="United States"/>
    <s v="North America"/>
    <d v="1993-11-03T00:00:00"/>
    <n v="31"/>
    <x v="0"/>
    <d v="2018-05-07T00:00:00"/>
    <s v="Monday"/>
    <d v="2018-05-06T00:00:00"/>
    <x v="28"/>
    <d v="2018-04-01T00:00:00"/>
    <x v="2"/>
    <x v="5"/>
    <n v="989"/>
    <s v="A. Datum Ultra Compact Digital Camera M190 Silver"/>
    <s v="A. Datum"/>
    <s v="Silver"/>
    <n v="75.88"/>
    <n v="165"/>
    <n v="401"/>
    <s v="Digital Cameras"/>
    <n v="4"/>
    <x v="0"/>
    <s v="5/7/2018USD"/>
    <d v="2018-05-07T00:00:00"/>
    <s v="USD"/>
    <n v="1"/>
    <n v="464"/>
    <n v="330"/>
    <m/>
    <n v="330"/>
    <n v="0"/>
    <n v="1"/>
    <n v="-43227"/>
  </r>
  <r>
    <n v="17950"/>
    <n v="1223011"/>
    <n v="1"/>
    <d v="2018-05-07T00:00:00"/>
    <m/>
    <n v="1291414"/>
    <x v="44"/>
    <n v="283"/>
    <n v="4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283"/>
    <s v="Contoso Home Theater System 5.1 Channel M1500 Brown"/>
    <s v="Contoso"/>
    <s v="Brown"/>
    <n v="197.28"/>
    <n v="429"/>
    <n v="203"/>
    <s v="Home Theater System"/>
    <n v="2"/>
    <x v="3"/>
    <s v="5/7/2018USD"/>
    <d v="2018-05-07T00:00:00"/>
    <s v="USD"/>
    <n v="1"/>
    <n v="464"/>
    <n v="1716"/>
    <m/>
    <n v="1716"/>
    <n v="1"/>
    <n v="1"/>
    <n v="-43227"/>
  </r>
  <r>
    <n v="17951"/>
    <n v="1223011"/>
    <n v="2"/>
    <d v="2018-05-07T00:00:00"/>
    <m/>
    <n v="1291414"/>
    <x v="44"/>
    <n v="1590"/>
    <n v="3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1590"/>
    <s v="SV DVD 60 DVD Storage Binder L20 Silver"/>
    <s v="Southridge Video"/>
    <s v="Silver"/>
    <n v="7.58"/>
    <n v="22.89"/>
    <n v="602"/>
    <s v="Movie DVD"/>
    <n v="6"/>
    <x v="2"/>
    <s v="5/7/2018USD"/>
    <d v="2018-05-07T00:00:00"/>
    <s v="USD"/>
    <n v="1"/>
    <n v="464"/>
    <n v="68.67"/>
    <m/>
    <n v="68.67"/>
    <n v="0"/>
    <n v="1"/>
    <n v="-43227"/>
  </r>
  <r>
    <n v="17952"/>
    <n v="1223011"/>
    <n v="3"/>
    <d v="2018-05-07T00:00:00"/>
    <m/>
    <n v="1291414"/>
    <x v="44"/>
    <n v="131"/>
    <n v="8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131"/>
    <s v="Adventure Works 20&quot; Analog CRT TV E45 White"/>
    <s v="Adventure Works"/>
    <s v="White"/>
    <n v="101.97"/>
    <n v="200"/>
    <n v="201"/>
    <s v="Televisions"/>
    <n v="2"/>
    <x v="3"/>
    <s v="5/7/2018USD"/>
    <d v="2018-05-07T00:00:00"/>
    <s v="USD"/>
    <n v="1"/>
    <n v="464"/>
    <n v="1600"/>
    <m/>
    <n v="1600"/>
    <n v="0"/>
    <n v="0"/>
    <n v="-43227"/>
  </r>
  <r>
    <n v="17953"/>
    <n v="1223011"/>
    <n v="4"/>
    <d v="2018-05-07T00:00:00"/>
    <m/>
    <n v="1291414"/>
    <x v="44"/>
    <n v="390"/>
    <n v="1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390"/>
    <s v="WWI Laptop19W X0196 Black"/>
    <s v="Wide World Importers"/>
    <s v="Black"/>
    <n v="430.38"/>
    <n v="1299"/>
    <n v="301"/>
    <s v="Laptops"/>
    <n v="3"/>
    <x v="1"/>
    <s v="5/7/2018USD"/>
    <d v="2018-05-07T00:00:00"/>
    <s v="USD"/>
    <n v="1"/>
    <n v="464"/>
    <n v="1299"/>
    <m/>
    <n v="1299"/>
    <n v="0"/>
    <n v="1"/>
    <n v="-43227"/>
  </r>
  <r>
    <n v="17954"/>
    <n v="1223011"/>
    <n v="5"/>
    <d v="2018-05-07T00:00:00"/>
    <m/>
    <n v="1291414"/>
    <x v="44"/>
    <n v="95"/>
    <n v="9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95"/>
    <s v="WWI Stereo Bluetooth Headphones E1000 Silver"/>
    <s v="Wide World Importers"/>
    <s v="Silver"/>
    <n v="34.36"/>
    <n v="67.400000000000006"/>
    <n v="106"/>
    <s v="Bluetooth Headphones"/>
    <n v="1"/>
    <x v="6"/>
    <s v="5/7/2018USD"/>
    <d v="2018-05-07T00:00:00"/>
    <s v="USD"/>
    <n v="1"/>
    <n v="464"/>
    <n v="606.6"/>
    <m/>
    <n v="606.6"/>
    <n v="0"/>
    <n v="1"/>
    <n v="-43227"/>
  </r>
  <r>
    <n v="17955"/>
    <n v="1223011"/>
    <n v="6"/>
    <d v="2018-05-07T00:00:00"/>
    <m/>
    <n v="1291414"/>
    <x v="44"/>
    <n v="2178"/>
    <n v="1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2178"/>
    <s v="Fabrikam Coffee Maker 12C M100 White"/>
    <s v="Fabrikam"/>
    <s v="White"/>
    <n v="204.64"/>
    <n v="445"/>
    <n v="805"/>
    <s v="Coffee Machines"/>
    <n v="8"/>
    <x v="4"/>
    <s v="5/7/2018USD"/>
    <d v="2018-05-07T00:00:00"/>
    <s v="USD"/>
    <n v="1"/>
    <n v="464"/>
    <n v="445"/>
    <m/>
    <n v="445"/>
    <n v="0"/>
    <n v="1"/>
    <n v="-43227"/>
  </r>
  <r>
    <n v="17956"/>
    <n v="1223011"/>
    <n v="7"/>
    <d v="2018-05-07T00:00:00"/>
    <m/>
    <n v="1291414"/>
    <x v="44"/>
    <n v="1442"/>
    <n v="3"/>
    <s v="USD"/>
    <s v="5/7/2018USD"/>
    <n v="50"/>
    <x v="2"/>
    <s v="Kansas"/>
    <n v="2000"/>
    <d v="2008-03-06T00:00:00"/>
    <n v="1291414"/>
    <x v="1"/>
    <s v="Brooke Hanna"/>
    <s v="Philadelphia"/>
    <s v="PA"/>
    <s v="Pennsylvania"/>
    <s v="United States"/>
    <s v="North America"/>
    <d v="1950-11-06T00:00:00"/>
    <n v="74"/>
    <x v="1"/>
    <d v="2018-05-07T00:00:00"/>
    <s v="Monday"/>
    <d v="2018-05-06T00:00:00"/>
    <x v="28"/>
    <d v="2018-04-01T00:00:00"/>
    <x v="2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7/2018USD"/>
    <d v="2018-05-07T00:00:00"/>
    <s v="USD"/>
    <n v="1"/>
    <n v="464"/>
    <n v="1587"/>
    <m/>
    <n v="1587"/>
    <n v="0"/>
    <n v="1"/>
    <n v="-43227"/>
  </r>
  <r>
    <n v="17957"/>
    <n v="1224000"/>
    <n v="1"/>
    <d v="2018-05-08T00:00:00"/>
    <m/>
    <n v="1240904"/>
    <x v="36"/>
    <n v="51"/>
    <n v="1"/>
    <s v="USD"/>
    <s v="5/8/2018USD"/>
    <n v="53"/>
    <x v="2"/>
    <s v="Montana"/>
    <n v="1260"/>
    <d v="2012-06-06T00:00:00"/>
    <n v="1240904"/>
    <x v="0"/>
    <s v="Marion Stromain"/>
    <s v="Toms River"/>
    <s v="NJ"/>
    <s v="New Jersey"/>
    <s v="United States"/>
    <s v="North America"/>
    <d v="1979-06-23T00:00:00"/>
    <n v="46"/>
    <x v="0"/>
    <d v="2018-05-08T00:00:00"/>
    <s v="Tuesday"/>
    <d v="2018-05-06T00:00:00"/>
    <x v="28"/>
    <d v="2018-04-01T00:00:00"/>
    <x v="2"/>
    <x v="5"/>
    <n v="51"/>
    <s v="WWI 2GB Pulse Smart pen M100 Blue"/>
    <s v="Wide World Importers"/>
    <s v="Blue"/>
    <n v="91.95"/>
    <n v="199.95"/>
    <n v="104"/>
    <s v="Recording Pen"/>
    <n v="1"/>
    <x v="6"/>
    <s v="5/8/2018USD"/>
    <d v="2018-05-08T00:00:00"/>
    <s v="USD"/>
    <n v="1"/>
    <n v="464"/>
    <n v="199.95"/>
    <m/>
    <n v="199.95"/>
    <n v="1"/>
    <n v="1"/>
    <n v="-43228"/>
  </r>
  <r>
    <n v="17958"/>
    <n v="1224000"/>
    <n v="2"/>
    <d v="2018-05-08T00:00:00"/>
    <m/>
    <n v="1240904"/>
    <x v="36"/>
    <n v="429"/>
    <n v="3"/>
    <s v="USD"/>
    <s v="5/8/2018USD"/>
    <n v="53"/>
    <x v="2"/>
    <s v="Montana"/>
    <n v="1260"/>
    <d v="2012-06-06T00:00:00"/>
    <n v="1240904"/>
    <x v="0"/>
    <s v="Marion Stromain"/>
    <s v="Toms River"/>
    <s v="NJ"/>
    <s v="New Jersey"/>
    <s v="United States"/>
    <s v="North America"/>
    <d v="1979-06-23T00:00:00"/>
    <n v="46"/>
    <x v="0"/>
    <d v="2018-05-08T00:00:00"/>
    <s v="Tuesday"/>
    <d v="2018-05-06T00:00:00"/>
    <x v="28"/>
    <d v="2018-04-01T00:00:00"/>
    <x v="2"/>
    <x v="5"/>
    <n v="429"/>
    <s v="Adventure Works Desktop PC2.30 MD230 Brown"/>
    <s v="Adventure Works"/>
    <s v="Brown"/>
    <n v="275.87"/>
    <n v="599.9"/>
    <n v="303"/>
    <s v="Desktops"/>
    <n v="3"/>
    <x v="1"/>
    <s v="5/8/2018USD"/>
    <d v="2018-05-08T00:00:00"/>
    <s v="USD"/>
    <n v="1"/>
    <n v="464"/>
    <n v="1799.7"/>
    <m/>
    <n v="1799.7"/>
    <n v="0"/>
    <n v="1"/>
    <n v="-43228"/>
  </r>
  <r>
    <n v="17959"/>
    <n v="1224000"/>
    <n v="3"/>
    <d v="2018-05-08T00:00:00"/>
    <m/>
    <n v="1240904"/>
    <x v="36"/>
    <n v="1281"/>
    <n v="1"/>
    <s v="USD"/>
    <s v="5/8/2018USD"/>
    <n v="53"/>
    <x v="2"/>
    <s v="Montana"/>
    <n v="1260"/>
    <d v="2012-06-06T00:00:00"/>
    <n v="1240904"/>
    <x v="0"/>
    <s v="Marion Stromain"/>
    <s v="Toms River"/>
    <s v="NJ"/>
    <s v="New Jersey"/>
    <s v="United States"/>
    <s v="North America"/>
    <d v="1979-06-23T00:00:00"/>
    <n v="46"/>
    <x v="0"/>
    <d v="2018-05-08T00:00:00"/>
    <s v="Tuesday"/>
    <d v="2018-05-06T00:00:00"/>
    <x v="28"/>
    <d v="2018-04-01T00:00:00"/>
    <x v="2"/>
    <x v="5"/>
    <n v="1281"/>
    <s v="Contoso General Soft Carrying Case E318 White"/>
    <s v="Contoso"/>
    <s v="White"/>
    <n v="7.64"/>
    <n v="14.99"/>
    <n v="406"/>
    <s v="Cameras &amp; Camcorders Accessories"/>
    <n v="4"/>
    <x v="0"/>
    <s v="5/8/2018USD"/>
    <d v="2018-05-08T00:00:00"/>
    <s v="USD"/>
    <n v="1"/>
    <n v="464"/>
    <n v="14.99"/>
    <m/>
    <n v="14.99"/>
    <n v="0"/>
    <n v="1"/>
    <n v="-43228"/>
  </r>
  <r>
    <n v="17960"/>
    <n v="1224001"/>
    <n v="1"/>
    <d v="2018-05-08T00:00:00"/>
    <m/>
    <n v="1169886"/>
    <x v="24"/>
    <n v="1700"/>
    <n v="4"/>
    <s v="GBP"/>
    <s v="5/8/2018GBP"/>
    <n v="38"/>
    <x v="8"/>
    <s v="Belfast"/>
    <n v="1800"/>
    <d v="2015-04-04T00:00:00"/>
    <n v="1169886"/>
    <x v="1"/>
    <s v="Isabelle Turnbull"/>
    <s v="Crosby Garrett"/>
    <s v="Eden"/>
    <s v="Eden"/>
    <s v="United Kingdom"/>
    <s v="Europe"/>
    <d v="1942-08-18T00:00:00"/>
    <n v="83"/>
    <x v="1"/>
    <d v="2018-05-08T00:00:00"/>
    <s v="Tuesday"/>
    <d v="2018-05-06T00:00:00"/>
    <x v="28"/>
    <d v="2018-04-01T00:00:00"/>
    <x v="2"/>
    <x v="5"/>
    <n v="1700"/>
    <s v="SV Hand Games women M40 Red"/>
    <s v="Southridge Video"/>
    <s v="Red"/>
    <n v="4.08"/>
    <n v="8.8800000000000008"/>
    <n v="701"/>
    <s v="Boxed Games"/>
    <n v="7"/>
    <x v="5"/>
    <s v="5/8/2018GBP"/>
    <d v="2018-05-08T00:00:00"/>
    <s v="GBP"/>
    <n v="0.74080000000000001"/>
    <n v="464"/>
    <n v="35.520000000000003"/>
    <m/>
    <n v="26.313199999999998"/>
    <n v="1"/>
    <n v="1"/>
    <n v="-43228"/>
  </r>
  <r>
    <n v="17961"/>
    <n v="1224001"/>
    <n v="2"/>
    <d v="2018-05-08T00:00:00"/>
    <m/>
    <n v="1169886"/>
    <x v="24"/>
    <n v="1598"/>
    <n v="6"/>
    <s v="GBP"/>
    <s v="5/8/2018GBP"/>
    <n v="38"/>
    <x v="8"/>
    <s v="Belfast"/>
    <n v="1800"/>
    <d v="2015-04-04T00:00:00"/>
    <n v="1169886"/>
    <x v="1"/>
    <s v="Isabelle Turnbull"/>
    <s v="Crosby Garrett"/>
    <s v="Eden"/>
    <s v="Eden"/>
    <s v="United Kingdom"/>
    <s v="Europe"/>
    <d v="1942-08-18T00:00:00"/>
    <n v="83"/>
    <x v="1"/>
    <d v="2018-05-08T00:00:00"/>
    <s v="Tuesday"/>
    <d v="2018-05-06T00:00:00"/>
    <x v="28"/>
    <d v="2018-04-01T00:00:00"/>
    <x v="2"/>
    <x v="5"/>
    <n v="1598"/>
    <s v="SV DVD External DVD Burner M200 Grey"/>
    <s v="Southridge Video"/>
    <s v="Grey"/>
    <n v="26.62"/>
    <n v="57.88"/>
    <n v="602"/>
    <s v="Movie DVD"/>
    <n v="6"/>
    <x v="2"/>
    <s v="5/8/2018GBP"/>
    <d v="2018-05-08T00:00:00"/>
    <s v="GBP"/>
    <n v="0.74080000000000001"/>
    <n v="464"/>
    <n v="347.28"/>
    <m/>
    <n v="257.26499999999999"/>
    <n v="0"/>
    <n v="1"/>
    <n v="-43228"/>
  </r>
  <r>
    <n v="17962"/>
    <n v="1224002"/>
    <n v="1"/>
    <d v="2018-05-08T00:00:00"/>
    <m/>
    <n v="1324581"/>
    <x v="14"/>
    <n v="680"/>
    <n v="1"/>
    <s v="USD"/>
    <s v="5/8/2018USD"/>
    <n v="61"/>
    <x v="2"/>
    <s v="South Carolina"/>
    <n v="2000"/>
    <d v="2012-12-15T00:00:00"/>
    <n v="1324581"/>
    <x v="1"/>
    <s v="Cathleen Amendola"/>
    <s v="Seymour"/>
    <s v="IN"/>
    <s v="Indiana"/>
    <s v="United States"/>
    <s v="North America"/>
    <d v="1988-11-25T00:00:00"/>
    <n v="36"/>
    <x v="0"/>
    <d v="2018-05-08T00:00:00"/>
    <s v="Tuesday"/>
    <d v="2018-05-06T00:00:00"/>
    <x v="28"/>
    <d v="2018-04-01T00:00:00"/>
    <x v="2"/>
    <x v="5"/>
    <n v="680"/>
    <s v="Proseware Mobile Receipt and Document Scanner M200 Grey"/>
    <s v="Proseware"/>
    <s v="Grey"/>
    <n v="53.34"/>
    <n v="116"/>
    <n v="306"/>
    <s v="Printers, Scanners &amp; Fax"/>
    <n v="3"/>
    <x v="1"/>
    <s v="5/8/2018USD"/>
    <d v="2018-05-08T00:00:00"/>
    <s v="USD"/>
    <n v="1"/>
    <n v="464"/>
    <n v="116"/>
    <m/>
    <n v="116"/>
    <n v="1"/>
    <n v="1"/>
    <n v="-43228"/>
  </r>
  <r>
    <n v="17963"/>
    <n v="1224002"/>
    <n v="2"/>
    <d v="2018-05-08T00:00:00"/>
    <m/>
    <n v="1324581"/>
    <x v="14"/>
    <n v="1625"/>
    <n v="3"/>
    <s v="USD"/>
    <s v="5/8/2018USD"/>
    <n v="61"/>
    <x v="2"/>
    <s v="South Carolina"/>
    <n v="2000"/>
    <d v="2012-12-15T00:00:00"/>
    <n v="1324581"/>
    <x v="1"/>
    <s v="Cathleen Amendola"/>
    <s v="Seymour"/>
    <s v="IN"/>
    <s v="Indiana"/>
    <s v="United States"/>
    <s v="North America"/>
    <d v="1988-11-25T00:00:00"/>
    <n v="36"/>
    <x v="0"/>
    <d v="2018-05-08T00:00:00"/>
    <s v="Tuesday"/>
    <d v="2018-05-06T00:00:00"/>
    <x v="28"/>
    <d v="2018-04-01T00:00:00"/>
    <x v="2"/>
    <x v="5"/>
    <n v="1625"/>
    <s v="Contoso DVD Recorder L230 Grey"/>
    <s v="Contoso"/>
    <s v="Grey"/>
    <n v="72.56"/>
    <n v="219"/>
    <n v="602"/>
    <s v="Movie DVD"/>
    <n v="6"/>
    <x v="2"/>
    <s v="5/8/2018USD"/>
    <d v="2018-05-08T00:00:00"/>
    <s v="USD"/>
    <n v="1"/>
    <n v="464"/>
    <n v="657"/>
    <m/>
    <n v="657"/>
    <n v="0"/>
    <n v="1"/>
    <n v="-43228"/>
  </r>
  <r>
    <n v="17964"/>
    <n v="1224002"/>
    <n v="3"/>
    <d v="2018-05-08T00:00:00"/>
    <m/>
    <n v="1324581"/>
    <x v="14"/>
    <n v="1916"/>
    <n v="2"/>
    <s v="USD"/>
    <s v="5/8/2018USD"/>
    <n v="61"/>
    <x v="2"/>
    <s v="South Carolina"/>
    <n v="2000"/>
    <d v="2012-12-15T00:00:00"/>
    <n v="1324581"/>
    <x v="1"/>
    <s v="Cathleen Amendola"/>
    <s v="Seymour"/>
    <s v="IN"/>
    <s v="Indiana"/>
    <s v="United States"/>
    <s v="North America"/>
    <d v="1988-11-25T00:00:00"/>
    <n v="36"/>
    <x v="0"/>
    <d v="2018-05-08T00:00:00"/>
    <s v="Tuesday"/>
    <d v="2018-05-06T00:00:00"/>
    <x v="28"/>
    <d v="2018-04-01T00:00:00"/>
    <x v="2"/>
    <x v="5"/>
    <n v="1916"/>
    <s v="Fabrikam Refrigerator 19CuFt M7600 Green"/>
    <s v="Fabrikam"/>
    <s v="Green"/>
    <n v="413.42"/>
    <n v="899"/>
    <n v="802"/>
    <s v="Refrigerators"/>
    <n v="8"/>
    <x v="4"/>
    <s v="5/8/2018USD"/>
    <d v="2018-05-08T00:00:00"/>
    <s v="USD"/>
    <n v="1"/>
    <n v="464"/>
    <n v="